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7.xml" ContentType="application/vnd.openxmlformats-officedocument.spreadsheetml.worksheet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ustomProperty13.bin" ContentType="application/vnd.openxmlformats-officedocument.spreadsheetml.customProperty"/>
  <Override PartName="/xl/customProperty5.bin" ContentType="application/vnd.openxmlformats-officedocument.spreadsheetml.customProperty"/>
  <Override PartName="/xl/customProperty4.bin" ContentType="application/vnd.openxmlformats-officedocument.spreadsheetml.customProperty"/>
  <Override PartName="/xl/customProperty3.bin" ContentType="application/vnd.openxmlformats-officedocument.spreadsheetml.customProperty"/>
  <Override PartName="/xl/customProperty2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12.bin" ContentType="application/vnd.openxmlformats-officedocument.spreadsheetml.customProperty"/>
  <Override PartName="/xl/customProperty11.bin" ContentType="application/vnd.openxmlformats-officedocument.spreadsheetml.customProperty"/>
  <Override PartName="/xl/customProperty10.bin" ContentType="application/vnd.openxmlformats-officedocument.spreadsheetml.customProperty"/>
  <Override PartName="/xl/customProperty9.bin" ContentType="application/vnd.openxmlformats-officedocument.spreadsheetml.customProperty"/>
  <Override PartName="/xl/customProperty8.bin" ContentType="application/vnd.openxmlformats-officedocument.spreadsheetml.customProperty"/>
  <Override PartName="/xl/customProperty1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3\TO FILE 2023 CBR WP\"/>
    </mc:Choice>
  </mc:AlternateContent>
  <bookViews>
    <workbookView xWindow="0" yWindow="0" windowWidth="19200" windowHeight="6000" tabRatio="849"/>
  </bookViews>
  <sheets>
    <sheet name="New Format B.Sheet " sheetId="555" r:id="rId1"/>
    <sheet name="ERB AMA" sheetId="6" r:id="rId2"/>
    <sheet name="GRB AMA" sheetId="19" r:id="rId3"/>
    <sheet name="WC " sheetId="389" r:id="rId4"/>
    <sheet name="PPXLSaveData0" sheetId="191" state="veryHidden" r:id="rId5"/>
    <sheet name="PPXLFunctions" sheetId="164" state="veryHidden" r:id="rId6"/>
    <sheet name="PPXLOpen" sheetId="171" state="veryHidden" r:id="rId7"/>
  </sheets>
  <externalReferences>
    <externalReference r:id="rId8"/>
    <externalReference r:id="rId9"/>
  </externalReferences>
  <definedNames>
    <definedName name="__123Graph_D" localSheetId="0" hidden="1">#REF!</definedName>
    <definedName name="__123Graph_D" hidden="1">#REF!</definedName>
    <definedName name="__123Graph_ECURRENT" localSheetId="0" hidden="1">[1]ConsolidatingPL!#REF!</definedName>
    <definedName name="__123Graph_ECURRENT" hidden="1">[1]ConsolidatingPL!#REF!</definedName>
    <definedName name="_Fill" localSheetId="0" hidden="1">#REF!</definedName>
    <definedName name="_Fill" hidden="1">#REF!</definedName>
    <definedName name="_xlnm._FilterDatabase" localSheetId="0" hidden="1">'New Format B.Sheet '!$A$8:$XEK$1975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rder1" hidden="1">255</definedName>
    <definedName name="_Order2" hidden="1">255</definedName>
    <definedName name="_six6" hidden="1">{#N/A,#N/A,FALSE,"CRPT";#N/A,#N/A,FALSE,"TREND";#N/A,#N/A,FALSE,"%Curve"}</definedName>
    <definedName name="_Sort" localSheetId="0" hidden="1">#REF!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HTML_Description">""</definedName>
    <definedName name="HTML_Email">""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hidden="1">{#N/A,#N/A,FALSE,"schA"}</definedName>
    <definedName name="re" hidden="1">{#N/A,#N/A,FALSE,"Pg 6b CustCount_Gas";#N/A,#N/A,FALSE,"QA";#N/A,#N/A,FALSE,"Report";#N/A,#N/A,FALSE,"forecast"}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ransfer" localSheetId="0" hidden="1">#REF!</definedName>
    <definedName name="Transfer" hidden="1">#REF!</definedName>
    <definedName name="Transfers" localSheetId="0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XXXX" hidden="1">{#N/A,#N/A,FALSE,"2002 Small Tool OH";#N/A,#N/A,FALSE,"Q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 concurrentManualCount="8"/>
</workbook>
</file>

<file path=xl/calcChain.xml><?xml version="1.0" encoding="utf-8"?>
<calcChain xmlns="http://schemas.openxmlformats.org/spreadsheetml/2006/main">
  <c r="B318" i="555" l="1"/>
  <c r="AK2" i="555" l="1"/>
  <c r="AK1" i="555"/>
  <c r="AP1756" i="555" l="1"/>
  <c r="AO1756" i="555"/>
  <c r="AN1756" i="555"/>
  <c r="AK1756" i="555"/>
  <c r="AI1756" i="555"/>
  <c r="AF1756" i="555"/>
  <c r="AE1756" i="555"/>
  <c r="AD1756" i="555"/>
  <c r="AA1756" i="555"/>
  <c r="Y1756" i="555"/>
  <c r="V1756" i="555"/>
  <c r="AJ1756" i="555" s="1"/>
  <c r="B1756" i="555"/>
  <c r="Z1756" i="555" l="1"/>
  <c r="AL1756" i="555"/>
  <c r="AM1756" i="555" s="1"/>
  <c r="AQ1756" i="555"/>
  <c r="AG1756" i="555"/>
  <c r="AF1975" i="555"/>
  <c r="AE1975" i="555"/>
  <c r="AD1975" i="555"/>
  <c r="AF1974" i="555"/>
  <c r="AE1974" i="555"/>
  <c r="AD1974" i="555"/>
  <c r="AF1973" i="555"/>
  <c r="AE1973" i="555"/>
  <c r="AD1973" i="555"/>
  <c r="AE1972" i="555"/>
  <c r="AD1972" i="555"/>
  <c r="AE1971" i="555"/>
  <c r="AD1971" i="555"/>
  <c r="AF1970" i="555"/>
  <c r="AD1970" i="555"/>
  <c r="AF1969" i="555"/>
  <c r="AE1969" i="555"/>
  <c r="AF1968" i="555"/>
  <c r="AE1968" i="555"/>
  <c r="AD1968" i="555"/>
  <c r="AF1967" i="555"/>
  <c r="AE1967" i="555"/>
  <c r="AD1967" i="555"/>
  <c r="Q1979" i="555"/>
  <c r="AP1975" i="555"/>
  <c r="AO1975" i="555"/>
  <c r="AN1975" i="555"/>
  <c r="AK1975" i="555"/>
  <c r="AI1975" i="555"/>
  <c r="AA1975" i="555"/>
  <c r="Y1975" i="555"/>
  <c r="AP1974" i="555"/>
  <c r="AO1974" i="555"/>
  <c r="AN1974" i="555"/>
  <c r="AK1974" i="555"/>
  <c r="AI1974" i="555"/>
  <c r="AA1974" i="555"/>
  <c r="Y1974" i="555"/>
  <c r="AP1973" i="555"/>
  <c r="AO1973" i="555"/>
  <c r="AN1973" i="555"/>
  <c r="AK1973" i="555"/>
  <c r="AI1973" i="555"/>
  <c r="AA1973" i="555"/>
  <c r="Y1973" i="555"/>
  <c r="AO1972" i="555"/>
  <c r="AN1972" i="555"/>
  <c r="AK1972" i="555"/>
  <c r="AJ1972" i="555"/>
  <c r="AI1972" i="555"/>
  <c r="AA1972" i="555"/>
  <c r="Z1972" i="555"/>
  <c r="Y1972" i="555"/>
  <c r="AO1971" i="555"/>
  <c r="AN1971" i="555"/>
  <c r="AK1971" i="555"/>
  <c r="AJ1971" i="555"/>
  <c r="AI1971" i="555"/>
  <c r="AA1971" i="555"/>
  <c r="Z1971" i="555"/>
  <c r="Y1971" i="555"/>
  <c r="AP1970" i="555"/>
  <c r="AN1970" i="555"/>
  <c r="AK1970" i="555"/>
  <c r="AJ1970" i="555"/>
  <c r="AI1970" i="555"/>
  <c r="AA1970" i="555"/>
  <c r="Z1970" i="555"/>
  <c r="Y1970" i="555"/>
  <c r="AP1969" i="555"/>
  <c r="AO1969" i="555"/>
  <c r="AK1969" i="555"/>
  <c r="AJ1969" i="555"/>
  <c r="AI1969" i="555"/>
  <c r="AA1969" i="555"/>
  <c r="Z1969" i="555"/>
  <c r="Y1969" i="555"/>
  <c r="V1975" i="555"/>
  <c r="AJ1975" i="555" s="1"/>
  <c r="V1974" i="555"/>
  <c r="AJ1974" i="555" s="1"/>
  <c r="V1973" i="555"/>
  <c r="AJ1973" i="555" s="1"/>
  <c r="V1972" i="555"/>
  <c r="AP1972" i="555" s="1"/>
  <c r="V1971" i="555"/>
  <c r="AP1971" i="555" s="1"/>
  <c r="V1970" i="555"/>
  <c r="AO1970" i="555" s="1"/>
  <c r="V1969" i="555"/>
  <c r="AN1969" i="555" s="1"/>
  <c r="B1975" i="555"/>
  <c r="B1974" i="555"/>
  <c r="B1973" i="555"/>
  <c r="B1972" i="555"/>
  <c r="B1971" i="555"/>
  <c r="B1970" i="555"/>
  <c r="B1969" i="555"/>
  <c r="AP1755" i="555"/>
  <c r="AO1755" i="555"/>
  <c r="AN1755" i="555"/>
  <c r="AK1755" i="555"/>
  <c r="AI1755" i="555"/>
  <c r="AF1755" i="555"/>
  <c r="AE1755" i="555"/>
  <c r="AD1755" i="555"/>
  <c r="AA1755" i="555"/>
  <c r="Y1755" i="555"/>
  <c r="V1755" i="555"/>
  <c r="AJ1755" i="555" s="1"/>
  <c r="B1755" i="555"/>
  <c r="AP1753" i="555"/>
  <c r="AO1753" i="555"/>
  <c r="AN1753" i="555"/>
  <c r="AK1753" i="555"/>
  <c r="AI1753" i="555"/>
  <c r="AF1753" i="555"/>
  <c r="AE1753" i="555"/>
  <c r="AD1753" i="555"/>
  <c r="AA1753" i="555"/>
  <c r="Y1753" i="555"/>
  <c r="V1753" i="555"/>
  <c r="AJ1753" i="555" s="1"/>
  <c r="B1753" i="555"/>
  <c r="AO1528" i="555"/>
  <c r="AN1528" i="555"/>
  <c r="AK1528" i="555"/>
  <c r="AJ1528" i="555"/>
  <c r="AI1528" i="555"/>
  <c r="AE1528" i="555"/>
  <c r="AD1528" i="555"/>
  <c r="AA1528" i="555"/>
  <c r="Z1528" i="555"/>
  <c r="Y1528" i="555"/>
  <c r="V1528" i="555"/>
  <c r="AP1528" i="555" s="1"/>
  <c r="B1528" i="555"/>
  <c r="AP1074" i="555"/>
  <c r="AO1074" i="555"/>
  <c r="AN1074" i="555"/>
  <c r="AK1074" i="555"/>
  <c r="AJ1074" i="555"/>
  <c r="AF1074" i="555"/>
  <c r="AE1074" i="555"/>
  <c r="AD1074" i="555"/>
  <c r="AA1074" i="555"/>
  <c r="Z1074" i="555"/>
  <c r="AP1073" i="555"/>
  <c r="AO1073" i="555"/>
  <c r="AN1073" i="555"/>
  <c r="AK1073" i="555"/>
  <c r="AJ1073" i="555"/>
  <c r="AF1073" i="555"/>
  <c r="AE1073" i="555"/>
  <c r="AD1073" i="555"/>
  <c r="AA1073" i="555"/>
  <c r="Z1073" i="555"/>
  <c r="V1074" i="555"/>
  <c r="AI1074" i="555" s="1"/>
  <c r="V1073" i="555"/>
  <c r="AI1073" i="555" s="1"/>
  <c r="B1074" i="555"/>
  <c r="B1073" i="555"/>
  <c r="AP980" i="555"/>
  <c r="AO980" i="555"/>
  <c r="AN980" i="555"/>
  <c r="AK980" i="555"/>
  <c r="AJ980" i="555"/>
  <c r="AF980" i="555"/>
  <c r="AE980" i="555"/>
  <c r="AD980" i="555"/>
  <c r="AA980" i="555"/>
  <c r="Z980" i="555"/>
  <c r="V980" i="555"/>
  <c r="AI980" i="555" s="1"/>
  <c r="B980" i="555"/>
  <c r="AP828" i="555"/>
  <c r="AO828" i="555"/>
  <c r="AN828" i="555"/>
  <c r="AK828" i="555"/>
  <c r="AJ828" i="555"/>
  <c r="AF828" i="555"/>
  <c r="AE828" i="555"/>
  <c r="AD828" i="555"/>
  <c r="AA828" i="555"/>
  <c r="Z828" i="555"/>
  <c r="V828" i="555"/>
  <c r="AI828" i="555" s="1"/>
  <c r="B828" i="555"/>
  <c r="AP644" i="555"/>
  <c r="AN644" i="555"/>
  <c r="AK644" i="555"/>
  <c r="AJ644" i="555"/>
  <c r="AI644" i="555"/>
  <c r="AF644" i="555"/>
  <c r="AD644" i="555"/>
  <c r="AA644" i="555"/>
  <c r="Z644" i="555"/>
  <c r="Y644" i="555"/>
  <c r="AP643" i="555"/>
  <c r="AO643" i="555"/>
  <c r="AK643" i="555"/>
  <c r="AJ643" i="555"/>
  <c r="AI643" i="555"/>
  <c r="AF643" i="555"/>
  <c r="AE643" i="555"/>
  <c r="AA643" i="555"/>
  <c r="Z643" i="555"/>
  <c r="Y643" i="555"/>
  <c r="V644" i="555"/>
  <c r="AO644" i="555" s="1"/>
  <c r="V643" i="555"/>
  <c r="AN643" i="555" s="1"/>
  <c r="B644" i="555"/>
  <c r="B643" i="555"/>
  <c r="AR1756" i="555" l="1"/>
  <c r="AB1756" i="555"/>
  <c r="AC1756" i="555" s="1"/>
  <c r="AL1975" i="555"/>
  <c r="AM1975" i="555" s="1"/>
  <c r="AL828" i="555"/>
  <c r="AM828" i="555" s="1"/>
  <c r="AQ1969" i="555"/>
  <c r="AG1975" i="555"/>
  <c r="AL1755" i="555"/>
  <c r="AM1755" i="555" s="1"/>
  <c r="AL980" i="555"/>
  <c r="AM980" i="555" s="1"/>
  <c r="AQ643" i="555"/>
  <c r="AG1974" i="555"/>
  <c r="AQ1972" i="555"/>
  <c r="AG1967" i="555"/>
  <c r="AL1969" i="555"/>
  <c r="AM1969" i="555" s="1"/>
  <c r="Z1973" i="555"/>
  <c r="AB1973" i="555" s="1"/>
  <c r="AC1973" i="555" s="1"/>
  <c r="AQ1973" i="555"/>
  <c r="AL1974" i="555"/>
  <c r="AM1974" i="555" s="1"/>
  <c r="AD1969" i="555"/>
  <c r="AF1971" i="555"/>
  <c r="AQ1975" i="555"/>
  <c r="Z1975" i="555"/>
  <c r="AL1973" i="555"/>
  <c r="AM1973" i="555" s="1"/>
  <c r="AQ1974" i="555"/>
  <c r="AF1972" i="555"/>
  <c r="AE1970" i="555"/>
  <c r="AG1973" i="555"/>
  <c r="Z1974" i="555"/>
  <c r="AG1968" i="555"/>
  <c r="AQ1970" i="555"/>
  <c r="AL1972" i="555"/>
  <c r="AM1972" i="555" s="1"/>
  <c r="AL1971" i="555"/>
  <c r="AM1971" i="555" s="1"/>
  <c r="AB1972" i="555"/>
  <c r="AC1972" i="555" s="1"/>
  <c r="AQ1971" i="555"/>
  <c r="AL1970" i="555"/>
  <c r="AM1970" i="555" s="1"/>
  <c r="AB1970" i="555"/>
  <c r="AC1970" i="555" s="1"/>
  <c r="AB1971" i="555"/>
  <c r="AC1971" i="555" s="1"/>
  <c r="AB1969" i="555"/>
  <c r="AC1969" i="555" s="1"/>
  <c r="Z1755" i="555"/>
  <c r="AQ1755" i="555"/>
  <c r="AG1755" i="555"/>
  <c r="AG1074" i="555"/>
  <c r="Z1753" i="555"/>
  <c r="AQ1753" i="555"/>
  <c r="AL1073" i="555"/>
  <c r="AM1073" i="555" s="1"/>
  <c r="AQ1074" i="555"/>
  <c r="AL1753" i="555"/>
  <c r="AM1753" i="555" s="1"/>
  <c r="AG1753" i="555"/>
  <c r="AQ1073" i="555"/>
  <c r="AL1528" i="555"/>
  <c r="AM1528" i="555" s="1"/>
  <c r="AQ1528" i="555"/>
  <c r="AB1528" i="555"/>
  <c r="AC1528" i="555" s="1"/>
  <c r="AF1528" i="555"/>
  <c r="Y1073" i="555"/>
  <c r="Y1074" i="555"/>
  <c r="AL1074" i="555"/>
  <c r="AM1074" i="555" s="1"/>
  <c r="AG1073" i="555"/>
  <c r="AG980" i="555"/>
  <c r="Y980" i="555"/>
  <c r="AQ980" i="555"/>
  <c r="AQ828" i="555"/>
  <c r="AG828" i="555"/>
  <c r="Y828" i="555"/>
  <c r="AL644" i="555"/>
  <c r="AM644" i="555" s="1"/>
  <c r="AB643" i="555"/>
  <c r="AC643" i="555" s="1"/>
  <c r="AQ644" i="555"/>
  <c r="AL643" i="555"/>
  <c r="AM643" i="555" s="1"/>
  <c r="AB644" i="555"/>
  <c r="AC644" i="555" s="1"/>
  <c r="AD643" i="555"/>
  <c r="AE644" i="555"/>
  <c r="AR1975" i="555" l="1"/>
  <c r="AH1756" i="555"/>
  <c r="AR828" i="555"/>
  <c r="AG1972" i="555"/>
  <c r="AH1972" i="555" s="1"/>
  <c r="AR1755" i="555"/>
  <c r="AR980" i="555"/>
  <c r="AH1973" i="555"/>
  <c r="AR1971" i="555"/>
  <c r="AG1971" i="555"/>
  <c r="AH1971" i="555" s="1"/>
  <c r="AG1969" i="555"/>
  <c r="AH1969" i="555" s="1"/>
  <c r="AR1973" i="555"/>
  <c r="AB1974" i="555"/>
  <c r="AB1975" i="555"/>
  <c r="AR1972" i="555"/>
  <c r="AG1970" i="555"/>
  <c r="AH1970" i="555" s="1"/>
  <c r="AR1974" i="555"/>
  <c r="AR1969" i="555"/>
  <c r="AR1970" i="555"/>
  <c r="AR1073" i="555"/>
  <c r="AR1528" i="555"/>
  <c r="AB1755" i="555"/>
  <c r="AC1755" i="555" s="1"/>
  <c r="AB1753" i="555"/>
  <c r="AC1753" i="555" s="1"/>
  <c r="AB828" i="555"/>
  <c r="AC828" i="555" s="1"/>
  <c r="AR1753" i="555"/>
  <c r="AG1528" i="555"/>
  <c r="AH1528" i="555" s="1"/>
  <c r="AB1074" i="555"/>
  <c r="AB980" i="555"/>
  <c r="AC980" i="555" s="1"/>
  <c r="AR1074" i="555"/>
  <c r="AB1073" i="555"/>
  <c r="AC1073" i="555" s="1"/>
  <c r="AR643" i="555"/>
  <c r="AR644" i="555"/>
  <c r="AG644" i="555"/>
  <c r="AH644" i="555" s="1"/>
  <c r="AG643" i="555"/>
  <c r="AH643" i="555" s="1"/>
  <c r="AC1974" i="555" l="1"/>
  <c r="AH1974" i="555"/>
  <c r="AC1975" i="555"/>
  <c r="AH1975" i="555"/>
  <c r="AH1753" i="555"/>
  <c r="AH828" i="555"/>
  <c r="AH1755" i="555"/>
  <c r="AH980" i="555"/>
  <c r="AH1073" i="555"/>
  <c r="AC1074" i="555"/>
  <c r="AH1074" i="555"/>
  <c r="AP843" i="555" l="1"/>
  <c r="AO843" i="555"/>
  <c r="AN843" i="555"/>
  <c r="AK843" i="555"/>
  <c r="AJ843" i="555"/>
  <c r="AF843" i="555"/>
  <c r="AE843" i="555"/>
  <c r="AD843" i="555"/>
  <c r="AA843" i="555"/>
  <c r="Z843" i="555"/>
  <c r="V843" i="555"/>
  <c r="AI843" i="555" s="1"/>
  <c r="B843" i="555"/>
  <c r="AL843" i="555" l="1"/>
  <c r="AM843" i="555" s="1"/>
  <c r="AQ843" i="555"/>
  <c r="AG843" i="555"/>
  <c r="Y843" i="555"/>
  <c r="AR843" i="555" l="1"/>
  <c r="AB843" i="555"/>
  <c r="AC843" i="555" s="1"/>
  <c r="AP1625" i="555"/>
  <c r="AO1625" i="555"/>
  <c r="AN1625" i="555"/>
  <c r="AK1625" i="555"/>
  <c r="AI1625" i="555"/>
  <c r="AF1625" i="555"/>
  <c r="AE1625" i="555"/>
  <c r="AD1625" i="555"/>
  <c r="AA1625" i="555"/>
  <c r="Y1625" i="555"/>
  <c r="V1625" i="555"/>
  <c r="AJ1625" i="555" s="1"/>
  <c r="B1625" i="555"/>
  <c r="AP1577" i="555"/>
  <c r="AO1577" i="555"/>
  <c r="AN1577" i="555"/>
  <c r="AK1577" i="555"/>
  <c r="AI1577" i="555"/>
  <c r="AF1577" i="555"/>
  <c r="AE1577" i="555"/>
  <c r="AD1577" i="555"/>
  <c r="AA1577" i="555"/>
  <c r="Y1577" i="555"/>
  <c r="V1577" i="555"/>
  <c r="AJ1577" i="555" s="1"/>
  <c r="B1577" i="555"/>
  <c r="AP1252" i="555"/>
  <c r="AN1252" i="555"/>
  <c r="AK1252" i="555"/>
  <c r="AJ1252" i="555"/>
  <c r="AI1252" i="555"/>
  <c r="AF1252" i="555"/>
  <c r="AD1252" i="555"/>
  <c r="AA1252" i="555"/>
  <c r="Z1252" i="555"/>
  <c r="Y1252" i="555"/>
  <c r="V1252" i="555"/>
  <c r="AO1252" i="555" s="1"/>
  <c r="B1252" i="555"/>
  <c r="AP1105" i="555"/>
  <c r="AO1105" i="555"/>
  <c r="AN1105" i="555"/>
  <c r="AK1105" i="555"/>
  <c r="AJ1105" i="555"/>
  <c r="AF1105" i="555"/>
  <c r="AE1105" i="555"/>
  <c r="AD1105" i="555"/>
  <c r="AA1105" i="555"/>
  <c r="Z1105" i="555"/>
  <c r="V1105" i="555"/>
  <c r="AI1105" i="555" s="1"/>
  <c r="B1105" i="555"/>
  <c r="AO1063" i="555"/>
  <c r="AN1063" i="555"/>
  <c r="AK1063" i="555"/>
  <c r="AJ1063" i="555"/>
  <c r="AI1063" i="555"/>
  <c r="AE1063" i="555"/>
  <c r="AD1063" i="555"/>
  <c r="AA1063" i="555"/>
  <c r="Z1063" i="555"/>
  <c r="Y1063" i="555"/>
  <c r="V1063" i="555"/>
  <c r="AP1063" i="555" s="1"/>
  <c r="B1063" i="555"/>
  <c r="AO1048" i="555"/>
  <c r="AN1048" i="555"/>
  <c r="AK1048" i="555"/>
  <c r="AJ1048" i="555"/>
  <c r="AI1048" i="555"/>
  <c r="AE1048" i="555"/>
  <c r="AD1048" i="555"/>
  <c r="AA1048" i="555"/>
  <c r="Z1048" i="555"/>
  <c r="Y1048" i="555"/>
  <c r="V1048" i="555"/>
  <c r="AP1048" i="555" s="1"/>
  <c r="B1048" i="555"/>
  <c r="AH843" i="555" l="1"/>
  <c r="AL1577" i="555"/>
  <c r="AM1577" i="555" s="1"/>
  <c r="AL1105" i="555"/>
  <c r="AM1105" i="555" s="1"/>
  <c r="AQ1625" i="555"/>
  <c r="AL1625" i="555"/>
  <c r="AM1625" i="555" s="1"/>
  <c r="Z1625" i="555"/>
  <c r="AB1625" i="555" s="1"/>
  <c r="AC1625" i="555" s="1"/>
  <c r="AG1625" i="555"/>
  <c r="Z1577" i="555"/>
  <c r="AQ1577" i="555"/>
  <c r="AG1577" i="555"/>
  <c r="AB1252" i="555"/>
  <c r="AC1252" i="555" s="1"/>
  <c r="AL1252" i="555"/>
  <c r="AM1252" i="555" s="1"/>
  <c r="AQ1252" i="555"/>
  <c r="AE1252" i="555"/>
  <c r="Y1105" i="555"/>
  <c r="AQ1105" i="555"/>
  <c r="AG1105" i="555"/>
  <c r="AF1063" i="555"/>
  <c r="AL1063" i="555"/>
  <c r="AM1063" i="555" s="1"/>
  <c r="AB1063" i="555"/>
  <c r="AC1063" i="555" s="1"/>
  <c r="AQ1063" i="555"/>
  <c r="AL1048" i="555"/>
  <c r="AM1048" i="555" s="1"/>
  <c r="AQ1048" i="555"/>
  <c r="AF1048" i="555"/>
  <c r="AB1048" i="555"/>
  <c r="AC1048" i="555" s="1"/>
  <c r="AF840" i="555"/>
  <c r="AF839" i="555"/>
  <c r="AF838" i="555"/>
  <c r="AF837" i="555"/>
  <c r="AF836" i="555"/>
  <c r="AE841" i="555"/>
  <c r="AD841" i="555"/>
  <c r="AE840" i="555"/>
  <c r="AD840" i="555"/>
  <c r="AE839" i="555"/>
  <c r="AD839" i="555"/>
  <c r="AE838" i="555"/>
  <c r="AD838" i="555"/>
  <c r="AE837" i="555"/>
  <c r="AD837" i="555"/>
  <c r="AE836" i="555"/>
  <c r="AD836" i="555"/>
  <c r="AP842" i="555"/>
  <c r="AO842" i="555"/>
  <c r="AN842" i="555"/>
  <c r="AK842" i="555"/>
  <c r="AJ842" i="555"/>
  <c r="AF842" i="555"/>
  <c r="AE842" i="555"/>
  <c r="AD842" i="555"/>
  <c r="AA842" i="555"/>
  <c r="Z842" i="555"/>
  <c r="V842" i="555"/>
  <c r="AI842" i="555" s="1"/>
  <c r="B842" i="555"/>
  <c r="AF841" i="555"/>
  <c r="AF835" i="555"/>
  <c r="AF641" i="555"/>
  <c r="AO641" i="555"/>
  <c r="AN641" i="555"/>
  <c r="AK641" i="555"/>
  <c r="AJ641" i="555"/>
  <c r="AI641" i="555"/>
  <c r="AE641" i="555"/>
  <c r="AD641" i="555"/>
  <c r="AA641" i="555"/>
  <c r="Z641" i="555"/>
  <c r="Y641" i="555"/>
  <c r="AO640" i="555"/>
  <c r="AN640" i="555"/>
  <c r="AK640" i="555"/>
  <c r="AJ640" i="555"/>
  <c r="AI640" i="555"/>
  <c r="AF640" i="555"/>
  <c r="AE640" i="555"/>
  <c r="AD640" i="555"/>
  <c r="AA640" i="555"/>
  <c r="Z640" i="555"/>
  <c r="Y640" i="555"/>
  <c r="V641" i="555"/>
  <c r="AP641" i="555" s="1"/>
  <c r="B641" i="555"/>
  <c r="B640" i="555"/>
  <c r="AR1577" i="555" l="1"/>
  <c r="AH1625" i="555"/>
  <c r="AR1105" i="555"/>
  <c r="AR1252" i="555"/>
  <c r="AR1625" i="555"/>
  <c r="AB1577" i="555"/>
  <c r="AC1577" i="555" s="1"/>
  <c r="AG1252" i="555"/>
  <c r="AH1252" i="555" s="1"/>
  <c r="AB1105" i="555"/>
  <c r="AC1105" i="555" s="1"/>
  <c r="AL842" i="555"/>
  <c r="AM842" i="555" s="1"/>
  <c r="V640" i="555"/>
  <c r="AP640" i="555" s="1"/>
  <c r="AQ640" i="555" s="1"/>
  <c r="AR1063" i="555"/>
  <c r="AR1048" i="555"/>
  <c r="AG1048" i="555"/>
  <c r="AH1048" i="555" s="1"/>
  <c r="AG837" i="555"/>
  <c r="AG1063" i="555"/>
  <c r="AH1063" i="555" s="1"/>
  <c r="AG838" i="555"/>
  <c r="AG842" i="555"/>
  <c r="AQ842" i="555"/>
  <c r="AG839" i="555"/>
  <c r="Y842" i="555"/>
  <c r="AG841" i="555"/>
  <c r="AG836" i="555"/>
  <c r="AG840" i="555"/>
  <c r="AG640" i="555"/>
  <c r="AB641" i="555"/>
  <c r="AC641" i="555" s="1"/>
  <c r="AQ641" i="555"/>
  <c r="AB640" i="555"/>
  <c r="AC640" i="555" s="1"/>
  <c r="AG641" i="555"/>
  <c r="AL641" i="555"/>
  <c r="AM641" i="555" s="1"/>
  <c r="AR842" i="555" l="1"/>
  <c r="AH1105" i="555"/>
  <c r="AL640" i="555"/>
  <c r="AM640" i="555" s="1"/>
  <c r="AH1577" i="555"/>
  <c r="AR641" i="555"/>
  <c r="AB842" i="555"/>
  <c r="AH641" i="555"/>
  <c r="AH640" i="555"/>
  <c r="AR640" i="555" l="1"/>
  <c r="AC842" i="555"/>
  <c r="AH842" i="555"/>
  <c r="AO1845" i="555" l="1"/>
  <c r="AN1845" i="555"/>
  <c r="AK1845" i="555"/>
  <c r="AJ1845" i="555"/>
  <c r="AI1845" i="555"/>
  <c r="AE1845" i="555"/>
  <c r="AD1845" i="555"/>
  <c r="AA1845" i="555"/>
  <c r="Z1845" i="555"/>
  <c r="Y1845" i="555"/>
  <c r="V1845" i="555"/>
  <c r="AP1845" i="555" s="1"/>
  <c r="B1845" i="555"/>
  <c r="AP1842" i="555"/>
  <c r="AO1842" i="555"/>
  <c r="AN1842" i="555"/>
  <c r="AK1842" i="555"/>
  <c r="AI1842" i="555"/>
  <c r="AF1842" i="555"/>
  <c r="AE1842" i="555"/>
  <c r="AD1842" i="555"/>
  <c r="AA1842" i="555"/>
  <c r="Y1842" i="555"/>
  <c r="V1842" i="555"/>
  <c r="AJ1842" i="555" s="1"/>
  <c r="B1842" i="555"/>
  <c r="AO1832" i="555"/>
  <c r="AN1832" i="555"/>
  <c r="AK1832" i="555"/>
  <c r="AJ1832" i="555"/>
  <c r="AI1832" i="555"/>
  <c r="AE1832" i="555"/>
  <c r="AD1832" i="555"/>
  <c r="AA1832" i="555"/>
  <c r="Z1832" i="555"/>
  <c r="Y1832" i="555"/>
  <c r="V1832" i="555"/>
  <c r="AP1832" i="555" s="1"/>
  <c r="B1832" i="555"/>
  <c r="AO1229" i="555"/>
  <c r="AN1229" i="555"/>
  <c r="AK1229" i="555"/>
  <c r="AJ1229" i="555"/>
  <c r="AI1229" i="555"/>
  <c r="AE1229" i="555"/>
  <c r="AD1229" i="555"/>
  <c r="AA1229" i="555"/>
  <c r="Z1229" i="555"/>
  <c r="Y1229" i="555"/>
  <c r="V1229" i="555"/>
  <c r="AP1229" i="555" s="1"/>
  <c r="B1229" i="555"/>
  <c r="AO841" i="555"/>
  <c r="AN841" i="555"/>
  <c r="AK841" i="555"/>
  <c r="AJ841" i="555"/>
  <c r="AI841" i="555"/>
  <c r="AA841" i="555"/>
  <c r="Z841" i="555"/>
  <c r="Y841" i="555"/>
  <c r="AP840" i="555"/>
  <c r="AO840" i="555"/>
  <c r="AN840" i="555"/>
  <c r="AK840" i="555"/>
  <c r="AJ840" i="555"/>
  <c r="AA840" i="555"/>
  <c r="Z840" i="555"/>
  <c r="AP839" i="555"/>
  <c r="AO839" i="555"/>
  <c r="AN839" i="555"/>
  <c r="AK839" i="555"/>
  <c r="AJ839" i="555"/>
  <c r="AA839" i="555"/>
  <c r="Z839" i="555"/>
  <c r="AP838" i="555"/>
  <c r="AO838" i="555"/>
  <c r="AN838" i="555"/>
  <c r="AK838" i="555"/>
  <c r="AJ838" i="555"/>
  <c r="AA838" i="555"/>
  <c r="Z838" i="555"/>
  <c r="V841" i="555"/>
  <c r="AP841" i="555" s="1"/>
  <c r="V840" i="555"/>
  <c r="AI840" i="555" s="1"/>
  <c r="V839" i="555"/>
  <c r="AI839" i="555" s="1"/>
  <c r="V838" i="555"/>
  <c r="AI838" i="555" s="1"/>
  <c r="B841" i="555"/>
  <c r="B840" i="555"/>
  <c r="B839" i="555"/>
  <c r="B838" i="555"/>
  <c r="AO825" i="555"/>
  <c r="AN825" i="555"/>
  <c r="AK825" i="555"/>
  <c r="AJ825" i="555"/>
  <c r="AI825" i="555"/>
  <c r="AE825" i="555"/>
  <c r="AD825" i="555"/>
  <c r="AA825" i="555"/>
  <c r="Z825" i="555"/>
  <c r="Y825" i="555"/>
  <c r="V825" i="555"/>
  <c r="AP825" i="555" s="1"/>
  <c r="B825" i="555"/>
  <c r="AQ838" i="555" l="1"/>
  <c r="AQ839" i="555"/>
  <c r="AL840" i="555"/>
  <c r="AM840" i="555" s="1"/>
  <c r="AL1845" i="555"/>
  <c r="AM1845" i="555" s="1"/>
  <c r="AB1845" i="555"/>
  <c r="AC1845" i="555" s="1"/>
  <c r="AQ1845" i="555"/>
  <c r="AF1845" i="555"/>
  <c r="Z1842" i="555"/>
  <c r="AG1842" i="555"/>
  <c r="AQ1842" i="555"/>
  <c r="AL1842" i="555"/>
  <c r="AM1842" i="555" s="1"/>
  <c r="AL1832" i="555"/>
  <c r="AM1832" i="555" s="1"/>
  <c r="AQ1832" i="555"/>
  <c r="AL839" i="555"/>
  <c r="AM839" i="555" s="1"/>
  <c r="AF1832" i="555"/>
  <c r="AB1832" i="555"/>
  <c r="AC1832" i="555" s="1"/>
  <c r="AQ1229" i="555"/>
  <c r="AB1229" i="555"/>
  <c r="AC1229" i="555" s="1"/>
  <c r="AF1229" i="555"/>
  <c r="AL1229" i="555"/>
  <c r="AM1229" i="555" s="1"/>
  <c r="AB841" i="555"/>
  <c r="AQ841" i="555"/>
  <c r="Y838" i="555"/>
  <c r="AL838" i="555"/>
  <c r="AM838" i="555" s="1"/>
  <c r="Y840" i="555"/>
  <c r="AB840" i="555" s="1"/>
  <c r="Y839" i="555"/>
  <c r="AQ840" i="555"/>
  <c r="AR840" i="555" s="1"/>
  <c r="AL841" i="555"/>
  <c r="AM841" i="555" s="1"/>
  <c r="AQ825" i="555"/>
  <c r="AF825" i="555"/>
  <c r="AB825" i="555"/>
  <c r="AC825" i="555" s="1"/>
  <c r="AL825" i="555"/>
  <c r="AM825" i="555" s="1"/>
  <c r="AC841" i="555" l="1"/>
  <c r="AH841" i="555"/>
  <c r="AG1845" i="555"/>
  <c r="AH1845" i="555" s="1"/>
  <c r="AR1845" i="555"/>
  <c r="AR1842" i="555"/>
  <c r="AR839" i="555"/>
  <c r="AR1832" i="555"/>
  <c r="AB1842" i="555"/>
  <c r="AG1832" i="555"/>
  <c r="AH1832" i="555" s="1"/>
  <c r="AR841" i="555"/>
  <c r="AG1229" i="555"/>
  <c r="AH1229" i="555" s="1"/>
  <c r="AR825" i="555"/>
  <c r="AR838" i="555"/>
  <c r="AH840" i="555"/>
  <c r="AR1229" i="555"/>
  <c r="AB838" i="555"/>
  <c r="AC838" i="555" s="1"/>
  <c r="AB839" i="555"/>
  <c r="AC839" i="555" s="1"/>
  <c r="AC840" i="555"/>
  <c r="AG825" i="555"/>
  <c r="AH825" i="555" s="1"/>
  <c r="AH839" i="555" l="1"/>
  <c r="AC1842" i="555"/>
  <c r="AH1842" i="555"/>
  <c r="AH838" i="555"/>
  <c r="AO1844" i="555" l="1"/>
  <c r="AN1844" i="555"/>
  <c r="AK1844" i="555"/>
  <c r="AJ1844" i="555"/>
  <c r="AI1844" i="555"/>
  <c r="AE1844" i="555"/>
  <c r="AD1844" i="555"/>
  <c r="AA1844" i="555"/>
  <c r="Z1844" i="555"/>
  <c r="Y1844" i="555"/>
  <c r="AO1843" i="555"/>
  <c r="AN1843" i="555"/>
  <c r="AK1843" i="555"/>
  <c r="AJ1843" i="555"/>
  <c r="AI1843" i="555"/>
  <c r="AE1843" i="555"/>
  <c r="AD1843" i="555"/>
  <c r="AA1843" i="555"/>
  <c r="Z1843" i="555"/>
  <c r="Y1843" i="555"/>
  <c r="V1844" i="555"/>
  <c r="AP1844" i="555" s="1"/>
  <c r="V1843" i="555"/>
  <c r="AP1843" i="555" s="1"/>
  <c r="B1844" i="555"/>
  <c r="B1843" i="555"/>
  <c r="AO1754" i="555"/>
  <c r="AN1754" i="555"/>
  <c r="AK1754" i="555"/>
  <c r="AI1754" i="555"/>
  <c r="AE1754" i="555"/>
  <c r="AD1754" i="555"/>
  <c r="AA1754" i="555"/>
  <c r="Y1754" i="555"/>
  <c r="AO1752" i="555"/>
  <c r="AN1752" i="555"/>
  <c r="AK1752" i="555"/>
  <c r="AI1752" i="555"/>
  <c r="AE1752" i="555"/>
  <c r="AD1752" i="555"/>
  <c r="AA1752" i="555"/>
  <c r="Y1752" i="555"/>
  <c r="V1754" i="555"/>
  <c r="AP1754" i="555" s="1"/>
  <c r="V1752" i="555"/>
  <c r="AP1752" i="555" s="1"/>
  <c r="B1754" i="555"/>
  <c r="B1752" i="555"/>
  <c r="AO1596" i="555"/>
  <c r="AN1596" i="555"/>
  <c r="AK1596" i="555"/>
  <c r="AJ1596" i="555"/>
  <c r="AI1596" i="555"/>
  <c r="AE1596" i="555"/>
  <c r="AD1596" i="555"/>
  <c r="AA1596" i="555"/>
  <c r="Z1596" i="555"/>
  <c r="Y1596" i="555"/>
  <c r="V1596" i="555"/>
  <c r="AP1596" i="555" s="1"/>
  <c r="B1596" i="555"/>
  <c r="AP1459" i="555"/>
  <c r="AO1459" i="555"/>
  <c r="AN1459" i="555"/>
  <c r="AK1459" i="555"/>
  <c r="AI1459" i="555"/>
  <c r="AF1459" i="555"/>
  <c r="AE1459" i="555"/>
  <c r="AD1459" i="555"/>
  <c r="AA1459" i="555"/>
  <c r="Y1459" i="555"/>
  <c r="V1459" i="555"/>
  <c r="AJ1459" i="555" s="1"/>
  <c r="B1459" i="555"/>
  <c r="AO1104" i="555"/>
  <c r="AN1104" i="555"/>
  <c r="AK1104" i="555"/>
  <c r="AJ1104" i="555"/>
  <c r="AF1104" i="555"/>
  <c r="AE1104" i="555"/>
  <c r="AD1104" i="555"/>
  <c r="AA1104" i="555"/>
  <c r="Z1104" i="555"/>
  <c r="AO1103" i="555"/>
  <c r="AN1103" i="555"/>
  <c r="AK1103" i="555"/>
  <c r="AJ1103" i="555"/>
  <c r="AE1103" i="555"/>
  <c r="AD1103" i="555"/>
  <c r="AA1103" i="555"/>
  <c r="Z1103" i="555"/>
  <c r="V1104" i="555"/>
  <c r="AI1104" i="555" s="1"/>
  <c r="V1103" i="555"/>
  <c r="AP1103" i="555" s="1"/>
  <c r="B1104" i="555"/>
  <c r="B1103" i="555"/>
  <c r="AO837" i="555"/>
  <c r="AN837" i="555"/>
  <c r="AK837" i="555"/>
  <c r="AJ837" i="555"/>
  <c r="AA837" i="555"/>
  <c r="Z837" i="555"/>
  <c r="AO836" i="555"/>
  <c r="AN836" i="555"/>
  <c r="AK836" i="555"/>
  <c r="AJ836" i="555"/>
  <c r="AA836" i="555"/>
  <c r="Z836" i="555"/>
  <c r="V837" i="555"/>
  <c r="AP837" i="555" s="1"/>
  <c r="V836" i="555"/>
  <c r="AP836" i="555" s="1"/>
  <c r="B837" i="555"/>
  <c r="B836" i="555"/>
  <c r="AO835" i="555"/>
  <c r="AN835" i="555"/>
  <c r="AK835" i="555"/>
  <c r="AJ835" i="555"/>
  <c r="AI835" i="555"/>
  <c r="AE835" i="555"/>
  <c r="AD835" i="555"/>
  <c r="AA835" i="555"/>
  <c r="Z835" i="555"/>
  <c r="Y835" i="555"/>
  <c r="V835" i="555"/>
  <c r="AP835" i="555" s="1"/>
  <c r="B835" i="555"/>
  <c r="AO832" i="555"/>
  <c r="AN832" i="555"/>
  <c r="AK832" i="555"/>
  <c r="AJ832" i="555"/>
  <c r="AI832" i="555"/>
  <c r="AE832" i="555"/>
  <c r="AD832" i="555"/>
  <c r="AA832" i="555"/>
  <c r="Z832" i="555"/>
  <c r="Y832" i="555"/>
  <c r="V832" i="555"/>
  <c r="AP832" i="555" s="1"/>
  <c r="B832" i="555"/>
  <c r="AO273" i="555"/>
  <c r="AN273" i="555"/>
  <c r="AK273" i="555"/>
  <c r="AJ273" i="555"/>
  <c r="AI273" i="555"/>
  <c r="AE273" i="555"/>
  <c r="AD273" i="555"/>
  <c r="AA273" i="555"/>
  <c r="Z273" i="555"/>
  <c r="Y273" i="555"/>
  <c r="V273" i="555"/>
  <c r="AP273" i="555" s="1"/>
  <c r="B273" i="555"/>
  <c r="AO272" i="555"/>
  <c r="AN272" i="555"/>
  <c r="AK272" i="555"/>
  <c r="AJ272" i="555"/>
  <c r="AI272" i="555"/>
  <c r="AE272" i="555"/>
  <c r="AD272" i="555"/>
  <c r="AA272" i="555"/>
  <c r="Z272" i="555"/>
  <c r="Y272" i="555"/>
  <c r="V272" i="555"/>
  <c r="AP272" i="555" s="1"/>
  <c r="B272" i="555"/>
  <c r="AJ1752" i="555" l="1"/>
  <c r="AL1752" i="555" s="1"/>
  <c r="AM1752" i="555" s="1"/>
  <c r="AI837" i="555"/>
  <c r="AL837" i="555" s="1"/>
  <c r="AM837" i="555" s="1"/>
  <c r="Y836" i="555"/>
  <c r="AB836" i="555" s="1"/>
  <c r="AC836" i="555" s="1"/>
  <c r="AJ1754" i="555"/>
  <c r="AL1754" i="555" s="1"/>
  <c r="AM1754" i="555" s="1"/>
  <c r="Z1752" i="555"/>
  <c r="Y837" i="555"/>
  <c r="AP1104" i="555"/>
  <c r="AQ1104" i="555" s="1"/>
  <c r="Z1754" i="555"/>
  <c r="AF1103" i="555"/>
  <c r="AI836" i="555"/>
  <c r="AL836" i="555" s="1"/>
  <c r="AM836" i="555" s="1"/>
  <c r="AQ1843" i="555"/>
  <c r="AF1752" i="555"/>
  <c r="AQ1844" i="555"/>
  <c r="AB1844" i="555"/>
  <c r="AC1844" i="555" s="1"/>
  <c r="AF1843" i="555"/>
  <c r="AL1843" i="555"/>
  <c r="AM1843" i="555" s="1"/>
  <c r="AF1844" i="555"/>
  <c r="AL1844" i="555"/>
  <c r="AM1844" i="555" s="1"/>
  <c r="AB1843" i="555"/>
  <c r="AC1843" i="555" s="1"/>
  <c r="AL1596" i="555"/>
  <c r="AM1596" i="555" s="1"/>
  <c r="AQ1752" i="555"/>
  <c r="AQ1754" i="555"/>
  <c r="AB1596" i="555"/>
  <c r="AC1596" i="555" s="1"/>
  <c r="AG1752" i="555"/>
  <c r="AF1754" i="555"/>
  <c r="AQ1596" i="555"/>
  <c r="AF1596" i="555"/>
  <c r="AG1459" i="555"/>
  <c r="Z1459" i="555"/>
  <c r="AQ1459" i="555"/>
  <c r="Y1104" i="555"/>
  <c r="AL1104" i="555"/>
  <c r="AM1104" i="555" s="1"/>
  <c r="AQ1103" i="555"/>
  <c r="AG1104" i="555"/>
  <c r="AL1459" i="555"/>
  <c r="AM1459" i="555" s="1"/>
  <c r="AQ837" i="555"/>
  <c r="AI1103" i="555"/>
  <c r="AL1103" i="555" s="1"/>
  <c r="Y1103" i="555"/>
  <c r="AL835" i="555"/>
  <c r="AM835" i="555" s="1"/>
  <c r="AQ836" i="555"/>
  <c r="AL832" i="555"/>
  <c r="AM832" i="555" s="1"/>
  <c r="AB835" i="555"/>
  <c r="AC835" i="555" s="1"/>
  <c r="AQ835" i="555"/>
  <c r="AB832" i="555"/>
  <c r="AC832" i="555" s="1"/>
  <c r="AQ832" i="555"/>
  <c r="AB273" i="555"/>
  <c r="AC273" i="555" s="1"/>
  <c r="AF832" i="555"/>
  <c r="AQ273" i="555"/>
  <c r="AF273" i="555"/>
  <c r="AL273" i="555"/>
  <c r="AM273" i="555" s="1"/>
  <c r="AL272" i="555"/>
  <c r="AM272" i="555" s="1"/>
  <c r="AQ272" i="555"/>
  <c r="AB272" i="555"/>
  <c r="AC272" i="555" s="1"/>
  <c r="T1979" i="555"/>
  <c r="AF272" i="555"/>
  <c r="AB837" i="555" l="1"/>
  <c r="AC837" i="555" s="1"/>
  <c r="AR836" i="555"/>
  <c r="AG1103" i="555"/>
  <c r="AB1752" i="555"/>
  <c r="AC1752" i="555" s="1"/>
  <c r="AB1754" i="555"/>
  <c r="AC1754" i="555" s="1"/>
  <c r="AR832" i="555"/>
  <c r="AR1104" i="555"/>
  <c r="AG1844" i="555"/>
  <c r="AH1844" i="555" s="1"/>
  <c r="AR1596" i="555"/>
  <c r="AG1596" i="555"/>
  <c r="AH1596" i="555" s="1"/>
  <c r="AR1754" i="555"/>
  <c r="AR1844" i="555"/>
  <c r="AR1843" i="555"/>
  <c r="AG1843" i="555"/>
  <c r="AH1843" i="555" s="1"/>
  <c r="AG1754" i="555"/>
  <c r="AR1752" i="555"/>
  <c r="AB1459" i="555"/>
  <c r="AC1459" i="555" s="1"/>
  <c r="AR1459" i="555"/>
  <c r="AR837" i="555"/>
  <c r="AB1103" i="555"/>
  <c r="AC1103" i="555" s="1"/>
  <c r="AG835" i="555"/>
  <c r="AH835" i="555" s="1"/>
  <c r="AB1104" i="555"/>
  <c r="AC1104" i="555" s="1"/>
  <c r="AM1103" i="555"/>
  <c r="AR1103" i="555"/>
  <c r="AR835" i="555"/>
  <c r="AH836" i="555"/>
  <c r="AG273" i="555"/>
  <c r="AH273" i="555" s="1"/>
  <c r="AG832" i="555"/>
  <c r="AH832" i="555" s="1"/>
  <c r="AR273" i="555"/>
  <c r="AR272" i="555"/>
  <c r="AG272" i="555"/>
  <c r="AH272" i="555" s="1"/>
  <c r="AH837" i="555" l="1"/>
  <c r="AH1103" i="555"/>
  <c r="AH1752" i="555"/>
  <c r="AH1754" i="555"/>
  <c r="AH1459" i="555"/>
  <c r="AH1104" i="555"/>
  <c r="AO1968" i="555" l="1"/>
  <c r="AN1968" i="555"/>
  <c r="AK1968" i="555"/>
  <c r="AI1968" i="555"/>
  <c r="AA1968" i="555"/>
  <c r="Y1968" i="555"/>
  <c r="V1968" i="555"/>
  <c r="AP1968" i="555" s="1"/>
  <c r="B1968" i="555"/>
  <c r="AP1490" i="555"/>
  <c r="AO1490" i="555"/>
  <c r="AN1490" i="555"/>
  <c r="AK1490" i="555"/>
  <c r="AI1490" i="555"/>
  <c r="AF1490" i="555"/>
  <c r="AE1490" i="555"/>
  <c r="AD1490" i="555"/>
  <c r="AA1490" i="555"/>
  <c r="Y1490" i="555"/>
  <c r="V1490" i="555"/>
  <c r="AJ1490" i="555" s="1"/>
  <c r="B1490" i="555"/>
  <c r="AP927" i="555"/>
  <c r="AO927" i="555"/>
  <c r="AN927" i="555"/>
  <c r="AK927" i="555"/>
  <c r="AJ927" i="555"/>
  <c r="AF927" i="555"/>
  <c r="AE927" i="555"/>
  <c r="AD927" i="555"/>
  <c r="AA927" i="555"/>
  <c r="Z927" i="555"/>
  <c r="V927" i="555"/>
  <c r="AI927" i="555" s="1"/>
  <c r="B927" i="555"/>
  <c r="AP834" i="555"/>
  <c r="AO834" i="555"/>
  <c r="AN834" i="555"/>
  <c r="AK834" i="555"/>
  <c r="AJ834" i="555"/>
  <c r="AF834" i="555"/>
  <c r="AE834" i="555"/>
  <c r="AD834" i="555"/>
  <c r="AA834" i="555"/>
  <c r="Z834" i="555"/>
  <c r="V834" i="555"/>
  <c r="AI834" i="555" s="1"/>
  <c r="B834" i="555"/>
  <c r="AP207" i="555"/>
  <c r="AO207" i="555"/>
  <c r="AN207" i="555"/>
  <c r="AK207" i="555"/>
  <c r="AJ207" i="555"/>
  <c r="AF207" i="555"/>
  <c r="AE207" i="555"/>
  <c r="AD207" i="555"/>
  <c r="AA207" i="555"/>
  <c r="Z207" i="555"/>
  <c r="V207" i="555"/>
  <c r="AI207" i="555" s="1"/>
  <c r="B207" i="555"/>
  <c r="AO89" i="555"/>
  <c r="AN89" i="555"/>
  <c r="AK89" i="555"/>
  <c r="AJ89" i="555"/>
  <c r="AI89" i="555"/>
  <c r="AE89" i="555"/>
  <c r="AD89" i="555"/>
  <c r="AA89" i="555"/>
  <c r="Z89" i="555"/>
  <c r="Y89" i="555"/>
  <c r="V89" i="555"/>
  <c r="AP89" i="555" s="1"/>
  <c r="B89" i="555"/>
  <c r="AO88" i="555"/>
  <c r="AN88" i="555"/>
  <c r="AK88" i="555"/>
  <c r="AJ88" i="555"/>
  <c r="AI88" i="555"/>
  <c r="AE88" i="555"/>
  <c r="AD88" i="555"/>
  <c r="AA88" i="555"/>
  <c r="Z88" i="555"/>
  <c r="Y88" i="555"/>
  <c r="V88" i="555"/>
  <c r="AP88" i="555" s="1"/>
  <c r="B88" i="555"/>
  <c r="AO54" i="555"/>
  <c r="AN54" i="555"/>
  <c r="AK54" i="555"/>
  <c r="AJ54" i="555"/>
  <c r="AI54" i="555"/>
  <c r="AE54" i="555"/>
  <c r="AD54" i="555"/>
  <c r="AA54" i="555"/>
  <c r="Z54" i="555"/>
  <c r="Y54" i="555"/>
  <c r="V54" i="555"/>
  <c r="AP54" i="555" s="1"/>
  <c r="B54" i="555"/>
  <c r="AQ88" i="555" l="1"/>
  <c r="AJ1968" i="555"/>
  <c r="AL1968" i="555" s="1"/>
  <c r="AM1968" i="555" s="1"/>
  <c r="Z1968" i="555"/>
  <c r="AL927" i="555"/>
  <c r="AM927" i="555" s="1"/>
  <c r="AL207" i="555"/>
  <c r="AM207" i="555" s="1"/>
  <c r="AL1490" i="555"/>
  <c r="AM1490" i="555" s="1"/>
  <c r="AG1490" i="555"/>
  <c r="AQ1968" i="555"/>
  <c r="Z1490" i="555"/>
  <c r="AQ1490" i="555"/>
  <c r="Y927" i="555"/>
  <c r="AQ927" i="555"/>
  <c r="AG834" i="555"/>
  <c r="AG927" i="555"/>
  <c r="Y834" i="555"/>
  <c r="AL834" i="555"/>
  <c r="AM834" i="555" s="1"/>
  <c r="AQ834" i="555"/>
  <c r="AG207" i="555"/>
  <c r="AQ207" i="555"/>
  <c r="Y207" i="555"/>
  <c r="AL89" i="555"/>
  <c r="AM89" i="555" s="1"/>
  <c r="AQ89" i="555"/>
  <c r="AF89" i="555"/>
  <c r="AB89" i="555"/>
  <c r="AC89" i="555" s="1"/>
  <c r="AL88" i="555"/>
  <c r="AM88" i="555" s="1"/>
  <c r="AB88" i="555"/>
  <c r="AC88" i="555" s="1"/>
  <c r="AF88" i="555"/>
  <c r="AB54" i="555"/>
  <c r="AC54" i="555" s="1"/>
  <c r="AL54" i="555"/>
  <c r="AM54" i="555" s="1"/>
  <c r="AQ54" i="555"/>
  <c r="AF54" i="555"/>
  <c r="P1979" i="555"/>
  <c r="I1979" i="555"/>
  <c r="AR1977" i="555"/>
  <c r="H1979" i="555"/>
  <c r="AR207" i="555" l="1"/>
  <c r="AB1968" i="555"/>
  <c r="AR927" i="555"/>
  <c r="AR1490" i="555"/>
  <c r="AR1968" i="555"/>
  <c r="AB1490" i="555"/>
  <c r="AB927" i="555"/>
  <c r="AC927" i="555" s="1"/>
  <c r="AR834" i="555"/>
  <c r="AB834" i="555"/>
  <c r="AR89" i="555"/>
  <c r="AG89" i="555"/>
  <c r="AH89" i="555" s="1"/>
  <c r="AB207" i="555"/>
  <c r="AH207" i="555" s="1"/>
  <c r="AG88" i="555"/>
  <c r="AH88" i="555" s="1"/>
  <c r="AR54" i="555"/>
  <c r="AR88" i="555"/>
  <c r="AG54" i="555"/>
  <c r="AH54" i="555" s="1"/>
  <c r="AP813" i="555"/>
  <c r="AO813" i="555"/>
  <c r="AN813" i="555"/>
  <c r="AK813" i="555"/>
  <c r="AJ813" i="555"/>
  <c r="AF813" i="555"/>
  <c r="AE813" i="555"/>
  <c r="AD813" i="555"/>
  <c r="AA813" i="555"/>
  <c r="Z813" i="555"/>
  <c r="V813" i="555"/>
  <c r="AI813" i="555" s="1"/>
  <c r="B813" i="555"/>
  <c r="AP1489" i="555"/>
  <c r="AO1489" i="555"/>
  <c r="AN1489" i="555"/>
  <c r="AK1489" i="555"/>
  <c r="AI1489" i="555"/>
  <c r="AF1489" i="555"/>
  <c r="AE1489" i="555"/>
  <c r="AD1489" i="555"/>
  <c r="AA1489" i="555"/>
  <c r="Y1489" i="555"/>
  <c r="V1489" i="555"/>
  <c r="AJ1489" i="555" s="1"/>
  <c r="B1489" i="555"/>
  <c r="AP1457" i="555"/>
  <c r="AO1457" i="555"/>
  <c r="AN1457" i="555"/>
  <c r="AK1457" i="555"/>
  <c r="AI1457" i="555"/>
  <c r="AF1457" i="555"/>
  <c r="AE1457" i="555"/>
  <c r="AD1457" i="555"/>
  <c r="AA1457" i="555"/>
  <c r="Y1457" i="555"/>
  <c r="V1457" i="555"/>
  <c r="AJ1457" i="555" s="1"/>
  <c r="B1457" i="555"/>
  <c r="AC1968" i="555" l="1"/>
  <c r="AH1968" i="555"/>
  <c r="AH927" i="555"/>
  <c r="AC1490" i="555"/>
  <c r="AH1490" i="555"/>
  <c r="AC207" i="555"/>
  <c r="AC834" i="555"/>
  <c r="AH834" i="555"/>
  <c r="AQ813" i="555"/>
  <c r="Z1489" i="555"/>
  <c r="AG813" i="555"/>
  <c r="AG1489" i="555"/>
  <c r="Y813" i="555"/>
  <c r="AL1489" i="555"/>
  <c r="AM1489" i="555" s="1"/>
  <c r="AQ1489" i="555"/>
  <c r="AL813" i="555"/>
  <c r="AM813" i="555" s="1"/>
  <c r="Z1457" i="555"/>
  <c r="AQ1457" i="555"/>
  <c r="AG1457" i="555"/>
  <c r="AL1457" i="555"/>
  <c r="AM1457" i="555" s="1"/>
  <c r="AB1489" i="555" l="1"/>
  <c r="AC1489" i="555" s="1"/>
  <c r="AR1489" i="555"/>
  <c r="AB813" i="555"/>
  <c r="AC813" i="555" s="1"/>
  <c r="AR813" i="555"/>
  <c r="AB1457" i="555"/>
  <c r="AC1457" i="555" s="1"/>
  <c r="AR1457" i="555"/>
  <c r="AH1489" i="555" l="1"/>
  <c r="AH813" i="555"/>
  <c r="AH1457" i="555"/>
  <c r="AP1014" i="555"/>
  <c r="AO1014" i="555"/>
  <c r="AN1014" i="555"/>
  <c r="AK1014" i="555"/>
  <c r="AJ1014" i="555"/>
  <c r="AF1014" i="555"/>
  <c r="AE1014" i="555"/>
  <c r="AD1014" i="555"/>
  <c r="AA1014" i="555"/>
  <c r="Z1014" i="555"/>
  <c r="AP1021" i="555"/>
  <c r="AO1021" i="555"/>
  <c r="AN1021" i="555"/>
  <c r="AK1021" i="555"/>
  <c r="AJ1021" i="555"/>
  <c r="AF1021" i="555"/>
  <c r="AE1021" i="555"/>
  <c r="AD1021" i="555"/>
  <c r="AA1021" i="555"/>
  <c r="Z1021" i="555"/>
  <c r="V1021" i="555"/>
  <c r="AI1021" i="555" s="1"/>
  <c r="B1021" i="555"/>
  <c r="V1014" i="555"/>
  <c r="AI1014" i="555" s="1"/>
  <c r="B1014" i="555"/>
  <c r="AL1014" i="555" l="1"/>
  <c r="AM1014" i="555" s="1"/>
  <c r="AQ1014" i="555"/>
  <c r="Y1014" i="555"/>
  <c r="AL1021" i="555"/>
  <c r="AM1021" i="555" s="1"/>
  <c r="AQ1021" i="555"/>
  <c r="Y1021" i="555"/>
  <c r="AG1021" i="555"/>
  <c r="AG1014" i="555"/>
  <c r="AO1385" i="555"/>
  <c r="AN1385" i="555"/>
  <c r="AK1385" i="555"/>
  <c r="AJ1385" i="555"/>
  <c r="AI1385" i="555"/>
  <c r="AE1385" i="555"/>
  <c r="AD1385" i="555"/>
  <c r="AA1385" i="555"/>
  <c r="Z1385" i="555"/>
  <c r="Y1385" i="555"/>
  <c r="V1385" i="555"/>
  <c r="AP1385" i="555" s="1"/>
  <c r="B1385" i="555"/>
  <c r="AO932" i="555"/>
  <c r="AN932" i="555"/>
  <c r="AK932" i="555"/>
  <c r="AJ932" i="555"/>
  <c r="AI932" i="555"/>
  <c r="AE932" i="555"/>
  <c r="AD932" i="555"/>
  <c r="AA932" i="555"/>
  <c r="Z932" i="555"/>
  <c r="Y932" i="555"/>
  <c r="V932" i="555"/>
  <c r="AP932" i="555" s="1"/>
  <c r="B932" i="555"/>
  <c r="AO929" i="555"/>
  <c r="AN929" i="555"/>
  <c r="AK929" i="555"/>
  <c r="AJ929" i="555"/>
  <c r="AI929" i="555"/>
  <c r="AE929" i="555"/>
  <c r="AD929" i="555"/>
  <c r="AA929" i="555"/>
  <c r="Z929" i="555"/>
  <c r="Y929" i="555"/>
  <c r="V929" i="555"/>
  <c r="AP929" i="555" s="1"/>
  <c r="B929" i="555"/>
  <c r="AP60" i="555"/>
  <c r="AO60" i="555"/>
  <c r="AK60" i="555"/>
  <c r="AJ60" i="555"/>
  <c r="AI60" i="555"/>
  <c r="AF60" i="555"/>
  <c r="AE60" i="555"/>
  <c r="AA60" i="555"/>
  <c r="Z60" i="555"/>
  <c r="Y60" i="555"/>
  <c r="AO59" i="555"/>
  <c r="AN59" i="555"/>
  <c r="AK59" i="555"/>
  <c r="AJ59" i="555"/>
  <c r="AI59" i="555"/>
  <c r="AE59" i="555"/>
  <c r="AD59" i="555"/>
  <c r="AA59" i="555"/>
  <c r="Z59" i="555"/>
  <c r="Y59" i="555"/>
  <c r="V60" i="555"/>
  <c r="AN60" i="555" s="1"/>
  <c r="V59" i="555"/>
  <c r="AP59" i="555" s="1"/>
  <c r="B60" i="555"/>
  <c r="B59" i="555"/>
  <c r="V40" i="555"/>
  <c r="AR1014" i="555" l="1"/>
  <c r="AR1021" i="555"/>
  <c r="AB1021" i="555"/>
  <c r="AC1021" i="555" s="1"/>
  <c r="AB1014" i="555"/>
  <c r="AC1014" i="555" s="1"/>
  <c r="AL1385" i="555"/>
  <c r="AM1385" i="555" s="1"/>
  <c r="AQ1385" i="555"/>
  <c r="AB1385" i="555"/>
  <c r="AC1385" i="555" s="1"/>
  <c r="AF1385" i="555"/>
  <c r="AL932" i="555"/>
  <c r="AM932" i="555" s="1"/>
  <c r="AQ932" i="555"/>
  <c r="AB932" i="555"/>
  <c r="AC932" i="555" s="1"/>
  <c r="AB929" i="555"/>
  <c r="AC929" i="555" s="1"/>
  <c r="AQ60" i="555"/>
  <c r="AF932" i="555"/>
  <c r="AQ929" i="555"/>
  <c r="AB60" i="555"/>
  <c r="AC60" i="555" s="1"/>
  <c r="AF929" i="555"/>
  <c r="AL929" i="555"/>
  <c r="AM929" i="555" s="1"/>
  <c r="AL59" i="555"/>
  <c r="AM59" i="555" s="1"/>
  <c r="AQ59" i="555"/>
  <c r="AD60" i="555"/>
  <c r="AG60" i="555" s="1"/>
  <c r="AH60" i="555" s="1"/>
  <c r="AF59" i="555"/>
  <c r="AL60" i="555"/>
  <c r="AM60" i="555" s="1"/>
  <c r="AB59" i="555"/>
  <c r="AC59" i="555" s="1"/>
  <c r="AH1014" i="555" l="1"/>
  <c r="AH1021" i="555"/>
  <c r="AR1385" i="555"/>
  <c r="AR932" i="555"/>
  <c r="AR929" i="555"/>
  <c r="AG1385" i="555"/>
  <c r="AH1385" i="555" s="1"/>
  <c r="AG932" i="555"/>
  <c r="AH932" i="555" s="1"/>
  <c r="AG929" i="555"/>
  <c r="AH929" i="555" s="1"/>
  <c r="AR59" i="555"/>
  <c r="AG59" i="555"/>
  <c r="AH59" i="555" s="1"/>
  <c r="AR60" i="555"/>
  <c r="AO1749" i="555" l="1"/>
  <c r="AN1749" i="555"/>
  <c r="AK1749" i="555"/>
  <c r="AJ1749" i="555"/>
  <c r="AI1749" i="555"/>
  <c r="AE1749" i="555"/>
  <c r="AD1749" i="555"/>
  <c r="AA1749" i="555"/>
  <c r="Z1749" i="555"/>
  <c r="Y1749" i="555"/>
  <c r="V1749" i="555"/>
  <c r="AP1749" i="555" s="1"/>
  <c r="B1749" i="555"/>
  <c r="AO1624" i="555"/>
  <c r="AN1624" i="555"/>
  <c r="AK1624" i="555"/>
  <c r="AJ1624" i="555"/>
  <c r="AI1624" i="555"/>
  <c r="AE1624" i="555"/>
  <c r="AD1624" i="555"/>
  <c r="AA1624" i="555"/>
  <c r="Z1624" i="555"/>
  <c r="Y1624" i="555"/>
  <c r="V1624" i="555"/>
  <c r="AP1624" i="555" s="1"/>
  <c r="B1624" i="555"/>
  <c r="AP1556" i="555"/>
  <c r="AO1556" i="555"/>
  <c r="AN1556" i="555"/>
  <c r="AK1556" i="555"/>
  <c r="AI1556" i="555"/>
  <c r="AF1556" i="555"/>
  <c r="AE1556" i="555"/>
  <c r="AD1556" i="555"/>
  <c r="AA1556" i="555"/>
  <c r="Y1556" i="555"/>
  <c r="V1556" i="555"/>
  <c r="AJ1556" i="555" s="1"/>
  <c r="B1556" i="555"/>
  <c r="AP1325" i="555"/>
  <c r="AO1325" i="555"/>
  <c r="AN1325" i="555"/>
  <c r="AJ1325" i="555"/>
  <c r="AI1325" i="555"/>
  <c r="AF1325" i="555"/>
  <c r="AE1325" i="555"/>
  <c r="AD1325" i="555"/>
  <c r="Z1325" i="555"/>
  <c r="Y1325" i="555"/>
  <c r="V1325" i="555"/>
  <c r="AK1325" i="555" s="1"/>
  <c r="B1325" i="555"/>
  <c r="AP1319" i="555"/>
  <c r="AO1319" i="555"/>
  <c r="AN1319" i="555"/>
  <c r="AJ1319" i="555"/>
  <c r="AI1319" i="555"/>
  <c r="AF1319" i="555"/>
  <c r="AE1319" i="555"/>
  <c r="AD1319" i="555"/>
  <c r="Z1319" i="555"/>
  <c r="Y1319" i="555"/>
  <c r="V1319" i="555"/>
  <c r="AK1319" i="555" s="1"/>
  <c r="B1319" i="555"/>
  <c r="AO1251" i="555"/>
  <c r="AK1251" i="555"/>
  <c r="AJ1251" i="555"/>
  <c r="AI1251" i="555"/>
  <c r="AE1251" i="555"/>
  <c r="AA1251" i="555"/>
  <c r="Z1251" i="555"/>
  <c r="Y1251" i="555"/>
  <c r="V1251" i="555"/>
  <c r="AP1251" i="555" s="1"/>
  <c r="B1251" i="555"/>
  <c r="AO1230" i="555"/>
  <c r="AN1230" i="555"/>
  <c r="AK1230" i="555"/>
  <c r="AJ1230" i="555"/>
  <c r="AI1230" i="555"/>
  <c r="AE1230" i="555"/>
  <c r="AD1230" i="555"/>
  <c r="AA1230" i="555"/>
  <c r="Z1230" i="555"/>
  <c r="Y1230" i="555"/>
  <c r="V1230" i="555"/>
  <c r="AP1230" i="555" s="1"/>
  <c r="B1230" i="555"/>
  <c r="AO931" i="555"/>
  <c r="AN931" i="555"/>
  <c r="AK931" i="555"/>
  <c r="AJ931" i="555"/>
  <c r="AI931" i="555"/>
  <c r="AE931" i="555"/>
  <c r="AD931" i="555"/>
  <c r="AA931" i="555"/>
  <c r="Z931" i="555"/>
  <c r="Y931" i="555"/>
  <c r="V931" i="555"/>
  <c r="AP931" i="555" s="1"/>
  <c r="B931" i="555"/>
  <c r="AP1013" i="555"/>
  <c r="AO1013" i="555"/>
  <c r="AN1013" i="555"/>
  <c r="AK1013" i="555"/>
  <c r="AJ1013" i="555"/>
  <c r="AF1013" i="555"/>
  <c r="AE1013" i="555"/>
  <c r="AD1013" i="555"/>
  <c r="AA1013" i="555"/>
  <c r="Z1013" i="555"/>
  <c r="V1013" i="555"/>
  <c r="AI1013" i="555" s="1"/>
  <c r="B1013" i="555"/>
  <c r="AO824" i="555"/>
  <c r="AN824" i="555"/>
  <c r="AK824" i="555"/>
  <c r="AJ824" i="555"/>
  <c r="AI824" i="555"/>
  <c r="AE824" i="555"/>
  <c r="AD824" i="555"/>
  <c r="AA824" i="555"/>
  <c r="Z824" i="555"/>
  <c r="Y824" i="555"/>
  <c r="V824" i="555"/>
  <c r="AP824" i="555" s="1"/>
  <c r="B824" i="555"/>
  <c r="AP551" i="555"/>
  <c r="AO551" i="555"/>
  <c r="AN551" i="555"/>
  <c r="AJ551" i="555"/>
  <c r="AI551" i="555"/>
  <c r="AF551" i="555"/>
  <c r="AE551" i="555"/>
  <c r="AD551" i="555"/>
  <c r="Z551" i="555"/>
  <c r="Y551" i="555"/>
  <c r="V551" i="555"/>
  <c r="AK551" i="555" s="1"/>
  <c r="B551" i="555"/>
  <c r="AP282" i="555"/>
  <c r="AO282" i="555"/>
  <c r="AN282" i="555"/>
  <c r="AK282" i="555"/>
  <c r="AJ282" i="555"/>
  <c r="AF282" i="555"/>
  <c r="AE282" i="555"/>
  <c r="AD282" i="555"/>
  <c r="AA282" i="555"/>
  <c r="Z282" i="555"/>
  <c r="V282" i="555"/>
  <c r="AI282" i="555" s="1"/>
  <c r="B282" i="555"/>
  <c r="AP254" i="555"/>
  <c r="AO254" i="555"/>
  <c r="AN254" i="555"/>
  <c r="AK254" i="555"/>
  <c r="AJ254" i="555"/>
  <c r="AF254" i="555"/>
  <c r="AE254" i="555"/>
  <c r="AD254" i="555"/>
  <c r="AA254" i="555"/>
  <c r="Z254" i="555"/>
  <c r="V254" i="555"/>
  <c r="AI254" i="555" s="1"/>
  <c r="B254" i="555"/>
  <c r="AP148" i="555"/>
  <c r="AO148" i="555"/>
  <c r="AN148" i="555"/>
  <c r="AK148" i="555"/>
  <c r="AJ148" i="555"/>
  <c r="AF148" i="555"/>
  <c r="AE148" i="555"/>
  <c r="AD148" i="555"/>
  <c r="AA148" i="555"/>
  <c r="Z148" i="555"/>
  <c r="V148" i="555"/>
  <c r="AI148" i="555" s="1"/>
  <c r="B148" i="555"/>
  <c r="AP146" i="555"/>
  <c r="AO146" i="555"/>
  <c r="AN146" i="555"/>
  <c r="AK146" i="555"/>
  <c r="AJ146" i="555"/>
  <c r="AF146" i="555"/>
  <c r="AE146" i="555"/>
  <c r="AD146" i="555"/>
  <c r="AA146" i="555"/>
  <c r="Z146" i="555"/>
  <c r="V146" i="555"/>
  <c r="AI146" i="555" s="1"/>
  <c r="B146" i="555"/>
  <c r="AN1251" i="555" l="1"/>
  <c r="AQ1251" i="555" s="1"/>
  <c r="AD1251" i="555"/>
  <c r="AQ1749" i="555"/>
  <c r="AB1749" i="555"/>
  <c r="AC1749" i="555" s="1"/>
  <c r="AF1749" i="555"/>
  <c r="AL1749" i="555"/>
  <c r="AM1749" i="555" s="1"/>
  <c r="AL1624" i="555"/>
  <c r="AM1624" i="555" s="1"/>
  <c r="AL1013" i="555"/>
  <c r="AM1013" i="555" s="1"/>
  <c r="AL1556" i="555"/>
  <c r="AM1556" i="555" s="1"/>
  <c r="AQ1624" i="555"/>
  <c r="AB1624" i="555"/>
  <c r="AC1624" i="555" s="1"/>
  <c r="AF1624" i="555"/>
  <c r="Z1556" i="555"/>
  <c r="AQ1556" i="555"/>
  <c r="AG1556" i="555"/>
  <c r="AL1325" i="555"/>
  <c r="AM1325" i="555" s="1"/>
  <c r="AQ1319" i="555"/>
  <c r="AA1325" i="555"/>
  <c r="AQ1325" i="555"/>
  <c r="AG1325" i="555"/>
  <c r="AA1319" i="555"/>
  <c r="AG1319" i="555"/>
  <c r="AL1319" i="555"/>
  <c r="AM1319" i="555" s="1"/>
  <c r="AB1251" i="555"/>
  <c r="AC1251" i="555" s="1"/>
  <c r="AL1251" i="555"/>
  <c r="AM1251" i="555" s="1"/>
  <c r="AF1251" i="555"/>
  <c r="AL1230" i="555"/>
  <c r="AM1230" i="555" s="1"/>
  <c r="AB1230" i="555"/>
  <c r="AC1230" i="555" s="1"/>
  <c r="AQ1230" i="555"/>
  <c r="AF1230" i="555"/>
  <c r="AB931" i="555"/>
  <c r="AC931" i="555" s="1"/>
  <c r="AQ931" i="555"/>
  <c r="AQ1013" i="555"/>
  <c r="AF931" i="555"/>
  <c r="AL931" i="555"/>
  <c r="AM931" i="555" s="1"/>
  <c r="Y1013" i="555"/>
  <c r="AG1013" i="555"/>
  <c r="AG551" i="555"/>
  <c r="AL824" i="555"/>
  <c r="AM824" i="555" s="1"/>
  <c r="AB824" i="555"/>
  <c r="AC824" i="555" s="1"/>
  <c r="AQ824" i="555"/>
  <c r="AQ551" i="555"/>
  <c r="AF824" i="555"/>
  <c r="AL551" i="555"/>
  <c r="AM551" i="555" s="1"/>
  <c r="Y282" i="555"/>
  <c r="AB282" i="555" s="1"/>
  <c r="AC282" i="555" s="1"/>
  <c r="AA551" i="555"/>
  <c r="AQ254" i="555"/>
  <c r="AG254" i="555"/>
  <c r="AQ282" i="555"/>
  <c r="AL146" i="555"/>
  <c r="AM146" i="555" s="1"/>
  <c r="AL254" i="555"/>
  <c r="AM254" i="555" s="1"/>
  <c r="AL282" i="555"/>
  <c r="AM282" i="555" s="1"/>
  <c r="AG282" i="555"/>
  <c r="AQ146" i="555"/>
  <c r="Y254" i="555"/>
  <c r="Y148" i="555"/>
  <c r="AQ148" i="555"/>
  <c r="AL148" i="555"/>
  <c r="AM148" i="555" s="1"/>
  <c r="AG148" i="555"/>
  <c r="Y146" i="555"/>
  <c r="AG146" i="555"/>
  <c r="AR1556" i="555" l="1"/>
  <c r="AR1013" i="555"/>
  <c r="AR1749" i="555"/>
  <c r="AR1624" i="555"/>
  <c r="AG1749" i="555"/>
  <c r="AH1749" i="555" s="1"/>
  <c r="AG1251" i="555"/>
  <c r="AH1251" i="555" s="1"/>
  <c r="AR1230" i="555"/>
  <c r="AG1624" i="555"/>
  <c r="AH1624" i="555" s="1"/>
  <c r="AR1325" i="555"/>
  <c r="AB1556" i="555"/>
  <c r="AC1556" i="555" s="1"/>
  <c r="AB1325" i="555"/>
  <c r="AC1325" i="555" s="1"/>
  <c r="AR1251" i="555"/>
  <c r="AB1319" i="555"/>
  <c r="AC1319" i="555" s="1"/>
  <c r="AR1319" i="555"/>
  <c r="AG1230" i="555"/>
  <c r="AH1230" i="555" s="1"/>
  <c r="AB1013" i="555"/>
  <c r="AC1013" i="555" s="1"/>
  <c r="AR824" i="555"/>
  <c r="AG931" i="555"/>
  <c r="AH931" i="555" s="1"/>
  <c r="AR931" i="555"/>
  <c r="AR254" i="555"/>
  <c r="AR551" i="555"/>
  <c r="AH282" i="555"/>
  <c r="AG824" i="555"/>
  <c r="AH824" i="555" s="1"/>
  <c r="AB551" i="555"/>
  <c r="AB148" i="555"/>
  <c r="AC148" i="555" s="1"/>
  <c r="AR282" i="555"/>
  <c r="AR146" i="555"/>
  <c r="AB254" i="555"/>
  <c r="AR148" i="555"/>
  <c r="AB146" i="555"/>
  <c r="AC146" i="555" s="1"/>
  <c r="AP1058" i="555"/>
  <c r="AO1058" i="555"/>
  <c r="AN1058" i="555"/>
  <c r="AJ1058" i="555"/>
  <c r="AI1058" i="555"/>
  <c r="AF1058" i="555"/>
  <c r="AE1058" i="555"/>
  <c r="AD1058" i="555"/>
  <c r="Z1058" i="555"/>
  <c r="Y1058" i="555"/>
  <c r="V1058" i="555"/>
  <c r="AK1058" i="555" s="1"/>
  <c r="B1058" i="555"/>
  <c r="AP944" i="555"/>
  <c r="AO944" i="555"/>
  <c r="AN944" i="555"/>
  <c r="AK944" i="555"/>
  <c r="AJ944" i="555"/>
  <c r="AF944" i="555"/>
  <c r="AE944" i="555"/>
  <c r="AD944" i="555"/>
  <c r="AA944" i="555"/>
  <c r="Z944" i="555"/>
  <c r="V944" i="555"/>
  <c r="AI944" i="555" s="1"/>
  <c r="B944" i="555"/>
  <c r="AP883" i="555"/>
  <c r="AO883" i="555"/>
  <c r="AN883" i="555"/>
  <c r="AJ883" i="555"/>
  <c r="AF883" i="555"/>
  <c r="AE883" i="555"/>
  <c r="AD883" i="555"/>
  <c r="AA883" i="555"/>
  <c r="Z883" i="555"/>
  <c r="V883" i="555"/>
  <c r="AI883" i="555" s="1"/>
  <c r="B883" i="555"/>
  <c r="AK883" i="555" l="1"/>
  <c r="AL883" i="555" s="1"/>
  <c r="AM883" i="555" s="1"/>
  <c r="AH1556" i="555"/>
  <c r="AH1325" i="555"/>
  <c r="AH1319" i="555"/>
  <c r="AH1013" i="555"/>
  <c r="AH148" i="555"/>
  <c r="AC551" i="555"/>
  <c r="AH551" i="555"/>
  <c r="AC254" i="555"/>
  <c r="AH254" i="555"/>
  <c r="AL944" i="555"/>
  <c r="AM944" i="555" s="1"/>
  <c r="AH146" i="555"/>
  <c r="AQ883" i="555"/>
  <c r="AQ1058" i="555"/>
  <c r="AA1058" i="555"/>
  <c r="AG1058" i="555"/>
  <c r="AL1058" i="555"/>
  <c r="AM1058" i="555" s="1"/>
  <c r="Y944" i="555"/>
  <c r="AQ944" i="555"/>
  <c r="AG944" i="555"/>
  <c r="AG883" i="555"/>
  <c r="Y883" i="555"/>
  <c r="AR944" i="555" l="1"/>
  <c r="AR883" i="555"/>
  <c r="AB944" i="555"/>
  <c r="AC944" i="555" s="1"/>
  <c r="AB1058" i="555"/>
  <c r="AR1058" i="555"/>
  <c r="AB883" i="555"/>
  <c r="AC883" i="555" s="1"/>
  <c r="AH883" i="555" l="1"/>
  <c r="AH944" i="555"/>
  <c r="AC1058" i="555"/>
  <c r="AH1058" i="555"/>
  <c r="AP41" i="555" l="1"/>
  <c r="AO41" i="555"/>
  <c r="AK41" i="555"/>
  <c r="AJ41" i="555"/>
  <c r="AI41" i="555"/>
  <c r="AF41" i="555"/>
  <c r="AE41" i="555"/>
  <c r="AD41" i="555"/>
  <c r="AA41" i="555"/>
  <c r="Z41" i="555"/>
  <c r="Y41" i="555"/>
  <c r="AO40" i="555"/>
  <c r="AN40" i="555"/>
  <c r="AK40" i="555"/>
  <c r="AJ40" i="555"/>
  <c r="AI40" i="555"/>
  <c r="AF40" i="555"/>
  <c r="AE40" i="555"/>
  <c r="AD40" i="555"/>
  <c r="AA40" i="555"/>
  <c r="Z40" i="555"/>
  <c r="Y40" i="555"/>
  <c r="AB41" i="555" l="1"/>
  <c r="AC41" i="555" s="1"/>
  <c r="AG41" i="555"/>
  <c r="AG40" i="555"/>
  <c r="AB40" i="555"/>
  <c r="AC40" i="555" s="1"/>
  <c r="AH41" i="555" l="1"/>
  <c r="AH40" i="555"/>
  <c r="V41" i="555"/>
  <c r="B41" i="555"/>
  <c r="B40" i="555"/>
  <c r="AP40" i="555" l="1"/>
  <c r="AQ40" i="555" s="1"/>
  <c r="AL40" i="555"/>
  <c r="AM40" i="555" s="1"/>
  <c r="AN41" i="555"/>
  <c r="AQ41" i="555" s="1"/>
  <c r="AL41" i="555"/>
  <c r="AM41" i="555" s="1"/>
  <c r="AR40" i="555" l="1"/>
  <c r="AR41" i="555"/>
  <c r="AO270" i="555" l="1"/>
  <c r="AN270" i="555"/>
  <c r="AK270" i="555"/>
  <c r="AJ270" i="555"/>
  <c r="AF270" i="555"/>
  <c r="AE270" i="555"/>
  <c r="AD270" i="555"/>
  <c r="AA270" i="555"/>
  <c r="Z270" i="555"/>
  <c r="Y270" i="555"/>
  <c r="B270" i="555"/>
  <c r="AO831" i="555"/>
  <c r="AN831" i="555"/>
  <c r="AK831" i="555"/>
  <c r="AJ831" i="555"/>
  <c r="AE831" i="555"/>
  <c r="AD831" i="555"/>
  <c r="AA831" i="555"/>
  <c r="Z831" i="555"/>
  <c r="B831" i="555"/>
  <c r="V270" i="555" l="1"/>
  <c r="AI270" i="555" s="1"/>
  <c r="AF831" i="555"/>
  <c r="AB270" i="555"/>
  <c r="AC270" i="555" s="1"/>
  <c r="AG270" i="555"/>
  <c r="V831" i="555"/>
  <c r="Y831" i="555"/>
  <c r="AO271" i="555"/>
  <c r="AN271" i="555"/>
  <c r="AK271" i="555"/>
  <c r="AJ271" i="555"/>
  <c r="AE271" i="555"/>
  <c r="AD271" i="555"/>
  <c r="AA271" i="555"/>
  <c r="Z271" i="555"/>
  <c r="B271" i="555"/>
  <c r="AO822" i="555"/>
  <c r="AN822" i="555"/>
  <c r="AK822" i="555"/>
  <c r="AJ822" i="555"/>
  <c r="AF822" i="555"/>
  <c r="AE822" i="555"/>
  <c r="AD822" i="555"/>
  <c r="AA822" i="555"/>
  <c r="Z822" i="555"/>
  <c r="Y822" i="555"/>
  <c r="B822" i="555"/>
  <c r="AG831" i="555" l="1"/>
  <c r="AH270" i="555"/>
  <c r="AL270" i="555"/>
  <c r="AM270" i="555" s="1"/>
  <c r="AP270" i="555"/>
  <c r="AQ270" i="555" s="1"/>
  <c r="AF271" i="555"/>
  <c r="AI831" i="555"/>
  <c r="AL831" i="555" s="1"/>
  <c r="AM831" i="555" s="1"/>
  <c r="AP831" i="555"/>
  <c r="AQ831" i="555" s="1"/>
  <c r="AB831" i="555"/>
  <c r="AC831" i="555" s="1"/>
  <c r="V271" i="555"/>
  <c r="Y271" i="555"/>
  <c r="V822" i="555"/>
  <c r="AB822" i="555"/>
  <c r="AC822" i="555" s="1"/>
  <c r="AG822" i="555"/>
  <c r="AH822" i="555" l="1"/>
  <c r="AG271" i="555"/>
  <c r="AR270" i="555"/>
  <c r="AR831" i="555"/>
  <c r="AI271" i="555"/>
  <c r="AL271" i="555" s="1"/>
  <c r="AM271" i="555" s="1"/>
  <c r="AP271" i="555"/>
  <c r="AQ271" i="555" s="1"/>
  <c r="AI822" i="555"/>
  <c r="AL822" i="555" s="1"/>
  <c r="AM822" i="555" s="1"/>
  <c r="AP822" i="555"/>
  <c r="AQ822" i="555" s="1"/>
  <c r="AH831" i="555"/>
  <c r="AB271" i="555"/>
  <c r="AC271" i="555" s="1"/>
  <c r="AR822" i="555" l="1"/>
  <c r="AR271" i="555"/>
  <c r="AH271" i="555"/>
  <c r="AO1967" i="555" l="1"/>
  <c r="AN1967" i="555"/>
  <c r="AK1967" i="555"/>
  <c r="AI1967" i="555"/>
  <c r="AA1967" i="555"/>
  <c r="Y1967" i="555"/>
  <c r="AO1966" i="555"/>
  <c r="AN1966" i="555"/>
  <c r="AK1966" i="555"/>
  <c r="AJ1966" i="555"/>
  <c r="AI1966" i="555"/>
  <c r="AE1966" i="555"/>
  <c r="AD1966" i="555"/>
  <c r="AA1966" i="555"/>
  <c r="Z1966" i="555"/>
  <c r="Y1966" i="555"/>
  <c r="V1967" i="555"/>
  <c r="AP1967" i="555" s="1"/>
  <c r="V1966" i="555"/>
  <c r="AP1966" i="555" s="1"/>
  <c r="B1967" i="555"/>
  <c r="B1966" i="555"/>
  <c r="AO1922" i="555"/>
  <c r="AN1922" i="555"/>
  <c r="AK1922" i="555"/>
  <c r="AJ1922" i="555"/>
  <c r="AI1922" i="555"/>
  <c r="AE1922" i="555"/>
  <c r="AD1922" i="555"/>
  <c r="AA1922" i="555"/>
  <c r="Z1922" i="555"/>
  <c r="Y1922" i="555"/>
  <c r="AO1921" i="555"/>
  <c r="AN1921" i="555"/>
  <c r="AK1921" i="555"/>
  <c r="AJ1921" i="555"/>
  <c r="AI1921" i="555"/>
  <c r="AE1921" i="555"/>
  <c r="AD1921" i="555"/>
  <c r="AA1921" i="555"/>
  <c r="Z1921" i="555"/>
  <c r="Y1921" i="555"/>
  <c r="AP1920" i="555"/>
  <c r="AO1920" i="555"/>
  <c r="AN1920" i="555"/>
  <c r="AK1920" i="555"/>
  <c r="AI1920" i="555"/>
  <c r="AF1920" i="555"/>
  <c r="AE1920" i="555"/>
  <c r="AD1920" i="555"/>
  <c r="AA1920" i="555"/>
  <c r="Y1920" i="555"/>
  <c r="V1922" i="555"/>
  <c r="AP1922" i="555" s="1"/>
  <c r="V1921" i="555"/>
  <c r="AP1921" i="555" s="1"/>
  <c r="V1920" i="555"/>
  <c r="AJ1920" i="555" s="1"/>
  <c r="B1922" i="555"/>
  <c r="B1921" i="555"/>
  <c r="B1920" i="555"/>
  <c r="AP1488" i="555"/>
  <c r="AO1488" i="555"/>
  <c r="AN1488" i="555"/>
  <c r="AK1488" i="555"/>
  <c r="AI1488" i="555"/>
  <c r="AF1488" i="555"/>
  <c r="AE1488" i="555"/>
  <c r="AD1488" i="555"/>
  <c r="AA1488" i="555"/>
  <c r="Y1488" i="555"/>
  <c r="AP1487" i="555"/>
  <c r="AO1487" i="555"/>
  <c r="AN1487" i="555"/>
  <c r="AK1487" i="555"/>
  <c r="AI1487" i="555"/>
  <c r="AF1487" i="555"/>
  <c r="AE1487" i="555"/>
  <c r="AD1487" i="555"/>
  <c r="AA1487" i="555"/>
  <c r="Y1487" i="555"/>
  <c r="V1488" i="555"/>
  <c r="AJ1488" i="555" s="1"/>
  <c r="V1487" i="555"/>
  <c r="AJ1487" i="555" s="1"/>
  <c r="B1488" i="555"/>
  <c r="B1487" i="555"/>
  <c r="AO1381" i="555"/>
  <c r="AN1381" i="555"/>
  <c r="AK1381" i="555"/>
  <c r="AJ1381" i="555"/>
  <c r="AI1381" i="555"/>
  <c r="AE1381" i="555"/>
  <c r="AD1381" i="555"/>
  <c r="AA1381" i="555"/>
  <c r="Z1381" i="555"/>
  <c r="Y1381" i="555"/>
  <c r="AO1380" i="555"/>
  <c r="AN1380" i="555"/>
  <c r="AK1380" i="555"/>
  <c r="AJ1380" i="555"/>
  <c r="AI1380" i="555"/>
  <c r="AE1380" i="555"/>
  <c r="AD1380" i="555"/>
  <c r="AA1380" i="555"/>
  <c r="Z1380" i="555"/>
  <c r="Y1380" i="555"/>
  <c r="AO1379" i="555"/>
  <c r="AN1379" i="555"/>
  <c r="AK1379" i="555"/>
  <c r="AJ1379" i="555"/>
  <c r="AI1379" i="555"/>
  <c r="AE1379" i="555"/>
  <c r="AD1379" i="555"/>
  <c r="AA1379" i="555"/>
  <c r="Z1379" i="555"/>
  <c r="Y1379" i="555"/>
  <c r="V1381" i="555"/>
  <c r="AP1381" i="555" s="1"/>
  <c r="V1380" i="555"/>
  <c r="AP1380" i="555" s="1"/>
  <c r="V1379" i="555"/>
  <c r="AP1379" i="555" s="1"/>
  <c r="B1381" i="555"/>
  <c r="B1380" i="555"/>
  <c r="B1379" i="555"/>
  <c r="AP1231" i="555"/>
  <c r="AO1231" i="555"/>
  <c r="AN1231" i="555"/>
  <c r="AK1231" i="555"/>
  <c r="AJ1231" i="555"/>
  <c r="AF1231" i="555"/>
  <c r="AE1231" i="555"/>
  <c r="AD1231" i="555"/>
  <c r="AA1231" i="555"/>
  <c r="Z1231" i="555"/>
  <c r="V1231" i="555"/>
  <c r="AI1231" i="555" s="1"/>
  <c r="B1231" i="555"/>
  <c r="AP945" i="555"/>
  <c r="AO945" i="555"/>
  <c r="AN945" i="555"/>
  <c r="AK945" i="555"/>
  <c r="AJ945" i="555"/>
  <c r="AF945" i="555"/>
  <c r="AE945" i="555"/>
  <c r="AD945" i="555"/>
  <c r="AA945" i="555"/>
  <c r="Z945" i="555"/>
  <c r="V945" i="555"/>
  <c r="AI945" i="555" s="1"/>
  <c r="B945" i="555"/>
  <c r="AO939" i="555"/>
  <c r="AN939" i="555"/>
  <c r="AK939" i="555"/>
  <c r="AJ939" i="555"/>
  <c r="AI939" i="555"/>
  <c r="AE939" i="555"/>
  <c r="AD939" i="555"/>
  <c r="AA939" i="555"/>
  <c r="Z939" i="555"/>
  <c r="Y939" i="555"/>
  <c r="AO938" i="555"/>
  <c r="AN938" i="555"/>
  <c r="AK938" i="555"/>
  <c r="AJ938" i="555"/>
  <c r="AI938" i="555"/>
  <c r="AE938" i="555"/>
  <c r="AD938" i="555"/>
  <c r="AA938" i="555"/>
  <c r="Z938" i="555"/>
  <c r="Y938" i="555"/>
  <c r="AO937" i="555"/>
  <c r="AN937" i="555"/>
  <c r="AK937" i="555"/>
  <c r="AJ937" i="555"/>
  <c r="AI937" i="555"/>
  <c r="AE937" i="555"/>
  <c r="AD937" i="555"/>
  <c r="AA937" i="555"/>
  <c r="Z937" i="555"/>
  <c r="Y937" i="555"/>
  <c r="V939" i="555"/>
  <c r="AP939" i="555" s="1"/>
  <c r="V938" i="555"/>
  <c r="AP938" i="555" s="1"/>
  <c r="V937" i="555"/>
  <c r="AP937" i="555" s="1"/>
  <c r="B939" i="555"/>
  <c r="B938" i="555"/>
  <c r="B937" i="555"/>
  <c r="AO833" i="555"/>
  <c r="AN833" i="555"/>
  <c r="AK833" i="555"/>
  <c r="AJ833" i="555"/>
  <c r="AI833" i="555"/>
  <c r="AE833" i="555"/>
  <c r="AD833" i="555"/>
  <c r="AA833" i="555"/>
  <c r="Z833" i="555"/>
  <c r="Y833" i="555"/>
  <c r="AO830" i="555"/>
  <c r="AN830" i="555"/>
  <c r="AK830" i="555"/>
  <c r="AJ830" i="555"/>
  <c r="AE830" i="555"/>
  <c r="AD830" i="555"/>
  <c r="AA830" i="555"/>
  <c r="Z830" i="555"/>
  <c r="AP829" i="555"/>
  <c r="AO829" i="555"/>
  <c r="AN829" i="555"/>
  <c r="AK829" i="555"/>
  <c r="AJ829" i="555"/>
  <c r="AF829" i="555"/>
  <c r="AE829" i="555"/>
  <c r="AD829" i="555"/>
  <c r="AA829" i="555"/>
  <c r="Z829" i="555"/>
  <c r="V833" i="555"/>
  <c r="AP833" i="555" s="1"/>
  <c r="V830" i="555"/>
  <c r="AP830" i="555" s="1"/>
  <c r="V829" i="555"/>
  <c r="AI829" i="555" s="1"/>
  <c r="B833" i="555"/>
  <c r="B830" i="555"/>
  <c r="B829" i="555"/>
  <c r="AO820" i="555"/>
  <c r="AN820" i="555"/>
  <c r="AK820" i="555"/>
  <c r="AJ820" i="555"/>
  <c r="AI820" i="555"/>
  <c r="AE820" i="555"/>
  <c r="AD820" i="555"/>
  <c r="AA820" i="555"/>
  <c r="Z820" i="555"/>
  <c r="Y820" i="555"/>
  <c r="AO819" i="555"/>
  <c r="AN819" i="555"/>
  <c r="AK819" i="555"/>
  <c r="AJ819" i="555"/>
  <c r="AI819" i="555"/>
  <c r="AE819" i="555"/>
  <c r="AD819" i="555"/>
  <c r="AA819" i="555"/>
  <c r="Z819" i="555"/>
  <c r="Y819" i="555"/>
  <c r="V820" i="555"/>
  <c r="AP820" i="555" s="1"/>
  <c r="V819" i="555"/>
  <c r="AP819" i="555" s="1"/>
  <c r="B820" i="555"/>
  <c r="B819" i="555"/>
  <c r="AP811" i="555"/>
  <c r="AO811" i="555"/>
  <c r="AN811" i="555"/>
  <c r="AK811" i="555"/>
  <c r="AJ811" i="555"/>
  <c r="AF811" i="555"/>
  <c r="AE811" i="555"/>
  <c r="AD811" i="555"/>
  <c r="AA811" i="555"/>
  <c r="Z811" i="555"/>
  <c r="V811" i="555"/>
  <c r="AI811" i="555" s="1"/>
  <c r="B811" i="555"/>
  <c r="AO642" i="555"/>
  <c r="AN642" i="555"/>
  <c r="AK642" i="555"/>
  <c r="AJ642" i="555"/>
  <c r="AE642" i="555"/>
  <c r="AD642" i="555"/>
  <c r="AA642" i="555"/>
  <c r="Z642" i="555"/>
  <c r="V642" i="555"/>
  <c r="AP642" i="555" s="1"/>
  <c r="B642" i="555"/>
  <c r="AO269" i="555"/>
  <c r="AN269" i="555"/>
  <c r="AK269" i="555"/>
  <c r="AJ269" i="555"/>
  <c r="AE269" i="555"/>
  <c r="AD269" i="555"/>
  <c r="AA269" i="555"/>
  <c r="Z269" i="555"/>
  <c r="B269" i="555"/>
  <c r="AL1487" i="555" l="1"/>
  <c r="AM1487" i="555" s="1"/>
  <c r="Y830" i="555"/>
  <c r="Y642" i="555"/>
  <c r="AF269" i="555"/>
  <c r="AJ1967" i="555"/>
  <c r="AL1967" i="555" s="1"/>
  <c r="AM1967" i="555" s="1"/>
  <c r="AI830" i="555"/>
  <c r="AL830" i="555" s="1"/>
  <c r="AM830" i="555" s="1"/>
  <c r="AI642" i="555"/>
  <c r="AL642" i="555" s="1"/>
  <c r="AM642" i="555" s="1"/>
  <c r="Z1967" i="555"/>
  <c r="AL829" i="555"/>
  <c r="AM829" i="555" s="1"/>
  <c r="AQ1967" i="555"/>
  <c r="AQ1922" i="555"/>
  <c r="AF1966" i="555"/>
  <c r="AL1966" i="555"/>
  <c r="AM1966" i="555" s="1"/>
  <c r="AQ1966" i="555"/>
  <c r="AB1966" i="555"/>
  <c r="AC1966" i="555" s="1"/>
  <c r="AQ1920" i="555"/>
  <c r="AL1231" i="555"/>
  <c r="AM1231" i="555" s="1"/>
  <c r="AQ1231" i="555"/>
  <c r="AG1487" i="555"/>
  <c r="Z1487" i="555"/>
  <c r="AQ1488" i="555"/>
  <c r="AQ1921" i="555"/>
  <c r="AB1922" i="555"/>
  <c r="AC1922" i="555" s="1"/>
  <c r="AG1920" i="555"/>
  <c r="AL1920" i="555"/>
  <c r="AM1920" i="555" s="1"/>
  <c r="AF1921" i="555"/>
  <c r="AF1922" i="555"/>
  <c r="AL1922" i="555"/>
  <c r="AM1922" i="555" s="1"/>
  <c r="Z1920" i="555"/>
  <c r="AB1921" i="555"/>
  <c r="AC1921" i="555" s="1"/>
  <c r="AL1921" i="555"/>
  <c r="AM1921" i="555" s="1"/>
  <c r="AL1488" i="555"/>
  <c r="AM1488" i="555" s="1"/>
  <c r="AQ1487" i="555"/>
  <c r="Z1488" i="555"/>
  <c r="AG1488" i="555"/>
  <c r="AQ938" i="555"/>
  <c r="AB1380" i="555"/>
  <c r="AC1380" i="555" s="1"/>
  <c r="AQ1380" i="555"/>
  <c r="Y1231" i="555"/>
  <c r="AB1231" i="555" s="1"/>
  <c r="AC1231" i="555" s="1"/>
  <c r="AL1381" i="555"/>
  <c r="AM1381" i="555" s="1"/>
  <c r="AQ945" i="555"/>
  <c r="AL1379" i="555"/>
  <c r="AM1379" i="555" s="1"/>
  <c r="AQ1381" i="555"/>
  <c r="AQ1379" i="555"/>
  <c r="AB1381" i="555"/>
  <c r="AC1381" i="555" s="1"/>
  <c r="AG1231" i="555"/>
  <c r="AF1380" i="555"/>
  <c r="AF1379" i="555"/>
  <c r="AL1380" i="555"/>
  <c r="AM1380" i="555" s="1"/>
  <c r="AF1381" i="555"/>
  <c r="AB1379" i="555"/>
  <c r="AC1379" i="555" s="1"/>
  <c r="AL937" i="555"/>
  <c r="AM937" i="555" s="1"/>
  <c r="AG945" i="555"/>
  <c r="AL939" i="555"/>
  <c r="AM939" i="555" s="1"/>
  <c r="Y945" i="555"/>
  <c r="AL945" i="555"/>
  <c r="AM945" i="555" s="1"/>
  <c r="AQ937" i="555"/>
  <c r="AQ939" i="555"/>
  <c r="AF937" i="555"/>
  <c r="AB939" i="555"/>
  <c r="AC939" i="555" s="1"/>
  <c r="AF938" i="555"/>
  <c r="AL938" i="555"/>
  <c r="AM938" i="555" s="1"/>
  <c r="AQ829" i="555"/>
  <c r="AB937" i="555"/>
  <c r="AC937" i="555" s="1"/>
  <c r="AF939" i="555"/>
  <c r="AB938" i="555"/>
  <c r="AC938" i="555" s="1"/>
  <c r="V269" i="555"/>
  <c r="AL811" i="555"/>
  <c r="AM811" i="555" s="1"/>
  <c r="AQ811" i="555"/>
  <c r="AL833" i="555"/>
  <c r="AM833" i="555" s="1"/>
  <c r="AQ830" i="555"/>
  <c r="Y829" i="555"/>
  <c r="AQ833" i="555"/>
  <c r="AB833" i="555"/>
  <c r="AC833" i="555" s="1"/>
  <c r="AG829" i="555"/>
  <c r="AF830" i="555"/>
  <c r="AF833" i="555"/>
  <c r="AL819" i="555"/>
  <c r="AM819" i="555" s="1"/>
  <c r="AL820" i="555"/>
  <c r="AM820" i="555" s="1"/>
  <c r="AQ819" i="555"/>
  <c r="AQ820" i="555"/>
  <c r="AB820" i="555"/>
  <c r="AC820" i="555" s="1"/>
  <c r="AQ642" i="555"/>
  <c r="AF819" i="555"/>
  <c r="AF820" i="555"/>
  <c r="AB819" i="555"/>
  <c r="AC819" i="555" s="1"/>
  <c r="Y811" i="555"/>
  <c r="AG811" i="555"/>
  <c r="AF642" i="555"/>
  <c r="Y269" i="555"/>
  <c r="AR1487" i="555" l="1"/>
  <c r="AB642" i="555"/>
  <c r="AC642" i="555" s="1"/>
  <c r="AB830" i="555"/>
  <c r="AC830" i="555" s="1"/>
  <c r="AG269" i="555"/>
  <c r="AB1967" i="555"/>
  <c r="AC1967" i="555" s="1"/>
  <c r="AR829" i="555"/>
  <c r="AI269" i="555"/>
  <c r="AL269" i="555" s="1"/>
  <c r="AM269" i="555" s="1"/>
  <c r="AP269" i="555"/>
  <c r="AQ269" i="555" s="1"/>
  <c r="AB1487" i="555"/>
  <c r="AC1487" i="555" s="1"/>
  <c r="AR1967" i="555"/>
  <c r="AR939" i="555"/>
  <c r="AR1966" i="555"/>
  <c r="AH1231" i="555"/>
  <c r="AB1920" i="555"/>
  <c r="AC1920" i="555" s="1"/>
  <c r="AR1380" i="555"/>
  <c r="AG1966" i="555"/>
  <c r="AH1966" i="555" s="1"/>
  <c r="AB1488" i="555"/>
  <c r="AC1488" i="555" s="1"/>
  <c r="AR1488" i="555"/>
  <c r="AR1231" i="555"/>
  <c r="AG1921" i="555"/>
  <c r="AH1921" i="555" s="1"/>
  <c r="AG1922" i="555"/>
  <c r="AH1922" i="555" s="1"/>
  <c r="AR830" i="555"/>
  <c r="AR937" i="555"/>
  <c r="AR1920" i="555"/>
  <c r="AR1921" i="555"/>
  <c r="AR1922" i="555"/>
  <c r="AR945" i="555"/>
  <c r="AG1380" i="555"/>
  <c r="AH1380" i="555" s="1"/>
  <c r="AR1381" i="555"/>
  <c r="AG1381" i="555"/>
  <c r="AH1381" i="555" s="1"/>
  <c r="AG1379" i="555"/>
  <c r="AH1379" i="555" s="1"/>
  <c r="AR1379" i="555"/>
  <c r="AB945" i="555"/>
  <c r="AC945" i="555" s="1"/>
  <c r="AR811" i="555"/>
  <c r="AG830" i="555"/>
  <c r="AG938" i="555"/>
  <c r="AH938" i="555" s="1"/>
  <c r="AR833" i="555"/>
  <c r="AG939" i="555"/>
  <c r="AH939" i="555" s="1"/>
  <c r="AG937" i="555"/>
  <c r="AH937" i="555" s="1"/>
  <c r="AR938" i="555"/>
  <c r="AG820" i="555"/>
  <c r="AH820" i="555" s="1"/>
  <c r="AB829" i="555"/>
  <c r="AC829" i="555" s="1"/>
  <c r="AG819" i="555"/>
  <c r="AH819" i="555" s="1"/>
  <c r="AG833" i="555"/>
  <c r="AH833" i="555" s="1"/>
  <c r="AR819" i="555"/>
  <c r="AR820" i="555"/>
  <c r="AB811" i="555"/>
  <c r="AC811" i="555" s="1"/>
  <c r="AG642" i="555"/>
  <c r="AR642" i="555"/>
  <c r="AB269" i="555"/>
  <c r="AC269" i="555" s="1"/>
  <c r="AH830" i="555" l="1"/>
  <c r="AH642" i="555"/>
  <c r="AH1967" i="555"/>
  <c r="AR269" i="555"/>
  <c r="AH1487" i="555"/>
  <c r="AH1920" i="555"/>
  <c r="AH1488" i="555"/>
  <c r="AH945" i="555"/>
  <c r="AH829" i="555"/>
  <c r="AH811" i="555"/>
  <c r="AH269" i="555"/>
  <c r="AO1736" i="555" l="1"/>
  <c r="AN1736" i="555"/>
  <c r="AK1736" i="555"/>
  <c r="AI1736" i="555"/>
  <c r="AE1736" i="555"/>
  <c r="AD1736" i="555"/>
  <c r="AA1736" i="555"/>
  <c r="Z1736" i="555"/>
  <c r="Y1736" i="555"/>
  <c r="V1736" i="555"/>
  <c r="AP1736" i="555" s="1"/>
  <c r="B1736" i="555"/>
  <c r="AP1730" i="555"/>
  <c r="AO1730" i="555"/>
  <c r="AN1730" i="555"/>
  <c r="AK1730" i="555"/>
  <c r="AI1730" i="555"/>
  <c r="AF1730" i="555"/>
  <c r="AE1730" i="555"/>
  <c r="AD1730" i="555"/>
  <c r="AA1730" i="555"/>
  <c r="Y1730" i="555"/>
  <c r="V1730" i="555"/>
  <c r="AJ1730" i="555" s="1"/>
  <c r="B1730" i="555"/>
  <c r="AP1486" i="555"/>
  <c r="AO1486" i="555"/>
  <c r="AN1486" i="555"/>
  <c r="AK1486" i="555"/>
  <c r="AI1486" i="555"/>
  <c r="AF1486" i="555"/>
  <c r="AE1486" i="555"/>
  <c r="AD1486" i="555"/>
  <c r="AA1486" i="555"/>
  <c r="Y1486" i="555"/>
  <c r="V1486" i="555"/>
  <c r="AJ1486" i="555" s="1"/>
  <c r="B1486" i="555"/>
  <c r="AP827" i="555"/>
  <c r="AO827" i="555"/>
  <c r="AN827" i="555"/>
  <c r="AK827" i="555"/>
  <c r="AJ827" i="555"/>
  <c r="AF827" i="555"/>
  <c r="AE827" i="555"/>
  <c r="AD827" i="555"/>
  <c r="AA827" i="555"/>
  <c r="Z827" i="555"/>
  <c r="AP826" i="555"/>
  <c r="AO826" i="555"/>
  <c r="AN826" i="555"/>
  <c r="AK826" i="555"/>
  <c r="AJ826" i="555"/>
  <c r="AF826" i="555"/>
  <c r="AE826" i="555"/>
  <c r="AD826" i="555"/>
  <c r="AA826" i="555"/>
  <c r="Z826" i="555"/>
  <c r="AO823" i="555"/>
  <c r="AN823" i="555"/>
  <c r="AK823" i="555"/>
  <c r="AJ823" i="555"/>
  <c r="AI823" i="555"/>
  <c r="AE823" i="555"/>
  <c r="AD823" i="555"/>
  <c r="AA823" i="555"/>
  <c r="Z823" i="555"/>
  <c r="Y823" i="555"/>
  <c r="AO821" i="555"/>
  <c r="AN821" i="555"/>
  <c r="AK821" i="555"/>
  <c r="AJ821" i="555"/>
  <c r="AI821" i="555"/>
  <c r="AE821" i="555"/>
  <c r="AD821" i="555"/>
  <c r="AA821" i="555"/>
  <c r="Z821" i="555"/>
  <c r="Y821" i="555"/>
  <c r="V827" i="555"/>
  <c r="AI827" i="555" s="1"/>
  <c r="V826" i="555"/>
  <c r="AI826" i="555" s="1"/>
  <c r="V823" i="555"/>
  <c r="AP823" i="555" s="1"/>
  <c r="V821" i="555"/>
  <c r="AP821" i="555" s="1"/>
  <c r="B827" i="555"/>
  <c r="B826" i="555"/>
  <c r="B823" i="555"/>
  <c r="B821" i="555"/>
  <c r="AP218" i="555"/>
  <c r="AO218" i="555"/>
  <c r="AN218" i="555"/>
  <c r="AK218" i="555"/>
  <c r="AJ218" i="555"/>
  <c r="AF218" i="555"/>
  <c r="AE218" i="555"/>
  <c r="AD218" i="555"/>
  <c r="AA218" i="555"/>
  <c r="Z218" i="555"/>
  <c r="V218" i="555"/>
  <c r="AI218" i="555" s="1"/>
  <c r="B218" i="555"/>
  <c r="AP158" i="555"/>
  <c r="AO158" i="555"/>
  <c r="AN158" i="555"/>
  <c r="AK158" i="555"/>
  <c r="AJ158" i="555"/>
  <c r="AF158" i="555"/>
  <c r="AE158" i="555"/>
  <c r="AD158" i="555"/>
  <c r="AA158" i="555"/>
  <c r="Z158" i="555"/>
  <c r="V158" i="555"/>
  <c r="AI158" i="555" s="1"/>
  <c r="B158" i="555"/>
  <c r="AO58" i="555"/>
  <c r="AK58" i="555"/>
  <c r="AJ58" i="555"/>
  <c r="AI58" i="555"/>
  <c r="AE58" i="555"/>
  <c r="AD58" i="555"/>
  <c r="AA58" i="555"/>
  <c r="Z58" i="555"/>
  <c r="Y58" i="555"/>
  <c r="AO57" i="555"/>
  <c r="AK57" i="555"/>
  <c r="AJ57" i="555"/>
  <c r="AI57" i="555"/>
  <c r="AE57" i="555"/>
  <c r="AD57" i="555"/>
  <c r="AA57" i="555"/>
  <c r="Z57" i="555"/>
  <c r="Y57" i="555"/>
  <c r="AO56" i="555"/>
  <c r="AN56" i="555"/>
  <c r="AK56" i="555"/>
  <c r="AJ56" i="555"/>
  <c r="AI56" i="555"/>
  <c r="AE56" i="555"/>
  <c r="AD56" i="555"/>
  <c r="AA56" i="555"/>
  <c r="Z56" i="555"/>
  <c r="Y56" i="555"/>
  <c r="AO55" i="555"/>
  <c r="AN55" i="555"/>
  <c r="AK55" i="555"/>
  <c r="AJ55" i="555"/>
  <c r="AI55" i="555"/>
  <c r="AE55" i="555"/>
  <c r="AD55" i="555"/>
  <c r="AA55" i="555"/>
  <c r="Z55" i="555"/>
  <c r="Y55" i="555"/>
  <c r="AO53" i="555"/>
  <c r="AK53" i="555"/>
  <c r="AJ53" i="555"/>
  <c r="AI53" i="555"/>
  <c r="AE53" i="555"/>
  <c r="AD53" i="555"/>
  <c r="AA53" i="555"/>
  <c r="Z53" i="555"/>
  <c r="Y53" i="555"/>
  <c r="AO52" i="555"/>
  <c r="AN52" i="555"/>
  <c r="AK52" i="555"/>
  <c r="AJ52" i="555"/>
  <c r="AI52" i="555"/>
  <c r="AE52" i="555"/>
  <c r="AD52" i="555"/>
  <c r="AA52" i="555"/>
  <c r="Z52" i="555"/>
  <c r="Y52" i="555"/>
  <c r="AO51" i="555"/>
  <c r="AN51" i="555"/>
  <c r="AK51" i="555"/>
  <c r="AJ51" i="555"/>
  <c r="AI51" i="555"/>
  <c r="AE51" i="555"/>
  <c r="AD51" i="555"/>
  <c r="AA51" i="555"/>
  <c r="Z51" i="555"/>
  <c r="Y51" i="555"/>
  <c r="AO50" i="555"/>
  <c r="AK50" i="555"/>
  <c r="AJ50" i="555"/>
  <c r="AI50" i="555"/>
  <c r="AE50" i="555"/>
  <c r="AD50" i="555"/>
  <c r="AA50" i="555"/>
  <c r="Z50" i="555"/>
  <c r="Y50" i="555"/>
  <c r="AO49" i="555"/>
  <c r="AK49" i="555"/>
  <c r="AJ49" i="555"/>
  <c r="AI49" i="555"/>
  <c r="AE49" i="555"/>
  <c r="AD49" i="555"/>
  <c r="AA49" i="555"/>
  <c r="Z49" i="555"/>
  <c r="Y49" i="555"/>
  <c r="AO48" i="555"/>
  <c r="AK48" i="555"/>
  <c r="AJ48" i="555"/>
  <c r="AI48" i="555"/>
  <c r="AE48" i="555"/>
  <c r="AD48" i="555"/>
  <c r="AA48" i="555"/>
  <c r="Z48" i="555"/>
  <c r="Y48" i="555"/>
  <c r="AO47" i="555"/>
  <c r="AK47" i="555"/>
  <c r="AJ47" i="555"/>
  <c r="AI47" i="555"/>
  <c r="AE47" i="555"/>
  <c r="AD47" i="555"/>
  <c r="AA47" i="555"/>
  <c r="Z47" i="555"/>
  <c r="Y47" i="555"/>
  <c r="AO46" i="555"/>
  <c r="AK46" i="555"/>
  <c r="AJ46" i="555"/>
  <c r="AI46" i="555"/>
  <c r="AE46" i="555"/>
  <c r="AD46" i="555"/>
  <c r="AA46" i="555"/>
  <c r="Z46" i="555"/>
  <c r="Y46" i="555"/>
  <c r="V58" i="555"/>
  <c r="AP58" i="555" s="1"/>
  <c r="V57" i="555"/>
  <c r="AP57" i="555" s="1"/>
  <c r="V56" i="555"/>
  <c r="AP56" i="555" s="1"/>
  <c r="V55" i="555"/>
  <c r="AP55" i="555" s="1"/>
  <c r="V53" i="555"/>
  <c r="AP53" i="555" s="1"/>
  <c r="V52" i="555"/>
  <c r="AP52" i="555" s="1"/>
  <c r="V51" i="555"/>
  <c r="AP51" i="555" s="1"/>
  <c r="V50" i="555"/>
  <c r="AN50" i="555" s="1"/>
  <c r="V49" i="555"/>
  <c r="AP49" i="555" s="1"/>
  <c r="V48" i="555"/>
  <c r="AN48" i="555" s="1"/>
  <c r="V47" i="555"/>
  <c r="AP47" i="555" s="1"/>
  <c r="V46" i="555"/>
  <c r="AP46" i="555" s="1"/>
  <c r="B58" i="555"/>
  <c r="B57" i="555"/>
  <c r="B56" i="555"/>
  <c r="B55" i="555"/>
  <c r="B53" i="555"/>
  <c r="B52" i="555"/>
  <c r="B51" i="555"/>
  <c r="B50" i="555"/>
  <c r="B49" i="555"/>
  <c r="B48" i="555"/>
  <c r="B47" i="555"/>
  <c r="B46" i="555"/>
  <c r="AN46" i="555" l="1"/>
  <c r="AQ46" i="555" s="1"/>
  <c r="AN49" i="555"/>
  <c r="AQ49" i="555" s="1"/>
  <c r="AN57" i="555"/>
  <c r="AQ57" i="555" s="1"/>
  <c r="AN53" i="555"/>
  <c r="AQ53" i="555" s="1"/>
  <c r="AN58" i="555"/>
  <c r="AQ58" i="555" s="1"/>
  <c r="AJ1736" i="555"/>
  <c r="AL1736" i="555" s="1"/>
  <c r="AM1736" i="555" s="1"/>
  <c r="AN47" i="555"/>
  <c r="AQ47" i="555" s="1"/>
  <c r="AL48" i="555"/>
  <c r="AM48" i="555" s="1"/>
  <c r="AQ1736" i="555"/>
  <c r="AL827" i="555"/>
  <c r="AM827" i="555" s="1"/>
  <c r="AL218" i="555"/>
  <c r="AM218" i="555" s="1"/>
  <c r="AB1736" i="555"/>
  <c r="AC1736" i="555" s="1"/>
  <c r="Z1730" i="555"/>
  <c r="AG1730" i="555"/>
  <c r="AF1736" i="555"/>
  <c r="AG827" i="555"/>
  <c r="AL1730" i="555"/>
  <c r="AM1730" i="555" s="1"/>
  <c r="AQ1486" i="555"/>
  <c r="AQ1730" i="555"/>
  <c r="AG1486" i="555"/>
  <c r="AL826" i="555"/>
  <c r="AM826" i="555" s="1"/>
  <c r="Z1486" i="555"/>
  <c r="AB1486" i="555" s="1"/>
  <c r="AC1486" i="555" s="1"/>
  <c r="AQ52" i="555"/>
  <c r="Y827" i="555"/>
  <c r="AQ827" i="555"/>
  <c r="AL1486" i="555"/>
  <c r="AM1486" i="555" s="1"/>
  <c r="AQ821" i="555"/>
  <c r="AB821" i="555"/>
  <c r="AC821" i="555" s="1"/>
  <c r="AQ823" i="555"/>
  <c r="AQ826" i="555"/>
  <c r="AF823" i="555"/>
  <c r="AF821" i="555"/>
  <c r="AL823" i="555"/>
  <c r="AM823" i="555" s="1"/>
  <c r="AL821" i="555"/>
  <c r="AM821" i="555" s="1"/>
  <c r="Y826" i="555"/>
  <c r="AB823" i="555"/>
  <c r="AC823" i="555" s="1"/>
  <c r="AG826" i="555"/>
  <c r="AG218" i="555"/>
  <c r="AQ51" i="555"/>
  <c r="AQ218" i="555"/>
  <c r="AL50" i="555"/>
  <c r="AM50" i="555" s="1"/>
  <c r="Y218" i="555"/>
  <c r="AG158" i="555"/>
  <c r="AB55" i="555"/>
  <c r="AC55" i="555" s="1"/>
  <c r="AQ158" i="555"/>
  <c r="AL57" i="555"/>
  <c r="AM57" i="555" s="1"/>
  <c r="AL158" i="555"/>
  <c r="AM158" i="555" s="1"/>
  <c r="AB51" i="555"/>
  <c r="AC51" i="555" s="1"/>
  <c r="AL58" i="555"/>
  <c r="AM58" i="555" s="1"/>
  <c r="Y158" i="555"/>
  <c r="AF46" i="555"/>
  <c r="AP48" i="555"/>
  <c r="AQ48" i="555" s="1"/>
  <c r="AP50" i="555"/>
  <c r="AQ50" i="555" s="1"/>
  <c r="AB57" i="555"/>
  <c r="AC57" i="555" s="1"/>
  <c r="AL47" i="555"/>
  <c r="AM47" i="555" s="1"/>
  <c r="AF48" i="555"/>
  <c r="AF49" i="555"/>
  <c r="AF50" i="555"/>
  <c r="AG50" i="555" s="1"/>
  <c r="AF53" i="555"/>
  <c r="AF56" i="555"/>
  <c r="AL46" i="555"/>
  <c r="AM46" i="555" s="1"/>
  <c r="AF51" i="555"/>
  <c r="AF52" i="555"/>
  <c r="AF55" i="555"/>
  <c r="AB58" i="555"/>
  <c r="AC58" i="555" s="1"/>
  <c r="AQ56" i="555"/>
  <c r="AL49" i="555"/>
  <c r="AM49" i="555" s="1"/>
  <c r="AL52" i="555"/>
  <c r="AM52" i="555" s="1"/>
  <c r="AL56" i="555"/>
  <c r="AM56" i="555" s="1"/>
  <c r="AF57" i="555"/>
  <c r="AB53" i="555"/>
  <c r="AC53" i="555" s="1"/>
  <c r="AL53" i="555"/>
  <c r="AM53" i="555" s="1"/>
  <c r="AL55" i="555"/>
  <c r="AM55" i="555" s="1"/>
  <c r="AF47" i="555"/>
  <c r="AB46" i="555"/>
  <c r="AC46" i="555" s="1"/>
  <c r="AL51" i="555"/>
  <c r="AM51" i="555" s="1"/>
  <c r="AF58" i="555"/>
  <c r="AB48" i="555"/>
  <c r="AC48" i="555" s="1"/>
  <c r="AB49" i="555"/>
  <c r="AC49" i="555" s="1"/>
  <c r="AQ55" i="555"/>
  <c r="AB47" i="555"/>
  <c r="AC47" i="555" s="1"/>
  <c r="AB56" i="555"/>
  <c r="AC56" i="555" s="1"/>
  <c r="AB52" i="555"/>
  <c r="AC52" i="555" s="1"/>
  <c r="AB50" i="555"/>
  <c r="AC50" i="555" s="1"/>
  <c r="AR827" i="555" l="1"/>
  <c r="AR48" i="555"/>
  <c r="AR1730" i="555"/>
  <c r="AR218" i="555"/>
  <c r="AB1730" i="555"/>
  <c r="AC1730" i="555" s="1"/>
  <c r="AR1736" i="555"/>
  <c r="AR821" i="555"/>
  <c r="AR47" i="555"/>
  <c r="AH1486" i="555"/>
  <c r="AG1736" i="555"/>
  <c r="AH1736" i="555" s="1"/>
  <c r="AR826" i="555"/>
  <c r="AR823" i="555"/>
  <c r="AB218" i="555"/>
  <c r="AC218" i="555" s="1"/>
  <c r="AR50" i="555"/>
  <c r="AB827" i="555"/>
  <c r="AR1486" i="555"/>
  <c r="AG821" i="555"/>
  <c r="AH821" i="555" s="1"/>
  <c r="AB826" i="555"/>
  <c r="AC826" i="555" s="1"/>
  <c r="AG823" i="555"/>
  <c r="AH823" i="555" s="1"/>
  <c r="AG53" i="555"/>
  <c r="AH53" i="555" s="1"/>
  <c r="AR158" i="555"/>
  <c r="AR55" i="555"/>
  <c r="AG56" i="555"/>
  <c r="AH56" i="555" s="1"/>
  <c r="AG58" i="555"/>
  <c r="AH58" i="555" s="1"/>
  <c r="AR58" i="555"/>
  <c r="AR53" i="555"/>
  <c r="AG48" i="555"/>
  <c r="AH48" i="555" s="1"/>
  <c r="AR57" i="555"/>
  <c r="AR46" i="555"/>
  <c r="AR52" i="555"/>
  <c r="AG46" i="555"/>
  <c r="AH46" i="555" s="1"/>
  <c r="AG57" i="555"/>
  <c r="AH57" i="555" s="1"/>
  <c r="AB158" i="555"/>
  <c r="AG52" i="555"/>
  <c r="AH52" i="555" s="1"/>
  <c r="AG51" i="555"/>
  <c r="AH51" i="555" s="1"/>
  <c r="AG49" i="555"/>
  <c r="AH49" i="555" s="1"/>
  <c r="AG47" i="555"/>
  <c r="AH47" i="555" s="1"/>
  <c r="AR56" i="555"/>
  <c r="AR49" i="555"/>
  <c r="AG55" i="555"/>
  <c r="AH55" i="555" s="1"/>
  <c r="AR51" i="555"/>
  <c r="AH50" i="555"/>
  <c r="AH1730" i="555" l="1"/>
  <c r="AH218" i="555"/>
  <c r="AC827" i="555"/>
  <c r="AH827" i="555"/>
  <c r="AH826" i="555"/>
  <c r="AH158" i="555"/>
  <c r="AC158" i="555"/>
  <c r="D90" i="6" l="1"/>
  <c r="D89" i="6"/>
  <c r="D88" i="6"/>
  <c r="D84" i="6"/>
  <c r="D81" i="6"/>
  <c r="D71" i="6"/>
  <c r="D64" i="6"/>
  <c r="D63" i="6"/>
  <c r="D57" i="6"/>
  <c r="D56" i="6"/>
  <c r="D53" i="6"/>
  <c r="D52" i="6"/>
  <c r="D51" i="6"/>
  <c r="D50" i="6"/>
  <c r="D29" i="6"/>
  <c r="D23" i="6"/>
  <c r="D20" i="6"/>
  <c r="D19" i="6"/>
  <c r="S1979" i="555"/>
  <c r="R1979" i="555"/>
  <c r="O1979" i="555"/>
  <c r="N1979" i="555"/>
  <c r="M1979" i="555"/>
  <c r="L1979" i="555"/>
  <c r="K1979" i="555"/>
  <c r="J1979" i="555"/>
  <c r="AP1965" i="555"/>
  <c r="AN1965" i="555"/>
  <c r="AK1965" i="555"/>
  <c r="AJ1965" i="555"/>
  <c r="AI1965" i="555"/>
  <c r="AF1965" i="555"/>
  <c r="AD1965" i="555"/>
  <c r="AA1965" i="555"/>
  <c r="Z1965" i="555"/>
  <c r="Y1965" i="555"/>
  <c r="AP1964" i="555"/>
  <c r="AO1964" i="555"/>
  <c r="AK1964" i="555"/>
  <c r="AJ1964" i="555"/>
  <c r="AI1964" i="555"/>
  <c r="AF1964" i="555"/>
  <c r="AE1964" i="555"/>
  <c r="AA1964" i="555"/>
  <c r="Z1964" i="555"/>
  <c r="Y1964" i="555"/>
  <c r="AO1963" i="555"/>
  <c r="AN1963" i="555"/>
  <c r="AK1963" i="555"/>
  <c r="AJ1963" i="555"/>
  <c r="AI1963" i="555"/>
  <c r="AE1963" i="555"/>
  <c r="AD1963" i="555"/>
  <c r="AA1963" i="555"/>
  <c r="Z1963" i="555"/>
  <c r="Y1963" i="555"/>
  <c r="AO1962" i="555"/>
  <c r="AN1962" i="555"/>
  <c r="AK1962" i="555"/>
  <c r="AJ1962" i="555"/>
  <c r="AI1962" i="555"/>
  <c r="AE1962" i="555"/>
  <c r="AD1962" i="555"/>
  <c r="AA1962" i="555"/>
  <c r="Z1962" i="555"/>
  <c r="Y1962" i="555"/>
  <c r="V1965" i="555"/>
  <c r="AO1965" i="555" s="1"/>
  <c r="V1964" i="555"/>
  <c r="AN1964" i="555" s="1"/>
  <c r="V1963" i="555"/>
  <c r="AP1963" i="555" s="1"/>
  <c r="V1962" i="555"/>
  <c r="AP1962" i="555" s="1"/>
  <c r="B1965" i="555"/>
  <c r="B1964" i="555"/>
  <c r="B1963" i="555"/>
  <c r="B1962" i="555"/>
  <c r="AO1841" i="555"/>
  <c r="AN1841" i="555"/>
  <c r="AK1841" i="555"/>
  <c r="AI1841" i="555"/>
  <c r="AE1841" i="555"/>
  <c r="AD1841" i="555"/>
  <c r="AA1841" i="555"/>
  <c r="Z1841" i="555"/>
  <c r="Y1841" i="555"/>
  <c r="V1841" i="555"/>
  <c r="AP1841" i="555" s="1"/>
  <c r="B1841" i="555"/>
  <c r="AO1250" i="555"/>
  <c r="AN1250" i="555"/>
  <c r="AK1250" i="555"/>
  <c r="AJ1250" i="555"/>
  <c r="AI1250" i="555"/>
  <c r="AE1250" i="555"/>
  <c r="AD1250" i="555"/>
  <c r="AA1250" i="555"/>
  <c r="Z1250" i="555"/>
  <c r="Y1250" i="555"/>
  <c r="AO1249" i="555"/>
  <c r="AN1249" i="555"/>
  <c r="AK1249" i="555"/>
  <c r="AJ1249" i="555"/>
  <c r="AE1249" i="555"/>
  <c r="AD1249" i="555"/>
  <c r="AA1249" i="555"/>
  <c r="Z1249" i="555"/>
  <c r="Y1249" i="555"/>
  <c r="V1250" i="555"/>
  <c r="AP1250" i="555" s="1"/>
  <c r="V1249" i="555"/>
  <c r="AP1249" i="555" s="1"/>
  <c r="B1250" i="555"/>
  <c r="B1249" i="555"/>
  <c r="AO1245" i="555"/>
  <c r="AN1245" i="555"/>
  <c r="AK1245" i="555"/>
  <c r="AJ1245" i="555"/>
  <c r="AE1245" i="555"/>
  <c r="AD1245" i="555"/>
  <c r="AA1245" i="555"/>
  <c r="Z1245" i="555"/>
  <c r="Y1245" i="555"/>
  <c r="V1245" i="555"/>
  <c r="AP1245" i="555" s="1"/>
  <c r="B1245" i="555"/>
  <c r="AP1107" i="555"/>
  <c r="AO1107" i="555"/>
  <c r="AN1107" i="555"/>
  <c r="AK1107" i="555"/>
  <c r="AJ1107" i="555"/>
  <c r="AF1107" i="555"/>
  <c r="AE1107" i="555"/>
  <c r="AD1107" i="555"/>
  <c r="AA1107" i="555"/>
  <c r="Z1107" i="555"/>
  <c r="V1107" i="555"/>
  <c r="AI1107" i="555" s="1"/>
  <c r="B1107" i="555"/>
  <c r="AO1102" i="555"/>
  <c r="AN1102" i="555"/>
  <c r="AK1102" i="555"/>
  <c r="AJ1102" i="555"/>
  <c r="AE1102" i="555"/>
  <c r="AD1102" i="555"/>
  <c r="AA1102" i="555"/>
  <c r="Z1102" i="555"/>
  <c r="Y1102" i="555"/>
  <c r="V1102" i="555"/>
  <c r="AP1102" i="555" s="1"/>
  <c r="B1102" i="555"/>
  <c r="AK852" i="555"/>
  <c r="AJ852" i="555"/>
  <c r="AF852" i="555"/>
  <c r="AA852" i="555"/>
  <c r="Z852" i="555"/>
  <c r="V852" i="555"/>
  <c r="AI852" i="555" s="1"/>
  <c r="B852" i="555"/>
  <c r="AO818" i="555"/>
  <c r="AN818" i="555"/>
  <c r="AK818" i="555"/>
  <c r="AJ818" i="555"/>
  <c r="AI818" i="555"/>
  <c r="AE818" i="555"/>
  <c r="AD818" i="555"/>
  <c r="AA818" i="555"/>
  <c r="Z818" i="555"/>
  <c r="Y818" i="555"/>
  <c r="AO817" i="555"/>
  <c r="AN817" i="555"/>
  <c r="AK817" i="555"/>
  <c r="AJ817" i="555"/>
  <c r="AI817" i="555"/>
  <c r="AE817" i="555"/>
  <c r="AD817" i="555"/>
  <c r="AA817" i="555"/>
  <c r="Z817" i="555"/>
  <c r="Y817" i="555"/>
  <c r="AO816" i="555"/>
  <c r="AN816" i="555"/>
  <c r="AK816" i="555"/>
  <c r="AJ816" i="555"/>
  <c r="AF816" i="555"/>
  <c r="AE816" i="555"/>
  <c r="AD816" i="555"/>
  <c r="AA816" i="555"/>
  <c r="Z816" i="555"/>
  <c r="AO815" i="555"/>
  <c r="AN815" i="555"/>
  <c r="AK815" i="555"/>
  <c r="AJ815" i="555"/>
  <c r="AF815" i="555"/>
  <c r="AE815" i="555"/>
  <c r="AD815" i="555"/>
  <c r="AA815" i="555"/>
  <c r="Z815" i="555"/>
  <c r="AO814" i="555"/>
  <c r="AN814" i="555"/>
  <c r="AK814" i="555"/>
  <c r="AJ814" i="555"/>
  <c r="AI814" i="555"/>
  <c r="AE814" i="555"/>
  <c r="AD814" i="555"/>
  <c r="AA814" i="555"/>
  <c r="Z814" i="555"/>
  <c r="Y814" i="555"/>
  <c r="AN812" i="555"/>
  <c r="AK812" i="555"/>
  <c r="AJ812" i="555"/>
  <c r="AI812" i="555"/>
  <c r="AE812" i="555"/>
  <c r="AD812" i="555"/>
  <c r="AA812" i="555"/>
  <c r="Z812" i="555"/>
  <c r="Y812" i="555"/>
  <c r="AO810" i="555"/>
  <c r="AN810" i="555"/>
  <c r="AK810" i="555"/>
  <c r="AJ810" i="555"/>
  <c r="AI810" i="555"/>
  <c r="AE810" i="555"/>
  <c r="AD810" i="555"/>
  <c r="AA810" i="555"/>
  <c r="Z810" i="555"/>
  <c r="Y810" i="555"/>
  <c r="AO809" i="555"/>
  <c r="AN809" i="555"/>
  <c r="AK809" i="555"/>
  <c r="AJ809" i="555"/>
  <c r="AI809" i="555"/>
  <c r="AE809" i="555"/>
  <c r="AD809" i="555"/>
  <c r="AA809" i="555"/>
  <c r="Z809" i="555"/>
  <c r="Y809" i="555"/>
  <c r="AP808" i="555"/>
  <c r="AN808" i="555"/>
  <c r="AK808" i="555"/>
  <c r="AJ808" i="555"/>
  <c r="AI808" i="555"/>
  <c r="AF808" i="555"/>
  <c r="AD808" i="555"/>
  <c r="AA808" i="555"/>
  <c r="Z808" i="555"/>
  <c r="Y808" i="555"/>
  <c r="AP807" i="555"/>
  <c r="AO807" i="555"/>
  <c r="AK807" i="555"/>
  <c r="AJ807" i="555"/>
  <c r="AI807" i="555"/>
  <c r="AF807" i="555"/>
  <c r="AE807" i="555"/>
  <c r="AA807" i="555"/>
  <c r="Z807" i="555"/>
  <c r="Y807" i="555"/>
  <c r="AP806" i="555"/>
  <c r="AO806" i="555"/>
  <c r="AN806" i="555"/>
  <c r="AK806" i="555"/>
  <c r="AJ806" i="555"/>
  <c r="AF806" i="555"/>
  <c r="AE806" i="555"/>
  <c r="AD806" i="555"/>
  <c r="AA806" i="555"/>
  <c r="Z806" i="555"/>
  <c r="AP805" i="555"/>
  <c r="AO805" i="555"/>
  <c r="AN805" i="555"/>
  <c r="AK805" i="555"/>
  <c r="AJ805" i="555"/>
  <c r="AF805" i="555"/>
  <c r="AE805" i="555"/>
  <c r="AD805" i="555"/>
  <c r="AA805" i="555"/>
  <c r="Z805" i="555"/>
  <c r="AP804" i="555"/>
  <c r="AO804" i="555"/>
  <c r="AN804" i="555"/>
  <c r="AK804" i="555"/>
  <c r="AJ804" i="555"/>
  <c r="AF804" i="555"/>
  <c r="AE804" i="555"/>
  <c r="AD804" i="555"/>
  <c r="AA804" i="555"/>
  <c r="Z804" i="555"/>
  <c r="AP803" i="555"/>
  <c r="AO803" i="555"/>
  <c r="AN803" i="555"/>
  <c r="AK803" i="555"/>
  <c r="AJ803" i="555"/>
  <c r="AF803" i="555"/>
  <c r="AE803" i="555"/>
  <c r="AD803" i="555"/>
  <c r="AA803" i="555"/>
  <c r="Z803" i="555"/>
  <c r="V818" i="555"/>
  <c r="AP818" i="555" s="1"/>
  <c r="V817" i="555"/>
  <c r="AP817" i="555" s="1"/>
  <c r="Y816" i="555"/>
  <c r="V815" i="555"/>
  <c r="AI815" i="555" s="1"/>
  <c r="V814" i="555"/>
  <c r="AP814" i="555" s="1"/>
  <c r="V812" i="555"/>
  <c r="AP812" i="555" s="1"/>
  <c r="V809" i="555"/>
  <c r="AP809" i="555" s="1"/>
  <c r="V808" i="555"/>
  <c r="AO808" i="555" s="1"/>
  <c r="V807" i="555"/>
  <c r="AN807" i="555" s="1"/>
  <c r="V806" i="555"/>
  <c r="AI806" i="555" s="1"/>
  <c r="V805" i="555"/>
  <c r="AI805" i="555" s="1"/>
  <c r="V804" i="555"/>
  <c r="V803" i="555"/>
  <c r="AI803" i="555" s="1"/>
  <c r="B818" i="555"/>
  <c r="B817" i="555"/>
  <c r="B816" i="555"/>
  <c r="B815" i="555"/>
  <c r="B814" i="555"/>
  <c r="B812" i="555"/>
  <c r="B810" i="555"/>
  <c r="B809" i="555"/>
  <c r="B808" i="555"/>
  <c r="B807" i="555"/>
  <c r="B806" i="555"/>
  <c r="B805" i="555"/>
  <c r="B804" i="555"/>
  <c r="B803" i="555"/>
  <c r="AO802" i="555"/>
  <c r="AN802" i="555"/>
  <c r="AK802" i="555"/>
  <c r="AJ802" i="555"/>
  <c r="AI802" i="555"/>
  <c r="AE802" i="555"/>
  <c r="AD802" i="555"/>
  <c r="AA802" i="555"/>
  <c r="Z802" i="555"/>
  <c r="Y802" i="555"/>
  <c r="AO801" i="555"/>
  <c r="AN801" i="555"/>
  <c r="AK801" i="555"/>
  <c r="AJ801" i="555"/>
  <c r="AI801" i="555"/>
  <c r="AE801" i="555"/>
  <c r="AD801" i="555"/>
  <c r="AA801" i="555"/>
  <c r="Z801" i="555"/>
  <c r="Y801" i="555"/>
  <c r="V802" i="555"/>
  <c r="AP802" i="555" s="1"/>
  <c r="V801" i="555"/>
  <c r="AP801" i="555" s="1"/>
  <c r="B802" i="555"/>
  <c r="B801" i="555"/>
  <c r="AP566" i="555"/>
  <c r="AO566" i="555"/>
  <c r="AN566" i="555"/>
  <c r="AK566" i="555"/>
  <c r="AJ566" i="555"/>
  <c r="AF566" i="555"/>
  <c r="AE566" i="555"/>
  <c r="AD566" i="555"/>
  <c r="AA566" i="555"/>
  <c r="Z566" i="555"/>
  <c r="B566" i="555"/>
  <c r="AI1249" i="555" l="1"/>
  <c r="AL1249" i="555" s="1"/>
  <c r="AM1249" i="555" s="1"/>
  <c r="AI1102" i="555"/>
  <c r="AL1102" i="555" s="1"/>
  <c r="AM1102" i="555" s="1"/>
  <c r="AJ1841" i="555"/>
  <c r="AL1841" i="555" s="1"/>
  <c r="AM1841" i="555" s="1"/>
  <c r="AO812" i="555"/>
  <c r="AQ812" i="555" s="1"/>
  <c r="AI1245" i="555"/>
  <c r="AL1245" i="555" s="1"/>
  <c r="AM1245" i="555" s="1"/>
  <c r="AP852" i="555"/>
  <c r="AP815" i="555"/>
  <c r="AQ815" i="555" s="1"/>
  <c r="AQ1964" i="555"/>
  <c r="AQ1962" i="555"/>
  <c r="AD1964" i="555"/>
  <c r="AB1965" i="555"/>
  <c r="AC1965" i="555" s="1"/>
  <c r="AB1962" i="555"/>
  <c r="AC1962" i="555" s="1"/>
  <c r="AB1963" i="555"/>
  <c r="AC1963" i="555" s="1"/>
  <c r="AQ1963" i="555"/>
  <c r="AF1962" i="555"/>
  <c r="AQ1965" i="555"/>
  <c r="AF1963" i="555"/>
  <c r="AG1963" i="555" s="1"/>
  <c r="AE1965" i="555"/>
  <c r="AL1963" i="555"/>
  <c r="AM1963" i="555" s="1"/>
  <c r="AL1962" i="555"/>
  <c r="AM1962" i="555" s="1"/>
  <c r="AL1964" i="555"/>
  <c r="AM1964" i="555" s="1"/>
  <c r="AL1965" i="555"/>
  <c r="AM1965" i="555" s="1"/>
  <c r="AB1964" i="555"/>
  <c r="AC1964" i="555" s="1"/>
  <c r="AB1249" i="555"/>
  <c r="AC1249" i="555" s="1"/>
  <c r="AQ1841" i="555"/>
  <c r="AL1250" i="555"/>
  <c r="AM1250" i="555" s="1"/>
  <c r="AB1841" i="555"/>
  <c r="AC1841" i="555" s="1"/>
  <c r="AL803" i="555"/>
  <c r="AM803" i="555" s="1"/>
  <c r="AB1250" i="555"/>
  <c r="AC1250" i="555" s="1"/>
  <c r="AF1841" i="555"/>
  <c r="AQ1249" i="555"/>
  <c r="AQ1250" i="555"/>
  <c r="AL1107" i="555"/>
  <c r="AM1107" i="555" s="1"/>
  <c r="AF1249" i="555"/>
  <c r="AF1250" i="555"/>
  <c r="AQ805" i="555"/>
  <c r="AQ1107" i="555"/>
  <c r="AQ1245" i="555"/>
  <c r="AF1245" i="555"/>
  <c r="AG1107" i="555"/>
  <c r="AB1245" i="555"/>
  <c r="AC1245" i="555" s="1"/>
  <c r="Y1107" i="555"/>
  <c r="AG816" i="555"/>
  <c r="AQ1102" i="555"/>
  <c r="AB1102" i="555"/>
  <c r="AC1102" i="555" s="1"/>
  <c r="AL852" i="555"/>
  <c r="AM852" i="555" s="1"/>
  <c r="AQ818" i="555"/>
  <c r="AF1102" i="555"/>
  <c r="AB810" i="555"/>
  <c r="AC810" i="555" s="1"/>
  <c r="AF812" i="555"/>
  <c r="AL801" i="555"/>
  <c r="AM801" i="555" s="1"/>
  <c r="V816" i="555"/>
  <c r="Y852" i="555"/>
  <c r="AQ817" i="555"/>
  <c r="AF810" i="555"/>
  <c r="AF809" i="555"/>
  <c r="AF814" i="555"/>
  <c r="AL805" i="555"/>
  <c r="AM805" i="555" s="1"/>
  <c r="AE808" i="555"/>
  <c r="AL815" i="555"/>
  <c r="AM815" i="555" s="1"/>
  <c r="AL818" i="555"/>
  <c r="AM818" i="555" s="1"/>
  <c r="AG803" i="555"/>
  <c r="AI804" i="555"/>
  <c r="AL804" i="555" s="1"/>
  <c r="AM804" i="555" s="1"/>
  <c r="AG806" i="555"/>
  <c r="AL808" i="555"/>
  <c r="AM808" i="555" s="1"/>
  <c r="AL809" i="555"/>
  <c r="AM809" i="555" s="1"/>
  <c r="AL812" i="555"/>
  <c r="AM812" i="555" s="1"/>
  <c r="Y815" i="555"/>
  <c r="AL817" i="555"/>
  <c r="AM817" i="555" s="1"/>
  <c r="AL802" i="555"/>
  <c r="AM802" i="555" s="1"/>
  <c r="V810" i="555"/>
  <c r="AP810" i="555" s="1"/>
  <c r="AQ810" i="555" s="1"/>
  <c r="Y803" i="555"/>
  <c r="Y804" i="555"/>
  <c r="Y805" i="555"/>
  <c r="AL807" i="555"/>
  <c r="AM807" i="555" s="1"/>
  <c r="AQ809" i="555"/>
  <c r="AL814" i="555"/>
  <c r="AM814" i="555" s="1"/>
  <c r="Y806" i="555"/>
  <c r="AL806" i="555"/>
  <c r="AM806" i="555" s="1"/>
  <c r="AQ814" i="555"/>
  <c r="AQ804" i="555"/>
  <c r="AQ806" i="555"/>
  <c r="AQ803" i="555"/>
  <c r="AD807" i="555"/>
  <c r="AG807" i="555" s="1"/>
  <c r="AQ807" i="555"/>
  <c r="AQ808" i="555"/>
  <c r="AF817" i="555"/>
  <c r="AF818" i="555"/>
  <c r="AB808" i="555"/>
  <c r="AC808" i="555" s="1"/>
  <c r="AB818" i="555"/>
  <c r="AC818" i="555" s="1"/>
  <c r="AG804" i="555"/>
  <c r="AB812" i="555"/>
  <c r="AC812" i="555" s="1"/>
  <c r="AB816" i="555"/>
  <c r="AC816" i="555" s="1"/>
  <c r="AB809" i="555"/>
  <c r="AC809" i="555" s="1"/>
  <c r="AG805" i="555"/>
  <c r="AB814" i="555"/>
  <c r="AC814" i="555" s="1"/>
  <c r="AG815" i="555"/>
  <c r="AB807" i="555"/>
  <c r="AC807" i="555" s="1"/>
  <c r="AB817" i="555"/>
  <c r="AC817" i="555" s="1"/>
  <c r="AQ802" i="555"/>
  <c r="AB802" i="555"/>
  <c r="AC802" i="555" s="1"/>
  <c r="AQ801" i="555"/>
  <c r="AF801" i="555"/>
  <c r="AG801" i="555" s="1"/>
  <c r="AF802" i="555"/>
  <c r="AB801" i="555"/>
  <c r="AC801" i="555" s="1"/>
  <c r="AQ566" i="555"/>
  <c r="AG566" i="555"/>
  <c r="Y566" i="555"/>
  <c r="V566" i="555"/>
  <c r="AG1964" i="555" l="1"/>
  <c r="AH1964" i="555" s="1"/>
  <c r="AI816" i="555"/>
  <c r="AL816" i="555" s="1"/>
  <c r="AP816" i="555"/>
  <c r="AQ816" i="555" s="1"/>
  <c r="AR1963" i="555"/>
  <c r="AG1965" i="555"/>
  <c r="AH1965" i="555" s="1"/>
  <c r="AR803" i="555"/>
  <c r="AH1963" i="555"/>
  <c r="AG1962" i="555"/>
  <c r="AH1962" i="555" s="1"/>
  <c r="AR1965" i="555"/>
  <c r="AR1964" i="555"/>
  <c r="AR1249" i="555"/>
  <c r="AR1962" i="555"/>
  <c r="AR1250" i="555"/>
  <c r="AG808" i="555"/>
  <c r="AH808" i="555" s="1"/>
  <c r="AR1841" i="555"/>
  <c r="AR809" i="555"/>
  <c r="AG1841" i="555"/>
  <c r="AH1841" i="555" s="1"/>
  <c r="AG1250" i="555"/>
  <c r="AH1250" i="555" s="1"/>
  <c r="AR1245" i="555"/>
  <c r="AG1249" i="555"/>
  <c r="AH1249" i="555" s="1"/>
  <c r="AG809" i="555"/>
  <c r="AH809" i="555" s="1"/>
  <c r="AR1107" i="555"/>
  <c r="AG814" i="555"/>
  <c r="AH814" i="555" s="1"/>
  <c r="AR1102" i="555"/>
  <c r="AG1245" i="555"/>
  <c r="AH1245" i="555" s="1"/>
  <c r="AG812" i="555"/>
  <c r="AH812" i="555" s="1"/>
  <c r="AR805" i="555"/>
  <c r="AR818" i="555"/>
  <c r="AB1107" i="555"/>
  <c r="AR815" i="555"/>
  <c r="AG810" i="555"/>
  <c r="AH810" i="555" s="1"/>
  <c r="AR801" i="555"/>
  <c r="AG1102" i="555"/>
  <c r="AH1102" i="555" s="1"/>
  <c r="AR806" i="555"/>
  <c r="AB804" i="555"/>
  <c r="AC804" i="555" s="1"/>
  <c r="AG817" i="555"/>
  <c r="AH817" i="555" s="1"/>
  <c r="AB806" i="555"/>
  <c r="AC806" i="555" s="1"/>
  <c r="AH807" i="555"/>
  <c r="AR814" i="555"/>
  <c r="AB852" i="555"/>
  <c r="AR802" i="555"/>
  <c r="AR808" i="555"/>
  <c r="AB803" i="555"/>
  <c r="AC803" i="555" s="1"/>
  <c r="AR817" i="555"/>
  <c r="AR807" i="555"/>
  <c r="AH816" i="555"/>
  <c r="AL810" i="555"/>
  <c r="AB805" i="555"/>
  <c r="AC805" i="555" s="1"/>
  <c r="AR812" i="555"/>
  <c r="AG818" i="555"/>
  <c r="AH818" i="555" s="1"/>
  <c r="AR804" i="555"/>
  <c r="AB815" i="555"/>
  <c r="AC815" i="555" s="1"/>
  <c r="AG802" i="555"/>
  <c r="AH802" i="555" s="1"/>
  <c r="AH801" i="555"/>
  <c r="AI566" i="555"/>
  <c r="AL566" i="555" s="1"/>
  <c r="AB566" i="555"/>
  <c r="AH806" i="555" l="1"/>
  <c r="AC1107" i="555"/>
  <c r="AH1107" i="555"/>
  <c r="AH804" i="555"/>
  <c r="AH803" i="555"/>
  <c r="AC852" i="555"/>
  <c r="AM816" i="555"/>
  <c r="AR816" i="555"/>
  <c r="AM810" i="555"/>
  <c r="AR810" i="555"/>
  <c r="AH815" i="555"/>
  <c r="AH805" i="555"/>
  <c r="AC566" i="555"/>
  <c r="AH566" i="555"/>
  <c r="AM566" i="555"/>
  <c r="AR566" i="555"/>
  <c r="AD852" i="555" l="1"/>
  <c r="AN852" i="555"/>
  <c r="AE852" i="555"/>
  <c r="AO852" i="555"/>
  <c r="AQ852" i="555" l="1"/>
  <c r="AR852" i="555" s="1"/>
  <c r="AG852" i="555"/>
  <c r="AH852" i="555" s="1"/>
  <c r="AO1840" i="555" l="1"/>
  <c r="AN1840" i="555"/>
  <c r="AK1840" i="555"/>
  <c r="AJ1840" i="555"/>
  <c r="AI1840" i="555"/>
  <c r="AE1840" i="555"/>
  <c r="AD1840" i="555"/>
  <c r="AA1840" i="555"/>
  <c r="Z1840" i="555"/>
  <c r="Y1840" i="555"/>
  <c r="B1840" i="555"/>
  <c r="AO1262" i="555"/>
  <c r="AN1262" i="555"/>
  <c r="AK1262" i="555"/>
  <c r="AJ1262" i="555"/>
  <c r="AI1262" i="555"/>
  <c r="AE1262" i="555"/>
  <c r="AD1262" i="555"/>
  <c r="AA1262" i="555"/>
  <c r="Z1262" i="555"/>
  <c r="Y1262" i="555"/>
  <c r="S1263" i="555"/>
  <c r="R1263" i="555"/>
  <c r="Q1263" i="555"/>
  <c r="P1263" i="555"/>
  <c r="O1263" i="555"/>
  <c r="N1263" i="555"/>
  <c r="M1263" i="555"/>
  <c r="L1263" i="555"/>
  <c r="K1263" i="555"/>
  <c r="J1263" i="555"/>
  <c r="I1263" i="555"/>
  <c r="H1263" i="555"/>
  <c r="V1262" i="555"/>
  <c r="AP1262" i="555" s="1"/>
  <c r="AQ1262" i="555" l="1"/>
  <c r="AB1840" i="555"/>
  <c r="AC1840" i="555" s="1"/>
  <c r="V1840" i="555"/>
  <c r="AF1840" i="555"/>
  <c r="AL1262" i="555"/>
  <c r="AB1262" i="555"/>
  <c r="AC1262" i="555" s="1"/>
  <c r="AF1262" i="555"/>
  <c r="AR1262" i="555" l="1"/>
  <c r="AG1840" i="555"/>
  <c r="AH1840" i="555" s="1"/>
  <c r="AL1840" i="555"/>
  <c r="AM1840" i="555" s="1"/>
  <c r="AP1840" i="555"/>
  <c r="AQ1840" i="555" s="1"/>
  <c r="AG1262" i="555"/>
  <c r="AH1262" i="555" s="1"/>
  <c r="AM1262" i="555"/>
  <c r="AR1840" i="555" l="1"/>
  <c r="B1262" i="555" l="1"/>
  <c r="AP1726" i="555" l="1"/>
  <c r="AO1726" i="555"/>
  <c r="AN1726" i="555"/>
  <c r="AK1726" i="555"/>
  <c r="AI1726" i="555"/>
  <c r="AF1726" i="555"/>
  <c r="AE1726" i="555"/>
  <c r="AD1726" i="555"/>
  <c r="AA1726" i="555"/>
  <c r="Y1726" i="555"/>
  <c r="V1726" i="555"/>
  <c r="AJ1726" i="555" s="1"/>
  <c r="B1726" i="555"/>
  <c r="AO1492" i="555"/>
  <c r="AN1492" i="555"/>
  <c r="AK1492" i="555"/>
  <c r="AJ1492" i="555"/>
  <c r="AI1492" i="555"/>
  <c r="AE1492" i="555"/>
  <c r="AD1492" i="555"/>
  <c r="AA1492" i="555"/>
  <c r="Z1492" i="555"/>
  <c r="Y1492" i="555"/>
  <c r="V1492" i="555"/>
  <c r="AP1492" i="555" s="1"/>
  <c r="B1492" i="555"/>
  <c r="AP189" i="555"/>
  <c r="AO189" i="555"/>
  <c r="AN189" i="555"/>
  <c r="AK189" i="555"/>
  <c r="AJ189" i="555"/>
  <c r="AF189" i="555"/>
  <c r="AE189" i="555"/>
  <c r="AD189" i="555"/>
  <c r="AA189" i="555"/>
  <c r="Z189" i="555"/>
  <c r="V189" i="555"/>
  <c r="AI189" i="555" s="1"/>
  <c r="B189" i="555"/>
  <c r="T1263" i="555" l="1"/>
  <c r="AL1726" i="555"/>
  <c r="AM1726" i="555" s="1"/>
  <c r="Z1726" i="555"/>
  <c r="AG1726" i="555"/>
  <c r="AQ1726" i="555"/>
  <c r="AL1492" i="555"/>
  <c r="AM1492" i="555" s="1"/>
  <c r="AB1492" i="555"/>
  <c r="AC1492" i="555" s="1"/>
  <c r="AQ1492" i="555"/>
  <c r="Y189" i="555"/>
  <c r="AB189" i="555" s="1"/>
  <c r="AC189" i="555" s="1"/>
  <c r="AF1492" i="555"/>
  <c r="AG189" i="555"/>
  <c r="AL189" i="555"/>
  <c r="AM189" i="555" s="1"/>
  <c r="AQ189" i="555"/>
  <c r="AR1726" i="555" l="1"/>
  <c r="AR1492" i="555"/>
  <c r="AR189" i="555"/>
  <c r="AB1726" i="555"/>
  <c r="AC1726" i="555" s="1"/>
  <c r="AG1492" i="555"/>
  <c r="AH1492" i="555" s="1"/>
  <c r="AH189" i="555"/>
  <c r="AO1228" i="555"/>
  <c r="AN1228" i="555"/>
  <c r="AK1228" i="555"/>
  <c r="AJ1228" i="555"/>
  <c r="AI1228" i="555"/>
  <c r="AE1228" i="555"/>
  <c r="AD1228" i="555"/>
  <c r="AA1228" i="555"/>
  <c r="Z1228" i="555"/>
  <c r="Y1228" i="555"/>
  <c r="V1228" i="555"/>
  <c r="AP1228" i="555" s="1"/>
  <c r="B1228" i="555"/>
  <c r="AP1961" i="555"/>
  <c r="AO1961" i="555"/>
  <c r="AN1961" i="555"/>
  <c r="AK1961" i="555"/>
  <c r="AI1961" i="555"/>
  <c r="AF1961" i="555"/>
  <c r="AE1961" i="555"/>
  <c r="AD1961" i="555"/>
  <c r="AA1961" i="555"/>
  <c r="Y1961" i="555"/>
  <c r="B1961" i="555"/>
  <c r="AP1617" i="555"/>
  <c r="AO1617" i="555"/>
  <c r="AN1617" i="555"/>
  <c r="AK1617" i="555"/>
  <c r="AI1617" i="555"/>
  <c r="AF1617" i="555"/>
  <c r="AE1617" i="555"/>
  <c r="AD1617" i="555"/>
  <c r="AA1617" i="555"/>
  <c r="Y1617" i="555"/>
  <c r="V1617" i="555"/>
  <c r="AJ1617" i="555" s="1"/>
  <c r="B1617" i="555"/>
  <c r="AP565" i="555"/>
  <c r="AO565" i="555"/>
  <c r="AN565" i="555"/>
  <c r="AK565" i="555"/>
  <c r="AJ565" i="555"/>
  <c r="AF565" i="555"/>
  <c r="AE565" i="555"/>
  <c r="AD565" i="555"/>
  <c r="AA565" i="555"/>
  <c r="Z565" i="555"/>
  <c r="AH1726" i="555" l="1"/>
  <c r="AL1228" i="555"/>
  <c r="AM1228" i="555" s="1"/>
  <c r="AB1228" i="555"/>
  <c r="AC1228" i="555" s="1"/>
  <c r="AQ1228" i="555"/>
  <c r="AF1228" i="555"/>
  <c r="AL1617" i="555"/>
  <c r="AM1617" i="555" s="1"/>
  <c r="V1961" i="555"/>
  <c r="AQ1961" i="555"/>
  <c r="AG565" i="555"/>
  <c r="AQ1617" i="555"/>
  <c r="Z1961" i="555"/>
  <c r="AG1961" i="555"/>
  <c r="Z1617" i="555"/>
  <c r="AG1617" i="555"/>
  <c r="AQ565" i="555"/>
  <c r="AR1228" i="555" l="1"/>
  <c r="AG1228" i="555"/>
  <c r="AH1228" i="555" s="1"/>
  <c r="AR1617" i="555"/>
  <c r="AB1961" i="555"/>
  <c r="AC1961" i="555" s="1"/>
  <c r="AJ1961" i="555"/>
  <c r="AL1961" i="555" s="1"/>
  <c r="AB1617" i="555"/>
  <c r="AC1617" i="555" s="1"/>
  <c r="AH1961" i="555" l="1"/>
  <c r="AR1961" i="555"/>
  <c r="AM1961" i="555"/>
  <c r="AH1617" i="555"/>
  <c r="B565" i="555" l="1"/>
  <c r="V565" i="555" l="1"/>
  <c r="Y565" i="555"/>
  <c r="AB565" i="555" l="1"/>
  <c r="AI565" i="555"/>
  <c r="AL565" i="555" s="1"/>
  <c r="AK1729" i="555"/>
  <c r="AJ1729" i="555"/>
  <c r="AI1729" i="555"/>
  <c r="AA1729" i="555"/>
  <c r="Z1729" i="555"/>
  <c r="Y1729" i="555"/>
  <c r="V1729" i="555"/>
  <c r="AP1729" i="555" s="1"/>
  <c r="B1729" i="555"/>
  <c r="AO1623" i="555"/>
  <c r="AN1623" i="555"/>
  <c r="AK1623" i="555"/>
  <c r="AJ1623" i="555"/>
  <c r="AI1623" i="555"/>
  <c r="AE1623" i="555"/>
  <c r="AD1623" i="555"/>
  <c r="AA1623" i="555"/>
  <c r="Z1623" i="555"/>
  <c r="Y1623" i="555"/>
  <c r="V1623" i="555"/>
  <c r="AP1623" i="555" s="1"/>
  <c r="B1623" i="555"/>
  <c r="AO1602" i="555"/>
  <c r="AN1602" i="555"/>
  <c r="AK1602" i="555"/>
  <c r="AJ1602" i="555"/>
  <c r="AI1602" i="555"/>
  <c r="AE1602" i="555"/>
  <c r="AD1602" i="555"/>
  <c r="AA1602" i="555"/>
  <c r="Z1602" i="555"/>
  <c r="Y1602" i="555"/>
  <c r="V1602" i="555"/>
  <c r="AP1602" i="555" s="1"/>
  <c r="B1602" i="555"/>
  <c r="AM565" i="555" l="1"/>
  <c r="AR565" i="555"/>
  <c r="AC565" i="555"/>
  <c r="AH565" i="555"/>
  <c r="AL1729" i="555"/>
  <c r="AM1729" i="555" s="1"/>
  <c r="AF1729" i="555"/>
  <c r="AB1729" i="555"/>
  <c r="AC1729" i="555" s="1"/>
  <c r="AL1623" i="555"/>
  <c r="AM1623" i="555" s="1"/>
  <c r="AB1623" i="555"/>
  <c r="AC1623" i="555" s="1"/>
  <c r="AQ1623" i="555"/>
  <c r="AF1623" i="555"/>
  <c r="AQ1602" i="555"/>
  <c r="AB1602" i="555"/>
  <c r="AC1602" i="555" s="1"/>
  <c r="AL1602" i="555"/>
  <c r="AM1602" i="555" s="1"/>
  <c r="AF1602" i="555"/>
  <c r="AR1602" i="555" l="1"/>
  <c r="AG1623" i="555"/>
  <c r="AH1623" i="555" s="1"/>
  <c r="AR1623" i="555"/>
  <c r="AG1602" i="555"/>
  <c r="AH1602" i="555" s="1"/>
  <c r="AP769" i="555" l="1"/>
  <c r="AO769" i="555"/>
  <c r="AN769" i="555"/>
  <c r="AK769" i="555"/>
  <c r="AJ769" i="555"/>
  <c r="AF769" i="555"/>
  <c r="AE769" i="555"/>
  <c r="AD769" i="555"/>
  <c r="AA769" i="555"/>
  <c r="Z769" i="555"/>
  <c r="V769" i="555"/>
  <c r="AI769" i="555" s="1"/>
  <c r="B769" i="555"/>
  <c r="AL769" i="555" l="1"/>
  <c r="AM769" i="555" s="1"/>
  <c r="AQ769" i="555"/>
  <c r="AG769" i="555"/>
  <c r="Y769" i="555"/>
  <c r="AR769" i="555" l="1"/>
  <c r="AB769" i="555"/>
  <c r="AC769" i="555" s="1"/>
  <c r="AK1728" i="555"/>
  <c r="AJ1728" i="555"/>
  <c r="AI1728" i="555"/>
  <c r="AA1728" i="555"/>
  <c r="Z1728" i="555"/>
  <c r="Y1728" i="555"/>
  <c r="V1728" i="555"/>
  <c r="AP1728" i="555" s="1"/>
  <c r="B1728" i="555"/>
  <c r="AH769" i="555" l="1"/>
  <c r="AF1728" i="555"/>
  <c r="AL1728" i="555"/>
  <c r="AM1728" i="555" s="1"/>
  <c r="AB1728" i="555"/>
  <c r="AC1728" i="555" s="1"/>
  <c r="AP1253" i="555"/>
  <c r="AO1253" i="555"/>
  <c r="AN1253" i="555"/>
  <c r="AK1253" i="555"/>
  <c r="AJ1253" i="555"/>
  <c r="AF1253" i="555"/>
  <c r="AE1253" i="555"/>
  <c r="AD1253" i="555"/>
  <c r="AA1253" i="555"/>
  <c r="Z1253" i="555"/>
  <c r="V1253" i="555"/>
  <c r="AI1253" i="555" s="1"/>
  <c r="B1253" i="555"/>
  <c r="AQ1253" i="555" l="1"/>
  <c r="AG1253" i="555"/>
  <c r="Y1253" i="555"/>
  <c r="AL1253" i="555"/>
  <c r="AM1253" i="555" s="1"/>
  <c r="AP1839" i="555"/>
  <c r="AO1839" i="555"/>
  <c r="AN1839" i="555"/>
  <c r="AK1839" i="555"/>
  <c r="AI1839" i="555"/>
  <c r="AF1839" i="555"/>
  <c r="AE1839" i="555"/>
  <c r="AD1839" i="555"/>
  <c r="AA1839" i="555"/>
  <c r="Z1839" i="555"/>
  <c r="Y1839" i="555"/>
  <c r="V1839" i="555"/>
  <c r="AJ1839" i="555" s="1"/>
  <c r="B1839" i="555"/>
  <c r="AP1410" i="555"/>
  <c r="AO1410" i="555"/>
  <c r="AN1410" i="555"/>
  <c r="AJ1410" i="555"/>
  <c r="AI1410" i="555"/>
  <c r="AF1410" i="555"/>
  <c r="AE1410" i="555"/>
  <c r="AD1410" i="555"/>
  <c r="Z1410" i="555"/>
  <c r="Y1410" i="555"/>
  <c r="V1410" i="555"/>
  <c r="AK1410" i="555" s="1"/>
  <c r="B1410" i="555"/>
  <c r="AP915" i="555"/>
  <c r="AO915" i="555"/>
  <c r="AN915" i="555"/>
  <c r="AJ915" i="555"/>
  <c r="AF915" i="555"/>
  <c r="AE915" i="555"/>
  <c r="AD915" i="555"/>
  <c r="AA915" i="555"/>
  <c r="Z915" i="555"/>
  <c r="AQ915" i="555" l="1"/>
  <c r="AR1253" i="555"/>
  <c r="AQ1839" i="555"/>
  <c r="AB1253" i="555"/>
  <c r="AQ1410" i="555"/>
  <c r="AL1839" i="555"/>
  <c r="AM1839" i="555" s="1"/>
  <c r="AB1839" i="555"/>
  <c r="AC1839" i="555" s="1"/>
  <c r="AG1839" i="555"/>
  <c r="AA1410" i="555"/>
  <c r="AG1410" i="555"/>
  <c r="AL1410" i="555"/>
  <c r="AM1410" i="555" s="1"/>
  <c r="AG915" i="555"/>
  <c r="AC1253" i="555" l="1"/>
  <c r="AH1253" i="555"/>
  <c r="AB1410" i="555"/>
  <c r="AC1410" i="555" s="1"/>
  <c r="AR1839" i="555"/>
  <c r="AH1839" i="555"/>
  <c r="AR1410" i="555"/>
  <c r="AH1410" i="555" l="1"/>
  <c r="B915" i="555"/>
  <c r="V915" i="555" l="1"/>
  <c r="Y915" i="555"/>
  <c r="AI915" i="555" l="1"/>
  <c r="AK915" i="555"/>
  <c r="AB915" i="555"/>
  <c r="AP224" i="555"/>
  <c r="AO224" i="555"/>
  <c r="AN224" i="555"/>
  <c r="AK224" i="555"/>
  <c r="AJ224" i="555"/>
  <c r="AF224" i="555"/>
  <c r="AE224" i="555"/>
  <c r="AD224" i="555"/>
  <c r="AA224" i="555"/>
  <c r="Z224" i="555"/>
  <c r="Y224" i="555"/>
  <c r="V224" i="555"/>
  <c r="AI224" i="555" s="1"/>
  <c r="B224" i="555"/>
  <c r="AL915" i="555" l="1"/>
  <c r="AM915" i="555" s="1"/>
  <c r="AL224" i="555"/>
  <c r="AM224" i="555" s="1"/>
  <c r="AC915" i="555"/>
  <c r="AH915" i="555"/>
  <c r="AQ224" i="555"/>
  <c r="AG224" i="555"/>
  <c r="AB224" i="555"/>
  <c r="AC224" i="555" s="1"/>
  <c r="AR915" i="555" l="1"/>
  <c r="AR224" i="555"/>
  <c r="AH224" i="555"/>
  <c r="AO1919" i="555" l="1"/>
  <c r="AN1919" i="555"/>
  <c r="AK1919" i="555"/>
  <c r="AI1919" i="555"/>
  <c r="AF1919" i="555"/>
  <c r="AE1919" i="555"/>
  <c r="AD1919" i="555"/>
  <c r="AA1919" i="555"/>
  <c r="Y1919" i="555"/>
  <c r="AO1918" i="555"/>
  <c r="AN1918" i="555"/>
  <c r="AK1918" i="555"/>
  <c r="AI1918" i="555"/>
  <c r="AF1918" i="555"/>
  <c r="AE1918" i="555"/>
  <c r="AD1918" i="555"/>
  <c r="AA1918" i="555"/>
  <c r="Y1918" i="555"/>
  <c r="V1919" i="555"/>
  <c r="AP1919" i="555" s="1"/>
  <c r="V1918" i="555"/>
  <c r="AJ1918" i="555" s="1"/>
  <c r="B1919" i="555"/>
  <c r="B1918" i="555"/>
  <c r="AO1101" i="555"/>
  <c r="AN1101" i="555"/>
  <c r="AK1101" i="555"/>
  <c r="AJ1101" i="555"/>
  <c r="AF1101" i="555"/>
  <c r="AE1101" i="555"/>
  <c r="AD1101" i="555"/>
  <c r="AA1101" i="555"/>
  <c r="Z1101" i="555"/>
  <c r="B1101" i="555"/>
  <c r="AO1100" i="555"/>
  <c r="AN1100" i="555"/>
  <c r="AK1100" i="555"/>
  <c r="AJ1100" i="555"/>
  <c r="AF1100" i="555"/>
  <c r="AE1100" i="555"/>
  <c r="AD1100" i="555"/>
  <c r="AA1100" i="555"/>
  <c r="Z1100" i="555"/>
  <c r="V1100" i="555"/>
  <c r="AI1100" i="555" s="1"/>
  <c r="B1100" i="555"/>
  <c r="AO799" i="555"/>
  <c r="AN799" i="555"/>
  <c r="AK799" i="555"/>
  <c r="AJ799" i="555"/>
  <c r="AI799" i="555"/>
  <c r="AE799" i="555"/>
  <c r="AD799" i="555"/>
  <c r="AA799" i="555"/>
  <c r="Z799" i="555"/>
  <c r="Y799" i="555"/>
  <c r="V799" i="555"/>
  <c r="AP799" i="555" s="1"/>
  <c r="B799" i="555"/>
  <c r="AP797" i="555"/>
  <c r="AO797" i="555"/>
  <c r="AK797" i="555"/>
  <c r="AJ797" i="555"/>
  <c r="AI797" i="555"/>
  <c r="AF797" i="555"/>
  <c r="AE797" i="555"/>
  <c r="AA797" i="555"/>
  <c r="Z797" i="555"/>
  <c r="Y797" i="555"/>
  <c r="V797" i="555"/>
  <c r="AN797" i="555" s="1"/>
  <c r="B797" i="555"/>
  <c r="AO623" i="555"/>
  <c r="AN623" i="555"/>
  <c r="AK623" i="555"/>
  <c r="AJ623" i="555"/>
  <c r="AI623" i="555"/>
  <c r="AE623" i="555"/>
  <c r="AD623" i="555"/>
  <c r="AA623" i="555"/>
  <c r="Z623" i="555"/>
  <c r="Y623" i="555"/>
  <c r="AP621" i="555"/>
  <c r="AN621" i="555"/>
  <c r="AK621" i="555"/>
  <c r="AJ621" i="555"/>
  <c r="AI621" i="555"/>
  <c r="AF621" i="555"/>
  <c r="AD621" i="555"/>
  <c r="AA621" i="555"/>
  <c r="Z621" i="555"/>
  <c r="Y621" i="555"/>
  <c r="V623" i="555"/>
  <c r="AP623" i="555" s="1"/>
  <c r="AE621" i="555"/>
  <c r="B623" i="555"/>
  <c r="B621" i="555"/>
  <c r="AP1100" i="555" l="1"/>
  <c r="AQ1100" i="555" s="1"/>
  <c r="AP1918" i="555"/>
  <c r="AQ1918" i="555" s="1"/>
  <c r="AG1101" i="555"/>
  <c r="AJ1919" i="555"/>
  <c r="AL1919" i="555" s="1"/>
  <c r="AM1919" i="555" s="1"/>
  <c r="AG1918" i="555"/>
  <c r="AG1919" i="555"/>
  <c r="Z1919" i="555"/>
  <c r="AL1918" i="555"/>
  <c r="AM1918" i="555" s="1"/>
  <c r="AQ1919" i="555"/>
  <c r="Z1918" i="555"/>
  <c r="AQ797" i="555"/>
  <c r="Y1101" i="555"/>
  <c r="AL1100" i="555"/>
  <c r="AM1100" i="555" s="1"/>
  <c r="Y1100" i="555"/>
  <c r="V1101" i="555"/>
  <c r="AB799" i="555"/>
  <c r="AC799" i="555" s="1"/>
  <c r="AL799" i="555"/>
  <c r="AM799" i="555" s="1"/>
  <c r="V621" i="555"/>
  <c r="AO621" i="555" s="1"/>
  <c r="AQ621" i="555" s="1"/>
  <c r="AG1100" i="555"/>
  <c r="AF799" i="555"/>
  <c r="AQ799" i="555"/>
  <c r="AL797" i="555"/>
  <c r="AM797" i="555" s="1"/>
  <c r="AQ623" i="555"/>
  <c r="AB797" i="555"/>
  <c r="AC797" i="555" s="1"/>
  <c r="AD797" i="555"/>
  <c r="AF623" i="555"/>
  <c r="AB621" i="555"/>
  <c r="AC621" i="555" s="1"/>
  <c r="AL623" i="555"/>
  <c r="AM623" i="555" s="1"/>
  <c r="AB623" i="555"/>
  <c r="AC623" i="555" s="1"/>
  <c r="AG621" i="555"/>
  <c r="AI1101" i="555" l="1"/>
  <c r="AL1101" i="555" s="1"/>
  <c r="AM1101" i="555" s="1"/>
  <c r="AP1101" i="555"/>
  <c r="AQ1101" i="555" s="1"/>
  <c r="AB1918" i="555"/>
  <c r="AC1918" i="555" s="1"/>
  <c r="AB1919" i="555"/>
  <c r="AC1919" i="555" s="1"/>
  <c r="AG623" i="555"/>
  <c r="AH623" i="555" s="1"/>
  <c r="AB1100" i="555"/>
  <c r="AC1100" i="555" s="1"/>
  <c r="AB1101" i="555"/>
  <c r="AC1101" i="555" s="1"/>
  <c r="AG799" i="555"/>
  <c r="AH799" i="555" s="1"/>
  <c r="AG797" i="555"/>
  <c r="AH797" i="555" s="1"/>
  <c r="AL621" i="555"/>
  <c r="AM621" i="555" s="1"/>
  <c r="AR1919" i="555"/>
  <c r="AR1918" i="555"/>
  <c r="AR799" i="555"/>
  <c r="AR1100" i="555"/>
  <c r="AH621" i="555"/>
  <c r="AR797" i="555"/>
  <c r="AR623" i="555"/>
  <c r="AH1919" i="555" l="1"/>
  <c r="AH1918" i="555"/>
  <c r="AH1101" i="555"/>
  <c r="AH1100" i="555"/>
  <c r="AR621" i="555"/>
  <c r="AR1101" i="555"/>
  <c r="AP1329" i="555" l="1"/>
  <c r="AO1329" i="555"/>
  <c r="AN1329" i="555"/>
  <c r="AK1329" i="555"/>
  <c r="AI1329" i="555"/>
  <c r="AF1329" i="555"/>
  <c r="AE1329" i="555"/>
  <c r="AD1329" i="555"/>
  <c r="AA1329" i="555"/>
  <c r="Y1329" i="555"/>
  <c r="V1329" i="555"/>
  <c r="AJ1329" i="555" s="1"/>
  <c r="AP1143" i="555"/>
  <c r="AO1143" i="555"/>
  <c r="AN1143" i="555"/>
  <c r="AJ1143" i="555"/>
  <c r="AI1143" i="555"/>
  <c r="AF1143" i="555"/>
  <c r="AE1143" i="555"/>
  <c r="AD1143" i="555"/>
  <c r="Z1143" i="555"/>
  <c r="Y1143" i="555"/>
  <c r="AP1062" i="555"/>
  <c r="AO1062" i="555"/>
  <c r="AN1062" i="555"/>
  <c r="AK1062" i="555"/>
  <c r="AJ1062" i="555"/>
  <c r="AF1062" i="555"/>
  <c r="AE1062" i="555"/>
  <c r="AD1062" i="555"/>
  <c r="AA1062" i="555"/>
  <c r="Z1062" i="555"/>
  <c r="AP550" i="555"/>
  <c r="AO550" i="555"/>
  <c r="AN550" i="555"/>
  <c r="AJ550" i="555"/>
  <c r="AI550" i="555"/>
  <c r="AF550" i="555"/>
  <c r="AE550" i="555"/>
  <c r="AD550" i="555"/>
  <c r="Z550" i="555"/>
  <c r="Y550" i="555"/>
  <c r="AP318" i="555"/>
  <c r="AO318" i="555"/>
  <c r="AN318" i="555"/>
  <c r="AK318" i="555"/>
  <c r="AJ318" i="555"/>
  <c r="AF318" i="555"/>
  <c r="AE318" i="555"/>
  <c r="AD318" i="555"/>
  <c r="AA318" i="555"/>
  <c r="Z318" i="555"/>
  <c r="V1143" i="555"/>
  <c r="AK1143" i="555" s="1"/>
  <c r="B1143" i="555"/>
  <c r="V1062" i="555"/>
  <c r="B1062" i="555"/>
  <c r="V550" i="555"/>
  <c r="AK550" i="555" s="1"/>
  <c r="B550" i="555"/>
  <c r="V318" i="555"/>
  <c r="AI318" i="555" s="1"/>
  <c r="Z1329" i="555" l="1"/>
  <c r="AL1329" i="555"/>
  <c r="AM1329" i="555" s="1"/>
  <c r="AQ1329" i="555"/>
  <c r="AG1329" i="555"/>
  <c r="AG318" i="555"/>
  <c r="AG550" i="555"/>
  <c r="AQ1062" i="555"/>
  <c r="AQ1143" i="555"/>
  <c r="AG1062" i="555"/>
  <c r="AQ550" i="555"/>
  <c r="AG1143" i="555"/>
  <c r="Y318" i="555"/>
  <c r="AA550" i="555"/>
  <c r="AA1143" i="555"/>
  <c r="AL318" i="555"/>
  <c r="AM318" i="555" s="1"/>
  <c r="AQ318" i="555"/>
  <c r="AI1062" i="555"/>
  <c r="AL1062" i="555" s="1"/>
  <c r="Y1062" i="555"/>
  <c r="AL1143" i="555"/>
  <c r="AM1143" i="555" s="1"/>
  <c r="AL550" i="555"/>
  <c r="AM550" i="555" s="1"/>
  <c r="AB1062" i="555" l="1"/>
  <c r="AC1062" i="555" s="1"/>
  <c r="AB318" i="555"/>
  <c r="AC318" i="555" s="1"/>
  <c r="AR1143" i="555"/>
  <c r="AR1329" i="555"/>
  <c r="AR550" i="555"/>
  <c r="AB1329" i="555"/>
  <c r="AC1329" i="555" s="1"/>
  <c r="AR318" i="555"/>
  <c r="AM1062" i="555"/>
  <c r="AR1062" i="555"/>
  <c r="AB1143" i="555"/>
  <c r="AH1143" i="555" s="1"/>
  <c r="AB550" i="555"/>
  <c r="AH318" i="555" l="1"/>
  <c r="AH1062" i="555"/>
  <c r="AH1329" i="555"/>
  <c r="AC1143" i="555"/>
  <c r="AH550" i="555"/>
  <c r="AC550" i="555"/>
  <c r="AP1750" i="555" l="1"/>
  <c r="AO1750" i="555"/>
  <c r="AN1750" i="555"/>
  <c r="AK1750" i="555"/>
  <c r="AI1750" i="555"/>
  <c r="AF1750" i="555"/>
  <c r="AE1750" i="555"/>
  <c r="AD1750" i="555"/>
  <c r="AA1750" i="555"/>
  <c r="Y1750" i="555"/>
  <c r="V1750" i="555"/>
  <c r="AJ1750" i="555" s="1"/>
  <c r="B1750" i="555"/>
  <c r="AP911" i="555"/>
  <c r="AO911" i="555"/>
  <c r="AN911" i="555"/>
  <c r="AK911" i="555"/>
  <c r="AJ911" i="555"/>
  <c r="AF911" i="555"/>
  <c r="AE911" i="555"/>
  <c r="AD911" i="555"/>
  <c r="AA911" i="555"/>
  <c r="Z911" i="555"/>
  <c r="AL1750" i="555" l="1"/>
  <c r="AM1750" i="555" s="1"/>
  <c r="AG911" i="555"/>
  <c r="AG1750" i="555"/>
  <c r="Z1750" i="555"/>
  <c r="AQ1750" i="555"/>
  <c r="AQ911" i="555"/>
  <c r="AR1750" i="555" l="1"/>
  <c r="AB1750" i="555"/>
  <c r="AC1750" i="555" l="1"/>
  <c r="AH1750" i="555"/>
  <c r="B911" i="555" l="1"/>
  <c r="V911" i="555" l="1"/>
  <c r="AI911" i="555" s="1"/>
  <c r="AL911" i="555" s="1"/>
  <c r="Y911" i="555"/>
  <c r="AB911" i="555" l="1"/>
  <c r="AM911" i="555"/>
  <c r="AR911" i="555"/>
  <c r="AC911" i="555" l="1"/>
  <c r="AH911" i="555"/>
  <c r="AO1888" i="555"/>
  <c r="AN1888" i="555"/>
  <c r="AK1888" i="555"/>
  <c r="AJ1888" i="555"/>
  <c r="AI1888" i="555"/>
  <c r="AE1888" i="555"/>
  <c r="AD1888" i="555"/>
  <c r="AA1888" i="555"/>
  <c r="Z1888" i="555"/>
  <c r="Y1888" i="555"/>
  <c r="V1888" i="555"/>
  <c r="AP1888" i="555" s="1"/>
  <c r="B1888" i="555"/>
  <c r="AO1887" i="555"/>
  <c r="AN1887" i="555"/>
  <c r="AK1887" i="555"/>
  <c r="AJ1887" i="555"/>
  <c r="AI1887" i="555"/>
  <c r="AE1887" i="555"/>
  <c r="AD1887" i="555"/>
  <c r="AA1887" i="555"/>
  <c r="Z1887" i="555"/>
  <c r="Y1887" i="555"/>
  <c r="V1887" i="555"/>
  <c r="AP1887" i="555" s="1"/>
  <c r="B1887" i="555"/>
  <c r="AO1751" i="555"/>
  <c r="AN1751" i="555"/>
  <c r="AK1751" i="555"/>
  <c r="AJ1751" i="555"/>
  <c r="AI1751" i="555"/>
  <c r="AE1751" i="555"/>
  <c r="AD1751" i="555"/>
  <c r="AA1751" i="555"/>
  <c r="Z1751" i="555"/>
  <c r="Y1751" i="555"/>
  <c r="V1751" i="555"/>
  <c r="AP1751" i="555" s="1"/>
  <c r="B1751" i="555"/>
  <c r="AO1165" i="555"/>
  <c r="AN1165" i="555"/>
  <c r="AK1165" i="555"/>
  <c r="AJ1165" i="555"/>
  <c r="AI1165" i="555"/>
  <c r="AE1165" i="555"/>
  <c r="AD1165" i="555"/>
  <c r="AA1165" i="555"/>
  <c r="Z1165" i="555"/>
  <c r="Y1165" i="555"/>
  <c r="V1165" i="555"/>
  <c r="AP1165" i="555" s="1"/>
  <c r="B1165" i="555"/>
  <c r="AO1047" i="555"/>
  <c r="AN1047" i="555"/>
  <c r="AK1047" i="555"/>
  <c r="AJ1047" i="555"/>
  <c r="AI1047" i="555"/>
  <c r="AE1047" i="555"/>
  <c r="AD1047" i="555"/>
  <c r="AA1047" i="555"/>
  <c r="Z1047" i="555"/>
  <c r="Y1047" i="555"/>
  <c r="V1047" i="555"/>
  <c r="AP1047" i="555" s="1"/>
  <c r="B1047" i="555"/>
  <c r="AO800" i="555"/>
  <c r="AN800" i="555"/>
  <c r="AK800" i="555"/>
  <c r="AJ800" i="555"/>
  <c r="AI800" i="555"/>
  <c r="AE800" i="555"/>
  <c r="AD800" i="555"/>
  <c r="AA800" i="555"/>
  <c r="Z800" i="555"/>
  <c r="Y800" i="555"/>
  <c r="V800" i="555"/>
  <c r="AP800" i="555" s="1"/>
  <c r="B800" i="555"/>
  <c r="AO798" i="555"/>
  <c r="AN798" i="555"/>
  <c r="AK798" i="555"/>
  <c r="AJ798" i="555"/>
  <c r="AI798" i="555"/>
  <c r="AE798" i="555"/>
  <c r="AD798" i="555"/>
  <c r="AA798" i="555"/>
  <c r="Z798" i="555"/>
  <c r="Y798" i="555"/>
  <c r="V798" i="555"/>
  <c r="AP798" i="555" s="1"/>
  <c r="B798" i="555"/>
  <c r="AP505" i="555"/>
  <c r="AO505" i="555"/>
  <c r="AN505" i="555"/>
  <c r="AK505" i="555"/>
  <c r="AJ505" i="555"/>
  <c r="AF505" i="555"/>
  <c r="AE505" i="555"/>
  <c r="AD505" i="555"/>
  <c r="AA505" i="555"/>
  <c r="Z505" i="555"/>
  <c r="V505" i="555"/>
  <c r="AI505" i="555" s="1"/>
  <c r="B505" i="555"/>
  <c r="AP452" i="555"/>
  <c r="AO452" i="555"/>
  <c r="AN452" i="555"/>
  <c r="AK452" i="555"/>
  <c r="AJ452" i="555"/>
  <c r="AF452" i="555"/>
  <c r="AE452" i="555"/>
  <c r="AD452" i="555"/>
  <c r="AA452" i="555"/>
  <c r="Z452" i="555"/>
  <c r="V452" i="555"/>
  <c r="AI452" i="555" s="1"/>
  <c r="B452" i="555"/>
  <c r="AP281" i="555"/>
  <c r="AO281" i="555"/>
  <c r="AN281" i="555"/>
  <c r="AK281" i="555"/>
  <c r="AJ281" i="555"/>
  <c r="AF281" i="555"/>
  <c r="AE281" i="555"/>
  <c r="AD281" i="555"/>
  <c r="AA281" i="555"/>
  <c r="Z281" i="555"/>
  <c r="V281" i="555"/>
  <c r="AI281" i="555" s="1"/>
  <c r="B281" i="555"/>
  <c r="AN113" i="555"/>
  <c r="AK113" i="555"/>
  <c r="AJ113" i="555"/>
  <c r="AI113" i="555"/>
  <c r="AE113" i="555"/>
  <c r="AD113" i="555"/>
  <c r="AA113" i="555"/>
  <c r="Z113" i="555"/>
  <c r="Y113" i="555"/>
  <c r="B113" i="555"/>
  <c r="AL1888" i="555" l="1"/>
  <c r="AM1888" i="555" s="1"/>
  <c r="AF1888" i="555"/>
  <c r="AG1888" i="555" s="1"/>
  <c r="AQ1888" i="555"/>
  <c r="AB1888" i="555"/>
  <c r="AC1888" i="555" s="1"/>
  <c r="AB1887" i="555"/>
  <c r="AC1887" i="555" s="1"/>
  <c r="AL1887" i="555"/>
  <c r="AM1887" i="555" s="1"/>
  <c r="AL1751" i="555"/>
  <c r="AM1751" i="555" s="1"/>
  <c r="AF1887" i="555"/>
  <c r="AQ1887" i="555"/>
  <c r="AL1165" i="555"/>
  <c r="AM1165" i="555" s="1"/>
  <c r="AL800" i="555"/>
  <c r="AM800" i="555" s="1"/>
  <c r="AF1751" i="555"/>
  <c r="AG1751" i="555" s="1"/>
  <c r="AQ1751" i="555"/>
  <c r="AF1165" i="555"/>
  <c r="AB1751" i="555"/>
  <c r="AC1751" i="555" s="1"/>
  <c r="Y281" i="555"/>
  <c r="AL1047" i="555"/>
  <c r="AM1047" i="555" s="1"/>
  <c r="AQ1165" i="555"/>
  <c r="AB1165" i="555"/>
  <c r="AC1165" i="555" s="1"/>
  <c r="AF798" i="555"/>
  <c r="AF1047" i="555"/>
  <c r="AG1047" i="555" s="1"/>
  <c r="AQ1047" i="555"/>
  <c r="AB1047" i="555"/>
  <c r="AC1047" i="555" s="1"/>
  <c r="AF800" i="555"/>
  <c r="AQ800" i="555"/>
  <c r="AB800" i="555"/>
  <c r="AC800" i="555" s="1"/>
  <c r="AQ798" i="555"/>
  <c r="Y505" i="555"/>
  <c r="AB798" i="555"/>
  <c r="AC798" i="555" s="1"/>
  <c r="AL798" i="555"/>
  <c r="AM798" i="555" s="1"/>
  <c r="AL505" i="555"/>
  <c r="AM505" i="555" s="1"/>
  <c r="AG452" i="555"/>
  <c r="AQ505" i="555"/>
  <c r="AG505" i="555"/>
  <c r="Y452" i="555"/>
  <c r="AL452" i="555"/>
  <c r="AM452" i="555" s="1"/>
  <c r="AQ452" i="555"/>
  <c r="AL281" i="555"/>
  <c r="AM281" i="555" s="1"/>
  <c r="AQ281" i="555"/>
  <c r="AG281" i="555"/>
  <c r="V113" i="555"/>
  <c r="AB113" i="555"/>
  <c r="AC113" i="555" s="1"/>
  <c r="AF113" i="555"/>
  <c r="AP113" i="555" l="1"/>
  <c r="AO113" i="555"/>
  <c r="AG1165" i="555"/>
  <c r="AH1165" i="555" s="1"/>
  <c r="AR1751" i="555"/>
  <c r="AR1888" i="555"/>
  <c r="AR800" i="555"/>
  <c r="AR1887" i="555"/>
  <c r="AG1887" i="555"/>
  <c r="AH1887" i="555" s="1"/>
  <c r="AB281" i="555"/>
  <c r="AC281" i="555" s="1"/>
  <c r="AR1165" i="555"/>
  <c r="AH1751" i="555"/>
  <c r="AH1888" i="555"/>
  <c r="AR1047" i="555"/>
  <c r="AG798" i="555"/>
  <c r="AH798" i="555" s="1"/>
  <c r="AH1047" i="555"/>
  <c r="AR281" i="555"/>
  <c r="AG800" i="555"/>
  <c r="AH800" i="555" s="1"/>
  <c r="AB505" i="555"/>
  <c r="AC505" i="555" s="1"/>
  <c r="AR505" i="555"/>
  <c r="AR798" i="555"/>
  <c r="AR452" i="555"/>
  <c r="AB452" i="555"/>
  <c r="AL113" i="555"/>
  <c r="AM113" i="555" s="1"/>
  <c r="AG113" i="555"/>
  <c r="AH113" i="555" s="1"/>
  <c r="AQ113" i="555" l="1"/>
  <c r="AR113" i="555" s="1"/>
  <c r="AH281" i="555"/>
  <c r="AH505" i="555"/>
  <c r="AC452" i="555"/>
  <c r="AH452" i="555"/>
  <c r="AP1698" i="555" l="1"/>
  <c r="AO1698" i="555"/>
  <c r="AN1698" i="555"/>
  <c r="AK1698" i="555"/>
  <c r="AI1698" i="555"/>
  <c r="AF1698" i="555"/>
  <c r="AE1698" i="555"/>
  <c r="AD1698" i="555"/>
  <c r="AA1698" i="555"/>
  <c r="Y1698" i="555"/>
  <c r="V1698" i="555"/>
  <c r="AJ1698" i="555" s="1"/>
  <c r="B1698" i="555"/>
  <c r="AP914" i="555"/>
  <c r="AO914" i="555"/>
  <c r="AN914" i="555"/>
  <c r="AK914" i="555"/>
  <c r="AJ914" i="555"/>
  <c r="AF914" i="555"/>
  <c r="AE914" i="555"/>
  <c r="AD914" i="555"/>
  <c r="AA914" i="555"/>
  <c r="Z914" i="555"/>
  <c r="V914" i="555"/>
  <c r="AI914" i="555" s="1"/>
  <c r="B914" i="555"/>
  <c r="AO796" i="555"/>
  <c r="AN796" i="555"/>
  <c r="AK796" i="555"/>
  <c r="AJ796" i="555"/>
  <c r="AI796" i="555"/>
  <c r="AE796" i="555"/>
  <c r="AD796" i="555"/>
  <c r="AA796" i="555"/>
  <c r="Z796" i="555"/>
  <c r="Y796" i="555"/>
  <c r="AO795" i="555"/>
  <c r="AN795" i="555"/>
  <c r="AK795" i="555"/>
  <c r="AJ795" i="555"/>
  <c r="AI795" i="555"/>
  <c r="AE795" i="555"/>
  <c r="AD795" i="555"/>
  <c r="AA795" i="555"/>
  <c r="Z795" i="555"/>
  <c r="Y795" i="555"/>
  <c r="V796" i="555"/>
  <c r="AP796" i="555" s="1"/>
  <c r="V795" i="555"/>
  <c r="AP795" i="555" s="1"/>
  <c r="B796" i="555"/>
  <c r="B795" i="555"/>
  <c r="AP265" i="555"/>
  <c r="AO265" i="555"/>
  <c r="AN265" i="555"/>
  <c r="AK265" i="555"/>
  <c r="AJ265" i="555"/>
  <c r="AF265" i="555"/>
  <c r="AE265" i="555"/>
  <c r="AD265" i="555"/>
  <c r="AA265" i="555"/>
  <c r="Z265" i="555"/>
  <c r="AL1698" i="555" l="1"/>
  <c r="AM1698" i="555" s="1"/>
  <c r="Z1698" i="555"/>
  <c r="AQ1698" i="555"/>
  <c r="AG1698" i="555"/>
  <c r="Y914" i="555"/>
  <c r="AL914" i="555"/>
  <c r="AM914" i="555" s="1"/>
  <c r="AQ914" i="555"/>
  <c r="AG914" i="555"/>
  <c r="AQ795" i="555"/>
  <c r="AL795" i="555"/>
  <c r="AM795" i="555" s="1"/>
  <c r="AL796" i="555"/>
  <c r="AM796" i="555" s="1"/>
  <c r="AF795" i="555"/>
  <c r="AB796" i="555"/>
  <c r="AC796" i="555" s="1"/>
  <c r="AG265" i="555"/>
  <c r="AF796" i="555"/>
  <c r="AQ796" i="555"/>
  <c r="AB795" i="555"/>
  <c r="AC795" i="555" s="1"/>
  <c r="AQ265" i="555"/>
  <c r="AR1698" i="555" l="1"/>
  <c r="AB1698" i="555"/>
  <c r="AC1698" i="555" s="1"/>
  <c r="AR914" i="555"/>
  <c r="AR795" i="555"/>
  <c r="AB914" i="555"/>
  <c r="AC914" i="555" s="1"/>
  <c r="AG796" i="555"/>
  <c r="AH796" i="555" s="1"/>
  <c r="AG795" i="555"/>
  <c r="AH795" i="555" s="1"/>
  <c r="AR796" i="555"/>
  <c r="AH1698" i="555" l="1"/>
  <c r="AH914" i="555"/>
  <c r="B265" i="555"/>
  <c r="V265" i="555" l="1"/>
  <c r="Y265" i="555"/>
  <c r="AB265" i="555" l="1"/>
  <c r="AI265" i="555"/>
  <c r="AL265" i="555" s="1"/>
  <c r="AE1729" i="555" l="1"/>
  <c r="AO1729" i="555"/>
  <c r="AN1729" i="555"/>
  <c r="AD1729" i="555"/>
  <c r="AE1728" i="555"/>
  <c r="AO1728" i="555"/>
  <c r="AN1728" i="555"/>
  <c r="AD1728" i="555"/>
  <c r="AM265" i="555"/>
  <c r="AR265" i="555"/>
  <c r="AC265" i="555"/>
  <c r="AH265" i="555"/>
  <c r="AQ1729" i="555" l="1"/>
  <c r="AR1729" i="555" s="1"/>
  <c r="AQ1728" i="555"/>
  <c r="AR1728" i="555" s="1"/>
  <c r="AG1729" i="555"/>
  <c r="AH1729" i="555" s="1"/>
  <c r="AG1728" i="555"/>
  <c r="AH1728" i="555" s="1"/>
  <c r="AA267" i="555" l="1"/>
  <c r="Z267" i="555"/>
  <c r="Y267" i="555"/>
  <c r="AK353" i="555"/>
  <c r="AJ353" i="555"/>
  <c r="AI353" i="555"/>
  <c r="AA353" i="555"/>
  <c r="Z353" i="555"/>
  <c r="Y353" i="555"/>
  <c r="AK384" i="555"/>
  <c r="AJ384" i="555"/>
  <c r="AI384" i="555"/>
  <c r="AA387" i="555"/>
  <c r="Z387" i="555"/>
  <c r="Y387" i="555"/>
  <c r="AA384" i="555"/>
  <c r="Z384" i="555"/>
  <c r="Y384" i="555"/>
  <c r="B494" i="555"/>
  <c r="B493" i="555"/>
  <c r="AP1746" i="555" l="1"/>
  <c r="AO1746" i="555"/>
  <c r="AN1746" i="555"/>
  <c r="AK1746" i="555"/>
  <c r="AI1746" i="555"/>
  <c r="AF1746" i="555"/>
  <c r="AE1746" i="555"/>
  <c r="AD1746" i="555"/>
  <c r="AA1746" i="555"/>
  <c r="Y1746" i="555"/>
  <c r="V1746" i="555"/>
  <c r="AJ1746" i="555" s="1"/>
  <c r="B1746" i="555"/>
  <c r="AP1740" i="555"/>
  <c r="AO1740" i="555"/>
  <c r="AN1740" i="555"/>
  <c r="AK1740" i="555"/>
  <c r="AI1740" i="555"/>
  <c r="AF1740" i="555"/>
  <c r="AE1740" i="555"/>
  <c r="AD1740" i="555"/>
  <c r="AA1740" i="555"/>
  <c r="Y1740" i="555"/>
  <c r="V1740" i="555"/>
  <c r="AJ1740" i="555" s="1"/>
  <c r="B1740" i="555"/>
  <c r="AP1645" i="555"/>
  <c r="AO1645" i="555"/>
  <c r="AN1645" i="555"/>
  <c r="AK1645" i="555"/>
  <c r="AI1645" i="555"/>
  <c r="AF1645" i="555"/>
  <c r="AE1645" i="555"/>
  <c r="AD1645" i="555"/>
  <c r="AA1645" i="555"/>
  <c r="Y1645" i="555"/>
  <c r="V1645" i="555"/>
  <c r="AJ1645" i="555" s="1"/>
  <c r="B1645" i="555"/>
  <c r="AO1485" i="555"/>
  <c r="AN1485" i="555"/>
  <c r="AK1485" i="555"/>
  <c r="AI1485" i="555"/>
  <c r="AE1485" i="555"/>
  <c r="AD1485" i="555"/>
  <c r="AA1485" i="555"/>
  <c r="Y1485" i="555"/>
  <c r="V1485" i="555"/>
  <c r="AJ1485" i="555" s="1"/>
  <c r="B1485" i="555"/>
  <c r="AP936" i="555"/>
  <c r="AO936" i="555"/>
  <c r="AN936" i="555"/>
  <c r="AK936" i="555"/>
  <c r="AJ936" i="555"/>
  <c r="AF936" i="555"/>
  <c r="AE936" i="555"/>
  <c r="AD936" i="555"/>
  <c r="AA936" i="555"/>
  <c r="Z936" i="555"/>
  <c r="AP935" i="555"/>
  <c r="AO935" i="555"/>
  <c r="AN935" i="555"/>
  <c r="AK935" i="555"/>
  <c r="AJ935" i="555"/>
  <c r="AF935" i="555"/>
  <c r="AE935" i="555"/>
  <c r="AD935" i="555"/>
  <c r="AA935" i="555"/>
  <c r="Z935" i="555"/>
  <c r="V936" i="555"/>
  <c r="AI936" i="555" s="1"/>
  <c r="V935" i="555"/>
  <c r="AI935" i="555" s="1"/>
  <c r="B936" i="555"/>
  <c r="B935" i="555"/>
  <c r="AO910" i="555"/>
  <c r="AN910" i="555"/>
  <c r="AK910" i="555"/>
  <c r="AJ910" i="555"/>
  <c r="AI910" i="555"/>
  <c r="AE910" i="555"/>
  <c r="AD910" i="555"/>
  <c r="AA910" i="555"/>
  <c r="Z910" i="555"/>
  <c r="Y910" i="555"/>
  <c r="AO909" i="555"/>
  <c r="AN909" i="555"/>
  <c r="AK909" i="555"/>
  <c r="AJ909" i="555"/>
  <c r="AI909" i="555"/>
  <c r="AE909" i="555"/>
  <c r="AD909" i="555"/>
  <c r="AA909" i="555"/>
  <c r="Z909" i="555"/>
  <c r="Y909" i="555"/>
  <c r="AO908" i="555"/>
  <c r="AN908" i="555"/>
  <c r="AK908" i="555"/>
  <c r="AJ908" i="555"/>
  <c r="AI908" i="555"/>
  <c r="AE908" i="555"/>
  <c r="AD908" i="555"/>
  <c r="AA908" i="555"/>
  <c r="Z908" i="555"/>
  <c r="Y908" i="555"/>
  <c r="AO907" i="555"/>
  <c r="AN907" i="555"/>
  <c r="AK907" i="555"/>
  <c r="AJ907" i="555"/>
  <c r="AI907" i="555"/>
  <c r="AE907" i="555"/>
  <c r="AD907" i="555"/>
  <c r="AA907" i="555"/>
  <c r="Z907" i="555"/>
  <c r="Y907" i="555"/>
  <c r="AO906" i="555"/>
  <c r="AN906" i="555"/>
  <c r="AK906" i="555"/>
  <c r="AJ906" i="555"/>
  <c r="AI906" i="555"/>
  <c r="AE906" i="555"/>
  <c r="AD906" i="555"/>
  <c r="AA906" i="555"/>
  <c r="Z906" i="555"/>
  <c r="Y906" i="555"/>
  <c r="V910" i="555"/>
  <c r="AP910" i="555" s="1"/>
  <c r="V909" i="555"/>
  <c r="AP909" i="555" s="1"/>
  <c r="V908" i="555"/>
  <c r="AP908" i="555" s="1"/>
  <c r="V907" i="555"/>
  <c r="AP907" i="555" s="1"/>
  <c r="V906" i="555"/>
  <c r="AP906" i="555" s="1"/>
  <c r="B910" i="555"/>
  <c r="B909" i="555"/>
  <c r="B908" i="555"/>
  <c r="B907" i="555"/>
  <c r="B906" i="555"/>
  <c r="AP869" i="555"/>
  <c r="AO869" i="555"/>
  <c r="AN869" i="555"/>
  <c r="AK869" i="555"/>
  <c r="AJ869" i="555"/>
  <c r="AF869" i="555"/>
  <c r="AE869" i="555"/>
  <c r="AD869" i="555"/>
  <c r="AA869" i="555"/>
  <c r="Z869" i="555"/>
  <c r="AP868" i="555"/>
  <c r="AO868" i="555"/>
  <c r="AN868" i="555"/>
  <c r="AK868" i="555"/>
  <c r="AJ868" i="555"/>
  <c r="AF868" i="555"/>
  <c r="AE868" i="555"/>
  <c r="AD868" i="555"/>
  <c r="AA868" i="555"/>
  <c r="Z868" i="555"/>
  <c r="AF1485" i="555" l="1"/>
  <c r="AP1485" i="555"/>
  <c r="AQ1485" i="555" s="1"/>
  <c r="AQ1645" i="555"/>
  <c r="AG1746" i="555"/>
  <c r="AL1746" i="555"/>
  <c r="AM1746" i="555" s="1"/>
  <c r="Z1746" i="555"/>
  <c r="AG1740" i="555"/>
  <c r="AG1645" i="555"/>
  <c r="AG935" i="555"/>
  <c r="AQ1746" i="555"/>
  <c r="AQ1740" i="555"/>
  <c r="Z1740" i="555"/>
  <c r="AL1740" i="555"/>
  <c r="AM1740" i="555" s="1"/>
  <c r="Y935" i="555"/>
  <c r="Z1645" i="555"/>
  <c r="AL1645" i="555"/>
  <c r="AM1645" i="555" s="1"/>
  <c r="AQ936" i="555"/>
  <c r="AG936" i="555"/>
  <c r="Z1485" i="555"/>
  <c r="AL1485" i="555"/>
  <c r="AM1485" i="555" s="1"/>
  <c r="AL935" i="555"/>
  <c r="AM935" i="555" s="1"/>
  <c r="Y936" i="555"/>
  <c r="AL936" i="555"/>
  <c r="AM936" i="555" s="1"/>
  <c r="AQ935" i="555"/>
  <c r="AL910" i="555"/>
  <c r="AM910" i="555" s="1"/>
  <c r="AB907" i="555"/>
  <c r="AC907" i="555" s="1"/>
  <c r="AF910" i="555"/>
  <c r="AQ908" i="555"/>
  <c r="AG869" i="555"/>
  <c r="AF907" i="555"/>
  <c r="AL907" i="555"/>
  <c r="AM907" i="555" s="1"/>
  <c r="AB908" i="555"/>
  <c r="AC908" i="555" s="1"/>
  <c r="AQ909" i="555"/>
  <c r="AQ906" i="555"/>
  <c r="AF908" i="555"/>
  <c r="AL908" i="555"/>
  <c r="AM908" i="555" s="1"/>
  <c r="AB909" i="555"/>
  <c r="AC909" i="555" s="1"/>
  <c r="AQ910" i="555"/>
  <c r="AF906" i="555"/>
  <c r="AL906" i="555"/>
  <c r="AM906" i="555" s="1"/>
  <c r="AG868" i="555"/>
  <c r="AB906" i="555"/>
  <c r="AC906" i="555" s="1"/>
  <c r="AQ907" i="555"/>
  <c r="AF909" i="555"/>
  <c r="AL909" i="555"/>
  <c r="AM909" i="555" s="1"/>
  <c r="AB910" i="555"/>
  <c r="AC910" i="555" s="1"/>
  <c r="AQ869" i="555"/>
  <c r="AQ868" i="555"/>
  <c r="AG1485" i="555" l="1"/>
  <c r="AR935" i="555"/>
  <c r="AR907" i="555"/>
  <c r="AB1740" i="555"/>
  <c r="AC1740" i="555" s="1"/>
  <c r="AB935" i="555"/>
  <c r="AC935" i="555" s="1"/>
  <c r="AG909" i="555"/>
  <c r="AH909" i="555" s="1"/>
  <c r="AB936" i="555"/>
  <c r="AC936" i="555" s="1"/>
  <c r="AB1485" i="555"/>
  <c r="AC1485" i="555" s="1"/>
  <c r="AG907" i="555"/>
  <c r="AH907" i="555" s="1"/>
  <c r="AB1645" i="555"/>
  <c r="AC1645" i="555" s="1"/>
  <c r="AG906" i="555"/>
  <c r="AH906" i="555" s="1"/>
  <c r="AG908" i="555"/>
  <c r="AH908" i="555" s="1"/>
  <c r="AG910" i="555"/>
  <c r="AH910" i="555" s="1"/>
  <c r="AB1746" i="555"/>
  <c r="AC1746" i="555" s="1"/>
  <c r="AR1740" i="555"/>
  <c r="AR1746" i="555"/>
  <c r="AR1645" i="555"/>
  <c r="AR910" i="555"/>
  <c r="AR906" i="555"/>
  <c r="AR936" i="555"/>
  <c r="AR1485" i="555"/>
  <c r="AR909" i="555"/>
  <c r="AR908" i="555"/>
  <c r="AH1485" i="555" l="1"/>
  <c r="AH1645" i="555"/>
  <c r="AH1746" i="555"/>
  <c r="AH1740" i="555"/>
  <c r="AH936" i="555"/>
  <c r="AH935" i="555"/>
  <c r="V869" i="555"/>
  <c r="V868" i="555"/>
  <c r="B869" i="555"/>
  <c r="B868" i="555"/>
  <c r="AI868" i="555" l="1"/>
  <c r="AL868" i="555" s="1"/>
  <c r="Y869" i="555"/>
  <c r="AI869" i="555"/>
  <c r="AL869" i="555" s="1"/>
  <c r="Y868" i="555"/>
  <c r="AB869" i="555" l="1"/>
  <c r="AC869" i="555" s="1"/>
  <c r="AB868" i="555"/>
  <c r="AC868" i="555" s="1"/>
  <c r="AM869" i="555"/>
  <c r="AR869" i="555"/>
  <c r="AM868" i="555"/>
  <c r="AR868" i="555"/>
  <c r="AH869" i="555" l="1"/>
  <c r="AH868" i="555"/>
  <c r="AP1696" i="555"/>
  <c r="AO1696" i="555"/>
  <c r="AN1696" i="555"/>
  <c r="AK1696" i="555"/>
  <c r="AI1696" i="555"/>
  <c r="AF1696" i="555"/>
  <c r="AE1696" i="555"/>
  <c r="AD1696" i="555"/>
  <c r="AA1696" i="555"/>
  <c r="Y1696" i="555"/>
  <c r="V1696" i="555"/>
  <c r="AJ1696" i="555" s="1"/>
  <c r="B1696" i="555"/>
  <c r="AP1526" i="555"/>
  <c r="AO1526" i="555"/>
  <c r="AN1526" i="555"/>
  <c r="AK1526" i="555"/>
  <c r="AI1526" i="555"/>
  <c r="AF1526" i="555"/>
  <c r="AE1526" i="555"/>
  <c r="AD1526" i="555"/>
  <c r="AA1526" i="555"/>
  <c r="Y1526" i="555"/>
  <c r="V1526" i="555"/>
  <c r="AJ1526" i="555" s="1"/>
  <c r="B1526" i="555"/>
  <c r="AP1432" i="555"/>
  <c r="AO1432" i="555"/>
  <c r="AN1432" i="555"/>
  <c r="AK1432" i="555"/>
  <c r="AI1432" i="555"/>
  <c r="AF1432" i="555"/>
  <c r="AE1432" i="555"/>
  <c r="AD1432" i="555"/>
  <c r="AA1432" i="555"/>
  <c r="Y1432" i="555"/>
  <c r="V1432" i="555"/>
  <c r="AJ1432" i="555" s="1"/>
  <c r="B1432" i="555"/>
  <c r="AP970" i="555"/>
  <c r="AO970" i="555"/>
  <c r="AN970" i="555"/>
  <c r="AK970" i="555"/>
  <c r="AJ970" i="555"/>
  <c r="AF970" i="555"/>
  <c r="AE970" i="555"/>
  <c r="AD970" i="555"/>
  <c r="AA970" i="555"/>
  <c r="Z970" i="555"/>
  <c r="Y970" i="555"/>
  <c r="V970" i="555"/>
  <c r="AI970" i="555" s="1"/>
  <c r="B970" i="555"/>
  <c r="AO233" i="555"/>
  <c r="AN233" i="555"/>
  <c r="AK233" i="555"/>
  <c r="AJ233" i="555"/>
  <c r="AI233" i="555"/>
  <c r="AE233" i="555"/>
  <c r="AD233" i="555"/>
  <c r="AA233" i="555"/>
  <c r="Z233" i="555"/>
  <c r="Y233" i="555"/>
  <c r="V233" i="555"/>
  <c r="AP233" i="555" s="1"/>
  <c r="B233" i="555"/>
  <c r="AL1432" i="555" l="1"/>
  <c r="AM1432" i="555" s="1"/>
  <c r="AL1526" i="555"/>
  <c r="AM1526" i="555" s="1"/>
  <c r="AL1696" i="555"/>
  <c r="AM1696" i="555" s="1"/>
  <c r="AQ1696" i="555"/>
  <c r="Z1696" i="555"/>
  <c r="AG1696" i="555"/>
  <c r="Z1526" i="555"/>
  <c r="AQ1526" i="555"/>
  <c r="AG1526" i="555"/>
  <c r="Z1432" i="555"/>
  <c r="AQ1432" i="555"/>
  <c r="AG1432" i="555"/>
  <c r="AL970" i="555"/>
  <c r="AM970" i="555" s="1"/>
  <c r="AQ970" i="555"/>
  <c r="AB970" i="555"/>
  <c r="AC970" i="555" s="1"/>
  <c r="AG970" i="555"/>
  <c r="AF233" i="555"/>
  <c r="AL233" i="555"/>
  <c r="AM233" i="555" s="1"/>
  <c r="AQ233" i="555"/>
  <c r="AB233" i="555"/>
  <c r="AC233" i="555" s="1"/>
  <c r="AR1432" i="555" l="1"/>
  <c r="AG233" i="555"/>
  <c r="AH233" i="555" s="1"/>
  <c r="AR1696" i="555"/>
  <c r="AR1526" i="555"/>
  <c r="AB1526" i="555"/>
  <c r="AC1526" i="555" s="1"/>
  <c r="AB1696" i="555"/>
  <c r="AC1696" i="555" s="1"/>
  <c r="AB1432" i="555"/>
  <c r="AC1432" i="555" s="1"/>
  <c r="AR233" i="555"/>
  <c r="AR970" i="555"/>
  <c r="AH970" i="555"/>
  <c r="AH1526" i="555" l="1"/>
  <c r="AH1696" i="555"/>
  <c r="AH1432" i="555"/>
  <c r="AO1061" i="555" l="1"/>
  <c r="AN1061" i="555"/>
  <c r="AK1061" i="555"/>
  <c r="AJ1061" i="555"/>
  <c r="AI1061" i="555"/>
  <c r="AE1061" i="555"/>
  <c r="AD1061" i="555"/>
  <c r="AA1061" i="555"/>
  <c r="Z1061" i="555"/>
  <c r="Y1061" i="555"/>
  <c r="V1061" i="555"/>
  <c r="AP1061" i="555" s="1"/>
  <c r="B1061" i="555"/>
  <c r="AF1061" i="555" l="1"/>
  <c r="AL1061" i="555"/>
  <c r="AM1061" i="555" s="1"/>
  <c r="AQ1061" i="555"/>
  <c r="AB1061" i="555"/>
  <c r="AC1061" i="555" s="1"/>
  <c r="AG1061" i="555" l="1"/>
  <c r="AH1061" i="555" s="1"/>
  <c r="AR1061" i="555"/>
  <c r="AK1724" i="555"/>
  <c r="AJ1724" i="555"/>
  <c r="AI1724" i="555"/>
  <c r="AA1724" i="555"/>
  <c r="Z1724" i="555"/>
  <c r="Y1724" i="555"/>
  <c r="V1724" i="555"/>
  <c r="B1724" i="555"/>
  <c r="AP1529" i="555"/>
  <c r="AO1529" i="555"/>
  <c r="AN1529" i="555"/>
  <c r="AK1529" i="555"/>
  <c r="AI1529" i="555"/>
  <c r="AF1529" i="555"/>
  <c r="AE1529" i="555"/>
  <c r="AD1529" i="555"/>
  <c r="AA1529" i="555"/>
  <c r="Y1529" i="555"/>
  <c r="V1529" i="555"/>
  <c r="AJ1529" i="555" s="1"/>
  <c r="B1529" i="555"/>
  <c r="AP794" i="555"/>
  <c r="AO794" i="555"/>
  <c r="AK794" i="555"/>
  <c r="AJ794" i="555"/>
  <c r="AI794" i="555"/>
  <c r="AF794" i="555"/>
  <c r="AE794" i="555"/>
  <c r="AA794" i="555"/>
  <c r="Z794" i="555"/>
  <c r="Y794" i="555"/>
  <c r="V794" i="555"/>
  <c r="AN794" i="555" s="1"/>
  <c r="B794" i="555"/>
  <c r="AN594" i="555"/>
  <c r="AK594" i="555"/>
  <c r="AJ594" i="555"/>
  <c r="AI594" i="555"/>
  <c r="AE594" i="555"/>
  <c r="AD594" i="555"/>
  <c r="AA594" i="555"/>
  <c r="Z594" i="555"/>
  <c r="Y594" i="555"/>
  <c r="AO593" i="555"/>
  <c r="AK593" i="555"/>
  <c r="AJ593" i="555"/>
  <c r="AI593" i="555"/>
  <c r="AE593" i="555"/>
  <c r="AD593" i="555"/>
  <c r="AA593" i="555"/>
  <c r="Z593" i="555"/>
  <c r="Y593" i="555"/>
  <c r="V594" i="555"/>
  <c r="AP594" i="555" s="1"/>
  <c r="V593" i="555"/>
  <c r="AP593" i="555" s="1"/>
  <c r="B594" i="555"/>
  <c r="B593" i="555"/>
  <c r="AO93" i="555"/>
  <c r="AK93" i="555"/>
  <c r="AJ93" i="555"/>
  <c r="AI93" i="555"/>
  <c r="AE93" i="555"/>
  <c r="AD93" i="555"/>
  <c r="AA93" i="555"/>
  <c r="Z93" i="555"/>
  <c r="Y93" i="555"/>
  <c r="V93" i="555"/>
  <c r="AP93" i="555" s="1"/>
  <c r="B93" i="555"/>
  <c r="AN93" i="555" l="1"/>
  <c r="AQ93" i="555" s="1"/>
  <c r="AN593" i="555"/>
  <c r="AQ593" i="555" s="1"/>
  <c r="AO594" i="555"/>
  <c r="AL1529" i="555"/>
  <c r="AM1529" i="555" s="1"/>
  <c r="AQ794" i="555"/>
  <c r="AB1724" i="555"/>
  <c r="AC1724" i="555" s="1"/>
  <c r="AP1724" i="555"/>
  <c r="AF1724" i="555"/>
  <c r="AL1724" i="555"/>
  <c r="AM1724" i="555" s="1"/>
  <c r="Z1529" i="555"/>
  <c r="AG1529" i="555"/>
  <c r="AQ1529" i="555"/>
  <c r="AD794" i="555"/>
  <c r="AB794" i="555"/>
  <c r="AC794" i="555" s="1"/>
  <c r="AL794" i="555"/>
  <c r="AM794" i="555" s="1"/>
  <c r="AF594" i="555"/>
  <c r="AL594" i="555"/>
  <c r="AM594" i="555" s="1"/>
  <c r="AF593" i="555"/>
  <c r="AL593" i="555"/>
  <c r="AM593" i="555" s="1"/>
  <c r="AB594" i="555"/>
  <c r="AC594" i="555" s="1"/>
  <c r="AB593" i="555"/>
  <c r="AC593" i="555" s="1"/>
  <c r="AB93" i="555"/>
  <c r="AC93" i="555" s="1"/>
  <c r="AF93" i="555"/>
  <c r="AL93" i="555"/>
  <c r="AM93" i="555" s="1"/>
  <c r="AQ594" i="555" l="1"/>
  <c r="AR594" i="555" s="1"/>
  <c r="AR1529" i="555"/>
  <c r="AG93" i="555"/>
  <c r="AH93" i="555" s="1"/>
  <c r="AG594" i="555"/>
  <c r="AH594" i="555" s="1"/>
  <c r="AG794" i="555"/>
  <c r="AH794" i="555" s="1"/>
  <c r="AG593" i="555"/>
  <c r="AH593" i="555" s="1"/>
  <c r="AB1529" i="555"/>
  <c r="AC1529" i="555" s="1"/>
  <c r="AR794" i="555"/>
  <c r="AR593" i="555"/>
  <c r="AR93" i="555"/>
  <c r="AH1529" i="555" l="1"/>
  <c r="AP1735" i="555" l="1"/>
  <c r="AO1735" i="555"/>
  <c r="AN1735" i="555"/>
  <c r="AK1735" i="555"/>
  <c r="AI1735" i="555"/>
  <c r="AF1735" i="555"/>
  <c r="AE1735" i="555"/>
  <c r="AD1735" i="555"/>
  <c r="AA1735" i="555"/>
  <c r="Y1735" i="555"/>
  <c r="V1735" i="555"/>
  <c r="AJ1735" i="555" s="1"/>
  <c r="B1735" i="555"/>
  <c r="AP1555" i="555"/>
  <c r="AO1555" i="555"/>
  <c r="AN1555" i="555"/>
  <c r="AK1555" i="555"/>
  <c r="AI1555" i="555"/>
  <c r="AF1555" i="555"/>
  <c r="AE1555" i="555"/>
  <c r="AD1555" i="555"/>
  <c r="AA1555" i="555"/>
  <c r="Y1555" i="555"/>
  <c r="V1555" i="555"/>
  <c r="AJ1555" i="555" s="1"/>
  <c r="B1555" i="555"/>
  <c r="AP1324" i="555"/>
  <c r="AO1324" i="555"/>
  <c r="AN1324" i="555"/>
  <c r="AJ1324" i="555"/>
  <c r="AI1324" i="555"/>
  <c r="AF1324" i="555"/>
  <c r="AE1324" i="555"/>
  <c r="AD1324" i="555"/>
  <c r="Z1324" i="555"/>
  <c r="Y1324" i="555"/>
  <c r="V1324" i="555"/>
  <c r="AK1324" i="555" s="1"/>
  <c r="B1324" i="555"/>
  <c r="AQ1324" i="555" l="1"/>
  <c r="AL1735" i="555"/>
  <c r="AM1735" i="555" s="1"/>
  <c r="AL1555" i="555"/>
  <c r="AM1555" i="555" s="1"/>
  <c r="Z1735" i="555"/>
  <c r="AQ1735" i="555"/>
  <c r="AG1735" i="555"/>
  <c r="Z1555" i="555"/>
  <c r="AQ1555" i="555"/>
  <c r="AG1555" i="555"/>
  <c r="AA1324" i="555"/>
  <c r="AG1324" i="555"/>
  <c r="AL1324" i="555"/>
  <c r="AM1324" i="555" s="1"/>
  <c r="AR1555" i="555" l="1"/>
  <c r="AR1735" i="555"/>
  <c r="AB1555" i="555"/>
  <c r="AC1555" i="555" s="1"/>
  <c r="AR1324" i="555"/>
  <c r="AB1735" i="555"/>
  <c r="AC1735" i="555" s="1"/>
  <c r="AB1324" i="555"/>
  <c r="AC1324" i="555" s="1"/>
  <c r="AH1555" i="555" l="1"/>
  <c r="AH1735" i="555"/>
  <c r="AH1324" i="555"/>
  <c r="AP1311" i="555" l="1"/>
  <c r="AO1311" i="555"/>
  <c r="AN1311" i="555"/>
  <c r="AJ1311" i="555"/>
  <c r="AI1311" i="555"/>
  <c r="AF1311" i="555"/>
  <c r="AE1311" i="555"/>
  <c r="AD1311" i="555"/>
  <c r="Z1311" i="555"/>
  <c r="Y1311" i="555"/>
  <c r="V1311" i="555"/>
  <c r="AK1311" i="555" s="1"/>
  <c r="B1311" i="555"/>
  <c r="AO943" i="555"/>
  <c r="AN943" i="555"/>
  <c r="AK943" i="555"/>
  <c r="AJ943" i="555"/>
  <c r="AE943" i="555"/>
  <c r="AD943" i="555"/>
  <c r="AA943" i="555"/>
  <c r="Z943" i="555"/>
  <c r="V943" i="555"/>
  <c r="AI943" i="555" s="1"/>
  <c r="B943" i="555"/>
  <c r="AP905" i="555"/>
  <c r="AO905" i="555"/>
  <c r="AN905" i="555"/>
  <c r="AK905" i="555"/>
  <c r="AJ905" i="555"/>
  <c r="AF905" i="555"/>
  <c r="AE905" i="555"/>
  <c r="AD905" i="555"/>
  <c r="AA905" i="555"/>
  <c r="Z905" i="555"/>
  <c r="V905" i="555"/>
  <c r="AI905" i="555" s="1"/>
  <c r="B905" i="555"/>
  <c r="AP537" i="555"/>
  <c r="AO537" i="555"/>
  <c r="AN537" i="555"/>
  <c r="AJ537" i="555"/>
  <c r="AI537" i="555"/>
  <c r="AF537" i="555"/>
  <c r="AE537" i="555"/>
  <c r="AD537" i="555"/>
  <c r="Z537" i="555"/>
  <c r="Y537" i="555"/>
  <c r="V537" i="555"/>
  <c r="AK537" i="555" s="1"/>
  <c r="B537" i="555"/>
  <c r="AO19" i="555"/>
  <c r="AN19" i="555"/>
  <c r="AK19" i="555"/>
  <c r="AJ19" i="555"/>
  <c r="AI19" i="555"/>
  <c r="AE19" i="555"/>
  <c r="AD19" i="555"/>
  <c r="AA19" i="555"/>
  <c r="Z19" i="555"/>
  <c r="Y19" i="555"/>
  <c r="V19" i="555"/>
  <c r="AP19" i="555" s="1"/>
  <c r="B19" i="555"/>
  <c r="AF943" i="555" l="1"/>
  <c r="AG943" i="555" s="1"/>
  <c r="AP943" i="555"/>
  <c r="AQ943" i="555" s="1"/>
  <c r="Y943" i="555"/>
  <c r="AA1311" i="555"/>
  <c r="AQ1311" i="555"/>
  <c r="AL1311" i="555"/>
  <c r="AM1311" i="555" s="1"/>
  <c r="AG1311" i="555"/>
  <c r="AL943" i="555"/>
  <c r="AM943" i="555" s="1"/>
  <c r="AQ905" i="555"/>
  <c r="Y905" i="555"/>
  <c r="AG905" i="555"/>
  <c r="AL905" i="555"/>
  <c r="AM905" i="555" s="1"/>
  <c r="AL537" i="555"/>
  <c r="AM537" i="555" s="1"/>
  <c r="AL19" i="555"/>
  <c r="AM19" i="555" s="1"/>
  <c r="AA537" i="555"/>
  <c r="AQ537" i="555"/>
  <c r="AG537" i="555"/>
  <c r="AF19" i="555"/>
  <c r="AQ19" i="555"/>
  <c r="AB19" i="555"/>
  <c r="AC19" i="555" s="1"/>
  <c r="AB943" i="555" l="1"/>
  <c r="AC943" i="555" s="1"/>
  <c r="AB1311" i="555"/>
  <c r="AC1311" i="555" s="1"/>
  <c r="AR19" i="555"/>
  <c r="AR943" i="555"/>
  <c r="AR1311" i="555"/>
  <c r="AR905" i="555"/>
  <c r="AR537" i="555"/>
  <c r="AB905" i="555"/>
  <c r="AC905" i="555" s="1"/>
  <c r="AB537" i="555"/>
  <c r="AC537" i="555" s="1"/>
  <c r="AG19" i="555"/>
  <c r="AH19" i="555" s="1"/>
  <c r="AH943" i="555" l="1"/>
  <c r="AH1311" i="555"/>
  <c r="AH905" i="555"/>
  <c r="AH537" i="555"/>
  <c r="AP1559" i="555" l="1"/>
  <c r="AO1559" i="555"/>
  <c r="AN1559" i="555"/>
  <c r="AK1559" i="555"/>
  <c r="AI1559" i="555"/>
  <c r="AF1559" i="555"/>
  <c r="AE1559" i="555"/>
  <c r="AD1559" i="555"/>
  <c r="AA1559" i="555"/>
  <c r="Y1559" i="555"/>
  <c r="V1559" i="555"/>
  <c r="AJ1559" i="555" s="1"/>
  <c r="B1559" i="555"/>
  <c r="AP969" i="555"/>
  <c r="AO969" i="555"/>
  <c r="AN969" i="555"/>
  <c r="AK969" i="555"/>
  <c r="AJ969" i="555"/>
  <c r="AF969" i="555"/>
  <c r="AE969" i="555"/>
  <c r="AD969" i="555"/>
  <c r="AA969" i="555"/>
  <c r="Z969" i="555"/>
  <c r="AP968" i="555"/>
  <c r="AO968" i="555"/>
  <c r="AN968" i="555"/>
  <c r="AK968" i="555"/>
  <c r="AJ968" i="555"/>
  <c r="AF968" i="555"/>
  <c r="AE968" i="555"/>
  <c r="AD968" i="555"/>
  <c r="AA968" i="555"/>
  <c r="Z968" i="555"/>
  <c r="V969" i="555"/>
  <c r="AI969" i="555" s="1"/>
  <c r="V968" i="555"/>
  <c r="AI968" i="555" s="1"/>
  <c r="B969" i="555"/>
  <c r="B968" i="555"/>
  <c r="AP861" i="555"/>
  <c r="AO861" i="555"/>
  <c r="AN861" i="555"/>
  <c r="AK861" i="555"/>
  <c r="AJ861" i="555"/>
  <c r="AF861" i="555"/>
  <c r="AE861" i="555"/>
  <c r="AD861" i="555"/>
  <c r="AA861" i="555"/>
  <c r="Z861" i="555"/>
  <c r="V861" i="555"/>
  <c r="AI861" i="555" s="1"/>
  <c r="B861" i="555"/>
  <c r="AG861" i="555" l="1"/>
  <c r="AQ1559" i="555"/>
  <c r="AL861" i="555"/>
  <c r="AM861" i="555" s="1"/>
  <c r="AQ968" i="555"/>
  <c r="AL1559" i="555"/>
  <c r="AM1559" i="555" s="1"/>
  <c r="AL968" i="555"/>
  <c r="AM968" i="555" s="1"/>
  <c r="AG968" i="555"/>
  <c r="AG1559" i="555"/>
  <c r="Z1559" i="555"/>
  <c r="Y969" i="555"/>
  <c r="AL969" i="555"/>
  <c r="AM969" i="555" s="1"/>
  <c r="Y968" i="555"/>
  <c r="AQ861" i="555"/>
  <c r="AG969" i="555"/>
  <c r="AQ969" i="555"/>
  <c r="Y861" i="555"/>
  <c r="AR861" i="555" l="1"/>
  <c r="AB861" i="555"/>
  <c r="AC861" i="555" s="1"/>
  <c r="AB969" i="555"/>
  <c r="AC969" i="555" s="1"/>
  <c r="AR1559" i="555"/>
  <c r="AR968" i="555"/>
  <c r="AR969" i="555"/>
  <c r="AB1559" i="555"/>
  <c r="AC1559" i="555" s="1"/>
  <c r="AB968" i="555"/>
  <c r="AH861" i="555" l="1"/>
  <c r="AH969" i="555"/>
  <c r="AH1559" i="555"/>
  <c r="AC968" i="555"/>
  <c r="AH968" i="555"/>
  <c r="AP862" i="555" l="1"/>
  <c r="AO862" i="555"/>
  <c r="AN862" i="555"/>
  <c r="AK862" i="555"/>
  <c r="AJ862" i="555"/>
  <c r="AF862" i="555"/>
  <c r="AE862" i="555"/>
  <c r="AD862" i="555"/>
  <c r="AA862" i="555"/>
  <c r="Z862" i="555"/>
  <c r="V862" i="555"/>
  <c r="AI862" i="555" s="1"/>
  <c r="B862" i="555"/>
  <c r="AP793" i="555"/>
  <c r="AO793" i="555"/>
  <c r="AK793" i="555"/>
  <c r="AJ793" i="555"/>
  <c r="AI793" i="555"/>
  <c r="AF793" i="555"/>
  <c r="AE793" i="555"/>
  <c r="AA793" i="555"/>
  <c r="Z793" i="555"/>
  <c r="Y793" i="555"/>
  <c r="V793" i="555"/>
  <c r="AN793" i="555" s="1"/>
  <c r="B793" i="555"/>
  <c r="V1954" i="555"/>
  <c r="AQ862" i="555" l="1"/>
  <c r="AQ793" i="555"/>
  <c r="AD793" i="555"/>
  <c r="AL793" i="555"/>
  <c r="AM793" i="555" s="1"/>
  <c r="Y862" i="555"/>
  <c r="AL862" i="555"/>
  <c r="AM862" i="555" s="1"/>
  <c r="AG862" i="555"/>
  <c r="AB793" i="555"/>
  <c r="AC793" i="555" s="1"/>
  <c r="AG793" i="555" l="1"/>
  <c r="AH793" i="555" s="1"/>
  <c r="AB862" i="555"/>
  <c r="AC862" i="555" s="1"/>
  <c r="AR862" i="555"/>
  <c r="AR793" i="555"/>
  <c r="AH862" i="555" l="1"/>
  <c r="AN1917" i="555"/>
  <c r="AK1917" i="555"/>
  <c r="AJ1917" i="555"/>
  <c r="AI1917" i="555"/>
  <c r="AF1917" i="555"/>
  <c r="AE1917" i="555"/>
  <c r="AD1917" i="555"/>
  <c r="AA1917" i="555"/>
  <c r="Z1917" i="555"/>
  <c r="Y1917" i="555"/>
  <c r="AO1916" i="555"/>
  <c r="AK1916" i="555"/>
  <c r="AJ1916" i="555"/>
  <c r="AI1916" i="555"/>
  <c r="AF1916" i="555"/>
  <c r="AE1916" i="555"/>
  <c r="AD1916" i="555"/>
  <c r="AA1916" i="555"/>
  <c r="Z1916" i="555"/>
  <c r="Y1916" i="555"/>
  <c r="V1917" i="555"/>
  <c r="AP1917" i="555" s="1"/>
  <c r="V1916" i="555"/>
  <c r="AP1916" i="555" s="1"/>
  <c r="B1917" i="555"/>
  <c r="B1916" i="555"/>
  <c r="AO1917" i="555" l="1"/>
  <c r="AQ1917" i="555" s="1"/>
  <c r="AN1916" i="555"/>
  <c r="AQ1916" i="555" s="1"/>
  <c r="AB1917" i="555"/>
  <c r="AC1917" i="555" s="1"/>
  <c r="AB1916" i="555"/>
  <c r="AC1916" i="555" s="1"/>
  <c r="AL1916" i="555"/>
  <c r="AM1916" i="555" s="1"/>
  <c r="AL1917" i="555"/>
  <c r="AM1917" i="555" s="1"/>
  <c r="AG1917" i="555"/>
  <c r="AG1916" i="555"/>
  <c r="AH1916" i="555" l="1"/>
  <c r="AH1917" i="555"/>
  <c r="AR1917" i="555"/>
  <c r="AR1916" i="555"/>
  <c r="AP26" i="555" l="1"/>
  <c r="AO26" i="555"/>
  <c r="AK26" i="555"/>
  <c r="AJ26" i="555"/>
  <c r="AI26" i="555"/>
  <c r="AF26" i="555"/>
  <c r="AE26" i="555"/>
  <c r="AA26" i="555"/>
  <c r="Z26" i="555"/>
  <c r="Y26" i="555"/>
  <c r="V26" i="555"/>
  <c r="AN26" i="555" s="1"/>
  <c r="B26" i="555"/>
  <c r="AQ26" i="555" l="1"/>
  <c r="AD26" i="555"/>
  <c r="AL26" i="555"/>
  <c r="AM26" i="555" s="1"/>
  <c r="AB26" i="555"/>
  <c r="AC26" i="555" s="1"/>
  <c r="AR26" i="555" l="1"/>
  <c r="AG26" i="555"/>
  <c r="AH26" i="555" s="1"/>
  <c r="AP1563" i="555" l="1"/>
  <c r="AO1563" i="555"/>
  <c r="AN1563" i="555"/>
  <c r="AK1563" i="555"/>
  <c r="AI1563" i="555"/>
  <c r="AF1563" i="555"/>
  <c r="AE1563" i="555"/>
  <c r="AD1563" i="555"/>
  <c r="AA1563" i="555"/>
  <c r="Y1563" i="555"/>
  <c r="V1563" i="555"/>
  <c r="AJ1563" i="555" s="1"/>
  <c r="B1563" i="555"/>
  <c r="AP1520" i="555"/>
  <c r="AO1520" i="555"/>
  <c r="AN1520" i="555"/>
  <c r="AK1520" i="555"/>
  <c r="AI1520" i="555"/>
  <c r="AF1520" i="555"/>
  <c r="AE1520" i="555"/>
  <c r="AD1520" i="555"/>
  <c r="AA1520" i="555"/>
  <c r="Y1520" i="555"/>
  <c r="V1520" i="555"/>
  <c r="AJ1520" i="555" s="1"/>
  <c r="B1520" i="555"/>
  <c r="AO1099" i="555"/>
  <c r="AN1099" i="555"/>
  <c r="AK1099" i="555"/>
  <c r="AJ1099" i="555"/>
  <c r="AI1099" i="555"/>
  <c r="AE1099" i="555"/>
  <c r="AD1099" i="555"/>
  <c r="AA1099" i="555"/>
  <c r="Z1099" i="555"/>
  <c r="Y1099" i="555"/>
  <c r="AO1098" i="555"/>
  <c r="AN1098" i="555"/>
  <c r="AK1098" i="555"/>
  <c r="AJ1098" i="555"/>
  <c r="AI1098" i="555"/>
  <c r="AE1098" i="555"/>
  <c r="AD1098" i="555"/>
  <c r="AA1098" i="555"/>
  <c r="Z1098" i="555"/>
  <c r="Y1098" i="555"/>
  <c r="AP1097" i="555"/>
  <c r="AO1097" i="555"/>
  <c r="AN1097" i="555"/>
  <c r="AK1097" i="555"/>
  <c r="AJ1097" i="555"/>
  <c r="AF1097" i="555"/>
  <c r="AE1097" i="555"/>
  <c r="AD1097" i="555"/>
  <c r="AA1097" i="555"/>
  <c r="Z1097" i="555"/>
  <c r="AP1096" i="555"/>
  <c r="AO1096" i="555"/>
  <c r="AN1096" i="555"/>
  <c r="AK1096" i="555"/>
  <c r="AJ1096" i="555"/>
  <c r="AF1096" i="555"/>
  <c r="AE1096" i="555"/>
  <c r="AD1096" i="555"/>
  <c r="AA1096" i="555"/>
  <c r="Z1096" i="555"/>
  <c r="AP1095" i="555"/>
  <c r="AO1095" i="555"/>
  <c r="AN1095" i="555"/>
  <c r="AK1095" i="555"/>
  <c r="AJ1095" i="555"/>
  <c r="AF1095" i="555"/>
  <c r="AE1095" i="555"/>
  <c r="AD1095" i="555"/>
  <c r="AA1095" i="555"/>
  <c r="Z1095" i="555"/>
  <c r="AP1094" i="555"/>
  <c r="AO1094" i="555"/>
  <c r="AN1094" i="555"/>
  <c r="AK1094" i="555"/>
  <c r="AJ1094" i="555"/>
  <c r="AF1094" i="555"/>
  <c r="AE1094" i="555"/>
  <c r="AD1094" i="555"/>
  <c r="AA1094" i="555"/>
  <c r="Z1094" i="555"/>
  <c r="AP1093" i="555"/>
  <c r="AO1093" i="555"/>
  <c r="AN1093" i="555"/>
  <c r="AK1093" i="555"/>
  <c r="AJ1093" i="555"/>
  <c r="AF1093" i="555"/>
  <c r="AE1093" i="555"/>
  <c r="AD1093" i="555"/>
  <c r="AA1093" i="555"/>
  <c r="Z1093" i="555"/>
  <c r="V1099" i="555"/>
  <c r="AP1099" i="555" s="1"/>
  <c r="V1098" i="555"/>
  <c r="AP1098" i="555" s="1"/>
  <c r="V1097" i="555"/>
  <c r="V1096" i="555"/>
  <c r="AI1096" i="555" s="1"/>
  <c r="V1095" i="555"/>
  <c r="AI1095" i="555" s="1"/>
  <c r="V1094" i="555"/>
  <c r="AI1094" i="555" s="1"/>
  <c r="V1093" i="555"/>
  <c r="AI1093" i="555" s="1"/>
  <c r="B1099" i="555"/>
  <c r="B1098" i="555"/>
  <c r="B1097" i="555"/>
  <c r="B1096" i="555"/>
  <c r="B1095" i="555"/>
  <c r="B1094" i="555"/>
  <c r="B1093" i="555"/>
  <c r="AP1092" i="555"/>
  <c r="AO1092" i="555"/>
  <c r="AN1092" i="555"/>
  <c r="AK1092" i="555"/>
  <c r="AJ1092" i="555"/>
  <c r="AF1092" i="555"/>
  <c r="AE1092" i="555"/>
  <c r="AD1092" i="555"/>
  <c r="AA1092" i="555"/>
  <c r="Z1092" i="555"/>
  <c r="V1092" i="555"/>
  <c r="AI1092" i="555" s="1"/>
  <c r="B1092" i="555"/>
  <c r="AP884" i="555"/>
  <c r="AO884" i="555"/>
  <c r="AN884" i="555"/>
  <c r="AJ884" i="555"/>
  <c r="AI884" i="555"/>
  <c r="AF884" i="555"/>
  <c r="AE884" i="555"/>
  <c r="AD884" i="555"/>
  <c r="Z884" i="555"/>
  <c r="Y884" i="555"/>
  <c r="V884" i="555"/>
  <c r="AK884" i="555" s="1"/>
  <c r="B884" i="555"/>
  <c r="AO519" i="555"/>
  <c r="AN519" i="555"/>
  <c r="AK519" i="555"/>
  <c r="AJ519" i="555"/>
  <c r="AI519" i="555"/>
  <c r="AE519" i="555"/>
  <c r="AD519" i="555"/>
  <c r="AA519" i="555"/>
  <c r="Z519" i="555"/>
  <c r="Y519" i="555"/>
  <c r="B519" i="555"/>
  <c r="AQ1520" i="555" l="1"/>
  <c r="AF519" i="555"/>
  <c r="AL1520" i="555"/>
  <c r="AM1520" i="555" s="1"/>
  <c r="AL1563" i="555"/>
  <c r="AM1563" i="555" s="1"/>
  <c r="AG1097" i="555"/>
  <c r="Z1563" i="555"/>
  <c r="AL1094" i="555"/>
  <c r="AM1094" i="555" s="1"/>
  <c r="AQ1563" i="555"/>
  <c r="AG1563" i="555"/>
  <c r="Y1093" i="555"/>
  <c r="AQ1095" i="555"/>
  <c r="AQ1098" i="555"/>
  <c r="AG1520" i="555"/>
  <c r="AQ1093" i="555"/>
  <c r="AQ1094" i="555"/>
  <c r="AG1096" i="555"/>
  <c r="AI1097" i="555"/>
  <c r="AL1097" i="555" s="1"/>
  <c r="AM1097" i="555" s="1"/>
  <c r="AL1099" i="555"/>
  <c r="AM1099" i="555" s="1"/>
  <c r="Z1520" i="555"/>
  <c r="AL1093" i="555"/>
  <c r="AM1093" i="555" s="1"/>
  <c r="AQ1096" i="555"/>
  <c r="Y1095" i="555"/>
  <c r="AL1095" i="555"/>
  <c r="AM1095" i="555" s="1"/>
  <c r="Y1096" i="555"/>
  <c r="AB1096" i="555" s="1"/>
  <c r="AC1096" i="555" s="1"/>
  <c r="Y1097" i="555"/>
  <c r="AQ1097" i="555"/>
  <c r="AF1098" i="555"/>
  <c r="AF1099" i="555"/>
  <c r="AQ1099" i="555"/>
  <c r="AQ884" i="555"/>
  <c r="AG1093" i="555"/>
  <c r="Y1094" i="555"/>
  <c r="AL1096" i="555"/>
  <c r="AM1096" i="555" s="1"/>
  <c r="AB1098" i="555"/>
  <c r="AC1098" i="555" s="1"/>
  <c r="AL1098" i="555"/>
  <c r="AM1098" i="555" s="1"/>
  <c r="AB1099" i="555"/>
  <c r="AC1099" i="555" s="1"/>
  <c r="AG1095" i="555"/>
  <c r="AG1094" i="555"/>
  <c r="Y1092" i="555"/>
  <c r="AL1092" i="555"/>
  <c r="AM1092" i="555" s="1"/>
  <c r="AA884" i="555"/>
  <c r="V519" i="555"/>
  <c r="AP519" i="555" s="1"/>
  <c r="AQ519" i="555" s="1"/>
  <c r="AQ1092" i="555"/>
  <c r="AG1092" i="555"/>
  <c r="AG884" i="555"/>
  <c r="AL884" i="555"/>
  <c r="AM884" i="555" s="1"/>
  <c r="AB519" i="555"/>
  <c r="AC519" i="555" s="1"/>
  <c r="AG519" i="555"/>
  <c r="AB1093" i="555" l="1"/>
  <c r="AC1093" i="555" s="1"/>
  <c r="AR1520" i="555"/>
  <c r="AR1563" i="555"/>
  <c r="AG1098" i="555"/>
  <c r="AH1098" i="555" s="1"/>
  <c r="AR1099" i="555"/>
  <c r="AR1094" i="555"/>
  <c r="AB1097" i="555"/>
  <c r="AC1097" i="555" s="1"/>
  <c r="AB1520" i="555"/>
  <c r="AC1520" i="555" s="1"/>
  <c r="AB1563" i="555"/>
  <c r="AC1563" i="555" s="1"/>
  <c r="AR1096" i="555"/>
  <c r="AR1097" i="555"/>
  <c r="AB1094" i="555"/>
  <c r="AC1094" i="555" s="1"/>
  <c r="AR1095" i="555"/>
  <c r="AG1099" i="555"/>
  <c r="AH1099" i="555" s="1"/>
  <c r="AR1093" i="555"/>
  <c r="AH1096" i="555"/>
  <c r="AB1095" i="555"/>
  <c r="AC1095" i="555" s="1"/>
  <c r="AR1098" i="555"/>
  <c r="AL519" i="555"/>
  <c r="AM519" i="555" s="1"/>
  <c r="AR1092" i="555"/>
  <c r="AB884" i="555"/>
  <c r="AC884" i="555" s="1"/>
  <c r="AB1092" i="555"/>
  <c r="AC1092" i="555" s="1"/>
  <c r="AH519" i="555"/>
  <c r="AR884" i="555"/>
  <c r="AH1093" i="555" l="1"/>
  <c r="AH1097" i="555"/>
  <c r="AH1563" i="555"/>
  <c r="AH1520" i="555"/>
  <c r="AH1094" i="555"/>
  <c r="AH1095" i="555"/>
  <c r="AR519" i="555"/>
  <c r="AH1092" i="555"/>
  <c r="AH884" i="555"/>
  <c r="AP1748" i="555" l="1"/>
  <c r="AO1748" i="555"/>
  <c r="AN1748" i="555"/>
  <c r="AK1748" i="555"/>
  <c r="AI1748" i="555"/>
  <c r="AF1748" i="555"/>
  <c r="AE1748" i="555"/>
  <c r="AD1748" i="555"/>
  <c r="AA1748" i="555"/>
  <c r="Y1748" i="555"/>
  <c r="AP1747" i="555"/>
  <c r="AO1747" i="555"/>
  <c r="AN1747" i="555"/>
  <c r="AK1747" i="555"/>
  <c r="AI1747" i="555"/>
  <c r="AF1747" i="555"/>
  <c r="AE1747" i="555"/>
  <c r="AD1747" i="555"/>
  <c r="AA1747" i="555"/>
  <c r="Y1747" i="555"/>
  <c r="V1748" i="555"/>
  <c r="AJ1748" i="555" s="1"/>
  <c r="V1747" i="555"/>
  <c r="AJ1747" i="555" s="1"/>
  <c r="B1748" i="555"/>
  <c r="B1747" i="555"/>
  <c r="AP1090" i="555"/>
  <c r="AO1090" i="555"/>
  <c r="AN1090" i="555"/>
  <c r="AK1090" i="555"/>
  <c r="AJ1090" i="555"/>
  <c r="AF1090" i="555"/>
  <c r="AE1090" i="555"/>
  <c r="AD1090" i="555"/>
  <c r="AA1090" i="555"/>
  <c r="Z1090" i="555"/>
  <c r="AP1089" i="555"/>
  <c r="AO1089" i="555"/>
  <c r="AN1089" i="555"/>
  <c r="AK1089" i="555"/>
  <c r="AJ1089" i="555"/>
  <c r="AF1089" i="555"/>
  <c r="AE1089" i="555"/>
  <c r="AD1089" i="555"/>
  <c r="AA1089" i="555"/>
  <c r="Z1089" i="555"/>
  <c r="AG1748" i="555" l="1"/>
  <c r="AG1747" i="555"/>
  <c r="AQ1748" i="555"/>
  <c r="AG1090" i="555"/>
  <c r="Z1747" i="555"/>
  <c r="AL1747" i="555"/>
  <c r="AM1747" i="555" s="1"/>
  <c r="AG1089" i="555"/>
  <c r="AQ1747" i="555"/>
  <c r="Z1748" i="555"/>
  <c r="AL1748" i="555"/>
  <c r="AM1748" i="555" s="1"/>
  <c r="Y1089" i="555"/>
  <c r="Y1090" i="555"/>
  <c r="AQ1089" i="555"/>
  <c r="AQ1090" i="555"/>
  <c r="AB1090" i="555" l="1"/>
  <c r="AC1090" i="555" s="1"/>
  <c r="AB1089" i="555"/>
  <c r="AC1089" i="555" s="1"/>
  <c r="AB1748" i="555"/>
  <c r="AC1748" i="555" s="1"/>
  <c r="AB1747" i="555"/>
  <c r="AC1747" i="555" s="1"/>
  <c r="AR1747" i="555"/>
  <c r="AR1748" i="555"/>
  <c r="V1090" i="555"/>
  <c r="V1089" i="555"/>
  <c r="AI1089" i="555" s="1"/>
  <c r="AL1089" i="555" s="1"/>
  <c r="B1090" i="555"/>
  <c r="B1089" i="555"/>
  <c r="AH1090" i="555" l="1"/>
  <c r="AH1748" i="555"/>
  <c r="AH1089" i="555"/>
  <c r="AH1747" i="555"/>
  <c r="AM1089" i="555"/>
  <c r="AR1089" i="555"/>
  <c r="AI1090" i="555"/>
  <c r="AL1090" i="555" s="1"/>
  <c r="AM1090" i="555" l="1"/>
  <c r="AR1090" i="555"/>
  <c r="AP1088" i="555" l="1"/>
  <c r="AO1088" i="555"/>
  <c r="AN1088" i="555"/>
  <c r="AK1088" i="555"/>
  <c r="AJ1088" i="555"/>
  <c r="AF1088" i="555"/>
  <c r="AE1088" i="555"/>
  <c r="AD1088" i="555"/>
  <c r="AA1088" i="555"/>
  <c r="Z1088" i="555"/>
  <c r="AP1087" i="555"/>
  <c r="AO1087" i="555"/>
  <c r="AN1087" i="555"/>
  <c r="AK1087" i="555"/>
  <c r="AJ1087" i="555"/>
  <c r="AF1087" i="555"/>
  <c r="AE1087" i="555"/>
  <c r="AD1087" i="555"/>
  <c r="AA1087" i="555"/>
  <c r="Z1087" i="555"/>
  <c r="V1088" i="555"/>
  <c r="AI1088" i="555" s="1"/>
  <c r="V1087" i="555"/>
  <c r="AI1087" i="555" s="1"/>
  <c r="B1088" i="555"/>
  <c r="B1087" i="555"/>
  <c r="AG1087" i="555" l="1"/>
  <c r="Y1088" i="555"/>
  <c r="Y1087" i="555"/>
  <c r="AQ1088" i="555"/>
  <c r="AG1088" i="555"/>
  <c r="AL1087" i="555"/>
  <c r="AM1087" i="555" s="1"/>
  <c r="AL1088" i="555"/>
  <c r="AM1088" i="555" s="1"/>
  <c r="AQ1087" i="555"/>
  <c r="AB1088" i="555" l="1"/>
  <c r="AC1088" i="555" s="1"/>
  <c r="AB1087" i="555"/>
  <c r="AC1087" i="555" s="1"/>
  <c r="AR1088" i="555"/>
  <c r="AR1087" i="555"/>
  <c r="AH1087" i="555" l="1"/>
  <c r="AH1088" i="555"/>
  <c r="AP1960" i="555" l="1"/>
  <c r="AO1960" i="555"/>
  <c r="AN1960" i="555"/>
  <c r="AK1960" i="555"/>
  <c r="AI1960" i="555"/>
  <c r="AF1960" i="555"/>
  <c r="AE1960" i="555"/>
  <c r="AD1960" i="555"/>
  <c r="AA1960" i="555"/>
  <c r="Y1960" i="555"/>
  <c r="AP1959" i="555"/>
  <c r="AO1959" i="555"/>
  <c r="AN1959" i="555"/>
  <c r="AK1959" i="555"/>
  <c r="AI1959" i="555"/>
  <c r="AF1959" i="555"/>
  <c r="AE1959" i="555"/>
  <c r="AD1959" i="555"/>
  <c r="AA1959" i="555"/>
  <c r="Y1959" i="555"/>
  <c r="B1960" i="555"/>
  <c r="B1959" i="555"/>
  <c r="AP1745" i="555"/>
  <c r="AO1745" i="555"/>
  <c r="AN1745" i="555"/>
  <c r="AK1745" i="555"/>
  <c r="AI1745" i="555"/>
  <c r="AF1745" i="555"/>
  <c r="AE1745" i="555"/>
  <c r="AD1745" i="555"/>
  <c r="AA1745" i="555"/>
  <c r="Y1745" i="555"/>
  <c r="AP1744" i="555"/>
  <c r="AO1744" i="555"/>
  <c r="AN1744" i="555"/>
  <c r="AK1744" i="555"/>
  <c r="AI1744" i="555"/>
  <c r="AF1744" i="555"/>
  <c r="AE1744" i="555"/>
  <c r="AD1744" i="555"/>
  <c r="AA1744" i="555"/>
  <c r="Y1744" i="555"/>
  <c r="B1745" i="555"/>
  <c r="B1744" i="555"/>
  <c r="AO1091" i="555"/>
  <c r="AN1091" i="555"/>
  <c r="AK1091" i="555"/>
  <c r="AJ1091" i="555"/>
  <c r="AE1091" i="555"/>
  <c r="AD1091" i="555"/>
  <c r="AA1091" i="555"/>
  <c r="Z1091" i="555"/>
  <c r="AO1086" i="555"/>
  <c r="AN1086" i="555"/>
  <c r="AK1086" i="555"/>
  <c r="AJ1086" i="555"/>
  <c r="AE1086" i="555"/>
  <c r="AD1086" i="555"/>
  <c r="AA1086" i="555"/>
  <c r="Z1086" i="555"/>
  <c r="AO1085" i="555"/>
  <c r="AN1085" i="555"/>
  <c r="AK1085" i="555"/>
  <c r="AJ1085" i="555"/>
  <c r="AE1085" i="555"/>
  <c r="AD1085" i="555"/>
  <c r="AA1085" i="555"/>
  <c r="Z1085" i="555"/>
  <c r="AP1084" i="555"/>
  <c r="AO1084" i="555"/>
  <c r="AN1084" i="555"/>
  <c r="AK1084" i="555"/>
  <c r="AJ1084" i="555"/>
  <c r="AF1084" i="555"/>
  <c r="AE1084" i="555"/>
  <c r="AD1084" i="555"/>
  <c r="AA1084" i="555"/>
  <c r="Z1084" i="555"/>
  <c r="AP1083" i="555"/>
  <c r="AO1083" i="555"/>
  <c r="AN1083" i="555"/>
  <c r="AK1083" i="555"/>
  <c r="AJ1083" i="555"/>
  <c r="AF1083" i="555"/>
  <c r="AE1083" i="555"/>
  <c r="AD1083" i="555"/>
  <c r="AA1083" i="555"/>
  <c r="Z1083" i="555"/>
  <c r="AP1082" i="555"/>
  <c r="AO1082" i="555"/>
  <c r="AN1082" i="555"/>
  <c r="AK1082" i="555"/>
  <c r="AJ1082" i="555"/>
  <c r="AF1082" i="555"/>
  <c r="AE1082" i="555"/>
  <c r="AD1082" i="555"/>
  <c r="AA1082" i="555"/>
  <c r="Z1082" i="555"/>
  <c r="AP1081" i="555"/>
  <c r="AO1081" i="555"/>
  <c r="AN1081" i="555"/>
  <c r="AK1081" i="555"/>
  <c r="AJ1081" i="555"/>
  <c r="AF1081" i="555"/>
  <c r="AE1081" i="555"/>
  <c r="AD1081" i="555"/>
  <c r="AA1081" i="555"/>
  <c r="Z1081" i="555"/>
  <c r="AP1080" i="555"/>
  <c r="AO1080" i="555"/>
  <c r="AN1080" i="555"/>
  <c r="AK1080" i="555"/>
  <c r="AJ1080" i="555"/>
  <c r="AF1080" i="555"/>
  <c r="AE1080" i="555"/>
  <c r="AD1080" i="555"/>
  <c r="AA1080" i="555"/>
  <c r="Z1080" i="555"/>
  <c r="AP1079" i="555"/>
  <c r="AO1079" i="555"/>
  <c r="AN1079" i="555"/>
  <c r="AK1079" i="555"/>
  <c r="AJ1079" i="555"/>
  <c r="AF1079" i="555"/>
  <c r="AE1079" i="555"/>
  <c r="AD1079" i="555"/>
  <c r="AA1079" i="555"/>
  <c r="Z1079" i="555"/>
  <c r="AF1091" i="555"/>
  <c r="AF1086" i="555"/>
  <c r="AF1085" i="555"/>
  <c r="B1091" i="555"/>
  <c r="B1086" i="555"/>
  <c r="B1085" i="555"/>
  <c r="B1084" i="555"/>
  <c r="B1083" i="555"/>
  <c r="B1082" i="555"/>
  <c r="B1081" i="555"/>
  <c r="B1080" i="555"/>
  <c r="B1079" i="555"/>
  <c r="AO904" i="555"/>
  <c r="AN904" i="555"/>
  <c r="AK904" i="555"/>
  <c r="AJ904" i="555"/>
  <c r="AE904" i="555"/>
  <c r="AD904" i="555"/>
  <c r="AA904" i="555"/>
  <c r="Z904" i="555"/>
  <c r="B904" i="555"/>
  <c r="AO518" i="555"/>
  <c r="AN518" i="555"/>
  <c r="AK518" i="555"/>
  <c r="AJ518" i="555"/>
  <c r="AE518" i="555"/>
  <c r="AD518" i="555"/>
  <c r="AA518" i="555"/>
  <c r="Z518" i="555"/>
  <c r="B518" i="555"/>
  <c r="AO92" i="555"/>
  <c r="AN92" i="555"/>
  <c r="AK92" i="555"/>
  <c r="AJ92" i="555"/>
  <c r="AI92" i="555"/>
  <c r="AE92" i="555"/>
  <c r="AD92" i="555"/>
  <c r="AA92" i="555"/>
  <c r="Z92" i="555"/>
  <c r="Y92" i="555"/>
  <c r="AO91" i="555"/>
  <c r="AN91" i="555"/>
  <c r="AK91" i="555"/>
  <c r="AJ91" i="555"/>
  <c r="AI91" i="555"/>
  <c r="AE91" i="555"/>
  <c r="AD91" i="555"/>
  <c r="AA91" i="555"/>
  <c r="Z91" i="555"/>
  <c r="Y91" i="555"/>
  <c r="V92" i="555"/>
  <c r="AP92" i="555" s="1"/>
  <c r="V91" i="555"/>
  <c r="AP91" i="555" s="1"/>
  <c r="B92" i="555"/>
  <c r="B91" i="555"/>
  <c r="V1081" i="555" l="1"/>
  <c r="AI1081" i="555" s="1"/>
  <c r="V1082" i="555"/>
  <c r="AI1082" i="555" s="1"/>
  <c r="Z1959" i="555"/>
  <c r="V1960" i="555"/>
  <c r="AJ1960" i="555" s="1"/>
  <c r="V518" i="555"/>
  <c r="AP518" i="555" s="1"/>
  <c r="AQ518" i="555" s="1"/>
  <c r="V1083" i="555"/>
  <c r="AI1083" i="555" s="1"/>
  <c r="V1744" i="555"/>
  <c r="AJ1744" i="555" s="1"/>
  <c r="V1079" i="555"/>
  <c r="AI1079" i="555" s="1"/>
  <c r="V1084" i="555"/>
  <c r="AI1084" i="555" s="1"/>
  <c r="V1745" i="555"/>
  <c r="AJ1745" i="555" s="1"/>
  <c r="V1091" i="555"/>
  <c r="AI1091" i="555" s="1"/>
  <c r="V904" i="555"/>
  <c r="AP904" i="555" s="1"/>
  <c r="AQ904" i="555" s="1"/>
  <c r="V1085" i="555"/>
  <c r="V1080" i="555"/>
  <c r="AI1080" i="555" s="1"/>
  <c r="V1086" i="555"/>
  <c r="Y904" i="555"/>
  <c r="Y518" i="555"/>
  <c r="AI518" i="555"/>
  <c r="AQ1959" i="555"/>
  <c r="AG1959" i="555"/>
  <c r="Z1960" i="555"/>
  <c r="AG1082" i="555"/>
  <c r="AG1091" i="555"/>
  <c r="AG1744" i="555"/>
  <c r="AG1960" i="555"/>
  <c r="AQ1960" i="555"/>
  <c r="V1959" i="555"/>
  <c r="AG1086" i="555"/>
  <c r="AG1085" i="555"/>
  <c r="AQ1744" i="555"/>
  <c r="Z1745" i="555"/>
  <c r="AG1745" i="555"/>
  <c r="AG1079" i="555"/>
  <c r="AG1080" i="555"/>
  <c r="AQ1083" i="555"/>
  <c r="Y1084" i="555"/>
  <c r="Y1080" i="555"/>
  <c r="AG1083" i="555"/>
  <c r="AQ1745" i="555"/>
  <c r="AQ1079" i="555"/>
  <c r="AG1081" i="555"/>
  <c r="AQ1082" i="555"/>
  <c r="AG1084" i="555"/>
  <c r="Z1744" i="555"/>
  <c r="Y1081" i="555"/>
  <c r="Y1085" i="555"/>
  <c r="AQ1080" i="555"/>
  <c r="Y1082" i="555"/>
  <c r="AQ1084" i="555"/>
  <c r="Y1086" i="555"/>
  <c r="AF904" i="555"/>
  <c r="Y1079" i="555"/>
  <c r="AQ1081" i="555"/>
  <c r="Y1083" i="555"/>
  <c r="Y1091" i="555"/>
  <c r="AF518" i="555"/>
  <c r="AF92" i="555"/>
  <c r="AQ91" i="555"/>
  <c r="AL91" i="555"/>
  <c r="AM91" i="555" s="1"/>
  <c r="AQ92" i="555"/>
  <c r="AB91" i="555"/>
  <c r="AC91" i="555" s="1"/>
  <c r="AL92" i="555"/>
  <c r="AM92" i="555" s="1"/>
  <c r="AF91" i="555"/>
  <c r="AB92" i="555"/>
  <c r="AC92" i="555" s="1"/>
  <c r="AI1086" i="555" l="1"/>
  <c r="AL1086" i="555" s="1"/>
  <c r="AM1086" i="555" s="1"/>
  <c r="AP1086" i="555"/>
  <c r="AQ1086" i="555" s="1"/>
  <c r="AI1085" i="555"/>
  <c r="AL1085" i="555" s="1"/>
  <c r="AP1085" i="555"/>
  <c r="AQ1085" i="555" s="1"/>
  <c r="AL518" i="555"/>
  <c r="AM518" i="555" s="1"/>
  <c r="AL1083" i="555"/>
  <c r="AM1083" i="555" s="1"/>
  <c r="AI904" i="555"/>
  <c r="AL904" i="555" s="1"/>
  <c r="AM904" i="555" s="1"/>
  <c r="AB904" i="555"/>
  <c r="AC904" i="555" s="1"/>
  <c r="AL1081" i="555"/>
  <c r="AM1081" i="555" s="1"/>
  <c r="AL1744" i="555"/>
  <c r="AM1744" i="555" s="1"/>
  <c r="AL1745" i="555"/>
  <c r="AM1745" i="555" s="1"/>
  <c r="AL1960" i="555"/>
  <c r="AM1960" i="555" s="1"/>
  <c r="AL1082" i="555"/>
  <c r="AM1082" i="555" s="1"/>
  <c r="AL1091" i="555"/>
  <c r="AM1091" i="555" s="1"/>
  <c r="AL1084" i="555"/>
  <c r="AM1084" i="555" s="1"/>
  <c r="AB518" i="555"/>
  <c r="AC518" i="555" s="1"/>
  <c r="AL1080" i="555"/>
  <c r="AM1080" i="555" s="1"/>
  <c r="AP1091" i="555"/>
  <c r="AQ1091" i="555" s="1"/>
  <c r="AL1079" i="555"/>
  <c r="AM1079" i="555" s="1"/>
  <c r="AB1959" i="555"/>
  <c r="AC1959" i="555" s="1"/>
  <c r="AG91" i="555"/>
  <c r="AH91" i="555" s="1"/>
  <c r="AB1082" i="555"/>
  <c r="AC1082" i="555" s="1"/>
  <c r="AB1745" i="555"/>
  <c r="AC1745" i="555" s="1"/>
  <c r="AB1080" i="555"/>
  <c r="AC1080" i="555" s="1"/>
  <c r="AG518" i="555"/>
  <c r="AB1079" i="555"/>
  <c r="AC1079" i="555" s="1"/>
  <c r="AB1091" i="555"/>
  <c r="AC1091" i="555" s="1"/>
  <c r="AB1086" i="555"/>
  <c r="AC1086" i="555" s="1"/>
  <c r="AB1085" i="555"/>
  <c r="AC1085" i="555" s="1"/>
  <c r="AB1744" i="555"/>
  <c r="AC1744" i="555" s="1"/>
  <c r="AB1960" i="555"/>
  <c r="AC1960" i="555" s="1"/>
  <c r="AG92" i="555"/>
  <c r="AH92" i="555" s="1"/>
  <c r="AB1083" i="555"/>
  <c r="AC1083" i="555" s="1"/>
  <c r="AG904" i="555"/>
  <c r="AB1081" i="555"/>
  <c r="AC1081" i="555" s="1"/>
  <c r="AB1084" i="555"/>
  <c r="AC1084" i="555" s="1"/>
  <c r="AJ1959" i="555"/>
  <c r="AR92" i="555"/>
  <c r="AR91" i="555"/>
  <c r="AR518" i="555" l="1"/>
  <c r="AR1086" i="555"/>
  <c r="AR1083" i="555"/>
  <c r="AR1079" i="555"/>
  <c r="AR904" i="555"/>
  <c r="AM1085" i="555"/>
  <c r="AR1085" i="555"/>
  <c r="AR1081" i="555"/>
  <c r="AH1960" i="555"/>
  <c r="AR1745" i="555"/>
  <c r="AR1080" i="555"/>
  <c r="AR1744" i="555"/>
  <c r="AR1960" i="555"/>
  <c r="AH904" i="555"/>
  <c r="AH1959" i="555"/>
  <c r="AH1083" i="555"/>
  <c r="AR1082" i="555"/>
  <c r="AH1080" i="555"/>
  <c r="AH1085" i="555"/>
  <c r="AR1084" i="555"/>
  <c r="AR1091" i="555"/>
  <c r="AH518" i="555"/>
  <c r="AH1745" i="555"/>
  <c r="AH1081" i="555"/>
  <c r="AH1091" i="555"/>
  <c r="AH1079" i="555"/>
  <c r="AH1084" i="555"/>
  <c r="AH1082" i="555"/>
  <c r="AH1086" i="555"/>
  <c r="AH1744" i="555"/>
  <c r="AL1959" i="555"/>
  <c r="AR1959" i="555" s="1"/>
  <c r="AM1959" i="555" l="1"/>
  <c r="AP1957" i="555" l="1"/>
  <c r="AO1957" i="555"/>
  <c r="AN1957" i="555"/>
  <c r="AK1957" i="555"/>
  <c r="AI1957" i="555"/>
  <c r="AF1957" i="555"/>
  <c r="AE1957" i="555"/>
  <c r="AD1957" i="555"/>
  <c r="AA1957" i="555"/>
  <c r="Y1957" i="555"/>
  <c r="V1957" i="555"/>
  <c r="AJ1957" i="555" s="1"/>
  <c r="B1957" i="555"/>
  <c r="AO1955" i="555"/>
  <c r="AK1955" i="555"/>
  <c r="AJ1955" i="555"/>
  <c r="AI1955" i="555"/>
  <c r="AE1955" i="555"/>
  <c r="AD1955" i="555"/>
  <c r="AA1955" i="555"/>
  <c r="Z1955" i="555"/>
  <c r="Y1955" i="555"/>
  <c r="V1955" i="555"/>
  <c r="AP1955" i="555" s="1"/>
  <c r="B1955" i="555"/>
  <c r="AP1947" i="555"/>
  <c r="AO1947" i="555"/>
  <c r="AK1947" i="555"/>
  <c r="AJ1947" i="555"/>
  <c r="AI1947" i="555"/>
  <c r="AF1947" i="555"/>
  <c r="AE1947" i="555"/>
  <c r="AA1947" i="555"/>
  <c r="Z1947" i="555"/>
  <c r="Y1947" i="555"/>
  <c r="V1947" i="555"/>
  <c r="AN1947" i="555" s="1"/>
  <c r="B1947" i="555"/>
  <c r="AO1915" i="555"/>
  <c r="AK1915" i="555"/>
  <c r="AJ1915" i="555"/>
  <c r="AI1915" i="555"/>
  <c r="AE1915" i="555"/>
  <c r="AD1915" i="555"/>
  <c r="AA1915" i="555"/>
  <c r="Z1915" i="555"/>
  <c r="Y1915" i="555"/>
  <c r="AP1914" i="555"/>
  <c r="AO1914" i="555"/>
  <c r="AN1914" i="555"/>
  <c r="AJ1914" i="555"/>
  <c r="AI1914" i="555"/>
  <c r="AF1914" i="555"/>
  <c r="AE1914" i="555"/>
  <c r="AD1914" i="555"/>
  <c r="Z1914" i="555"/>
  <c r="Y1914" i="555"/>
  <c r="V1915" i="555"/>
  <c r="AP1915" i="555" s="1"/>
  <c r="V1914" i="555"/>
  <c r="AK1914" i="555" s="1"/>
  <c r="B1915" i="555"/>
  <c r="B1914" i="555"/>
  <c r="AO903" i="555"/>
  <c r="AN903" i="555"/>
  <c r="AK903" i="555"/>
  <c r="AJ903" i="555"/>
  <c r="AI903" i="555"/>
  <c r="AE903" i="555"/>
  <c r="AD903" i="555"/>
  <c r="AA903" i="555"/>
  <c r="Z903" i="555"/>
  <c r="Y903" i="555"/>
  <c r="V903" i="555"/>
  <c r="AP903" i="555" s="1"/>
  <c r="B903" i="555"/>
  <c r="AO223" i="555"/>
  <c r="AN223" i="555"/>
  <c r="AK223" i="555"/>
  <c r="AJ223" i="555"/>
  <c r="AI223" i="555"/>
  <c r="AE223" i="555"/>
  <c r="AD223" i="555"/>
  <c r="AA223" i="555"/>
  <c r="Z223" i="555"/>
  <c r="Y223" i="555"/>
  <c r="AA222" i="555"/>
  <c r="Z222" i="555"/>
  <c r="Y222" i="555"/>
  <c r="V223" i="555"/>
  <c r="AP223" i="555" s="1"/>
  <c r="B223" i="555"/>
  <c r="AN1915" i="555" l="1"/>
  <c r="AQ1915" i="555" s="1"/>
  <c r="AN1955" i="555"/>
  <c r="AQ1955" i="555" s="1"/>
  <c r="AQ1957" i="555"/>
  <c r="AG1957" i="555"/>
  <c r="AL1914" i="555"/>
  <c r="AM1914" i="555" s="1"/>
  <c r="Z1957" i="555"/>
  <c r="AL1957" i="555"/>
  <c r="AM1957" i="555" s="1"/>
  <c r="AB1955" i="555"/>
  <c r="AC1955" i="555" s="1"/>
  <c r="AF1955" i="555"/>
  <c r="AL1955" i="555"/>
  <c r="AM1955" i="555" s="1"/>
  <c r="AG1914" i="555"/>
  <c r="AQ1947" i="555"/>
  <c r="AD1947" i="555"/>
  <c r="AB1947" i="555"/>
  <c r="AC1947" i="555" s="1"/>
  <c r="AL1915" i="555"/>
  <c r="AM1915" i="555" s="1"/>
  <c r="AL1947" i="555"/>
  <c r="AM1947" i="555" s="1"/>
  <c r="AQ1914" i="555"/>
  <c r="AF1915" i="555"/>
  <c r="AA1914" i="555"/>
  <c r="AB1915" i="555"/>
  <c r="AC1915" i="555" s="1"/>
  <c r="AB903" i="555"/>
  <c r="AC903" i="555" s="1"/>
  <c r="AL903" i="555"/>
  <c r="AM903" i="555" s="1"/>
  <c r="AF903" i="555"/>
  <c r="AQ903" i="555"/>
  <c r="AQ223" i="555"/>
  <c r="AB223" i="555"/>
  <c r="AC223" i="555" s="1"/>
  <c r="AF223" i="555"/>
  <c r="AL223" i="555"/>
  <c r="AM223" i="555" s="1"/>
  <c r="AB1957" i="555" l="1"/>
  <c r="AC1957" i="555" s="1"/>
  <c r="AR903" i="555"/>
  <c r="AR1914" i="555"/>
  <c r="AR1947" i="555"/>
  <c r="AR1957" i="555"/>
  <c r="AB1914" i="555"/>
  <c r="AC1914" i="555" s="1"/>
  <c r="AR1915" i="555"/>
  <c r="AR1955" i="555"/>
  <c r="AG1955" i="555"/>
  <c r="AH1955" i="555" s="1"/>
  <c r="AG1915" i="555"/>
  <c r="AH1915" i="555" s="1"/>
  <c r="AG1947" i="555"/>
  <c r="AH1947" i="555" s="1"/>
  <c r="AR223" i="555"/>
  <c r="AG903" i="555"/>
  <c r="AH903" i="555" s="1"/>
  <c r="AG223" i="555"/>
  <c r="AH223" i="555" s="1"/>
  <c r="AH1957" i="555" l="1"/>
  <c r="AH1914" i="555"/>
  <c r="AO1831" i="555" l="1"/>
  <c r="AN1831" i="555"/>
  <c r="AK1831" i="555"/>
  <c r="AJ1831" i="555"/>
  <c r="AI1831" i="555"/>
  <c r="AE1831" i="555"/>
  <c r="AD1831" i="555"/>
  <c r="AA1831" i="555"/>
  <c r="Z1831" i="555"/>
  <c r="Y1831" i="555"/>
  <c r="V1831" i="555"/>
  <c r="AP1831" i="555" s="1"/>
  <c r="B1831" i="555"/>
  <c r="AO1060" i="555"/>
  <c r="AK1060" i="555"/>
  <c r="AJ1060" i="555"/>
  <c r="AI1060" i="555"/>
  <c r="AE1060" i="555"/>
  <c r="AD1060" i="555"/>
  <c r="AA1060" i="555"/>
  <c r="Z1060" i="555"/>
  <c r="Y1060" i="555"/>
  <c r="V1060" i="555"/>
  <c r="AP1060" i="555" s="1"/>
  <c r="B1060" i="555"/>
  <c r="AO792" i="555"/>
  <c r="AN792" i="555"/>
  <c r="AK792" i="555"/>
  <c r="AJ792" i="555"/>
  <c r="AI792" i="555"/>
  <c r="AE792" i="555"/>
  <c r="AD792" i="555"/>
  <c r="AA792" i="555"/>
  <c r="Z792" i="555"/>
  <c r="Y792" i="555"/>
  <c r="AO791" i="555"/>
  <c r="AN791" i="555"/>
  <c r="AK791" i="555"/>
  <c r="AJ791" i="555"/>
  <c r="AI791" i="555"/>
  <c r="AE791" i="555"/>
  <c r="AD791" i="555"/>
  <c r="AA791" i="555"/>
  <c r="Z791" i="555"/>
  <c r="Y791" i="555"/>
  <c r="V792" i="555"/>
  <c r="AP792" i="555" s="1"/>
  <c r="V791" i="555"/>
  <c r="B792" i="555"/>
  <c r="B791" i="555"/>
  <c r="AP564" i="555"/>
  <c r="AO564" i="555"/>
  <c r="AN564" i="555"/>
  <c r="AK564" i="555"/>
  <c r="AJ564" i="555"/>
  <c r="AF564" i="555"/>
  <c r="AE564" i="555"/>
  <c r="AD564" i="555"/>
  <c r="AA564" i="555"/>
  <c r="Z564" i="555"/>
  <c r="V564" i="555"/>
  <c r="AI564" i="555" s="1"/>
  <c r="B564" i="555"/>
  <c r="AO86" i="555"/>
  <c r="AN86" i="555"/>
  <c r="AK86" i="555"/>
  <c r="AJ86" i="555"/>
  <c r="AE86" i="555"/>
  <c r="AD86" i="555"/>
  <c r="AA86" i="555"/>
  <c r="Z86" i="555"/>
  <c r="Y86" i="555"/>
  <c r="AO85" i="555"/>
  <c r="AK85" i="555"/>
  <c r="AJ85" i="555"/>
  <c r="AI85" i="555"/>
  <c r="AE85" i="555"/>
  <c r="AD85" i="555"/>
  <c r="AA85" i="555"/>
  <c r="Z85" i="555"/>
  <c r="Y85" i="555"/>
  <c r="V86" i="555"/>
  <c r="AP86" i="555" s="1"/>
  <c r="V85" i="555"/>
  <c r="B86" i="555"/>
  <c r="B85" i="555"/>
  <c r="AP85" i="555" l="1"/>
  <c r="AN85" i="555"/>
  <c r="AN1060" i="555"/>
  <c r="D37" i="6" s="1"/>
  <c r="AI86" i="555"/>
  <c r="AL86" i="555" s="1"/>
  <c r="AM86" i="555" s="1"/>
  <c r="AL1831" i="555"/>
  <c r="AM1831" i="555" s="1"/>
  <c r="AF1831" i="555"/>
  <c r="AQ1831" i="555"/>
  <c r="AB1831" i="555"/>
  <c r="AC1831" i="555" s="1"/>
  <c r="AB1060" i="555"/>
  <c r="AC1060" i="555" s="1"/>
  <c r="AL791" i="555"/>
  <c r="AM791" i="555" s="1"/>
  <c r="AF1060" i="555"/>
  <c r="AL1060" i="555"/>
  <c r="AM1060" i="555" s="1"/>
  <c r="AB792" i="555"/>
  <c r="AC792" i="555" s="1"/>
  <c r="AF792" i="555"/>
  <c r="AL792" i="555"/>
  <c r="AM792" i="555" s="1"/>
  <c r="AQ792" i="555"/>
  <c r="AP791" i="555"/>
  <c r="AQ791" i="555" s="1"/>
  <c r="AB791" i="555"/>
  <c r="AC791" i="555" s="1"/>
  <c r="AF791" i="555"/>
  <c r="AG564" i="555"/>
  <c r="AF86" i="555"/>
  <c r="Y564" i="555"/>
  <c r="AL564" i="555"/>
  <c r="AM564" i="555" s="1"/>
  <c r="AQ564" i="555"/>
  <c r="AB85" i="555"/>
  <c r="AC85" i="555" s="1"/>
  <c r="AQ86" i="555"/>
  <c r="AF85" i="555"/>
  <c r="AL85" i="555"/>
  <c r="AM85" i="555" s="1"/>
  <c r="AB86" i="555"/>
  <c r="AC86" i="555" s="1"/>
  <c r="AQ85" i="555" l="1"/>
  <c r="AR85" i="555" s="1"/>
  <c r="AQ1060" i="555"/>
  <c r="AR1060" i="555" s="1"/>
  <c r="AR1831" i="555"/>
  <c r="AR86" i="555"/>
  <c r="AR792" i="555"/>
  <c r="AG1831" i="555"/>
  <c r="AH1831" i="555" s="1"/>
  <c r="AR791" i="555"/>
  <c r="AG792" i="555"/>
  <c r="AH792" i="555" s="1"/>
  <c r="AG86" i="555"/>
  <c r="AH86" i="555" s="1"/>
  <c r="AG791" i="555"/>
  <c r="AH791" i="555" s="1"/>
  <c r="AG1060" i="555"/>
  <c r="AH1060" i="555" s="1"/>
  <c r="AR564" i="555"/>
  <c r="AB564" i="555"/>
  <c r="AG85" i="555"/>
  <c r="AH85" i="555" s="1"/>
  <c r="AC564" i="555" l="1"/>
  <c r="AH564" i="555"/>
  <c r="AN1724" i="555" l="1"/>
  <c r="AD1724" i="555"/>
  <c r="AE1724" i="555"/>
  <c r="AO1724" i="555"/>
  <c r="AG1724" i="555" l="1"/>
  <c r="AH1724" i="555" s="1"/>
  <c r="AQ1724" i="555"/>
  <c r="AR1724" i="555" s="1"/>
  <c r="AO1078" i="555" l="1"/>
  <c r="AN1078" i="555"/>
  <c r="AK1078" i="555"/>
  <c r="AJ1078" i="555"/>
  <c r="AI1078" i="555"/>
  <c r="AE1078" i="555"/>
  <c r="AD1078" i="555"/>
  <c r="AA1078" i="555"/>
  <c r="Z1078" i="555"/>
  <c r="Y1078" i="555"/>
  <c r="AO1077" i="555"/>
  <c r="AK1077" i="555"/>
  <c r="AJ1077" i="555"/>
  <c r="AI1077" i="555"/>
  <c r="AE1077" i="555"/>
  <c r="AD1077" i="555"/>
  <c r="AA1077" i="555"/>
  <c r="Z1077" i="555"/>
  <c r="Y1077" i="555"/>
  <c r="V1078" i="555"/>
  <c r="AP1078" i="555" s="1"/>
  <c r="V1077" i="555"/>
  <c r="AP1077" i="555" s="1"/>
  <c r="B1078" i="555"/>
  <c r="B1077" i="555"/>
  <c r="AP1072" i="555"/>
  <c r="AO1072" i="555"/>
  <c r="AN1072" i="555"/>
  <c r="AK1072" i="555"/>
  <c r="AJ1072" i="555"/>
  <c r="AF1072" i="555"/>
  <c r="AE1072" i="555"/>
  <c r="AD1072" i="555"/>
  <c r="AA1072" i="555"/>
  <c r="Z1072" i="555"/>
  <c r="AO1071" i="555"/>
  <c r="AN1071" i="555"/>
  <c r="AK1071" i="555"/>
  <c r="AJ1071" i="555"/>
  <c r="AI1071" i="555"/>
  <c r="AE1071" i="555"/>
  <c r="AD1071" i="555"/>
  <c r="AA1071" i="555"/>
  <c r="Z1071" i="555"/>
  <c r="Y1071" i="555"/>
  <c r="AO1070" i="555"/>
  <c r="AN1070" i="555"/>
  <c r="AK1070" i="555"/>
  <c r="AJ1070" i="555"/>
  <c r="AI1070" i="555"/>
  <c r="AE1070" i="555"/>
  <c r="AD1070" i="555"/>
  <c r="AA1070" i="555"/>
  <c r="Z1070" i="555"/>
  <c r="Y1070" i="555"/>
  <c r="V1072" i="555"/>
  <c r="AI1072" i="555" s="1"/>
  <c r="V1071" i="555"/>
  <c r="AP1071" i="555" s="1"/>
  <c r="V1070" i="555"/>
  <c r="AP1070" i="555" s="1"/>
  <c r="B1072" i="555"/>
  <c r="B1071" i="555"/>
  <c r="B1070" i="555"/>
  <c r="AO1045" i="555"/>
  <c r="AN1045" i="555"/>
  <c r="AK1045" i="555"/>
  <c r="AJ1045" i="555"/>
  <c r="AI1045" i="555"/>
  <c r="AE1045" i="555"/>
  <c r="AD1045" i="555"/>
  <c r="AA1045" i="555"/>
  <c r="Z1045" i="555"/>
  <c r="Y1045" i="555"/>
  <c r="AN1044" i="555"/>
  <c r="AK1044" i="555"/>
  <c r="AJ1044" i="555"/>
  <c r="AI1044" i="555"/>
  <c r="AE1044" i="555"/>
  <c r="AD1044" i="555"/>
  <c r="AA1044" i="555"/>
  <c r="Z1044" i="555"/>
  <c r="Y1044" i="555"/>
  <c r="V1045" i="555"/>
  <c r="AP1045" i="555" s="1"/>
  <c r="V1044" i="555"/>
  <c r="AP1044" i="555" s="1"/>
  <c r="B1045" i="555"/>
  <c r="B1044" i="555"/>
  <c r="AN1077" i="555" l="1"/>
  <c r="AQ1077" i="555" s="1"/>
  <c r="AO1044" i="555"/>
  <c r="AQ1044" i="555" s="1"/>
  <c r="AB1078" i="555"/>
  <c r="AC1078" i="555" s="1"/>
  <c r="AB1077" i="555"/>
  <c r="AC1077" i="555" s="1"/>
  <c r="AF1078" i="555"/>
  <c r="AF1077" i="555"/>
  <c r="AQ1072" i="555"/>
  <c r="AL1077" i="555"/>
  <c r="AM1077" i="555" s="1"/>
  <c r="AL1078" i="555"/>
  <c r="AM1078" i="555" s="1"/>
  <c r="AG1072" i="555"/>
  <c r="AQ1078" i="555"/>
  <c r="AB1070" i="555"/>
  <c r="AC1070" i="555" s="1"/>
  <c r="AL1070" i="555"/>
  <c r="AM1070" i="555" s="1"/>
  <c r="AF1070" i="555"/>
  <c r="AB1071" i="555"/>
  <c r="AC1071" i="555" s="1"/>
  <c r="AQ1071" i="555"/>
  <c r="AL1072" i="555"/>
  <c r="AM1072" i="555" s="1"/>
  <c r="AQ1070" i="555"/>
  <c r="AF1071" i="555"/>
  <c r="AL1071" i="555"/>
  <c r="AM1071" i="555" s="1"/>
  <c r="Y1072" i="555"/>
  <c r="AB1072" i="555" s="1"/>
  <c r="AC1072" i="555" s="1"/>
  <c r="AQ1045" i="555"/>
  <c r="AB1044" i="555"/>
  <c r="AC1044" i="555" s="1"/>
  <c r="AF1045" i="555"/>
  <c r="AL1045" i="555"/>
  <c r="AM1045" i="555" s="1"/>
  <c r="AF1044" i="555"/>
  <c r="AL1044" i="555"/>
  <c r="AM1044" i="555" s="1"/>
  <c r="AB1045" i="555"/>
  <c r="AC1045" i="555" s="1"/>
  <c r="AR1045" i="555" l="1"/>
  <c r="AG1078" i="555"/>
  <c r="AH1078" i="555" s="1"/>
  <c r="AR1078" i="555"/>
  <c r="AG1077" i="555"/>
  <c r="AH1077" i="555" s="1"/>
  <c r="AR1077" i="555"/>
  <c r="AR1072" i="555"/>
  <c r="AR1070" i="555"/>
  <c r="AG1071" i="555"/>
  <c r="AH1071" i="555" s="1"/>
  <c r="AH1072" i="555"/>
  <c r="AR1071" i="555"/>
  <c r="AG1070" i="555"/>
  <c r="AH1070" i="555" s="1"/>
  <c r="AG1045" i="555"/>
  <c r="AH1045" i="555" s="1"/>
  <c r="AR1044" i="555"/>
  <c r="AG1044" i="555"/>
  <c r="AH1044" i="555" s="1"/>
  <c r="AO790" i="555" l="1"/>
  <c r="AN790" i="555"/>
  <c r="AK790" i="555"/>
  <c r="AJ790" i="555"/>
  <c r="AI790" i="555"/>
  <c r="AE790" i="555"/>
  <c r="AD790" i="555"/>
  <c r="AA790" i="555"/>
  <c r="Z790" i="555"/>
  <c r="Y790" i="555"/>
  <c r="AO789" i="555"/>
  <c r="AN789" i="555"/>
  <c r="AK789" i="555"/>
  <c r="AJ789" i="555"/>
  <c r="AI789" i="555"/>
  <c r="AE789" i="555"/>
  <c r="AD789" i="555"/>
  <c r="AA789" i="555"/>
  <c r="Z789" i="555"/>
  <c r="Y789" i="555"/>
  <c r="V790" i="555"/>
  <c r="AP790" i="555" s="1"/>
  <c r="V789" i="555"/>
  <c r="AP789" i="555" s="1"/>
  <c r="B790" i="555"/>
  <c r="B789" i="555"/>
  <c r="AF790" i="555" l="1"/>
  <c r="AL790" i="555"/>
  <c r="AM790" i="555" s="1"/>
  <c r="AQ789" i="555"/>
  <c r="AQ790" i="555"/>
  <c r="AB789" i="555"/>
  <c r="AC789" i="555" s="1"/>
  <c r="AF789" i="555"/>
  <c r="AL789" i="555"/>
  <c r="AM789" i="555" s="1"/>
  <c r="AB790" i="555"/>
  <c r="AC790" i="555" s="1"/>
  <c r="AG790" i="555" l="1"/>
  <c r="AH790" i="555" s="1"/>
  <c r="AR790" i="555"/>
  <c r="AG789" i="555"/>
  <c r="AH789" i="555" s="1"/>
  <c r="AR789" i="555"/>
  <c r="AO1830" i="555" l="1"/>
  <c r="AN1830" i="555"/>
  <c r="AK1830" i="555"/>
  <c r="AJ1830" i="555"/>
  <c r="AI1830" i="555"/>
  <c r="AE1830" i="555"/>
  <c r="AD1830" i="555"/>
  <c r="AA1830" i="555"/>
  <c r="Z1830" i="555"/>
  <c r="Y1830" i="555"/>
  <c r="V1830" i="555"/>
  <c r="AP1830" i="555" s="1"/>
  <c r="B1830" i="555"/>
  <c r="AO1819" i="555"/>
  <c r="AN1819" i="555"/>
  <c r="AK1819" i="555"/>
  <c r="AJ1819" i="555"/>
  <c r="AI1819" i="555"/>
  <c r="AE1819" i="555"/>
  <c r="AD1819" i="555"/>
  <c r="AA1819" i="555"/>
  <c r="Z1819" i="555"/>
  <c r="Y1819" i="555"/>
  <c r="V1819" i="555"/>
  <c r="AP1819" i="555" s="1"/>
  <c r="B1819" i="555"/>
  <c r="AP1475" i="555"/>
  <c r="AO1475" i="555"/>
  <c r="AN1475" i="555"/>
  <c r="AK1475" i="555"/>
  <c r="AI1475" i="555"/>
  <c r="AF1475" i="555"/>
  <c r="AE1475" i="555"/>
  <c r="AD1475" i="555"/>
  <c r="AA1475" i="555"/>
  <c r="Y1475" i="555"/>
  <c r="V1475" i="555"/>
  <c r="AJ1475" i="555" s="1"/>
  <c r="B1475" i="555"/>
  <c r="AP1114" i="555"/>
  <c r="AO1114" i="555"/>
  <c r="AN1114" i="555"/>
  <c r="AK1114" i="555"/>
  <c r="AJ1114" i="555"/>
  <c r="AF1114" i="555"/>
  <c r="AE1114" i="555"/>
  <c r="AD1114" i="555"/>
  <c r="AA1114" i="555"/>
  <c r="Z1114" i="555"/>
  <c r="V1114" i="555"/>
  <c r="AI1114" i="555" s="1"/>
  <c r="B1114" i="555"/>
  <c r="AP150" i="555"/>
  <c r="AO150" i="555"/>
  <c r="AN150" i="555"/>
  <c r="AK150" i="555"/>
  <c r="AJ150" i="555"/>
  <c r="AF150" i="555"/>
  <c r="AE150" i="555"/>
  <c r="AD150" i="555"/>
  <c r="AA150" i="555"/>
  <c r="Z150" i="555"/>
  <c r="V150" i="555"/>
  <c r="AI150" i="555" s="1"/>
  <c r="B150" i="555"/>
  <c r="AP129" i="555"/>
  <c r="AO129" i="555"/>
  <c r="AN129" i="555"/>
  <c r="AK129" i="555"/>
  <c r="AJ129" i="555"/>
  <c r="AF129" i="555"/>
  <c r="AE129" i="555"/>
  <c r="AD129" i="555"/>
  <c r="AA129" i="555"/>
  <c r="Z129" i="555"/>
  <c r="AQ1830" i="555" l="1"/>
  <c r="AB1830" i="555"/>
  <c r="AC1830" i="555" s="1"/>
  <c r="AF1830" i="555"/>
  <c r="AL1830" i="555"/>
  <c r="AM1830" i="555" s="1"/>
  <c r="AB1819" i="555"/>
  <c r="AC1819" i="555" s="1"/>
  <c r="AQ1475" i="555"/>
  <c r="AF1819" i="555"/>
  <c r="AL1819" i="555"/>
  <c r="AM1819" i="555" s="1"/>
  <c r="AQ1819" i="555"/>
  <c r="Z1475" i="555"/>
  <c r="AL1475" i="555"/>
  <c r="AM1475" i="555" s="1"/>
  <c r="AG1475" i="555"/>
  <c r="AG1114" i="555"/>
  <c r="Y1114" i="555"/>
  <c r="AL1114" i="555"/>
  <c r="AM1114" i="555" s="1"/>
  <c r="AQ150" i="555"/>
  <c r="AQ1114" i="555"/>
  <c r="AG150" i="555"/>
  <c r="AL150" i="555"/>
  <c r="AM150" i="555" s="1"/>
  <c r="AG129" i="555"/>
  <c r="AQ129" i="555"/>
  <c r="Y150" i="555"/>
  <c r="Y129" i="555"/>
  <c r="B129" i="555"/>
  <c r="AB1475" i="555" l="1"/>
  <c r="AC1475" i="555" s="1"/>
  <c r="AR1475" i="555"/>
  <c r="AR1819" i="555"/>
  <c r="AR1114" i="555"/>
  <c r="AG1830" i="555"/>
  <c r="AH1830" i="555" s="1"/>
  <c r="AR1830" i="555"/>
  <c r="AG1819" i="555"/>
  <c r="AH1819" i="555" s="1"/>
  <c r="AR150" i="555"/>
  <c r="AB1114" i="555"/>
  <c r="V129" i="555"/>
  <c r="AI129" i="555" s="1"/>
  <c r="AL129" i="555" s="1"/>
  <c r="AM129" i="555" s="1"/>
  <c r="AB150" i="555"/>
  <c r="AC150" i="555" s="1"/>
  <c r="AB129" i="555"/>
  <c r="AH1475" i="555" l="1"/>
  <c r="AR129" i="555"/>
  <c r="AH150" i="555"/>
  <c r="AC1114" i="555"/>
  <c r="AH1114" i="555"/>
  <c r="AC129" i="555"/>
  <c r="AH129" i="555"/>
  <c r="AO1710" i="555" l="1"/>
  <c r="AN1710" i="555"/>
  <c r="AK1710" i="555"/>
  <c r="AJ1710" i="555"/>
  <c r="AI1710" i="555"/>
  <c r="AE1710" i="555"/>
  <c r="AD1710" i="555"/>
  <c r="AA1710" i="555"/>
  <c r="Z1710" i="555"/>
  <c r="Y1710" i="555"/>
  <c r="V1710" i="555"/>
  <c r="AP1710" i="555" s="1"/>
  <c r="B1710" i="555"/>
  <c r="AB1710" i="555" l="1"/>
  <c r="AC1710" i="555" s="1"/>
  <c r="AQ1710" i="555"/>
  <c r="AF1710" i="555"/>
  <c r="AL1710" i="555"/>
  <c r="AM1710" i="555" s="1"/>
  <c r="AR1710" i="555" l="1"/>
  <c r="AG1710" i="555"/>
  <c r="AH1710" i="555" s="1"/>
  <c r="AP1956" i="555" l="1"/>
  <c r="AN1956" i="555"/>
  <c r="AK1956" i="555"/>
  <c r="AJ1956" i="555"/>
  <c r="AI1956" i="555"/>
  <c r="AF1956" i="555"/>
  <c r="AD1956" i="555"/>
  <c r="AA1956" i="555"/>
  <c r="Z1956" i="555"/>
  <c r="Y1956" i="555"/>
  <c r="AN1954" i="555"/>
  <c r="AK1954" i="555"/>
  <c r="AJ1954" i="555"/>
  <c r="AI1954" i="555"/>
  <c r="AF1954" i="555"/>
  <c r="AD1954" i="555"/>
  <c r="AA1954" i="555"/>
  <c r="Z1954" i="555"/>
  <c r="Y1954" i="555"/>
  <c r="V1956" i="555"/>
  <c r="AO1956" i="555" s="1"/>
  <c r="AO1954" i="555"/>
  <c r="AO1958" i="555"/>
  <c r="AN1958" i="555"/>
  <c r="AK1958" i="555"/>
  <c r="AJ1958" i="555"/>
  <c r="AI1958" i="555"/>
  <c r="AE1958" i="555"/>
  <c r="AD1958" i="555"/>
  <c r="AA1958" i="555"/>
  <c r="Z1958" i="555"/>
  <c r="Y1958" i="555"/>
  <c r="V1958" i="555"/>
  <c r="AP1958" i="555" s="1"/>
  <c r="AO1953" i="555"/>
  <c r="AN1953" i="555"/>
  <c r="AK1953" i="555"/>
  <c r="AJ1953" i="555"/>
  <c r="AI1953" i="555"/>
  <c r="AE1953" i="555"/>
  <c r="AD1953" i="555"/>
  <c r="AA1953" i="555"/>
  <c r="Z1953" i="555"/>
  <c r="Y1953" i="555"/>
  <c r="V1953" i="555"/>
  <c r="AP1953" i="555" s="1"/>
  <c r="AO1952" i="555"/>
  <c r="AN1952" i="555"/>
  <c r="AK1952" i="555"/>
  <c r="AI1952" i="555"/>
  <c r="AF1952" i="555"/>
  <c r="AE1952" i="555"/>
  <c r="AD1952" i="555"/>
  <c r="AA1952" i="555"/>
  <c r="Y1952" i="555"/>
  <c r="V1952" i="555"/>
  <c r="AJ1952" i="555" s="1"/>
  <c r="AP1951" i="555"/>
  <c r="AO1951" i="555"/>
  <c r="AK1951" i="555"/>
  <c r="AJ1951" i="555"/>
  <c r="AI1951" i="555"/>
  <c r="AF1951" i="555"/>
  <c r="AE1951" i="555"/>
  <c r="AA1951" i="555"/>
  <c r="Z1951" i="555"/>
  <c r="Y1951" i="555"/>
  <c r="V1951" i="555"/>
  <c r="AN1951" i="555" s="1"/>
  <c r="D68" i="6" s="1"/>
  <c r="AP1950" i="555"/>
  <c r="AN1950" i="555"/>
  <c r="AK1950" i="555"/>
  <c r="AI1950" i="555"/>
  <c r="AF1950" i="555"/>
  <c r="AE1950" i="555"/>
  <c r="AD1950" i="555"/>
  <c r="AA1950" i="555"/>
  <c r="Y1950" i="555"/>
  <c r="V1950" i="555"/>
  <c r="AJ1950" i="555" s="1"/>
  <c r="AO1949" i="555"/>
  <c r="AK1949" i="555"/>
  <c r="AJ1949" i="555"/>
  <c r="AI1949" i="555"/>
  <c r="AF1949" i="555"/>
  <c r="AE1949" i="555"/>
  <c r="AA1949" i="555"/>
  <c r="Z1949" i="555"/>
  <c r="Y1949" i="555"/>
  <c r="V1949" i="555"/>
  <c r="AN1949" i="555" s="1"/>
  <c r="B1958" i="555"/>
  <c r="B1956" i="555"/>
  <c r="B1954" i="555"/>
  <c r="B1953" i="555"/>
  <c r="B1952" i="555"/>
  <c r="B1951" i="555"/>
  <c r="B1950" i="555"/>
  <c r="B1949" i="555"/>
  <c r="AK1863" i="555"/>
  <c r="AJ1863" i="555"/>
  <c r="AI1863" i="555"/>
  <c r="AF1863" i="555"/>
  <c r="AD1863" i="555"/>
  <c r="AA1863" i="555"/>
  <c r="Z1863" i="555"/>
  <c r="Y1863" i="555"/>
  <c r="AO1862" i="555"/>
  <c r="AK1862" i="555"/>
  <c r="AJ1862" i="555"/>
  <c r="AI1862" i="555"/>
  <c r="AF1862" i="555"/>
  <c r="AE1862" i="555"/>
  <c r="AA1862" i="555"/>
  <c r="Z1862" i="555"/>
  <c r="Y1862" i="555"/>
  <c r="V1863" i="555"/>
  <c r="AO1863" i="555" s="1"/>
  <c r="V1862" i="555"/>
  <c r="AN1862" i="555" s="1"/>
  <c r="D67" i="6" s="1"/>
  <c r="B1863" i="555"/>
  <c r="B1862" i="555"/>
  <c r="AP1861" i="555"/>
  <c r="AN1861" i="555"/>
  <c r="AK1861" i="555"/>
  <c r="AJ1861" i="555"/>
  <c r="AI1861" i="555"/>
  <c r="AF1861" i="555"/>
  <c r="AD1861" i="555"/>
  <c r="AA1861" i="555"/>
  <c r="Z1861" i="555"/>
  <c r="Y1861" i="555"/>
  <c r="V1861" i="555"/>
  <c r="AO1861" i="555" s="1"/>
  <c r="B1861" i="555"/>
  <c r="AP1860" i="555"/>
  <c r="AO1860" i="555"/>
  <c r="AK1860" i="555"/>
  <c r="AJ1860" i="555"/>
  <c r="AI1860" i="555"/>
  <c r="AF1860" i="555"/>
  <c r="AE1860" i="555"/>
  <c r="AA1860" i="555"/>
  <c r="Z1860" i="555"/>
  <c r="Y1860" i="555"/>
  <c r="V1860" i="555"/>
  <c r="AN1860" i="555" s="1"/>
  <c r="B1860" i="555"/>
  <c r="AP1850" i="555"/>
  <c r="AO1850" i="555"/>
  <c r="AN1850" i="555"/>
  <c r="AK1850" i="555"/>
  <c r="AI1850" i="555"/>
  <c r="AF1850" i="555"/>
  <c r="AE1850" i="555"/>
  <c r="AD1850" i="555"/>
  <c r="AA1850" i="555"/>
  <c r="Y1850" i="555"/>
  <c r="V1850" i="555"/>
  <c r="AJ1850" i="555" s="1"/>
  <c r="B1850" i="555"/>
  <c r="AP1838" i="555"/>
  <c r="AN1838" i="555"/>
  <c r="AK1838" i="555"/>
  <c r="AJ1838" i="555"/>
  <c r="AI1838" i="555"/>
  <c r="AF1838" i="555"/>
  <c r="AD1838" i="555"/>
  <c r="AA1838" i="555"/>
  <c r="Z1838" i="555"/>
  <c r="Y1838" i="555"/>
  <c r="V1838" i="555"/>
  <c r="AO1838" i="555" s="1"/>
  <c r="B1838" i="555"/>
  <c r="AP1837" i="555"/>
  <c r="AO1837" i="555"/>
  <c r="AK1837" i="555"/>
  <c r="AJ1837" i="555"/>
  <c r="AI1837" i="555"/>
  <c r="AF1837" i="555"/>
  <c r="AE1837" i="555"/>
  <c r="AA1837" i="555"/>
  <c r="Z1837" i="555"/>
  <c r="Y1837" i="555"/>
  <c r="V1837" i="555"/>
  <c r="AN1837" i="555" s="1"/>
  <c r="B1837" i="555"/>
  <c r="AO1950" i="555" l="1"/>
  <c r="AQ1950" i="555" s="1"/>
  <c r="AN1863" i="555"/>
  <c r="AP1862" i="555"/>
  <c r="AQ1862" i="555" s="1"/>
  <c r="AP1954" i="555"/>
  <c r="AQ1954" i="555" s="1"/>
  <c r="AP1863" i="555"/>
  <c r="AP1949" i="555"/>
  <c r="AQ1949" i="555" s="1"/>
  <c r="AP1952" i="555"/>
  <c r="AQ1952" i="555" s="1"/>
  <c r="AE1956" i="555"/>
  <c r="AB1954" i="555"/>
  <c r="AC1954" i="555" s="1"/>
  <c r="AQ1956" i="555"/>
  <c r="AB1949" i="555"/>
  <c r="AC1949" i="555" s="1"/>
  <c r="AG1950" i="555"/>
  <c r="AE1954" i="555"/>
  <c r="AB1956" i="555"/>
  <c r="AC1956" i="555" s="1"/>
  <c r="AL1954" i="555"/>
  <c r="AM1954" i="555" s="1"/>
  <c r="AL1956" i="555"/>
  <c r="AM1956" i="555" s="1"/>
  <c r="AL1952" i="555"/>
  <c r="AM1952" i="555" s="1"/>
  <c r="AG1952" i="555"/>
  <c r="AF1958" i="555"/>
  <c r="AB1951" i="555"/>
  <c r="AC1951" i="555" s="1"/>
  <c r="AL1953" i="555"/>
  <c r="AM1953" i="555" s="1"/>
  <c r="AL1949" i="555"/>
  <c r="AM1949" i="555" s="1"/>
  <c r="AL1951" i="555"/>
  <c r="AM1951" i="555" s="1"/>
  <c r="AB1958" i="555"/>
  <c r="AC1958" i="555" s="1"/>
  <c r="AQ1958" i="555"/>
  <c r="AF1953" i="555"/>
  <c r="AG1953" i="555" s="1"/>
  <c r="AQ1953" i="555"/>
  <c r="AL1958" i="555"/>
  <c r="AM1958" i="555" s="1"/>
  <c r="AQ1837" i="555"/>
  <c r="AQ1838" i="555"/>
  <c r="AD1949" i="555"/>
  <c r="Z1950" i="555"/>
  <c r="AL1950" i="555"/>
  <c r="AM1950" i="555" s="1"/>
  <c r="AD1951" i="555"/>
  <c r="AQ1951" i="555"/>
  <c r="Z1952" i="555"/>
  <c r="AB1953" i="555"/>
  <c r="AC1953" i="555" s="1"/>
  <c r="AB1862" i="555"/>
  <c r="AC1862" i="555" s="1"/>
  <c r="AQ1860" i="555"/>
  <c r="AQ1861" i="555"/>
  <c r="AL1861" i="555"/>
  <c r="AM1861" i="555" s="1"/>
  <c r="AB1863" i="555"/>
  <c r="AC1863" i="555" s="1"/>
  <c r="AE1863" i="555"/>
  <c r="AL1863" i="555"/>
  <c r="AM1863" i="555" s="1"/>
  <c r="AD1862" i="555"/>
  <c r="AL1862" i="555"/>
  <c r="AM1862" i="555" s="1"/>
  <c r="AB1861" i="555"/>
  <c r="AC1861" i="555" s="1"/>
  <c r="AE1861" i="555"/>
  <c r="AD1860" i="555"/>
  <c r="AB1860" i="555"/>
  <c r="AC1860" i="555" s="1"/>
  <c r="AL1860" i="555"/>
  <c r="AM1860" i="555" s="1"/>
  <c r="AG1850" i="555"/>
  <c r="AL1850" i="555"/>
  <c r="AM1850" i="555" s="1"/>
  <c r="Z1850" i="555"/>
  <c r="AQ1850" i="555"/>
  <c r="AB1838" i="555"/>
  <c r="AC1838" i="555" s="1"/>
  <c r="AE1838" i="555"/>
  <c r="AL1838" i="555"/>
  <c r="AM1838" i="555" s="1"/>
  <c r="AB1837" i="555"/>
  <c r="AC1837" i="555" s="1"/>
  <c r="AL1837" i="555"/>
  <c r="AM1837" i="555" s="1"/>
  <c r="AD1837" i="555"/>
  <c r="AO1833" i="555"/>
  <c r="AN1833" i="555"/>
  <c r="AK1833" i="555"/>
  <c r="AJ1833" i="555"/>
  <c r="AI1833" i="555"/>
  <c r="AE1833" i="555"/>
  <c r="AD1833" i="555"/>
  <c r="AA1833" i="555"/>
  <c r="Z1833" i="555"/>
  <c r="Y1833" i="555"/>
  <c r="V1833" i="555"/>
  <c r="AP1833" i="555" s="1"/>
  <c r="B1833" i="555"/>
  <c r="AO1714" i="555"/>
  <c r="AN1714" i="555"/>
  <c r="AK1714" i="555"/>
  <c r="AI1714" i="555"/>
  <c r="AE1714" i="555"/>
  <c r="AD1714" i="555"/>
  <c r="AA1714" i="555"/>
  <c r="Y1714" i="555"/>
  <c r="AO1713" i="555"/>
  <c r="AN1713" i="555"/>
  <c r="AK1713" i="555"/>
  <c r="AI1713" i="555"/>
  <c r="AE1713" i="555"/>
  <c r="AD1713" i="555"/>
  <c r="AA1713" i="555"/>
  <c r="Y1713" i="555"/>
  <c r="V1714" i="555"/>
  <c r="AJ1714" i="555" s="1"/>
  <c r="V1713" i="555"/>
  <c r="AJ1713" i="555" s="1"/>
  <c r="B1714" i="555"/>
  <c r="B1713" i="555"/>
  <c r="AO1709" i="555"/>
  <c r="AN1709" i="555"/>
  <c r="AK1709" i="555"/>
  <c r="AI1709" i="555"/>
  <c r="AF1709" i="555"/>
  <c r="AE1709" i="555"/>
  <c r="AD1709" i="555"/>
  <c r="AA1709" i="555"/>
  <c r="Y1709" i="555"/>
  <c r="V1709" i="555"/>
  <c r="AJ1709" i="555" s="1"/>
  <c r="B1709" i="555"/>
  <c r="AO1707" i="555"/>
  <c r="AN1707" i="555"/>
  <c r="AK1707" i="555"/>
  <c r="AI1707" i="555"/>
  <c r="AF1707" i="555"/>
  <c r="AE1707" i="555"/>
  <c r="AD1707" i="555"/>
  <c r="AA1707" i="555"/>
  <c r="Y1707" i="555"/>
  <c r="V1707" i="555"/>
  <c r="AJ1707" i="555" s="1"/>
  <c r="B1707" i="555"/>
  <c r="AO1705" i="555"/>
  <c r="AN1705" i="555"/>
  <c r="AK1705" i="555"/>
  <c r="AI1705" i="555"/>
  <c r="AF1705" i="555"/>
  <c r="AE1705" i="555"/>
  <c r="AD1705" i="555"/>
  <c r="AA1705" i="555"/>
  <c r="Y1705" i="555"/>
  <c r="V1705" i="555"/>
  <c r="AJ1705" i="555" s="1"/>
  <c r="B1705" i="555"/>
  <c r="AO1703" i="555"/>
  <c r="AN1703" i="555"/>
  <c r="AK1703" i="555"/>
  <c r="AI1703" i="555"/>
  <c r="AF1703" i="555"/>
  <c r="AE1703" i="555"/>
  <c r="AD1703" i="555"/>
  <c r="AA1703" i="555"/>
  <c r="Y1703" i="555"/>
  <c r="AO1702" i="555"/>
  <c r="AN1702" i="555"/>
  <c r="AK1702" i="555"/>
  <c r="AJ1702" i="555"/>
  <c r="AI1702" i="555"/>
  <c r="AE1702" i="555"/>
  <c r="AD1702" i="555"/>
  <c r="AA1702" i="555"/>
  <c r="Z1702" i="555"/>
  <c r="Y1702" i="555"/>
  <c r="V1703" i="555"/>
  <c r="AJ1703" i="555" s="1"/>
  <c r="B1703" i="555"/>
  <c r="V1702" i="555"/>
  <c r="AP1702" i="555" s="1"/>
  <c r="B1702" i="555"/>
  <c r="AO1700" i="555"/>
  <c r="AN1700" i="555"/>
  <c r="AK1700" i="555"/>
  <c r="AJ1700" i="555"/>
  <c r="AI1700" i="555"/>
  <c r="AE1700" i="555"/>
  <c r="AD1700" i="555"/>
  <c r="AA1700" i="555"/>
  <c r="Z1700" i="555"/>
  <c r="Y1700" i="555"/>
  <c r="AO1699" i="555"/>
  <c r="AN1699" i="555"/>
  <c r="AK1699" i="555"/>
  <c r="AJ1699" i="555"/>
  <c r="AI1699" i="555"/>
  <c r="AE1699" i="555"/>
  <c r="AD1699" i="555"/>
  <c r="AA1699" i="555"/>
  <c r="Z1699" i="555"/>
  <c r="Y1699" i="555"/>
  <c r="V1700" i="555"/>
  <c r="AP1700" i="555" s="1"/>
  <c r="V1699" i="555"/>
  <c r="AP1699" i="555" s="1"/>
  <c r="B1700" i="555"/>
  <c r="B1699" i="555"/>
  <c r="AO1248" i="555"/>
  <c r="AN1248" i="555"/>
  <c r="AK1248" i="555"/>
  <c r="AJ1248" i="555"/>
  <c r="AF1248" i="555"/>
  <c r="AE1248" i="555"/>
  <c r="AD1248" i="555"/>
  <c r="AA1248" i="555"/>
  <c r="Z1248" i="555"/>
  <c r="V1248" i="555"/>
  <c r="AI1248" i="555" s="1"/>
  <c r="B1248" i="555"/>
  <c r="AO1247" i="555"/>
  <c r="AN1247" i="555"/>
  <c r="AK1247" i="555"/>
  <c r="AJ1247" i="555"/>
  <c r="AI1247" i="555"/>
  <c r="AE1247" i="555"/>
  <c r="AD1247" i="555"/>
  <c r="AA1247" i="555"/>
  <c r="Z1247" i="555"/>
  <c r="Y1247" i="555"/>
  <c r="AO1246" i="555"/>
  <c r="AN1246" i="555"/>
  <c r="AK1246" i="555"/>
  <c r="AJ1246" i="555"/>
  <c r="AI1246" i="555"/>
  <c r="AE1246" i="555"/>
  <c r="AD1246" i="555"/>
  <c r="AA1246" i="555"/>
  <c r="Z1246" i="555"/>
  <c r="Y1246" i="555"/>
  <c r="V1247" i="555"/>
  <c r="AP1247" i="555" s="1"/>
  <c r="V1246" i="555"/>
  <c r="AP1246" i="555" s="1"/>
  <c r="B1247" i="555"/>
  <c r="B1246" i="555"/>
  <c r="AP1244" i="555"/>
  <c r="AO1244" i="555"/>
  <c r="AK1244" i="555"/>
  <c r="AJ1244" i="555"/>
  <c r="AI1244" i="555"/>
  <c r="AF1244" i="555"/>
  <c r="AE1244" i="555"/>
  <c r="AA1244" i="555"/>
  <c r="Z1244" i="555"/>
  <c r="Y1244" i="555"/>
  <c r="AP1243" i="555"/>
  <c r="AN1243" i="555"/>
  <c r="AK1243" i="555"/>
  <c r="AJ1243" i="555"/>
  <c r="AI1243" i="555"/>
  <c r="AF1243" i="555"/>
  <c r="AD1243" i="555"/>
  <c r="AA1243" i="555"/>
  <c r="Z1243" i="555"/>
  <c r="Y1243" i="555"/>
  <c r="AP1242" i="555"/>
  <c r="AO1242" i="555"/>
  <c r="AK1242" i="555"/>
  <c r="AJ1242" i="555"/>
  <c r="AI1242" i="555"/>
  <c r="AF1242" i="555"/>
  <c r="AE1242" i="555"/>
  <c r="AA1242" i="555"/>
  <c r="Z1242" i="555"/>
  <c r="Y1242" i="555"/>
  <c r="V1244" i="555"/>
  <c r="AN1244" i="555" s="1"/>
  <c r="V1243" i="555"/>
  <c r="AO1243" i="555" s="1"/>
  <c r="V1242" i="555"/>
  <c r="AN1242" i="555" s="1"/>
  <c r="B1244" i="555"/>
  <c r="B1243" i="555"/>
  <c r="B1242" i="555"/>
  <c r="AP1241" i="555"/>
  <c r="AN1241" i="555"/>
  <c r="AK1241" i="555"/>
  <c r="AJ1241" i="555"/>
  <c r="AI1241" i="555"/>
  <c r="AF1241" i="555"/>
  <c r="AD1241" i="555"/>
  <c r="AA1241" i="555"/>
  <c r="Z1241" i="555"/>
  <c r="Y1241" i="555"/>
  <c r="V1241" i="555"/>
  <c r="AO1241" i="555" s="1"/>
  <c r="B1241" i="555"/>
  <c r="AP1240" i="555"/>
  <c r="AO1240" i="555"/>
  <c r="AK1240" i="555"/>
  <c r="AJ1240" i="555"/>
  <c r="AI1240" i="555"/>
  <c r="AF1240" i="555"/>
  <c r="AE1240" i="555"/>
  <c r="AA1240" i="555"/>
  <c r="Z1240" i="555"/>
  <c r="Y1240" i="555"/>
  <c r="V1240" i="555"/>
  <c r="AN1240" i="555" s="1"/>
  <c r="D49" i="6" s="1"/>
  <c r="B1240" i="555"/>
  <c r="AQ1863" i="555" l="1"/>
  <c r="AR1863" i="555" s="1"/>
  <c r="AP1703" i="555"/>
  <c r="AQ1703" i="555" s="1"/>
  <c r="AP1705" i="555"/>
  <c r="AQ1705" i="555" s="1"/>
  <c r="AP1707" i="555"/>
  <c r="AQ1707" i="555" s="1"/>
  <c r="AP1709" i="555"/>
  <c r="AQ1709" i="555" s="1"/>
  <c r="AP1248" i="555"/>
  <c r="AQ1248" i="555" s="1"/>
  <c r="AG1956" i="555"/>
  <c r="AH1956" i="555" s="1"/>
  <c r="AF1713" i="555"/>
  <c r="AP1713" i="555"/>
  <c r="AQ1713" i="555" s="1"/>
  <c r="AF1714" i="555"/>
  <c r="AP1714" i="555"/>
  <c r="AQ1714" i="555" s="1"/>
  <c r="AR1954" i="555"/>
  <c r="AR1953" i="555"/>
  <c r="AR1952" i="555"/>
  <c r="AR1949" i="555"/>
  <c r="AG1954" i="555"/>
  <c r="AH1954" i="555" s="1"/>
  <c r="AR1956" i="555"/>
  <c r="AR1950" i="555"/>
  <c r="AR1951" i="555"/>
  <c r="AG1958" i="555"/>
  <c r="AH1958" i="555" s="1"/>
  <c r="AR1958" i="555"/>
  <c r="AB1952" i="555"/>
  <c r="AG1951" i="555"/>
  <c r="AH1951" i="555" s="1"/>
  <c r="AG1949" i="555"/>
  <c r="AH1949" i="555" s="1"/>
  <c r="AB1850" i="555"/>
  <c r="AC1850" i="555" s="1"/>
  <c r="AH1953" i="555"/>
  <c r="AB1950" i="555"/>
  <c r="AR1861" i="555"/>
  <c r="AG1861" i="555"/>
  <c r="AH1861" i="555" s="1"/>
  <c r="AG1862" i="555"/>
  <c r="AH1862" i="555" s="1"/>
  <c r="AG1863" i="555"/>
  <c r="AH1863" i="555" s="1"/>
  <c r="AR1862" i="555"/>
  <c r="AR1850" i="555"/>
  <c r="AR1860" i="555"/>
  <c r="AG1860" i="555"/>
  <c r="AH1860" i="555" s="1"/>
  <c r="AR1838" i="555"/>
  <c r="AG1838" i="555"/>
  <c r="AH1838" i="555" s="1"/>
  <c r="AG1837" i="555"/>
  <c r="AH1837" i="555" s="1"/>
  <c r="AR1837" i="555"/>
  <c r="AQ1833" i="555"/>
  <c r="AG1707" i="555"/>
  <c r="AL1709" i="555"/>
  <c r="AM1709" i="555" s="1"/>
  <c r="Z1714" i="555"/>
  <c r="AF1833" i="555"/>
  <c r="AL1703" i="555"/>
  <c r="AM1703" i="555" s="1"/>
  <c r="AB1833" i="555"/>
  <c r="AC1833" i="555" s="1"/>
  <c r="AL1833" i="555"/>
  <c r="AM1833" i="555" s="1"/>
  <c r="AL1714" i="555"/>
  <c r="AM1714" i="555" s="1"/>
  <c r="AG1709" i="555"/>
  <c r="Z1713" i="555"/>
  <c r="AL1713" i="555"/>
  <c r="AM1713" i="555" s="1"/>
  <c r="Z1709" i="555"/>
  <c r="AG1705" i="555"/>
  <c r="Z1707" i="555"/>
  <c r="AL1707" i="555"/>
  <c r="AM1707" i="555" s="1"/>
  <c r="Z1705" i="555"/>
  <c r="AL1705" i="555"/>
  <c r="AM1705" i="555" s="1"/>
  <c r="AB1702" i="555"/>
  <c r="AC1702" i="555" s="1"/>
  <c r="AF1702" i="555"/>
  <c r="AL1702" i="555"/>
  <c r="AM1702" i="555" s="1"/>
  <c r="AQ1702" i="555"/>
  <c r="Z1703" i="555"/>
  <c r="AG1703" i="555"/>
  <c r="AQ1700" i="555"/>
  <c r="AG1248" i="555"/>
  <c r="AB1699" i="555"/>
  <c r="AC1699" i="555" s="1"/>
  <c r="AQ1699" i="555"/>
  <c r="AF1700" i="555"/>
  <c r="AL1700" i="555"/>
  <c r="AM1700" i="555" s="1"/>
  <c r="AQ1240" i="555"/>
  <c r="AF1699" i="555"/>
  <c r="AL1699" i="555"/>
  <c r="AM1699" i="555" s="1"/>
  <c r="AB1700" i="555"/>
  <c r="AC1700" i="555" s="1"/>
  <c r="AQ1243" i="555"/>
  <c r="AF1247" i="555"/>
  <c r="Y1248" i="555"/>
  <c r="AL1248" i="555"/>
  <c r="AM1248" i="555" s="1"/>
  <c r="AQ1246" i="555"/>
  <c r="AL1246" i="555"/>
  <c r="AM1246" i="555" s="1"/>
  <c r="AQ1247" i="555"/>
  <c r="AB1246" i="555"/>
  <c r="AC1246" i="555" s="1"/>
  <c r="AL1247" i="555"/>
  <c r="AM1247" i="555" s="1"/>
  <c r="AF1246" i="555"/>
  <c r="AB1247" i="555"/>
  <c r="AC1247" i="555" s="1"/>
  <c r="AD1242" i="555"/>
  <c r="AQ1242" i="555"/>
  <c r="AL1244" i="555"/>
  <c r="AM1244" i="555" s="1"/>
  <c r="AB1242" i="555"/>
  <c r="AC1242" i="555" s="1"/>
  <c r="AL1242" i="555"/>
  <c r="AM1242" i="555" s="1"/>
  <c r="AB1243" i="555"/>
  <c r="AC1243" i="555" s="1"/>
  <c r="AE1243" i="555"/>
  <c r="AD1244" i="555"/>
  <c r="AQ1244" i="555"/>
  <c r="AL1243" i="555"/>
  <c r="AM1243" i="555" s="1"/>
  <c r="AB1244" i="555"/>
  <c r="AC1244" i="555" s="1"/>
  <c r="AL1241" i="555"/>
  <c r="AM1241" i="555" s="1"/>
  <c r="AQ1241" i="555"/>
  <c r="AB1241" i="555"/>
  <c r="AC1241" i="555" s="1"/>
  <c r="AE1241" i="555"/>
  <c r="AD1240" i="555"/>
  <c r="AB1240" i="555"/>
  <c r="AC1240" i="555" s="1"/>
  <c r="AL1240" i="555"/>
  <c r="AM1240" i="555" s="1"/>
  <c r="AO930" i="555"/>
  <c r="AN930" i="555"/>
  <c r="AK930" i="555"/>
  <c r="AJ930" i="555"/>
  <c r="AF930" i="555"/>
  <c r="AE930" i="555"/>
  <c r="AD930" i="555"/>
  <c r="AA930" i="555"/>
  <c r="Z930" i="555"/>
  <c r="AP928" i="555"/>
  <c r="AN928" i="555"/>
  <c r="AK928" i="555"/>
  <c r="AJ928" i="555"/>
  <c r="AF928" i="555"/>
  <c r="AE928" i="555"/>
  <c r="AD928" i="555"/>
  <c r="AA928" i="555"/>
  <c r="Z928" i="555"/>
  <c r="B930" i="555"/>
  <c r="B928" i="555"/>
  <c r="AH1850" i="555" l="1"/>
  <c r="AG1713" i="555"/>
  <c r="AG1714" i="555"/>
  <c r="AC1952" i="555"/>
  <c r="AH1952" i="555"/>
  <c r="AC1950" i="555"/>
  <c r="AH1950" i="555"/>
  <c r="AR1705" i="555"/>
  <c r="AR1714" i="555"/>
  <c r="AR1703" i="555"/>
  <c r="AR1833" i="555"/>
  <c r="AG1833" i="555"/>
  <c r="AH1833" i="555" s="1"/>
  <c r="AR1709" i="555"/>
  <c r="AB1714" i="555"/>
  <c r="AC1714" i="555" s="1"/>
  <c r="AB1713" i="555"/>
  <c r="AR1713" i="555"/>
  <c r="AB1709" i="555"/>
  <c r="AB1707" i="555"/>
  <c r="AH1707" i="555" s="1"/>
  <c r="AR1699" i="555"/>
  <c r="AB1703" i="555"/>
  <c r="AC1703" i="555" s="1"/>
  <c r="AR1707" i="555"/>
  <c r="AB1705" i="555"/>
  <c r="AG1700" i="555"/>
  <c r="AH1700" i="555" s="1"/>
  <c r="AG1699" i="555"/>
  <c r="AH1699" i="555" s="1"/>
  <c r="AG1247" i="555"/>
  <c r="AH1247" i="555" s="1"/>
  <c r="AR1700" i="555"/>
  <c r="AG1702" i="555"/>
  <c r="AH1702" i="555" s="1"/>
  <c r="AR1702" i="555"/>
  <c r="AR1242" i="555"/>
  <c r="AB1248" i="555"/>
  <c r="AR1240" i="555"/>
  <c r="AR1247" i="555"/>
  <c r="AR1248" i="555"/>
  <c r="AG1246" i="555"/>
  <c r="AH1246" i="555" s="1"/>
  <c r="AR1246" i="555"/>
  <c r="AG1243" i="555"/>
  <c r="AH1243" i="555" s="1"/>
  <c r="AG1241" i="555"/>
  <c r="AH1241" i="555" s="1"/>
  <c r="AR1244" i="555"/>
  <c r="AG1242" i="555"/>
  <c r="AH1242" i="555" s="1"/>
  <c r="AR1241" i="555"/>
  <c r="AG1244" i="555"/>
  <c r="AH1244" i="555" s="1"/>
  <c r="AR1243" i="555"/>
  <c r="AG930" i="555"/>
  <c r="AG1240" i="555"/>
  <c r="AH1240" i="555" s="1"/>
  <c r="AG928" i="555"/>
  <c r="Y930" i="555"/>
  <c r="Y928" i="555"/>
  <c r="V928" i="555"/>
  <c r="AO928" i="555" s="1"/>
  <c r="AQ928" i="555" s="1"/>
  <c r="V930" i="555"/>
  <c r="AP930" i="555" s="1"/>
  <c r="AQ930" i="555" s="1"/>
  <c r="AO926" i="555"/>
  <c r="AN926" i="555"/>
  <c r="AK926" i="555"/>
  <c r="AJ926" i="555"/>
  <c r="AF926" i="555"/>
  <c r="AE926" i="555"/>
  <c r="AD926" i="555"/>
  <c r="AA926" i="555"/>
  <c r="Z926" i="555"/>
  <c r="V926" i="555"/>
  <c r="AI926" i="555" s="1"/>
  <c r="B926" i="555"/>
  <c r="AP926" i="555" l="1"/>
  <c r="AQ926" i="555" s="1"/>
  <c r="AH1714" i="555"/>
  <c r="AC1713" i="555"/>
  <c r="AH1713" i="555"/>
  <c r="AC1707" i="555"/>
  <c r="AC1709" i="555"/>
  <c r="AH1709" i="555"/>
  <c r="AH1703" i="555"/>
  <c r="AC1705" i="555"/>
  <c r="AH1705" i="555"/>
  <c r="AB928" i="555"/>
  <c r="AC928" i="555" s="1"/>
  <c r="AB930" i="555"/>
  <c r="AH930" i="555" s="1"/>
  <c r="AC1248" i="555"/>
  <c r="AH1248" i="555"/>
  <c r="AI928" i="555"/>
  <c r="AL928" i="555" s="1"/>
  <c r="AI930" i="555"/>
  <c r="AL930" i="555" s="1"/>
  <c r="AG926" i="555"/>
  <c r="Y926" i="555"/>
  <c r="AL926" i="555"/>
  <c r="AM926" i="555" s="1"/>
  <c r="AO925" i="555"/>
  <c r="AN925" i="555"/>
  <c r="AK925" i="555"/>
  <c r="AJ925" i="555"/>
  <c r="AF925" i="555"/>
  <c r="AE925" i="555"/>
  <c r="AD925" i="555"/>
  <c r="AA925" i="555"/>
  <c r="Z925" i="555"/>
  <c r="V925" i="555"/>
  <c r="AI925" i="555" s="1"/>
  <c r="B925" i="555"/>
  <c r="AO924" i="555"/>
  <c r="AK924" i="555"/>
  <c r="AJ924" i="555"/>
  <c r="AI924" i="555"/>
  <c r="AF924" i="555"/>
  <c r="AE924" i="555"/>
  <c r="AA924" i="555"/>
  <c r="Z924" i="555"/>
  <c r="Y924" i="555"/>
  <c r="V924" i="555"/>
  <c r="AN924" i="555" s="1"/>
  <c r="B924" i="555"/>
  <c r="AO923" i="555"/>
  <c r="AN923" i="555"/>
  <c r="AK923" i="555"/>
  <c r="AJ923" i="555"/>
  <c r="AF923" i="555"/>
  <c r="AE923" i="555"/>
  <c r="AD923" i="555"/>
  <c r="AA923" i="555"/>
  <c r="Z923" i="555"/>
  <c r="V923" i="555"/>
  <c r="AI923" i="555" s="1"/>
  <c r="AO922" i="555"/>
  <c r="AK922" i="555"/>
  <c r="AJ922" i="555"/>
  <c r="AI922" i="555"/>
  <c r="AF922" i="555"/>
  <c r="AE922" i="555"/>
  <c r="AA922" i="555"/>
  <c r="Z922" i="555"/>
  <c r="Y922" i="555"/>
  <c r="V922" i="555"/>
  <c r="AN922" i="555" s="1"/>
  <c r="B923" i="555"/>
  <c r="B922" i="555"/>
  <c r="AO921" i="555"/>
  <c r="AN921" i="555"/>
  <c r="AK921" i="555"/>
  <c r="AJ921" i="555"/>
  <c r="AI921" i="555"/>
  <c r="AE921" i="555"/>
  <c r="AD921" i="555"/>
  <c r="AA921" i="555"/>
  <c r="Z921" i="555"/>
  <c r="Y921" i="555"/>
  <c r="AO920" i="555"/>
  <c r="AN920" i="555"/>
  <c r="AK920" i="555"/>
  <c r="AJ920" i="555"/>
  <c r="AI920" i="555"/>
  <c r="AE920" i="555"/>
  <c r="AD920" i="555"/>
  <c r="AA920" i="555"/>
  <c r="Z920" i="555"/>
  <c r="Y920" i="555"/>
  <c r="AO919" i="555"/>
  <c r="AN919" i="555"/>
  <c r="AK919" i="555"/>
  <c r="AJ919" i="555"/>
  <c r="AI919" i="555"/>
  <c r="AE919" i="555"/>
  <c r="AD919" i="555"/>
  <c r="AA919" i="555"/>
  <c r="Z919" i="555"/>
  <c r="Y919" i="555"/>
  <c r="AO918" i="555"/>
  <c r="AN918" i="555"/>
  <c r="AK918" i="555"/>
  <c r="AJ918" i="555"/>
  <c r="AI918" i="555"/>
  <c r="AE918" i="555"/>
  <c r="AD918" i="555"/>
  <c r="AA918" i="555"/>
  <c r="Z918" i="555"/>
  <c r="Y918" i="555"/>
  <c r="AO917" i="555"/>
  <c r="AN917" i="555"/>
  <c r="AK917" i="555"/>
  <c r="AJ917" i="555"/>
  <c r="AI917" i="555"/>
  <c r="AE917" i="555"/>
  <c r="AD917" i="555"/>
  <c r="AA917" i="555"/>
  <c r="Z917" i="555"/>
  <c r="Y917" i="555"/>
  <c r="AO916" i="555"/>
  <c r="AN916" i="555"/>
  <c r="AK916" i="555"/>
  <c r="AJ916" i="555"/>
  <c r="AI916" i="555"/>
  <c r="AE916" i="555"/>
  <c r="AD916" i="555"/>
  <c r="AA916" i="555"/>
  <c r="Z916" i="555"/>
  <c r="Y916" i="555"/>
  <c r="V921" i="555"/>
  <c r="AP921" i="555" s="1"/>
  <c r="V920" i="555"/>
  <c r="AP920" i="555" s="1"/>
  <c r="V919" i="555"/>
  <c r="AP919" i="555" s="1"/>
  <c r="V918" i="555"/>
  <c r="AP918" i="555" s="1"/>
  <c r="V917" i="555"/>
  <c r="AP917" i="555" s="1"/>
  <c r="V916" i="555"/>
  <c r="AP916" i="555" s="1"/>
  <c r="B921" i="555"/>
  <c r="B920" i="555"/>
  <c r="B919" i="555"/>
  <c r="B918" i="555"/>
  <c r="B917" i="555"/>
  <c r="B916" i="555"/>
  <c r="AO788" i="555"/>
  <c r="AK788" i="555"/>
  <c r="AJ788" i="555"/>
  <c r="AI788" i="555"/>
  <c r="AF788" i="555"/>
  <c r="AE788" i="555"/>
  <c r="AA788" i="555"/>
  <c r="Z788" i="555"/>
  <c r="Y788" i="555"/>
  <c r="AO787" i="555"/>
  <c r="AK787" i="555"/>
  <c r="AJ787" i="555"/>
  <c r="AI787" i="555"/>
  <c r="AF787" i="555"/>
  <c r="AE787" i="555"/>
  <c r="AA787" i="555"/>
  <c r="Z787" i="555"/>
  <c r="Y787" i="555"/>
  <c r="AP867" i="555"/>
  <c r="AO867" i="555"/>
  <c r="AN867" i="555"/>
  <c r="AK867" i="555"/>
  <c r="AJ867" i="555"/>
  <c r="AF867" i="555"/>
  <c r="AE867" i="555"/>
  <c r="AD867" i="555"/>
  <c r="AA867" i="555"/>
  <c r="Z867" i="555"/>
  <c r="V867" i="555"/>
  <c r="AI867" i="555" s="1"/>
  <c r="B867" i="555"/>
  <c r="V788" i="555"/>
  <c r="AN788" i="555" s="1"/>
  <c r="V787" i="555"/>
  <c r="AN787" i="555" s="1"/>
  <c r="B788" i="555"/>
  <c r="B787" i="555"/>
  <c r="AO786" i="555"/>
  <c r="AK786" i="555"/>
  <c r="AJ786" i="555"/>
  <c r="AI786" i="555"/>
  <c r="AF786" i="555"/>
  <c r="AE786" i="555"/>
  <c r="AA786" i="555"/>
  <c r="Z786" i="555"/>
  <c r="Y786" i="555"/>
  <c r="AP785" i="555"/>
  <c r="AO785" i="555"/>
  <c r="AK785" i="555"/>
  <c r="AJ785" i="555"/>
  <c r="AI785" i="555"/>
  <c r="AF785" i="555"/>
  <c r="AE785" i="555"/>
  <c r="AA785" i="555"/>
  <c r="Z785" i="555"/>
  <c r="Y785" i="555"/>
  <c r="AO784" i="555"/>
  <c r="AN784" i="555"/>
  <c r="AK784" i="555"/>
  <c r="AJ784" i="555"/>
  <c r="AI784" i="555"/>
  <c r="AE784" i="555"/>
  <c r="AD784" i="555"/>
  <c r="AA784" i="555"/>
  <c r="Z784" i="555"/>
  <c r="Y784" i="555"/>
  <c r="AO783" i="555"/>
  <c r="AN783" i="555"/>
  <c r="AK783" i="555"/>
  <c r="AJ783" i="555"/>
  <c r="AI783" i="555"/>
  <c r="AE783" i="555"/>
  <c r="AD783" i="555"/>
  <c r="AA783" i="555"/>
  <c r="Z783" i="555"/>
  <c r="Y783" i="555"/>
  <c r="AO782" i="555"/>
  <c r="AN782" i="555"/>
  <c r="AK782" i="555"/>
  <c r="AJ782" i="555"/>
  <c r="AI782" i="555"/>
  <c r="AE782" i="555"/>
  <c r="AD782" i="555"/>
  <c r="AA782" i="555"/>
  <c r="Z782" i="555"/>
  <c r="Y782" i="555"/>
  <c r="AO781" i="555"/>
  <c r="AN781" i="555"/>
  <c r="AK781" i="555"/>
  <c r="AJ781" i="555"/>
  <c r="AI781" i="555"/>
  <c r="AE781" i="555"/>
  <c r="AD781" i="555"/>
  <c r="AA781" i="555"/>
  <c r="Z781" i="555"/>
  <c r="Y781" i="555"/>
  <c r="AO780" i="555"/>
  <c r="AN780" i="555"/>
  <c r="AK780" i="555"/>
  <c r="AJ780" i="555"/>
  <c r="AI780" i="555"/>
  <c r="AE780" i="555"/>
  <c r="AD780" i="555"/>
  <c r="AA780" i="555"/>
  <c r="Z780" i="555"/>
  <c r="Y780" i="555"/>
  <c r="AO779" i="555"/>
  <c r="AN779" i="555"/>
  <c r="AK779" i="555"/>
  <c r="AJ779" i="555"/>
  <c r="AI779" i="555"/>
  <c r="AE779" i="555"/>
  <c r="AD779" i="555"/>
  <c r="AA779" i="555"/>
  <c r="Z779" i="555"/>
  <c r="Y779" i="555"/>
  <c r="AO778" i="555"/>
  <c r="AN778" i="555"/>
  <c r="AK778" i="555"/>
  <c r="AJ778" i="555"/>
  <c r="AI778" i="555"/>
  <c r="AE778" i="555"/>
  <c r="AD778" i="555"/>
  <c r="AA778" i="555"/>
  <c r="Z778" i="555"/>
  <c r="Y778" i="555"/>
  <c r="AO777" i="555"/>
  <c r="AN777" i="555"/>
  <c r="AK777" i="555"/>
  <c r="AJ777" i="555"/>
  <c r="AI777" i="555"/>
  <c r="AE777" i="555"/>
  <c r="AD777" i="555"/>
  <c r="AA777" i="555"/>
  <c r="Z777" i="555"/>
  <c r="Y777" i="555"/>
  <c r="V786" i="555"/>
  <c r="AN786" i="555" s="1"/>
  <c r="V785" i="555"/>
  <c r="AN785" i="555" s="1"/>
  <c r="V784" i="555"/>
  <c r="AP784" i="555" s="1"/>
  <c r="V783" i="555"/>
  <c r="AP783" i="555" s="1"/>
  <c r="V782" i="555"/>
  <c r="AP782" i="555" s="1"/>
  <c r="V781" i="555"/>
  <c r="AP781" i="555" s="1"/>
  <c r="V780" i="555"/>
  <c r="AP780" i="555" s="1"/>
  <c r="V779" i="555"/>
  <c r="AP779" i="555" s="1"/>
  <c r="V778" i="555"/>
  <c r="AP778" i="555" s="1"/>
  <c r="V777" i="555"/>
  <c r="AP777" i="555" s="1"/>
  <c r="B786" i="555"/>
  <c r="B785" i="555"/>
  <c r="B784" i="555"/>
  <c r="B783" i="555"/>
  <c r="B782" i="555"/>
  <c r="B781" i="555"/>
  <c r="B780" i="555"/>
  <c r="B779" i="555"/>
  <c r="B778" i="555"/>
  <c r="B777" i="555"/>
  <c r="AO776" i="555"/>
  <c r="AN776" i="555"/>
  <c r="AK776" i="555"/>
  <c r="AJ776" i="555"/>
  <c r="AI776" i="555"/>
  <c r="AE776" i="555"/>
  <c r="AD776" i="555"/>
  <c r="AA776" i="555"/>
  <c r="Z776" i="555"/>
  <c r="Y776" i="555"/>
  <c r="AO775" i="555"/>
  <c r="AN775" i="555"/>
  <c r="AK775" i="555"/>
  <c r="AJ775" i="555"/>
  <c r="AI775" i="555"/>
  <c r="AE775" i="555"/>
  <c r="AD775" i="555"/>
  <c r="AA775" i="555"/>
  <c r="Z775" i="555"/>
  <c r="Y775" i="555"/>
  <c r="AO774" i="555"/>
  <c r="AN774" i="555"/>
  <c r="AK774" i="555"/>
  <c r="AJ774" i="555"/>
  <c r="AI774" i="555"/>
  <c r="AE774" i="555"/>
  <c r="AD774" i="555"/>
  <c r="AA774" i="555"/>
  <c r="Z774" i="555"/>
  <c r="Y774" i="555"/>
  <c r="V776" i="555"/>
  <c r="AP776" i="555" s="1"/>
  <c r="V775" i="555"/>
  <c r="AP775" i="555" s="1"/>
  <c r="V774" i="555"/>
  <c r="AP774" i="555" s="1"/>
  <c r="B776" i="555"/>
  <c r="B775" i="555"/>
  <c r="B774" i="555"/>
  <c r="AN619" i="555"/>
  <c r="AK619" i="555"/>
  <c r="AJ619" i="555"/>
  <c r="AI619" i="555"/>
  <c r="AF619" i="555"/>
  <c r="AD619" i="555"/>
  <c r="AA619" i="555"/>
  <c r="Z619" i="555"/>
  <c r="Y619" i="555"/>
  <c r="AP618" i="555"/>
  <c r="AN618" i="555"/>
  <c r="AK618" i="555"/>
  <c r="AJ618" i="555"/>
  <c r="AI618" i="555"/>
  <c r="AF618" i="555"/>
  <c r="AD618" i="555"/>
  <c r="AA618" i="555"/>
  <c r="Z618" i="555"/>
  <c r="Y618" i="555"/>
  <c r="V619" i="555"/>
  <c r="AO619" i="555" s="1"/>
  <c r="V618" i="555"/>
  <c r="AO618" i="555" s="1"/>
  <c r="AP619" i="555" l="1"/>
  <c r="AQ619" i="555" s="1"/>
  <c r="AP786" i="555"/>
  <c r="AQ786" i="555" s="1"/>
  <c r="AP788" i="555"/>
  <c r="AQ788" i="555" s="1"/>
  <c r="AP923" i="555"/>
  <c r="AQ923" i="555" s="1"/>
  <c r="AP924" i="555"/>
  <c r="AQ924" i="555" s="1"/>
  <c r="AP925" i="555"/>
  <c r="AQ925" i="555" s="1"/>
  <c r="AP922" i="555"/>
  <c r="AQ922" i="555" s="1"/>
  <c r="AP787" i="555"/>
  <c r="AQ787" i="555" s="1"/>
  <c r="AH928" i="555"/>
  <c r="AC930" i="555"/>
  <c r="AR930" i="555"/>
  <c r="AM930" i="555"/>
  <c r="AR928" i="555"/>
  <c r="AM928" i="555"/>
  <c r="AG925" i="555"/>
  <c r="AR926" i="555"/>
  <c r="AB926" i="555"/>
  <c r="Y925" i="555"/>
  <c r="AL925" i="555"/>
  <c r="AM925" i="555" s="1"/>
  <c r="AD924" i="555"/>
  <c r="AL867" i="555"/>
  <c r="AM867" i="555" s="1"/>
  <c r="AL922" i="555"/>
  <c r="AM922" i="555" s="1"/>
  <c r="AG923" i="555"/>
  <c r="AB924" i="555"/>
  <c r="AC924" i="555" s="1"/>
  <c r="AL924" i="555"/>
  <c r="AM924" i="555" s="1"/>
  <c r="AD922" i="555"/>
  <c r="AL923" i="555"/>
  <c r="AM923" i="555" s="1"/>
  <c r="AB922" i="555"/>
  <c r="AC922" i="555" s="1"/>
  <c r="Y923" i="555"/>
  <c r="AB923" i="555" s="1"/>
  <c r="AC923" i="555" s="1"/>
  <c r="AQ916" i="555"/>
  <c r="AF917" i="555"/>
  <c r="AB918" i="555"/>
  <c r="AC918" i="555" s="1"/>
  <c r="AL918" i="555"/>
  <c r="AM918" i="555" s="1"/>
  <c r="AQ920" i="555"/>
  <c r="AF921" i="555"/>
  <c r="AL921" i="555"/>
  <c r="AM921" i="555" s="1"/>
  <c r="AL916" i="555"/>
  <c r="AM916" i="555" s="1"/>
  <c r="AQ917" i="555"/>
  <c r="AF918" i="555"/>
  <c r="AB919" i="555"/>
  <c r="AC919" i="555" s="1"/>
  <c r="AL919" i="555"/>
  <c r="AM919" i="555" s="1"/>
  <c r="AQ921" i="555"/>
  <c r="AB916" i="555"/>
  <c r="AC916" i="555" s="1"/>
  <c r="AL917" i="555"/>
  <c r="AM917" i="555" s="1"/>
  <c r="AQ918" i="555"/>
  <c r="AF919" i="555"/>
  <c r="AB920" i="555"/>
  <c r="AC920" i="555" s="1"/>
  <c r="AL920" i="555"/>
  <c r="AM920" i="555" s="1"/>
  <c r="AF916" i="555"/>
  <c r="AB917" i="555"/>
  <c r="AC917" i="555" s="1"/>
  <c r="AQ919" i="555"/>
  <c r="AF920" i="555"/>
  <c r="AB921" i="555"/>
  <c r="AC921" i="555" s="1"/>
  <c r="AL788" i="555"/>
  <c r="AM788" i="555" s="1"/>
  <c r="AF782" i="555"/>
  <c r="AG867" i="555"/>
  <c r="Y867" i="555"/>
  <c r="AL784" i="555"/>
  <c r="AM784" i="555" s="1"/>
  <c r="AD787" i="555"/>
  <c r="AQ867" i="555"/>
  <c r="AB787" i="555"/>
  <c r="AC787" i="555" s="1"/>
  <c r="AD788" i="555"/>
  <c r="AL787" i="555"/>
  <c r="AM787" i="555" s="1"/>
  <c r="AB788" i="555"/>
  <c r="AC788" i="555" s="1"/>
  <c r="AB779" i="555"/>
  <c r="AC779" i="555" s="1"/>
  <c r="AB780" i="555"/>
  <c r="AC780" i="555" s="1"/>
  <c r="AF779" i="555"/>
  <c r="AF780" i="555"/>
  <c r="AB783" i="555"/>
  <c r="AC783" i="555" s="1"/>
  <c r="AB784" i="555"/>
  <c r="AC784" i="555" s="1"/>
  <c r="AQ784" i="555"/>
  <c r="AF778" i="555"/>
  <c r="AL780" i="555"/>
  <c r="AM780" i="555" s="1"/>
  <c r="AQ780" i="555"/>
  <c r="AF783" i="555"/>
  <c r="AF784" i="555"/>
  <c r="AL777" i="555"/>
  <c r="AM777" i="555" s="1"/>
  <c r="AQ777" i="555"/>
  <c r="AL781" i="555"/>
  <c r="AM781" i="555" s="1"/>
  <c r="AQ781" i="555"/>
  <c r="AD785" i="555"/>
  <c r="AD786" i="555"/>
  <c r="AG786" i="555" s="1"/>
  <c r="AB777" i="555"/>
  <c r="AC777" i="555" s="1"/>
  <c r="AL778" i="555"/>
  <c r="AM778" i="555" s="1"/>
  <c r="AQ778" i="555"/>
  <c r="AB781" i="555"/>
  <c r="AC781" i="555" s="1"/>
  <c r="AL782" i="555"/>
  <c r="AM782" i="555" s="1"/>
  <c r="AQ782" i="555"/>
  <c r="AB786" i="555"/>
  <c r="AC786" i="555" s="1"/>
  <c r="AF777" i="555"/>
  <c r="AB778" i="555"/>
  <c r="AC778" i="555" s="1"/>
  <c r="AL779" i="555"/>
  <c r="AM779" i="555" s="1"/>
  <c r="AQ779" i="555"/>
  <c r="AF781" i="555"/>
  <c r="AB782" i="555"/>
  <c r="AC782" i="555" s="1"/>
  <c r="AL783" i="555"/>
  <c r="AM783" i="555" s="1"/>
  <c r="AQ783" i="555"/>
  <c r="AL786" i="555"/>
  <c r="AM786" i="555" s="1"/>
  <c r="AL785" i="555"/>
  <c r="AM785" i="555" s="1"/>
  <c r="AQ785" i="555"/>
  <c r="AB785" i="555"/>
  <c r="AC785" i="555" s="1"/>
  <c r="AQ774" i="555"/>
  <c r="AF775" i="555"/>
  <c r="AB776" i="555"/>
  <c r="AC776" i="555" s="1"/>
  <c r="AF774" i="555"/>
  <c r="AB775" i="555"/>
  <c r="AC775" i="555" s="1"/>
  <c r="AL775" i="555"/>
  <c r="AM775" i="555" s="1"/>
  <c r="AQ775" i="555"/>
  <c r="AF776" i="555"/>
  <c r="AL776" i="555"/>
  <c r="AM776" i="555" s="1"/>
  <c r="AB774" i="555"/>
  <c r="AC774" i="555" s="1"/>
  <c r="AL774" i="555"/>
  <c r="AM774" i="555" s="1"/>
  <c r="AQ776" i="555"/>
  <c r="AQ618" i="555"/>
  <c r="AL618" i="555"/>
  <c r="AM618" i="555" s="1"/>
  <c r="AB618" i="555"/>
  <c r="AC618" i="555" s="1"/>
  <c r="AE618" i="555"/>
  <c r="AL619" i="555"/>
  <c r="AM619" i="555" s="1"/>
  <c r="AB619" i="555"/>
  <c r="AC619" i="555" s="1"/>
  <c r="AE619" i="555"/>
  <c r="AG917" i="555" l="1"/>
  <c r="AH917" i="555" s="1"/>
  <c r="AB867" i="555"/>
  <c r="AC867" i="555" s="1"/>
  <c r="AG778" i="555"/>
  <c r="AH778" i="555" s="1"/>
  <c r="AR921" i="555"/>
  <c r="AR776" i="555"/>
  <c r="AC926" i="555"/>
  <c r="AH926" i="555"/>
  <c r="AG785" i="555"/>
  <c r="AH785" i="555" s="1"/>
  <c r="AB925" i="555"/>
  <c r="AR925" i="555"/>
  <c r="AR924" i="555"/>
  <c r="AR922" i="555"/>
  <c r="AG782" i="555"/>
  <c r="AH782" i="555" s="1"/>
  <c r="AR867" i="555"/>
  <c r="AR780" i="555"/>
  <c r="AR788" i="555"/>
  <c r="AR918" i="555"/>
  <c r="AG924" i="555"/>
  <c r="AH924" i="555" s="1"/>
  <c r="AR923" i="555"/>
  <c r="AR919" i="555"/>
  <c r="AG922" i="555"/>
  <c r="AH922" i="555" s="1"/>
  <c r="AH923" i="555"/>
  <c r="AR782" i="555"/>
  <c r="AR777" i="555"/>
  <c r="AR784" i="555"/>
  <c r="AG919" i="555"/>
  <c r="AH919" i="555" s="1"/>
  <c r="AR920" i="555"/>
  <c r="AR916" i="555"/>
  <c r="AG920" i="555"/>
  <c r="AH920" i="555" s="1"/>
  <c r="AG784" i="555"/>
  <c r="AH784" i="555" s="1"/>
  <c r="AG918" i="555"/>
  <c r="AH918" i="555" s="1"/>
  <c r="AG921" i="555"/>
  <c r="AH921" i="555" s="1"/>
  <c r="AR917" i="555"/>
  <c r="AG916" i="555"/>
  <c r="AH916" i="555" s="1"/>
  <c r="AR785" i="555"/>
  <c r="AR783" i="555"/>
  <c r="AG779" i="555"/>
  <c r="AH779" i="555" s="1"/>
  <c r="AG780" i="555"/>
  <c r="AH780" i="555" s="1"/>
  <c r="AH786" i="555"/>
  <c r="AR787" i="555"/>
  <c r="AG788" i="555"/>
  <c r="AH788" i="555" s="1"/>
  <c r="AG787" i="555"/>
  <c r="AH787" i="555" s="1"/>
  <c r="AG783" i="555"/>
  <c r="AH783" i="555" s="1"/>
  <c r="AR619" i="555"/>
  <c r="AR778" i="555"/>
  <c r="AG781" i="555"/>
  <c r="AH781" i="555" s="1"/>
  <c r="AR781" i="555"/>
  <c r="AG777" i="555"/>
  <c r="AH777" i="555" s="1"/>
  <c r="AR779" i="555"/>
  <c r="AR786" i="555"/>
  <c r="AR774" i="555"/>
  <c r="AR775" i="555"/>
  <c r="AG619" i="555"/>
  <c r="AH619" i="555" s="1"/>
  <c r="AG775" i="555"/>
  <c r="AH775" i="555" s="1"/>
  <c r="AG774" i="555"/>
  <c r="AH774" i="555" s="1"/>
  <c r="AG618" i="555"/>
  <c r="AH618" i="555" s="1"/>
  <c r="AG776" i="555"/>
  <c r="AH776" i="555" s="1"/>
  <c r="AR618" i="555"/>
  <c r="B619" i="555"/>
  <c r="B618" i="555"/>
  <c r="AH867" i="555" l="1"/>
  <c r="AC925" i="555"/>
  <c r="AH925" i="555"/>
  <c r="AP1913" i="555" l="1"/>
  <c r="AO1913" i="555"/>
  <c r="AK1913" i="555"/>
  <c r="AJ1913" i="555"/>
  <c r="AI1913" i="555"/>
  <c r="AF1913" i="555"/>
  <c r="AE1913" i="555"/>
  <c r="AA1913" i="555"/>
  <c r="Z1913" i="555"/>
  <c r="Y1913" i="555"/>
  <c r="AP1912" i="555"/>
  <c r="AO1912" i="555"/>
  <c r="AK1912" i="555"/>
  <c r="AJ1912" i="555"/>
  <c r="AI1912" i="555"/>
  <c r="AF1912" i="555"/>
  <c r="AE1912" i="555"/>
  <c r="AA1912" i="555"/>
  <c r="Z1912" i="555"/>
  <c r="Y1912" i="555"/>
  <c r="AP1911" i="555"/>
  <c r="AN1911" i="555"/>
  <c r="AK1911" i="555"/>
  <c r="AJ1911" i="555"/>
  <c r="AI1911" i="555"/>
  <c r="AF1911" i="555"/>
  <c r="AD1911" i="555"/>
  <c r="AA1911" i="555"/>
  <c r="Z1911" i="555"/>
  <c r="Y1911" i="555"/>
  <c r="AP1910" i="555"/>
  <c r="AO1910" i="555"/>
  <c r="AK1910" i="555"/>
  <c r="AJ1910" i="555"/>
  <c r="AI1910" i="555"/>
  <c r="AF1910" i="555"/>
  <c r="AE1910" i="555"/>
  <c r="AA1910" i="555"/>
  <c r="Z1910" i="555"/>
  <c r="Y1910" i="555"/>
  <c r="AP1909" i="555"/>
  <c r="AN1909" i="555"/>
  <c r="AK1909" i="555"/>
  <c r="AJ1909" i="555"/>
  <c r="AI1909" i="555"/>
  <c r="AF1909" i="555"/>
  <c r="AD1909" i="555"/>
  <c r="AA1909" i="555"/>
  <c r="Z1909" i="555"/>
  <c r="Y1909" i="555"/>
  <c r="AP1908" i="555"/>
  <c r="AO1908" i="555"/>
  <c r="AK1908" i="555"/>
  <c r="AJ1908" i="555"/>
  <c r="AI1908" i="555"/>
  <c r="AF1908" i="555"/>
  <c r="AE1908" i="555"/>
  <c r="AA1908" i="555"/>
  <c r="Z1908" i="555"/>
  <c r="Y1908" i="555"/>
  <c r="V1913" i="555"/>
  <c r="AN1913" i="555" s="1"/>
  <c r="V1912" i="555"/>
  <c r="AN1912" i="555" s="1"/>
  <c r="V1911" i="555"/>
  <c r="AO1911" i="555" s="1"/>
  <c r="V1910" i="555"/>
  <c r="AN1910" i="555" s="1"/>
  <c r="V1909" i="555"/>
  <c r="AO1909" i="555" s="1"/>
  <c r="V1908" i="555"/>
  <c r="AN1908" i="555" s="1"/>
  <c r="D73" i="6" s="1"/>
  <c r="B1913" i="555"/>
  <c r="B1912" i="555"/>
  <c r="B1911" i="555"/>
  <c r="B1910" i="555"/>
  <c r="B1909" i="555"/>
  <c r="B1908" i="555"/>
  <c r="AP1836" i="555"/>
  <c r="AO1836" i="555"/>
  <c r="AK1836" i="555"/>
  <c r="AJ1836" i="555"/>
  <c r="AI1836" i="555"/>
  <c r="AF1836" i="555"/>
  <c r="AE1836" i="555"/>
  <c r="AA1836" i="555"/>
  <c r="Z1836" i="555"/>
  <c r="Y1836" i="555"/>
  <c r="V1836" i="555"/>
  <c r="AN1836" i="555" s="1"/>
  <c r="B1836" i="555"/>
  <c r="AP1835" i="555"/>
  <c r="AO1835" i="555"/>
  <c r="AK1835" i="555"/>
  <c r="AJ1835" i="555"/>
  <c r="AI1835" i="555"/>
  <c r="AF1835" i="555"/>
  <c r="AE1835" i="555"/>
  <c r="AA1835" i="555"/>
  <c r="Z1835" i="555"/>
  <c r="Y1835" i="555"/>
  <c r="AP1834" i="555"/>
  <c r="AN1834" i="555"/>
  <c r="AK1834" i="555"/>
  <c r="AJ1834" i="555"/>
  <c r="AI1834" i="555"/>
  <c r="AF1834" i="555"/>
  <c r="AD1834" i="555"/>
  <c r="AA1834" i="555"/>
  <c r="Z1834" i="555"/>
  <c r="Y1834" i="555"/>
  <c r="V1835" i="555"/>
  <c r="AN1835" i="555" s="1"/>
  <c r="V1834" i="555"/>
  <c r="AO1834" i="555" s="1"/>
  <c r="B1835" i="555"/>
  <c r="B1834" i="555"/>
  <c r="AQ1909" i="555" l="1"/>
  <c r="AQ1835" i="555"/>
  <c r="AQ1911" i="555"/>
  <c r="AL1836" i="555"/>
  <c r="AM1836" i="555" s="1"/>
  <c r="AL1913" i="555"/>
  <c r="AM1913" i="555" s="1"/>
  <c r="AB1910" i="555"/>
  <c r="AC1910" i="555" s="1"/>
  <c r="AD1908" i="555"/>
  <c r="AQ1908" i="555"/>
  <c r="AL1910" i="555"/>
  <c r="AM1910" i="555" s="1"/>
  <c r="AB1911" i="555"/>
  <c r="AC1911" i="555" s="1"/>
  <c r="AE1911" i="555"/>
  <c r="AD1912" i="555"/>
  <c r="AQ1912" i="555"/>
  <c r="AL1909" i="555"/>
  <c r="AM1909" i="555" s="1"/>
  <c r="AB1908" i="555"/>
  <c r="AC1908" i="555" s="1"/>
  <c r="AL1911" i="555"/>
  <c r="AM1911" i="555" s="1"/>
  <c r="AB1912" i="555"/>
  <c r="AC1912" i="555" s="1"/>
  <c r="AD1913" i="555"/>
  <c r="AQ1913" i="555"/>
  <c r="AL1908" i="555"/>
  <c r="AM1908" i="555" s="1"/>
  <c r="AB1909" i="555"/>
  <c r="AC1909" i="555" s="1"/>
  <c r="AE1909" i="555"/>
  <c r="AD1910" i="555"/>
  <c r="AQ1910" i="555"/>
  <c r="AL1912" i="555"/>
  <c r="AM1912" i="555" s="1"/>
  <c r="AB1913" i="555"/>
  <c r="AC1913" i="555" s="1"/>
  <c r="AD1836" i="555"/>
  <c r="AQ1836" i="555"/>
  <c r="AB1836" i="555"/>
  <c r="AC1836" i="555" s="1"/>
  <c r="AQ1834" i="555"/>
  <c r="AB1834" i="555"/>
  <c r="AC1834" i="555" s="1"/>
  <c r="AE1834" i="555"/>
  <c r="AD1835" i="555"/>
  <c r="AL1835" i="555"/>
  <c r="AM1835" i="555" s="1"/>
  <c r="AL1834" i="555"/>
  <c r="AM1834" i="555" s="1"/>
  <c r="AB1835" i="555"/>
  <c r="AC1835" i="555" s="1"/>
  <c r="AR1910" i="555" l="1"/>
  <c r="AR1911" i="555"/>
  <c r="AR1836" i="555"/>
  <c r="AG1913" i="555"/>
  <c r="AH1913" i="555" s="1"/>
  <c r="AG1910" i="555"/>
  <c r="AH1910" i="555" s="1"/>
  <c r="AG1912" i="555"/>
  <c r="AH1912" i="555" s="1"/>
  <c r="AG1834" i="555"/>
  <c r="AH1834" i="555" s="1"/>
  <c r="AG1836" i="555"/>
  <c r="AH1836" i="555" s="1"/>
  <c r="AG1835" i="555"/>
  <c r="AH1835" i="555" s="1"/>
  <c r="AG1909" i="555"/>
  <c r="AH1909" i="555" s="1"/>
  <c r="AR1913" i="555"/>
  <c r="AG1911" i="555"/>
  <c r="AH1911" i="555" s="1"/>
  <c r="AG1908" i="555"/>
  <c r="AH1908" i="555" s="1"/>
  <c r="AR1835" i="555"/>
  <c r="AR1909" i="555"/>
  <c r="AR1908" i="555"/>
  <c r="AR1912" i="555"/>
  <c r="AR1834" i="555"/>
  <c r="AP1738" i="555"/>
  <c r="AO1738" i="555"/>
  <c r="AN1738" i="555"/>
  <c r="AK1738" i="555"/>
  <c r="AI1738" i="555"/>
  <c r="AF1738" i="555"/>
  <c r="AE1738" i="555"/>
  <c r="AD1738" i="555"/>
  <c r="AA1738" i="555"/>
  <c r="Y1738" i="555"/>
  <c r="AP1737" i="555"/>
  <c r="AO1737" i="555"/>
  <c r="AN1737" i="555"/>
  <c r="AK1737" i="555"/>
  <c r="AI1737" i="555"/>
  <c r="AF1737" i="555"/>
  <c r="AE1737" i="555"/>
  <c r="AD1737" i="555"/>
  <c r="AA1737" i="555"/>
  <c r="Y1737" i="555"/>
  <c r="V1738" i="555"/>
  <c r="AJ1738" i="555" s="1"/>
  <c r="V1737" i="555"/>
  <c r="AJ1737" i="555" s="1"/>
  <c r="B1738" i="555"/>
  <c r="B1737" i="555"/>
  <c r="AP1510" i="555"/>
  <c r="AO1510" i="555"/>
  <c r="AN1510" i="555"/>
  <c r="AK1510" i="555"/>
  <c r="AI1510" i="555"/>
  <c r="AF1510" i="555"/>
  <c r="AE1510" i="555"/>
  <c r="AD1510" i="555"/>
  <c r="AA1510" i="555"/>
  <c r="Y1510" i="555"/>
  <c r="V1510" i="555"/>
  <c r="AJ1510" i="555" s="1"/>
  <c r="B1510" i="555"/>
  <c r="AO1378" i="555"/>
  <c r="AN1378" i="555"/>
  <c r="AK1378" i="555"/>
  <c r="AJ1378" i="555"/>
  <c r="AI1378" i="555"/>
  <c r="AE1378" i="555"/>
  <c r="AD1378" i="555"/>
  <c r="AA1378" i="555"/>
  <c r="Z1378" i="555"/>
  <c r="Y1378" i="555"/>
  <c r="V1378" i="555"/>
  <c r="AP1378" i="555" s="1"/>
  <c r="B1378" i="555"/>
  <c r="AP1226" i="555"/>
  <c r="AO1226" i="555"/>
  <c r="AK1226" i="555"/>
  <c r="AJ1226" i="555"/>
  <c r="AI1226" i="555"/>
  <c r="AF1226" i="555"/>
  <c r="AE1226" i="555"/>
  <c r="AA1226" i="555"/>
  <c r="Z1226" i="555"/>
  <c r="Y1226" i="555"/>
  <c r="V1226" i="555"/>
  <c r="AN1226" i="555" s="1"/>
  <c r="B1226" i="555"/>
  <c r="AP1069" i="555"/>
  <c r="AO1069" i="555"/>
  <c r="AN1069" i="555"/>
  <c r="AK1069" i="555"/>
  <c r="AJ1069" i="555"/>
  <c r="AF1069" i="555"/>
  <c r="AE1069" i="555"/>
  <c r="AD1069" i="555"/>
  <c r="AA1069" i="555"/>
  <c r="Z1069" i="555"/>
  <c r="V1069" i="555"/>
  <c r="AI1069" i="555" s="1"/>
  <c r="B1069" i="555"/>
  <c r="AO1068" i="555"/>
  <c r="AN1068" i="555"/>
  <c r="AK1068" i="555"/>
  <c r="AJ1068" i="555"/>
  <c r="AI1068" i="555"/>
  <c r="AE1068" i="555"/>
  <c r="AD1068" i="555"/>
  <c r="AA1068" i="555"/>
  <c r="Z1068" i="555"/>
  <c r="Y1068" i="555"/>
  <c r="V1068" i="555"/>
  <c r="AP1068" i="555" s="1"/>
  <c r="B1068" i="555"/>
  <c r="AP454" i="555"/>
  <c r="AO454" i="555"/>
  <c r="AN454" i="555"/>
  <c r="AK454" i="555"/>
  <c r="AJ454" i="555"/>
  <c r="AF454" i="555"/>
  <c r="AE454" i="555"/>
  <c r="AD454" i="555"/>
  <c r="AA454" i="555"/>
  <c r="Z454" i="555"/>
  <c r="V454" i="555"/>
  <c r="AI454" i="555" s="1"/>
  <c r="B454" i="555"/>
  <c r="AP390" i="555"/>
  <c r="AO390" i="555"/>
  <c r="AN390" i="555"/>
  <c r="AK390" i="555"/>
  <c r="AJ390" i="555"/>
  <c r="AF390" i="555"/>
  <c r="AE390" i="555"/>
  <c r="AD390" i="555"/>
  <c r="AA390" i="555"/>
  <c r="Z390" i="555"/>
  <c r="AQ390" i="555" l="1"/>
  <c r="AQ1738" i="555"/>
  <c r="AL1069" i="555"/>
  <c r="AM1069" i="555" s="1"/>
  <c r="AG1737" i="555"/>
  <c r="Z1738" i="555"/>
  <c r="AG1738" i="555"/>
  <c r="AL1738" i="555"/>
  <c r="AM1738" i="555" s="1"/>
  <c r="AQ1737" i="555"/>
  <c r="AG1510" i="555"/>
  <c r="AQ1510" i="555"/>
  <c r="Z1737" i="555"/>
  <c r="AL1737" i="555"/>
  <c r="AM1737" i="555" s="1"/>
  <c r="Z1510" i="555"/>
  <c r="AL1510" i="555"/>
  <c r="AM1510" i="555" s="1"/>
  <c r="AF1378" i="555"/>
  <c r="AL1378" i="555"/>
  <c r="AM1378" i="555" s="1"/>
  <c r="AQ1378" i="555"/>
  <c r="AB1378" i="555"/>
  <c r="AC1378" i="555" s="1"/>
  <c r="AD1226" i="555"/>
  <c r="AL1226" i="555"/>
  <c r="AM1226" i="555" s="1"/>
  <c r="AQ1226" i="555"/>
  <c r="AQ1069" i="555"/>
  <c r="AB1226" i="555"/>
  <c r="AC1226" i="555" s="1"/>
  <c r="AG454" i="555"/>
  <c r="AG1069" i="555"/>
  <c r="Y1069" i="555"/>
  <c r="AF1068" i="555"/>
  <c r="AL1068" i="555"/>
  <c r="AM1068" i="555" s="1"/>
  <c r="AQ1068" i="555"/>
  <c r="AB1068" i="555"/>
  <c r="AC1068" i="555" s="1"/>
  <c r="AL454" i="555"/>
  <c r="AM454" i="555" s="1"/>
  <c r="AQ454" i="555"/>
  <c r="Y454" i="555"/>
  <c r="AG390" i="555"/>
  <c r="B390" i="555"/>
  <c r="AB1738" i="555" l="1"/>
  <c r="AC1738" i="555" s="1"/>
  <c r="AR1069" i="555"/>
  <c r="AB1510" i="555"/>
  <c r="AC1510" i="555" s="1"/>
  <c r="AB1737" i="555"/>
  <c r="AC1737" i="555" s="1"/>
  <c r="AG1068" i="555"/>
  <c r="AH1068" i="555" s="1"/>
  <c r="AG1378" i="555"/>
  <c r="AH1378" i="555" s="1"/>
  <c r="AB1069" i="555"/>
  <c r="AC1069" i="555" s="1"/>
  <c r="AB454" i="555"/>
  <c r="AC454" i="555" s="1"/>
  <c r="AG1226" i="555"/>
  <c r="AH1226" i="555" s="1"/>
  <c r="AR1226" i="555"/>
  <c r="AR1378" i="555"/>
  <c r="AR1737" i="555"/>
  <c r="AR1738" i="555"/>
  <c r="AR454" i="555"/>
  <c r="AR1510" i="555"/>
  <c r="AR1068" i="555"/>
  <c r="Y390" i="555"/>
  <c r="V390" i="555"/>
  <c r="AH1738" i="555" l="1"/>
  <c r="AH1510" i="555"/>
  <c r="AH1737" i="555"/>
  <c r="AH1069" i="555"/>
  <c r="AH454" i="555"/>
  <c r="AB390" i="555"/>
  <c r="AH390" i="555" s="1"/>
  <c r="AI390" i="555"/>
  <c r="AL390" i="555" s="1"/>
  <c r="AC390" i="555" l="1"/>
  <c r="AM390" i="555"/>
  <c r="AR390" i="555"/>
  <c r="AB387" i="555"/>
  <c r="AC387" i="555" s="1"/>
  <c r="AB384" i="555"/>
  <c r="AC384" i="555" s="1"/>
  <c r="AB353" i="555"/>
  <c r="AC353" i="555" s="1"/>
  <c r="AB267" i="555"/>
  <c r="AC267" i="555" s="1"/>
  <c r="AB222" i="555"/>
  <c r="AC222" i="555" s="1"/>
  <c r="AP1560" i="555" l="1"/>
  <c r="AO1560" i="555"/>
  <c r="AN1560" i="555"/>
  <c r="AK1560" i="555"/>
  <c r="AI1560" i="555"/>
  <c r="AF1560" i="555"/>
  <c r="AE1560" i="555"/>
  <c r="AD1560" i="555"/>
  <c r="AA1560" i="555"/>
  <c r="Y1560" i="555"/>
  <c r="V1560" i="555"/>
  <c r="B1560" i="555"/>
  <c r="AP1519" i="555"/>
  <c r="AO1519" i="555"/>
  <c r="AN1519" i="555"/>
  <c r="AK1519" i="555"/>
  <c r="AI1519" i="555"/>
  <c r="AF1519" i="555"/>
  <c r="AE1519" i="555"/>
  <c r="AD1519" i="555"/>
  <c r="AA1519" i="555"/>
  <c r="Y1519" i="555"/>
  <c r="V1519" i="555"/>
  <c r="B1519" i="555"/>
  <c r="AP1518" i="555"/>
  <c r="AO1518" i="555"/>
  <c r="AN1518" i="555"/>
  <c r="AK1518" i="555"/>
  <c r="AI1518" i="555"/>
  <c r="AF1518" i="555"/>
  <c r="AE1518" i="555"/>
  <c r="AD1518" i="555"/>
  <c r="AA1518" i="555"/>
  <c r="Y1518" i="555"/>
  <c r="V1518" i="555"/>
  <c r="B1518" i="555"/>
  <c r="AP1499" i="555"/>
  <c r="AO1499" i="555"/>
  <c r="AN1499" i="555"/>
  <c r="AK1499" i="555"/>
  <c r="AI1499" i="555"/>
  <c r="AF1499" i="555"/>
  <c r="AE1499" i="555"/>
  <c r="AD1499" i="555"/>
  <c r="AA1499" i="555"/>
  <c r="Y1499" i="555"/>
  <c r="V1499" i="555"/>
  <c r="B1499" i="555"/>
  <c r="AP1476" i="555"/>
  <c r="AO1476" i="555"/>
  <c r="AN1476" i="555"/>
  <c r="AK1476" i="555"/>
  <c r="AI1476" i="555"/>
  <c r="AF1476" i="555"/>
  <c r="AE1476" i="555"/>
  <c r="AD1476" i="555"/>
  <c r="AA1476" i="555"/>
  <c r="Y1476" i="555"/>
  <c r="Z1476" i="555"/>
  <c r="B1476" i="555"/>
  <c r="AG1476" i="555" l="1"/>
  <c r="AG1499" i="555"/>
  <c r="AG1518" i="555"/>
  <c r="AG1519" i="555"/>
  <c r="AG1560" i="555"/>
  <c r="AB1476" i="555"/>
  <c r="AC1476" i="555" s="1"/>
  <c r="AJ1499" i="555"/>
  <c r="AL1499" i="555" s="1"/>
  <c r="AM1499" i="555" s="1"/>
  <c r="AJ1518" i="555"/>
  <c r="AL1518" i="555" s="1"/>
  <c r="AM1518" i="555" s="1"/>
  <c r="AJ1519" i="555"/>
  <c r="AL1519" i="555" s="1"/>
  <c r="AM1519" i="555" s="1"/>
  <c r="AJ1560" i="555"/>
  <c r="AL1560" i="555" s="1"/>
  <c r="AM1560" i="555" s="1"/>
  <c r="AQ1560" i="555"/>
  <c r="Z1560" i="555"/>
  <c r="Z1519" i="555"/>
  <c r="AQ1519" i="555"/>
  <c r="Z1518" i="555"/>
  <c r="AQ1499" i="555"/>
  <c r="AQ1518" i="555"/>
  <c r="Z1499" i="555"/>
  <c r="AQ1476" i="555"/>
  <c r="V1476" i="555"/>
  <c r="AB1560" i="555" l="1"/>
  <c r="AH1560" i="555" s="1"/>
  <c r="AB1518" i="555"/>
  <c r="AC1518" i="555" s="1"/>
  <c r="AB1499" i="555"/>
  <c r="AC1499" i="555" s="1"/>
  <c r="AB1519" i="555"/>
  <c r="AC1519" i="555" s="1"/>
  <c r="AR1499" i="555"/>
  <c r="AH1476" i="555"/>
  <c r="AJ1476" i="555"/>
  <c r="AL1476" i="555" s="1"/>
  <c r="AM1476" i="555" s="1"/>
  <c r="AR1560" i="555"/>
  <c r="AR1519" i="555"/>
  <c r="AR1518" i="555"/>
  <c r="AO1945" i="555"/>
  <c r="AO1944" i="555"/>
  <c r="AN1944" i="555"/>
  <c r="AO1943" i="555"/>
  <c r="AP1941" i="555"/>
  <c r="AO1941" i="555"/>
  <c r="AN1941" i="555"/>
  <c r="AN1940" i="555"/>
  <c r="AP1939" i="555"/>
  <c r="AO1939" i="555"/>
  <c r="AN1939" i="555"/>
  <c r="AP1938" i="555"/>
  <c r="AO1938" i="555"/>
  <c r="AP1937" i="555"/>
  <c r="AO1937" i="555"/>
  <c r="AN1937" i="555"/>
  <c r="AN1936" i="555"/>
  <c r="AO1935" i="555"/>
  <c r="AN1935" i="555"/>
  <c r="AP1934" i="555"/>
  <c r="AO1934" i="555"/>
  <c r="AP1933" i="555"/>
  <c r="AO1933" i="555"/>
  <c r="AN1933" i="555"/>
  <c r="AO1932" i="555"/>
  <c r="AN1932" i="555"/>
  <c r="AP1931" i="555"/>
  <c r="AO1931" i="555"/>
  <c r="AN1931" i="555"/>
  <c r="AO1929" i="555"/>
  <c r="AN1929" i="555"/>
  <c r="AP1928" i="555"/>
  <c r="AO1928" i="555"/>
  <c r="AN1928" i="555"/>
  <c r="AP1927" i="555"/>
  <c r="AO1927" i="555"/>
  <c r="AN1927" i="555"/>
  <c r="AO1926" i="555"/>
  <c r="AN1926" i="555"/>
  <c r="AO1925" i="555"/>
  <c r="AN1925" i="555"/>
  <c r="AO1924" i="555"/>
  <c r="AN1924" i="555"/>
  <c r="AO1923" i="555"/>
  <c r="AN1923" i="555"/>
  <c r="AO1907" i="555"/>
  <c r="AO1906" i="555"/>
  <c r="AN1906" i="555"/>
  <c r="AO1905" i="555"/>
  <c r="AN1905" i="555"/>
  <c r="AP1904" i="555"/>
  <c r="AO1904" i="555"/>
  <c r="AP1903" i="555"/>
  <c r="AO1903" i="555"/>
  <c r="AP1902" i="555"/>
  <c r="AO1902" i="555"/>
  <c r="AP1901" i="555"/>
  <c r="AO1901" i="555"/>
  <c r="AP1900" i="555"/>
  <c r="AO1900" i="555"/>
  <c r="AP1899" i="555"/>
  <c r="AO1899" i="555"/>
  <c r="AN1899" i="555"/>
  <c r="AP1898" i="555"/>
  <c r="AO1898" i="555"/>
  <c r="AP1897" i="555"/>
  <c r="AO1897" i="555"/>
  <c r="AN1897" i="555"/>
  <c r="AO1896" i="555"/>
  <c r="AN1896" i="555"/>
  <c r="AP1895" i="555"/>
  <c r="AO1895" i="555"/>
  <c r="AN1895" i="555"/>
  <c r="AP1893" i="555"/>
  <c r="AO1893" i="555"/>
  <c r="AN1893" i="555"/>
  <c r="AP1892" i="555"/>
  <c r="AO1892" i="555"/>
  <c r="AO1891" i="555"/>
  <c r="AN1891" i="555"/>
  <c r="AO1890" i="555"/>
  <c r="AN1890" i="555"/>
  <c r="AP1889" i="555"/>
  <c r="AO1889" i="555"/>
  <c r="AN1889" i="555"/>
  <c r="AN1886" i="555"/>
  <c r="AN1885" i="555"/>
  <c r="AP1884" i="555"/>
  <c r="AO1884" i="555"/>
  <c r="AN1884" i="555"/>
  <c r="AP1883" i="555"/>
  <c r="AO1883" i="555"/>
  <c r="AN1883" i="555"/>
  <c r="AO1882" i="555"/>
  <c r="AN1882" i="555"/>
  <c r="AP1881" i="555"/>
  <c r="AO1881" i="555"/>
  <c r="AN1881" i="555"/>
  <c r="AP1880" i="555"/>
  <c r="AO1880" i="555"/>
  <c r="AN1880" i="555"/>
  <c r="AP1879" i="555"/>
  <c r="AO1879" i="555"/>
  <c r="AN1879" i="555"/>
  <c r="AP1878" i="555"/>
  <c r="AO1878" i="555"/>
  <c r="AN1878" i="555"/>
  <c r="AO1877" i="555"/>
  <c r="AN1877" i="555"/>
  <c r="AO1876" i="555"/>
  <c r="AN1876" i="555"/>
  <c r="AO1875" i="555"/>
  <c r="AP1874" i="555"/>
  <c r="AO1874" i="555"/>
  <c r="AN1874" i="555"/>
  <c r="AP1873" i="555"/>
  <c r="AO1873" i="555"/>
  <c r="AN1873" i="555"/>
  <c r="AP1872" i="555"/>
  <c r="AO1872" i="555"/>
  <c r="AP1871" i="555"/>
  <c r="AO1871" i="555"/>
  <c r="AP1870" i="555"/>
  <c r="AO1870" i="555"/>
  <c r="AO1869" i="555"/>
  <c r="AN1869" i="555"/>
  <c r="AP1868" i="555"/>
  <c r="AO1868" i="555"/>
  <c r="AN1868" i="555"/>
  <c r="AO1867" i="555"/>
  <c r="AN1867" i="555"/>
  <c r="AO1866" i="555"/>
  <c r="AN1866" i="555"/>
  <c r="AO1865" i="555"/>
  <c r="AN1865" i="555"/>
  <c r="AP1864" i="555"/>
  <c r="AO1864" i="555"/>
  <c r="AN1864" i="555"/>
  <c r="AP1859" i="555"/>
  <c r="AO1859" i="555"/>
  <c r="AO1858" i="555"/>
  <c r="AN1858" i="555"/>
  <c r="AP1856" i="555"/>
  <c r="AN1856" i="555"/>
  <c r="AP1855" i="555"/>
  <c r="AO1855" i="555"/>
  <c r="AN1855" i="555"/>
  <c r="AP1854" i="555"/>
  <c r="AO1854" i="555"/>
  <c r="AN1854" i="555"/>
  <c r="AP1853" i="555"/>
  <c r="AO1853" i="555"/>
  <c r="AN1853" i="555"/>
  <c r="AP1852" i="555"/>
  <c r="AO1852" i="555"/>
  <c r="AN1852" i="555"/>
  <c r="AP1851" i="555"/>
  <c r="AO1851" i="555"/>
  <c r="AN1851" i="555"/>
  <c r="AP1849" i="555"/>
  <c r="AO1849" i="555"/>
  <c r="AN1849" i="555"/>
  <c r="AP1848" i="555"/>
  <c r="AO1848" i="555"/>
  <c r="AN1848" i="555"/>
  <c r="AP1847" i="555"/>
  <c r="AO1847" i="555"/>
  <c r="AN1847" i="555"/>
  <c r="AP1846" i="555"/>
  <c r="AO1846" i="555"/>
  <c r="AN1846" i="555"/>
  <c r="AP1829" i="555"/>
  <c r="AO1829" i="555"/>
  <c r="AN1829" i="555"/>
  <c r="AP1828" i="555"/>
  <c r="AO1828" i="555"/>
  <c r="AN1828" i="555"/>
  <c r="AO1827" i="555"/>
  <c r="AN1827" i="555"/>
  <c r="AO1826" i="555"/>
  <c r="AN1826" i="555"/>
  <c r="AO1825" i="555"/>
  <c r="AN1825" i="555"/>
  <c r="AO1824" i="555"/>
  <c r="AN1824" i="555"/>
  <c r="AO1823" i="555"/>
  <c r="AN1823" i="555"/>
  <c r="AO1822" i="555"/>
  <c r="AN1822" i="555"/>
  <c r="AO1821" i="555"/>
  <c r="AN1821" i="555"/>
  <c r="AO1820" i="555"/>
  <c r="AN1820" i="555"/>
  <c r="AO1818" i="555"/>
  <c r="AN1818" i="555"/>
  <c r="AO1817" i="555"/>
  <c r="AN1817" i="555"/>
  <c r="AO1816" i="555"/>
  <c r="AN1816" i="555"/>
  <c r="AO1815" i="555"/>
  <c r="AN1815" i="555"/>
  <c r="AO1814" i="555"/>
  <c r="AN1814" i="555"/>
  <c r="AO1813" i="555"/>
  <c r="AN1813" i="555"/>
  <c r="AO1812" i="555"/>
  <c r="AN1812" i="555"/>
  <c r="AO1811" i="555"/>
  <c r="AN1811" i="555"/>
  <c r="AO1810" i="555"/>
  <c r="AN1810" i="555"/>
  <c r="AO1809" i="555"/>
  <c r="AN1809" i="555"/>
  <c r="AO1808" i="555"/>
  <c r="AN1808" i="555"/>
  <c r="AO1807" i="555"/>
  <c r="AN1807" i="555"/>
  <c r="AO1806" i="555"/>
  <c r="AN1806" i="555"/>
  <c r="AO1805" i="555"/>
  <c r="AN1805" i="555"/>
  <c r="AO1804" i="555"/>
  <c r="AN1804" i="555"/>
  <c r="AO1803" i="555"/>
  <c r="AN1803" i="555"/>
  <c r="AO1802" i="555"/>
  <c r="AN1802" i="555"/>
  <c r="AO1801" i="555"/>
  <c r="AN1801" i="555"/>
  <c r="AO1800" i="555"/>
  <c r="AN1800" i="555"/>
  <c r="AO1799" i="555"/>
  <c r="AN1799" i="555"/>
  <c r="AO1798" i="555"/>
  <c r="AN1798" i="555"/>
  <c r="AO1797" i="555"/>
  <c r="AN1797" i="555"/>
  <c r="AO1796" i="555"/>
  <c r="AN1796" i="555"/>
  <c r="AO1795" i="555"/>
  <c r="AN1795" i="555"/>
  <c r="AO1794" i="555"/>
  <c r="AN1794" i="555"/>
  <c r="AO1793" i="555"/>
  <c r="AN1793" i="555"/>
  <c r="AP1792" i="555"/>
  <c r="AO1792" i="555"/>
  <c r="AN1792" i="555"/>
  <c r="AP1791" i="555"/>
  <c r="AO1791" i="555"/>
  <c r="AN1791" i="555"/>
  <c r="AP1790" i="555"/>
  <c r="AO1790" i="555"/>
  <c r="AN1790" i="555"/>
  <c r="AO1789" i="555"/>
  <c r="AN1789" i="555"/>
  <c r="AO1788" i="555"/>
  <c r="AN1788" i="555"/>
  <c r="AP1787" i="555"/>
  <c r="AO1787" i="555"/>
  <c r="AP1786" i="555"/>
  <c r="AO1786" i="555"/>
  <c r="AO1785" i="555"/>
  <c r="AN1785" i="555"/>
  <c r="AO1784" i="555"/>
  <c r="AN1784" i="555"/>
  <c r="AO1783" i="555"/>
  <c r="AN1783" i="555"/>
  <c r="AO1782" i="555"/>
  <c r="AN1782" i="555"/>
  <c r="AO1781" i="555"/>
  <c r="AN1781" i="555"/>
  <c r="AO1780" i="555"/>
  <c r="AN1780" i="555"/>
  <c r="AO1779" i="555"/>
  <c r="AN1779" i="555"/>
  <c r="AO1778" i="555"/>
  <c r="AN1778" i="555"/>
  <c r="AO1777" i="555"/>
  <c r="AN1777" i="555"/>
  <c r="AO1776" i="555"/>
  <c r="AN1776" i="555"/>
  <c r="AO1775" i="555"/>
  <c r="AN1775" i="555"/>
  <c r="AO1774" i="555"/>
  <c r="AN1774" i="555"/>
  <c r="AO1773" i="555"/>
  <c r="AN1773" i="555"/>
  <c r="AO1772" i="555"/>
  <c r="AN1772" i="555"/>
  <c r="AO1771" i="555"/>
  <c r="AN1771" i="555"/>
  <c r="AO1770" i="555"/>
  <c r="AN1770" i="555"/>
  <c r="AO1769" i="555"/>
  <c r="AN1769" i="555"/>
  <c r="AO1768" i="555"/>
  <c r="AN1768" i="555"/>
  <c r="AO1767" i="555"/>
  <c r="AN1767" i="555"/>
  <c r="AO1766" i="555"/>
  <c r="AN1766" i="555"/>
  <c r="AO1765" i="555"/>
  <c r="AN1765" i="555"/>
  <c r="AP1764" i="555"/>
  <c r="AO1764" i="555"/>
  <c r="AP1763" i="555"/>
  <c r="AO1763" i="555"/>
  <c r="AP1762" i="555"/>
  <c r="AO1762" i="555"/>
  <c r="AN1762" i="555"/>
  <c r="AP1761" i="555"/>
  <c r="AO1761" i="555"/>
  <c r="AN1761" i="555"/>
  <c r="AP1760" i="555"/>
  <c r="AO1760" i="555"/>
  <c r="AN1760" i="555"/>
  <c r="AP1759" i="555"/>
  <c r="AO1759" i="555"/>
  <c r="AN1759" i="555"/>
  <c r="AO1758" i="555"/>
  <c r="AN1758" i="555"/>
  <c r="AO1757" i="555"/>
  <c r="AN1757" i="555"/>
  <c r="AP1743" i="555"/>
  <c r="AO1743" i="555"/>
  <c r="AN1743" i="555"/>
  <c r="AP1742" i="555"/>
  <c r="AO1742" i="555"/>
  <c r="AN1742" i="555"/>
  <c r="AP1741" i="555"/>
  <c r="AO1741" i="555"/>
  <c r="AN1741" i="555"/>
  <c r="AP1739" i="555"/>
  <c r="AO1739" i="555"/>
  <c r="AN1739" i="555"/>
  <c r="AO1734" i="555"/>
  <c r="AO1733" i="555"/>
  <c r="AN1733" i="555"/>
  <c r="AO1732" i="555"/>
  <c r="AN1732" i="555"/>
  <c r="AO1731" i="555"/>
  <c r="AN1731" i="555"/>
  <c r="AP1722" i="555"/>
  <c r="AO1722" i="555"/>
  <c r="AN1722" i="555"/>
  <c r="AO1720" i="555"/>
  <c r="AN1720" i="555"/>
  <c r="AP1719" i="555"/>
  <c r="AO1719" i="555"/>
  <c r="AN1719" i="555"/>
  <c r="AP1718" i="555"/>
  <c r="AO1718" i="555"/>
  <c r="AN1718" i="555"/>
  <c r="AP1717" i="555"/>
  <c r="AO1717" i="555"/>
  <c r="AN1717" i="555"/>
  <c r="AO1716" i="555"/>
  <c r="AN1716" i="555"/>
  <c r="AO1715" i="555"/>
  <c r="AN1715" i="555"/>
  <c r="AO1708" i="555"/>
  <c r="AN1708" i="555"/>
  <c r="AO1706" i="555"/>
  <c r="AN1706" i="555"/>
  <c r="AO1704" i="555"/>
  <c r="AN1704" i="555"/>
  <c r="AO1701" i="555"/>
  <c r="AN1701" i="555"/>
  <c r="AP1697" i="555"/>
  <c r="AO1697" i="555"/>
  <c r="AN1697" i="555"/>
  <c r="AP1695" i="555"/>
  <c r="AO1695" i="555"/>
  <c r="AN1695" i="555"/>
  <c r="AP1694" i="555"/>
  <c r="AO1694" i="555"/>
  <c r="AN1694" i="555"/>
  <c r="AP1693" i="555"/>
  <c r="AO1693" i="555"/>
  <c r="AN1693" i="555"/>
  <c r="AP1692" i="555"/>
  <c r="AO1692" i="555"/>
  <c r="AN1692" i="555"/>
  <c r="AO1691" i="555"/>
  <c r="AN1691" i="555"/>
  <c r="AO1690" i="555"/>
  <c r="AN1690" i="555"/>
  <c r="AP1689" i="555"/>
  <c r="AO1689" i="555"/>
  <c r="AN1689" i="555"/>
  <c r="AP1688" i="555"/>
  <c r="AO1688" i="555"/>
  <c r="AN1688" i="555"/>
  <c r="AO1687" i="555"/>
  <c r="AN1687" i="555"/>
  <c r="AO1685" i="555"/>
  <c r="AN1685" i="555"/>
  <c r="AO1684" i="555"/>
  <c r="AN1684" i="555"/>
  <c r="AO1683" i="555"/>
  <c r="AN1683" i="555"/>
  <c r="AO1682" i="555"/>
  <c r="AN1682" i="555"/>
  <c r="AO1681" i="555"/>
  <c r="AN1681" i="555"/>
  <c r="AO1680" i="555"/>
  <c r="AN1680" i="555"/>
  <c r="AP1679" i="555"/>
  <c r="AO1679" i="555"/>
  <c r="AN1679" i="555"/>
  <c r="AP1678" i="555"/>
  <c r="AO1678" i="555"/>
  <c r="AN1678" i="555"/>
  <c r="AP1677" i="555"/>
  <c r="AO1677" i="555"/>
  <c r="AN1677" i="555"/>
  <c r="AP1676" i="555"/>
  <c r="AO1676" i="555"/>
  <c r="AN1676" i="555"/>
  <c r="AP1675" i="555"/>
  <c r="AO1675" i="555"/>
  <c r="AN1675" i="555"/>
  <c r="AO1674" i="555"/>
  <c r="AN1674" i="555"/>
  <c r="AP1673" i="555"/>
  <c r="AO1673" i="555"/>
  <c r="AN1673" i="555"/>
  <c r="AP1672" i="555"/>
  <c r="AO1672" i="555"/>
  <c r="AN1672" i="555"/>
  <c r="AP1671" i="555"/>
  <c r="AO1671" i="555"/>
  <c r="AN1671" i="555"/>
  <c r="AP1670" i="555"/>
  <c r="AO1670" i="555"/>
  <c r="AN1670" i="555"/>
  <c r="AP1669" i="555"/>
  <c r="AO1669" i="555"/>
  <c r="AN1669" i="555"/>
  <c r="AP1665" i="555"/>
  <c r="AO1665" i="555"/>
  <c r="AN1665" i="555"/>
  <c r="AP1662" i="555"/>
  <c r="AO1662" i="555"/>
  <c r="AN1662" i="555"/>
  <c r="AP1661" i="555"/>
  <c r="AO1661" i="555"/>
  <c r="AN1661" i="555"/>
  <c r="AP1660" i="555"/>
  <c r="AO1660" i="555"/>
  <c r="AN1660" i="555"/>
  <c r="AO1659" i="555"/>
  <c r="AN1659" i="555"/>
  <c r="AO1658" i="555"/>
  <c r="AN1658" i="555"/>
  <c r="AO1657" i="555"/>
  <c r="AN1657" i="555"/>
  <c r="AP1656" i="555"/>
  <c r="AN1656" i="555"/>
  <c r="AO1655" i="555"/>
  <c r="AN1655" i="555"/>
  <c r="AO1654" i="555"/>
  <c r="AN1654" i="555"/>
  <c r="AP1653" i="555"/>
  <c r="AO1653" i="555"/>
  <c r="AN1653" i="555"/>
  <c r="AP1652" i="555"/>
  <c r="AO1652" i="555"/>
  <c r="AN1652" i="555"/>
  <c r="AP1651" i="555"/>
  <c r="AO1651" i="555"/>
  <c r="AN1651" i="555"/>
  <c r="AP1650" i="555"/>
  <c r="AO1650" i="555"/>
  <c r="AN1650" i="555"/>
  <c r="AO1649" i="555"/>
  <c r="AN1649" i="555"/>
  <c r="AO1648" i="555"/>
  <c r="AN1648" i="555"/>
  <c r="AP1647" i="555"/>
  <c r="AO1647" i="555"/>
  <c r="AN1647" i="555"/>
  <c r="AO1646" i="555"/>
  <c r="AN1646" i="555"/>
  <c r="AP1644" i="555"/>
  <c r="AO1644" i="555"/>
  <c r="AN1644" i="555"/>
  <c r="AO1643" i="555"/>
  <c r="AN1643" i="555"/>
  <c r="AP1642" i="555"/>
  <c r="AO1642" i="555"/>
  <c r="AN1642" i="555"/>
  <c r="AP1641" i="555"/>
  <c r="AO1641" i="555"/>
  <c r="AN1641" i="555"/>
  <c r="AP1640" i="555"/>
  <c r="AN1640" i="555"/>
  <c r="AP1639" i="555"/>
  <c r="AN1639" i="555"/>
  <c r="AP1638" i="555"/>
  <c r="AN1638" i="555"/>
  <c r="AP1637" i="555"/>
  <c r="AO1637" i="555"/>
  <c r="AP1636" i="555"/>
  <c r="AO1636" i="555"/>
  <c r="AP1635" i="555"/>
  <c r="AN1635" i="555"/>
  <c r="AP1634" i="555"/>
  <c r="AO1634" i="555"/>
  <c r="AP1633" i="555"/>
  <c r="AN1633" i="555"/>
  <c r="AP1632" i="555"/>
  <c r="AO1632" i="555"/>
  <c r="AO1631" i="555"/>
  <c r="AN1631" i="555"/>
  <c r="AO1630" i="555"/>
  <c r="AN1630" i="555"/>
  <c r="AO1629" i="555"/>
  <c r="AN1629" i="555"/>
  <c r="AO1628" i="555"/>
  <c r="AN1628" i="555"/>
  <c r="AO1627" i="555"/>
  <c r="AN1627" i="555"/>
  <c r="AO1626" i="555"/>
  <c r="AN1626" i="555"/>
  <c r="AP1622" i="555"/>
  <c r="AO1622" i="555"/>
  <c r="AN1622" i="555"/>
  <c r="AP1621" i="555"/>
  <c r="AO1621" i="555"/>
  <c r="AN1621" i="555"/>
  <c r="AP1620" i="555"/>
  <c r="AO1620" i="555"/>
  <c r="AN1620" i="555"/>
  <c r="AO1619" i="555"/>
  <c r="AN1619" i="555"/>
  <c r="AO1618" i="555"/>
  <c r="AN1618" i="555"/>
  <c r="AO1616" i="555"/>
  <c r="AN1616" i="555"/>
  <c r="AO1615" i="555"/>
  <c r="AN1615" i="555"/>
  <c r="AO1614" i="555"/>
  <c r="AN1614" i="555"/>
  <c r="AO1613" i="555"/>
  <c r="AN1613" i="555"/>
  <c r="AO1612" i="555"/>
  <c r="AN1612" i="555"/>
  <c r="AO1611" i="555"/>
  <c r="AN1611" i="555"/>
  <c r="AO1610" i="555"/>
  <c r="AN1610" i="555"/>
  <c r="AO1609" i="555"/>
  <c r="AN1609" i="555"/>
  <c r="AO1608" i="555"/>
  <c r="AN1608" i="555"/>
  <c r="AO1607" i="555"/>
  <c r="AN1607" i="555"/>
  <c r="AO1606" i="555"/>
  <c r="AN1606" i="555"/>
  <c r="AO1605" i="555"/>
  <c r="AN1605" i="555"/>
  <c r="AO1604" i="555"/>
  <c r="AN1604" i="555"/>
  <c r="AO1603" i="555"/>
  <c r="AN1603" i="555"/>
  <c r="AO1601" i="555"/>
  <c r="AN1601" i="555"/>
  <c r="AO1600" i="555"/>
  <c r="AN1600" i="555"/>
  <c r="AO1599" i="555"/>
  <c r="AN1599" i="555"/>
  <c r="AO1598" i="555"/>
  <c r="AN1598" i="555"/>
  <c r="AO1597" i="555"/>
  <c r="AN1597" i="555"/>
  <c r="AO1595" i="555"/>
  <c r="AN1595" i="555"/>
  <c r="AP1594" i="555"/>
  <c r="AO1594" i="555"/>
  <c r="AN1594" i="555"/>
  <c r="AP1593" i="555"/>
  <c r="AO1593" i="555"/>
  <c r="AN1593" i="555"/>
  <c r="AP1592" i="555"/>
  <c r="AO1592" i="555"/>
  <c r="AN1592" i="555"/>
  <c r="AP1591" i="555"/>
  <c r="AO1591" i="555"/>
  <c r="AN1591" i="555"/>
  <c r="AP1590" i="555"/>
  <c r="AO1590" i="555"/>
  <c r="AN1590" i="555"/>
  <c r="AP1589" i="555"/>
  <c r="AO1589" i="555"/>
  <c r="AN1589" i="555"/>
  <c r="AP1588" i="555"/>
  <c r="AO1588" i="555"/>
  <c r="AN1588" i="555"/>
  <c r="AO1587" i="555"/>
  <c r="AN1587" i="555"/>
  <c r="AP1586" i="555"/>
  <c r="AO1586" i="555"/>
  <c r="AN1586" i="555"/>
  <c r="AO1585" i="555"/>
  <c r="AN1585" i="555"/>
  <c r="AP1584" i="555"/>
  <c r="AO1584" i="555"/>
  <c r="AN1584" i="555"/>
  <c r="AP1583" i="555"/>
  <c r="AO1583" i="555"/>
  <c r="AN1583" i="555"/>
  <c r="AP1582" i="555"/>
  <c r="AO1582" i="555"/>
  <c r="AN1582" i="555"/>
  <c r="AP1581" i="555"/>
  <c r="AO1581" i="555"/>
  <c r="AN1581" i="555"/>
  <c r="AP1580" i="555"/>
  <c r="AO1580" i="555"/>
  <c r="AN1580" i="555"/>
  <c r="AP1579" i="555"/>
  <c r="AO1579" i="555"/>
  <c r="AN1579" i="555"/>
  <c r="AP1578" i="555"/>
  <c r="AO1578" i="555"/>
  <c r="AN1578" i="555"/>
  <c r="AP1576" i="555"/>
  <c r="AO1576" i="555"/>
  <c r="AN1576" i="555"/>
  <c r="AP1575" i="555"/>
  <c r="AO1575" i="555"/>
  <c r="AN1575" i="555"/>
  <c r="AO1574" i="555"/>
  <c r="AN1574" i="555"/>
  <c r="AO1573" i="555"/>
  <c r="AN1573" i="555"/>
  <c r="AP1572" i="555"/>
  <c r="AO1572" i="555"/>
  <c r="AN1572" i="555"/>
  <c r="AO1571" i="555"/>
  <c r="AN1571" i="555"/>
  <c r="AO1570" i="555"/>
  <c r="AN1570" i="555"/>
  <c r="AP1569" i="555"/>
  <c r="AO1569" i="555"/>
  <c r="AN1569" i="555"/>
  <c r="AP1568" i="555"/>
  <c r="AO1568" i="555"/>
  <c r="AN1568" i="555"/>
  <c r="AO1567" i="555"/>
  <c r="AN1567" i="555"/>
  <c r="AO1566" i="555"/>
  <c r="AN1566" i="555"/>
  <c r="AP1565" i="555"/>
  <c r="AO1565" i="555"/>
  <c r="AN1565" i="555"/>
  <c r="AP1564" i="555"/>
  <c r="AO1564" i="555"/>
  <c r="AN1564" i="555"/>
  <c r="AP1562" i="555"/>
  <c r="AO1562" i="555"/>
  <c r="AN1562" i="555"/>
  <c r="AP1561" i="555"/>
  <c r="AO1561" i="555"/>
  <c r="AN1561" i="555"/>
  <c r="AP1558" i="555"/>
  <c r="AO1558" i="555"/>
  <c r="AN1558" i="555"/>
  <c r="AP1557" i="555"/>
  <c r="AO1557" i="555"/>
  <c r="AN1557" i="555"/>
  <c r="AP1554" i="555"/>
  <c r="AO1554" i="555"/>
  <c r="AN1554" i="555"/>
  <c r="AP1553" i="555"/>
  <c r="AO1553" i="555"/>
  <c r="AN1553" i="555"/>
  <c r="AP1552" i="555"/>
  <c r="AO1552" i="555"/>
  <c r="AN1552" i="555"/>
  <c r="AP1551" i="555"/>
  <c r="AO1551" i="555"/>
  <c r="AN1551" i="555"/>
  <c r="AP1550" i="555"/>
  <c r="AO1550" i="555"/>
  <c r="AN1550" i="555"/>
  <c r="AP1549" i="555"/>
  <c r="AO1549" i="555"/>
  <c r="AN1549" i="555"/>
  <c r="AP1548" i="555"/>
  <c r="AO1548" i="555"/>
  <c r="AN1548" i="555"/>
  <c r="AP1547" i="555"/>
  <c r="AO1547" i="555"/>
  <c r="AN1547" i="555"/>
  <c r="AP1546" i="555"/>
  <c r="AO1546" i="555"/>
  <c r="AN1546" i="555"/>
  <c r="AP1545" i="555"/>
  <c r="AO1545" i="555"/>
  <c r="AN1545" i="555"/>
  <c r="AP1544" i="555"/>
  <c r="AO1544" i="555"/>
  <c r="AN1544" i="555"/>
  <c r="AP1543" i="555"/>
  <c r="AO1543" i="555"/>
  <c r="AN1543" i="555"/>
  <c r="AP1542" i="555"/>
  <c r="AO1542" i="555"/>
  <c r="AN1542" i="555"/>
  <c r="AP1541" i="555"/>
  <c r="AO1541" i="555"/>
  <c r="AN1541" i="555"/>
  <c r="AP1540" i="555"/>
  <c r="AO1540" i="555"/>
  <c r="AN1540" i="555"/>
  <c r="AP1539" i="555"/>
  <c r="AO1539" i="555"/>
  <c r="AN1539" i="555"/>
  <c r="AP1538" i="555"/>
  <c r="AO1538" i="555"/>
  <c r="AN1538" i="555"/>
  <c r="AP1537" i="555"/>
  <c r="AO1537" i="555"/>
  <c r="AN1537" i="555"/>
  <c r="AP1536" i="555"/>
  <c r="AO1536" i="555"/>
  <c r="AN1536" i="555"/>
  <c r="AP1535" i="555"/>
  <c r="AO1535" i="555"/>
  <c r="AN1535" i="555"/>
  <c r="AP1534" i="555"/>
  <c r="AO1534" i="555"/>
  <c r="AN1534" i="555"/>
  <c r="AP1533" i="555"/>
  <c r="AO1533" i="555"/>
  <c r="AN1533" i="555"/>
  <c r="AP1532" i="555"/>
  <c r="AO1532" i="555"/>
  <c r="AN1532" i="555"/>
  <c r="AP1531" i="555"/>
  <c r="AO1531" i="555"/>
  <c r="AN1531" i="555"/>
  <c r="AP1530" i="555"/>
  <c r="AO1530" i="555"/>
  <c r="AN1530" i="555"/>
  <c r="AP1527" i="555"/>
  <c r="AO1527" i="555"/>
  <c r="AN1527" i="555"/>
  <c r="AP1525" i="555"/>
  <c r="AO1525" i="555"/>
  <c r="AN1525" i="555"/>
  <c r="AP1524" i="555"/>
  <c r="AO1524" i="555"/>
  <c r="AN1524" i="555"/>
  <c r="AP1523" i="555"/>
  <c r="AO1523" i="555"/>
  <c r="AN1523" i="555"/>
  <c r="AP1522" i="555"/>
  <c r="AO1522" i="555"/>
  <c r="AN1522" i="555"/>
  <c r="AP1521" i="555"/>
  <c r="AO1521" i="555"/>
  <c r="AN1521" i="555"/>
  <c r="AP1517" i="555"/>
  <c r="AO1517" i="555"/>
  <c r="AN1517" i="555"/>
  <c r="AP1516" i="555"/>
  <c r="AO1516" i="555"/>
  <c r="AN1516" i="555"/>
  <c r="AP1515" i="555"/>
  <c r="AO1515" i="555"/>
  <c r="AN1515" i="555"/>
  <c r="AP1514" i="555"/>
  <c r="AO1514" i="555"/>
  <c r="AN1514" i="555"/>
  <c r="AP1513" i="555"/>
  <c r="AO1513" i="555"/>
  <c r="AN1513" i="555"/>
  <c r="AP1512" i="555"/>
  <c r="AO1512" i="555"/>
  <c r="AN1512" i="555"/>
  <c r="AO1511" i="555"/>
  <c r="AN1511" i="555"/>
  <c r="AP1509" i="555"/>
  <c r="AO1509" i="555"/>
  <c r="AN1509" i="555"/>
  <c r="AP1508" i="555"/>
  <c r="AO1508" i="555"/>
  <c r="AN1508" i="555"/>
  <c r="AP1507" i="555"/>
  <c r="AO1507" i="555"/>
  <c r="AN1507" i="555"/>
  <c r="AP1506" i="555"/>
  <c r="AO1506" i="555"/>
  <c r="AN1506" i="555"/>
  <c r="AP1505" i="555"/>
  <c r="AO1505" i="555"/>
  <c r="AN1505" i="555"/>
  <c r="AP1504" i="555"/>
  <c r="AO1504" i="555"/>
  <c r="AN1504" i="555"/>
  <c r="AP1503" i="555"/>
  <c r="AO1503" i="555"/>
  <c r="AN1503" i="555"/>
  <c r="AP1502" i="555"/>
  <c r="AO1502" i="555"/>
  <c r="AN1502" i="555"/>
  <c r="AP1501" i="555"/>
  <c r="AO1501" i="555"/>
  <c r="AN1501" i="555"/>
  <c r="AP1500" i="555"/>
  <c r="AO1500" i="555"/>
  <c r="AN1500" i="555"/>
  <c r="AP1498" i="555"/>
  <c r="AO1498" i="555"/>
  <c r="AN1498" i="555"/>
  <c r="AP1497" i="555"/>
  <c r="AO1497" i="555"/>
  <c r="AN1497" i="555"/>
  <c r="AP1496" i="555"/>
  <c r="AO1496" i="555"/>
  <c r="AO1494" i="555"/>
  <c r="AN1494" i="555"/>
  <c r="AO1493" i="555"/>
  <c r="AN1493" i="555"/>
  <c r="AO1491" i="555"/>
  <c r="AN1491" i="555"/>
  <c r="AP1484" i="555"/>
  <c r="AO1484" i="555"/>
  <c r="AN1484" i="555"/>
  <c r="AP1483" i="555"/>
  <c r="AO1483" i="555"/>
  <c r="AN1483" i="555"/>
  <c r="AP1482" i="555"/>
  <c r="AO1482" i="555"/>
  <c r="AN1482" i="555"/>
  <c r="AP1481" i="555"/>
  <c r="AO1481" i="555"/>
  <c r="AN1481" i="555"/>
  <c r="AP1480" i="555"/>
  <c r="AO1480" i="555"/>
  <c r="AN1480" i="555"/>
  <c r="AP1479" i="555"/>
  <c r="AO1479" i="555"/>
  <c r="AN1479" i="555"/>
  <c r="AP1478" i="555"/>
  <c r="AO1478" i="555"/>
  <c r="AN1478" i="555"/>
  <c r="AP1477" i="555"/>
  <c r="AO1477" i="555"/>
  <c r="AN1477" i="555"/>
  <c r="AP1474" i="555"/>
  <c r="AO1474" i="555"/>
  <c r="AN1474" i="555"/>
  <c r="AP1473" i="555"/>
  <c r="AO1473" i="555"/>
  <c r="AN1473" i="555"/>
  <c r="AP1472" i="555"/>
  <c r="AO1472" i="555"/>
  <c r="AN1472" i="555"/>
  <c r="AP1471" i="555"/>
  <c r="AO1471" i="555"/>
  <c r="AN1471" i="555"/>
  <c r="AP1470" i="555"/>
  <c r="AO1470" i="555"/>
  <c r="AN1470" i="555"/>
  <c r="AP1469" i="555"/>
  <c r="AO1469" i="555"/>
  <c r="AN1469" i="555"/>
  <c r="AP1468" i="555"/>
  <c r="AO1468" i="555"/>
  <c r="AN1468" i="555"/>
  <c r="AP1467" i="555"/>
  <c r="AO1467" i="555"/>
  <c r="AN1467" i="555"/>
  <c r="AP1466" i="555"/>
  <c r="AO1466" i="555"/>
  <c r="AN1466" i="555"/>
  <c r="AP1465" i="555"/>
  <c r="AO1465" i="555"/>
  <c r="AN1465" i="555"/>
  <c r="AP1464" i="555"/>
  <c r="AO1464" i="555"/>
  <c r="AN1464" i="555"/>
  <c r="AP1463" i="555"/>
  <c r="AO1463" i="555"/>
  <c r="AN1463" i="555"/>
  <c r="AP1462" i="555"/>
  <c r="AO1462" i="555"/>
  <c r="AN1462" i="555"/>
  <c r="AP1461" i="555"/>
  <c r="AO1461" i="555"/>
  <c r="AN1461" i="555"/>
  <c r="AP1460" i="555"/>
  <c r="AO1460" i="555"/>
  <c r="AN1460" i="555"/>
  <c r="AP1458" i="555"/>
  <c r="AO1458" i="555"/>
  <c r="AN1458" i="555"/>
  <c r="AO1456" i="555"/>
  <c r="AN1456" i="555"/>
  <c r="AP1455" i="555"/>
  <c r="AO1455" i="555"/>
  <c r="AN1455" i="555"/>
  <c r="AP1454" i="555"/>
  <c r="AO1454" i="555"/>
  <c r="AN1454" i="555"/>
  <c r="AP1453" i="555"/>
  <c r="AO1453" i="555"/>
  <c r="AN1453" i="555"/>
  <c r="AP1452" i="555"/>
  <c r="AO1452" i="555"/>
  <c r="AN1452" i="555"/>
  <c r="AP1451" i="555"/>
  <c r="AO1451" i="555"/>
  <c r="AN1451" i="555"/>
  <c r="AP1450" i="555"/>
  <c r="AO1450" i="555"/>
  <c r="AN1450" i="555"/>
  <c r="AP1449" i="555"/>
  <c r="AO1449" i="555"/>
  <c r="AN1449" i="555"/>
  <c r="AP1448" i="555"/>
  <c r="AO1448" i="555"/>
  <c r="AN1448" i="555"/>
  <c r="AP1447" i="555"/>
  <c r="AO1447" i="555"/>
  <c r="AN1447" i="555"/>
  <c r="AP1446" i="555"/>
  <c r="AO1446" i="555"/>
  <c r="AN1446" i="555"/>
  <c r="AP1445" i="555"/>
  <c r="AO1445" i="555"/>
  <c r="AN1445" i="555"/>
  <c r="AP1444" i="555"/>
  <c r="AO1444" i="555"/>
  <c r="AN1444" i="555"/>
  <c r="AP1443" i="555"/>
  <c r="AO1443" i="555"/>
  <c r="AN1443" i="555"/>
  <c r="AP1442" i="555"/>
  <c r="AO1442" i="555"/>
  <c r="AN1442" i="555"/>
  <c r="AP1441" i="555"/>
  <c r="AO1441" i="555"/>
  <c r="AN1441" i="555"/>
  <c r="AP1440" i="555"/>
  <c r="AO1440" i="555"/>
  <c r="AN1440" i="555"/>
  <c r="AO1439" i="555"/>
  <c r="AN1439" i="555"/>
  <c r="AP1438" i="555"/>
  <c r="AO1438" i="555"/>
  <c r="AN1438" i="555"/>
  <c r="AP1437" i="555"/>
  <c r="AO1437" i="555"/>
  <c r="AN1437" i="555"/>
  <c r="AP1436" i="555"/>
  <c r="AO1436" i="555"/>
  <c r="AN1436" i="555"/>
  <c r="AP1435" i="555"/>
  <c r="AO1435" i="555"/>
  <c r="AN1435" i="555"/>
  <c r="AP1434" i="555"/>
  <c r="AO1434" i="555"/>
  <c r="AN1434" i="555"/>
  <c r="AP1433" i="555"/>
  <c r="AO1433" i="555"/>
  <c r="AN1433" i="555"/>
  <c r="AP1431" i="555"/>
  <c r="AO1431" i="555"/>
  <c r="AN1431" i="555"/>
  <c r="AP1430" i="555"/>
  <c r="AO1430" i="555"/>
  <c r="AN1430" i="555"/>
  <c r="AP1429" i="555"/>
  <c r="AO1429" i="555"/>
  <c r="AN1429" i="555"/>
  <c r="AP1428" i="555"/>
  <c r="AO1428" i="555"/>
  <c r="AN1428" i="555"/>
  <c r="AP1427" i="555"/>
  <c r="AO1427" i="555"/>
  <c r="AN1427" i="555"/>
  <c r="AP1426" i="555"/>
  <c r="AO1426" i="555"/>
  <c r="AN1426" i="555"/>
  <c r="AP1425" i="555"/>
  <c r="AO1425" i="555"/>
  <c r="AN1425" i="555"/>
  <c r="AP1424" i="555"/>
  <c r="AO1424" i="555"/>
  <c r="AN1424" i="555"/>
  <c r="AP1423" i="555"/>
  <c r="AO1423" i="555"/>
  <c r="AN1423" i="555"/>
  <c r="AP1422" i="555"/>
  <c r="AO1422" i="555"/>
  <c r="AN1422" i="555"/>
  <c r="AP1421" i="555"/>
  <c r="AO1421" i="555"/>
  <c r="AN1421" i="555"/>
  <c r="AP1420" i="555"/>
  <c r="AO1420" i="555"/>
  <c r="AN1420" i="555"/>
  <c r="AP1419" i="555"/>
  <c r="AO1419" i="555"/>
  <c r="AN1419" i="555"/>
  <c r="AP1418" i="555"/>
  <c r="AO1418" i="555"/>
  <c r="AN1418" i="555"/>
  <c r="AP1417" i="555"/>
  <c r="AO1417" i="555"/>
  <c r="AN1417" i="555"/>
  <c r="AP1416" i="555"/>
  <c r="AO1416" i="555"/>
  <c r="AN1416" i="555"/>
  <c r="AP1415" i="555"/>
  <c r="AO1415" i="555"/>
  <c r="AN1415" i="555"/>
  <c r="AP1414" i="555"/>
  <c r="AO1414" i="555"/>
  <c r="AN1414" i="555"/>
  <c r="AP1413" i="555"/>
  <c r="AO1413" i="555"/>
  <c r="AN1413" i="555"/>
  <c r="AP1412" i="555"/>
  <c r="AO1412" i="555"/>
  <c r="AN1412" i="555"/>
  <c r="AP1411" i="555"/>
  <c r="AO1411" i="555"/>
  <c r="AN1411" i="555"/>
  <c r="AO1409" i="555"/>
  <c r="AO1408" i="555"/>
  <c r="AP1406" i="555"/>
  <c r="AN1406" i="555"/>
  <c r="AP1405" i="555"/>
  <c r="AO1405" i="555"/>
  <c r="AP1404" i="555"/>
  <c r="AN1404" i="555"/>
  <c r="AP1403" i="555"/>
  <c r="AO1403" i="555"/>
  <c r="AP1402" i="555"/>
  <c r="AO1402" i="555"/>
  <c r="AP1401" i="555"/>
  <c r="AO1401" i="555"/>
  <c r="AP1400" i="555"/>
  <c r="AO1400" i="555"/>
  <c r="AP1399" i="555"/>
  <c r="AO1399" i="555"/>
  <c r="AP1398" i="555"/>
  <c r="AO1398" i="555"/>
  <c r="AP1397" i="555"/>
  <c r="AO1397" i="555"/>
  <c r="AP1396" i="555"/>
  <c r="AO1396" i="555"/>
  <c r="AP1395" i="555"/>
  <c r="AN1395" i="555"/>
  <c r="AP1394" i="555"/>
  <c r="AN1394" i="555"/>
  <c r="AP1393" i="555"/>
  <c r="AO1393" i="555"/>
  <c r="AP1392" i="555"/>
  <c r="AO1392" i="555"/>
  <c r="AP1390" i="555"/>
  <c r="AO1390" i="555"/>
  <c r="AO1389" i="555"/>
  <c r="AO1388" i="555"/>
  <c r="AP1387" i="555"/>
  <c r="AO1387" i="555"/>
  <c r="AN1387" i="555"/>
  <c r="AP1386" i="555"/>
  <c r="AO1386" i="555"/>
  <c r="AN1386" i="555"/>
  <c r="AO1384" i="555"/>
  <c r="AN1384" i="555"/>
  <c r="AO1383" i="555"/>
  <c r="AN1383" i="555"/>
  <c r="AP1382" i="555"/>
  <c r="AO1382" i="555"/>
  <c r="AN1382" i="555"/>
  <c r="AO1377" i="555"/>
  <c r="AN1377" i="555"/>
  <c r="AO1376" i="555"/>
  <c r="AN1376" i="555"/>
  <c r="AO1375" i="555"/>
  <c r="AN1375" i="555"/>
  <c r="AO1374" i="555"/>
  <c r="AN1374" i="555"/>
  <c r="AO1373" i="555"/>
  <c r="AN1373" i="555"/>
  <c r="AP1372" i="555"/>
  <c r="AO1372" i="555"/>
  <c r="AO1371" i="555"/>
  <c r="AN1371" i="555"/>
  <c r="AP1370" i="555"/>
  <c r="AO1370" i="555"/>
  <c r="AO1369" i="555"/>
  <c r="AN1369" i="555"/>
  <c r="AO1368" i="555"/>
  <c r="AN1368" i="555"/>
  <c r="AO1367" i="555"/>
  <c r="AN1367" i="555"/>
  <c r="AO1366" i="555"/>
  <c r="AN1366" i="555"/>
  <c r="AO1365" i="555"/>
  <c r="AN1365" i="555"/>
  <c r="AO1364" i="555"/>
  <c r="AN1364" i="555"/>
  <c r="AO1363" i="555"/>
  <c r="AN1363" i="555"/>
  <c r="AO1362" i="555"/>
  <c r="AN1362" i="555"/>
  <c r="AO1361" i="555"/>
  <c r="AN1361" i="555"/>
  <c r="AP1360" i="555"/>
  <c r="AO1360" i="555"/>
  <c r="AN1360" i="555"/>
  <c r="AO1359" i="555"/>
  <c r="AN1359" i="555"/>
  <c r="AO1358" i="555"/>
  <c r="AN1358" i="555"/>
  <c r="AO1357" i="555"/>
  <c r="AN1357" i="555"/>
  <c r="AO1356" i="555"/>
  <c r="AN1356" i="555"/>
  <c r="AO1355" i="555"/>
  <c r="AN1355" i="555"/>
  <c r="AO1354" i="555"/>
  <c r="AN1354" i="555"/>
  <c r="AP1353" i="555"/>
  <c r="AO1353" i="555"/>
  <c r="AN1353" i="555"/>
  <c r="AO1352" i="555"/>
  <c r="AN1352" i="555"/>
  <c r="AO1351" i="555"/>
  <c r="AN1351" i="555"/>
  <c r="AO1350" i="555"/>
  <c r="AN1350" i="555"/>
  <c r="AP1349" i="555"/>
  <c r="AO1349" i="555"/>
  <c r="AN1349" i="555"/>
  <c r="AO1348" i="555"/>
  <c r="AN1348" i="555"/>
  <c r="AO1347" i="555"/>
  <c r="AN1347" i="555"/>
  <c r="AO1346" i="555"/>
  <c r="AN1346" i="555"/>
  <c r="AO1345" i="555"/>
  <c r="AN1345" i="555"/>
  <c r="AP1344" i="555"/>
  <c r="AO1344" i="555"/>
  <c r="AN1344" i="555"/>
  <c r="AO1343" i="555"/>
  <c r="AN1343" i="555"/>
  <c r="AO1342" i="555"/>
  <c r="AN1342" i="555"/>
  <c r="AO1341" i="555"/>
  <c r="AN1341" i="555"/>
  <c r="AP1340" i="555"/>
  <c r="AO1340" i="555"/>
  <c r="AN1340" i="555"/>
  <c r="AP1339" i="555"/>
  <c r="AO1339" i="555"/>
  <c r="AN1339" i="555"/>
  <c r="AP1338" i="555"/>
  <c r="AO1338" i="555"/>
  <c r="AN1338" i="555"/>
  <c r="AP1337" i="555"/>
  <c r="AO1337" i="555"/>
  <c r="AN1337" i="555"/>
  <c r="AP1336" i="555"/>
  <c r="AO1336" i="555"/>
  <c r="AN1336" i="555"/>
  <c r="AP1335" i="555"/>
  <c r="AO1335" i="555"/>
  <c r="AN1335" i="555"/>
  <c r="AP1334" i="555"/>
  <c r="AO1334" i="555"/>
  <c r="AN1334" i="555"/>
  <c r="AO1333" i="555"/>
  <c r="AN1333" i="555"/>
  <c r="AO1332" i="555"/>
  <c r="AN1332" i="555"/>
  <c r="AO1331" i="555"/>
  <c r="AN1331" i="555"/>
  <c r="AP1330" i="555"/>
  <c r="AO1330" i="555"/>
  <c r="AN1330" i="555"/>
  <c r="AP1328" i="555"/>
  <c r="AO1328" i="555"/>
  <c r="AN1328" i="555"/>
  <c r="AO1327" i="555"/>
  <c r="AN1327" i="555"/>
  <c r="AO1326" i="555"/>
  <c r="AN1326" i="555"/>
  <c r="AP1323" i="555"/>
  <c r="AO1323" i="555"/>
  <c r="AN1323" i="555"/>
  <c r="AP1322" i="555"/>
  <c r="AO1322" i="555"/>
  <c r="AN1322" i="555"/>
  <c r="AP1321" i="555"/>
  <c r="AO1321" i="555"/>
  <c r="AN1321" i="555"/>
  <c r="AP1320" i="555"/>
  <c r="AO1320" i="555"/>
  <c r="AN1320" i="555"/>
  <c r="AP1318" i="555"/>
  <c r="AO1318" i="555"/>
  <c r="AN1318" i="555"/>
  <c r="AP1317" i="555"/>
  <c r="AO1317" i="555"/>
  <c r="AN1317" i="555"/>
  <c r="AP1316" i="555"/>
  <c r="AO1316" i="555"/>
  <c r="AN1316" i="555"/>
  <c r="AP1315" i="555"/>
  <c r="AO1315" i="555"/>
  <c r="AN1315" i="555"/>
  <c r="AP1314" i="555"/>
  <c r="AO1314" i="555"/>
  <c r="AN1314" i="555"/>
  <c r="AP1313" i="555"/>
  <c r="AO1313" i="555"/>
  <c r="AN1313" i="555"/>
  <c r="AP1312" i="555"/>
  <c r="AO1312" i="555"/>
  <c r="AN1312" i="555"/>
  <c r="AP1310" i="555"/>
  <c r="AO1310" i="555"/>
  <c r="AN1310" i="555"/>
  <c r="AP1309" i="555"/>
  <c r="AO1309" i="555"/>
  <c r="AN1309" i="555"/>
  <c r="AP1308" i="555"/>
  <c r="AO1308" i="555"/>
  <c r="AN1308" i="555"/>
  <c r="AP1307" i="555"/>
  <c r="AO1307" i="555"/>
  <c r="AN1307" i="555"/>
  <c r="AP1306" i="555"/>
  <c r="AO1306" i="555"/>
  <c r="AN1306" i="555"/>
  <c r="AP1305" i="555"/>
  <c r="AO1305" i="555"/>
  <c r="AN1305" i="555"/>
  <c r="AP1304" i="555"/>
  <c r="AO1304" i="555"/>
  <c r="AN1304" i="555"/>
  <c r="AP1303" i="555"/>
  <c r="AO1303" i="555"/>
  <c r="AN1303" i="555"/>
  <c r="AP1302" i="555"/>
  <c r="AO1302" i="555"/>
  <c r="AN1302" i="555"/>
  <c r="AP1301" i="555"/>
  <c r="AO1301" i="555"/>
  <c r="AN1301" i="555"/>
  <c r="AP1300" i="555"/>
  <c r="AO1300" i="555"/>
  <c r="AN1300" i="555"/>
  <c r="AP1299" i="555"/>
  <c r="AO1299" i="555"/>
  <c r="AN1299" i="555"/>
  <c r="AP1298" i="555"/>
  <c r="AO1298" i="555"/>
  <c r="AN1298" i="555"/>
  <c r="AP1297" i="555"/>
  <c r="AO1297" i="555"/>
  <c r="AN1297" i="555"/>
  <c r="AP1296" i="555"/>
  <c r="AO1296" i="555"/>
  <c r="AN1296" i="555"/>
  <c r="AP1295" i="555"/>
  <c r="AO1295" i="555"/>
  <c r="AN1295" i="555"/>
  <c r="AO1294" i="555"/>
  <c r="AN1294" i="555"/>
  <c r="AO1293" i="555"/>
  <c r="AN1293" i="555"/>
  <c r="AO1292" i="555"/>
  <c r="AN1292" i="555"/>
  <c r="AO1291" i="555"/>
  <c r="AN1291" i="555"/>
  <c r="AO1290" i="555"/>
  <c r="AN1290" i="555"/>
  <c r="AO1289" i="555"/>
  <c r="AN1289" i="555"/>
  <c r="AP1288" i="555"/>
  <c r="AO1288" i="555"/>
  <c r="AN1288" i="555"/>
  <c r="AP1287" i="555"/>
  <c r="AO1287" i="555"/>
  <c r="AN1287" i="555"/>
  <c r="AP1286" i="555"/>
  <c r="AO1286" i="555"/>
  <c r="AN1286" i="555"/>
  <c r="AP1285" i="555"/>
  <c r="AO1285" i="555"/>
  <c r="AN1285" i="555"/>
  <c r="AP1284" i="555"/>
  <c r="AO1284" i="555"/>
  <c r="AN1284" i="555"/>
  <c r="AP1283" i="555"/>
  <c r="AO1283" i="555"/>
  <c r="AN1283" i="555"/>
  <c r="AP1282" i="555"/>
  <c r="AO1282" i="555"/>
  <c r="AN1282" i="555"/>
  <c r="AP1281" i="555"/>
  <c r="AO1281" i="555"/>
  <c r="AN1281" i="555"/>
  <c r="AO1280" i="555"/>
  <c r="AN1280" i="555"/>
  <c r="AO1279" i="555"/>
  <c r="AN1279" i="555"/>
  <c r="AP1278" i="555"/>
  <c r="AO1278" i="555"/>
  <c r="AN1278" i="555"/>
  <c r="AP1277" i="555"/>
  <c r="AO1277" i="555"/>
  <c r="AN1277" i="555"/>
  <c r="AP1276" i="555"/>
  <c r="AO1276" i="555"/>
  <c r="AN1276" i="555"/>
  <c r="AP1275" i="555"/>
  <c r="AO1275" i="555"/>
  <c r="AN1275" i="555"/>
  <c r="AP1274" i="555"/>
  <c r="AO1274" i="555"/>
  <c r="AN1274" i="555"/>
  <c r="AP1273" i="555"/>
  <c r="AO1273" i="555"/>
  <c r="AN1273" i="555"/>
  <c r="AP1272" i="555"/>
  <c r="AO1272" i="555"/>
  <c r="AN1272" i="555"/>
  <c r="AP1271" i="555"/>
  <c r="AO1271" i="555"/>
  <c r="AN1271" i="555"/>
  <c r="AP1270" i="555"/>
  <c r="AO1270" i="555"/>
  <c r="AN1270" i="555"/>
  <c r="AO1269" i="555"/>
  <c r="AN1269" i="555"/>
  <c r="AP1268" i="555"/>
  <c r="AO1268" i="555"/>
  <c r="AN1268" i="555"/>
  <c r="AP1267" i="555"/>
  <c r="AO1267" i="555"/>
  <c r="AN1267" i="555"/>
  <c r="AP1266" i="555"/>
  <c r="AO1266" i="555"/>
  <c r="AN1266" i="555"/>
  <c r="AP1265" i="555"/>
  <c r="AO1265" i="555"/>
  <c r="AN1265" i="555"/>
  <c r="AP1264" i="555"/>
  <c r="AO1264" i="555"/>
  <c r="AN1264" i="555"/>
  <c r="AO1261" i="555"/>
  <c r="AN1261" i="555"/>
  <c r="AO1260" i="555"/>
  <c r="AN1260" i="555"/>
  <c r="AO1259" i="555"/>
  <c r="AN1259" i="555"/>
  <c r="AO1258" i="555"/>
  <c r="AN1258" i="555"/>
  <c r="AO1257" i="555"/>
  <c r="AN1257" i="555"/>
  <c r="AO1256" i="555"/>
  <c r="AN1256" i="555"/>
  <c r="AO1255" i="555"/>
  <c r="AN1255" i="555"/>
  <c r="AO1254" i="555"/>
  <c r="AN1254" i="555"/>
  <c r="AP1239" i="555"/>
  <c r="AO1239" i="555"/>
  <c r="AN1239" i="555"/>
  <c r="AO1238" i="555"/>
  <c r="AN1238" i="555"/>
  <c r="AO1237" i="555"/>
  <c r="AN1237" i="555"/>
  <c r="AO1236" i="555"/>
  <c r="AN1236" i="555"/>
  <c r="AO1235" i="555"/>
  <c r="AN1235" i="555"/>
  <c r="AP1234" i="555"/>
  <c r="AO1234" i="555"/>
  <c r="AP1233" i="555"/>
  <c r="AO1233" i="555"/>
  <c r="AP1227" i="555"/>
  <c r="AO1227" i="555"/>
  <c r="AN1227" i="555"/>
  <c r="AO1225" i="555"/>
  <c r="AO1224" i="555"/>
  <c r="AN1224" i="555"/>
  <c r="AO1223" i="555"/>
  <c r="AP1222" i="555"/>
  <c r="AO1222" i="555"/>
  <c r="AN1222" i="555"/>
  <c r="AP1221" i="555"/>
  <c r="AO1221" i="555"/>
  <c r="AN1221" i="555"/>
  <c r="AO1220" i="555"/>
  <c r="AN1220" i="555"/>
  <c r="AP1219" i="555"/>
  <c r="AO1219" i="555"/>
  <c r="AN1219" i="555"/>
  <c r="AO1218" i="555"/>
  <c r="AN1218" i="555"/>
  <c r="AO1217" i="555"/>
  <c r="AN1217" i="555"/>
  <c r="AO1216" i="555"/>
  <c r="AN1216" i="555"/>
  <c r="AO1215" i="555"/>
  <c r="AN1215" i="555"/>
  <c r="AO1214" i="555"/>
  <c r="AN1214" i="555"/>
  <c r="AO1213" i="555"/>
  <c r="AN1213" i="555"/>
  <c r="AO1212" i="555"/>
  <c r="AN1212" i="555"/>
  <c r="AO1211" i="555"/>
  <c r="AN1211" i="555"/>
  <c r="AO1210" i="555"/>
  <c r="AN1210" i="555"/>
  <c r="AO1209" i="555"/>
  <c r="AN1209" i="555"/>
  <c r="AO1208" i="555"/>
  <c r="AN1208" i="555"/>
  <c r="AO1207" i="555"/>
  <c r="AN1207" i="555"/>
  <c r="AP1206" i="555"/>
  <c r="AO1206" i="555"/>
  <c r="AN1206" i="555"/>
  <c r="AP1205" i="555"/>
  <c r="AO1205" i="555"/>
  <c r="AN1205" i="555"/>
  <c r="AP1204" i="555"/>
  <c r="AO1204" i="555"/>
  <c r="AN1204" i="555"/>
  <c r="AP1203" i="555"/>
  <c r="AO1203" i="555"/>
  <c r="AN1203" i="555"/>
  <c r="AO1202" i="555"/>
  <c r="AN1202" i="555"/>
  <c r="AO1201" i="555"/>
  <c r="AN1201" i="555"/>
  <c r="AP1200" i="555"/>
  <c r="AO1200" i="555"/>
  <c r="AN1200" i="555"/>
  <c r="AP1199" i="555"/>
  <c r="AO1199" i="555"/>
  <c r="AP1198" i="555"/>
  <c r="AO1198" i="555"/>
  <c r="AN1198" i="555"/>
  <c r="AP1197" i="555"/>
  <c r="AO1197" i="555"/>
  <c r="AN1197" i="555"/>
  <c r="AO1196" i="555"/>
  <c r="AN1196" i="555"/>
  <c r="AO1195" i="555"/>
  <c r="AN1195" i="555"/>
  <c r="AO1194" i="555"/>
  <c r="AN1194" i="555"/>
  <c r="AO1193" i="555"/>
  <c r="AN1193" i="555"/>
  <c r="AP1192" i="555"/>
  <c r="AN1192" i="555"/>
  <c r="AO1191" i="555"/>
  <c r="AN1191" i="555"/>
  <c r="AP1189" i="555"/>
  <c r="AO1189" i="555"/>
  <c r="AN1189" i="555"/>
  <c r="AP1188" i="555"/>
  <c r="AO1188" i="555"/>
  <c r="AN1188" i="555"/>
  <c r="AP1187" i="555"/>
  <c r="AO1187" i="555"/>
  <c r="AN1187" i="555"/>
  <c r="AP1185" i="555"/>
  <c r="AO1185" i="555"/>
  <c r="AN1185" i="555"/>
  <c r="AO1184" i="555"/>
  <c r="AN1184" i="555"/>
  <c r="AO1183" i="555"/>
  <c r="AN1183" i="555"/>
  <c r="AP1182" i="555"/>
  <c r="AO1182" i="555"/>
  <c r="AN1182" i="555"/>
  <c r="AP1181" i="555"/>
  <c r="AO1181" i="555"/>
  <c r="AN1181" i="555"/>
  <c r="AO1180" i="555"/>
  <c r="AN1180" i="555"/>
  <c r="AO1179" i="555"/>
  <c r="AN1179" i="555"/>
  <c r="AO1178" i="555"/>
  <c r="AN1178" i="555"/>
  <c r="AP1177" i="555"/>
  <c r="AO1177" i="555"/>
  <c r="AP1176" i="555"/>
  <c r="AO1176" i="555"/>
  <c r="AN1176" i="555"/>
  <c r="AP1175" i="555"/>
  <c r="AO1175" i="555"/>
  <c r="AN1175" i="555"/>
  <c r="AP1174" i="555"/>
  <c r="AO1174" i="555"/>
  <c r="AN1174" i="555"/>
  <c r="AO1173" i="555"/>
  <c r="AN1173" i="555"/>
  <c r="AP1172" i="555"/>
  <c r="AO1172" i="555"/>
  <c r="AN1172" i="555"/>
  <c r="AO1171" i="555"/>
  <c r="AN1171" i="555"/>
  <c r="AO1170" i="555"/>
  <c r="AN1170" i="555"/>
  <c r="AP1169" i="555"/>
  <c r="AO1169" i="555"/>
  <c r="AN1169" i="555"/>
  <c r="AO1168" i="555"/>
  <c r="AN1168" i="555"/>
  <c r="AO1167" i="555"/>
  <c r="AN1167" i="555"/>
  <c r="AP1166" i="555"/>
  <c r="AO1166" i="555"/>
  <c r="AN1166" i="555"/>
  <c r="AO1164" i="555"/>
  <c r="AN1164" i="555"/>
  <c r="AP1163" i="555"/>
  <c r="AO1163" i="555"/>
  <c r="AP1162" i="555"/>
  <c r="AO1162" i="555"/>
  <c r="AN1162" i="555"/>
  <c r="AO1161" i="555"/>
  <c r="AN1161" i="555"/>
  <c r="AO1160" i="555"/>
  <c r="AN1160" i="555"/>
  <c r="AP1159" i="555"/>
  <c r="AO1159" i="555"/>
  <c r="AN1159" i="555"/>
  <c r="AP1157" i="555"/>
  <c r="AN1157" i="555"/>
  <c r="AP1156" i="555"/>
  <c r="AO1156" i="555"/>
  <c r="AN1156" i="555"/>
  <c r="AP1155" i="555"/>
  <c r="AO1155" i="555"/>
  <c r="AN1155" i="555"/>
  <c r="AP1154" i="555"/>
  <c r="AO1154" i="555"/>
  <c r="AN1154" i="555"/>
  <c r="AO1153" i="555"/>
  <c r="AN1153" i="555"/>
  <c r="AO1152" i="555"/>
  <c r="AN1152" i="555"/>
  <c r="AO1151" i="555"/>
  <c r="AN1151" i="555"/>
  <c r="AP1150" i="555"/>
  <c r="AO1150" i="555"/>
  <c r="AN1150" i="555"/>
  <c r="AO1149" i="555"/>
  <c r="AN1149" i="555"/>
  <c r="AO1148" i="555"/>
  <c r="AN1148" i="555"/>
  <c r="AO1147" i="555"/>
  <c r="AN1147" i="555"/>
  <c r="AP1146" i="555"/>
  <c r="AO1146" i="555"/>
  <c r="AN1146" i="555"/>
  <c r="AO1145" i="555"/>
  <c r="AN1145" i="555"/>
  <c r="AP1144" i="555"/>
  <c r="AO1144" i="555"/>
  <c r="AN1144" i="555"/>
  <c r="AP1142" i="555"/>
  <c r="AO1142" i="555"/>
  <c r="AN1142" i="555"/>
  <c r="AP1141" i="555"/>
  <c r="AO1141" i="555"/>
  <c r="AN1141" i="555"/>
  <c r="AP1140" i="555"/>
  <c r="AO1140" i="555"/>
  <c r="AN1140" i="555"/>
  <c r="AP1139" i="555"/>
  <c r="AO1139" i="555"/>
  <c r="AN1139" i="555"/>
  <c r="AP1138" i="555"/>
  <c r="AO1138" i="555"/>
  <c r="AN1138" i="555"/>
  <c r="AP1137" i="555"/>
  <c r="AO1137" i="555"/>
  <c r="AN1137" i="555"/>
  <c r="AP1136" i="555"/>
  <c r="AO1136" i="555"/>
  <c r="AN1136" i="555"/>
  <c r="AP1135" i="555"/>
  <c r="AO1135" i="555"/>
  <c r="AN1135" i="555"/>
  <c r="AP1134" i="555"/>
  <c r="AO1134" i="555"/>
  <c r="AN1134" i="555"/>
  <c r="AP1133" i="555"/>
  <c r="AO1133" i="555"/>
  <c r="AN1133" i="555"/>
  <c r="AP1132" i="555"/>
  <c r="AO1132" i="555"/>
  <c r="AN1132" i="555"/>
  <c r="AP1131" i="555"/>
  <c r="AO1131" i="555"/>
  <c r="AN1131" i="555"/>
  <c r="AP1130" i="555"/>
  <c r="AO1130" i="555"/>
  <c r="AN1130" i="555"/>
  <c r="AP1129" i="555"/>
  <c r="AO1129" i="555"/>
  <c r="AN1129" i="555"/>
  <c r="AP1128" i="555"/>
  <c r="AO1128" i="555"/>
  <c r="AN1128" i="555"/>
  <c r="AP1127" i="555"/>
  <c r="AO1127" i="555"/>
  <c r="AN1127" i="555"/>
  <c r="AP1126" i="555"/>
  <c r="AO1126" i="555"/>
  <c r="AN1126" i="555"/>
  <c r="AP1125" i="555"/>
  <c r="AO1125" i="555"/>
  <c r="AN1125" i="555"/>
  <c r="AP1124" i="555"/>
  <c r="AO1124" i="555"/>
  <c r="AN1124" i="555"/>
  <c r="AP1123" i="555"/>
  <c r="AO1123" i="555"/>
  <c r="AN1123" i="555"/>
  <c r="AP1122" i="555"/>
  <c r="AO1122" i="555"/>
  <c r="AN1122" i="555"/>
  <c r="AP1121" i="555"/>
  <c r="AO1121" i="555"/>
  <c r="AN1121" i="555"/>
  <c r="AP1120" i="555"/>
  <c r="AO1120" i="555"/>
  <c r="AN1120" i="555"/>
  <c r="AP1119" i="555"/>
  <c r="AO1119" i="555"/>
  <c r="AN1119" i="555"/>
  <c r="AP1118" i="555"/>
  <c r="AO1118" i="555"/>
  <c r="AN1118" i="555"/>
  <c r="AP1117" i="555"/>
  <c r="AO1117" i="555"/>
  <c r="AN1117" i="555"/>
  <c r="AP1116" i="555"/>
  <c r="AO1116" i="555"/>
  <c r="AN1116" i="555"/>
  <c r="AP1115" i="555"/>
  <c r="AO1115" i="555"/>
  <c r="AN1115" i="555"/>
  <c r="AP1113" i="555"/>
  <c r="AO1113" i="555"/>
  <c r="AN1113" i="555"/>
  <c r="AP1112" i="555"/>
  <c r="AO1112" i="555"/>
  <c r="AN1112" i="555"/>
  <c r="AP1111" i="555"/>
  <c r="AO1111" i="555"/>
  <c r="AN1111" i="555"/>
  <c r="AP1110" i="555"/>
  <c r="AO1110" i="555"/>
  <c r="AN1110" i="555"/>
  <c r="AP1109" i="555"/>
  <c r="AO1109" i="555"/>
  <c r="AN1109" i="555"/>
  <c r="AP1108" i="555"/>
  <c r="AO1108" i="555"/>
  <c r="AN1108" i="555"/>
  <c r="AP1106" i="555"/>
  <c r="AO1106" i="555"/>
  <c r="AN1106" i="555"/>
  <c r="AP1076" i="555"/>
  <c r="AO1076" i="555"/>
  <c r="AN1076" i="555"/>
  <c r="AO1075" i="555"/>
  <c r="AN1075" i="555"/>
  <c r="AP1067" i="555"/>
  <c r="AO1067" i="555"/>
  <c r="AN1067" i="555"/>
  <c r="AO1066" i="555"/>
  <c r="AN1066" i="555"/>
  <c r="AO1065" i="555"/>
  <c r="AN1065" i="555"/>
  <c r="AP1064" i="555"/>
  <c r="AO1064" i="555"/>
  <c r="AN1064" i="555"/>
  <c r="AO1059" i="555"/>
  <c r="AP1057" i="555"/>
  <c r="AO1057" i="555"/>
  <c r="AN1057" i="555"/>
  <c r="AO1056" i="555"/>
  <c r="AN1056" i="555"/>
  <c r="AO1055" i="555"/>
  <c r="AN1055" i="555"/>
  <c r="AO1054" i="555"/>
  <c r="AN1054" i="555"/>
  <c r="AO1053" i="555"/>
  <c r="AN1053" i="555"/>
  <c r="AO1052" i="555"/>
  <c r="AN1052" i="555"/>
  <c r="AO1051" i="555"/>
  <c r="AO1050" i="555"/>
  <c r="AN1050" i="555"/>
  <c r="AO1049" i="555"/>
  <c r="AN1049" i="555"/>
  <c r="AO1046" i="555"/>
  <c r="AN1046" i="555"/>
  <c r="AN1043" i="555"/>
  <c r="AN1042" i="555"/>
  <c r="AO1041" i="555"/>
  <c r="AN1041" i="555"/>
  <c r="AO1040" i="555"/>
  <c r="AN1040" i="555"/>
  <c r="AO1039" i="555"/>
  <c r="AN1039" i="555"/>
  <c r="AO1038" i="555"/>
  <c r="AN1038" i="555"/>
  <c r="AO1037" i="555"/>
  <c r="AN1037" i="555"/>
  <c r="AO1036" i="555"/>
  <c r="AN1036" i="555"/>
  <c r="AO1035" i="555"/>
  <c r="AN1035" i="555"/>
  <c r="AO1034" i="555"/>
  <c r="AN1034" i="555"/>
  <c r="AO1033" i="555"/>
  <c r="AN1033" i="555"/>
  <c r="AO1032" i="555"/>
  <c r="AN1032" i="555"/>
  <c r="AO1031" i="555"/>
  <c r="AN1031" i="555"/>
  <c r="AO1030" i="555"/>
  <c r="AN1030" i="555"/>
  <c r="AP1029" i="555"/>
  <c r="AO1029" i="555"/>
  <c r="AN1029" i="555"/>
  <c r="AP1028" i="555"/>
  <c r="AO1028" i="555"/>
  <c r="AN1028" i="555"/>
  <c r="AP1027" i="555"/>
  <c r="AO1027" i="555"/>
  <c r="AN1027" i="555"/>
  <c r="AP1026" i="555"/>
  <c r="AO1026" i="555"/>
  <c r="AN1026" i="555"/>
  <c r="AO1025" i="555"/>
  <c r="AN1025" i="555"/>
  <c r="AP1024" i="555"/>
  <c r="AO1024" i="555"/>
  <c r="AN1024" i="555"/>
  <c r="AP1023" i="555"/>
  <c r="AO1023" i="555"/>
  <c r="AN1023" i="555"/>
  <c r="AP1022" i="555"/>
  <c r="AO1022" i="555"/>
  <c r="AN1022" i="555"/>
  <c r="AP1020" i="555"/>
  <c r="AO1020" i="555"/>
  <c r="AN1020" i="555"/>
  <c r="AP1019" i="555"/>
  <c r="AO1019" i="555"/>
  <c r="AN1019" i="555"/>
  <c r="AP1018" i="555"/>
  <c r="AO1018" i="555"/>
  <c r="AN1018" i="555"/>
  <c r="AP1017" i="555"/>
  <c r="AO1017" i="555"/>
  <c r="AN1017" i="555"/>
  <c r="AP1016" i="555"/>
  <c r="AO1016" i="555"/>
  <c r="AN1016" i="555"/>
  <c r="AP1015" i="555"/>
  <c r="AO1015" i="555"/>
  <c r="AN1015" i="555"/>
  <c r="AP1012" i="555"/>
  <c r="AO1012" i="555"/>
  <c r="AN1012" i="555"/>
  <c r="AO1011" i="555"/>
  <c r="AN1011" i="555"/>
  <c r="AP1010" i="555"/>
  <c r="AO1010" i="555"/>
  <c r="AN1010" i="555"/>
  <c r="AP1009" i="555"/>
  <c r="AO1009" i="555"/>
  <c r="AN1009" i="555"/>
  <c r="AP1008" i="555"/>
  <c r="AO1008" i="555"/>
  <c r="AN1008" i="555"/>
  <c r="AP1007" i="555"/>
  <c r="AO1007" i="555"/>
  <c r="AN1007" i="555"/>
  <c r="AO1006" i="555"/>
  <c r="AN1006" i="555"/>
  <c r="AP1005" i="555"/>
  <c r="AO1005" i="555"/>
  <c r="AN1005" i="555"/>
  <c r="AP1004" i="555"/>
  <c r="AO1004" i="555"/>
  <c r="AN1004" i="555"/>
  <c r="AP1003" i="555"/>
  <c r="AO1003" i="555"/>
  <c r="AN1003" i="555"/>
  <c r="AO1002" i="555"/>
  <c r="AN1002" i="555"/>
  <c r="AP1001" i="555"/>
  <c r="AO1001" i="555"/>
  <c r="AN1001" i="555"/>
  <c r="AO1000" i="555"/>
  <c r="AN1000" i="555"/>
  <c r="AP999" i="555"/>
  <c r="AO999" i="555"/>
  <c r="AN999" i="555"/>
  <c r="AP998" i="555"/>
  <c r="AO998" i="555"/>
  <c r="AN998" i="555"/>
  <c r="AP997" i="555"/>
  <c r="AO997" i="555"/>
  <c r="AN997" i="555"/>
  <c r="AO996" i="555"/>
  <c r="AN996" i="555"/>
  <c r="AP995" i="555"/>
  <c r="AO995" i="555"/>
  <c r="AN995" i="555"/>
  <c r="AO994" i="555"/>
  <c r="AN994" i="555"/>
  <c r="AP993" i="555"/>
  <c r="AO993" i="555"/>
  <c r="AN993" i="555"/>
  <c r="AO992" i="555"/>
  <c r="AN992" i="555"/>
  <c r="AP991" i="555"/>
  <c r="AO991" i="555"/>
  <c r="AN991" i="555"/>
  <c r="AP990" i="555"/>
  <c r="AO990" i="555"/>
  <c r="AN990" i="555"/>
  <c r="AP989" i="555"/>
  <c r="AO989" i="555"/>
  <c r="AN989" i="555"/>
  <c r="AO988" i="555"/>
  <c r="AN988" i="555"/>
  <c r="AP987" i="555"/>
  <c r="AO987" i="555"/>
  <c r="AN987" i="555"/>
  <c r="AP986" i="555"/>
  <c r="AO986" i="555"/>
  <c r="AN986" i="555"/>
  <c r="AP985" i="555"/>
  <c r="AO985" i="555"/>
  <c r="AN985" i="555"/>
  <c r="AO984" i="555"/>
  <c r="AN984" i="555"/>
  <c r="AO983" i="555"/>
  <c r="AN983" i="555"/>
  <c r="AP982" i="555"/>
  <c r="AO982" i="555"/>
  <c r="AN982" i="555"/>
  <c r="AP981" i="555"/>
  <c r="AO981" i="555"/>
  <c r="AN981" i="555"/>
  <c r="AO979" i="555"/>
  <c r="AN979" i="555"/>
  <c r="AP978" i="555"/>
  <c r="AO978" i="555"/>
  <c r="AN978" i="555"/>
  <c r="AP977" i="555"/>
  <c r="AO977" i="555"/>
  <c r="AN977" i="555"/>
  <c r="AP976" i="555"/>
  <c r="AO976" i="555"/>
  <c r="AN976" i="555"/>
  <c r="AP975" i="555"/>
  <c r="AO975" i="555"/>
  <c r="AN975" i="555"/>
  <c r="AP974" i="555"/>
  <c r="AO974" i="555"/>
  <c r="AN974" i="555"/>
  <c r="AP973" i="555"/>
  <c r="AO973" i="555"/>
  <c r="AN973" i="555"/>
  <c r="AP972" i="555"/>
  <c r="AO972" i="555"/>
  <c r="AN972" i="555"/>
  <c r="AP971" i="555"/>
  <c r="AO971" i="555"/>
  <c r="AN971" i="555"/>
  <c r="AP967" i="555"/>
  <c r="AO967" i="555"/>
  <c r="AN967" i="555"/>
  <c r="AP966" i="555"/>
  <c r="AO966" i="555"/>
  <c r="AN966" i="555"/>
  <c r="AP965" i="555"/>
  <c r="AO965" i="555"/>
  <c r="AN965" i="555"/>
  <c r="AP964" i="555"/>
  <c r="AO964" i="555"/>
  <c r="AN964" i="555"/>
  <c r="AP963" i="555"/>
  <c r="AO963" i="555"/>
  <c r="AN963" i="555"/>
  <c r="AP962" i="555"/>
  <c r="AO962" i="555"/>
  <c r="AN962" i="555"/>
  <c r="AP961" i="555"/>
  <c r="AO961" i="555"/>
  <c r="AN961" i="555"/>
  <c r="AO960" i="555"/>
  <c r="AN960" i="555"/>
  <c r="AO959" i="555"/>
  <c r="AN959" i="555"/>
  <c r="AP958" i="555"/>
  <c r="AO958" i="555"/>
  <c r="AN958" i="555"/>
  <c r="AP956" i="555"/>
  <c r="AO956" i="555"/>
  <c r="AN956" i="555"/>
  <c r="AP954" i="555"/>
  <c r="AO954" i="555"/>
  <c r="AN954" i="555"/>
  <c r="AP952" i="555"/>
  <c r="AO952" i="555"/>
  <c r="AN952" i="555"/>
  <c r="AP951" i="555"/>
  <c r="AO951" i="555"/>
  <c r="AN951" i="555"/>
  <c r="AP950" i="555"/>
  <c r="AO950" i="555"/>
  <c r="AN950" i="555"/>
  <c r="AP949" i="555"/>
  <c r="AO949" i="555"/>
  <c r="AN949" i="555"/>
  <c r="AP948" i="555"/>
  <c r="AO948" i="555"/>
  <c r="AN948" i="555"/>
  <c r="AP947" i="555"/>
  <c r="AO947" i="555"/>
  <c r="AN947" i="555"/>
  <c r="AP946" i="555"/>
  <c r="AO946" i="555"/>
  <c r="AN946" i="555"/>
  <c r="AP942" i="555"/>
  <c r="AO942" i="555"/>
  <c r="AN942" i="555"/>
  <c r="AO941" i="555"/>
  <c r="AN941" i="555"/>
  <c r="AP940" i="555"/>
  <c r="AO940" i="555"/>
  <c r="AN940" i="555"/>
  <c r="AP934" i="555"/>
  <c r="AO934" i="555"/>
  <c r="AN934" i="555"/>
  <c r="AP933" i="555"/>
  <c r="AO933" i="555"/>
  <c r="AN933" i="555"/>
  <c r="AP913" i="555"/>
  <c r="AO913" i="555"/>
  <c r="AN913" i="555"/>
  <c r="AP912" i="555"/>
  <c r="AO912" i="555"/>
  <c r="AN912" i="555"/>
  <c r="AP902" i="555"/>
  <c r="AO902" i="555"/>
  <c r="AN902" i="555"/>
  <c r="AP901" i="555"/>
  <c r="AO901" i="555"/>
  <c r="AN901" i="555"/>
  <c r="AP900" i="555"/>
  <c r="AO900" i="555"/>
  <c r="AN900" i="555"/>
  <c r="AP899" i="555"/>
  <c r="AO899" i="555"/>
  <c r="AN899" i="555"/>
  <c r="AO898" i="555"/>
  <c r="AN898" i="555"/>
  <c r="AP897" i="555"/>
  <c r="AO897" i="555"/>
  <c r="AN897" i="555"/>
  <c r="AP896" i="555"/>
  <c r="AO896" i="555"/>
  <c r="AN896" i="555"/>
  <c r="AP895" i="555"/>
  <c r="AO895" i="555"/>
  <c r="AN895" i="555"/>
  <c r="AP894" i="555"/>
  <c r="AO894" i="555"/>
  <c r="AN894" i="555"/>
  <c r="AP893" i="555"/>
  <c r="AO893" i="555"/>
  <c r="AN893" i="555"/>
  <c r="AP892" i="555"/>
  <c r="AO892" i="555"/>
  <c r="AN892" i="555"/>
  <c r="AP891" i="555"/>
  <c r="AO891" i="555"/>
  <c r="AN891" i="555"/>
  <c r="AP890" i="555"/>
  <c r="AO890" i="555"/>
  <c r="AN890" i="555"/>
  <c r="AO889" i="555"/>
  <c r="AN889" i="555"/>
  <c r="AO888" i="555"/>
  <c r="AN888" i="555"/>
  <c r="AO887" i="555"/>
  <c r="AN887" i="555"/>
  <c r="AP886" i="555"/>
  <c r="AO886" i="555"/>
  <c r="AN886" i="555"/>
  <c r="AO885" i="555"/>
  <c r="AN885" i="555"/>
  <c r="AP882" i="555"/>
  <c r="AO882" i="555"/>
  <c r="AN882" i="555"/>
  <c r="AP881" i="555"/>
  <c r="AO881" i="555"/>
  <c r="AN881" i="555"/>
  <c r="AP880" i="555"/>
  <c r="AO880" i="555"/>
  <c r="AN880" i="555"/>
  <c r="AP879" i="555"/>
  <c r="AO879" i="555"/>
  <c r="AN879" i="555"/>
  <c r="AO878" i="555"/>
  <c r="AN878" i="555"/>
  <c r="AP877" i="555"/>
  <c r="AO877" i="555"/>
  <c r="AN877" i="555"/>
  <c r="AP876" i="555"/>
  <c r="AO876" i="555"/>
  <c r="AN876" i="555"/>
  <c r="AP875" i="555"/>
  <c r="AO875" i="555"/>
  <c r="AN875" i="555"/>
  <c r="AO874" i="555"/>
  <c r="AN874" i="555"/>
  <c r="AP873" i="555"/>
  <c r="AO873" i="555"/>
  <c r="AN873" i="555"/>
  <c r="AP872" i="555"/>
  <c r="AO872" i="555"/>
  <c r="AN872" i="555"/>
  <c r="AP871" i="555"/>
  <c r="AO871" i="555"/>
  <c r="AN871" i="555"/>
  <c r="AP870" i="555"/>
  <c r="AO870" i="555"/>
  <c r="AN870" i="555"/>
  <c r="AO866" i="555"/>
  <c r="AN866" i="555"/>
  <c r="AO865" i="555"/>
  <c r="AN865" i="555"/>
  <c r="AO864" i="555"/>
  <c r="AN864" i="555"/>
  <c r="AO863" i="555"/>
  <c r="AN863" i="555"/>
  <c r="AP860" i="555"/>
  <c r="AO860" i="555"/>
  <c r="AN860" i="555"/>
  <c r="AP859" i="555"/>
  <c r="AO859" i="555"/>
  <c r="AN859" i="555"/>
  <c r="AP858" i="555"/>
  <c r="AO858" i="555"/>
  <c r="AN858" i="555"/>
  <c r="AP857" i="555"/>
  <c r="AO857" i="555"/>
  <c r="AN857" i="555"/>
  <c r="AP856" i="555"/>
  <c r="AO856" i="555"/>
  <c r="AN856" i="555"/>
  <c r="AP855" i="555"/>
  <c r="AO855" i="555"/>
  <c r="AN855" i="555"/>
  <c r="AP854" i="555"/>
  <c r="AO854" i="555"/>
  <c r="AN854" i="555"/>
  <c r="AP853" i="555"/>
  <c r="AO853" i="555"/>
  <c r="AN853" i="555"/>
  <c r="AP851" i="555"/>
  <c r="AO851" i="555"/>
  <c r="AN851" i="555"/>
  <c r="AP850" i="555"/>
  <c r="AO850" i="555"/>
  <c r="AN850" i="555"/>
  <c r="AP849" i="555"/>
  <c r="AO849" i="555"/>
  <c r="AN849" i="555"/>
  <c r="AP848" i="555"/>
  <c r="AO848" i="555"/>
  <c r="AN848" i="555"/>
  <c r="AP847" i="555"/>
  <c r="AO847" i="555"/>
  <c r="AN847" i="555"/>
  <c r="AP846" i="555"/>
  <c r="AO846" i="555"/>
  <c r="AN846" i="555"/>
  <c r="AP845" i="555"/>
  <c r="AO845" i="555"/>
  <c r="AN845" i="555"/>
  <c r="AP844" i="555"/>
  <c r="AO844" i="555"/>
  <c r="AN844" i="555"/>
  <c r="AP773" i="555"/>
  <c r="AO773" i="555"/>
  <c r="AN773" i="555"/>
  <c r="AO772" i="555"/>
  <c r="AN772" i="555"/>
  <c r="AO771" i="555"/>
  <c r="AN771" i="555"/>
  <c r="AO770" i="555"/>
  <c r="AN770" i="555"/>
  <c r="AP768" i="555"/>
  <c r="AO768" i="555"/>
  <c r="AN768" i="555"/>
  <c r="AO767" i="555"/>
  <c r="AN767" i="555"/>
  <c r="AO766" i="555"/>
  <c r="AN766" i="555"/>
  <c r="AO765" i="555"/>
  <c r="AN765" i="555"/>
  <c r="AO764" i="555"/>
  <c r="AP763" i="555"/>
  <c r="AO763" i="555"/>
  <c r="AN763" i="555"/>
  <c r="AO762" i="555"/>
  <c r="AN762" i="555"/>
  <c r="AO761" i="555"/>
  <c r="AO760" i="555"/>
  <c r="AN760" i="555"/>
  <c r="AO759" i="555"/>
  <c r="AP758" i="555"/>
  <c r="AO758" i="555"/>
  <c r="AN758" i="555"/>
  <c r="AP757" i="555"/>
  <c r="AO757" i="555"/>
  <c r="AP756" i="555"/>
  <c r="AO756" i="555"/>
  <c r="AN756" i="555"/>
  <c r="AO755" i="555"/>
  <c r="AN755" i="555"/>
  <c r="AO754" i="555"/>
  <c r="AN754" i="555"/>
  <c r="AO753" i="555"/>
  <c r="AN753" i="555"/>
  <c r="AO752" i="555"/>
  <c r="AN752" i="555"/>
  <c r="AO751" i="555"/>
  <c r="AN751" i="555"/>
  <c r="AO750" i="555"/>
  <c r="AN750" i="555"/>
  <c r="AP749" i="555"/>
  <c r="AO749" i="555"/>
  <c r="AN749" i="555"/>
  <c r="AO748" i="555"/>
  <c r="AN748" i="555"/>
  <c r="AO747" i="555"/>
  <c r="AN747" i="555"/>
  <c r="AO746" i="555"/>
  <c r="AN746" i="555"/>
  <c r="AO745" i="555"/>
  <c r="AN745" i="555"/>
  <c r="AO744" i="555"/>
  <c r="AN744" i="555"/>
  <c r="AP743" i="555"/>
  <c r="AO743" i="555"/>
  <c r="AN743" i="555"/>
  <c r="AN742" i="555"/>
  <c r="AO741" i="555"/>
  <c r="AN741" i="555"/>
  <c r="AN740" i="555"/>
  <c r="AO739" i="555"/>
  <c r="AN739" i="555"/>
  <c r="AP738" i="555"/>
  <c r="AO738" i="555"/>
  <c r="AN738" i="555"/>
  <c r="AP737" i="555"/>
  <c r="AO737" i="555"/>
  <c r="AN737" i="555"/>
  <c r="AP736" i="555"/>
  <c r="AO736" i="555"/>
  <c r="AN736" i="555"/>
  <c r="AP735" i="555"/>
  <c r="AO735" i="555"/>
  <c r="AN735" i="555"/>
  <c r="AP734" i="555"/>
  <c r="AO734" i="555"/>
  <c r="AN734" i="555"/>
  <c r="AP733" i="555"/>
  <c r="AO733" i="555"/>
  <c r="AN733" i="555"/>
  <c r="AP732" i="555"/>
  <c r="AO732" i="555"/>
  <c r="AN732" i="555"/>
  <c r="AP731" i="555"/>
  <c r="AO731" i="555"/>
  <c r="AN731" i="555"/>
  <c r="AP730" i="555"/>
  <c r="AO730" i="555"/>
  <c r="AN730" i="555"/>
  <c r="AP729" i="555"/>
  <c r="AO729" i="555"/>
  <c r="AN729" i="555"/>
  <c r="AP728" i="555"/>
  <c r="AO728" i="555"/>
  <c r="AP727" i="555"/>
  <c r="AO727" i="555"/>
  <c r="AP726" i="555"/>
  <c r="AO726" i="555"/>
  <c r="AO725" i="555"/>
  <c r="AN725" i="555"/>
  <c r="AO724" i="555"/>
  <c r="AN724" i="555"/>
  <c r="AP723" i="555"/>
  <c r="AO723" i="555"/>
  <c r="AN723" i="555"/>
  <c r="AO722" i="555"/>
  <c r="AN722" i="555"/>
  <c r="AO721" i="555"/>
  <c r="AN721" i="555"/>
  <c r="AO720" i="555"/>
  <c r="AN720" i="555"/>
  <c r="AO719" i="555"/>
  <c r="AN719" i="555"/>
  <c r="AO718" i="555"/>
  <c r="AN718" i="555"/>
  <c r="AO717" i="555"/>
  <c r="AN717" i="555"/>
  <c r="AO716" i="555"/>
  <c r="AN716" i="555"/>
  <c r="AO715" i="555"/>
  <c r="AN715" i="555"/>
  <c r="AO714" i="555"/>
  <c r="AN714" i="555"/>
  <c r="AO713" i="555"/>
  <c r="AN713" i="555"/>
  <c r="AP712" i="555"/>
  <c r="AO712" i="555"/>
  <c r="AN712" i="555"/>
  <c r="AP711" i="555"/>
  <c r="AO711" i="555"/>
  <c r="AN711" i="555"/>
  <c r="AP710" i="555"/>
  <c r="AO710" i="555"/>
  <c r="AN710" i="555"/>
  <c r="AP709" i="555"/>
  <c r="AO709" i="555"/>
  <c r="AN709" i="555"/>
  <c r="AO708" i="555"/>
  <c r="AN708" i="555"/>
  <c r="AO707" i="555"/>
  <c r="AN707" i="555"/>
  <c r="AO706" i="555"/>
  <c r="AN706" i="555"/>
  <c r="AO705" i="555"/>
  <c r="AN705" i="555"/>
  <c r="AO704" i="555"/>
  <c r="AN704" i="555"/>
  <c r="AO703" i="555"/>
  <c r="AN703" i="555"/>
  <c r="AO702" i="555"/>
  <c r="AN702" i="555"/>
  <c r="AO701" i="555"/>
  <c r="AN701" i="555"/>
  <c r="AO700" i="555"/>
  <c r="AN700" i="555"/>
  <c r="AO699" i="555"/>
  <c r="AN699" i="555"/>
  <c r="AO698" i="555"/>
  <c r="AN698" i="555"/>
  <c r="AO697" i="555"/>
  <c r="AN697" i="555"/>
  <c r="AO696" i="555"/>
  <c r="AN696" i="555"/>
  <c r="AO695" i="555"/>
  <c r="AN695" i="555"/>
  <c r="AO694" i="555"/>
  <c r="AN694" i="555"/>
  <c r="AO693" i="555"/>
  <c r="AN693" i="555"/>
  <c r="AO692" i="555"/>
  <c r="AN692" i="555"/>
  <c r="AO691" i="555"/>
  <c r="AN691" i="555"/>
  <c r="AO690" i="555"/>
  <c r="AN690" i="555"/>
  <c r="AO689" i="555"/>
  <c r="AN689" i="555"/>
  <c r="AO688" i="555"/>
  <c r="AN688" i="555"/>
  <c r="AO687" i="555"/>
  <c r="AN687" i="555"/>
  <c r="AO686" i="555"/>
  <c r="AN686" i="555"/>
  <c r="AO685" i="555"/>
  <c r="AN685" i="555"/>
  <c r="AO684" i="555"/>
  <c r="AN684" i="555"/>
  <c r="AO683" i="555"/>
  <c r="AN683" i="555"/>
  <c r="AO682" i="555"/>
  <c r="AN682" i="555"/>
  <c r="AO681" i="555"/>
  <c r="AN681" i="555"/>
  <c r="AO680" i="555"/>
  <c r="AN680" i="555"/>
  <c r="AO679" i="555"/>
  <c r="AN679" i="555"/>
  <c r="AO678" i="555"/>
  <c r="AN678" i="555"/>
  <c r="AO677" i="555"/>
  <c r="AN677" i="555"/>
  <c r="AO676" i="555"/>
  <c r="AN676" i="555"/>
  <c r="AO675" i="555"/>
  <c r="AN675" i="555"/>
  <c r="AO674" i="555"/>
  <c r="AN674" i="555"/>
  <c r="AO673" i="555"/>
  <c r="AN673" i="555"/>
  <c r="AO672" i="555"/>
  <c r="AN672" i="555"/>
  <c r="AO671" i="555"/>
  <c r="AN671" i="555"/>
  <c r="AO670" i="555"/>
  <c r="AN670" i="555"/>
  <c r="AP669" i="555"/>
  <c r="AO669" i="555"/>
  <c r="AN669" i="555"/>
  <c r="AP668" i="555"/>
  <c r="AO668" i="555"/>
  <c r="AN668" i="555"/>
  <c r="AP667" i="555"/>
  <c r="AO667" i="555"/>
  <c r="AN667" i="555"/>
  <c r="AP666" i="555"/>
  <c r="AO666" i="555"/>
  <c r="AN666" i="555"/>
  <c r="AP665" i="555"/>
  <c r="AO665" i="555"/>
  <c r="AN665" i="555"/>
  <c r="AP664" i="555"/>
  <c r="AO664" i="555"/>
  <c r="AP663" i="555"/>
  <c r="AO663" i="555"/>
  <c r="AP662" i="555"/>
  <c r="AO662" i="555"/>
  <c r="AP661" i="555"/>
  <c r="AO661" i="555"/>
  <c r="AP660" i="555"/>
  <c r="AO660" i="555"/>
  <c r="AP659" i="555"/>
  <c r="AO659" i="555"/>
  <c r="AP658" i="555"/>
  <c r="AO658" i="555"/>
  <c r="AP657" i="555"/>
  <c r="AO657" i="555"/>
  <c r="AP656" i="555"/>
  <c r="AO656" i="555"/>
  <c r="AP655" i="555"/>
  <c r="AO655" i="555"/>
  <c r="AP654" i="555"/>
  <c r="AO654" i="555"/>
  <c r="AN654" i="555"/>
  <c r="AP653" i="555"/>
  <c r="AO653" i="555"/>
  <c r="AN653" i="555"/>
  <c r="AP652" i="555"/>
  <c r="AO652" i="555"/>
  <c r="AP651" i="555"/>
  <c r="AO651" i="555"/>
  <c r="AP650" i="555"/>
  <c r="AO650" i="555"/>
  <c r="AP649" i="555"/>
  <c r="AO649" i="555"/>
  <c r="AP648" i="555"/>
  <c r="AO648" i="555"/>
  <c r="AN648" i="555"/>
  <c r="AO647" i="555"/>
  <c r="AN647" i="555"/>
  <c r="AP646" i="555"/>
  <c r="AO646" i="555"/>
  <c r="AN646" i="555"/>
  <c r="AO645" i="555"/>
  <c r="AN645" i="555"/>
  <c r="AO639" i="555"/>
  <c r="AN639" i="555"/>
  <c r="AO638" i="555"/>
  <c r="AN638" i="555"/>
  <c r="AO637" i="555"/>
  <c r="AN637" i="555"/>
  <c r="AO636" i="555"/>
  <c r="AN636" i="555"/>
  <c r="AO635" i="555"/>
  <c r="AN635" i="555"/>
  <c r="AO634" i="555"/>
  <c r="AN634" i="555"/>
  <c r="AO633" i="555"/>
  <c r="AN633" i="555"/>
  <c r="AO632" i="555"/>
  <c r="AN632" i="555"/>
  <c r="AO631" i="555"/>
  <c r="AN631" i="555"/>
  <c r="AO630" i="555"/>
  <c r="AN630" i="555"/>
  <c r="AO629" i="555"/>
  <c r="AN629" i="555"/>
  <c r="AO628" i="555"/>
  <c r="AN628" i="555"/>
  <c r="AO627" i="555"/>
  <c r="AN627" i="555"/>
  <c r="AO626" i="555"/>
  <c r="AN626" i="555"/>
  <c r="AO625" i="555"/>
  <c r="AN625" i="555"/>
  <c r="AO624" i="555"/>
  <c r="AN624" i="555"/>
  <c r="AO622" i="555"/>
  <c r="AN622" i="555"/>
  <c r="AP620" i="555"/>
  <c r="AO620" i="555"/>
  <c r="AO617" i="555"/>
  <c r="AN617" i="555"/>
  <c r="AO616" i="555"/>
  <c r="AN616" i="555"/>
  <c r="AO615" i="555"/>
  <c r="AN615" i="555"/>
  <c r="AO614" i="555"/>
  <c r="AN614" i="555"/>
  <c r="AO613" i="555"/>
  <c r="AN613" i="555"/>
  <c r="AO612" i="555"/>
  <c r="AN612" i="555"/>
  <c r="AO611" i="555"/>
  <c r="AN611" i="555"/>
  <c r="AO610" i="555"/>
  <c r="AN610" i="555"/>
  <c r="AO609" i="555"/>
  <c r="AN609" i="555"/>
  <c r="AO608" i="555"/>
  <c r="AN608" i="555"/>
  <c r="AO607" i="555"/>
  <c r="AN607" i="555"/>
  <c r="AO606" i="555"/>
  <c r="AN606" i="555"/>
  <c r="AO605" i="555"/>
  <c r="AN605" i="555"/>
  <c r="AO604" i="555"/>
  <c r="AN604" i="555"/>
  <c r="AO603" i="555"/>
  <c r="AN603" i="555"/>
  <c r="AO602" i="555"/>
  <c r="AN602" i="555"/>
  <c r="AO601" i="555"/>
  <c r="AN601" i="555"/>
  <c r="AO600" i="555"/>
  <c r="AN600" i="555"/>
  <c r="AP599" i="555"/>
  <c r="AO599" i="555"/>
  <c r="AO598" i="555"/>
  <c r="AN598" i="555"/>
  <c r="AP597" i="555"/>
  <c r="AO597" i="555"/>
  <c r="AN597" i="555"/>
  <c r="AP596" i="555"/>
  <c r="AO596" i="555"/>
  <c r="AN596" i="555"/>
  <c r="AP595" i="555"/>
  <c r="AO595" i="555"/>
  <c r="AN595" i="555"/>
  <c r="AP592" i="555"/>
  <c r="AO592" i="555"/>
  <c r="AN592" i="555"/>
  <c r="AP591" i="555"/>
  <c r="AO591" i="555"/>
  <c r="AP590" i="555"/>
  <c r="AO590" i="555"/>
  <c r="AP589" i="555"/>
  <c r="AO589" i="555"/>
  <c r="AN589" i="555"/>
  <c r="AO588" i="555"/>
  <c r="AN588" i="555"/>
  <c r="AO587" i="555"/>
  <c r="AN587" i="555"/>
  <c r="AO586" i="555"/>
  <c r="AN586" i="555"/>
  <c r="AP585" i="555"/>
  <c r="AO585" i="555"/>
  <c r="AP584" i="555"/>
  <c r="AO584" i="555"/>
  <c r="AP583" i="555"/>
  <c r="AO583" i="555"/>
  <c r="AP582" i="555"/>
  <c r="AO582" i="555"/>
  <c r="AP581" i="555"/>
  <c r="AO581" i="555"/>
  <c r="AN581" i="555"/>
  <c r="AP580" i="555"/>
  <c r="AO580" i="555"/>
  <c r="AP579" i="555"/>
  <c r="AO579" i="555"/>
  <c r="AN579" i="555"/>
  <c r="AP578" i="555"/>
  <c r="AO578" i="555"/>
  <c r="AP577" i="555"/>
  <c r="AO577" i="555"/>
  <c r="AN577" i="555"/>
  <c r="AO576" i="555"/>
  <c r="AN576" i="555"/>
  <c r="AO575" i="555"/>
  <c r="AN575" i="555"/>
  <c r="AP574" i="555"/>
  <c r="AO574" i="555"/>
  <c r="AP573" i="555"/>
  <c r="AO573" i="555"/>
  <c r="AP572" i="555"/>
  <c r="AO572" i="555"/>
  <c r="AP571" i="555"/>
  <c r="AO571" i="555"/>
  <c r="AP570" i="555"/>
  <c r="AO570" i="555"/>
  <c r="AP569" i="555"/>
  <c r="AO569" i="555"/>
  <c r="AP568" i="555"/>
  <c r="AO568" i="555"/>
  <c r="AP567" i="555"/>
  <c r="AO567" i="555"/>
  <c r="AP563" i="555"/>
  <c r="AO563" i="555"/>
  <c r="AN563" i="555"/>
  <c r="AP562" i="555"/>
  <c r="AO562" i="555"/>
  <c r="AN562" i="555"/>
  <c r="AP561" i="555"/>
  <c r="AO561" i="555"/>
  <c r="AN561" i="555"/>
  <c r="AP560" i="555"/>
  <c r="AO560" i="555"/>
  <c r="AN560" i="555"/>
  <c r="AP559" i="555"/>
  <c r="AO559" i="555"/>
  <c r="AN559" i="555"/>
  <c r="AP558" i="555"/>
  <c r="AO558" i="555"/>
  <c r="AN558" i="555"/>
  <c r="AP557" i="555"/>
  <c r="AO557" i="555"/>
  <c r="AN557" i="555"/>
  <c r="AP556" i="555"/>
  <c r="AO556" i="555"/>
  <c r="AN556" i="555"/>
  <c r="AP555" i="555"/>
  <c r="AO555" i="555"/>
  <c r="AN555" i="555"/>
  <c r="AP554" i="555"/>
  <c r="AO554" i="555"/>
  <c r="AN554" i="555"/>
  <c r="AP553" i="555"/>
  <c r="AO553" i="555"/>
  <c r="AN553" i="555"/>
  <c r="AP552" i="555"/>
  <c r="AO552" i="555"/>
  <c r="AN552" i="555"/>
  <c r="AP549" i="555"/>
  <c r="AO549" i="555"/>
  <c r="AN549" i="555"/>
  <c r="AP548" i="555"/>
  <c r="AO548" i="555"/>
  <c r="AN548" i="555"/>
  <c r="AP547" i="555"/>
  <c r="AO547" i="555"/>
  <c r="AN547" i="555"/>
  <c r="AP546" i="555"/>
  <c r="AO546" i="555"/>
  <c r="AN546" i="555"/>
  <c r="AP545" i="555"/>
  <c r="AO545" i="555"/>
  <c r="AN545" i="555"/>
  <c r="AP544" i="555"/>
  <c r="AO544" i="555"/>
  <c r="AN544" i="555"/>
  <c r="AP543" i="555"/>
  <c r="AO543" i="555"/>
  <c r="AN543" i="555"/>
  <c r="AP542" i="555"/>
  <c r="AO542" i="555"/>
  <c r="AN542" i="555"/>
  <c r="AP541" i="555"/>
  <c r="AO541" i="555"/>
  <c r="AN541" i="555"/>
  <c r="AP540" i="555"/>
  <c r="AO540" i="555"/>
  <c r="AN540" i="555"/>
  <c r="AP539" i="555"/>
  <c r="AO539" i="555"/>
  <c r="AN539" i="555"/>
  <c r="AP538" i="555"/>
  <c r="AO538" i="555"/>
  <c r="AN538" i="555"/>
  <c r="AP536" i="555"/>
  <c r="AO536" i="555"/>
  <c r="AN536" i="555"/>
  <c r="AP535" i="555"/>
  <c r="AO535" i="555"/>
  <c r="AN535" i="555"/>
  <c r="AP534" i="555"/>
  <c r="AO534" i="555"/>
  <c r="AN534" i="555"/>
  <c r="AP533" i="555"/>
  <c r="AO533" i="555"/>
  <c r="AN533" i="555"/>
  <c r="AP532" i="555"/>
  <c r="AO532" i="555"/>
  <c r="AN532" i="555"/>
  <c r="AP531" i="555"/>
  <c r="AO531" i="555"/>
  <c r="AN531" i="555"/>
  <c r="AP530" i="555"/>
  <c r="AO530" i="555"/>
  <c r="AN530" i="555"/>
  <c r="AP529" i="555"/>
  <c r="AO529" i="555"/>
  <c r="AN529" i="555"/>
  <c r="AP528" i="555"/>
  <c r="AO528" i="555"/>
  <c r="AN528" i="555"/>
  <c r="AP527" i="555"/>
  <c r="AO527" i="555"/>
  <c r="AN527" i="555"/>
  <c r="AP526" i="555"/>
  <c r="AO526" i="555"/>
  <c r="AN526" i="555"/>
  <c r="AP525" i="555"/>
  <c r="AO525" i="555"/>
  <c r="AN525" i="555"/>
  <c r="AP524" i="555"/>
  <c r="AO524" i="555"/>
  <c r="AN524" i="555"/>
  <c r="AO523" i="555"/>
  <c r="AN523" i="555"/>
  <c r="AO522" i="555"/>
  <c r="AN522" i="555"/>
  <c r="AO521" i="555"/>
  <c r="AN521" i="555"/>
  <c r="AO520" i="555"/>
  <c r="AN520" i="555"/>
  <c r="AO517" i="555"/>
  <c r="AN517" i="555"/>
  <c r="AP516" i="555"/>
  <c r="AO516" i="555"/>
  <c r="AN516" i="555"/>
  <c r="AP515" i="555"/>
  <c r="AO515" i="555"/>
  <c r="AN515" i="555"/>
  <c r="AP514" i="555"/>
  <c r="AO514" i="555"/>
  <c r="AN514" i="555"/>
  <c r="AP513" i="555"/>
  <c r="AO513" i="555"/>
  <c r="AN513" i="555"/>
  <c r="AP512" i="555"/>
  <c r="AO512" i="555"/>
  <c r="AN512" i="555"/>
  <c r="AP511" i="555"/>
  <c r="AO511" i="555"/>
  <c r="AN511" i="555"/>
  <c r="AP510" i="555"/>
  <c r="AO510" i="555"/>
  <c r="AN510" i="555"/>
  <c r="AP509" i="555"/>
  <c r="AO509" i="555"/>
  <c r="AN509" i="555"/>
  <c r="AP508" i="555"/>
  <c r="AO508" i="555"/>
  <c r="AN508" i="555"/>
  <c r="AP507" i="555"/>
  <c r="AO507" i="555"/>
  <c r="AN507" i="555"/>
  <c r="AP506" i="555"/>
  <c r="AO506" i="555"/>
  <c r="AN506" i="555"/>
  <c r="AP504" i="555"/>
  <c r="AO504" i="555"/>
  <c r="AN504" i="555"/>
  <c r="AP503" i="555"/>
  <c r="AO503" i="555"/>
  <c r="AN503" i="555"/>
  <c r="AP502" i="555"/>
  <c r="AO502" i="555"/>
  <c r="AN502" i="555"/>
  <c r="AP501" i="555"/>
  <c r="AO501" i="555"/>
  <c r="AN501" i="555"/>
  <c r="AP500" i="555"/>
  <c r="AO500" i="555"/>
  <c r="AN500" i="555"/>
  <c r="AP499" i="555"/>
  <c r="AO499" i="555"/>
  <c r="AN499" i="555"/>
  <c r="AP498" i="555"/>
  <c r="AO498" i="555"/>
  <c r="AN498" i="555"/>
  <c r="AP497" i="555"/>
  <c r="AO497" i="555"/>
  <c r="AN497" i="555"/>
  <c r="AP496" i="555"/>
  <c r="AO496" i="555"/>
  <c r="AN496" i="555"/>
  <c r="AP495" i="555"/>
  <c r="AO495" i="555"/>
  <c r="AN495" i="555"/>
  <c r="AP494" i="555"/>
  <c r="AO494" i="555"/>
  <c r="AN494" i="555"/>
  <c r="AP493" i="555"/>
  <c r="AO493" i="555"/>
  <c r="AN493" i="555"/>
  <c r="AP492" i="555"/>
  <c r="AO492" i="555"/>
  <c r="AN492" i="555"/>
  <c r="AP491" i="555"/>
  <c r="AO491" i="555"/>
  <c r="AN491" i="555"/>
  <c r="AP490" i="555"/>
  <c r="AO490" i="555"/>
  <c r="AN490" i="555"/>
  <c r="AP489" i="555"/>
  <c r="AO489" i="555"/>
  <c r="AN489" i="555"/>
  <c r="AP488" i="555"/>
  <c r="AO488" i="555"/>
  <c r="AN488" i="555"/>
  <c r="AP487" i="555"/>
  <c r="AO487" i="555"/>
  <c r="AN487" i="555"/>
  <c r="AP486" i="555"/>
  <c r="AO486" i="555"/>
  <c r="AN486" i="555"/>
  <c r="AP485" i="555"/>
  <c r="AO485" i="555"/>
  <c r="AN485" i="555"/>
  <c r="AP484" i="555"/>
  <c r="AO484" i="555"/>
  <c r="AN484" i="555"/>
  <c r="AP483" i="555"/>
  <c r="AO483" i="555"/>
  <c r="AN483" i="555"/>
  <c r="AP482" i="555"/>
  <c r="AO482" i="555"/>
  <c r="AN482" i="555"/>
  <c r="AP481" i="555"/>
  <c r="AO481" i="555"/>
  <c r="AN481" i="555"/>
  <c r="AP480" i="555"/>
  <c r="AO480" i="555"/>
  <c r="AN480" i="555"/>
  <c r="AP479" i="555"/>
  <c r="AO479" i="555"/>
  <c r="AN479" i="555"/>
  <c r="AP478" i="555"/>
  <c r="AO478" i="555"/>
  <c r="AN478" i="555"/>
  <c r="AP477" i="555"/>
  <c r="AO477" i="555"/>
  <c r="AN477" i="555"/>
  <c r="AP476" i="555"/>
  <c r="AO476" i="555"/>
  <c r="AN476" i="555"/>
  <c r="AP475" i="555"/>
  <c r="AO475" i="555"/>
  <c r="AN475" i="555"/>
  <c r="AP474" i="555"/>
  <c r="AO474" i="555"/>
  <c r="AN474" i="555"/>
  <c r="AP473" i="555"/>
  <c r="AO473" i="555"/>
  <c r="AN473" i="555"/>
  <c r="AP472" i="555"/>
  <c r="AO472" i="555"/>
  <c r="AN472" i="555"/>
  <c r="AP471" i="555"/>
  <c r="AO471" i="555"/>
  <c r="AN471" i="555"/>
  <c r="AP470" i="555"/>
  <c r="AO470" i="555"/>
  <c r="AN470" i="555"/>
  <c r="AP469" i="555"/>
  <c r="AO469" i="555"/>
  <c r="AN469" i="555"/>
  <c r="AP468" i="555"/>
  <c r="AO468" i="555"/>
  <c r="AN468" i="555"/>
  <c r="AP467" i="555"/>
  <c r="AO467" i="555"/>
  <c r="AN467" i="555"/>
  <c r="AP466" i="555"/>
  <c r="AO466" i="555"/>
  <c r="AN466" i="555"/>
  <c r="AO465" i="555"/>
  <c r="AN465" i="555"/>
  <c r="AP464" i="555"/>
  <c r="AO464" i="555"/>
  <c r="AN464" i="555"/>
  <c r="AP463" i="555"/>
  <c r="AO463" i="555"/>
  <c r="AN463" i="555"/>
  <c r="AP462" i="555"/>
  <c r="AO462" i="555"/>
  <c r="AN462" i="555"/>
  <c r="AP461" i="555"/>
  <c r="AO461" i="555"/>
  <c r="AN461" i="555"/>
  <c r="AP460" i="555"/>
  <c r="AO460" i="555"/>
  <c r="AN460" i="555"/>
  <c r="AP459" i="555"/>
  <c r="AO459" i="555"/>
  <c r="AN459" i="555"/>
  <c r="AP458" i="555"/>
  <c r="AO458" i="555"/>
  <c r="AN458" i="555"/>
  <c r="AP457" i="555"/>
  <c r="AO457" i="555"/>
  <c r="AN457" i="555"/>
  <c r="AP456" i="555"/>
  <c r="AO456" i="555"/>
  <c r="AN456" i="555"/>
  <c r="AP455" i="555"/>
  <c r="AO455" i="555"/>
  <c r="AN455" i="555"/>
  <c r="AP453" i="555"/>
  <c r="AO453" i="555"/>
  <c r="AN453" i="555"/>
  <c r="AP451" i="555"/>
  <c r="AO451" i="555"/>
  <c r="AN451" i="555"/>
  <c r="AP450" i="555"/>
  <c r="AO450" i="555"/>
  <c r="AN450" i="555"/>
  <c r="AP449" i="555"/>
  <c r="AO449" i="555"/>
  <c r="AN449" i="555"/>
  <c r="AP448" i="555"/>
  <c r="AO448" i="555"/>
  <c r="AN448" i="555"/>
  <c r="AP447" i="555"/>
  <c r="AO447" i="555"/>
  <c r="AN447" i="555"/>
  <c r="AP446" i="555"/>
  <c r="AO446" i="555"/>
  <c r="AN446" i="555"/>
  <c r="AP445" i="555"/>
  <c r="AO445" i="555"/>
  <c r="AN445" i="555"/>
  <c r="AP444" i="555"/>
  <c r="AO444" i="555"/>
  <c r="AN444" i="555"/>
  <c r="AP443" i="555"/>
  <c r="AO443" i="555"/>
  <c r="AN443" i="555"/>
  <c r="AP442" i="555"/>
  <c r="AO442" i="555"/>
  <c r="AN442" i="555"/>
  <c r="AP441" i="555"/>
  <c r="AO441" i="555"/>
  <c r="AN441" i="555"/>
  <c r="AP440" i="555"/>
  <c r="AO440" i="555"/>
  <c r="AN440" i="555"/>
  <c r="AP439" i="555"/>
  <c r="AO439" i="555"/>
  <c r="AN439" i="555"/>
  <c r="AP438" i="555"/>
  <c r="AO438" i="555"/>
  <c r="AN438" i="555"/>
  <c r="AP437" i="555"/>
  <c r="AO437" i="555"/>
  <c r="AN437" i="555"/>
  <c r="AP436" i="555"/>
  <c r="AO436" i="555"/>
  <c r="AN436" i="555"/>
  <c r="AP435" i="555"/>
  <c r="AO435" i="555"/>
  <c r="AN435" i="555"/>
  <c r="AP434" i="555"/>
  <c r="AO434" i="555"/>
  <c r="AN434" i="555"/>
  <c r="AP433" i="555"/>
  <c r="AO433" i="555"/>
  <c r="AN433" i="555"/>
  <c r="AP432" i="555"/>
  <c r="AO432" i="555"/>
  <c r="AN432" i="555"/>
  <c r="AP431" i="555"/>
  <c r="AO431" i="555"/>
  <c r="AN431" i="555"/>
  <c r="AP430" i="555"/>
  <c r="AO430" i="555"/>
  <c r="AN430" i="555"/>
  <c r="AP429" i="555"/>
  <c r="AO429" i="555"/>
  <c r="AN429" i="555"/>
  <c r="AP428" i="555"/>
  <c r="AO428" i="555"/>
  <c r="AN428" i="555"/>
  <c r="AP427" i="555"/>
  <c r="AO427" i="555"/>
  <c r="AN427" i="555"/>
  <c r="AP426" i="555"/>
  <c r="AO426" i="555"/>
  <c r="AN426" i="555"/>
  <c r="AO425" i="555"/>
  <c r="AN425" i="555"/>
  <c r="AP424" i="555"/>
  <c r="AO424" i="555"/>
  <c r="AN424" i="555"/>
  <c r="AP423" i="555"/>
  <c r="AO423" i="555"/>
  <c r="AN423" i="555"/>
  <c r="AP422" i="555"/>
  <c r="AO422" i="555"/>
  <c r="AN422" i="555"/>
  <c r="AP421" i="555"/>
  <c r="AO421" i="555"/>
  <c r="AN421" i="555"/>
  <c r="AP420" i="555"/>
  <c r="AO420" i="555"/>
  <c r="AN420" i="555"/>
  <c r="AP419" i="555"/>
  <c r="AO419" i="555"/>
  <c r="AN419" i="555"/>
  <c r="AP418" i="555"/>
  <c r="AO418" i="555"/>
  <c r="AN418" i="555"/>
  <c r="AP417" i="555"/>
  <c r="AO417" i="555"/>
  <c r="AN417" i="555"/>
  <c r="AP416" i="555"/>
  <c r="AO416" i="555"/>
  <c r="AN416" i="555"/>
  <c r="AP415" i="555"/>
  <c r="AO415" i="555"/>
  <c r="AN415" i="555"/>
  <c r="AP414" i="555"/>
  <c r="AO414" i="555"/>
  <c r="AN414" i="555"/>
  <c r="AP413" i="555"/>
  <c r="AO413" i="555"/>
  <c r="AN413" i="555"/>
  <c r="AP412" i="555"/>
  <c r="AO412" i="555"/>
  <c r="AN412" i="555"/>
  <c r="AP411" i="555"/>
  <c r="AO411" i="555"/>
  <c r="AN411" i="555"/>
  <c r="AP410" i="555"/>
  <c r="AO410" i="555"/>
  <c r="AN410" i="555"/>
  <c r="AP409" i="555"/>
  <c r="AO409" i="555"/>
  <c r="AN409" i="555"/>
  <c r="AP408" i="555"/>
  <c r="AO408" i="555"/>
  <c r="AN408" i="555"/>
  <c r="AP407" i="555"/>
  <c r="AO407" i="555"/>
  <c r="AN407" i="555"/>
  <c r="AP406" i="555"/>
  <c r="AO406" i="555"/>
  <c r="AN406" i="555"/>
  <c r="AP405" i="555"/>
  <c r="AO405" i="555"/>
  <c r="AN405" i="555"/>
  <c r="AP404" i="555"/>
  <c r="AO404" i="555"/>
  <c r="AN404" i="555"/>
  <c r="AP403" i="555"/>
  <c r="AO403" i="555"/>
  <c r="AN403" i="555"/>
  <c r="AP402" i="555"/>
  <c r="AO402" i="555"/>
  <c r="AN402" i="555"/>
  <c r="AP401" i="555"/>
  <c r="AO401" i="555"/>
  <c r="AN401" i="555"/>
  <c r="AP400" i="555"/>
  <c r="AO400" i="555"/>
  <c r="AN400" i="555"/>
  <c r="AP399" i="555"/>
  <c r="AO399" i="555"/>
  <c r="AN399" i="555"/>
  <c r="AP398" i="555"/>
  <c r="AO398" i="555"/>
  <c r="AN398" i="555"/>
  <c r="AP397" i="555"/>
  <c r="AO397" i="555"/>
  <c r="AN397" i="555"/>
  <c r="AP396" i="555"/>
  <c r="AO396" i="555"/>
  <c r="AN396" i="555"/>
  <c r="AP395" i="555"/>
  <c r="AO395" i="555"/>
  <c r="AN395" i="555"/>
  <c r="AP394" i="555"/>
  <c r="AO394" i="555"/>
  <c r="AN394" i="555"/>
  <c r="AP393" i="555"/>
  <c r="AO393" i="555"/>
  <c r="AN393" i="555"/>
  <c r="AP392" i="555"/>
  <c r="AO392" i="555"/>
  <c r="AN392" i="555"/>
  <c r="AP391" i="555"/>
  <c r="AO391" i="555"/>
  <c r="AN391" i="555"/>
  <c r="AP389" i="555"/>
  <c r="AO389" i="555"/>
  <c r="AN389" i="555"/>
  <c r="AP388" i="555"/>
  <c r="AO388" i="555"/>
  <c r="AN388" i="555"/>
  <c r="AO387" i="555"/>
  <c r="AN387" i="555"/>
  <c r="AP386" i="555"/>
  <c r="AO386" i="555"/>
  <c r="AN386" i="555"/>
  <c r="AP385" i="555"/>
  <c r="AO385" i="555"/>
  <c r="AN385" i="555"/>
  <c r="AO384" i="555"/>
  <c r="AN384" i="555"/>
  <c r="AP383" i="555"/>
  <c r="AO383" i="555"/>
  <c r="AN383" i="555"/>
  <c r="AP382" i="555"/>
  <c r="AO382" i="555"/>
  <c r="AN382" i="555"/>
  <c r="AP381" i="555"/>
  <c r="AO381" i="555"/>
  <c r="AN381" i="555"/>
  <c r="AP380" i="555"/>
  <c r="AO380" i="555"/>
  <c r="AN380" i="555"/>
  <c r="AP379" i="555"/>
  <c r="AO379" i="555"/>
  <c r="AN379" i="555"/>
  <c r="AP378" i="555"/>
  <c r="AO378" i="555"/>
  <c r="AN378" i="555"/>
  <c r="AP377" i="555"/>
  <c r="AO377" i="555"/>
  <c r="AN377" i="555"/>
  <c r="AP376" i="555"/>
  <c r="AO376" i="555"/>
  <c r="AN376" i="555"/>
  <c r="AP375" i="555"/>
  <c r="AO375" i="555"/>
  <c r="AN375" i="555"/>
  <c r="AP374" i="555"/>
  <c r="AO374" i="555"/>
  <c r="AN374" i="555"/>
  <c r="AP373" i="555"/>
  <c r="AO373" i="555"/>
  <c r="AN373" i="555"/>
  <c r="AP372" i="555"/>
  <c r="AO372" i="555"/>
  <c r="AN372" i="555"/>
  <c r="AP371" i="555"/>
  <c r="AO371" i="555"/>
  <c r="AN371" i="555"/>
  <c r="AP370" i="555"/>
  <c r="AO370" i="555"/>
  <c r="AN370" i="555"/>
  <c r="AP369" i="555"/>
  <c r="AO369" i="555"/>
  <c r="AN369" i="555"/>
  <c r="AP368" i="555"/>
  <c r="AO368" i="555"/>
  <c r="AN368" i="555"/>
  <c r="AP367" i="555"/>
  <c r="AO367" i="555"/>
  <c r="AN367" i="555"/>
  <c r="AP366" i="555"/>
  <c r="AO366" i="555"/>
  <c r="AN366" i="555"/>
  <c r="AP365" i="555"/>
  <c r="AO365" i="555"/>
  <c r="AN365" i="555"/>
  <c r="AP364" i="555"/>
  <c r="AO364" i="555"/>
  <c r="AN364" i="555"/>
  <c r="AP363" i="555"/>
  <c r="AO363" i="555"/>
  <c r="AN363" i="555"/>
  <c r="AP362" i="555"/>
  <c r="AO362" i="555"/>
  <c r="AN362" i="555"/>
  <c r="AP361" i="555"/>
  <c r="AO361" i="555"/>
  <c r="AN361" i="555"/>
  <c r="AP360" i="555"/>
  <c r="AO360" i="555"/>
  <c r="AN360" i="555"/>
  <c r="AP359" i="555"/>
  <c r="AO359" i="555"/>
  <c r="AN359" i="555"/>
  <c r="AP358" i="555"/>
  <c r="AO358" i="555"/>
  <c r="AN358" i="555"/>
  <c r="AP357" i="555"/>
  <c r="AO357" i="555"/>
  <c r="AN357" i="555"/>
  <c r="AP356" i="555"/>
  <c r="AO356" i="555"/>
  <c r="AN356" i="555"/>
  <c r="AP355" i="555"/>
  <c r="AO355" i="555"/>
  <c r="AN355" i="555"/>
  <c r="AP354" i="555"/>
  <c r="AO354" i="555"/>
  <c r="AN354" i="555"/>
  <c r="AO353" i="555"/>
  <c r="AN353" i="555"/>
  <c r="AP352" i="555"/>
  <c r="AO352" i="555"/>
  <c r="AN352" i="555"/>
  <c r="AP351" i="555"/>
  <c r="AO351" i="555"/>
  <c r="AN351" i="555"/>
  <c r="AP350" i="555"/>
  <c r="AO350" i="555"/>
  <c r="AN350" i="555"/>
  <c r="AP349" i="555"/>
  <c r="AO349" i="555"/>
  <c r="AN349" i="555"/>
  <c r="AP348" i="555"/>
  <c r="AO348" i="555"/>
  <c r="AN348" i="555"/>
  <c r="AP347" i="555"/>
  <c r="AO347" i="555"/>
  <c r="AN347" i="555"/>
  <c r="AP346" i="555"/>
  <c r="AO346" i="555"/>
  <c r="AN346" i="555"/>
  <c r="AP345" i="555"/>
  <c r="AO345" i="555"/>
  <c r="AN345" i="555"/>
  <c r="AP344" i="555"/>
  <c r="AO344" i="555"/>
  <c r="AN344" i="555"/>
  <c r="AP343" i="555"/>
  <c r="AO343" i="555"/>
  <c r="AN343" i="555"/>
  <c r="AP342" i="555"/>
  <c r="AO342" i="555"/>
  <c r="AN342" i="555"/>
  <c r="AP341" i="555"/>
  <c r="AO341" i="555"/>
  <c r="AN341" i="555"/>
  <c r="AP340" i="555"/>
  <c r="AO340" i="555"/>
  <c r="AN340" i="555"/>
  <c r="AP339" i="555"/>
  <c r="AO339" i="555"/>
  <c r="AN339" i="555"/>
  <c r="AP338" i="555"/>
  <c r="AO338" i="555"/>
  <c r="AN338" i="555"/>
  <c r="AP337" i="555"/>
  <c r="AO337" i="555"/>
  <c r="AN337" i="555"/>
  <c r="AP336" i="555"/>
  <c r="AO336" i="555"/>
  <c r="AN336" i="555"/>
  <c r="AP335" i="555"/>
  <c r="AO335" i="555"/>
  <c r="AN335" i="555"/>
  <c r="AP334" i="555"/>
  <c r="AO334" i="555"/>
  <c r="AN334" i="555"/>
  <c r="AP333" i="555"/>
  <c r="AO333" i="555"/>
  <c r="AN333" i="555"/>
  <c r="AP332" i="555"/>
  <c r="AO332" i="555"/>
  <c r="AN332" i="555"/>
  <c r="AP331" i="555"/>
  <c r="AO331" i="555"/>
  <c r="AN331" i="555"/>
  <c r="AP330" i="555"/>
  <c r="AO330" i="555"/>
  <c r="AN330" i="555"/>
  <c r="AP329" i="555"/>
  <c r="AO329" i="555"/>
  <c r="AN329" i="555"/>
  <c r="AP328" i="555"/>
  <c r="AO328" i="555"/>
  <c r="AN328" i="555"/>
  <c r="AP327" i="555"/>
  <c r="AO327" i="555"/>
  <c r="AN327" i="555"/>
  <c r="AP326" i="555"/>
  <c r="AO326" i="555"/>
  <c r="AN326" i="555"/>
  <c r="AP325" i="555"/>
  <c r="AO325" i="555"/>
  <c r="AN325" i="555"/>
  <c r="AP324" i="555"/>
  <c r="AO324" i="555"/>
  <c r="AN324" i="555"/>
  <c r="AP323" i="555"/>
  <c r="AO323" i="555"/>
  <c r="AN323" i="555"/>
  <c r="AP322" i="555"/>
  <c r="AO322" i="555"/>
  <c r="AN322" i="555"/>
  <c r="AP321" i="555"/>
  <c r="AO321" i="555"/>
  <c r="AN321" i="555"/>
  <c r="AP320" i="555"/>
  <c r="AO320" i="555"/>
  <c r="AN320" i="555"/>
  <c r="AP319" i="555"/>
  <c r="AO319" i="555"/>
  <c r="AN319" i="555"/>
  <c r="AP317" i="555"/>
  <c r="AO317" i="555"/>
  <c r="AN317" i="555"/>
  <c r="AP316" i="555"/>
  <c r="AO316" i="555"/>
  <c r="AN316" i="555"/>
  <c r="AP315" i="555"/>
  <c r="AO315" i="555"/>
  <c r="AN315" i="555"/>
  <c r="AP314" i="555"/>
  <c r="AO314" i="555"/>
  <c r="AN314" i="555"/>
  <c r="AP313" i="555"/>
  <c r="AO313" i="555"/>
  <c r="AN313" i="555"/>
  <c r="AP312" i="555"/>
  <c r="AO312" i="555"/>
  <c r="AN312" i="555"/>
  <c r="AP311" i="555"/>
  <c r="AO311" i="555"/>
  <c r="AN311" i="555"/>
  <c r="AP310" i="555"/>
  <c r="AO310" i="555"/>
  <c r="AN310" i="555"/>
  <c r="AP309" i="555"/>
  <c r="AO309" i="555"/>
  <c r="AN309" i="555"/>
  <c r="AP308" i="555"/>
  <c r="AO308" i="555"/>
  <c r="AN308" i="555"/>
  <c r="AP307" i="555"/>
  <c r="AO307" i="555"/>
  <c r="AN307" i="555"/>
  <c r="AP306" i="555"/>
  <c r="AO306" i="555"/>
  <c r="AN306" i="555"/>
  <c r="AP305" i="555"/>
  <c r="AO305" i="555"/>
  <c r="AN305" i="555"/>
  <c r="AP304" i="555"/>
  <c r="AO304" i="555"/>
  <c r="AN304" i="555"/>
  <c r="AP303" i="555"/>
  <c r="AO303" i="555"/>
  <c r="AN303" i="555"/>
  <c r="AP302" i="555"/>
  <c r="AO302" i="555"/>
  <c r="AN302" i="555"/>
  <c r="AP301" i="555"/>
  <c r="AO301" i="555"/>
  <c r="AN301" i="555"/>
  <c r="AP300" i="555"/>
  <c r="AO300" i="555"/>
  <c r="AN300" i="555"/>
  <c r="AP299" i="555"/>
  <c r="AO299" i="555"/>
  <c r="AN299" i="555"/>
  <c r="AP298" i="555"/>
  <c r="AO298" i="555"/>
  <c r="AN298" i="555"/>
  <c r="AP297" i="555"/>
  <c r="AO297" i="555"/>
  <c r="AN297" i="555"/>
  <c r="AP296" i="555"/>
  <c r="AO296" i="555"/>
  <c r="AN296" i="555"/>
  <c r="AP295" i="555"/>
  <c r="AO295" i="555"/>
  <c r="AN295" i="555"/>
  <c r="AP294" i="555"/>
  <c r="AO294" i="555"/>
  <c r="AN294" i="555"/>
  <c r="AP293" i="555"/>
  <c r="AO293" i="555"/>
  <c r="AN293" i="555"/>
  <c r="AP292" i="555"/>
  <c r="AO292" i="555"/>
  <c r="AN292" i="555"/>
  <c r="AP291" i="555"/>
  <c r="AO291" i="555"/>
  <c r="AN291" i="555"/>
  <c r="AP290" i="555"/>
  <c r="AO290" i="555"/>
  <c r="AN290" i="555"/>
  <c r="AP289" i="555"/>
  <c r="AO289" i="555"/>
  <c r="AN289" i="555"/>
  <c r="AP288" i="555"/>
  <c r="AO288" i="555"/>
  <c r="AN288" i="555"/>
  <c r="AP287" i="555"/>
  <c r="AO287" i="555"/>
  <c r="AN287" i="555"/>
  <c r="AP286" i="555"/>
  <c r="AO286" i="555"/>
  <c r="AN286" i="555"/>
  <c r="AP285" i="555"/>
  <c r="AO285" i="555"/>
  <c r="AN285" i="555"/>
  <c r="AP284" i="555"/>
  <c r="AO284" i="555"/>
  <c r="AN284" i="555"/>
  <c r="AP283" i="555"/>
  <c r="AO283" i="555"/>
  <c r="AN283" i="555"/>
  <c r="AP280" i="555"/>
  <c r="AO280" i="555"/>
  <c r="AN280" i="555"/>
  <c r="AP279" i="555"/>
  <c r="AO279" i="555"/>
  <c r="AN279" i="555"/>
  <c r="AP278" i="555"/>
  <c r="AO278" i="555"/>
  <c r="AN278" i="555"/>
  <c r="AP277" i="555"/>
  <c r="AO277" i="555"/>
  <c r="AN277" i="555"/>
  <c r="AP276" i="555"/>
  <c r="AO276" i="555"/>
  <c r="AN276" i="555"/>
  <c r="AP275" i="555"/>
  <c r="AO275" i="555"/>
  <c r="AN275" i="555"/>
  <c r="AP274" i="555"/>
  <c r="AO274" i="555"/>
  <c r="AN274" i="555"/>
  <c r="AP268" i="555"/>
  <c r="AO268" i="555"/>
  <c r="AN268" i="555"/>
  <c r="AO267" i="555"/>
  <c r="AN267" i="555"/>
  <c r="AP266" i="555"/>
  <c r="AO266" i="555"/>
  <c r="AN266" i="555"/>
  <c r="AP264" i="555"/>
  <c r="AO264" i="555"/>
  <c r="AN264" i="555"/>
  <c r="AP263" i="555"/>
  <c r="AO263" i="555"/>
  <c r="AN263" i="555"/>
  <c r="AP262" i="555"/>
  <c r="AO262" i="555"/>
  <c r="AN262" i="555"/>
  <c r="AP261" i="555"/>
  <c r="AO261" i="555"/>
  <c r="AN261" i="555"/>
  <c r="AP260" i="555"/>
  <c r="AO260" i="555"/>
  <c r="AN260" i="555"/>
  <c r="AP259" i="555"/>
  <c r="AO259" i="555"/>
  <c r="AN259" i="555"/>
  <c r="AP258" i="555"/>
  <c r="AO258" i="555"/>
  <c r="AN258" i="555"/>
  <c r="AP257" i="555"/>
  <c r="AO257" i="555"/>
  <c r="AN257" i="555"/>
  <c r="AP256" i="555"/>
  <c r="AO256" i="555"/>
  <c r="AN256" i="555"/>
  <c r="AP255" i="555"/>
  <c r="AO255" i="555"/>
  <c r="AN255" i="555"/>
  <c r="AP253" i="555"/>
  <c r="AO253" i="555"/>
  <c r="AN253" i="555"/>
  <c r="AP252" i="555"/>
  <c r="AO252" i="555"/>
  <c r="AN252" i="555"/>
  <c r="AP251" i="555"/>
  <c r="AO251" i="555"/>
  <c r="AN251" i="555"/>
  <c r="AP250" i="555"/>
  <c r="AO250" i="555"/>
  <c r="AN250" i="555"/>
  <c r="AP249" i="555"/>
  <c r="AO249" i="555"/>
  <c r="AN249" i="555"/>
  <c r="AP248" i="555"/>
  <c r="AO248" i="555"/>
  <c r="AN248" i="555"/>
  <c r="AP247" i="555"/>
  <c r="AO247" i="555"/>
  <c r="AN247" i="555"/>
  <c r="AP246" i="555"/>
  <c r="AO246" i="555"/>
  <c r="AN246" i="555"/>
  <c r="AP245" i="555"/>
  <c r="AO245" i="555"/>
  <c r="AN245" i="555"/>
  <c r="AP244" i="555"/>
  <c r="AO244" i="555"/>
  <c r="AN244" i="555"/>
  <c r="AP243" i="555"/>
  <c r="AO243" i="555"/>
  <c r="AN243" i="555"/>
  <c r="AP242" i="555"/>
  <c r="AO242" i="555"/>
  <c r="AN242" i="555"/>
  <c r="AP241" i="555"/>
  <c r="AO241" i="555"/>
  <c r="AN241" i="555"/>
  <c r="AP240" i="555"/>
  <c r="AO240" i="555"/>
  <c r="AN240" i="555"/>
  <c r="AO239" i="555"/>
  <c r="AN239" i="555"/>
  <c r="AO238" i="555"/>
  <c r="AN238" i="555"/>
  <c r="AO237" i="555"/>
  <c r="AN237" i="555"/>
  <c r="AO236" i="555"/>
  <c r="AN236" i="555"/>
  <c r="AO235" i="555"/>
  <c r="AN235" i="555"/>
  <c r="AO234" i="555"/>
  <c r="AN234" i="555"/>
  <c r="AO232" i="555"/>
  <c r="AN232" i="555"/>
  <c r="AP231" i="555"/>
  <c r="AO231" i="555"/>
  <c r="AN231" i="555"/>
  <c r="AP230" i="555"/>
  <c r="AO230" i="555"/>
  <c r="AN230" i="555"/>
  <c r="AP229" i="555"/>
  <c r="AO229" i="555"/>
  <c r="AN229" i="555"/>
  <c r="AP228" i="555"/>
  <c r="AO228" i="555"/>
  <c r="AN228" i="555"/>
  <c r="AP227" i="555"/>
  <c r="AO227" i="555"/>
  <c r="AN227" i="555"/>
  <c r="AP226" i="555"/>
  <c r="AO226" i="555"/>
  <c r="AN226" i="555"/>
  <c r="AP225" i="555"/>
  <c r="AO225" i="555"/>
  <c r="AN225" i="555"/>
  <c r="AO222" i="555"/>
  <c r="AN222" i="555"/>
  <c r="AP221" i="555"/>
  <c r="AO221" i="555"/>
  <c r="AN221" i="555"/>
  <c r="AP220" i="555"/>
  <c r="AO220" i="555"/>
  <c r="AN220" i="555"/>
  <c r="AP219" i="555"/>
  <c r="AO219" i="555"/>
  <c r="AN219" i="555"/>
  <c r="AP217" i="555"/>
  <c r="AO217" i="555"/>
  <c r="AN217" i="555"/>
  <c r="AP216" i="555"/>
  <c r="AO216" i="555"/>
  <c r="AN216" i="555"/>
  <c r="AP215" i="555"/>
  <c r="AO215" i="555"/>
  <c r="AN215" i="555"/>
  <c r="AP214" i="555"/>
  <c r="AO214" i="555"/>
  <c r="AN214" i="555"/>
  <c r="AP213" i="555"/>
  <c r="AO213" i="555"/>
  <c r="AN213" i="555"/>
  <c r="AP212" i="555"/>
  <c r="AO212" i="555"/>
  <c r="AN212" i="555"/>
  <c r="AP211" i="555"/>
  <c r="AO211" i="555"/>
  <c r="AN211" i="555"/>
  <c r="AP210" i="555"/>
  <c r="AO210" i="555"/>
  <c r="AN210" i="555"/>
  <c r="AP209" i="555"/>
  <c r="AO209" i="555"/>
  <c r="AN209" i="555"/>
  <c r="AP208" i="555"/>
  <c r="AO208" i="555"/>
  <c r="AN208" i="555"/>
  <c r="AP206" i="555"/>
  <c r="AO206" i="555"/>
  <c r="AN206" i="555"/>
  <c r="AP205" i="555"/>
  <c r="AO205" i="555"/>
  <c r="AN205" i="555"/>
  <c r="AP204" i="555"/>
  <c r="AO204" i="555"/>
  <c r="AN204" i="555"/>
  <c r="AO203" i="555"/>
  <c r="AN203" i="555"/>
  <c r="AP202" i="555"/>
  <c r="AO202" i="555"/>
  <c r="AN202" i="555"/>
  <c r="AO201" i="555"/>
  <c r="AN201" i="555"/>
  <c r="AP200" i="555"/>
  <c r="AO200" i="555"/>
  <c r="AN200" i="555"/>
  <c r="AP199" i="555"/>
  <c r="AO199" i="555"/>
  <c r="AN199" i="555"/>
  <c r="AP198" i="555"/>
  <c r="AO198" i="555"/>
  <c r="AN198" i="555"/>
  <c r="AP197" i="555"/>
  <c r="AO197" i="555"/>
  <c r="AN197" i="555"/>
  <c r="AP196" i="555"/>
  <c r="AO196" i="555"/>
  <c r="AN196" i="555"/>
  <c r="AP195" i="555"/>
  <c r="AO195" i="555"/>
  <c r="AN195" i="555"/>
  <c r="AP194" i="555"/>
  <c r="AO194" i="555"/>
  <c r="AN194" i="555"/>
  <c r="AP193" i="555"/>
  <c r="AO193" i="555"/>
  <c r="AN193" i="555"/>
  <c r="AP192" i="555"/>
  <c r="AO192" i="555"/>
  <c r="AN192" i="555"/>
  <c r="AP191" i="555"/>
  <c r="AO191" i="555"/>
  <c r="AN191" i="555"/>
  <c r="AP190" i="555"/>
  <c r="AO190" i="555"/>
  <c r="AN190" i="555"/>
  <c r="AP188" i="555"/>
  <c r="AO188" i="555"/>
  <c r="AN188" i="555"/>
  <c r="AP187" i="555"/>
  <c r="AO187" i="555"/>
  <c r="AN187" i="555"/>
  <c r="AP186" i="555"/>
  <c r="AO186" i="555"/>
  <c r="AN186" i="555"/>
  <c r="AP185" i="555"/>
  <c r="AO185" i="555"/>
  <c r="AN185" i="555"/>
  <c r="AP184" i="555"/>
  <c r="AO184" i="555"/>
  <c r="AN184" i="555"/>
  <c r="AP183" i="555"/>
  <c r="AO183" i="555"/>
  <c r="AN183" i="555"/>
  <c r="AO182" i="555"/>
  <c r="AN182" i="555"/>
  <c r="AO181" i="555"/>
  <c r="AN181" i="555"/>
  <c r="AP180" i="555"/>
  <c r="AO180" i="555"/>
  <c r="AN180" i="555"/>
  <c r="AP179" i="555"/>
  <c r="AO179" i="555"/>
  <c r="AN179" i="555"/>
  <c r="AP178" i="555"/>
  <c r="AO178" i="555"/>
  <c r="AN178" i="555"/>
  <c r="AP177" i="555"/>
  <c r="AO177" i="555"/>
  <c r="AN177" i="555"/>
  <c r="AP176" i="555"/>
  <c r="AO176" i="555"/>
  <c r="AN176" i="555"/>
  <c r="AP175" i="555"/>
  <c r="AO175" i="555"/>
  <c r="AN175" i="555"/>
  <c r="AP174" i="555"/>
  <c r="AO174" i="555"/>
  <c r="AN174" i="555"/>
  <c r="AP173" i="555"/>
  <c r="AO173" i="555"/>
  <c r="AN173" i="555"/>
  <c r="AP172" i="555"/>
  <c r="AO172" i="555"/>
  <c r="AN172" i="555"/>
  <c r="AP171" i="555"/>
  <c r="AO171" i="555"/>
  <c r="AN171" i="555"/>
  <c r="AO170" i="555"/>
  <c r="AN170" i="555"/>
  <c r="AO169" i="555"/>
  <c r="AN169" i="555"/>
  <c r="AO168" i="555"/>
  <c r="AN168" i="555"/>
  <c r="AO167" i="555"/>
  <c r="AN167" i="555"/>
  <c r="AP166" i="555"/>
  <c r="AO166" i="555"/>
  <c r="AP165" i="555"/>
  <c r="AO165" i="555"/>
  <c r="AN165" i="555"/>
  <c r="AP164" i="555"/>
  <c r="AO164" i="555"/>
  <c r="AN164" i="555"/>
  <c r="AP163" i="555"/>
  <c r="AO163" i="555"/>
  <c r="AN163" i="555"/>
  <c r="AP162" i="555"/>
  <c r="AO162" i="555"/>
  <c r="AP161" i="555"/>
  <c r="AO161" i="555"/>
  <c r="AP160" i="555"/>
  <c r="AO160" i="555"/>
  <c r="AN160" i="555"/>
  <c r="AO159" i="555"/>
  <c r="AN159" i="555"/>
  <c r="AP157" i="555"/>
  <c r="AO157" i="555"/>
  <c r="AO156" i="555"/>
  <c r="AN156" i="555"/>
  <c r="AP155" i="555"/>
  <c r="AO155" i="555"/>
  <c r="AP154" i="555"/>
  <c r="AO154" i="555"/>
  <c r="AP153" i="555"/>
  <c r="AO153" i="555"/>
  <c r="AN153" i="555"/>
  <c r="AP152" i="555"/>
  <c r="AO152" i="555"/>
  <c r="AN152" i="555"/>
  <c r="AP151" i="555"/>
  <c r="AO151" i="555"/>
  <c r="AN151" i="555"/>
  <c r="AP149" i="555"/>
  <c r="AO149" i="555"/>
  <c r="AN149" i="555"/>
  <c r="AP147" i="555"/>
  <c r="AO147" i="555"/>
  <c r="AN147" i="555"/>
  <c r="AP145" i="555"/>
  <c r="AO145" i="555"/>
  <c r="AN145" i="555"/>
  <c r="AP144" i="555"/>
  <c r="AO144" i="555"/>
  <c r="AN144" i="555"/>
  <c r="AP143" i="555"/>
  <c r="AO143" i="555"/>
  <c r="AN143" i="555"/>
  <c r="AP142" i="555"/>
  <c r="AO142" i="555"/>
  <c r="AN142" i="555"/>
  <c r="AP141" i="555"/>
  <c r="AO141" i="555"/>
  <c r="AN141" i="555"/>
  <c r="AP140" i="555"/>
  <c r="AO140" i="555"/>
  <c r="AN140" i="555"/>
  <c r="AP139" i="555"/>
  <c r="AO139" i="555"/>
  <c r="AN139" i="555"/>
  <c r="AP138" i="555"/>
  <c r="AO138" i="555"/>
  <c r="AN138" i="555"/>
  <c r="AP137" i="555"/>
  <c r="AO137" i="555"/>
  <c r="AN137" i="555"/>
  <c r="AP136" i="555"/>
  <c r="AO136" i="555"/>
  <c r="AN136" i="555"/>
  <c r="AP135" i="555"/>
  <c r="AO135" i="555"/>
  <c r="AN135" i="555"/>
  <c r="AP134" i="555"/>
  <c r="AO134" i="555"/>
  <c r="AN134" i="555"/>
  <c r="AP133" i="555"/>
  <c r="AO133" i="555"/>
  <c r="AN133" i="555"/>
  <c r="AP132" i="555"/>
  <c r="AO132" i="555"/>
  <c r="AN132" i="555"/>
  <c r="AP131" i="555"/>
  <c r="AO131" i="555"/>
  <c r="AN131" i="555"/>
  <c r="AP130" i="555"/>
  <c r="AO130" i="555"/>
  <c r="AN130" i="555"/>
  <c r="AP128" i="555"/>
  <c r="AO128" i="555"/>
  <c r="AN128" i="555"/>
  <c r="AO127" i="555"/>
  <c r="AN127" i="555"/>
  <c r="AP126" i="555"/>
  <c r="AO126" i="555"/>
  <c r="AO125" i="555"/>
  <c r="AN125" i="555"/>
  <c r="AO124" i="555"/>
  <c r="AN124" i="555"/>
  <c r="AO123" i="555"/>
  <c r="AN123" i="555"/>
  <c r="AO122" i="555"/>
  <c r="AN122" i="555"/>
  <c r="AO121" i="555"/>
  <c r="AN121" i="555"/>
  <c r="AO120" i="555"/>
  <c r="AN120" i="555"/>
  <c r="AO119" i="555"/>
  <c r="AN119" i="555"/>
  <c r="AO118" i="555"/>
  <c r="AN118" i="555"/>
  <c r="AO117" i="555"/>
  <c r="AN117" i="555"/>
  <c r="AO116" i="555"/>
  <c r="AN116" i="555"/>
  <c r="AO115" i="555"/>
  <c r="AN115" i="555"/>
  <c r="AP114" i="555"/>
  <c r="AN114" i="555"/>
  <c r="AP112" i="555"/>
  <c r="AN112" i="555"/>
  <c r="AP111" i="555"/>
  <c r="AO111" i="555"/>
  <c r="AP110" i="555"/>
  <c r="AO110" i="555"/>
  <c r="AP109" i="555"/>
  <c r="AO109" i="555"/>
  <c r="AP108" i="555"/>
  <c r="AO108" i="555"/>
  <c r="AP107" i="555"/>
  <c r="AO107" i="555"/>
  <c r="AP106" i="555"/>
  <c r="AO106" i="555"/>
  <c r="AP105" i="555"/>
  <c r="AO105" i="555"/>
  <c r="AP104" i="555"/>
  <c r="AO104" i="555"/>
  <c r="AP103" i="555"/>
  <c r="AO103" i="555"/>
  <c r="AP102" i="555"/>
  <c r="AO102" i="555"/>
  <c r="AP101" i="555"/>
  <c r="AO101" i="555"/>
  <c r="AP100" i="555"/>
  <c r="AO100" i="555"/>
  <c r="AP98" i="555"/>
  <c r="AN98" i="555"/>
  <c r="AP97" i="555"/>
  <c r="AO97" i="555"/>
  <c r="AO96" i="555"/>
  <c r="AN96" i="555"/>
  <c r="AO95" i="555"/>
  <c r="AN95" i="555"/>
  <c r="AO94" i="555"/>
  <c r="AO90" i="555"/>
  <c r="AO87" i="555"/>
  <c r="AN87" i="555"/>
  <c r="AO84" i="555"/>
  <c r="AN84" i="555"/>
  <c r="AO83" i="555"/>
  <c r="AO82" i="555"/>
  <c r="AN82" i="555"/>
  <c r="AO81" i="555"/>
  <c r="AN81" i="555"/>
  <c r="AO80" i="555"/>
  <c r="AN80" i="555"/>
  <c r="AO79" i="555"/>
  <c r="AN79" i="555"/>
  <c r="AO78" i="555"/>
  <c r="AN78" i="555"/>
  <c r="AO77" i="555"/>
  <c r="AN77" i="555"/>
  <c r="AO76" i="555"/>
  <c r="AN76" i="555"/>
  <c r="AO75" i="555"/>
  <c r="AN75" i="555"/>
  <c r="AO74" i="555"/>
  <c r="AO73" i="555"/>
  <c r="AO72" i="555"/>
  <c r="AN72" i="555"/>
  <c r="AO71" i="555"/>
  <c r="AN71" i="555"/>
  <c r="AP70" i="555"/>
  <c r="AO70" i="555"/>
  <c r="AP68" i="555"/>
  <c r="AN68" i="555"/>
  <c r="AP67" i="555"/>
  <c r="AO67" i="555"/>
  <c r="AP66" i="555"/>
  <c r="AN66" i="555"/>
  <c r="AP64" i="555"/>
  <c r="AO64" i="555"/>
  <c r="AP62" i="555"/>
  <c r="AN62" i="555"/>
  <c r="AP61" i="555"/>
  <c r="AO61" i="555"/>
  <c r="AP45" i="555"/>
  <c r="AN45" i="555"/>
  <c r="AP44" i="555"/>
  <c r="AO44" i="555"/>
  <c r="AP43" i="555"/>
  <c r="AN43" i="555"/>
  <c r="AP42" i="555"/>
  <c r="AO42" i="555"/>
  <c r="AO39" i="555"/>
  <c r="AN39" i="555"/>
  <c r="AO38" i="555"/>
  <c r="AN38" i="555"/>
  <c r="AO37" i="555"/>
  <c r="AN37" i="555"/>
  <c r="AO36" i="555"/>
  <c r="AN36" i="555"/>
  <c r="AO35" i="555"/>
  <c r="AN35" i="555"/>
  <c r="AO34" i="555"/>
  <c r="AN34" i="555"/>
  <c r="AO33" i="555"/>
  <c r="AN33" i="555"/>
  <c r="AO32" i="555"/>
  <c r="AN32" i="555"/>
  <c r="AO31" i="555"/>
  <c r="AN31" i="555"/>
  <c r="AO30" i="555"/>
  <c r="AN30" i="555"/>
  <c r="AO29" i="555"/>
  <c r="AN29" i="555"/>
  <c r="AP27" i="555"/>
  <c r="AN27" i="555"/>
  <c r="AP24" i="555"/>
  <c r="AN24" i="555"/>
  <c r="AP23" i="555"/>
  <c r="AO23" i="555"/>
  <c r="AP21" i="555"/>
  <c r="AN21" i="555"/>
  <c r="AP20" i="555"/>
  <c r="AO20" i="555"/>
  <c r="AP16" i="555"/>
  <c r="AP15" i="555"/>
  <c r="AP13" i="555"/>
  <c r="AP12" i="555"/>
  <c r="AP10" i="555"/>
  <c r="AP9" i="555"/>
  <c r="AO18" i="555"/>
  <c r="AN18" i="555"/>
  <c r="AO17" i="555"/>
  <c r="AN17" i="555"/>
  <c r="AO16" i="555"/>
  <c r="AO15" i="555"/>
  <c r="AN13" i="555"/>
  <c r="AO12" i="555"/>
  <c r="AN10" i="555"/>
  <c r="AO9" i="555"/>
  <c r="AF1945" i="555"/>
  <c r="AE1945" i="555"/>
  <c r="AE1944" i="555"/>
  <c r="AD1944" i="555"/>
  <c r="AF1943" i="555"/>
  <c r="AE1943" i="555"/>
  <c r="AE1942" i="555"/>
  <c r="AD1942" i="555"/>
  <c r="AF1941" i="555"/>
  <c r="AE1941" i="555"/>
  <c r="AD1941" i="555"/>
  <c r="AF1940" i="555"/>
  <c r="AD1940" i="555"/>
  <c r="AF1939" i="555"/>
  <c r="AE1939" i="555"/>
  <c r="AD1939" i="555"/>
  <c r="AF1938" i="555"/>
  <c r="AE1938" i="555"/>
  <c r="AF1937" i="555"/>
  <c r="AE1937" i="555"/>
  <c r="AD1937" i="555"/>
  <c r="AF1936" i="555"/>
  <c r="AD1936" i="555"/>
  <c r="AE1935" i="555"/>
  <c r="AD1935" i="555"/>
  <c r="AF1934" i="555"/>
  <c r="AE1934" i="555"/>
  <c r="AF1933" i="555"/>
  <c r="AE1933" i="555"/>
  <c r="AD1933" i="555"/>
  <c r="AE1932" i="555"/>
  <c r="AD1932" i="555"/>
  <c r="AF1931" i="555"/>
  <c r="AE1931" i="555"/>
  <c r="AD1931" i="555"/>
  <c r="AE1929" i="555"/>
  <c r="AD1929" i="555"/>
  <c r="AF1928" i="555"/>
  <c r="AE1928" i="555"/>
  <c r="AD1928" i="555"/>
  <c r="AF1927" i="555"/>
  <c r="AE1927" i="555"/>
  <c r="AD1927" i="555"/>
  <c r="AE1926" i="555"/>
  <c r="AD1926" i="555"/>
  <c r="AE1925" i="555"/>
  <c r="AD1925" i="555"/>
  <c r="AE1924" i="555"/>
  <c r="AD1924" i="555"/>
  <c r="AE1923" i="555"/>
  <c r="AD1923" i="555"/>
  <c r="AF1907" i="555"/>
  <c r="AE1907" i="555"/>
  <c r="AE1906" i="555"/>
  <c r="AD1906" i="555"/>
  <c r="AE1905" i="555"/>
  <c r="AD1905" i="555"/>
  <c r="AF1904" i="555"/>
  <c r="AE1904" i="555"/>
  <c r="AF1903" i="555"/>
  <c r="AE1903" i="555"/>
  <c r="AF1902" i="555"/>
  <c r="AE1902" i="555"/>
  <c r="AF1901" i="555"/>
  <c r="AE1901" i="555"/>
  <c r="AF1900" i="555"/>
  <c r="AE1900" i="555"/>
  <c r="AF1899" i="555"/>
  <c r="AE1899" i="555"/>
  <c r="AD1899" i="555"/>
  <c r="AF1898" i="555"/>
  <c r="AE1898" i="555"/>
  <c r="AF1897" i="555"/>
  <c r="AE1897" i="555"/>
  <c r="AD1897" i="555"/>
  <c r="AE1896" i="555"/>
  <c r="AD1896" i="555"/>
  <c r="AF1895" i="555"/>
  <c r="AE1895" i="555"/>
  <c r="AD1895" i="555"/>
  <c r="AF1893" i="555"/>
  <c r="AE1893" i="555"/>
  <c r="AD1893" i="555"/>
  <c r="AF1892" i="555"/>
  <c r="AE1892" i="555"/>
  <c r="AE1891" i="555"/>
  <c r="AD1891" i="555"/>
  <c r="AE1890" i="555"/>
  <c r="AD1890" i="555"/>
  <c r="AF1889" i="555"/>
  <c r="AE1889" i="555"/>
  <c r="AD1889" i="555"/>
  <c r="AF1886" i="555"/>
  <c r="AD1886" i="555"/>
  <c r="AF1885" i="555"/>
  <c r="AD1885" i="555"/>
  <c r="AF1884" i="555"/>
  <c r="AE1884" i="555"/>
  <c r="AD1884" i="555"/>
  <c r="AF1883" i="555"/>
  <c r="AE1883" i="555"/>
  <c r="AD1883" i="555"/>
  <c r="AE1882" i="555"/>
  <c r="AD1882" i="555"/>
  <c r="AF1881" i="555"/>
  <c r="AE1881" i="555"/>
  <c r="AD1881" i="555"/>
  <c r="AF1880" i="555"/>
  <c r="AE1880" i="555"/>
  <c r="AD1880" i="555"/>
  <c r="AF1879" i="555"/>
  <c r="AE1879" i="555"/>
  <c r="AD1879" i="555"/>
  <c r="AF1878" i="555"/>
  <c r="AE1878" i="555"/>
  <c r="AD1878" i="555"/>
  <c r="AE1877" i="555"/>
  <c r="AD1877" i="555"/>
  <c r="AE1876" i="555"/>
  <c r="AD1876" i="555"/>
  <c r="AF1875" i="555"/>
  <c r="AE1875" i="555"/>
  <c r="AF1874" i="555"/>
  <c r="AE1874" i="555"/>
  <c r="AD1874" i="555"/>
  <c r="AF1873" i="555"/>
  <c r="AE1873" i="555"/>
  <c r="AD1873" i="555"/>
  <c r="AF1872" i="555"/>
  <c r="AE1872" i="555"/>
  <c r="AF1871" i="555"/>
  <c r="AE1871" i="555"/>
  <c r="AF1870" i="555"/>
  <c r="AE1870" i="555"/>
  <c r="AE1869" i="555"/>
  <c r="AD1869" i="555"/>
  <c r="AF1868" i="555"/>
  <c r="AE1868" i="555"/>
  <c r="AD1868" i="555"/>
  <c r="AE1867" i="555"/>
  <c r="AD1867" i="555"/>
  <c r="AE1866" i="555"/>
  <c r="AD1866" i="555"/>
  <c r="AE1865" i="555"/>
  <c r="AD1865" i="555"/>
  <c r="AF1864" i="555"/>
  <c r="AE1864" i="555"/>
  <c r="AD1864" i="555"/>
  <c r="AF1859" i="555"/>
  <c r="AE1859" i="555"/>
  <c r="AE1858" i="555"/>
  <c r="AD1858" i="555"/>
  <c r="AF1856" i="555"/>
  <c r="AD1856" i="555"/>
  <c r="AF1855" i="555"/>
  <c r="AE1855" i="555"/>
  <c r="AD1855" i="555"/>
  <c r="AF1854" i="555"/>
  <c r="AE1854" i="555"/>
  <c r="AD1854" i="555"/>
  <c r="AF1853" i="555"/>
  <c r="AE1853" i="555"/>
  <c r="AD1853" i="555"/>
  <c r="AF1852" i="555"/>
  <c r="AE1852" i="555"/>
  <c r="AD1852" i="555"/>
  <c r="AF1851" i="555"/>
  <c r="AE1851" i="555"/>
  <c r="AD1851" i="555"/>
  <c r="AF1849" i="555"/>
  <c r="AE1849" i="555"/>
  <c r="AD1849" i="555"/>
  <c r="AF1848" i="555"/>
  <c r="AE1848" i="555"/>
  <c r="AD1848" i="555"/>
  <c r="AF1847" i="555"/>
  <c r="AE1847" i="555"/>
  <c r="AD1847" i="555"/>
  <c r="AF1846" i="555"/>
  <c r="AE1846" i="555"/>
  <c r="AD1846" i="555"/>
  <c r="AF1829" i="555"/>
  <c r="AE1829" i="555"/>
  <c r="AD1829" i="555"/>
  <c r="AF1828" i="555"/>
  <c r="AE1828" i="555"/>
  <c r="AD1828" i="555"/>
  <c r="AE1827" i="555"/>
  <c r="AD1827" i="555"/>
  <c r="AE1826" i="555"/>
  <c r="AD1826" i="555"/>
  <c r="AE1825" i="555"/>
  <c r="AD1825" i="555"/>
  <c r="AE1824" i="555"/>
  <c r="AD1824" i="555"/>
  <c r="AE1823" i="555"/>
  <c r="AD1823" i="555"/>
  <c r="AE1822" i="555"/>
  <c r="AD1822" i="555"/>
  <c r="AE1821" i="555"/>
  <c r="AD1821" i="555"/>
  <c r="AE1820" i="555"/>
  <c r="AD1820" i="555"/>
  <c r="AE1818" i="555"/>
  <c r="AD1818" i="555"/>
  <c r="AE1817" i="555"/>
  <c r="AD1817" i="555"/>
  <c r="AE1816" i="555"/>
  <c r="AD1816" i="555"/>
  <c r="AE1815" i="555"/>
  <c r="AD1815" i="555"/>
  <c r="AE1814" i="555"/>
  <c r="AD1814" i="555"/>
  <c r="AE1813" i="555"/>
  <c r="AD1813" i="555"/>
  <c r="AE1812" i="555"/>
  <c r="AD1812" i="555"/>
  <c r="AE1811" i="555"/>
  <c r="AD1811" i="555"/>
  <c r="AE1810" i="555"/>
  <c r="AD1810" i="555"/>
  <c r="AE1809" i="555"/>
  <c r="AD1809" i="555"/>
  <c r="AE1808" i="555"/>
  <c r="AD1808" i="555"/>
  <c r="AE1807" i="555"/>
  <c r="AD1807" i="555"/>
  <c r="AE1806" i="555"/>
  <c r="AD1806" i="555"/>
  <c r="AE1805" i="555"/>
  <c r="AD1805" i="555"/>
  <c r="AE1804" i="555"/>
  <c r="AD1804" i="555"/>
  <c r="AE1803" i="555"/>
  <c r="AD1803" i="555"/>
  <c r="AE1802" i="555"/>
  <c r="AD1802" i="555"/>
  <c r="AE1801" i="555"/>
  <c r="AD1801" i="555"/>
  <c r="AE1800" i="555"/>
  <c r="AD1800" i="555"/>
  <c r="AE1799" i="555"/>
  <c r="AD1799" i="555"/>
  <c r="AE1798" i="555"/>
  <c r="AD1798" i="555"/>
  <c r="AE1797" i="555"/>
  <c r="AD1797" i="555"/>
  <c r="AE1796" i="555"/>
  <c r="AD1796" i="555"/>
  <c r="AE1795" i="555"/>
  <c r="AD1795" i="555"/>
  <c r="AE1794" i="555"/>
  <c r="AD1794" i="555"/>
  <c r="AE1793" i="555"/>
  <c r="AD1793" i="555"/>
  <c r="AF1792" i="555"/>
  <c r="AE1792" i="555"/>
  <c r="AD1792" i="555"/>
  <c r="AF1791" i="555"/>
  <c r="AE1791" i="555"/>
  <c r="AD1791" i="555"/>
  <c r="AF1790" i="555"/>
  <c r="AE1790" i="555"/>
  <c r="AD1790" i="555"/>
  <c r="AE1789" i="555"/>
  <c r="AD1789" i="555"/>
  <c r="AE1788" i="555"/>
  <c r="AD1788" i="555"/>
  <c r="AF1787" i="555"/>
  <c r="AE1787" i="555"/>
  <c r="AF1786" i="555"/>
  <c r="AE1786" i="555"/>
  <c r="AE1785" i="555"/>
  <c r="AD1785" i="555"/>
  <c r="AE1784" i="555"/>
  <c r="AD1784" i="555"/>
  <c r="AE1783" i="555"/>
  <c r="AD1783" i="555"/>
  <c r="AE1782" i="555"/>
  <c r="AD1782" i="555"/>
  <c r="AE1781" i="555"/>
  <c r="AD1781" i="555"/>
  <c r="AE1780" i="555"/>
  <c r="AD1780" i="555"/>
  <c r="AE1779" i="555"/>
  <c r="AD1779" i="555"/>
  <c r="AE1778" i="555"/>
  <c r="AD1778" i="555"/>
  <c r="AE1777" i="555"/>
  <c r="AD1777" i="555"/>
  <c r="AE1776" i="555"/>
  <c r="AD1776" i="555"/>
  <c r="AE1775" i="555"/>
  <c r="AD1775" i="555"/>
  <c r="AE1774" i="555"/>
  <c r="AD1774" i="555"/>
  <c r="AE1773" i="555"/>
  <c r="AD1773" i="555"/>
  <c r="AE1772" i="555"/>
  <c r="AD1772" i="555"/>
  <c r="AE1771" i="555"/>
  <c r="AD1771" i="555"/>
  <c r="AE1770" i="555"/>
  <c r="AD1770" i="555"/>
  <c r="AE1769" i="555"/>
  <c r="AD1769" i="555"/>
  <c r="AE1768" i="555"/>
  <c r="AD1768" i="555"/>
  <c r="AE1767" i="555"/>
  <c r="AD1767" i="555"/>
  <c r="AE1766" i="555"/>
  <c r="AD1766" i="555"/>
  <c r="AE1765" i="555"/>
  <c r="AD1765" i="555"/>
  <c r="AF1764" i="555"/>
  <c r="AE1764" i="555"/>
  <c r="AF1763" i="555"/>
  <c r="AE1763" i="555"/>
  <c r="AF1762" i="555"/>
  <c r="AE1762" i="555"/>
  <c r="AD1762" i="555"/>
  <c r="AF1761" i="555"/>
  <c r="AE1761" i="555"/>
  <c r="AD1761" i="555"/>
  <c r="AF1760" i="555"/>
  <c r="AE1760" i="555"/>
  <c r="AD1760" i="555"/>
  <c r="AF1759" i="555"/>
  <c r="AE1759" i="555"/>
  <c r="AD1759" i="555"/>
  <c r="AE1758" i="555"/>
  <c r="AD1758" i="555"/>
  <c r="AE1757" i="555"/>
  <c r="AD1757" i="555"/>
  <c r="AF1743" i="555"/>
  <c r="AE1743" i="555"/>
  <c r="AD1743" i="555"/>
  <c r="AF1742" i="555"/>
  <c r="AE1742" i="555"/>
  <c r="AD1742" i="555"/>
  <c r="AF1741" i="555"/>
  <c r="AE1741" i="555"/>
  <c r="AD1741" i="555"/>
  <c r="AF1739" i="555"/>
  <c r="AE1739" i="555"/>
  <c r="AD1739" i="555"/>
  <c r="AE1734" i="555"/>
  <c r="AD1734" i="555"/>
  <c r="AE1733" i="555"/>
  <c r="AD1733" i="555"/>
  <c r="AE1732" i="555"/>
  <c r="AD1732" i="555"/>
  <c r="AE1731" i="555"/>
  <c r="AD1731" i="555"/>
  <c r="AF1722" i="555"/>
  <c r="AE1722" i="555"/>
  <c r="AD1722" i="555"/>
  <c r="AE1720" i="555"/>
  <c r="AD1720" i="555"/>
  <c r="AF1719" i="555"/>
  <c r="AE1719" i="555"/>
  <c r="AD1719" i="555"/>
  <c r="AF1718" i="555"/>
  <c r="AE1718" i="555"/>
  <c r="AD1718" i="555"/>
  <c r="AF1717" i="555"/>
  <c r="AE1717" i="555"/>
  <c r="AD1717" i="555"/>
  <c r="AE1716" i="555"/>
  <c r="AD1716" i="555"/>
  <c r="AE1715" i="555"/>
  <c r="AD1715" i="555"/>
  <c r="AE1708" i="555"/>
  <c r="AD1708" i="555"/>
  <c r="AE1706" i="555"/>
  <c r="AD1706" i="555"/>
  <c r="AE1704" i="555"/>
  <c r="AD1704" i="555"/>
  <c r="AE1701" i="555"/>
  <c r="AD1701" i="555"/>
  <c r="AF1697" i="555"/>
  <c r="AE1697" i="555"/>
  <c r="AD1697" i="555"/>
  <c r="AF1695" i="555"/>
  <c r="AE1695" i="555"/>
  <c r="AD1695" i="555"/>
  <c r="AF1694" i="555"/>
  <c r="AE1694" i="555"/>
  <c r="AD1694" i="555"/>
  <c r="AF1693" i="555"/>
  <c r="AE1693" i="555"/>
  <c r="AD1693" i="555"/>
  <c r="AF1692" i="555"/>
  <c r="AE1692" i="555"/>
  <c r="AD1692" i="555"/>
  <c r="AE1691" i="555"/>
  <c r="AD1691" i="555"/>
  <c r="AE1690" i="555"/>
  <c r="AD1690" i="555"/>
  <c r="AF1689" i="555"/>
  <c r="AE1689" i="555"/>
  <c r="AD1689" i="555"/>
  <c r="AF1688" i="555"/>
  <c r="AE1688" i="555"/>
  <c r="AD1688" i="555"/>
  <c r="AE1687" i="555"/>
  <c r="AD1687" i="555"/>
  <c r="AE1685" i="555"/>
  <c r="AD1685" i="555"/>
  <c r="AE1684" i="555"/>
  <c r="AD1684" i="555"/>
  <c r="AE1683" i="555"/>
  <c r="AD1683" i="555"/>
  <c r="AE1682" i="555"/>
  <c r="AD1682" i="555"/>
  <c r="AE1681" i="555"/>
  <c r="AD1681" i="555"/>
  <c r="AE1680" i="555"/>
  <c r="AD1680" i="555"/>
  <c r="AF1679" i="555"/>
  <c r="AE1679" i="555"/>
  <c r="AD1679" i="555"/>
  <c r="AF1678" i="555"/>
  <c r="AE1678" i="555"/>
  <c r="AD1678" i="555"/>
  <c r="AF1677" i="555"/>
  <c r="AE1677" i="555"/>
  <c r="AD1677" i="555"/>
  <c r="AF1676" i="555"/>
  <c r="AE1676" i="555"/>
  <c r="AD1676" i="555"/>
  <c r="AF1675" i="555"/>
  <c r="AE1675" i="555"/>
  <c r="AD1675" i="555"/>
  <c r="AE1674" i="555"/>
  <c r="AD1674" i="555"/>
  <c r="AF1673" i="555"/>
  <c r="AE1673" i="555"/>
  <c r="AD1673" i="555"/>
  <c r="AF1672" i="555"/>
  <c r="AE1672" i="555"/>
  <c r="AD1672" i="555"/>
  <c r="AF1671" i="555"/>
  <c r="AE1671" i="555"/>
  <c r="AD1671" i="555"/>
  <c r="AF1670" i="555"/>
  <c r="AE1670" i="555"/>
  <c r="AD1670" i="555"/>
  <c r="AF1669" i="555"/>
  <c r="AE1669" i="555"/>
  <c r="AD1669" i="555"/>
  <c r="AF1665" i="555"/>
  <c r="AE1665" i="555"/>
  <c r="AD1665" i="555"/>
  <c r="AF1662" i="555"/>
  <c r="AE1662" i="555"/>
  <c r="AD1662" i="555"/>
  <c r="AF1661" i="555"/>
  <c r="AE1661" i="555"/>
  <c r="AD1661" i="555"/>
  <c r="AF1660" i="555"/>
  <c r="AE1660" i="555"/>
  <c r="AD1660" i="555"/>
  <c r="AE1659" i="555"/>
  <c r="AD1659" i="555"/>
  <c r="AE1658" i="555"/>
  <c r="AD1658" i="555"/>
  <c r="AE1657" i="555"/>
  <c r="AD1657" i="555"/>
  <c r="AF1656" i="555"/>
  <c r="AD1656" i="555"/>
  <c r="AE1655" i="555"/>
  <c r="AD1655" i="555"/>
  <c r="AE1654" i="555"/>
  <c r="AD1654" i="555"/>
  <c r="AF1653" i="555"/>
  <c r="AE1653" i="555"/>
  <c r="AD1653" i="555"/>
  <c r="AF1652" i="555"/>
  <c r="AE1652" i="555"/>
  <c r="AD1652" i="555"/>
  <c r="AF1651" i="555"/>
  <c r="AE1651" i="555"/>
  <c r="AD1651" i="555"/>
  <c r="AF1650" i="555"/>
  <c r="AE1650" i="555"/>
  <c r="AD1650" i="555"/>
  <c r="AE1649" i="555"/>
  <c r="AD1649" i="555"/>
  <c r="AE1648" i="555"/>
  <c r="AD1648" i="555"/>
  <c r="AF1647" i="555"/>
  <c r="AE1647" i="555"/>
  <c r="AD1647" i="555"/>
  <c r="AE1646" i="555"/>
  <c r="AD1646" i="555"/>
  <c r="AF1644" i="555"/>
  <c r="AE1644" i="555"/>
  <c r="AD1644" i="555"/>
  <c r="AE1643" i="555"/>
  <c r="AD1643" i="555"/>
  <c r="AF1642" i="555"/>
  <c r="AE1642" i="555"/>
  <c r="AD1642" i="555"/>
  <c r="AF1641" i="555"/>
  <c r="AE1641" i="555"/>
  <c r="AD1641" i="555"/>
  <c r="AF1640" i="555"/>
  <c r="AD1640" i="555"/>
  <c r="AF1639" i="555"/>
  <c r="AD1639" i="555"/>
  <c r="AF1638" i="555"/>
  <c r="AD1638" i="555"/>
  <c r="AF1637" i="555"/>
  <c r="AE1637" i="555"/>
  <c r="AF1636" i="555"/>
  <c r="AE1636" i="555"/>
  <c r="AF1635" i="555"/>
  <c r="AD1635" i="555"/>
  <c r="AF1634" i="555"/>
  <c r="AE1634" i="555"/>
  <c r="AF1633" i="555"/>
  <c r="AD1633" i="555"/>
  <c r="AF1632" i="555"/>
  <c r="AE1632" i="555"/>
  <c r="AE1631" i="555"/>
  <c r="AD1631" i="555"/>
  <c r="AE1630" i="555"/>
  <c r="AD1630" i="555"/>
  <c r="AE1629" i="555"/>
  <c r="AD1629" i="555"/>
  <c r="AE1628" i="555"/>
  <c r="AD1628" i="555"/>
  <c r="AE1627" i="555"/>
  <c r="AD1627" i="555"/>
  <c r="AE1626" i="555"/>
  <c r="AD1626" i="555"/>
  <c r="AF1622" i="555"/>
  <c r="AE1622" i="555"/>
  <c r="AD1622" i="555"/>
  <c r="AF1621" i="555"/>
  <c r="AE1621" i="555"/>
  <c r="AD1621" i="555"/>
  <c r="AF1620" i="555"/>
  <c r="AE1620" i="555"/>
  <c r="AD1620" i="555"/>
  <c r="AE1619" i="555"/>
  <c r="AD1619" i="555"/>
  <c r="AE1618" i="555"/>
  <c r="AD1618" i="555"/>
  <c r="AE1616" i="555"/>
  <c r="AD1616" i="555"/>
  <c r="AE1615" i="555"/>
  <c r="AD1615" i="555"/>
  <c r="AE1614" i="555"/>
  <c r="AD1614" i="555"/>
  <c r="AE1613" i="555"/>
  <c r="AD1613" i="555"/>
  <c r="AE1612" i="555"/>
  <c r="AD1612" i="555"/>
  <c r="AE1611" i="555"/>
  <c r="AD1611" i="555"/>
  <c r="AE1610" i="555"/>
  <c r="AD1610" i="555"/>
  <c r="AE1609" i="555"/>
  <c r="AD1609" i="555"/>
  <c r="AE1608" i="555"/>
  <c r="AD1608" i="555"/>
  <c r="AE1607" i="555"/>
  <c r="AD1607" i="555"/>
  <c r="AE1606" i="555"/>
  <c r="AD1606" i="555"/>
  <c r="AE1605" i="555"/>
  <c r="AD1605" i="555"/>
  <c r="AE1604" i="555"/>
  <c r="AD1604" i="555"/>
  <c r="AE1603" i="555"/>
  <c r="AD1603" i="555"/>
  <c r="AE1601" i="555"/>
  <c r="AD1601" i="555"/>
  <c r="AE1600" i="555"/>
  <c r="AD1600" i="555"/>
  <c r="AE1599" i="555"/>
  <c r="AD1599" i="555"/>
  <c r="AE1598" i="555"/>
  <c r="AD1598" i="555"/>
  <c r="AE1597" i="555"/>
  <c r="AD1597" i="555"/>
  <c r="AE1595" i="555"/>
  <c r="AD1595" i="555"/>
  <c r="AF1594" i="555"/>
  <c r="AE1594" i="555"/>
  <c r="AD1594" i="555"/>
  <c r="AF1593" i="555"/>
  <c r="AE1593" i="555"/>
  <c r="AD1593" i="555"/>
  <c r="AF1592" i="555"/>
  <c r="AE1592" i="555"/>
  <c r="AD1592" i="555"/>
  <c r="AF1591" i="555"/>
  <c r="AE1591" i="555"/>
  <c r="AD1591" i="555"/>
  <c r="AF1590" i="555"/>
  <c r="AE1590" i="555"/>
  <c r="AD1590" i="555"/>
  <c r="AF1589" i="555"/>
  <c r="AE1589" i="555"/>
  <c r="AD1589" i="555"/>
  <c r="AF1588" i="555"/>
  <c r="AE1588" i="555"/>
  <c r="AD1588" i="555"/>
  <c r="AE1587" i="555"/>
  <c r="AD1587" i="555"/>
  <c r="AF1586" i="555"/>
  <c r="AE1586" i="555"/>
  <c r="AD1586" i="555"/>
  <c r="AE1585" i="555"/>
  <c r="AD1585" i="555"/>
  <c r="AF1584" i="555"/>
  <c r="AE1584" i="555"/>
  <c r="AD1584" i="555"/>
  <c r="AF1583" i="555"/>
  <c r="AE1583" i="555"/>
  <c r="AD1583" i="555"/>
  <c r="AF1582" i="555"/>
  <c r="AE1582" i="555"/>
  <c r="AD1582" i="555"/>
  <c r="AF1581" i="555"/>
  <c r="AE1581" i="555"/>
  <c r="AD1581" i="555"/>
  <c r="AF1580" i="555"/>
  <c r="AE1580" i="555"/>
  <c r="AD1580" i="555"/>
  <c r="AF1579" i="555"/>
  <c r="AE1579" i="555"/>
  <c r="AD1579" i="555"/>
  <c r="AF1578" i="555"/>
  <c r="AE1578" i="555"/>
  <c r="AD1578" i="555"/>
  <c r="AF1576" i="555"/>
  <c r="AE1576" i="555"/>
  <c r="AD1576" i="555"/>
  <c r="AF1575" i="555"/>
  <c r="AE1575" i="555"/>
  <c r="AD1575" i="555"/>
  <c r="AE1574" i="555"/>
  <c r="AD1574" i="555"/>
  <c r="AE1573" i="555"/>
  <c r="AD1573" i="555"/>
  <c r="AF1572" i="555"/>
  <c r="AE1572" i="555"/>
  <c r="AD1572" i="555"/>
  <c r="AE1571" i="555"/>
  <c r="AD1571" i="555"/>
  <c r="AE1570" i="555"/>
  <c r="AD1570" i="555"/>
  <c r="AF1569" i="555"/>
  <c r="AE1569" i="555"/>
  <c r="AD1569" i="555"/>
  <c r="AF1568" i="555"/>
  <c r="AE1568" i="555"/>
  <c r="AD1568" i="555"/>
  <c r="AE1567" i="555"/>
  <c r="AD1567" i="555"/>
  <c r="AE1566" i="555"/>
  <c r="AD1566" i="555"/>
  <c r="AF1565" i="555"/>
  <c r="AE1565" i="555"/>
  <c r="AD1565" i="555"/>
  <c r="AF1564" i="555"/>
  <c r="AE1564" i="555"/>
  <c r="AD1564" i="555"/>
  <c r="AF1562" i="555"/>
  <c r="AE1562" i="555"/>
  <c r="AD1562" i="555"/>
  <c r="AF1561" i="555"/>
  <c r="AE1561" i="555"/>
  <c r="AD1561" i="555"/>
  <c r="AF1558" i="555"/>
  <c r="AE1558" i="555"/>
  <c r="AD1558" i="555"/>
  <c r="AF1557" i="555"/>
  <c r="AE1557" i="555"/>
  <c r="AD1557" i="555"/>
  <c r="AF1554" i="555"/>
  <c r="AE1554" i="555"/>
  <c r="AD1554" i="555"/>
  <c r="AF1553" i="555"/>
  <c r="AE1553" i="555"/>
  <c r="AD1553" i="555"/>
  <c r="AF1552" i="555"/>
  <c r="AE1552" i="555"/>
  <c r="AD1552" i="555"/>
  <c r="AF1551" i="555"/>
  <c r="AE1551" i="555"/>
  <c r="AD1551" i="555"/>
  <c r="AF1550" i="555"/>
  <c r="AE1550" i="555"/>
  <c r="AD1550" i="555"/>
  <c r="AF1549" i="555"/>
  <c r="AE1549" i="555"/>
  <c r="AD1549" i="555"/>
  <c r="AF1548" i="555"/>
  <c r="AE1548" i="555"/>
  <c r="AD1548" i="555"/>
  <c r="AF1547" i="555"/>
  <c r="AE1547" i="555"/>
  <c r="AD1547" i="555"/>
  <c r="AF1546" i="555"/>
  <c r="AE1546" i="555"/>
  <c r="AD1546" i="555"/>
  <c r="AF1545" i="555"/>
  <c r="AE1545" i="555"/>
  <c r="AD1545" i="555"/>
  <c r="AF1544" i="555"/>
  <c r="AE1544" i="555"/>
  <c r="AD1544" i="555"/>
  <c r="AF1543" i="555"/>
  <c r="AE1543" i="555"/>
  <c r="AD1543" i="555"/>
  <c r="AF1542" i="555"/>
  <c r="AE1542" i="555"/>
  <c r="AD1542" i="555"/>
  <c r="AF1541" i="555"/>
  <c r="AE1541" i="555"/>
  <c r="AD1541" i="555"/>
  <c r="AF1540" i="555"/>
  <c r="AE1540" i="555"/>
  <c r="AD1540" i="555"/>
  <c r="AF1539" i="555"/>
  <c r="AE1539" i="555"/>
  <c r="AD1539" i="555"/>
  <c r="AF1538" i="555"/>
  <c r="AE1538" i="555"/>
  <c r="AD1538" i="555"/>
  <c r="AF1537" i="555"/>
  <c r="AE1537" i="555"/>
  <c r="AD1537" i="555"/>
  <c r="AF1536" i="555"/>
  <c r="AE1536" i="555"/>
  <c r="AD1536" i="555"/>
  <c r="AF1535" i="555"/>
  <c r="AE1535" i="555"/>
  <c r="AD1535" i="555"/>
  <c r="AF1534" i="555"/>
  <c r="AE1534" i="555"/>
  <c r="AD1534" i="555"/>
  <c r="AF1533" i="555"/>
  <c r="AE1533" i="555"/>
  <c r="AD1533" i="555"/>
  <c r="AF1532" i="555"/>
  <c r="AE1532" i="555"/>
  <c r="AD1532" i="555"/>
  <c r="AF1531" i="555"/>
  <c r="AE1531" i="555"/>
  <c r="AD1531" i="555"/>
  <c r="AF1530" i="555"/>
  <c r="AE1530" i="555"/>
  <c r="AD1530" i="555"/>
  <c r="AF1527" i="555"/>
  <c r="AE1527" i="555"/>
  <c r="AD1527" i="555"/>
  <c r="AF1525" i="555"/>
  <c r="AE1525" i="555"/>
  <c r="AD1525" i="555"/>
  <c r="AF1524" i="555"/>
  <c r="AE1524" i="555"/>
  <c r="AD1524" i="555"/>
  <c r="AF1523" i="555"/>
  <c r="AE1523" i="555"/>
  <c r="AD1523" i="555"/>
  <c r="AF1522" i="555"/>
  <c r="AE1522" i="555"/>
  <c r="AD1522" i="555"/>
  <c r="AF1521" i="555"/>
  <c r="AE1521" i="555"/>
  <c r="AD1521" i="555"/>
  <c r="AF1517" i="555"/>
  <c r="AE1517" i="555"/>
  <c r="AD1517" i="555"/>
  <c r="AF1516" i="555"/>
  <c r="AE1516" i="555"/>
  <c r="AD1516" i="555"/>
  <c r="AF1515" i="555"/>
  <c r="AE1515" i="555"/>
  <c r="AD1515" i="555"/>
  <c r="AF1514" i="555"/>
  <c r="AE1514" i="555"/>
  <c r="AD1514" i="555"/>
  <c r="AF1513" i="555"/>
  <c r="AE1513" i="555"/>
  <c r="AD1513" i="555"/>
  <c r="AF1512" i="555"/>
  <c r="AE1512" i="555"/>
  <c r="AD1512" i="555"/>
  <c r="AE1511" i="555"/>
  <c r="AD1511" i="555"/>
  <c r="AF1509" i="555"/>
  <c r="AE1509" i="555"/>
  <c r="AD1509" i="555"/>
  <c r="AF1508" i="555"/>
  <c r="AE1508" i="555"/>
  <c r="AD1508" i="555"/>
  <c r="AF1507" i="555"/>
  <c r="AE1507" i="555"/>
  <c r="AD1507" i="555"/>
  <c r="AF1506" i="555"/>
  <c r="AE1506" i="555"/>
  <c r="AD1506" i="555"/>
  <c r="AF1505" i="555"/>
  <c r="AE1505" i="555"/>
  <c r="AD1505" i="555"/>
  <c r="AF1504" i="555"/>
  <c r="AE1504" i="555"/>
  <c r="AD1504" i="555"/>
  <c r="AF1503" i="555"/>
  <c r="AE1503" i="555"/>
  <c r="AD1503" i="555"/>
  <c r="AF1502" i="555"/>
  <c r="AE1502" i="555"/>
  <c r="AD1502" i="555"/>
  <c r="AF1501" i="555"/>
  <c r="AE1501" i="555"/>
  <c r="AD1501" i="555"/>
  <c r="AF1500" i="555"/>
  <c r="AE1500" i="555"/>
  <c r="AD1500" i="555"/>
  <c r="AF1498" i="555"/>
  <c r="AE1498" i="555"/>
  <c r="AD1498" i="555"/>
  <c r="AF1497" i="555"/>
  <c r="AE1497" i="555"/>
  <c r="AD1497" i="555"/>
  <c r="AF1496" i="555"/>
  <c r="AE1496" i="555"/>
  <c r="AE1494" i="555"/>
  <c r="AD1494" i="555"/>
  <c r="AE1493" i="555"/>
  <c r="AD1493" i="555"/>
  <c r="AE1491" i="555"/>
  <c r="AD1491" i="555"/>
  <c r="AF1484" i="555"/>
  <c r="AE1484" i="555"/>
  <c r="AD1484" i="555"/>
  <c r="AF1483" i="555"/>
  <c r="AE1483" i="555"/>
  <c r="AD1483" i="555"/>
  <c r="AF1482" i="555"/>
  <c r="AE1482" i="555"/>
  <c r="AD1482" i="555"/>
  <c r="AF1481" i="555"/>
  <c r="AE1481" i="555"/>
  <c r="AD1481" i="555"/>
  <c r="AF1480" i="555"/>
  <c r="AE1480" i="555"/>
  <c r="AD1480" i="555"/>
  <c r="AF1479" i="555"/>
  <c r="AE1479" i="555"/>
  <c r="AD1479" i="555"/>
  <c r="AF1478" i="555"/>
  <c r="AE1478" i="555"/>
  <c r="AD1478" i="555"/>
  <c r="AF1477" i="555"/>
  <c r="AE1477" i="555"/>
  <c r="AD1477" i="555"/>
  <c r="AF1474" i="555"/>
  <c r="AE1474" i="555"/>
  <c r="AD1474" i="555"/>
  <c r="AF1473" i="555"/>
  <c r="AE1473" i="555"/>
  <c r="AD1473" i="555"/>
  <c r="AF1472" i="555"/>
  <c r="AE1472" i="555"/>
  <c r="AD1472" i="555"/>
  <c r="AF1471" i="555"/>
  <c r="AE1471" i="555"/>
  <c r="AD1471" i="555"/>
  <c r="AF1470" i="555"/>
  <c r="AE1470" i="555"/>
  <c r="AD1470" i="555"/>
  <c r="AF1469" i="555"/>
  <c r="AE1469" i="555"/>
  <c r="AD1469" i="555"/>
  <c r="AF1468" i="555"/>
  <c r="AE1468" i="555"/>
  <c r="AD1468" i="555"/>
  <c r="AF1467" i="555"/>
  <c r="AE1467" i="555"/>
  <c r="AD1467" i="555"/>
  <c r="AF1466" i="555"/>
  <c r="AE1466" i="555"/>
  <c r="AD1466" i="555"/>
  <c r="AF1465" i="555"/>
  <c r="AE1465" i="555"/>
  <c r="AD1465" i="555"/>
  <c r="AF1464" i="555"/>
  <c r="AE1464" i="555"/>
  <c r="AD1464" i="555"/>
  <c r="AF1463" i="555"/>
  <c r="AE1463" i="555"/>
  <c r="AD1463" i="555"/>
  <c r="AF1462" i="555"/>
  <c r="AE1462" i="555"/>
  <c r="AD1462" i="555"/>
  <c r="AF1461" i="555"/>
  <c r="AE1461" i="555"/>
  <c r="AD1461" i="555"/>
  <c r="AF1460" i="555"/>
  <c r="AE1460" i="555"/>
  <c r="AD1460" i="555"/>
  <c r="AF1458" i="555"/>
  <c r="AE1458" i="555"/>
  <c r="AD1458" i="555"/>
  <c r="AE1456" i="555"/>
  <c r="AD1456" i="555"/>
  <c r="AF1455" i="555"/>
  <c r="AE1455" i="555"/>
  <c r="AD1455" i="555"/>
  <c r="AF1454" i="555"/>
  <c r="AE1454" i="555"/>
  <c r="AD1454" i="555"/>
  <c r="AF1453" i="555"/>
  <c r="AE1453" i="555"/>
  <c r="AD1453" i="555"/>
  <c r="AF1452" i="555"/>
  <c r="AE1452" i="555"/>
  <c r="AD1452" i="555"/>
  <c r="AF1451" i="555"/>
  <c r="AE1451" i="555"/>
  <c r="AD1451" i="555"/>
  <c r="AF1450" i="555"/>
  <c r="AE1450" i="555"/>
  <c r="AD1450" i="555"/>
  <c r="AF1449" i="555"/>
  <c r="AE1449" i="555"/>
  <c r="AD1449" i="555"/>
  <c r="AF1448" i="555"/>
  <c r="AE1448" i="555"/>
  <c r="AD1448" i="555"/>
  <c r="AF1447" i="555"/>
  <c r="AE1447" i="555"/>
  <c r="AD1447" i="555"/>
  <c r="AF1446" i="555"/>
  <c r="AE1446" i="555"/>
  <c r="AD1446" i="555"/>
  <c r="AF1445" i="555"/>
  <c r="AE1445" i="555"/>
  <c r="AD1445" i="555"/>
  <c r="AF1444" i="555"/>
  <c r="AE1444" i="555"/>
  <c r="AD1444" i="555"/>
  <c r="AF1443" i="555"/>
  <c r="AE1443" i="555"/>
  <c r="AD1443" i="555"/>
  <c r="AF1442" i="555"/>
  <c r="AE1442" i="555"/>
  <c r="AD1442" i="555"/>
  <c r="AF1441" i="555"/>
  <c r="AE1441" i="555"/>
  <c r="AD1441" i="555"/>
  <c r="AF1440" i="555"/>
  <c r="AE1440" i="555"/>
  <c r="AD1440" i="555"/>
  <c r="AE1439" i="555"/>
  <c r="AD1439" i="555"/>
  <c r="AF1438" i="555"/>
  <c r="AE1438" i="555"/>
  <c r="AD1438" i="555"/>
  <c r="AF1437" i="555"/>
  <c r="AE1437" i="555"/>
  <c r="AD1437" i="555"/>
  <c r="AF1436" i="555"/>
  <c r="AE1436" i="555"/>
  <c r="AD1436" i="555"/>
  <c r="AF1435" i="555"/>
  <c r="AE1435" i="555"/>
  <c r="AD1435" i="555"/>
  <c r="AF1434" i="555"/>
  <c r="AE1434" i="555"/>
  <c r="AD1434" i="555"/>
  <c r="AF1433" i="555"/>
  <c r="AE1433" i="555"/>
  <c r="AD1433" i="555"/>
  <c r="AF1431" i="555"/>
  <c r="AE1431" i="555"/>
  <c r="AD1431" i="555"/>
  <c r="AF1430" i="555"/>
  <c r="AE1430" i="555"/>
  <c r="AD1430" i="555"/>
  <c r="AF1429" i="555"/>
  <c r="AE1429" i="555"/>
  <c r="AD1429" i="555"/>
  <c r="AF1428" i="555"/>
  <c r="AE1428" i="555"/>
  <c r="AD1428" i="555"/>
  <c r="AF1427" i="555"/>
  <c r="AE1427" i="555"/>
  <c r="AD1427" i="555"/>
  <c r="AF1426" i="555"/>
  <c r="AE1426" i="555"/>
  <c r="AD1426" i="555"/>
  <c r="AF1425" i="555"/>
  <c r="AE1425" i="555"/>
  <c r="AD1425" i="555"/>
  <c r="AF1424" i="555"/>
  <c r="AE1424" i="555"/>
  <c r="AD1424" i="555"/>
  <c r="AF1423" i="555"/>
  <c r="AE1423" i="555"/>
  <c r="AD1423" i="555"/>
  <c r="AF1422" i="555"/>
  <c r="AE1422" i="555"/>
  <c r="AD1422" i="555"/>
  <c r="AF1421" i="555"/>
  <c r="AE1421" i="555"/>
  <c r="AD1421" i="555"/>
  <c r="AF1420" i="555"/>
  <c r="AE1420" i="555"/>
  <c r="AD1420" i="555"/>
  <c r="AF1419" i="555"/>
  <c r="AE1419" i="555"/>
  <c r="AD1419" i="555"/>
  <c r="AF1418" i="555"/>
  <c r="AE1418" i="555"/>
  <c r="AD1418" i="555"/>
  <c r="AF1417" i="555"/>
  <c r="AE1417" i="555"/>
  <c r="AD1417" i="555"/>
  <c r="AF1416" i="555"/>
  <c r="AE1416" i="555"/>
  <c r="AD1416" i="555"/>
  <c r="AF1415" i="555"/>
  <c r="AE1415" i="555"/>
  <c r="AD1415" i="555"/>
  <c r="AF1414" i="555"/>
  <c r="AE1414" i="555"/>
  <c r="AD1414" i="555"/>
  <c r="AF1413" i="555"/>
  <c r="AE1413" i="555"/>
  <c r="AD1413" i="555"/>
  <c r="AF1412" i="555"/>
  <c r="AE1412" i="555"/>
  <c r="AD1412" i="555"/>
  <c r="AF1411" i="555"/>
  <c r="AE1411" i="555"/>
  <c r="AD1411" i="555"/>
  <c r="AF1409" i="555"/>
  <c r="AE1409" i="555"/>
  <c r="AF1408" i="555"/>
  <c r="AE1408" i="555"/>
  <c r="AF1406" i="555"/>
  <c r="AD1406" i="555"/>
  <c r="AF1405" i="555"/>
  <c r="AE1405" i="555"/>
  <c r="AF1404" i="555"/>
  <c r="AD1404" i="555"/>
  <c r="AF1403" i="555"/>
  <c r="AE1403" i="555"/>
  <c r="AF1402" i="555"/>
  <c r="AE1402" i="555"/>
  <c r="AF1401" i="555"/>
  <c r="AE1401" i="555"/>
  <c r="AF1400" i="555"/>
  <c r="AE1400" i="555"/>
  <c r="AF1399" i="555"/>
  <c r="AE1399" i="555"/>
  <c r="AF1398" i="555"/>
  <c r="AE1398" i="555"/>
  <c r="AF1397" i="555"/>
  <c r="AE1397" i="555"/>
  <c r="AF1396" i="555"/>
  <c r="AE1396" i="555"/>
  <c r="AF1395" i="555"/>
  <c r="AD1395" i="555"/>
  <c r="AF1394" i="555"/>
  <c r="AD1394" i="555"/>
  <c r="AF1393" i="555"/>
  <c r="AE1393" i="555"/>
  <c r="AF1392" i="555"/>
  <c r="AE1392" i="555"/>
  <c r="AF1390" i="555"/>
  <c r="AE1390" i="555"/>
  <c r="AF1389" i="555"/>
  <c r="AE1389" i="555"/>
  <c r="AF1388" i="555"/>
  <c r="AE1388" i="555"/>
  <c r="AF1387" i="555"/>
  <c r="AE1387" i="555"/>
  <c r="AD1387" i="555"/>
  <c r="AF1386" i="555"/>
  <c r="AE1386" i="555"/>
  <c r="AD1386" i="555"/>
  <c r="AE1384" i="555"/>
  <c r="AD1384" i="555"/>
  <c r="AE1383" i="555"/>
  <c r="AD1383" i="555"/>
  <c r="AF1382" i="555"/>
  <c r="AE1382" i="555"/>
  <c r="AD1382" i="555"/>
  <c r="AE1377" i="555"/>
  <c r="AD1377" i="555"/>
  <c r="AE1376" i="555"/>
  <c r="AD1376" i="555"/>
  <c r="AE1375" i="555"/>
  <c r="AD1375" i="555"/>
  <c r="AE1374" i="555"/>
  <c r="AD1374" i="555"/>
  <c r="AE1373" i="555"/>
  <c r="AD1373" i="555"/>
  <c r="AF1372" i="555"/>
  <c r="AE1372" i="555"/>
  <c r="AE1371" i="555"/>
  <c r="AD1371" i="555"/>
  <c r="AF1370" i="555"/>
  <c r="AE1370" i="555"/>
  <c r="AE1369" i="555"/>
  <c r="AD1369" i="555"/>
  <c r="AE1368" i="555"/>
  <c r="AD1368" i="555"/>
  <c r="AE1367" i="555"/>
  <c r="AD1367" i="555"/>
  <c r="AE1366" i="555"/>
  <c r="AD1366" i="555"/>
  <c r="AE1365" i="555"/>
  <c r="AD1365" i="555"/>
  <c r="AE1364" i="555"/>
  <c r="AD1364" i="555"/>
  <c r="AE1363" i="555"/>
  <c r="AD1363" i="555"/>
  <c r="AE1362" i="555"/>
  <c r="AD1362" i="555"/>
  <c r="AE1361" i="555"/>
  <c r="AD1361" i="555"/>
  <c r="AF1360" i="555"/>
  <c r="AE1360" i="555"/>
  <c r="AD1360" i="555"/>
  <c r="AE1359" i="555"/>
  <c r="AD1359" i="555"/>
  <c r="AE1358" i="555"/>
  <c r="AD1358" i="555"/>
  <c r="AE1357" i="555"/>
  <c r="AD1357" i="555"/>
  <c r="AE1356" i="555"/>
  <c r="AD1356" i="555"/>
  <c r="AE1355" i="555"/>
  <c r="AD1355" i="555"/>
  <c r="AE1354" i="555"/>
  <c r="AD1354" i="555"/>
  <c r="AF1353" i="555"/>
  <c r="AE1353" i="555"/>
  <c r="AD1353" i="555"/>
  <c r="AE1352" i="555"/>
  <c r="AD1352" i="555"/>
  <c r="AE1351" i="555"/>
  <c r="AD1351" i="555"/>
  <c r="AE1350" i="555"/>
  <c r="AD1350" i="555"/>
  <c r="AF1349" i="555"/>
  <c r="AE1349" i="555"/>
  <c r="AD1349" i="555"/>
  <c r="AE1348" i="555"/>
  <c r="AD1348" i="555"/>
  <c r="AE1347" i="555"/>
  <c r="AD1347" i="555"/>
  <c r="AE1346" i="555"/>
  <c r="AD1346" i="555"/>
  <c r="AE1345" i="555"/>
  <c r="AD1345" i="555"/>
  <c r="AF1344" i="555"/>
  <c r="AE1344" i="555"/>
  <c r="AD1344" i="555"/>
  <c r="AE1343" i="555"/>
  <c r="AD1343" i="555"/>
  <c r="AE1342" i="555"/>
  <c r="AD1342" i="555"/>
  <c r="AE1341" i="555"/>
  <c r="AD1341" i="555"/>
  <c r="AF1340" i="555"/>
  <c r="AE1340" i="555"/>
  <c r="AD1340" i="555"/>
  <c r="AF1339" i="555"/>
  <c r="AE1339" i="555"/>
  <c r="AD1339" i="555"/>
  <c r="AF1338" i="555"/>
  <c r="AE1338" i="555"/>
  <c r="AD1338" i="555"/>
  <c r="AF1337" i="555"/>
  <c r="AE1337" i="555"/>
  <c r="AD1337" i="555"/>
  <c r="AF1336" i="555"/>
  <c r="AE1336" i="555"/>
  <c r="AD1336" i="555"/>
  <c r="AF1335" i="555"/>
  <c r="AE1335" i="555"/>
  <c r="AD1335" i="555"/>
  <c r="AF1334" i="555"/>
  <c r="AE1334" i="555"/>
  <c r="AD1334" i="555"/>
  <c r="AE1333" i="555"/>
  <c r="AD1333" i="555"/>
  <c r="AE1332" i="555"/>
  <c r="AD1332" i="555"/>
  <c r="AE1331" i="555"/>
  <c r="AD1331" i="555"/>
  <c r="AF1330" i="555"/>
  <c r="AE1330" i="555"/>
  <c r="AD1330" i="555"/>
  <c r="AF1328" i="555"/>
  <c r="AE1328" i="555"/>
  <c r="AD1328" i="555"/>
  <c r="AE1327" i="555"/>
  <c r="AD1327" i="555"/>
  <c r="AE1326" i="555"/>
  <c r="AD1326" i="555"/>
  <c r="AF1323" i="555"/>
  <c r="AE1323" i="555"/>
  <c r="AD1323" i="555"/>
  <c r="AF1322" i="555"/>
  <c r="AE1322" i="555"/>
  <c r="AD1322" i="555"/>
  <c r="AF1321" i="555"/>
  <c r="AE1321" i="555"/>
  <c r="AD1321" i="555"/>
  <c r="AF1320" i="555"/>
  <c r="AE1320" i="555"/>
  <c r="AD1320" i="555"/>
  <c r="AF1318" i="555"/>
  <c r="AE1318" i="555"/>
  <c r="AD1318" i="555"/>
  <c r="AF1317" i="555"/>
  <c r="AE1317" i="555"/>
  <c r="AD1317" i="555"/>
  <c r="AF1316" i="555"/>
  <c r="AE1316" i="555"/>
  <c r="AD1316" i="555"/>
  <c r="AF1315" i="555"/>
  <c r="AE1315" i="555"/>
  <c r="AD1315" i="555"/>
  <c r="AF1314" i="555"/>
  <c r="AE1314" i="555"/>
  <c r="AD1314" i="555"/>
  <c r="AF1313" i="555"/>
  <c r="AE1313" i="555"/>
  <c r="AD1313" i="555"/>
  <c r="AF1312" i="555"/>
  <c r="AE1312" i="555"/>
  <c r="AD1312" i="555"/>
  <c r="AF1310" i="555"/>
  <c r="AE1310" i="555"/>
  <c r="AD1310" i="555"/>
  <c r="AF1309" i="555"/>
  <c r="AE1309" i="555"/>
  <c r="AD1309" i="555"/>
  <c r="AF1308" i="555"/>
  <c r="AE1308" i="555"/>
  <c r="AD1308" i="555"/>
  <c r="AF1307" i="555"/>
  <c r="AE1307" i="555"/>
  <c r="AD1307" i="555"/>
  <c r="AF1306" i="555"/>
  <c r="AE1306" i="555"/>
  <c r="AD1306" i="555"/>
  <c r="AF1305" i="555"/>
  <c r="AE1305" i="555"/>
  <c r="AD1305" i="555"/>
  <c r="AF1304" i="555"/>
  <c r="AE1304" i="555"/>
  <c r="AD1304" i="555"/>
  <c r="AF1303" i="555"/>
  <c r="AE1303" i="555"/>
  <c r="AD1303" i="555"/>
  <c r="AF1302" i="555"/>
  <c r="AE1302" i="555"/>
  <c r="AD1302" i="555"/>
  <c r="AF1301" i="555"/>
  <c r="AE1301" i="555"/>
  <c r="AD1301" i="555"/>
  <c r="AF1300" i="555"/>
  <c r="AE1300" i="555"/>
  <c r="AD1300" i="555"/>
  <c r="AF1299" i="555"/>
  <c r="AE1299" i="555"/>
  <c r="AD1299" i="555"/>
  <c r="AF1298" i="555"/>
  <c r="AE1298" i="555"/>
  <c r="AD1298" i="555"/>
  <c r="AF1297" i="555"/>
  <c r="AE1297" i="555"/>
  <c r="AD1297" i="555"/>
  <c r="AF1296" i="555"/>
  <c r="AE1296" i="555"/>
  <c r="AD1296" i="555"/>
  <c r="AF1295" i="555"/>
  <c r="AE1295" i="555"/>
  <c r="AD1295" i="555"/>
  <c r="AE1294" i="555"/>
  <c r="AD1294" i="555"/>
  <c r="AE1293" i="555"/>
  <c r="AD1293" i="555"/>
  <c r="AE1292" i="555"/>
  <c r="AD1292" i="555"/>
  <c r="AE1291" i="555"/>
  <c r="AD1291" i="555"/>
  <c r="AE1290" i="555"/>
  <c r="AD1290" i="555"/>
  <c r="AE1289" i="555"/>
  <c r="AD1289" i="555"/>
  <c r="AF1288" i="555"/>
  <c r="AE1288" i="555"/>
  <c r="AD1288" i="555"/>
  <c r="AF1287" i="555"/>
  <c r="AE1287" i="555"/>
  <c r="AD1287" i="555"/>
  <c r="AF1286" i="555"/>
  <c r="AE1286" i="555"/>
  <c r="AD1286" i="555"/>
  <c r="AF1285" i="555"/>
  <c r="AE1285" i="555"/>
  <c r="AD1285" i="555"/>
  <c r="AF1284" i="555"/>
  <c r="AE1284" i="555"/>
  <c r="AD1284" i="555"/>
  <c r="AF1283" i="555"/>
  <c r="AE1283" i="555"/>
  <c r="AD1283" i="555"/>
  <c r="AF1282" i="555"/>
  <c r="AE1282" i="555"/>
  <c r="AD1282" i="555"/>
  <c r="AF1281" i="555"/>
  <c r="AE1281" i="555"/>
  <c r="AD1281" i="555"/>
  <c r="AE1280" i="555"/>
  <c r="AD1280" i="555"/>
  <c r="AE1279" i="555"/>
  <c r="AD1279" i="555"/>
  <c r="AF1278" i="555"/>
  <c r="AE1278" i="555"/>
  <c r="AD1278" i="555"/>
  <c r="AF1277" i="555"/>
  <c r="AE1277" i="555"/>
  <c r="AD1277" i="555"/>
  <c r="AF1276" i="555"/>
  <c r="AE1276" i="555"/>
  <c r="AD1276" i="555"/>
  <c r="AF1275" i="555"/>
  <c r="AE1275" i="555"/>
  <c r="AD1275" i="555"/>
  <c r="AF1274" i="555"/>
  <c r="AE1274" i="555"/>
  <c r="AD1274" i="555"/>
  <c r="AF1273" i="555"/>
  <c r="AE1273" i="555"/>
  <c r="AD1273" i="555"/>
  <c r="AF1272" i="555"/>
  <c r="AE1272" i="555"/>
  <c r="AD1272" i="555"/>
  <c r="AF1271" i="555"/>
  <c r="AE1271" i="555"/>
  <c r="AD1271" i="555"/>
  <c r="AF1270" i="555"/>
  <c r="AE1270" i="555"/>
  <c r="AD1270" i="555"/>
  <c r="AE1269" i="555"/>
  <c r="AD1269" i="555"/>
  <c r="AF1268" i="555"/>
  <c r="AE1268" i="555"/>
  <c r="AD1268" i="555"/>
  <c r="AF1267" i="555"/>
  <c r="AE1267" i="555"/>
  <c r="AD1267" i="555"/>
  <c r="AF1266" i="555"/>
  <c r="AE1266" i="555"/>
  <c r="AD1266" i="555"/>
  <c r="AF1265" i="555"/>
  <c r="AE1265" i="555"/>
  <c r="AD1265" i="555"/>
  <c r="AF1264" i="555"/>
  <c r="AE1264" i="555"/>
  <c r="AD1264" i="555"/>
  <c r="AE1261" i="555"/>
  <c r="AD1261" i="555"/>
  <c r="AE1260" i="555"/>
  <c r="AD1260" i="555"/>
  <c r="AE1259" i="555"/>
  <c r="AD1259" i="555"/>
  <c r="AE1258" i="555"/>
  <c r="AD1258" i="555"/>
  <c r="AE1257" i="555"/>
  <c r="AD1257" i="555"/>
  <c r="AE1256" i="555"/>
  <c r="AD1256" i="555"/>
  <c r="AE1255" i="555"/>
  <c r="AD1255" i="555"/>
  <c r="AE1254" i="555"/>
  <c r="AD1254" i="555"/>
  <c r="AF1239" i="555"/>
  <c r="AE1239" i="555"/>
  <c r="AD1239" i="555"/>
  <c r="AE1238" i="555"/>
  <c r="AD1238" i="555"/>
  <c r="AE1237" i="555"/>
  <c r="AD1237" i="555"/>
  <c r="AE1236" i="555"/>
  <c r="AD1236" i="555"/>
  <c r="AE1235" i="555"/>
  <c r="AD1235" i="555"/>
  <c r="AF1234" i="555"/>
  <c r="AE1234" i="555"/>
  <c r="AF1233" i="555"/>
  <c r="AE1233" i="555"/>
  <c r="AF1227" i="555"/>
  <c r="AE1227" i="555"/>
  <c r="AD1227" i="555"/>
  <c r="AE1225" i="555"/>
  <c r="AD1225" i="555"/>
  <c r="AE1224" i="555"/>
  <c r="AD1224" i="555"/>
  <c r="AE1223" i="555"/>
  <c r="AD1223" i="555"/>
  <c r="AF1222" i="555"/>
  <c r="AE1222" i="555"/>
  <c r="AD1222" i="555"/>
  <c r="AF1221" i="555"/>
  <c r="AE1221" i="555"/>
  <c r="AD1221" i="555"/>
  <c r="AE1220" i="555"/>
  <c r="AD1220" i="555"/>
  <c r="AF1219" i="555"/>
  <c r="AE1219" i="555"/>
  <c r="AD1219" i="555"/>
  <c r="AE1218" i="555"/>
  <c r="AD1218" i="555"/>
  <c r="AE1217" i="555"/>
  <c r="AD1217" i="555"/>
  <c r="AE1216" i="555"/>
  <c r="AD1216" i="555"/>
  <c r="AE1215" i="555"/>
  <c r="AD1215" i="555"/>
  <c r="AE1214" i="555"/>
  <c r="AD1214" i="555"/>
  <c r="AE1213" i="555"/>
  <c r="AD1213" i="555"/>
  <c r="AE1212" i="555"/>
  <c r="AD1212" i="555"/>
  <c r="AE1211" i="555"/>
  <c r="AD1211" i="555"/>
  <c r="AE1210" i="555"/>
  <c r="AD1210" i="555"/>
  <c r="AE1209" i="555"/>
  <c r="AD1209" i="555"/>
  <c r="AE1208" i="555"/>
  <c r="AD1208" i="555"/>
  <c r="AE1207" i="555"/>
  <c r="AD1207" i="555"/>
  <c r="AF1206" i="555"/>
  <c r="AE1206" i="555"/>
  <c r="AD1206" i="555"/>
  <c r="AF1205" i="555"/>
  <c r="AE1205" i="555"/>
  <c r="AD1205" i="555"/>
  <c r="AF1204" i="555"/>
  <c r="AE1204" i="555"/>
  <c r="AD1204" i="555"/>
  <c r="AF1203" i="555"/>
  <c r="AE1203" i="555"/>
  <c r="AD1203" i="555"/>
  <c r="AE1202" i="555"/>
  <c r="AD1202" i="555"/>
  <c r="AE1201" i="555"/>
  <c r="AD1201" i="555"/>
  <c r="AF1200" i="555"/>
  <c r="AE1200" i="555"/>
  <c r="AD1200" i="555"/>
  <c r="AF1199" i="555"/>
  <c r="AE1199" i="555"/>
  <c r="AF1198" i="555"/>
  <c r="AE1198" i="555"/>
  <c r="AD1198" i="555"/>
  <c r="AF1197" i="555"/>
  <c r="AE1197" i="555"/>
  <c r="AD1197" i="555"/>
  <c r="AE1196" i="555"/>
  <c r="AD1196" i="555"/>
  <c r="AE1195" i="555"/>
  <c r="AD1195" i="555"/>
  <c r="AE1194" i="555"/>
  <c r="AD1194" i="555"/>
  <c r="AE1193" i="555"/>
  <c r="AD1193" i="555"/>
  <c r="AF1192" i="555"/>
  <c r="AD1192" i="555"/>
  <c r="AE1191" i="555"/>
  <c r="AD1191" i="555"/>
  <c r="AF1189" i="555"/>
  <c r="AE1189" i="555"/>
  <c r="AD1189" i="555"/>
  <c r="AF1188" i="555"/>
  <c r="AE1188" i="555"/>
  <c r="AD1188" i="555"/>
  <c r="AF1187" i="555"/>
  <c r="AE1187" i="555"/>
  <c r="AD1187" i="555"/>
  <c r="AF1185" i="555"/>
  <c r="AE1185" i="555"/>
  <c r="AD1185" i="555"/>
  <c r="AE1184" i="555"/>
  <c r="AD1184" i="555"/>
  <c r="AE1183" i="555"/>
  <c r="AD1183" i="555"/>
  <c r="AF1182" i="555"/>
  <c r="AE1182" i="555"/>
  <c r="AD1182" i="555"/>
  <c r="AF1181" i="555"/>
  <c r="AE1181" i="555"/>
  <c r="AD1181" i="555"/>
  <c r="AE1180" i="555"/>
  <c r="AD1180" i="555"/>
  <c r="AE1179" i="555"/>
  <c r="AD1179" i="555"/>
  <c r="AE1178" i="555"/>
  <c r="AD1178" i="555"/>
  <c r="AF1177" i="555"/>
  <c r="AE1177" i="555"/>
  <c r="AF1176" i="555"/>
  <c r="AE1176" i="555"/>
  <c r="AD1176" i="555"/>
  <c r="AF1175" i="555"/>
  <c r="AE1175" i="555"/>
  <c r="AD1175" i="555"/>
  <c r="AF1174" i="555"/>
  <c r="AE1174" i="555"/>
  <c r="AD1174" i="555"/>
  <c r="AE1173" i="555"/>
  <c r="AD1173" i="555"/>
  <c r="AF1172" i="555"/>
  <c r="AE1172" i="555"/>
  <c r="AD1172" i="555"/>
  <c r="AE1171" i="555"/>
  <c r="AD1171" i="555"/>
  <c r="AE1170" i="555"/>
  <c r="AD1170" i="555"/>
  <c r="AF1169" i="555"/>
  <c r="AE1169" i="555"/>
  <c r="AD1169" i="555"/>
  <c r="AE1168" i="555"/>
  <c r="AD1168" i="555"/>
  <c r="AE1167" i="555"/>
  <c r="AD1167" i="555"/>
  <c r="AF1166" i="555"/>
  <c r="AE1166" i="555"/>
  <c r="AD1166" i="555"/>
  <c r="AE1164" i="555"/>
  <c r="AD1164" i="555"/>
  <c r="AF1163" i="555"/>
  <c r="AE1163" i="555"/>
  <c r="AF1162" i="555"/>
  <c r="AE1162" i="555"/>
  <c r="AD1162" i="555"/>
  <c r="AE1161" i="555"/>
  <c r="AD1161" i="555"/>
  <c r="AE1160" i="555"/>
  <c r="AD1160" i="555"/>
  <c r="AF1159" i="555"/>
  <c r="AE1159" i="555"/>
  <c r="AD1159" i="555"/>
  <c r="AF1157" i="555"/>
  <c r="AD1157" i="555"/>
  <c r="AF1156" i="555"/>
  <c r="AE1156" i="555"/>
  <c r="AD1156" i="555"/>
  <c r="AF1155" i="555"/>
  <c r="AE1155" i="555"/>
  <c r="AD1155" i="555"/>
  <c r="AF1154" i="555"/>
  <c r="AE1154" i="555"/>
  <c r="AD1154" i="555"/>
  <c r="AE1153" i="555"/>
  <c r="AD1153" i="555"/>
  <c r="AE1152" i="555"/>
  <c r="AD1152" i="555"/>
  <c r="AE1151" i="555"/>
  <c r="AD1151" i="555"/>
  <c r="AF1150" i="555"/>
  <c r="AE1150" i="555"/>
  <c r="AD1150" i="555"/>
  <c r="AE1149" i="555"/>
  <c r="AD1149" i="555"/>
  <c r="AE1148" i="555"/>
  <c r="AD1148" i="555"/>
  <c r="AE1147" i="555"/>
  <c r="AD1147" i="555"/>
  <c r="AF1146" i="555"/>
  <c r="AE1146" i="555"/>
  <c r="AD1146" i="555"/>
  <c r="AE1145" i="555"/>
  <c r="AD1145" i="555"/>
  <c r="AF1144" i="555"/>
  <c r="AE1144" i="555"/>
  <c r="AD1144" i="555"/>
  <c r="AF1142" i="555"/>
  <c r="AE1142" i="555"/>
  <c r="AD1142" i="555"/>
  <c r="AF1141" i="555"/>
  <c r="AE1141" i="555"/>
  <c r="AD1141" i="555"/>
  <c r="AF1140" i="555"/>
  <c r="AE1140" i="555"/>
  <c r="AD1140" i="555"/>
  <c r="AF1139" i="555"/>
  <c r="AE1139" i="555"/>
  <c r="AD1139" i="555"/>
  <c r="AF1138" i="555"/>
  <c r="AE1138" i="555"/>
  <c r="AD1138" i="555"/>
  <c r="AF1137" i="555"/>
  <c r="AE1137" i="555"/>
  <c r="AD1137" i="555"/>
  <c r="AF1136" i="555"/>
  <c r="AE1136" i="555"/>
  <c r="AD1136" i="555"/>
  <c r="AF1135" i="555"/>
  <c r="AE1135" i="555"/>
  <c r="AD1135" i="555"/>
  <c r="AF1134" i="555"/>
  <c r="AE1134" i="555"/>
  <c r="AD1134" i="555"/>
  <c r="AF1133" i="555"/>
  <c r="AE1133" i="555"/>
  <c r="AD1133" i="555"/>
  <c r="AF1132" i="555"/>
  <c r="AE1132" i="555"/>
  <c r="AD1132" i="555"/>
  <c r="AF1131" i="555"/>
  <c r="AE1131" i="555"/>
  <c r="AD1131" i="555"/>
  <c r="AF1130" i="555"/>
  <c r="AE1130" i="555"/>
  <c r="AD1130" i="555"/>
  <c r="AF1129" i="555"/>
  <c r="AE1129" i="555"/>
  <c r="AD1129" i="555"/>
  <c r="AF1128" i="555"/>
  <c r="AE1128" i="555"/>
  <c r="AD1128" i="555"/>
  <c r="AF1127" i="555"/>
  <c r="AE1127" i="555"/>
  <c r="AD1127" i="555"/>
  <c r="AF1126" i="555"/>
  <c r="AE1126" i="555"/>
  <c r="AD1126" i="555"/>
  <c r="AF1125" i="555"/>
  <c r="AE1125" i="555"/>
  <c r="AD1125" i="555"/>
  <c r="AF1124" i="555"/>
  <c r="AE1124" i="555"/>
  <c r="AD1124" i="555"/>
  <c r="AF1123" i="555"/>
  <c r="AE1123" i="555"/>
  <c r="AD1123" i="555"/>
  <c r="AF1122" i="555"/>
  <c r="AE1122" i="555"/>
  <c r="AD1122" i="555"/>
  <c r="AF1121" i="555"/>
  <c r="AE1121" i="555"/>
  <c r="AD1121" i="555"/>
  <c r="AF1120" i="555"/>
  <c r="AE1120" i="555"/>
  <c r="AD1120" i="555"/>
  <c r="AF1119" i="555"/>
  <c r="AE1119" i="555"/>
  <c r="AD1119" i="555"/>
  <c r="AF1118" i="555"/>
  <c r="AE1118" i="555"/>
  <c r="AD1118" i="555"/>
  <c r="AF1117" i="555"/>
  <c r="AE1117" i="555"/>
  <c r="AD1117" i="555"/>
  <c r="AF1116" i="555"/>
  <c r="AE1116" i="555"/>
  <c r="AD1116" i="555"/>
  <c r="AF1115" i="555"/>
  <c r="AE1115" i="555"/>
  <c r="AD1115" i="555"/>
  <c r="AF1113" i="555"/>
  <c r="AE1113" i="555"/>
  <c r="AD1113" i="555"/>
  <c r="AF1112" i="555"/>
  <c r="AE1112" i="555"/>
  <c r="AD1112" i="555"/>
  <c r="AF1111" i="555"/>
  <c r="AE1111" i="555"/>
  <c r="AD1111" i="555"/>
  <c r="AF1110" i="555"/>
  <c r="AE1110" i="555"/>
  <c r="AD1110" i="555"/>
  <c r="AF1109" i="555"/>
  <c r="AE1109" i="555"/>
  <c r="AD1109" i="555"/>
  <c r="AF1108" i="555"/>
  <c r="AE1108" i="555"/>
  <c r="AD1108" i="555"/>
  <c r="AF1106" i="555"/>
  <c r="AE1106" i="555"/>
  <c r="AD1106" i="555"/>
  <c r="AF1076" i="555"/>
  <c r="AE1076" i="555"/>
  <c r="AD1076" i="555"/>
  <c r="AE1075" i="555"/>
  <c r="AD1075" i="555"/>
  <c r="AF1067" i="555"/>
  <c r="AE1067" i="555"/>
  <c r="AD1067" i="555"/>
  <c r="AE1066" i="555"/>
  <c r="AD1066" i="555"/>
  <c r="AE1065" i="555"/>
  <c r="AD1065" i="555"/>
  <c r="AF1064" i="555"/>
  <c r="AE1064" i="555"/>
  <c r="AD1064" i="555"/>
  <c r="AF1059" i="555"/>
  <c r="AE1059" i="555"/>
  <c r="AF1057" i="555"/>
  <c r="AE1057" i="555"/>
  <c r="AD1057" i="555"/>
  <c r="AE1056" i="555"/>
  <c r="AD1056" i="555"/>
  <c r="AE1055" i="555"/>
  <c r="AD1055" i="555"/>
  <c r="AE1054" i="555"/>
  <c r="AD1054" i="555"/>
  <c r="AE1053" i="555"/>
  <c r="AD1053" i="555"/>
  <c r="AE1052" i="555"/>
  <c r="AD1052" i="555"/>
  <c r="AF1051" i="555"/>
  <c r="AE1051" i="555"/>
  <c r="AE1050" i="555"/>
  <c r="AD1050" i="555"/>
  <c r="AE1049" i="555"/>
  <c r="AD1049" i="555"/>
  <c r="AE1046" i="555"/>
  <c r="AD1046" i="555"/>
  <c r="AF1043" i="555"/>
  <c r="AD1043" i="555"/>
  <c r="AF1042" i="555"/>
  <c r="AD1042" i="555"/>
  <c r="AE1041" i="555"/>
  <c r="AD1041" i="555"/>
  <c r="AE1040" i="555"/>
  <c r="AD1040" i="555"/>
  <c r="AE1039" i="555"/>
  <c r="AD1039" i="555"/>
  <c r="AE1038" i="555"/>
  <c r="AD1038" i="555"/>
  <c r="AE1037" i="555"/>
  <c r="AD1037" i="555"/>
  <c r="AE1036" i="555"/>
  <c r="AD1036" i="555"/>
  <c r="AE1035" i="555"/>
  <c r="AD1035" i="555"/>
  <c r="AE1034" i="555"/>
  <c r="AD1034" i="555"/>
  <c r="AE1033" i="555"/>
  <c r="AD1033" i="555"/>
  <c r="AE1032" i="555"/>
  <c r="AD1032" i="555"/>
  <c r="AE1031" i="555"/>
  <c r="AD1031" i="555"/>
  <c r="AE1030" i="555"/>
  <c r="AD1030" i="555"/>
  <c r="AF1029" i="555"/>
  <c r="AE1029" i="555"/>
  <c r="AD1029" i="555"/>
  <c r="AF1028" i="555"/>
  <c r="AE1028" i="555"/>
  <c r="AD1028" i="555"/>
  <c r="AF1027" i="555"/>
  <c r="AE1027" i="555"/>
  <c r="AD1027" i="555"/>
  <c r="AF1026" i="555"/>
  <c r="AE1026" i="555"/>
  <c r="AD1026" i="555"/>
  <c r="AE1025" i="555"/>
  <c r="AD1025" i="555"/>
  <c r="AF1024" i="555"/>
  <c r="AE1024" i="555"/>
  <c r="AD1024" i="555"/>
  <c r="AF1023" i="555"/>
  <c r="AE1023" i="555"/>
  <c r="AD1023" i="555"/>
  <c r="AF1022" i="555"/>
  <c r="AE1022" i="555"/>
  <c r="AD1022" i="555"/>
  <c r="AF1020" i="555"/>
  <c r="AE1020" i="555"/>
  <c r="AD1020" i="555"/>
  <c r="AF1019" i="555"/>
  <c r="AE1019" i="555"/>
  <c r="AD1019" i="555"/>
  <c r="AF1018" i="555"/>
  <c r="AE1018" i="555"/>
  <c r="AD1018" i="555"/>
  <c r="AF1017" i="555"/>
  <c r="AE1017" i="555"/>
  <c r="AD1017" i="555"/>
  <c r="AF1016" i="555"/>
  <c r="AE1016" i="555"/>
  <c r="AD1016" i="555"/>
  <c r="AF1015" i="555"/>
  <c r="AE1015" i="555"/>
  <c r="AD1015" i="555"/>
  <c r="AF1012" i="555"/>
  <c r="AE1012" i="555"/>
  <c r="AD1012" i="555"/>
  <c r="AE1011" i="555"/>
  <c r="AD1011" i="555"/>
  <c r="AF1010" i="555"/>
  <c r="AE1010" i="555"/>
  <c r="AD1010" i="555"/>
  <c r="AF1009" i="555"/>
  <c r="AE1009" i="555"/>
  <c r="AD1009" i="555"/>
  <c r="AF1008" i="555"/>
  <c r="AE1008" i="555"/>
  <c r="AD1008" i="555"/>
  <c r="AF1007" i="555"/>
  <c r="AE1007" i="555"/>
  <c r="AD1007" i="555"/>
  <c r="AE1006" i="555"/>
  <c r="AD1006" i="555"/>
  <c r="AF1005" i="555"/>
  <c r="AE1005" i="555"/>
  <c r="AD1005" i="555"/>
  <c r="AF1004" i="555"/>
  <c r="AE1004" i="555"/>
  <c r="AD1004" i="555"/>
  <c r="AF1003" i="555"/>
  <c r="AE1003" i="555"/>
  <c r="AD1003" i="555"/>
  <c r="AE1002" i="555"/>
  <c r="AD1002" i="555"/>
  <c r="AF1001" i="555"/>
  <c r="AE1001" i="555"/>
  <c r="AD1001" i="555"/>
  <c r="AE1000" i="555"/>
  <c r="AD1000" i="555"/>
  <c r="AF999" i="555"/>
  <c r="AE999" i="555"/>
  <c r="AD999" i="555"/>
  <c r="AF998" i="555"/>
  <c r="AE998" i="555"/>
  <c r="AD998" i="555"/>
  <c r="AF997" i="555"/>
  <c r="AE997" i="555"/>
  <c r="AD997" i="555"/>
  <c r="AE996" i="555"/>
  <c r="AD996" i="555"/>
  <c r="AF995" i="555"/>
  <c r="AE995" i="555"/>
  <c r="AD995" i="555"/>
  <c r="AE994" i="555"/>
  <c r="AD994" i="555"/>
  <c r="AF993" i="555"/>
  <c r="AE993" i="555"/>
  <c r="AD993" i="555"/>
  <c r="AE992" i="555"/>
  <c r="AD992" i="555"/>
  <c r="AF991" i="555"/>
  <c r="AE991" i="555"/>
  <c r="AD991" i="555"/>
  <c r="AF990" i="555"/>
  <c r="AE990" i="555"/>
  <c r="AD990" i="555"/>
  <c r="AF989" i="555"/>
  <c r="AE989" i="555"/>
  <c r="AD989" i="555"/>
  <c r="AE988" i="555"/>
  <c r="AD988" i="555"/>
  <c r="AF987" i="555"/>
  <c r="AE987" i="555"/>
  <c r="AD987" i="555"/>
  <c r="AF986" i="555"/>
  <c r="AE986" i="555"/>
  <c r="AD986" i="555"/>
  <c r="AF985" i="555"/>
  <c r="AE985" i="555"/>
  <c r="AD985" i="555"/>
  <c r="AE984" i="555"/>
  <c r="AD984" i="555"/>
  <c r="AE983" i="555"/>
  <c r="AD983" i="555"/>
  <c r="AF982" i="555"/>
  <c r="AE982" i="555"/>
  <c r="AD982" i="555"/>
  <c r="AF981" i="555"/>
  <c r="AE981" i="555"/>
  <c r="AD981" i="555"/>
  <c r="AE979" i="555"/>
  <c r="AD979" i="555"/>
  <c r="AF978" i="555"/>
  <c r="AE978" i="555"/>
  <c r="AD978" i="555"/>
  <c r="AF977" i="555"/>
  <c r="AE977" i="555"/>
  <c r="AD977" i="555"/>
  <c r="AF976" i="555"/>
  <c r="AE976" i="555"/>
  <c r="AD976" i="555"/>
  <c r="AF975" i="555"/>
  <c r="AE975" i="555"/>
  <c r="AD975" i="555"/>
  <c r="AF974" i="555"/>
  <c r="AE974" i="555"/>
  <c r="AD974" i="555"/>
  <c r="AF973" i="555"/>
  <c r="AE973" i="555"/>
  <c r="AD973" i="555"/>
  <c r="AF972" i="555"/>
  <c r="AE972" i="555"/>
  <c r="AD972" i="555"/>
  <c r="AF971" i="555"/>
  <c r="AE971" i="555"/>
  <c r="AD971" i="555"/>
  <c r="AF967" i="555"/>
  <c r="AE967" i="555"/>
  <c r="AD967" i="555"/>
  <c r="AF966" i="555"/>
  <c r="AE966" i="555"/>
  <c r="AD966" i="555"/>
  <c r="AF965" i="555"/>
  <c r="AE965" i="555"/>
  <c r="AD965" i="555"/>
  <c r="AF964" i="555"/>
  <c r="AE964" i="555"/>
  <c r="AD964" i="555"/>
  <c r="AF963" i="555"/>
  <c r="AE963" i="555"/>
  <c r="AD963" i="555"/>
  <c r="AF962" i="555"/>
  <c r="AE962" i="555"/>
  <c r="AD962" i="555"/>
  <c r="AF961" i="555"/>
  <c r="AE961" i="555"/>
  <c r="AD961" i="555"/>
  <c r="AE960" i="555"/>
  <c r="AD960" i="555"/>
  <c r="AE959" i="555"/>
  <c r="AD959" i="555"/>
  <c r="AF958" i="555"/>
  <c r="AE958" i="555"/>
  <c r="AD958" i="555"/>
  <c r="AE957" i="555"/>
  <c r="AD957" i="555"/>
  <c r="AF956" i="555"/>
  <c r="AE956" i="555"/>
  <c r="AD956" i="555"/>
  <c r="AF954" i="555"/>
  <c r="AE954" i="555"/>
  <c r="AD954" i="555"/>
  <c r="AF952" i="555"/>
  <c r="AE952" i="555"/>
  <c r="AD952" i="555"/>
  <c r="AF951" i="555"/>
  <c r="AE951" i="555"/>
  <c r="AD951" i="555"/>
  <c r="AF950" i="555"/>
  <c r="AE950" i="555"/>
  <c r="AD950" i="555"/>
  <c r="AF949" i="555"/>
  <c r="AE949" i="555"/>
  <c r="AD949" i="555"/>
  <c r="AF948" i="555"/>
  <c r="AE948" i="555"/>
  <c r="AD948" i="555"/>
  <c r="AF947" i="555"/>
  <c r="AE947" i="555"/>
  <c r="AD947" i="555"/>
  <c r="AF946" i="555"/>
  <c r="AE946" i="555"/>
  <c r="AD946" i="555"/>
  <c r="AF942" i="555"/>
  <c r="AE942" i="555"/>
  <c r="AD942" i="555"/>
  <c r="AE941" i="555"/>
  <c r="AD941" i="555"/>
  <c r="AF940" i="555"/>
  <c r="AE940" i="555"/>
  <c r="AD940" i="555"/>
  <c r="AF934" i="555"/>
  <c r="AE934" i="555"/>
  <c r="AD934" i="555"/>
  <c r="AF933" i="555"/>
  <c r="AE933" i="555"/>
  <c r="AD933" i="555"/>
  <c r="AF913" i="555"/>
  <c r="AE913" i="555"/>
  <c r="AD913" i="555"/>
  <c r="AF912" i="555"/>
  <c r="AE912" i="555"/>
  <c r="AD912" i="555"/>
  <c r="AF902" i="555"/>
  <c r="AE902" i="555"/>
  <c r="AD902" i="555"/>
  <c r="AF901" i="555"/>
  <c r="AE901" i="555"/>
  <c r="AD901" i="555"/>
  <c r="AF900" i="555"/>
  <c r="AE900" i="555"/>
  <c r="AD900" i="555"/>
  <c r="AF899" i="555"/>
  <c r="AE899" i="555"/>
  <c r="AD899" i="555"/>
  <c r="AE898" i="555"/>
  <c r="AD898" i="555"/>
  <c r="AF897" i="555"/>
  <c r="AE897" i="555"/>
  <c r="AD897" i="555"/>
  <c r="AF896" i="555"/>
  <c r="AE896" i="555"/>
  <c r="AD896" i="555"/>
  <c r="AF895" i="555"/>
  <c r="AE895" i="555"/>
  <c r="AD895" i="555"/>
  <c r="AF894" i="555"/>
  <c r="AE894" i="555"/>
  <c r="AD894" i="555"/>
  <c r="AF893" i="555"/>
  <c r="AE893" i="555"/>
  <c r="AD893" i="555"/>
  <c r="AF892" i="555"/>
  <c r="AE892" i="555"/>
  <c r="AD892" i="555"/>
  <c r="AF891" i="555"/>
  <c r="AE891" i="555"/>
  <c r="AD891" i="555"/>
  <c r="AF890" i="555"/>
  <c r="AE890" i="555"/>
  <c r="AD890" i="555"/>
  <c r="AE889" i="555"/>
  <c r="AD889" i="555"/>
  <c r="AE888" i="555"/>
  <c r="AD888" i="555"/>
  <c r="AE887" i="555"/>
  <c r="AD887" i="555"/>
  <c r="AF886" i="555"/>
  <c r="AE886" i="555"/>
  <c r="AD886" i="555"/>
  <c r="AE885" i="555"/>
  <c r="AD885" i="555"/>
  <c r="AF882" i="555"/>
  <c r="AE882" i="555"/>
  <c r="AD882" i="555"/>
  <c r="AF881" i="555"/>
  <c r="AE881" i="555"/>
  <c r="AD881" i="555"/>
  <c r="AF880" i="555"/>
  <c r="AE880" i="555"/>
  <c r="AD880" i="555"/>
  <c r="AF879" i="555"/>
  <c r="AE879" i="555"/>
  <c r="AD879" i="555"/>
  <c r="AE878" i="555"/>
  <c r="AD878" i="555"/>
  <c r="AF877" i="555"/>
  <c r="AE877" i="555"/>
  <c r="AD877" i="555"/>
  <c r="AF876" i="555"/>
  <c r="AE876" i="555"/>
  <c r="AD876" i="555"/>
  <c r="AF875" i="555"/>
  <c r="AE875" i="555"/>
  <c r="AD875" i="555"/>
  <c r="AE874" i="555"/>
  <c r="AD874" i="555"/>
  <c r="AF873" i="555"/>
  <c r="AE873" i="555"/>
  <c r="AD873" i="555"/>
  <c r="AF872" i="555"/>
  <c r="AE872" i="555"/>
  <c r="AD872" i="555"/>
  <c r="AF871" i="555"/>
  <c r="AE871" i="555"/>
  <c r="AD871" i="555"/>
  <c r="AF870" i="555"/>
  <c r="AE870" i="555"/>
  <c r="AD870" i="555"/>
  <c r="AE866" i="555"/>
  <c r="AD866" i="555"/>
  <c r="AE865" i="555"/>
  <c r="AD865" i="555"/>
  <c r="AE864" i="555"/>
  <c r="AD864" i="555"/>
  <c r="AE863" i="555"/>
  <c r="AD863" i="555"/>
  <c r="AF860" i="555"/>
  <c r="AE860" i="555"/>
  <c r="AD860" i="555"/>
  <c r="AF859" i="555"/>
  <c r="AE859" i="555"/>
  <c r="AD859" i="555"/>
  <c r="AF858" i="555"/>
  <c r="AE858" i="555"/>
  <c r="AD858" i="555"/>
  <c r="AF857" i="555"/>
  <c r="AE857" i="555"/>
  <c r="AD857" i="555"/>
  <c r="AF856" i="555"/>
  <c r="AE856" i="555"/>
  <c r="AD856" i="555"/>
  <c r="AF855" i="555"/>
  <c r="AE855" i="555"/>
  <c r="AD855" i="555"/>
  <c r="AF854" i="555"/>
  <c r="AE854" i="555"/>
  <c r="AD854" i="555"/>
  <c r="AF853" i="555"/>
  <c r="AE853" i="555"/>
  <c r="AD853" i="555"/>
  <c r="AF851" i="555"/>
  <c r="AE851" i="555"/>
  <c r="AD851" i="555"/>
  <c r="AF850" i="555"/>
  <c r="AE850" i="555"/>
  <c r="AD850" i="555"/>
  <c r="AF849" i="555"/>
  <c r="AE849" i="555"/>
  <c r="AD849" i="555"/>
  <c r="AF848" i="555"/>
  <c r="AE848" i="555"/>
  <c r="AD848" i="555"/>
  <c r="AF847" i="555"/>
  <c r="AE847" i="555"/>
  <c r="AD847" i="555"/>
  <c r="AF846" i="555"/>
  <c r="AE846" i="555"/>
  <c r="AD846" i="555"/>
  <c r="AF845" i="555"/>
  <c r="AE845" i="555"/>
  <c r="AD845" i="555"/>
  <c r="AF844" i="555"/>
  <c r="AE844" i="555"/>
  <c r="AD844" i="555"/>
  <c r="AF773" i="555"/>
  <c r="AE773" i="555"/>
  <c r="AD773" i="555"/>
  <c r="AE772" i="555"/>
  <c r="AD772" i="555"/>
  <c r="AE771" i="555"/>
  <c r="AD771" i="555"/>
  <c r="AE770" i="555"/>
  <c r="AD770" i="555"/>
  <c r="AF768" i="555"/>
  <c r="AE768" i="555"/>
  <c r="AD768" i="555"/>
  <c r="AE767" i="555"/>
  <c r="AD767" i="555"/>
  <c r="AE766" i="555"/>
  <c r="AD766" i="555"/>
  <c r="AE765" i="555"/>
  <c r="AD765" i="555"/>
  <c r="AF764" i="555"/>
  <c r="AE764" i="555"/>
  <c r="AF763" i="555"/>
  <c r="AE763" i="555"/>
  <c r="AD763" i="555"/>
  <c r="AE762" i="555"/>
  <c r="AD762" i="555"/>
  <c r="AE761" i="555"/>
  <c r="AD761" i="555"/>
  <c r="AE760" i="555"/>
  <c r="AD760" i="555"/>
  <c r="AF759" i="555"/>
  <c r="AE759" i="555"/>
  <c r="AF758" i="555"/>
  <c r="AE758" i="555"/>
  <c r="AD758" i="555"/>
  <c r="AF757" i="555"/>
  <c r="AE757" i="555"/>
  <c r="AF756" i="555"/>
  <c r="AE756" i="555"/>
  <c r="AD756" i="555"/>
  <c r="AE755" i="555"/>
  <c r="AD755" i="555"/>
  <c r="AE754" i="555"/>
  <c r="AD754" i="555"/>
  <c r="AE753" i="555"/>
  <c r="AD753" i="555"/>
  <c r="AE752" i="555"/>
  <c r="AD752" i="555"/>
  <c r="AE751" i="555"/>
  <c r="AD751" i="555"/>
  <c r="AE750" i="555"/>
  <c r="AD750" i="555"/>
  <c r="AF749" i="555"/>
  <c r="AE749" i="555"/>
  <c r="AD749" i="555"/>
  <c r="AE748" i="555"/>
  <c r="AD748" i="555"/>
  <c r="AE747" i="555"/>
  <c r="AD747" i="555"/>
  <c r="AE746" i="555"/>
  <c r="AD746" i="555"/>
  <c r="AE745" i="555"/>
  <c r="AD745" i="555"/>
  <c r="AE744" i="555"/>
  <c r="AD744" i="555"/>
  <c r="AF743" i="555"/>
  <c r="AE743" i="555"/>
  <c r="AD743" i="555"/>
  <c r="AF742" i="555"/>
  <c r="AD742" i="555"/>
  <c r="AE741" i="555"/>
  <c r="AD741" i="555"/>
  <c r="AF740" i="555"/>
  <c r="AD740" i="555"/>
  <c r="AE739" i="555"/>
  <c r="AD739" i="555"/>
  <c r="AF738" i="555"/>
  <c r="AE738" i="555"/>
  <c r="AD738" i="555"/>
  <c r="AF737" i="555"/>
  <c r="AE737" i="555"/>
  <c r="AD737" i="555"/>
  <c r="AF736" i="555"/>
  <c r="AE736" i="555"/>
  <c r="AD736" i="555"/>
  <c r="AF735" i="555"/>
  <c r="AE735" i="555"/>
  <c r="AD735" i="555"/>
  <c r="AF734" i="555"/>
  <c r="AE734" i="555"/>
  <c r="AD734" i="555"/>
  <c r="AF733" i="555"/>
  <c r="AE733" i="555"/>
  <c r="AD733" i="555"/>
  <c r="AF732" i="555"/>
  <c r="AE732" i="555"/>
  <c r="AD732" i="555"/>
  <c r="AF731" i="555"/>
  <c r="AE731" i="555"/>
  <c r="AD731" i="555"/>
  <c r="AF730" i="555"/>
  <c r="AE730" i="555"/>
  <c r="AD730" i="555"/>
  <c r="AF729" i="555"/>
  <c r="AE729" i="555"/>
  <c r="AD729" i="555"/>
  <c r="AF728" i="555"/>
  <c r="AE728" i="555"/>
  <c r="AF727" i="555"/>
  <c r="AE727" i="555"/>
  <c r="AF726" i="555"/>
  <c r="AE726" i="555"/>
  <c r="AE725" i="555"/>
  <c r="AD725" i="555"/>
  <c r="AE724" i="555"/>
  <c r="AD724" i="555"/>
  <c r="AF723" i="555"/>
  <c r="AE723" i="555"/>
  <c r="AD723" i="555"/>
  <c r="AE722" i="555"/>
  <c r="AD722" i="555"/>
  <c r="AE721" i="555"/>
  <c r="AD721" i="555"/>
  <c r="AE720" i="555"/>
  <c r="AD720" i="555"/>
  <c r="AE719" i="555"/>
  <c r="AD719" i="555"/>
  <c r="AE718" i="555"/>
  <c r="AD718" i="555"/>
  <c r="AE717" i="555"/>
  <c r="AD717" i="555"/>
  <c r="AE716" i="555"/>
  <c r="AD716" i="555"/>
  <c r="AE715" i="555"/>
  <c r="AD715" i="555"/>
  <c r="AE714" i="555"/>
  <c r="AD714" i="555"/>
  <c r="AE713" i="555"/>
  <c r="AD713" i="555"/>
  <c r="AF712" i="555"/>
  <c r="AE712" i="555"/>
  <c r="AD712" i="555"/>
  <c r="AF711" i="555"/>
  <c r="AE711" i="555"/>
  <c r="AD711" i="555"/>
  <c r="AF710" i="555"/>
  <c r="AE710" i="555"/>
  <c r="AD710" i="555"/>
  <c r="AF709" i="555"/>
  <c r="AE709" i="555"/>
  <c r="AD709" i="555"/>
  <c r="AE708" i="555"/>
  <c r="AD708" i="555"/>
  <c r="AE707" i="555"/>
  <c r="AD707" i="555"/>
  <c r="AE706" i="555"/>
  <c r="AD706" i="555"/>
  <c r="AE705" i="555"/>
  <c r="AD705" i="555"/>
  <c r="AE704" i="555"/>
  <c r="AD704" i="555"/>
  <c r="AE703" i="555"/>
  <c r="AD703" i="555"/>
  <c r="AE702" i="555"/>
  <c r="AD702" i="555"/>
  <c r="AE701" i="555"/>
  <c r="AD701" i="555"/>
  <c r="AE700" i="555"/>
  <c r="AD700" i="555"/>
  <c r="AE699" i="555"/>
  <c r="AD699" i="555"/>
  <c r="AE698" i="555"/>
  <c r="AD698" i="555"/>
  <c r="AE697" i="555"/>
  <c r="AD697" i="555"/>
  <c r="AE696" i="555"/>
  <c r="AD696" i="555"/>
  <c r="AE695" i="555"/>
  <c r="AD695" i="555"/>
  <c r="AE694" i="555"/>
  <c r="AD694" i="555"/>
  <c r="AE693" i="555"/>
  <c r="AD693" i="555"/>
  <c r="AE692" i="555"/>
  <c r="AD692" i="555"/>
  <c r="AE691" i="555"/>
  <c r="AD691" i="555"/>
  <c r="AE690" i="555"/>
  <c r="AD690" i="555"/>
  <c r="AE689" i="555"/>
  <c r="AD689" i="555"/>
  <c r="AE688" i="555"/>
  <c r="AD688" i="555"/>
  <c r="AE687" i="555"/>
  <c r="AD687" i="555"/>
  <c r="AE686" i="555"/>
  <c r="AD686" i="555"/>
  <c r="AE685" i="555"/>
  <c r="AD685" i="555"/>
  <c r="AE684" i="555"/>
  <c r="AD684" i="555"/>
  <c r="AE683" i="555"/>
  <c r="AD683" i="555"/>
  <c r="AE682" i="555"/>
  <c r="AD682" i="555"/>
  <c r="AE681" i="555"/>
  <c r="AD681" i="555"/>
  <c r="AE680" i="555"/>
  <c r="AD680" i="555"/>
  <c r="AE679" i="555"/>
  <c r="AD679" i="555"/>
  <c r="AE678" i="555"/>
  <c r="AD678" i="555"/>
  <c r="AE677" i="555"/>
  <c r="AD677" i="555"/>
  <c r="AE676" i="555"/>
  <c r="AD676" i="555"/>
  <c r="AE675" i="555"/>
  <c r="AD675" i="555"/>
  <c r="AE674" i="555"/>
  <c r="AD674" i="555"/>
  <c r="AE673" i="555"/>
  <c r="AD673" i="555"/>
  <c r="AE672" i="555"/>
  <c r="AD672" i="555"/>
  <c r="AE671" i="555"/>
  <c r="AD671" i="555"/>
  <c r="AE670" i="555"/>
  <c r="AD670" i="555"/>
  <c r="AF669" i="555"/>
  <c r="AE669" i="555"/>
  <c r="AD669" i="555"/>
  <c r="AF668" i="555"/>
  <c r="AE668" i="555"/>
  <c r="AD668" i="555"/>
  <c r="AF667" i="555"/>
  <c r="AE667" i="555"/>
  <c r="AD667" i="555"/>
  <c r="AF666" i="555"/>
  <c r="AE666" i="555"/>
  <c r="AD666" i="555"/>
  <c r="AF665" i="555"/>
  <c r="AE665" i="555"/>
  <c r="AD665" i="555"/>
  <c r="AF664" i="555"/>
  <c r="AE664" i="555"/>
  <c r="AF663" i="555"/>
  <c r="AE663" i="555"/>
  <c r="AF662" i="555"/>
  <c r="AE662" i="555"/>
  <c r="AF661" i="555"/>
  <c r="AE661" i="555"/>
  <c r="AF660" i="555"/>
  <c r="AE660" i="555"/>
  <c r="AF659" i="555"/>
  <c r="AE659" i="555"/>
  <c r="AF658" i="555"/>
  <c r="AE658" i="555"/>
  <c r="AF657" i="555"/>
  <c r="AE657" i="555"/>
  <c r="AF656" i="555"/>
  <c r="AE656" i="555"/>
  <c r="AF655" i="555"/>
  <c r="AE655" i="555"/>
  <c r="AF654" i="555"/>
  <c r="AE654" i="555"/>
  <c r="AD654" i="555"/>
  <c r="AF653" i="555"/>
  <c r="AE653" i="555"/>
  <c r="AD653" i="555"/>
  <c r="AF652" i="555"/>
  <c r="AE652" i="555"/>
  <c r="AF651" i="555"/>
  <c r="AE651" i="555"/>
  <c r="AF650" i="555"/>
  <c r="AE650" i="555"/>
  <c r="AF649" i="555"/>
  <c r="AE649" i="555"/>
  <c r="AF648" i="555"/>
  <c r="AE648" i="555"/>
  <c r="AD648" i="555"/>
  <c r="AE647" i="555"/>
  <c r="AD647" i="555"/>
  <c r="AF646" i="555"/>
  <c r="AE646" i="555"/>
  <c r="AD646" i="555"/>
  <c r="AE645" i="555"/>
  <c r="AD645" i="555"/>
  <c r="AE639" i="555"/>
  <c r="AD639" i="555"/>
  <c r="AE638" i="555"/>
  <c r="AD638" i="555"/>
  <c r="AE637" i="555"/>
  <c r="AD637" i="555"/>
  <c r="AE636" i="555"/>
  <c r="AD636" i="555"/>
  <c r="AE635" i="555"/>
  <c r="AD635" i="555"/>
  <c r="AE634" i="555"/>
  <c r="AD634" i="555"/>
  <c r="AE633" i="555"/>
  <c r="AD633" i="555"/>
  <c r="AE632" i="555"/>
  <c r="AD632" i="555"/>
  <c r="AE631" i="555"/>
  <c r="AD631" i="555"/>
  <c r="AE630" i="555"/>
  <c r="AD630" i="555"/>
  <c r="AE629" i="555"/>
  <c r="AD629" i="555"/>
  <c r="AE628" i="555"/>
  <c r="AD628" i="555"/>
  <c r="AE627" i="555"/>
  <c r="AD627" i="555"/>
  <c r="AE626" i="555"/>
  <c r="AD626" i="555"/>
  <c r="AE625" i="555"/>
  <c r="AD625" i="555"/>
  <c r="AE624" i="555"/>
  <c r="AD624" i="555"/>
  <c r="AE622" i="555"/>
  <c r="AD622" i="555"/>
  <c r="AF620" i="555"/>
  <c r="AE620" i="555"/>
  <c r="AE617" i="555"/>
  <c r="AD617" i="555"/>
  <c r="AE616" i="555"/>
  <c r="AD616" i="555"/>
  <c r="AE615" i="555"/>
  <c r="AD615" i="555"/>
  <c r="AE614" i="555"/>
  <c r="AD614" i="555"/>
  <c r="AE613" i="555"/>
  <c r="AD613" i="555"/>
  <c r="AE612" i="555"/>
  <c r="AD612" i="555"/>
  <c r="AE611" i="555"/>
  <c r="AD611" i="555"/>
  <c r="AE610" i="555"/>
  <c r="AD610" i="555"/>
  <c r="AE609" i="555"/>
  <c r="AD609" i="555"/>
  <c r="AE608" i="555"/>
  <c r="AD608" i="555"/>
  <c r="AE607" i="555"/>
  <c r="AD607" i="555"/>
  <c r="AE606" i="555"/>
  <c r="AD606" i="555"/>
  <c r="AE605" i="555"/>
  <c r="AD605" i="555"/>
  <c r="AE604" i="555"/>
  <c r="AD604" i="555"/>
  <c r="AE603" i="555"/>
  <c r="AD603" i="555"/>
  <c r="AE602" i="555"/>
  <c r="AD602" i="555"/>
  <c r="AE601" i="555"/>
  <c r="AD601" i="555"/>
  <c r="AE600" i="555"/>
  <c r="AD600" i="555"/>
  <c r="AF599" i="555"/>
  <c r="AE599" i="555"/>
  <c r="AE598" i="555"/>
  <c r="AD598" i="555"/>
  <c r="AF597" i="555"/>
  <c r="AE597" i="555"/>
  <c r="AD597" i="555"/>
  <c r="AF596" i="555"/>
  <c r="AE596" i="555"/>
  <c r="AD596" i="555"/>
  <c r="AF595" i="555"/>
  <c r="AE595" i="555"/>
  <c r="AD595" i="555"/>
  <c r="AF592" i="555"/>
  <c r="AE592" i="555"/>
  <c r="AD592" i="555"/>
  <c r="AF591" i="555"/>
  <c r="AE591" i="555"/>
  <c r="AF590" i="555"/>
  <c r="AE590" i="555"/>
  <c r="AF589" i="555"/>
  <c r="AE589" i="555"/>
  <c r="AD589" i="555"/>
  <c r="AE588" i="555"/>
  <c r="AD588" i="555"/>
  <c r="AE587" i="555"/>
  <c r="AD587" i="555"/>
  <c r="AE586" i="555"/>
  <c r="AD586" i="555"/>
  <c r="AF585" i="555"/>
  <c r="AE585" i="555"/>
  <c r="AF584" i="555"/>
  <c r="AE584" i="555"/>
  <c r="AF583" i="555"/>
  <c r="AE583" i="555"/>
  <c r="AF582" i="555"/>
  <c r="AE582" i="555"/>
  <c r="AF581" i="555"/>
  <c r="AE581" i="555"/>
  <c r="AD581" i="555"/>
  <c r="AF580" i="555"/>
  <c r="AE580" i="555"/>
  <c r="AF579" i="555"/>
  <c r="AE579" i="555"/>
  <c r="AD579" i="555"/>
  <c r="AF578" i="555"/>
  <c r="AE578" i="555"/>
  <c r="AF577" i="555"/>
  <c r="AE577" i="555"/>
  <c r="AD577" i="555"/>
  <c r="AE576" i="555"/>
  <c r="AD576" i="555"/>
  <c r="AE575" i="555"/>
  <c r="AD575" i="555"/>
  <c r="AF574" i="555"/>
  <c r="AE574" i="555"/>
  <c r="AF573" i="555"/>
  <c r="AE573" i="555"/>
  <c r="AF572" i="555"/>
  <c r="AE572" i="555"/>
  <c r="AF571" i="555"/>
  <c r="AE571" i="555"/>
  <c r="AF570" i="555"/>
  <c r="AE570" i="555"/>
  <c r="AF569" i="555"/>
  <c r="AE569" i="555"/>
  <c r="AF568" i="555"/>
  <c r="AE568" i="555"/>
  <c r="AF567" i="555"/>
  <c r="AE567" i="555"/>
  <c r="AF563" i="555"/>
  <c r="AE563" i="555"/>
  <c r="AD563" i="555"/>
  <c r="AF562" i="555"/>
  <c r="AE562" i="555"/>
  <c r="AD562" i="555"/>
  <c r="AF561" i="555"/>
  <c r="AE561" i="555"/>
  <c r="AD561" i="555"/>
  <c r="AF560" i="555"/>
  <c r="AE560" i="555"/>
  <c r="AD560" i="555"/>
  <c r="AF559" i="555"/>
  <c r="AE559" i="555"/>
  <c r="AD559" i="555"/>
  <c r="AF558" i="555"/>
  <c r="AE558" i="555"/>
  <c r="AD558" i="555"/>
  <c r="AF557" i="555"/>
  <c r="AE557" i="555"/>
  <c r="AD557" i="555"/>
  <c r="AF556" i="555"/>
  <c r="AE556" i="555"/>
  <c r="AD556" i="555"/>
  <c r="AF555" i="555"/>
  <c r="AE555" i="555"/>
  <c r="AD555" i="555"/>
  <c r="AF554" i="555"/>
  <c r="AE554" i="555"/>
  <c r="AD554" i="555"/>
  <c r="AF553" i="555"/>
  <c r="AE553" i="555"/>
  <c r="AD553" i="555"/>
  <c r="AF552" i="555"/>
  <c r="AE552" i="555"/>
  <c r="AD552" i="555"/>
  <c r="AF549" i="555"/>
  <c r="AE549" i="555"/>
  <c r="AD549" i="555"/>
  <c r="AF548" i="555"/>
  <c r="AE548" i="555"/>
  <c r="AD548" i="555"/>
  <c r="AF547" i="555"/>
  <c r="AE547" i="555"/>
  <c r="AD547" i="555"/>
  <c r="AF546" i="555"/>
  <c r="AE546" i="555"/>
  <c r="AD546" i="555"/>
  <c r="AF545" i="555"/>
  <c r="AE545" i="555"/>
  <c r="AD545" i="555"/>
  <c r="AF544" i="555"/>
  <c r="AE544" i="555"/>
  <c r="AD544" i="555"/>
  <c r="AF543" i="555"/>
  <c r="AE543" i="555"/>
  <c r="AD543" i="555"/>
  <c r="AF542" i="555"/>
  <c r="AE542" i="555"/>
  <c r="AD542" i="555"/>
  <c r="AF541" i="555"/>
  <c r="AE541" i="555"/>
  <c r="AD541" i="555"/>
  <c r="AF540" i="555"/>
  <c r="AE540" i="555"/>
  <c r="AD540" i="555"/>
  <c r="AF539" i="555"/>
  <c r="AE539" i="555"/>
  <c r="AD539" i="555"/>
  <c r="AF538" i="555"/>
  <c r="AE538" i="555"/>
  <c r="AD538" i="555"/>
  <c r="AF536" i="555"/>
  <c r="AE536" i="555"/>
  <c r="AD536" i="555"/>
  <c r="AF535" i="555"/>
  <c r="AE535" i="555"/>
  <c r="AD535" i="555"/>
  <c r="AF534" i="555"/>
  <c r="AE534" i="555"/>
  <c r="AD534" i="555"/>
  <c r="AF533" i="555"/>
  <c r="AE533" i="555"/>
  <c r="AD533" i="555"/>
  <c r="AF532" i="555"/>
  <c r="AE532" i="555"/>
  <c r="AD532" i="555"/>
  <c r="AF531" i="555"/>
  <c r="AE531" i="555"/>
  <c r="AD531" i="555"/>
  <c r="AF530" i="555"/>
  <c r="AE530" i="555"/>
  <c r="AD530" i="555"/>
  <c r="AF529" i="555"/>
  <c r="AE529" i="555"/>
  <c r="AD529" i="555"/>
  <c r="AF528" i="555"/>
  <c r="AE528" i="555"/>
  <c r="AD528" i="555"/>
  <c r="AF527" i="555"/>
  <c r="AE527" i="555"/>
  <c r="AD527" i="555"/>
  <c r="AF526" i="555"/>
  <c r="AE526" i="555"/>
  <c r="AD526" i="555"/>
  <c r="AF525" i="555"/>
  <c r="AE525" i="555"/>
  <c r="AD525" i="555"/>
  <c r="AF524" i="555"/>
  <c r="AE524" i="555"/>
  <c r="AD524" i="555"/>
  <c r="AE523" i="555"/>
  <c r="AD523" i="555"/>
  <c r="AE522" i="555"/>
  <c r="AD522" i="555"/>
  <c r="AE521" i="555"/>
  <c r="AD521" i="555"/>
  <c r="AE520" i="555"/>
  <c r="AD520" i="555"/>
  <c r="AE517" i="555"/>
  <c r="AD517" i="555"/>
  <c r="AF516" i="555"/>
  <c r="AE516" i="555"/>
  <c r="AD516" i="555"/>
  <c r="AF515" i="555"/>
  <c r="AE515" i="555"/>
  <c r="AD515" i="555"/>
  <c r="AF514" i="555"/>
  <c r="AE514" i="555"/>
  <c r="AD514" i="555"/>
  <c r="AF513" i="555"/>
  <c r="AE513" i="555"/>
  <c r="AD513" i="555"/>
  <c r="AF512" i="555"/>
  <c r="AE512" i="555"/>
  <c r="AD512" i="555"/>
  <c r="AF511" i="555"/>
  <c r="AE511" i="555"/>
  <c r="AD511" i="555"/>
  <c r="AF510" i="555"/>
  <c r="AE510" i="555"/>
  <c r="AD510" i="555"/>
  <c r="AF509" i="555"/>
  <c r="AE509" i="555"/>
  <c r="AD509" i="555"/>
  <c r="AF508" i="555"/>
  <c r="AE508" i="555"/>
  <c r="AD508" i="555"/>
  <c r="AF507" i="555"/>
  <c r="AE507" i="555"/>
  <c r="AD507" i="555"/>
  <c r="AF506" i="555"/>
  <c r="AE506" i="555"/>
  <c r="AD506" i="555"/>
  <c r="AF504" i="555"/>
  <c r="AE504" i="555"/>
  <c r="AD504" i="555"/>
  <c r="AF503" i="555"/>
  <c r="AE503" i="555"/>
  <c r="AD503" i="555"/>
  <c r="AF502" i="555"/>
  <c r="AE502" i="555"/>
  <c r="AD502" i="555"/>
  <c r="AF501" i="555"/>
  <c r="AE501" i="555"/>
  <c r="AD501" i="555"/>
  <c r="AF500" i="555"/>
  <c r="AE500" i="555"/>
  <c r="AD500" i="555"/>
  <c r="AF499" i="555"/>
  <c r="AE499" i="555"/>
  <c r="AD499" i="555"/>
  <c r="AF498" i="555"/>
  <c r="AE498" i="555"/>
  <c r="AD498" i="555"/>
  <c r="AF497" i="555"/>
  <c r="AE497" i="555"/>
  <c r="AD497" i="555"/>
  <c r="AF496" i="555"/>
  <c r="AE496" i="555"/>
  <c r="AD496" i="555"/>
  <c r="AF495" i="555"/>
  <c r="AE495" i="555"/>
  <c r="AD495" i="555"/>
  <c r="AF494" i="555"/>
  <c r="AE494" i="555"/>
  <c r="AD494" i="555"/>
  <c r="AF493" i="555"/>
  <c r="AE493" i="555"/>
  <c r="AD493" i="555"/>
  <c r="AF492" i="555"/>
  <c r="AE492" i="555"/>
  <c r="AD492" i="555"/>
  <c r="AF491" i="555"/>
  <c r="AE491" i="555"/>
  <c r="AD491" i="555"/>
  <c r="AF490" i="555"/>
  <c r="AE490" i="555"/>
  <c r="AD490" i="555"/>
  <c r="AF489" i="555"/>
  <c r="AE489" i="555"/>
  <c r="AD489" i="555"/>
  <c r="AF488" i="555"/>
  <c r="AE488" i="555"/>
  <c r="AD488" i="555"/>
  <c r="AF487" i="555"/>
  <c r="AE487" i="555"/>
  <c r="AD487" i="555"/>
  <c r="AF486" i="555"/>
  <c r="AE486" i="555"/>
  <c r="AD486" i="555"/>
  <c r="AF485" i="555"/>
  <c r="AE485" i="555"/>
  <c r="AD485" i="555"/>
  <c r="AF484" i="555"/>
  <c r="AE484" i="555"/>
  <c r="AD484" i="555"/>
  <c r="AF483" i="555"/>
  <c r="AE483" i="555"/>
  <c r="AD483" i="555"/>
  <c r="AF482" i="555"/>
  <c r="AE482" i="555"/>
  <c r="AD482" i="555"/>
  <c r="AF481" i="555"/>
  <c r="AE481" i="555"/>
  <c r="AD481" i="555"/>
  <c r="AF480" i="555"/>
  <c r="AE480" i="555"/>
  <c r="AD480" i="555"/>
  <c r="AF479" i="555"/>
  <c r="AE479" i="555"/>
  <c r="AD479" i="555"/>
  <c r="AF478" i="555"/>
  <c r="AE478" i="555"/>
  <c r="AD478" i="555"/>
  <c r="AF477" i="555"/>
  <c r="AE477" i="555"/>
  <c r="AD477" i="555"/>
  <c r="AF476" i="555"/>
  <c r="AE476" i="555"/>
  <c r="AD476" i="555"/>
  <c r="AF475" i="555"/>
  <c r="AE475" i="555"/>
  <c r="AD475" i="555"/>
  <c r="AF474" i="555"/>
  <c r="AE474" i="555"/>
  <c r="AD474" i="555"/>
  <c r="AF473" i="555"/>
  <c r="AE473" i="555"/>
  <c r="AD473" i="555"/>
  <c r="AF472" i="555"/>
  <c r="AE472" i="555"/>
  <c r="AD472" i="555"/>
  <c r="AF471" i="555"/>
  <c r="AE471" i="555"/>
  <c r="AD471" i="555"/>
  <c r="AF470" i="555"/>
  <c r="AE470" i="555"/>
  <c r="AD470" i="555"/>
  <c r="AF469" i="555"/>
  <c r="AE469" i="555"/>
  <c r="AD469" i="555"/>
  <c r="AF468" i="555"/>
  <c r="AE468" i="555"/>
  <c r="AD468" i="555"/>
  <c r="AF467" i="555"/>
  <c r="AE467" i="555"/>
  <c r="AD467" i="555"/>
  <c r="AF466" i="555"/>
  <c r="AE466" i="555"/>
  <c r="AD466" i="555"/>
  <c r="AE465" i="555"/>
  <c r="AD465" i="555"/>
  <c r="AF464" i="555"/>
  <c r="AE464" i="555"/>
  <c r="AD464" i="555"/>
  <c r="AF463" i="555"/>
  <c r="AE463" i="555"/>
  <c r="AD463" i="555"/>
  <c r="AF462" i="555"/>
  <c r="AE462" i="555"/>
  <c r="AD462" i="555"/>
  <c r="AF461" i="555"/>
  <c r="AE461" i="555"/>
  <c r="AD461" i="555"/>
  <c r="AF460" i="555"/>
  <c r="AE460" i="555"/>
  <c r="AD460" i="555"/>
  <c r="AF459" i="555"/>
  <c r="AE459" i="555"/>
  <c r="AD459" i="555"/>
  <c r="AF458" i="555"/>
  <c r="AE458" i="555"/>
  <c r="AD458" i="555"/>
  <c r="AF457" i="555"/>
  <c r="AE457" i="555"/>
  <c r="AD457" i="555"/>
  <c r="AF456" i="555"/>
  <c r="AE456" i="555"/>
  <c r="AD456" i="555"/>
  <c r="AF455" i="555"/>
  <c r="AE455" i="555"/>
  <c r="AD455" i="555"/>
  <c r="AF453" i="555"/>
  <c r="AE453" i="555"/>
  <c r="AD453" i="555"/>
  <c r="AF451" i="555"/>
  <c r="AE451" i="555"/>
  <c r="AD451" i="555"/>
  <c r="AF450" i="555"/>
  <c r="AE450" i="555"/>
  <c r="AD450" i="555"/>
  <c r="AF449" i="555"/>
  <c r="AE449" i="555"/>
  <c r="AD449" i="555"/>
  <c r="AF448" i="555"/>
  <c r="AE448" i="555"/>
  <c r="AD448" i="555"/>
  <c r="AF447" i="555"/>
  <c r="AE447" i="555"/>
  <c r="AD447" i="555"/>
  <c r="AF446" i="555"/>
  <c r="AE446" i="555"/>
  <c r="AD446" i="555"/>
  <c r="AF445" i="555"/>
  <c r="AE445" i="555"/>
  <c r="AD445" i="555"/>
  <c r="AF444" i="555"/>
  <c r="AE444" i="555"/>
  <c r="AD444" i="555"/>
  <c r="AF443" i="555"/>
  <c r="AE443" i="555"/>
  <c r="AD443" i="555"/>
  <c r="AF442" i="555"/>
  <c r="AE442" i="555"/>
  <c r="AD442" i="555"/>
  <c r="AF441" i="555"/>
  <c r="AE441" i="555"/>
  <c r="AD441" i="555"/>
  <c r="AF440" i="555"/>
  <c r="AE440" i="555"/>
  <c r="AD440" i="555"/>
  <c r="AF439" i="555"/>
  <c r="AE439" i="555"/>
  <c r="AD439" i="555"/>
  <c r="AF438" i="555"/>
  <c r="AE438" i="555"/>
  <c r="AD438" i="555"/>
  <c r="AF437" i="555"/>
  <c r="AE437" i="555"/>
  <c r="AD437" i="555"/>
  <c r="AF436" i="555"/>
  <c r="AE436" i="555"/>
  <c r="AD436" i="555"/>
  <c r="AF435" i="555"/>
  <c r="AE435" i="555"/>
  <c r="AD435" i="555"/>
  <c r="AF434" i="555"/>
  <c r="AE434" i="555"/>
  <c r="AD434" i="555"/>
  <c r="AF433" i="555"/>
  <c r="AE433" i="555"/>
  <c r="AD433" i="555"/>
  <c r="AF432" i="555"/>
  <c r="AE432" i="555"/>
  <c r="AD432" i="555"/>
  <c r="AF431" i="555"/>
  <c r="AE431" i="555"/>
  <c r="AD431" i="555"/>
  <c r="AF430" i="555"/>
  <c r="AE430" i="555"/>
  <c r="AD430" i="555"/>
  <c r="AF429" i="555"/>
  <c r="AE429" i="555"/>
  <c r="AD429" i="555"/>
  <c r="AF428" i="555"/>
  <c r="AE428" i="555"/>
  <c r="AD428" i="555"/>
  <c r="AF427" i="555"/>
  <c r="AE427" i="555"/>
  <c r="AD427" i="555"/>
  <c r="AF426" i="555"/>
  <c r="AE426" i="555"/>
  <c r="AD426" i="555"/>
  <c r="AE425" i="555"/>
  <c r="AD425" i="555"/>
  <c r="AF424" i="555"/>
  <c r="AE424" i="555"/>
  <c r="AD424" i="555"/>
  <c r="AF423" i="555"/>
  <c r="AE423" i="555"/>
  <c r="AD423" i="555"/>
  <c r="AF422" i="555"/>
  <c r="AE422" i="555"/>
  <c r="AD422" i="555"/>
  <c r="AF421" i="555"/>
  <c r="AE421" i="555"/>
  <c r="AD421" i="555"/>
  <c r="AF420" i="555"/>
  <c r="AE420" i="555"/>
  <c r="AD420" i="555"/>
  <c r="AF419" i="555"/>
  <c r="AE419" i="555"/>
  <c r="AD419" i="555"/>
  <c r="AF418" i="555"/>
  <c r="AE418" i="555"/>
  <c r="AD418" i="555"/>
  <c r="AF417" i="555"/>
  <c r="AE417" i="555"/>
  <c r="AD417" i="555"/>
  <c r="AF416" i="555"/>
  <c r="AE416" i="555"/>
  <c r="AD416" i="555"/>
  <c r="AF415" i="555"/>
  <c r="AE415" i="555"/>
  <c r="AD415" i="555"/>
  <c r="AF414" i="555"/>
  <c r="AE414" i="555"/>
  <c r="AD414" i="555"/>
  <c r="AF413" i="555"/>
  <c r="AE413" i="555"/>
  <c r="AD413" i="555"/>
  <c r="AF412" i="555"/>
  <c r="AE412" i="555"/>
  <c r="AD412" i="555"/>
  <c r="AF411" i="555"/>
  <c r="AE411" i="555"/>
  <c r="AD411" i="555"/>
  <c r="AF410" i="555"/>
  <c r="AE410" i="555"/>
  <c r="AD410" i="555"/>
  <c r="AF409" i="555"/>
  <c r="AE409" i="555"/>
  <c r="AD409" i="555"/>
  <c r="AF408" i="555"/>
  <c r="AE408" i="555"/>
  <c r="AD408" i="555"/>
  <c r="AF407" i="555"/>
  <c r="AE407" i="555"/>
  <c r="AD407" i="555"/>
  <c r="AF406" i="555"/>
  <c r="AE406" i="555"/>
  <c r="AD406" i="555"/>
  <c r="AF405" i="555"/>
  <c r="AE405" i="555"/>
  <c r="AD405" i="555"/>
  <c r="AF404" i="555"/>
  <c r="AE404" i="555"/>
  <c r="AD404" i="555"/>
  <c r="AF403" i="555"/>
  <c r="AE403" i="555"/>
  <c r="AD403" i="555"/>
  <c r="AF402" i="555"/>
  <c r="AE402" i="555"/>
  <c r="AD402" i="555"/>
  <c r="AF401" i="555"/>
  <c r="AE401" i="555"/>
  <c r="AD401" i="555"/>
  <c r="AF400" i="555"/>
  <c r="AE400" i="555"/>
  <c r="AD400" i="555"/>
  <c r="AF399" i="555"/>
  <c r="AE399" i="555"/>
  <c r="AD399" i="555"/>
  <c r="AF398" i="555"/>
  <c r="AE398" i="555"/>
  <c r="AD398" i="555"/>
  <c r="AF397" i="555"/>
  <c r="AE397" i="555"/>
  <c r="AD397" i="555"/>
  <c r="AF396" i="555"/>
  <c r="AE396" i="555"/>
  <c r="AD396" i="555"/>
  <c r="AF395" i="555"/>
  <c r="AE395" i="555"/>
  <c r="AD395" i="555"/>
  <c r="AF394" i="555"/>
  <c r="AE394" i="555"/>
  <c r="AD394" i="555"/>
  <c r="AF393" i="555"/>
  <c r="AE393" i="555"/>
  <c r="AD393" i="555"/>
  <c r="AF392" i="555"/>
  <c r="AE392" i="555"/>
  <c r="AD392" i="555"/>
  <c r="AF391" i="555"/>
  <c r="AE391" i="555"/>
  <c r="AD391" i="555"/>
  <c r="AF389" i="555"/>
  <c r="AE389" i="555"/>
  <c r="AD389" i="555"/>
  <c r="AF388" i="555"/>
  <c r="AE388" i="555"/>
  <c r="AD388" i="555"/>
  <c r="AE387" i="555"/>
  <c r="AD387" i="555"/>
  <c r="AF386" i="555"/>
  <c r="AE386" i="555"/>
  <c r="AD386" i="555"/>
  <c r="AF385" i="555"/>
  <c r="AE385" i="555"/>
  <c r="AD385" i="555"/>
  <c r="AE384" i="555"/>
  <c r="AD384" i="555"/>
  <c r="AF383" i="555"/>
  <c r="AE383" i="555"/>
  <c r="AD383" i="555"/>
  <c r="AF382" i="555"/>
  <c r="AE382" i="555"/>
  <c r="AD382" i="555"/>
  <c r="AF381" i="555"/>
  <c r="AE381" i="555"/>
  <c r="AD381" i="555"/>
  <c r="AF380" i="555"/>
  <c r="AE380" i="555"/>
  <c r="AD380" i="555"/>
  <c r="AF379" i="555"/>
  <c r="AE379" i="555"/>
  <c r="AD379" i="555"/>
  <c r="AF378" i="555"/>
  <c r="AE378" i="555"/>
  <c r="AD378" i="555"/>
  <c r="AF377" i="555"/>
  <c r="AE377" i="555"/>
  <c r="AD377" i="555"/>
  <c r="AF376" i="555"/>
  <c r="AE376" i="555"/>
  <c r="AD376" i="555"/>
  <c r="AF375" i="555"/>
  <c r="AE375" i="555"/>
  <c r="AD375" i="555"/>
  <c r="AF374" i="555"/>
  <c r="AE374" i="555"/>
  <c r="AD374" i="555"/>
  <c r="AF373" i="555"/>
  <c r="AE373" i="555"/>
  <c r="AD373" i="555"/>
  <c r="AF372" i="555"/>
  <c r="AE372" i="555"/>
  <c r="AD372" i="555"/>
  <c r="AF371" i="555"/>
  <c r="AE371" i="555"/>
  <c r="AD371" i="555"/>
  <c r="AF370" i="555"/>
  <c r="AE370" i="555"/>
  <c r="AD370" i="555"/>
  <c r="AF369" i="555"/>
  <c r="AE369" i="555"/>
  <c r="AD369" i="555"/>
  <c r="AF368" i="555"/>
  <c r="AE368" i="555"/>
  <c r="AD368" i="555"/>
  <c r="AF367" i="555"/>
  <c r="AE367" i="555"/>
  <c r="AD367" i="555"/>
  <c r="AF366" i="555"/>
  <c r="AE366" i="555"/>
  <c r="AD366" i="555"/>
  <c r="AF365" i="555"/>
  <c r="AE365" i="555"/>
  <c r="AD365" i="555"/>
  <c r="AF364" i="555"/>
  <c r="AE364" i="555"/>
  <c r="AD364" i="555"/>
  <c r="AF363" i="555"/>
  <c r="AE363" i="555"/>
  <c r="AD363" i="555"/>
  <c r="AF362" i="555"/>
  <c r="AE362" i="555"/>
  <c r="AD362" i="555"/>
  <c r="AF361" i="555"/>
  <c r="AE361" i="555"/>
  <c r="AD361" i="555"/>
  <c r="AF360" i="555"/>
  <c r="AE360" i="555"/>
  <c r="AD360" i="555"/>
  <c r="AF359" i="555"/>
  <c r="AE359" i="555"/>
  <c r="AD359" i="555"/>
  <c r="AF358" i="555"/>
  <c r="AE358" i="555"/>
  <c r="AD358" i="555"/>
  <c r="AF357" i="555"/>
  <c r="AE357" i="555"/>
  <c r="AD357" i="555"/>
  <c r="AF356" i="555"/>
  <c r="AE356" i="555"/>
  <c r="AD356" i="555"/>
  <c r="AF355" i="555"/>
  <c r="AE355" i="555"/>
  <c r="AD355" i="555"/>
  <c r="AF354" i="555"/>
  <c r="AE354" i="555"/>
  <c r="AD354" i="555"/>
  <c r="AE353" i="555"/>
  <c r="AD353" i="555"/>
  <c r="AF352" i="555"/>
  <c r="AE352" i="555"/>
  <c r="AD352" i="555"/>
  <c r="AF351" i="555"/>
  <c r="AE351" i="555"/>
  <c r="AD351" i="555"/>
  <c r="AF350" i="555"/>
  <c r="AE350" i="555"/>
  <c r="AD350" i="555"/>
  <c r="AF349" i="555"/>
  <c r="AE349" i="555"/>
  <c r="AD349" i="555"/>
  <c r="AF348" i="555"/>
  <c r="AE348" i="555"/>
  <c r="AD348" i="555"/>
  <c r="AF347" i="555"/>
  <c r="AE347" i="555"/>
  <c r="AD347" i="555"/>
  <c r="AF346" i="555"/>
  <c r="AE346" i="555"/>
  <c r="AD346" i="555"/>
  <c r="AF345" i="555"/>
  <c r="AE345" i="555"/>
  <c r="AD345" i="555"/>
  <c r="AF344" i="555"/>
  <c r="AE344" i="555"/>
  <c r="AD344" i="555"/>
  <c r="AF343" i="555"/>
  <c r="AE343" i="555"/>
  <c r="AD343" i="555"/>
  <c r="AF342" i="555"/>
  <c r="AE342" i="555"/>
  <c r="AD342" i="555"/>
  <c r="AF341" i="555"/>
  <c r="AE341" i="555"/>
  <c r="AD341" i="555"/>
  <c r="AF340" i="555"/>
  <c r="AE340" i="555"/>
  <c r="AD340" i="555"/>
  <c r="AF339" i="555"/>
  <c r="AE339" i="555"/>
  <c r="AD339" i="555"/>
  <c r="AF338" i="555"/>
  <c r="AE338" i="555"/>
  <c r="AD338" i="555"/>
  <c r="AF337" i="555"/>
  <c r="AE337" i="555"/>
  <c r="AD337" i="555"/>
  <c r="AF336" i="555"/>
  <c r="AE336" i="555"/>
  <c r="AD336" i="555"/>
  <c r="AF335" i="555"/>
  <c r="AE335" i="555"/>
  <c r="AD335" i="555"/>
  <c r="AF334" i="555"/>
  <c r="AE334" i="555"/>
  <c r="AD334" i="555"/>
  <c r="AF333" i="555"/>
  <c r="AE333" i="555"/>
  <c r="AD333" i="555"/>
  <c r="AF332" i="555"/>
  <c r="AE332" i="555"/>
  <c r="AD332" i="555"/>
  <c r="AF331" i="555"/>
  <c r="AE331" i="555"/>
  <c r="AD331" i="555"/>
  <c r="AF330" i="555"/>
  <c r="AE330" i="555"/>
  <c r="AD330" i="555"/>
  <c r="AF329" i="555"/>
  <c r="AE329" i="555"/>
  <c r="AD329" i="555"/>
  <c r="AF328" i="555"/>
  <c r="AE328" i="555"/>
  <c r="AD328" i="555"/>
  <c r="AF327" i="555"/>
  <c r="AE327" i="555"/>
  <c r="AD327" i="555"/>
  <c r="AF326" i="555"/>
  <c r="AE326" i="555"/>
  <c r="AD326" i="555"/>
  <c r="AF325" i="555"/>
  <c r="AE325" i="555"/>
  <c r="AD325" i="555"/>
  <c r="AF324" i="555"/>
  <c r="AE324" i="555"/>
  <c r="AD324" i="555"/>
  <c r="AF323" i="555"/>
  <c r="AE323" i="555"/>
  <c r="AD323" i="555"/>
  <c r="AF322" i="555"/>
  <c r="AE322" i="555"/>
  <c r="AD322" i="555"/>
  <c r="AF321" i="555"/>
  <c r="AE321" i="555"/>
  <c r="AD321" i="555"/>
  <c r="AF320" i="555"/>
  <c r="AE320" i="555"/>
  <c r="AD320" i="555"/>
  <c r="AF319" i="555"/>
  <c r="AE319" i="555"/>
  <c r="AD319" i="555"/>
  <c r="AF317" i="555"/>
  <c r="AE317" i="555"/>
  <c r="AD317" i="555"/>
  <c r="AF316" i="555"/>
  <c r="AE316" i="555"/>
  <c r="AD316" i="555"/>
  <c r="AF315" i="555"/>
  <c r="AE315" i="555"/>
  <c r="AD315" i="555"/>
  <c r="AF314" i="555"/>
  <c r="AE314" i="555"/>
  <c r="AD314" i="555"/>
  <c r="AF313" i="555"/>
  <c r="AE313" i="555"/>
  <c r="AD313" i="555"/>
  <c r="AF312" i="555"/>
  <c r="AE312" i="555"/>
  <c r="AD312" i="555"/>
  <c r="AF311" i="555"/>
  <c r="AE311" i="555"/>
  <c r="AD311" i="555"/>
  <c r="AF310" i="555"/>
  <c r="AE310" i="555"/>
  <c r="AD310" i="555"/>
  <c r="AF309" i="555"/>
  <c r="AE309" i="555"/>
  <c r="AD309" i="555"/>
  <c r="AF308" i="555"/>
  <c r="AE308" i="555"/>
  <c r="AD308" i="555"/>
  <c r="AF307" i="555"/>
  <c r="AE307" i="555"/>
  <c r="AD307" i="555"/>
  <c r="AF306" i="555"/>
  <c r="AE306" i="555"/>
  <c r="AD306" i="555"/>
  <c r="AF305" i="555"/>
  <c r="AE305" i="555"/>
  <c r="AD305" i="555"/>
  <c r="AF304" i="555"/>
  <c r="AE304" i="555"/>
  <c r="AD304" i="555"/>
  <c r="AF303" i="555"/>
  <c r="AE303" i="555"/>
  <c r="AD303" i="555"/>
  <c r="AF302" i="555"/>
  <c r="AE302" i="555"/>
  <c r="AD302" i="555"/>
  <c r="AF301" i="555"/>
  <c r="AE301" i="555"/>
  <c r="AD301" i="555"/>
  <c r="AF300" i="555"/>
  <c r="AE300" i="555"/>
  <c r="AD300" i="555"/>
  <c r="AF299" i="555"/>
  <c r="AE299" i="555"/>
  <c r="AD299" i="555"/>
  <c r="AF298" i="555"/>
  <c r="AE298" i="555"/>
  <c r="AD298" i="555"/>
  <c r="AF297" i="555"/>
  <c r="AE297" i="555"/>
  <c r="AD297" i="555"/>
  <c r="AF296" i="555"/>
  <c r="AE296" i="555"/>
  <c r="AD296" i="555"/>
  <c r="AF295" i="555"/>
  <c r="AE295" i="555"/>
  <c r="AD295" i="555"/>
  <c r="AF294" i="555"/>
  <c r="AE294" i="555"/>
  <c r="AD294" i="555"/>
  <c r="AF293" i="555"/>
  <c r="AE293" i="555"/>
  <c r="AD293" i="555"/>
  <c r="AF292" i="555"/>
  <c r="AE292" i="555"/>
  <c r="AD292" i="555"/>
  <c r="AF291" i="555"/>
  <c r="AE291" i="555"/>
  <c r="AD291" i="555"/>
  <c r="AF290" i="555"/>
  <c r="AE290" i="555"/>
  <c r="AD290" i="555"/>
  <c r="AF289" i="555"/>
  <c r="AE289" i="555"/>
  <c r="AD289" i="555"/>
  <c r="AF288" i="555"/>
  <c r="AE288" i="555"/>
  <c r="AD288" i="555"/>
  <c r="AF287" i="555"/>
  <c r="AE287" i="555"/>
  <c r="AD287" i="555"/>
  <c r="AF286" i="555"/>
  <c r="AE286" i="555"/>
  <c r="AD286" i="555"/>
  <c r="AF285" i="555"/>
  <c r="AE285" i="555"/>
  <c r="AD285" i="555"/>
  <c r="AF284" i="555"/>
  <c r="AE284" i="555"/>
  <c r="AD284" i="555"/>
  <c r="AF283" i="555"/>
  <c r="AE283" i="555"/>
  <c r="AD283" i="555"/>
  <c r="AF280" i="555"/>
  <c r="AE280" i="555"/>
  <c r="AD280" i="555"/>
  <c r="AF279" i="555"/>
  <c r="AE279" i="555"/>
  <c r="AD279" i="555"/>
  <c r="AF278" i="555"/>
  <c r="AE278" i="555"/>
  <c r="AD278" i="555"/>
  <c r="AF277" i="555"/>
  <c r="AE277" i="555"/>
  <c r="AD277" i="555"/>
  <c r="AF276" i="555"/>
  <c r="AE276" i="555"/>
  <c r="AD276" i="555"/>
  <c r="AF275" i="555"/>
  <c r="AE275" i="555"/>
  <c r="AD275" i="555"/>
  <c r="AF274" i="555"/>
  <c r="AE274" i="555"/>
  <c r="AD274" i="555"/>
  <c r="AF268" i="555"/>
  <c r="AE268" i="555"/>
  <c r="AD268" i="555"/>
  <c r="AE267" i="555"/>
  <c r="AD267" i="555"/>
  <c r="AF266" i="555"/>
  <c r="AE266" i="555"/>
  <c r="AD266" i="555"/>
  <c r="AF264" i="555"/>
  <c r="AE264" i="555"/>
  <c r="AD264" i="555"/>
  <c r="AF263" i="555"/>
  <c r="AE263" i="555"/>
  <c r="AD263" i="555"/>
  <c r="AF262" i="555"/>
  <c r="AE262" i="555"/>
  <c r="AD262" i="555"/>
  <c r="AF261" i="555"/>
  <c r="AE261" i="555"/>
  <c r="AD261" i="555"/>
  <c r="AF260" i="555"/>
  <c r="AE260" i="555"/>
  <c r="AD260" i="555"/>
  <c r="AF259" i="555"/>
  <c r="AE259" i="555"/>
  <c r="AD259" i="555"/>
  <c r="AF258" i="555"/>
  <c r="AE258" i="555"/>
  <c r="AD258" i="555"/>
  <c r="AF257" i="555"/>
  <c r="AE257" i="555"/>
  <c r="AD257" i="555"/>
  <c r="AF256" i="555"/>
  <c r="AE256" i="555"/>
  <c r="AD256" i="555"/>
  <c r="AF255" i="555"/>
  <c r="AE255" i="555"/>
  <c r="AD255" i="555"/>
  <c r="AF253" i="555"/>
  <c r="AE253" i="555"/>
  <c r="AD253" i="555"/>
  <c r="AF252" i="555"/>
  <c r="AE252" i="555"/>
  <c r="AD252" i="555"/>
  <c r="AF251" i="555"/>
  <c r="AE251" i="555"/>
  <c r="AD251" i="555"/>
  <c r="AF250" i="555"/>
  <c r="AE250" i="555"/>
  <c r="AD250" i="555"/>
  <c r="AF249" i="555"/>
  <c r="AE249" i="555"/>
  <c r="AD249" i="555"/>
  <c r="AF248" i="555"/>
  <c r="AE248" i="555"/>
  <c r="AD248" i="555"/>
  <c r="AF247" i="555"/>
  <c r="AE247" i="555"/>
  <c r="AD247" i="555"/>
  <c r="AF246" i="555"/>
  <c r="AE246" i="555"/>
  <c r="AD246" i="555"/>
  <c r="AF245" i="555"/>
  <c r="AE245" i="555"/>
  <c r="AD245" i="555"/>
  <c r="AF244" i="555"/>
  <c r="AE244" i="555"/>
  <c r="AD244" i="555"/>
  <c r="AF243" i="555"/>
  <c r="AE243" i="555"/>
  <c r="AD243" i="555"/>
  <c r="AF242" i="555"/>
  <c r="AE242" i="555"/>
  <c r="AD242" i="555"/>
  <c r="AF241" i="555"/>
  <c r="AE241" i="555"/>
  <c r="AD241" i="555"/>
  <c r="AF240" i="555"/>
  <c r="AE240" i="555"/>
  <c r="AD240" i="555"/>
  <c r="AE239" i="555"/>
  <c r="AD239" i="555"/>
  <c r="AE238" i="555"/>
  <c r="AD238" i="555"/>
  <c r="AE237" i="555"/>
  <c r="AD237" i="555"/>
  <c r="AE236" i="555"/>
  <c r="AD236" i="555"/>
  <c r="AE235" i="555"/>
  <c r="AD235" i="555"/>
  <c r="AE234" i="555"/>
  <c r="AD234" i="555"/>
  <c r="AE232" i="555"/>
  <c r="AD232" i="555"/>
  <c r="AF231" i="555"/>
  <c r="AE231" i="555"/>
  <c r="AD231" i="555"/>
  <c r="AF230" i="555"/>
  <c r="AE230" i="555"/>
  <c r="AD230" i="555"/>
  <c r="AF229" i="555"/>
  <c r="AE229" i="555"/>
  <c r="AD229" i="555"/>
  <c r="AF228" i="555"/>
  <c r="AE228" i="555"/>
  <c r="AD228" i="555"/>
  <c r="AF227" i="555"/>
  <c r="AE227" i="555"/>
  <c r="AD227" i="555"/>
  <c r="AF226" i="555"/>
  <c r="AE226" i="555"/>
  <c r="AD226" i="555"/>
  <c r="AF225" i="555"/>
  <c r="AE225" i="555"/>
  <c r="AD225" i="555"/>
  <c r="AE222" i="555"/>
  <c r="AD222" i="555"/>
  <c r="AF221" i="555"/>
  <c r="AE221" i="555"/>
  <c r="AD221" i="555"/>
  <c r="AF220" i="555"/>
  <c r="AE220" i="555"/>
  <c r="AD220" i="555"/>
  <c r="AF219" i="555"/>
  <c r="AE219" i="555"/>
  <c r="AD219" i="555"/>
  <c r="AF217" i="555"/>
  <c r="AE217" i="555"/>
  <c r="AD217" i="555"/>
  <c r="AF216" i="555"/>
  <c r="AE216" i="555"/>
  <c r="AD216" i="555"/>
  <c r="AF215" i="555"/>
  <c r="AE215" i="555"/>
  <c r="AD215" i="555"/>
  <c r="AF214" i="555"/>
  <c r="AE214" i="555"/>
  <c r="AD214" i="555"/>
  <c r="AF213" i="555"/>
  <c r="AE213" i="555"/>
  <c r="AD213" i="555"/>
  <c r="AF212" i="555"/>
  <c r="AE212" i="555"/>
  <c r="AD212" i="555"/>
  <c r="AF211" i="555"/>
  <c r="AE211" i="555"/>
  <c r="AD211" i="555"/>
  <c r="AF210" i="555"/>
  <c r="AE210" i="555"/>
  <c r="AD210" i="555"/>
  <c r="AF209" i="555"/>
  <c r="AE209" i="555"/>
  <c r="AD209" i="555"/>
  <c r="AF208" i="555"/>
  <c r="AE208" i="555"/>
  <c r="AD208" i="555"/>
  <c r="AF206" i="555"/>
  <c r="AE206" i="555"/>
  <c r="AD206" i="555"/>
  <c r="AF205" i="555"/>
  <c r="AE205" i="555"/>
  <c r="AD205" i="555"/>
  <c r="AF204" i="555"/>
  <c r="AE204" i="555"/>
  <c r="AD204" i="555"/>
  <c r="AE203" i="555"/>
  <c r="AD203" i="555"/>
  <c r="AF202" i="555"/>
  <c r="AE202" i="555"/>
  <c r="AD202" i="555"/>
  <c r="AE201" i="555"/>
  <c r="AD201" i="555"/>
  <c r="AF200" i="555"/>
  <c r="AE200" i="555"/>
  <c r="AD200" i="555"/>
  <c r="AF199" i="555"/>
  <c r="AE199" i="555"/>
  <c r="AD199" i="555"/>
  <c r="AF198" i="555"/>
  <c r="AE198" i="555"/>
  <c r="AD198" i="555"/>
  <c r="AF197" i="555"/>
  <c r="AE197" i="555"/>
  <c r="AD197" i="555"/>
  <c r="AF196" i="555"/>
  <c r="AE196" i="555"/>
  <c r="AD196" i="555"/>
  <c r="AF195" i="555"/>
  <c r="AE195" i="555"/>
  <c r="AD195" i="555"/>
  <c r="AF194" i="555"/>
  <c r="AE194" i="555"/>
  <c r="AD194" i="555"/>
  <c r="AF193" i="555"/>
  <c r="AE193" i="555"/>
  <c r="AD193" i="555"/>
  <c r="AF192" i="555"/>
  <c r="AE192" i="555"/>
  <c r="AD192" i="555"/>
  <c r="AF191" i="555"/>
  <c r="AE191" i="555"/>
  <c r="AD191" i="555"/>
  <c r="AF190" i="555"/>
  <c r="AE190" i="555"/>
  <c r="AD190" i="555"/>
  <c r="AF188" i="555"/>
  <c r="AE188" i="555"/>
  <c r="AD188" i="555"/>
  <c r="AF187" i="555"/>
  <c r="AE187" i="555"/>
  <c r="AD187" i="555"/>
  <c r="AF186" i="555"/>
  <c r="AE186" i="555"/>
  <c r="AD186" i="555"/>
  <c r="AF185" i="555"/>
  <c r="AE185" i="555"/>
  <c r="AD185" i="555"/>
  <c r="AF184" i="555"/>
  <c r="AE184" i="555"/>
  <c r="AD184" i="555"/>
  <c r="AF183" i="555"/>
  <c r="AE183" i="555"/>
  <c r="AD183" i="555"/>
  <c r="AE182" i="555"/>
  <c r="AD182" i="555"/>
  <c r="AE181" i="555"/>
  <c r="AD181" i="555"/>
  <c r="AF180" i="555"/>
  <c r="AE180" i="555"/>
  <c r="AD180" i="555"/>
  <c r="AF179" i="555"/>
  <c r="AE179" i="555"/>
  <c r="AD179" i="555"/>
  <c r="AF178" i="555"/>
  <c r="AE178" i="555"/>
  <c r="AD178" i="555"/>
  <c r="AF177" i="555"/>
  <c r="AE177" i="555"/>
  <c r="AD177" i="555"/>
  <c r="AF176" i="555"/>
  <c r="AE176" i="555"/>
  <c r="AD176" i="555"/>
  <c r="AF175" i="555"/>
  <c r="AE175" i="555"/>
  <c r="AD175" i="555"/>
  <c r="AF174" i="555"/>
  <c r="AE174" i="555"/>
  <c r="AD174" i="555"/>
  <c r="AF173" i="555"/>
  <c r="AE173" i="555"/>
  <c r="AD173" i="555"/>
  <c r="AF172" i="555"/>
  <c r="AE172" i="555"/>
  <c r="AD172" i="555"/>
  <c r="AF171" i="555"/>
  <c r="AE171" i="555"/>
  <c r="AD171" i="555"/>
  <c r="AE170" i="555"/>
  <c r="AD170" i="555"/>
  <c r="AE169" i="555"/>
  <c r="AD169" i="555"/>
  <c r="AE168" i="555"/>
  <c r="AD168" i="555"/>
  <c r="AE167" i="555"/>
  <c r="AD167" i="555"/>
  <c r="AF166" i="555"/>
  <c r="AE166" i="555"/>
  <c r="AF165" i="555"/>
  <c r="AE165" i="555"/>
  <c r="AD165" i="555"/>
  <c r="AF164" i="555"/>
  <c r="AE164" i="555"/>
  <c r="AD164" i="555"/>
  <c r="AF163" i="555"/>
  <c r="AE163" i="555"/>
  <c r="AD163" i="555"/>
  <c r="AF162" i="555"/>
  <c r="AE162" i="555"/>
  <c r="AF161" i="555"/>
  <c r="AE161" i="555"/>
  <c r="AF160" i="555"/>
  <c r="AE160" i="555"/>
  <c r="AD160" i="555"/>
  <c r="AE159" i="555"/>
  <c r="AD159" i="555"/>
  <c r="AF157" i="555"/>
  <c r="AE157" i="555"/>
  <c r="AE156" i="555"/>
  <c r="AD156" i="555"/>
  <c r="AF155" i="555"/>
  <c r="AE155" i="555"/>
  <c r="AF154" i="555"/>
  <c r="AE154" i="555"/>
  <c r="AF153" i="555"/>
  <c r="AE153" i="555"/>
  <c r="AD153" i="555"/>
  <c r="AF152" i="555"/>
  <c r="AE152" i="555"/>
  <c r="AD152" i="555"/>
  <c r="AF151" i="555"/>
  <c r="AE151" i="555"/>
  <c r="AD151" i="555"/>
  <c r="AF149" i="555"/>
  <c r="AE149" i="555"/>
  <c r="AD149" i="555"/>
  <c r="AF147" i="555"/>
  <c r="AE147" i="555"/>
  <c r="AD147" i="555"/>
  <c r="AF145" i="555"/>
  <c r="AE145" i="555"/>
  <c r="AD145" i="555"/>
  <c r="AF144" i="555"/>
  <c r="AE144" i="555"/>
  <c r="AD144" i="555"/>
  <c r="AF143" i="555"/>
  <c r="AE143" i="555"/>
  <c r="AD143" i="555"/>
  <c r="AF142" i="555"/>
  <c r="AE142" i="555"/>
  <c r="AD142" i="555"/>
  <c r="AF141" i="555"/>
  <c r="AE141" i="555"/>
  <c r="AD141" i="555"/>
  <c r="AF140" i="555"/>
  <c r="AE140" i="555"/>
  <c r="AD140" i="555"/>
  <c r="AF139" i="555"/>
  <c r="AE139" i="555"/>
  <c r="AD139" i="555"/>
  <c r="AF138" i="555"/>
  <c r="AE138" i="555"/>
  <c r="AD138" i="555"/>
  <c r="AF137" i="555"/>
  <c r="AE137" i="555"/>
  <c r="AD137" i="555"/>
  <c r="AF136" i="555"/>
  <c r="AE136" i="555"/>
  <c r="AD136" i="555"/>
  <c r="AF135" i="555"/>
  <c r="AE135" i="555"/>
  <c r="AD135" i="555"/>
  <c r="AF134" i="555"/>
  <c r="AE134" i="555"/>
  <c r="AD134" i="555"/>
  <c r="AF133" i="555"/>
  <c r="AE133" i="555"/>
  <c r="AD133" i="555"/>
  <c r="AF132" i="555"/>
  <c r="AE132" i="555"/>
  <c r="AD132" i="555"/>
  <c r="AF131" i="555"/>
  <c r="AE131" i="555"/>
  <c r="AD131" i="555"/>
  <c r="AF130" i="555"/>
  <c r="AE130" i="555"/>
  <c r="AD130" i="555"/>
  <c r="AF128" i="555"/>
  <c r="AE128" i="555"/>
  <c r="AD128" i="555"/>
  <c r="AE127" i="555"/>
  <c r="AD127" i="555"/>
  <c r="AF126" i="555"/>
  <c r="AE126" i="555"/>
  <c r="AE125" i="555"/>
  <c r="AD125" i="555"/>
  <c r="AE124" i="555"/>
  <c r="AD124" i="555"/>
  <c r="AE123" i="555"/>
  <c r="AD123" i="555"/>
  <c r="AE122" i="555"/>
  <c r="AD122" i="555"/>
  <c r="AE121" i="555"/>
  <c r="AD121" i="555"/>
  <c r="AE120" i="555"/>
  <c r="AD120" i="555"/>
  <c r="AE119" i="555"/>
  <c r="AD119" i="555"/>
  <c r="AE118" i="555"/>
  <c r="AD118" i="555"/>
  <c r="AE117" i="555"/>
  <c r="AD117" i="555"/>
  <c r="AE116" i="555"/>
  <c r="AD116" i="555"/>
  <c r="AE115" i="555"/>
  <c r="AD115" i="555"/>
  <c r="AF114" i="555"/>
  <c r="AD114" i="555"/>
  <c r="AF112" i="555"/>
  <c r="AD112" i="555"/>
  <c r="AF111" i="555"/>
  <c r="AE111" i="555"/>
  <c r="AF110" i="555"/>
  <c r="AE110" i="555"/>
  <c r="AF109" i="555"/>
  <c r="AE109" i="555"/>
  <c r="AF108" i="555"/>
  <c r="AE108" i="555"/>
  <c r="AF107" i="555"/>
  <c r="AE107" i="555"/>
  <c r="AF106" i="555"/>
  <c r="AE106" i="555"/>
  <c r="AF105" i="555"/>
  <c r="AE105" i="555"/>
  <c r="AF104" i="555"/>
  <c r="AE104" i="555"/>
  <c r="AF103" i="555"/>
  <c r="AE103" i="555"/>
  <c r="AF102" i="555"/>
  <c r="AE102" i="555"/>
  <c r="AF101" i="555"/>
  <c r="AE101" i="555"/>
  <c r="AF100" i="555"/>
  <c r="AE100" i="555"/>
  <c r="AF98" i="555"/>
  <c r="AD98" i="555"/>
  <c r="AF97" i="555"/>
  <c r="AE97" i="555"/>
  <c r="AE96" i="555"/>
  <c r="AD96" i="555"/>
  <c r="AE95" i="555"/>
  <c r="AD95" i="555"/>
  <c r="AE94" i="555"/>
  <c r="AD94" i="555"/>
  <c r="AE90" i="555"/>
  <c r="AD90" i="555"/>
  <c r="AE87" i="555"/>
  <c r="AD87" i="555"/>
  <c r="AE84" i="555"/>
  <c r="AD84" i="555"/>
  <c r="AE83" i="555"/>
  <c r="AD83" i="555"/>
  <c r="AF82" i="555"/>
  <c r="AE82" i="555"/>
  <c r="AD82" i="555"/>
  <c r="AF81" i="555"/>
  <c r="AE81" i="555"/>
  <c r="AD81" i="555"/>
  <c r="AE80" i="555"/>
  <c r="AD80" i="555"/>
  <c r="AE79" i="555"/>
  <c r="AD79" i="555"/>
  <c r="AE78" i="555"/>
  <c r="AD78" i="555"/>
  <c r="AE77" i="555"/>
  <c r="AD77" i="555"/>
  <c r="AE76" i="555"/>
  <c r="AD76" i="555"/>
  <c r="AE75" i="555"/>
  <c r="AD75" i="555"/>
  <c r="AE74" i="555"/>
  <c r="AD74" i="555"/>
  <c r="AF73" i="555"/>
  <c r="AE73" i="555"/>
  <c r="AE72" i="555"/>
  <c r="AD72" i="555"/>
  <c r="AE71" i="555"/>
  <c r="AD71" i="555"/>
  <c r="AF70" i="555"/>
  <c r="AE70" i="555"/>
  <c r="AF68" i="555"/>
  <c r="AD68" i="555"/>
  <c r="AF67" i="555"/>
  <c r="AE67" i="555"/>
  <c r="AF66" i="555"/>
  <c r="AD66" i="555"/>
  <c r="AF64" i="555"/>
  <c r="AE64" i="555"/>
  <c r="AF62" i="555"/>
  <c r="AD62" i="555"/>
  <c r="AF61" i="555"/>
  <c r="AE61" i="555"/>
  <c r="AF45" i="555"/>
  <c r="AD45" i="555"/>
  <c r="AF44" i="555"/>
  <c r="AE44" i="555"/>
  <c r="AF43" i="555"/>
  <c r="AD43" i="555"/>
  <c r="AF42" i="555"/>
  <c r="AE42" i="555"/>
  <c r="AE39" i="555"/>
  <c r="AD39" i="555"/>
  <c r="AE38" i="555"/>
  <c r="AD38" i="555"/>
  <c r="AE37" i="555"/>
  <c r="AD37" i="555"/>
  <c r="AE36" i="555"/>
  <c r="AD36" i="555"/>
  <c r="AE35" i="555"/>
  <c r="AD35" i="555"/>
  <c r="AE34" i="555"/>
  <c r="AD34" i="555"/>
  <c r="AE33" i="555"/>
  <c r="AD33" i="555"/>
  <c r="AE32" i="555"/>
  <c r="AD32" i="555"/>
  <c r="AE31" i="555"/>
  <c r="AD31" i="555"/>
  <c r="AE30" i="555"/>
  <c r="AD30" i="555"/>
  <c r="AE29" i="555"/>
  <c r="AD29" i="555"/>
  <c r="AF27" i="555"/>
  <c r="AD27" i="555"/>
  <c r="AF24" i="555"/>
  <c r="AD24" i="555"/>
  <c r="AF23" i="555"/>
  <c r="AE23" i="555"/>
  <c r="AF21" i="555"/>
  <c r="AD21" i="555"/>
  <c r="AF20" i="555"/>
  <c r="AE20" i="555"/>
  <c r="AE18" i="555"/>
  <c r="AD18" i="555"/>
  <c r="AE17" i="555"/>
  <c r="AD17" i="555"/>
  <c r="AF16" i="555"/>
  <c r="AE16" i="555"/>
  <c r="AF15" i="555"/>
  <c r="AE15" i="555"/>
  <c r="AF13" i="555"/>
  <c r="AD13" i="555"/>
  <c r="AF12" i="555"/>
  <c r="AE12" i="555"/>
  <c r="AF9" i="555"/>
  <c r="AF10" i="555"/>
  <c r="AD10" i="555"/>
  <c r="AE9" i="555"/>
  <c r="AA11" i="555"/>
  <c r="Z11" i="555"/>
  <c r="Y11" i="555"/>
  <c r="AA10" i="555"/>
  <c r="Z10" i="555"/>
  <c r="Y10" i="555"/>
  <c r="AA9" i="555"/>
  <c r="Z9" i="555"/>
  <c r="Y9" i="555"/>
  <c r="AA12" i="555"/>
  <c r="Z12" i="555"/>
  <c r="Y12" i="555"/>
  <c r="AC1560" i="555" l="1"/>
  <c r="AH1499" i="555"/>
  <c r="AH1518" i="555"/>
  <c r="AH1519" i="555"/>
  <c r="AG1267" i="555"/>
  <c r="AG1270" i="555"/>
  <c r="AG1274" i="555"/>
  <c r="AG1278" i="555"/>
  <c r="AG1284" i="555"/>
  <c r="AG1288" i="555"/>
  <c r="AG1298" i="555"/>
  <c r="AG1302" i="555"/>
  <c r="AG1306" i="555"/>
  <c r="AG1310" i="555"/>
  <c r="AG1315" i="555"/>
  <c r="AG1320" i="555"/>
  <c r="AG1328" i="555"/>
  <c r="AG1337" i="555"/>
  <c r="AG1387" i="555"/>
  <c r="AG1414" i="555"/>
  <c r="AG1418" i="555"/>
  <c r="AG1422" i="555"/>
  <c r="AG1426" i="555"/>
  <c r="AG1430" i="555"/>
  <c r="AG1435" i="555"/>
  <c r="AG1442" i="555"/>
  <c r="AG1446" i="555"/>
  <c r="AG1450" i="555"/>
  <c r="AG1454" i="555"/>
  <c r="AG1458" i="555"/>
  <c r="AG1463" i="555"/>
  <c r="AG1467" i="555"/>
  <c r="AG1471" i="555"/>
  <c r="AG1477" i="555"/>
  <c r="AG1481" i="555"/>
  <c r="AG1497" i="555"/>
  <c r="AG1502" i="555"/>
  <c r="AG1506" i="555"/>
  <c r="AG1514" i="555"/>
  <c r="AG1521" i="555"/>
  <c r="AG1525" i="555"/>
  <c r="AG1532" i="555"/>
  <c r="AG1536" i="555"/>
  <c r="AG1540" i="555"/>
  <c r="AG1544" i="555"/>
  <c r="AG1548" i="555"/>
  <c r="AG1552" i="555"/>
  <c r="AG1558" i="555"/>
  <c r="AG1565" i="555"/>
  <c r="AG1575" i="555"/>
  <c r="AG1580" i="555"/>
  <c r="AG1584" i="555"/>
  <c r="AG1791" i="555"/>
  <c r="AG1287" i="555"/>
  <c r="AG1297" i="555"/>
  <c r="AG1301" i="555"/>
  <c r="AG1305" i="555"/>
  <c r="AG1314" i="555"/>
  <c r="AG1318" i="555"/>
  <c r="AG1336" i="555"/>
  <c r="AG1340" i="555"/>
  <c r="AG1349" i="555"/>
  <c r="AG1360" i="555"/>
  <c r="AG1386" i="555"/>
  <c r="AG1413" i="555"/>
  <c r="AG1417" i="555"/>
  <c r="AG1425" i="555"/>
  <c r="AG1434" i="555"/>
  <c r="AG1438" i="555"/>
  <c r="AG1441" i="555"/>
  <c r="AG1445" i="555"/>
  <c r="AG1449" i="555"/>
  <c r="AG1462" i="555"/>
  <c r="AG1466" i="555"/>
  <c r="AG1484" i="555"/>
  <c r="AG1501" i="555"/>
  <c r="AG1505" i="555"/>
  <c r="AG1509" i="555"/>
  <c r="AG1513" i="555"/>
  <c r="AG1524" i="555"/>
  <c r="AG1531" i="555"/>
  <c r="AG1535" i="555"/>
  <c r="AG1539" i="555"/>
  <c r="AG1543" i="555"/>
  <c r="AG1547" i="555"/>
  <c r="AG1551" i="555"/>
  <c r="AG1557" i="555"/>
  <c r="AG1572" i="555"/>
  <c r="AG1579" i="555"/>
  <c r="AG1583" i="555"/>
  <c r="AG1586" i="555"/>
  <c r="AG1589" i="555"/>
  <c r="AG1593" i="555"/>
  <c r="AG1622" i="555"/>
  <c r="AG1693" i="555"/>
  <c r="AG1761" i="555"/>
  <c r="AG1829" i="555"/>
  <c r="AG1849" i="555"/>
  <c r="AG1854" i="555"/>
  <c r="AG1864" i="555"/>
  <c r="AG1873" i="555"/>
  <c r="AG1889" i="555"/>
  <c r="AG1895" i="555"/>
  <c r="AG1928" i="555"/>
  <c r="AG1878" i="555"/>
  <c r="AG1273" i="555"/>
  <c r="AG1277" i="555"/>
  <c r="AG1309" i="555"/>
  <c r="AG1421" i="555"/>
  <c r="AG1429" i="555"/>
  <c r="AG1453" i="555"/>
  <c r="AG1470" i="555"/>
  <c r="AG1474" i="555"/>
  <c r="AG1480" i="555"/>
  <c r="AG1517" i="555"/>
  <c r="AG1564" i="555"/>
  <c r="AG1717" i="555"/>
  <c r="AG1742" i="555"/>
  <c r="AB10" i="555"/>
  <c r="AC10" i="555" s="1"/>
  <c r="AB9" i="555"/>
  <c r="AG312" i="555"/>
  <c r="AG316" i="555"/>
  <c r="AG321" i="555"/>
  <c r="AG325" i="555"/>
  <c r="AG329" i="555"/>
  <c r="AG333" i="555"/>
  <c r="AG337" i="555"/>
  <c r="AG341" i="555"/>
  <c r="AG345" i="555"/>
  <c r="AG349" i="555"/>
  <c r="AG356" i="555"/>
  <c r="AG360" i="555"/>
  <c r="AG364" i="555"/>
  <c r="AG368" i="555"/>
  <c r="AG372" i="555"/>
  <c r="AG376" i="555"/>
  <c r="AG380" i="555"/>
  <c r="AG391" i="555"/>
  <c r="AG395" i="555"/>
  <c r="AG399" i="555"/>
  <c r="AG403" i="555"/>
  <c r="AG407" i="555"/>
  <c r="AG411" i="555"/>
  <c r="AG415" i="555"/>
  <c r="AG419" i="555"/>
  <c r="AG423" i="555"/>
  <c r="AG426" i="555"/>
  <c r="AG430" i="555"/>
  <c r="AG434" i="555"/>
  <c r="AG438" i="555"/>
  <c r="AG442" i="555"/>
  <c r="AG446" i="555"/>
  <c r="AG450" i="555"/>
  <c r="AG456" i="555"/>
  <c r="AG460" i="555"/>
  <c r="AG464" i="555"/>
  <c r="AG1881" i="555"/>
  <c r="AG1884" i="555"/>
  <c r="AG467" i="555"/>
  <c r="AG471" i="555"/>
  <c r="AG475" i="555"/>
  <c r="AG479" i="555"/>
  <c r="AG483" i="555"/>
  <c r="AG487" i="555"/>
  <c r="AG491" i="555"/>
  <c r="AG495" i="555"/>
  <c r="AG499" i="555"/>
  <c r="AG503" i="555"/>
  <c r="AG508" i="555"/>
  <c r="AG512" i="555"/>
  <c r="AG516" i="555"/>
  <c r="AG525" i="555"/>
  <c r="AG529" i="555"/>
  <c r="AG533" i="555"/>
  <c r="AG538" i="555"/>
  <c r="AG542" i="555"/>
  <c r="AG546" i="555"/>
  <c r="AG552" i="555"/>
  <c r="AG556" i="555"/>
  <c r="AG560" i="555"/>
  <c r="AG577" i="555"/>
  <c r="AG596" i="555"/>
  <c r="AG646" i="555"/>
  <c r="AG653" i="555"/>
  <c r="AG667" i="555"/>
  <c r="AG712" i="555"/>
  <c r="AG729" i="555"/>
  <c r="AG733" i="555"/>
  <c r="AG737" i="555"/>
  <c r="AG845" i="555"/>
  <c r="AG849" i="555"/>
  <c r="AG854" i="555"/>
  <c r="AG858" i="555"/>
  <c r="AG871" i="555"/>
  <c r="AG881" i="555"/>
  <c r="AG886" i="555"/>
  <c r="AG891" i="555"/>
  <c r="AG895" i="555"/>
  <c r="AG902" i="555"/>
  <c r="AG934" i="555"/>
  <c r="AG942" i="555"/>
  <c r="AG949" i="555"/>
  <c r="AG958" i="555"/>
  <c r="AG964" i="555"/>
  <c r="AG971" i="555"/>
  <c r="AG975" i="555"/>
  <c r="AG985" i="555"/>
  <c r="AG997" i="555"/>
  <c r="AG1003" i="555"/>
  <c r="AG1010" i="555"/>
  <c r="AG1015" i="555"/>
  <c r="AG1019" i="555"/>
  <c r="AG1024" i="555"/>
  <c r="AG1027" i="555"/>
  <c r="AG1064" i="555"/>
  <c r="AG1076" i="555"/>
  <c r="AG1110" i="555"/>
  <c r="AG1115" i="555"/>
  <c r="AG1119" i="555"/>
  <c r="AG1123" i="555"/>
  <c r="AG1127" i="555"/>
  <c r="AG1131" i="555"/>
  <c r="AG1135" i="555"/>
  <c r="AG1139" i="555"/>
  <c r="AG1144" i="555"/>
  <c r="AG1166" i="555"/>
  <c r="AG1181" i="555"/>
  <c r="AG1188" i="555"/>
  <c r="AG1204" i="555"/>
  <c r="AG1620" i="555"/>
  <c r="AG1647" i="555"/>
  <c r="AG1653" i="555"/>
  <c r="AG1665" i="555"/>
  <c r="AG1672" i="555"/>
  <c r="AG1675" i="555"/>
  <c r="AG1679" i="555"/>
  <c r="AG1689" i="555"/>
  <c r="AG1695" i="555"/>
  <c r="AG1719" i="555"/>
  <c r="AG1739" i="555"/>
  <c r="AG1759" i="555"/>
  <c r="AG1899" i="555"/>
  <c r="AG1939" i="555"/>
  <c r="AG1590" i="555"/>
  <c r="AG1594" i="555"/>
  <c r="AG1652" i="555"/>
  <c r="AG1662" i="555"/>
  <c r="AG1671" i="555"/>
  <c r="AG1678" i="555"/>
  <c r="AG1688" i="555"/>
  <c r="AG1694" i="555"/>
  <c r="AG1718" i="555"/>
  <c r="AG1722" i="555"/>
  <c r="AG1743" i="555"/>
  <c r="AG1762" i="555"/>
  <c r="AG1846" i="555"/>
  <c r="AG1851" i="555"/>
  <c r="AG1855" i="555"/>
  <c r="AG1874" i="555"/>
  <c r="AG1879" i="555"/>
  <c r="AG1931" i="555"/>
  <c r="AG1941" i="555"/>
  <c r="AG1266" i="555"/>
  <c r="AG1283" i="555"/>
  <c r="AG1323" i="555"/>
  <c r="AG1642" i="555"/>
  <c r="AG1651" i="555"/>
  <c r="AG1661" i="555"/>
  <c r="AG1670" i="555"/>
  <c r="AG1677" i="555"/>
  <c r="AG1790" i="555"/>
  <c r="AG1933" i="555"/>
  <c r="AG1265" i="555"/>
  <c r="AG1272" i="555"/>
  <c r="AG1276" i="555"/>
  <c r="AG1282" i="555"/>
  <c r="AG1286" i="555"/>
  <c r="AG1296" i="555"/>
  <c r="AG1300" i="555"/>
  <c r="AG1304" i="555"/>
  <c r="AG1308" i="555"/>
  <c r="AG1313" i="555"/>
  <c r="AG1317" i="555"/>
  <c r="AG1322" i="555"/>
  <c r="AG1335" i="555"/>
  <c r="AG1339" i="555"/>
  <c r="AG1344" i="555"/>
  <c r="AG1353" i="555"/>
  <c r="AG1382" i="555"/>
  <c r="AG1412" i="555"/>
  <c r="AG1416" i="555"/>
  <c r="AG1420" i="555"/>
  <c r="AG1424" i="555"/>
  <c r="AG1428" i="555"/>
  <c r="AG1433" i="555"/>
  <c r="AG1437" i="555"/>
  <c r="AG1440" i="555"/>
  <c r="AG1444" i="555"/>
  <c r="AG1448" i="555"/>
  <c r="AG1452" i="555"/>
  <c r="AG1461" i="555"/>
  <c r="AG1465" i="555"/>
  <c r="AG1469" i="555"/>
  <c r="AG1473" i="555"/>
  <c r="AG1479" i="555"/>
  <c r="AG1483" i="555"/>
  <c r="AG1500" i="555"/>
  <c r="AG1504" i="555"/>
  <c r="AG1508" i="555"/>
  <c r="AG1512" i="555"/>
  <c r="AG1516" i="555"/>
  <c r="AG1523" i="555"/>
  <c r="AG1530" i="555"/>
  <c r="AG1534" i="555"/>
  <c r="AG1538" i="555"/>
  <c r="AG1542" i="555"/>
  <c r="AG1546" i="555"/>
  <c r="AG1550" i="555"/>
  <c r="AG1554" i="555"/>
  <c r="AG1562" i="555"/>
  <c r="AG1569" i="555"/>
  <c r="AG1578" i="555"/>
  <c r="AG1582" i="555"/>
  <c r="AG1588" i="555"/>
  <c r="AG1592" i="555"/>
  <c r="AG1621" i="555"/>
  <c r="AG1641" i="555"/>
  <c r="AG1644" i="555"/>
  <c r="AG1650" i="555"/>
  <c r="AG1660" i="555"/>
  <c r="AG1669" i="555"/>
  <c r="AG1673" i="555"/>
  <c r="AG1676" i="555"/>
  <c r="AG1692" i="555"/>
  <c r="AG1697" i="555"/>
  <c r="AG1741" i="555"/>
  <c r="AG1760" i="555"/>
  <c r="AG1828" i="555"/>
  <c r="AG1848" i="555"/>
  <c r="AG1853" i="555"/>
  <c r="AG1868" i="555"/>
  <c r="AG1893" i="555"/>
  <c r="AG1897" i="555"/>
  <c r="AG1927" i="555"/>
  <c r="AG1937" i="555"/>
  <c r="AG1264" i="555"/>
  <c r="AG1268" i="555"/>
  <c r="AG1271" i="555"/>
  <c r="AG1275" i="555"/>
  <c r="AG1281" i="555"/>
  <c r="AG1285" i="555"/>
  <c r="AG1295" i="555"/>
  <c r="AG1299" i="555"/>
  <c r="AG1303" i="555"/>
  <c r="AG1307" i="555"/>
  <c r="AG1312" i="555"/>
  <c r="AG1316" i="555"/>
  <c r="AG1321" i="555"/>
  <c r="AG1330" i="555"/>
  <c r="AG1334" i="555"/>
  <c r="AG1338" i="555"/>
  <c r="AG1411" i="555"/>
  <c r="AG1415" i="555"/>
  <c r="AG1419" i="555"/>
  <c r="AG1423" i="555"/>
  <c r="AG1427" i="555"/>
  <c r="AG1431" i="555"/>
  <c r="AG1436" i="555"/>
  <c r="AG1443" i="555"/>
  <c r="AG1447" i="555"/>
  <c r="AG1451" i="555"/>
  <c r="AG1455" i="555"/>
  <c r="AG1460" i="555"/>
  <c r="AG1464" i="555"/>
  <c r="AG1468" i="555"/>
  <c r="AG1472" i="555"/>
  <c r="AG1478" i="555"/>
  <c r="AG1482" i="555"/>
  <c r="AG1498" i="555"/>
  <c r="AG1503" i="555"/>
  <c r="AG1507" i="555"/>
  <c r="AG1515" i="555"/>
  <c r="AG1522" i="555"/>
  <c r="AG1527" i="555"/>
  <c r="AG1533" i="555"/>
  <c r="AG1537" i="555"/>
  <c r="AG1541" i="555"/>
  <c r="AG1545" i="555"/>
  <c r="AG1549" i="555"/>
  <c r="AG1553" i="555"/>
  <c r="AG1561" i="555"/>
  <c r="AG1568" i="555"/>
  <c r="AG1576" i="555"/>
  <c r="AG1581" i="555"/>
  <c r="AG1591" i="555"/>
  <c r="AG1792" i="555"/>
  <c r="AG1847" i="555"/>
  <c r="AG1852" i="555"/>
  <c r="AG1880" i="555"/>
  <c r="AG1883" i="555"/>
  <c r="AG311" i="555"/>
  <c r="AG315" i="555"/>
  <c r="AG320" i="555"/>
  <c r="AG324" i="555"/>
  <c r="AG328" i="555"/>
  <c r="AG313" i="555"/>
  <c r="AG317" i="555"/>
  <c r="AG322" i="555"/>
  <c r="AG326" i="555"/>
  <c r="AG330" i="555"/>
  <c r="AG334" i="555"/>
  <c r="AG338" i="555"/>
  <c r="AG342" i="555"/>
  <c r="AG346" i="555"/>
  <c r="AG350" i="555"/>
  <c r="AG357" i="555"/>
  <c r="AG361" i="555"/>
  <c r="AG365" i="555"/>
  <c r="AG369" i="555"/>
  <c r="AG373" i="555"/>
  <c r="AG377" i="555"/>
  <c r="AG381" i="555"/>
  <c r="AG392" i="555"/>
  <c r="AG396" i="555"/>
  <c r="AG400" i="555"/>
  <c r="AG404" i="555"/>
  <c r="AG408" i="555"/>
  <c r="AG412" i="555"/>
  <c r="AG416" i="555"/>
  <c r="AG420" i="555"/>
  <c r="AG424" i="555"/>
  <c r="AG427" i="555"/>
  <c r="AG431" i="555"/>
  <c r="AG435" i="555"/>
  <c r="AG439" i="555"/>
  <c r="AG443" i="555"/>
  <c r="AG447" i="555"/>
  <c r="AG451" i="555"/>
  <c r="AG457" i="555"/>
  <c r="AG461" i="555"/>
  <c r="AG468" i="555"/>
  <c r="AG472" i="555"/>
  <c r="AG476" i="555"/>
  <c r="AG480" i="555"/>
  <c r="AG332" i="555"/>
  <c r="AG340" i="555"/>
  <c r="AG348" i="555"/>
  <c r="AG352" i="555"/>
  <c r="AG355" i="555"/>
  <c r="AG363" i="555"/>
  <c r="AG367" i="555"/>
  <c r="AG375" i="555"/>
  <c r="AG383" i="555"/>
  <c r="AG394" i="555"/>
  <c r="AG402" i="555"/>
  <c r="AG406" i="555"/>
  <c r="AG410" i="555"/>
  <c r="AG414" i="555"/>
  <c r="AG418" i="555"/>
  <c r="AG422" i="555"/>
  <c r="AG429" i="555"/>
  <c r="AG433" i="555"/>
  <c r="AG437" i="555"/>
  <c r="AG441" i="555"/>
  <c r="AG445" i="555"/>
  <c r="AG449" i="555"/>
  <c r="AG455" i="555"/>
  <c r="AG459" i="555"/>
  <c r="AG463" i="555"/>
  <c r="AG466" i="555"/>
  <c r="AG470" i="555"/>
  <c r="AG474" i="555"/>
  <c r="AG478" i="555"/>
  <c r="AG482" i="555"/>
  <c r="AG486" i="555"/>
  <c r="AG490" i="555"/>
  <c r="AG494" i="555"/>
  <c r="AG498" i="555"/>
  <c r="AG502" i="555"/>
  <c r="AG507" i="555"/>
  <c r="AG511" i="555"/>
  <c r="AG515" i="555"/>
  <c r="AG524" i="555"/>
  <c r="AG528" i="555"/>
  <c r="AG532" i="555"/>
  <c r="AG536" i="555"/>
  <c r="AG541" i="555"/>
  <c r="AG545" i="555"/>
  <c r="AG549" i="555"/>
  <c r="AG555" i="555"/>
  <c r="AG559" i="555"/>
  <c r="AG563" i="555"/>
  <c r="AG579" i="555"/>
  <c r="AG595" i="555"/>
  <c r="AG648" i="555"/>
  <c r="AG666" i="555"/>
  <c r="AG711" i="555"/>
  <c r="AG732" i="555"/>
  <c r="AG736" i="555"/>
  <c r="AG768" i="555"/>
  <c r="AG844" i="555"/>
  <c r="AG848" i="555"/>
  <c r="AG853" i="555"/>
  <c r="AG857" i="555"/>
  <c r="AG870" i="555"/>
  <c r="AG877" i="555"/>
  <c r="AG880" i="555"/>
  <c r="AG890" i="555"/>
  <c r="AG894" i="555"/>
  <c r="AG901" i="555"/>
  <c r="AG933" i="555"/>
  <c r="AG948" i="555"/>
  <c r="AG952" i="555"/>
  <c r="AG963" i="555"/>
  <c r="AG967" i="555"/>
  <c r="AG974" i="555"/>
  <c r="AG978" i="555"/>
  <c r="AG982" i="555"/>
  <c r="AG991" i="555"/>
  <c r="AG1009" i="555"/>
  <c r="AG1012" i="555"/>
  <c r="AG1018" i="555"/>
  <c r="AG1023" i="555"/>
  <c r="AG1026" i="555"/>
  <c r="AG1109" i="555"/>
  <c r="AG1113" i="555"/>
  <c r="AG1118" i="555"/>
  <c r="AG1122" i="555"/>
  <c r="AG1126" i="555"/>
  <c r="AG1130" i="555"/>
  <c r="AG1134" i="555"/>
  <c r="AG1138" i="555"/>
  <c r="AG1142" i="555"/>
  <c r="AG1146" i="555"/>
  <c r="AG1156" i="555"/>
  <c r="AG1162" i="555"/>
  <c r="AG1176" i="555"/>
  <c r="AG1187" i="555"/>
  <c r="AG1198" i="555"/>
  <c r="AG1203" i="555"/>
  <c r="AG1219" i="555"/>
  <c r="AG1222" i="555"/>
  <c r="AG1239" i="555"/>
  <c r="AG336" i="555"/>
  <c r="AG344" i="555"/>
  <c r="AG359" i="555"/>
  <c r="AG371" i="555"/>
  <c r="AG379" i="555"/>
  <c r="AG386" i="555"/>
  <c r="AG389" i="555"/>
  <c r="AG398" i="555"/>
  <c r="AG314" i="555"/>
  <c r="AG319" i="555"/>
  <c r="AG323" i="555"/>
  <c r="AG327" i="555"/>
  <c r="AG331" i="555"/>
  <c r="AG335" i="555"/>
  <c r="AG339" i="555"/>
  <c r="AG343" i="555"/>
  <c r="AG347" i="555"/>
  <c r="AG351" i="555"/>
  <c r="AG354" i="555"/>
  <c r="AG358" i="555"/>
  <c r="AG362" i="555"/>
  <c r="AG366" i="555"/>
  <c r="AG370" i="555"/>
  <c r="AG374" i="555"/>
  <c r="AG378" i="555"/>
  <c r="AG382" i="555"/>
  <c r="AG385" i="555"/>
  <c r="AG388" i="555"/>
  <c r="AG393" i="555"/>
  <c r="AG397" i="555"/>
  <c r="AG401" i="555"/>
  <c r="AG405" i="555"/>
  <c r="AG409" i="555"/>
  <c r="AG413" i="555"/>
  <c r="AG417" i="555"/>
  <c r="AG421" i="555"/>
  <c r="AG428" i="555"/>
  <c r="AG432" i="555"/>
  <c r="AG436" i="555"/>
  <c r="AG440" i="555"/>
  <c r="AG444" i="555"/>
  <c r="AG448" i="555"/>
  <c r="AG453" i="555"/>
  <c r="AG458" i="555"/>
  <c r="AG462" i="555"/>
  <c r="AG469" i="555"/>
  <c r="AG473" i="555"/>
  <c r="AG477" i="555"/>
  <c r="AG481" i="555"/>
  <c r="AG485" i="555"/>
  <c r="AG489" i="555"/>
  <c r="AG493" i="555"/>
  <c r="AG497" i="555"/>
  <c r="AG501" i="555"/>
  <c r="AG506" i="555"/>
  <c r="AG510" i="555"/>
  <c r="AG514" i="555"/>
  <c r="AG527" i="555"/>
  <c r="AG531" i="555"/>
  <c r="AG535" i="555"/>
  <c r="AG540" i="555"/>
  <c r="AG544" i="555"/>
  <c r="AG548" i="555"/>
  <c r="AG554" i="555"/>
  <c r="AG558" i="555"/>
  <c r="AG562" i="555"/>
  <c r="AG581" i="555"/>
  <c r="AG592" i="555"/>
  <c r="AG665" i="555"/>
  <c r="AG669" i="555"/>
  <c r="AG710" i="555"/>
  <c r="AG731" i="555"/>
  <c r="AG735" i="555"/>
  <c r="AG743" i="555"/>
  <c r="AG756" i="555"/>
  <c r="AG763" i="555"/>
  <c r="AG773" i="555"/>
  <c r="AG847" i="555"/>
  <c r="AG851" i="555"/>
  <c r="AG856" i="555"/>
  <c r="AG860" i="555"/>
  <c r="AG873" i="555"/>
  <c r="AG876" i="555"/>
  <c r="AG879" i="555"/>
  <c r="AG893" i="555"/>
  <c r="AG897" i="555"/>
  <c r="AG900" i="555"/>
  <c r="AG913" i="555"/>
  <c r="AG947" i="555"/>
  <c r="AG951" i="555"/>
  <c r="AG954" i="555"/>
  <c r="AG962" i="555"/>
  <c r="AG966" i="555"/>
  <c r="AG973" i="555"/>
  <c r="AG977" i="555"/>
  <c r="AG981" i="555"/>
  <c r="AG987" i="555"/>
  <c r="AG990" i="555"/>
  <c r="AG993" i="555"/>
  <c r="AG999" i="555"/>
  <c r="AG1005" i="555"/>
  <c r="AG1008" i="555"/>
  <c r="AG1017" i="555"/>
  <c r="AG1022" i="555"/>
  <c r="AG1029" i="555"/>
  <c r="AG1108" i="555"/>
  <c r="AG1112" i="555"/>
  <c r="AG1117" i="555"/>
  <c r="AG1121" i="555"/>
  <c r="AG1125" i="555"/>
  <c r="AG1129" i="555"/>
  <c r="AG1133" i="555"/>
  <c r="AG1137" i="555"/>
  <c r="AG1141" i="555"/>
  <c r="AG1150" i="555"/>
  <c r="AG1155" i="555"/>
  <c r="AG1159" i="555"/>
  <c r="AG1172" i="555"/>
  <c r="AG1175" i="555"/>
  <c r="AG1185" i="555"/>
  <c r="AG1197" i="555"/>
  <c r="AG1200" i="555"/>
  <c r="AG1206" i="555"/>
  <c r="AG1221" i="555"/>
  <c r="AG1227" i="555"/>
  <c r="AG484" i="555"/>
  <c r="AG488" i="555"/>
  <c r="AG492" i="555"/>
  <c r="AG496" i="555"/>
  <c r="AG500" i="555"/>
  <c r="AG504" i="555"/>
  <c r="AG509" i="555"/>
  <c r="AG513" i="555"/>
  <c r="AG526" i="555"/>
  <c r="AG530" i="555"/>
  <c r="AG534" i="555"/>
  <c r="AG539" i="555"/>
  <c r="AG543" i="555"/>
  <c r="AG547" i="555"/>
  <c r="AG553" i="555"/>
  <c r="AG557" i="555"/>
  <c r="AG561" i="555"/>
  <c r="AG589" i="555"/>
  <c r="AG597" i="555"/>
  <c r="AG654" i="555"/>
  <c r="AG668" i="555"/>
  <c r="AG709" i="555"/>
  <c r="AG723" i="555"/>
  <c r="AG730" i="555"/>
  <c r="AG734" i="555"/>
  <c r="AG738" i="555"/>
  <c r="AG749" i="555"/>
  <c r="AG758" i="555"/>
  <c r="AG846" i="555"/>
  <c r="AG850" i="555"/>
  <c r="AG855" i="555"/>
  <c r="AG859" i="555"/>
  <c r="AG872" i="555"/>
  <c r="AG875" i="555"/>
  <c r="AG882" i="555"/>
  <c r="AG892" i="555"/>
  <c r="AG896" i="555"/>
  <c r="AG899" i="555"/>
  <c r="AG912" i="555"/>
  <c r="AG940" i="555"/>
  <c r="AG946" i="555"/>
  <c r="AG950" i="555"/>
  <c r="AG956" i="555"/>
  <c r="AG961" i="555"/>
  <c r="AG965" i="555"/>
  <c r="AG972" i="555"/>
  <c r="AG976" i="555"/>
  <c r="AG986" i="555"/>
  <c r="AG989" i="555"/>
  <c r="AG995" i="555"/>
  <c r="AG998" i="555"/>
  <c r="AG1001" i="555"/>
  <c r="AG1004" i="555"/>
  <c r="AG1007" i="555"/>
  <c r="AG1016" i="555"/>
  <c r="AG1020" i="555"/>
  <c r="AG1028" i="555"/>
  <c r="AG1057" i="555"/>
  <c r="AG1067" i="555"/>
  <c r="AG1106" i="555"/>
  <c r="AG1111" i="555"/>
  <c r="AG1116" i="555"/>
  <c r="AG1120" i="555"/>
  <c r="AG1124" i="555"/>
  <c r="AG1128" i="555"/>
  <c r="AG1132" i="555"/>
  <c r="AG1136" i="555"/>
  <c r="AG1140" i="555"/>
  <c r="AG1154" i="555"/>
  <c r="AG1169" i="555"/>
  <c r="AG1174" i="555"/>
  <c r="AG1182" i="555"/>
  <c r="AG1189" i="555"/>
  <c r="AG1205" i="555"/>
  <c r="AB12" i="555"/>
  <c r="AC12" i="555" s="1"/>
  <c r="AB11" i="555"/>
  <c r="AC11" i="555" s="1"/>
  <c r="AR1476" i="555"/>
  <c r="AC9" i="555" l="1"/>
  <c r="AK1948" i="555" l="1"/>
  <c r="AJ1948" i="555"/>
  <c r="AI1948" i="555"/>
  <c r="AK1946" i="555"/>
  <c r="AJ1946" i="555"/>
  <c r="AI1946" i="555"/>
  <c r="AK1945" i="555"/>
  <c r="AJ1945" i="555"/>
  <c r="AI1945" i="555"/>
  <c r="AK1944" i="555"/>
  <c r="AJ1944" i="555"/>
  <c r="AI1944" i="555"/>
  <c r="AA1948" i="555"/>
  <c r="Z1948" i="555"/>
  <c r="Y1948" i="555"/>
  <c r="AA1946" i="555"/>
  <c r="Z1946" i="555"/>
  <c r="Y1946" i="555"/>
  <c r="AA1945" i="555"/>
  <c r="Z1945" i="555"/>
  <c r="Y1945" i="555"/>
  <c r="AA1944" i="555"/>
  <c r="Z1944" i="555"/>
  <c r="Y1944" i="555"/>
  <c r="AK1943" i="555"/>
  <c r="AJ1943" i="555"/>
  <c r="AI1943" i="555"/>
  <c r="AK1942" i="555"/>
  <c r="AJ1942" i="555"/>
  <c r="AI1942" i="555"/>
  <c r="AK1941" i="555"/>
  <c r="AI1941" i="555"/>
  <c r="AK1940" i="555"/>
  <c r="AJ1940" i="555"/>
  <c r="AI1940" i="555"/>
  <c r="AK1939" i="555"/>
  <c r="AI1939" i="555"/>
  <c r="AK1938" i="555"/>
  <c r="AJ1938" i="555"/>
  <c r="AI1938" i="555"/>
  <c r="AK1937" i="555"/>
  <c r="AI1937" i="555"/>
  <c r="AK1936" i="555"/>
  <c r="AJ1936" i="555"/>
  <c r="AI1936" i="555"/>
  <c r="AK1935" i="555"/>
  <c r="AJ1935" i="555"/>
  <c r="AI1935" i="555"/>
  <c r="AK1934" i="555"/>
  <c r="AJ1934" i="555"/>
  <c r="AI1934" i="555"/>
  <c r="AK1933" i="555"/>
  <c r="AI1933" i="555"/>
  <c r="AK1932" i="555"/>
  <c r="AJ1932" i="555"/>
  <c r="AI1932" i="555"/>
  <c r="AK1931" i="555"/>
  <c r="AI1931" i="555"/>
  <c r="AK1930" i="555"/>
  <c r="AJ1930" i="555"/>
  <c r="AI1930" i="555"/>
  <c r="AK1929" i="555"/>
  <c r="AJ1929" i="555"/>
  <c r="AI1929" i="555"/>
  <c r="AK1928" i="555"/>
  <c r="AI1928" i="555"/>
  <c r="AK1927" i="555"/>
  <c r="AI1927" i="555"/>
  <c r="AK1926" i="555"/>
  <c r="AJ1926" i="555"/>
  <c r="AI1926" i="555"/>
  <c r="AK1925" i="555"/>
  <c r="AJ1925" i="555"/>
  <c r="AI1925" i="555"/>
  <c r="AK1924" i="555"/>
  <c r="AJ1924" i="555"/>
  <c r="AI1924" i="555"/>
  <c r="AK1923" i="555"/>
  <c r="AJ1923" i="555"/>
  <c r="AI1923" i="555"/>
  <c r="AK1907" i="555"/>
  <c r="AJ1907" i="555"/>
  <c r="AI1907" i="555"/>
  <c r="AK1906" i="555"/>
  <c r="AJ1906" i="555"/>
  <c r="AI1906" i="555"/>
  <c r="AK1905" i="555"/>
  <c r="AJ1905" i="555"/>
  <c r="AI1905" i="555"/>
  <c r="AK1904" i="555"/>
  <c r="AJ1904" i="555"/>
  <c r="AI1904" i="555"/>
  <c r="AK1903" i="555"/>
  <c r="AJ1903" i="555"/>
  <c r="AI1903" i="555"/>
  <c r="AK1902" i="555"/>
  <c r="AJ1902" i="555"/>
  <c r="AI1902" i="555"/>
  <c r="AK1901" i="555"/>
  <c r="AJ1901" i="555"/>
  <c r="AI1901" i="555"/>
  <c r="AK1900" i="555"/>
  <c r="AJ1900" i="555"/>
  <c r="AI1900" i="555"/>
  <c r="AK1899" i="555"/>
  <c r="AI1899" i="555"/>
  <c r="AK1898" i="555"/>
  <c r="AJ1898" i="555"/>
  <c r="AI1898" i="555"/>
  <c r="AK1897" i="555"/>
  <c r="AI1897" i="555"/>
  <c r="AK1896" i="555"/>
  <c r="AJ1896" i="555"/>
  <c r="AI1896" i="555"/>
  <c r="AJ1895" i="555"/>
  <c r="AI1895" i="555"/>
  <c r="AA1943" i="555"/>
  <c r="Z1943" i="555"/>
  <c r="Y1943" i="555"/>
  <c r="AA1942" i="555"/>
  <c r="Z1942" i="555"/>
  <c r="Y1942" i="555"/>
  <c r="AA1941" i="555"/>
  <c r="Y1941" i="555"/>
  <c r="AA1940" i="555"/>
  <c r="Z1940" i="555"/>
  <c r="Y1940" i="555"/>
  <c r="AA1939" i="555"/>
  <c r="Y1939" i="555"/>
  <c r="AA1938" i="555"/>
  <c r="Z1938" i="555"/>
  <c r="Y1938" i="555"/>
  <c r="AA1937" i="555"/>
  <c r="Y1937" i="555"/>
  <c r="AA1936" i="555"/>
  <c r="Z1936" i="555"/>
  <c r="Y1936" i="555"/>
  <c r="AA1935" i="555"/>
  <c r="Z1935" i="555"/>
  <c r="Y1935" i="555"/>
  <c r="AA1934" i="555"/>
  <c r="Z1934" i="555"/>
  <c r="Y1934" i="555"/>
  <c r="AA1933" i="555"/>
  <c r="Y1933" i="555"/>
  <c r="AA1932" i="555"/>
  <c r="Z1932" i="555"/>
  <c r="Y1932" i="555"/>
  <c r="AA1931" i="555"/>
  <c r="Y1931" i="555"/>
  <c r="AA1930" i="555"/>
  <c r="Z1930" i="555"/>
  <c r="Y1930" i="555"/>
  <c r="AA1929" i="555"/>
  <c r="Z1929" i="555"/>
  <c r="Y1929" i="555"/>
  <c r="AA1928" i="555"/>
  <c r="Y1928" i="555"/>
  <c r="AA1927" i="555"/>
  <c r="Y1927" i="555"/>
  <c r="AA1926" i="555"/>
  <c r="Z1926" i="555"/>
  <c r="Y1926" i="555"/>
  <c r="AA1925" i="555"/>
  <c r="Z1925" i="555"/>
  <c r="Y1925" i="555"/>
  <c r="AA1924" i="555"/>
  <c r="Z1924" i="555"/>
  <c r="Y1924" i="555"/>
  <c r="AA1923" i="555"/>
  <c r="Z1923" i="555"/>
  <c r="Y1923" i="555"/>
  <c r="AA1907" i="555"/>
  <c r="Z1907" i="555"/>
  <c r="Y1907" i="555"/>
  <c r="AA1906" i="555"/>
  <c r="Z1906" i="555"/>
  <c r="Y1906" i="555"/>
  <c r="AA1905" i="555"/>
  <c r="Z1905" i="555"/>
  <c r="Y1905" i="555"/>
  <c r="AA1904" i="555"/>
  <c r="Z1904" i="555"/>
  <c r="Y1904" i="555"/>
  <c r="AA1903" i="555"/>
  <c r="Z1903" i="555"/>
  <c r="Y1903" i="555"/>
  <c r="AA1902" i="555"/>
  <c r="Z1902" i="555"/>
  <c r="Y1902" i="555"/>
  <c r="AA1901" i="555"/>
  <c r="Z1901" i="555"/>
  <c r="Y1901" i="555"/>
  <c r="AA1900" i="555"/>
  <c r="Z1900" i="555"/>
  <c r="Y1900" i="555"/>
  <c r="AA1899" i="555"/>
  <c r="Y1899" i="555"/>
  <c r="AA1898" i="555"/>
  <c r="Z1898" i="555"/>
  <c r="Y1898" i="555"/>
  <c r="AA1897" i="555"/>
  <c r="Y1897" i="555"/>
  <c r="AA1896" i="555"/>
  <c r="Z1896" i="555"/>
  <c r="Y1896" i="555"/>
  <c r="Z1895" i="555"/>
  <c r="Y1895" i="555"/>
  <c r="AK1894" i="555"/>
  <c r="AJ1894" i="555"/>
  <c r="AI1894" i="555"/>
  <c r="AA1894" i="555"/>
  <c r="Z1894" i="555"/>
  <c r="Y1894" i="555"/>
  <c r="AK1893" i="555"/>
  <c r="AI1893" i="555"/>
  <c r="AK1892" i="555"/>
  <c r="AJ1892" i="555"/>
  <c r="AI1892" i="555"/>
  <c r="AK1891" i="555"/>
  <c r="AJ1891" i="555"/>
  <c r="AI1891" i="555"/>
  <c r="AK1890" i="555"/>
  <c r="AJ1890" i="555"/>
  <c r="AI1890" i="555"/>
  <c r="AK1889" i="555"/>
  <c r="AI1889" i="555"/>
  <c r="AK1886" i="555"/>
  <c r="AJ1886" i="555"/>
  <c r="AI1886" i="555"/>
  <c r="AK1885" i="555"/>
  <c r="AJ1885" i="555"/>
  <c r="AI1885" i="555"/>
  <c r="AK1884" i="555"/>
  <c r="AI1884" i="555"/>
  <c r="AK1883" i="555"/>
  <c r="AI1883" i="555"/>
  <c r="AK1882" i="555"/>
  <c r="AJ1882" i="555"/>
  <c r="AI1882" i="555"/>
  <c r="AK1881" i="555"/>
  <c r="AI1881" i="555"/>
  <c r="AK1880" i="555"/>
  <c r="AI1880" i="555"/>
  <c r="AK1879" i="555"/>
  <c r="AI1879" i="555"/>
  <c r="AK1878" i="555"/>
  <c r="AI1878" i="555"/>
  <c r="AA1893" i="555"/>
  <c r="Y1893" i="555"/>
  <c r="AA1892" i="555"/>
  <c r="Z1892" i="555"/>
  <c r="Y1892" i="555"/>
  <c r="AA1891" i="555"/>
  <c r="Z1891" i="555"/>
  <c r="Y1891" i="555"/>
  <c r="AA1890" i="555"/>
  <c r="Z1890" i="555"/>
  <c r="Y1890" i="555"/>
  <c r="AA1889" i="555"/>
  <c r="Y1889" i="555"/>
  <c r="AA1886" i="555"/>
  <c r="Z1886" i="555"/>
  <c r="Y1886" i="555"/>
  <c r="AA1885" i="555"/>
  <c r="Z1885" i="555"/>
  <c r="Y1885" i="555"/>
  <c r="AA1884" i="555"/>
  <c r="Y1884" i="555"/>
  <c r="AA1883" i="555"/>
  <c r="Y1883" i="555"/>
  <c r="AA1882" i="555"/>
  <c r="Z1882" i="555"/>
  <c r="Y1882" i="555"/>
  <c r="AA1881" i="555"/>
  <c r="Y1881" i="555"/>
  <c r="AA1880" i="555"/>
  <c r="Y1880" i="555"/>
  <c r="AA1879" i="555"/>
  <c r="Y1879" i="555"/>
  <c r="AA1878" i="555"/>
  <c r="Y1878" i="555"/>
  <c r="AK1877" i="555"/>
  <c r="AJ1877" i="555"/>
  <c r="AI1877" i="555"/>
  <c r="AK1876" i="555"/>
  <c r="AJ1876" i="555"/>
  <c r="AI1876" i="555"/>
  <c r="AK1875" i="555"/>
  <c r="AJ1875" i="555"/>
  <c r="AI1875" i="555"/>
  <c r="AK1874" i="555"/>
  <c r="AI1874" i="555"/>
  <c r="AK1873" i="555"/>
  <c r="AI1873" i="555"/>
  <c r="AK1872" i="555"/>
  <c r="AJ1872" i="555"/>
  <c r="AI1872" i="555"/>
  <c r="AK1871" i="555"/>
  <c r="AJ1871" i="555"/>
  <c r="AI1871" i="555"/>
  <c r="AK1870" i="555"/>
  <c r="AJ1870" i="555"/>
  <c r="AI1870" i="555"/>
  <c r="AK1869" i="555"/>
  <c r="AJ1869" i="555"/>
  <c r="AI1869" i="555"/>
  <c r="AJ1868" i="555"/>
  <c r="AI1868" i="555"/>
  <c r="AK1867" i="555"/>
  <c r="AJ1867" i="555"/>
  <c r="AI1867" i="555"/>
  <c r="AK1866" i="555"/>
  <c r="AJ1866" i="555"/>
  <c r="AI1866" i="555"/>
  <c r="AK1865" i="555"/>
  <c r="AJ1865" i="555"/>
  <c r="AI1865" i="555"/>
  <c r="AK1864" i="555"/>
  <c r="AI1864" i="555"/>
  <c r="AA1877" i="555"/>
  <c r="Z1877" i="555"/>
  <c r="Y1877" i="555"/>
  <c r="AA1876" i="555"/>
  <c r="Z1876" i="555"/>
  <c r="Y1876" i="555"/>
  <c r="AA1875" i="555"/>
  <c r="Z1875" i="555"/>
  <c r="Y1875" i="555"/>
  <c r="AA1874" i="555"/>
  <c r="Y1874" i="555"/>
  <c r="AA1873" i="555"/>
  <c r="Y1873" i="555"/>
  <c r="AA1872" i="555"/>
  <c r="Z1872" i="555"/>
  <c r="Y1872" i="555"/>
  <c r="AA1871" i="555"/>
  <c r="Z1871" i="555"/>
  <c r="Y1871" i="555"/>
  <c r="AA1870" i="555"/>
  <c r="Z1870" i="555"/>
  <c r="Y1870" i="555"/>
  <c r="AA1869" i="555"/>
  <c r="Z1869" i="555"/>
  <c r="Y1869" i="555"/>
  <c r="Z1868" i="555"/>
  <c r="Y1868" i="555"/>
  <c r="AA1867" i="555"/>
  <c r="Z1867" i="555"/>
  <c r="Y1867" i="555"/>
  <c r="AA1866" i="555"/>
  <c r="Z1866" i="555"/>
  <c r="Y1866" i="555"/>
  <c r="AA1865" i="555"/>
  <c r="Z1865" i="555"/>
  <c r="Y1865" i="555"/>
  <c r="AA1864" i="555"/>
  <c r="Y1864" i="555"/>
  <c r="AK1859" i="555"/>
  <c r="AJ1859" i="555"/>
  <c r="AI1859" i="555"/>
  <c r="AK1858" i="555"/>
  <c r="AJ1858" i="555"/>
  <c r="AI1858" i="555"/>
  <c r="AK1856" i="555"/>
  <c r="AJ1856" i="555"/>
  <c r="AI1856" i="555"/>
  <c r="AJ1855" i="555"/>
  <c r="AI1855" i="555"/>
  <c r="AK1854" i="555"/>
  <c r="AI1854" i="555"/>
  <c r="AK1853" i="555"/>
  <c r="AI1853" i="555"/>
  <c r="AK1852" i="555"/>
  <c r="AI1852" i="555"/>
  <c r="AK1851" i="555"/>
  <c r="AI1851" i="555"/>
  <c r="AK1849" i="555"/>
  <c r="AI1849" i="555"/>
  <c r="AK1848" i="555"/>
  <c r="AI1848" i="555"/>
  <c r="AJ1847" i="555"/>
  <c r="AI1847" i="555"/>
  <c r="AJ1846" i="555"/>
  <c r="AI1846" i="555"/>
  <c r="AK1857" i="555"/>
  <c r="AJ1857" i="555"/>
  <c r="AI1857" i="555"/>
  <c r="AA1857" i="555"/>
  <c r="Z1857" i="555"/>
  <c r="Y1857" i="555"/>
  <c r="AA1859" i="555"/>
  <c r="Z1859" i="555"/>
  <c r="Y1859" i="555"/>
  <c r="AA1858" i="555"/>
  <c r="Z1858" i="555"/>
  <c r="Y1858" i="555"/>
  <c r="AA1856" i="555"/>
  <c r="Z1856" i="555"/>
  <c r="Y1856" i="555"/>
  <c r="Z1855" i="555"/>
  <c r="Y1855" i="555"/>
  <c r="AA1854" i="555"/>
  <c r="Y1854" i="555"/>
  <c r="AA1853" i="555"/>
  <c r="Y1853" i="555"/>
  <c r="AA1852" i="555"/>
  <c r="Y1852" i="555"/>
  <c r="AA1851" i="555"/>
  <c r="Y1851" i="555"/>
  <c r="AA1849" i="555"/>
  <c r="Y1849" i="555"/>
  <c r="AA1848" i="555"/>
  <c r="Y1848" i="555"/>
  <c r="Z1847" i="555"/>
  <c r="Y1847" i="555"/>
  <c r="Z1846" i="555"/>
  <c r="Y1846" i="555"/>
  <c r="AK1829" i="555"/>
  <c r="AI1829" i="555"/>
  <c r="AK1828" i="555"/>
  <c r="AI1828" i="555"/>
  <c r="AK1827" i="555"/>
  <c r="AJ1827" i="555"/>
  <c r="AI1827" i="555"/>
  <c r="AK1826" i="555"/>
  <c r="AJ1826" i="555"/>
  <c r="AI1826" i="555"/>
  <c r="AK1825" i="555"/>
  <c r="AJ1825" i="555"/>
  <c r="AI1825" i="555"/>
  <c r="AK1824" i="555"/>
  <c r="AJ1824" i="555"/>
  <c r="AI1824" i="555"/>
  <c r="AK1823" i="555"/>
  <c r="AJ1823" i="555"/>
  <c r="AI1823" i="555"/>
  <c r="AK1822" i="555"/>
  <c r="AJ1822" i="555"/>
  <c r="AI1822" i="555"/>
  <c r="AK1821" i="555"/>
  <c r="AJ1821" i="555"/>
  <c r="AI1821" i="555"/>
  <c r="AK1820" i="555"/>
  <c r="AJ1820" i="555"/>
  <c r="AI1820" i="555"/>
  <c r="AK1818" i="555"/>
  <c r="AJ1818" i="555"/>
  <c r="AI1818" i="555"/>
  <c r="AK1817" i="555"/>
  <c r="AJ1817" i="555"/>
  <c r="AI1817" i="555"/>
  <c r="AK1816" i="555"/>
  <c r="AJ1816" i="555"/>
  <c r="AI1816" i="555"/>
  <c r="AK1815" i="555"/>
  <c r="AJ1815" i="555"/>
  <c r="AI1815" i="555"/>
  <c r="AK1814" i="555"/>
  <c r="AJ1814" i="555"/>
  <c r="AI1814" i="555"/>
  <c r="AK1813" i="555"/>
  <c r="AJ1813" i="555"/>
  <c r="AI1813" i="555"/>
  <c r="AK1812" i="555"/>
  <c r="AJ1812" i="555"/>
  <c r="AI1812" i="555"/>
  <c r="AK1811" i="555"/>
  <c r="AJ1811" i="555"/>
  <c r="AI1811" i="555"/>
  <c r="AK1810" i="555"/>
  <c r="AJ1810" i="555"/>
  <c r="AI1810" i="555"/>
  <c r="AK1809" i="555"/>
  <c r="AJ1809" i="555"/>
  <c r="AI1809" i="555"/>
  <c r="AK1808" i="555"/>
  <c r="AJ1808" i="555"/>
  <c r="AI1808" i="555"/>
  <c r="AK1807" i="555"/>
  <c r="AJ1807" i="555"/>
  <c r="AI1807" i="555"/>
  <c r="AK1806" i="555"/>
  <c r="AJ1806" i="555"/>
  <c r="AI1806" i="555"/>
  <c r="AK1805" i="555"/>
  <c r="AJ1805" i="555"/>
  <c r="AI1805" i="555"/>
  <c r="AK1804" i="555"/>
  <c r="AJ1804" i="555"/>
  <c r="AI1804" i="555"/>
  <c r="AK1803" i="555"/>
  <c r="AJ1803" i="555"/>
  <c r="AI1803" i="555"/>
  <c r="AK1802" i="555"/>
  <c r="AJ1802" i="555"/>
  <c r="AI1802" i="555"/>
  <c r="AK1801" i="555"/>
  <c r="AJ1801" i="555"/>
  <c r="AI1801" i="555"/>
  <c r="AK1800" i="555"/>
  <c r="AJ1800" i="555"/>
  <c r="AI1800" i="555"/>
  <c r="AK1799" i="555"/>
  <c r="AJ1799" i="555"/>
  <c r="AI1799" i="555"/>
  <c r="AK1798" i="555"/>
  <c r="AJ1798" i="555"/>
  <c r="AI1798" i="555"/>
  <c r="AK1797" i="555"/>
  <c r="AJ1797" i="555"/>
  <c r="AI1797" i="555"/>
  <c r="AK1796" i="555"/>
  <c r="AJ1796" i="555"/>
  <c r="AI1796" i="555"/>
  <c r="AK1795" i="555"/>
  <c r="AJ1795" i="555"/>
  <c r="AI1795" i="555"/>
  <c r="AK1794" i="555"/>
  <c r="AJ1794" i="555"/>
  <c r="AI1794" i="555"/>
  <c r="AK1793" i="555"/>
  <c r="AJ1793" i="555"/>
  <c r="AI1793" i="555"/>
  <c r="AK1792" i="555"/>
  <c r="AI1792" i="555"/>
  <c r="AK1791" i="555"/>
  <c r="AI1791" i="555"/>
  <c r="AK1790" i="555"/>
  <c r="AI1790" i="555"/>
  <c r="AA1829" i="555"/>
  <c r="Y1829" i="555"/>
  <c r="AA1828" i="555"/>
  <c r="Y1828" i="555"/>
  <c r="AA1827" i="555"/>
  <c r="Z1827" i="555"/>
  <c r="Y1827" i="555"/>
  <c r="AA1826" i="555"/>
  <c r="Z1826" i="555"/>
  <c r="Y1826" i="555"/>
  <c r="AA1825" i="555"/>
  <c r="Z1825" i="555"/>
  <c r="Y1825" i="555"/>
  <c r="AA1824" i="555"/>
  <c r="Z1824" i="555"/>
  <c r="Y1824" i="555"/>
  <c r="AA1823" i="555"/>
  <c r="Z1823" i="555"/>
  <c r="Y1823" i="555"/>
  <c r="AA1822" i="555"/>
  <c r="Z1822" i="555"/>
  <c r="Y1822" i="555"/>
  <c r="AA1821" i="555"/>
  <c r="Z1821" i="555"/>
  <c r="Y1821" i="555"/>
  <c r="AA1820" i="555"/>
  <c r="Z1820" i="555"/>
  <c r="Y1820" i="555"/>
  <c r="AA1818" i="555"/>
  <c r="Z1818" i="555"/>
  <c r="Y1818" i="555"/>
  <c r="AA1817" i="555"/>
  <c r="Z1817" i="555"/>
  <c r="Y1817" i="555"/>
  <c r="AA1816" i="555"/>
  <c r="Z1816" i="555"/>
  <c r="Y1816" i="555"/>
  <c r="AA1815" i="555"/>
  <c r="Z1815" i="555"/>
  <c r="Y1815" i="555"/>
  <c r="AA1814" i="555"/>
  <c r="Z1814" i="555"/>
  <c r="Y1814" i="555"/>
  <c r="AA1813" i="555"/>
  <c r="Z1813" i="555"/>
  <c r="Y1813" i="555"/>
  <c r="AA1812" i="555"/>
  <c r="Z1812" i="555"/>
  <c r="Y1812" i="555"/>
  <c r="AA1811" i="555"/>
  <c r="Z1811" i="555"/>
  <c r="Y1811" i="555"/>
  <c r="AA1810" i="555"/>
  <c r="Z1810" i="555"/>
  <c r="Y1810" i="555"/>
  <c r="AA1809" i="555"/>
  <c r="Z1809" i="555"/>
  <c r="Y1809" i="555"/>
  <c r="AA1808" i="555"/>
  <c r="Z1808" i="555"/>
  <c r="Y1808" i="555"/>
  <c r="AA1807" i="555"/>
  <c r="Z1807" i="555"/>
  <c r="Y1807" i="555"/>
  <c r="AA1806" i="555"/>
  <c r="Z1806" i="555"/>
  <c r="Y1806" i="555"/>
  <c r="AA1805" i="555"/>
  <c r="Z1805" i="555"/>
  <c r="Y1805" i="555"/>
  <c r="AA1804" i="555"/>
  <c r="Z1804" i="555"/>
  <c r="Y1804" i="555"/>
  <c r="AA1803" i="555"/>
  <c r="Z1803" i="555"/>
  <c r="Y1803" i="555"/>
  <c r="AA1802" i="555"/>
  <c r="Z1802" i="555"/>
  <c r="Y1802" i="555"/>
  <c r="AA1801" i="555"/>
  <c r="Z1801" i="555"/>
  <c r="Y1801" i="555"/>
  <c r="AA1800" i="555"/>
  <c r="Z1800" i="555"/>
  <c r="Y1800" i="555"/>
  <c r="AA1799" i="555"/>
  <c r="Z1799" i="555"/>
  <c r="Y1799" i="555"/>
  <c r="AA1798" i="555"/>
  <c r="Z1798" i="555"/>
  <c r="Y1798" i="555"/>
  <c r="AA1797" i="555"/>
  <c r="Z1797" i="555"/>
  <c r="Y1797" i="555"/>
  <c r="AA1796" i="555"/>
  <c r="Z1796" i="555"/>
  <c r="Y1796" i="555"/>
  <c r="AA1795" i="555"/>
  <c r="Z1795" i="555"/>
  <c r="Y1795" i="555"/>
  <c r="AA1794" i="555"/>
  <c r="Z1794" i="555"/>
  <c r="Y1794" i="555"/>
  <c r="AA1793" i="555"/>
  <c r="Z1793" i="555"/>
  <c r="Y1793" i="555"/>
  <c r="AA1792" i="555"/>
  <c r="Y1792" i="555"/>
  <c r="AA1791" i="555"/>
  <c r="Y1791" i="555"/>
  <c r="AA1790" i="555"/>
  <c r="Y1790" i="555"/>
  <c r="AK1789" i="555"/>
  <c r="AJ1789" i="555"/>
  <c r="AI1789" i="555"/>
  <c r="AK1788" i="555"/>
  <c r="AJ1788" i="555"/>
  <c r="AI1788" i="555"/>
  <c r="AK1787" i="555"/>
  <c r="AJ1787" i="555"/>
  <c r="AI1787" i="555"/>
  <c r="AK1786" i="555"/>
  <c r="AJ1786" i="555"/>
  <c r="AI1786" i="555"/>
  <c r="AK1785" i="555"/>
  <c r="AJ1785" i="555"/>
  <c r="AI1785" i="555"/>
  <c r="AK1784" i="555"/>
  <c r="AJ1784" i="555"/>
  <c r="AI1784" i="555"/>
  <c r="AK1783" i="555"/>
  <c r="AJ1783" i="555"/>
  <c r="AI1783" i="555"/>
  <c r="AK1782" i="555"/>
  <c r="AJ1782" i="555"/>
  <c r="AI1782" i="555"/>
  <c r="AK1781" i="555"/>
  <c r="AJ1781" i="555"/>
  <c r="AI1781" i="555"/>
  <c r="AK1780" i="555"/>
  <c r="AJ1780" i="555"/>
  <c r="AI1780" i="555"/>
  <c r="AK1779" i="555"/>
  <c r="AJ1779" i="555"/>
  <c r="AI1779" i="555"/>
  <c r="AK1778" i="555"/>
  <c r="AJ1778" i="555"/>
  <c r="AI1778" i="555"/>
  <c r="AK1777" i="555"/>
  <c r="AJ1777" i="555"/>
  <c r="AI1777" i="555"/>
  <c r="AK1776" i="555"/>
  <c r="AJ1776" i="555"/>
  <c r="AI1776" i="555"/>
  <c r="AK1775" i="555"/>
  <c r="AJ1775" i="555"/>
  <c r="AI1775" i="555"/>
  <c r="AK1774" i="555"/>
  <c r="AJ1774" i="555"/>
  <c r="AI1774" i="555"/>
  <c r="AK1773" i="555"/>
  <c r="AJ1773" i="555"/>
  <c r="AI1773" i="555"/>
  <c r="AK1772" i="555"/>
  <c r="AJ1772" i="555"/>
  <c r="AI1772" i="555"/>
  <c r="AK1771" i="555"/>
  <c r="AJ1771" i="555"/>
  <c r="AI1771" i="555"/>
  <c r="AK1770" i="555"/>
  <c r="AJ1770" i="555"/>
  <c r="AI1770" i="555"/>
  <c r="AK1769" i="555"/>
  <c r="AJ1769" i="555"/>
  <c r="AI1769" i="555"/>
  <c r="AK1768" i="555"/>
  <c r="AJ1768" i="555"/>
  <c r="AI1768" i="555"/>
  <c r="AK1767" i="555"/>
  <c r="AJ1767" i="555"/>
  <c r="AI1767" i="555"/>
  <c r="AK1766" i="555"/>
  <c r="AJ1766" i="555"/>
  <c r="AI1766" i="555"/>
  <c r="AK1765" i="555"/>
  <c r="AJ1765" i="555"/>
  <c r="AI1765" i="555"/>
  <c r="AK1764" i="555"/>
  <c r="AJ1764" i="555"/>
  <c r="AI1764" i="555"/>
  <c r="AK1763" i="555"/>
  <c r="AJ1763" i="555"/>
  <c r="AI1763" i="555"/>
  <c r="AA1789" i="555"/>
  <c r="Z1789" i="555"/>
  <c r="Y1789" i="555"/>
  <c r="AA1788" i="555"/>
  <c r="Z1788" i="555"/>
  <c r="Y1788" i="555"/>
  <c r="AA1787" i="555"/>
  <c r="Z1787" i="555"/>
  <c r="Y1787" i="555"/>
  <c r="AA1786" i="555"/>
  <c r="Z1786" i="555"/>
  <c r="Y1786" i="555"/>
  <c r="AA1785" i="555"/>
  <c r="Z1785" i="555"/>
  <c r="Y1785" i="555"/>
  <c r="AA1784" i="555"/>
  <c r="Z1784" i="555"/>
  <c r="Y1784" i="555"/>
  <c r="AA1783" i="555"/>
  <c r="Z1783" i="555"/>
  <c r="Y1783" i="555"/>
  <c r="AA1782" i="555"/>
  <c r="Z1782" i="555"/>
  <c r="Y1782" i="555"/>
  <c r="AA1781" i="555"/>
  <c r="Z1781" i="555"/>
  <c r="Y1781" i="555"/>
  <c r="AA1780" i="555"/>
  <c r="Z1780" i="555"/>
  <c r="Y1780" i="555"/>
  <c r="AA1779" i="555"/>
  <c r="Z1779" i="555"/>
  <c r="Y1779" i="555"/>
  <c r="AA1778" i="555"/>
  <c r="Z1778" i="555"/>
  <c r="Y1778" i="555"/>
  <c r="AA1777" i="555"/>
  <c r="Z1777" i="555"/>
  <c r="Y1777" i="555"/>
  <c r="AA1776" i="555"/>
  <c r="Z1776" i="555"/>
  <c r="Y1776" i="555"/>
  <c r="AA1775" i="555"/>
  <c r="Z1775" i="555"/>
  <c r="Y1775" i="555"/>
  <c r="AA1774" i="555"/>
  <c r="Z1774" i="555"/>
  <c r="Y1774" i="555"/>
  <c r="AA1773" i="555"/>
  <c r="Z1773" i="555"/>
  <c r="Y1773" i="555"/>
  <c r="AA1772" i="555"/>
  <c r="Z1772" i="555"/>
  <c r="Y1772" i="555"/>
  <c r="AA1771" i="555"/>
  <c r="Z1771" i="555"/>
  <c r="Y1771" i="555"/>
  <c r="AA1770" i="555"/>
  <c r="Z1770" i="555"/>
  <c r="Y1770" i="555"/>
  <c r="AA1769" i="555"/>
  <c r="Z1769" i="555"/>
  <c r="Y1769" i="555"/>
  <c r="AA1768" i="555"/>
  <c r="Z1768" i="555"/>
  <c r="Y1768" i="555"/>
  <c r="AA1767" i="555"/>
  <c r="Z1767" i="555"/>
  <c r="Y1767" i="555"/>
  <c r="AA1766" i="555"/>
  <c r="Z1766" i="555"/>
  <c r="Y1766" i="555"/>
  <c r="AA1765" i="555"/>
  <c r="Z1765" i="555"/>
  <c r="Y1765" i="555"/>
  <c r="AA1764" i="555"/>
  <c r="Z1764" i="555"/>
  <c r="Y1764" i="555"/>
  <c r="AA1763" i="555"/>
  <c r="Z1763" i="555"/>
  <c r="Y1763" i="555"/>
  <c r="AA1762" i="555"/>
  <c r="Y1762" i="555"/>
  <c r="AA1761" i="555"/>
  <c r="Y1761" i="555"/>
  <c r="AA1760" i="555"/>
  <c r="Y1760" i="555"/>
  <c r="AA1759" i="555"/>
  <c r="Y1759" i="555"/>
  <c r="AA1758" i="555"/>
  <c r="Z1758" i="555"/>
  <c r="Y1758" i="555"/>
  <c r="AA1757" i="555"/>
  <c r="Z1757" i="555"/>
  <c r="Y1757" i="555"/>
  <c r="AA1743" i="555"/>
  <c r="Y1743" i="555"/>
  <c r="AA1742" i="555"/>
  <c r="Y1742" i="555"/>
  <c r="AA1741" i="555"/>
  <c r="Y1741" i="555"/>
  <c r="AA1739" i="555"/>
  <c r="Y1739" i="555"/>
  <c r="AA1734" i="555"/>
  <c r="Z1734" i="555"/>
  <c r="Y1734" i="555"/>
  <c r="AA1733" i="555"/>
  <c r="Z1733" i="555"/>
  <c r="Y1733" i="555"/>
  <c r="AA1732" i="555"/>
  <c r="Z1732" i="555"/>
  <c r="Y1732" i="555"/>
  <c r="AA1731" i="555"/>
  <c r="Z1731" i="555"/>
  <c r="Y1731" i="555"/>
  <c r="AK1762" i="555"/>
  <c r="AI1762" i="555"/>
  <c r="AK1761" i="555"/>
  <c r="AI1761" i="555"/>
  <c r="AK1760" i="555"/>
  <c r="AI1760" i="555"/>
  <c r="AK1759" i="555"/>
  <c r="AI1759" i="555"/>
  <c r="AK1758" i="555"/>
  <c r="AJ1758" i="555"/>
  <c r="AI1758" i="555"/>
  <c r="AK1757" i="555"/>
  <c r="AJ1757" i="555"/>
  <c r="AI1757" i="555"/>
  <c r="AK1743" i="555"/>
  <c r="AI1743" i="555"/>
  <c r="AK1742" i="555"/>
  <c r="AI1742" i="555"/>
  <c r="AK1741" i="555"/>
  <c r="AI1741" i="555"/>
  <c r="AK1739" i="555"/>
  <c r="AI1739" i="555"/>
  <c r="AK1734" i="555"/>
  <c r="AJ1734" i="555"/>
  <c r="AI1734" i="555"/>
  <c r="AK1733" i="555"/>
  <c r="AJ1733" i="555"/>
  <c r="AI1733" i="555"/>
  <c r="AK1732" i="555"/>
  <c r="AJ1732" i="555"/>
  <c r="AI1732" i="555"/>
  <c r="AK1731" i="555"/>
  <c r="AJ1731" i="555"/>
  <c r="AI1731" i="555"/>
  <c r="AK1727" i="555"/>
  <c r="AJ1727" i="555"/>
  <c r="AI1727" i="555"/>
  <c r="AK1725" i="555"/>
  <c r="AJ1725" i="555"/>
  <c r="AI1725" i="555"/>
  <c r="AK1723" i="555"/>
  <c r="AJ1723" i="555"/>
  <c r="AI1723" i="555"/>
  <c r="AK1722" i="555"/>
  <c r="AI1722" i="555"/>
  <c r="AA1727" i="555"/>
  <c r="Z1727" i="555"/>
  <c r="Y1727" i="555"/>
  <c r="AA1725" i="555"/>
  <c r="Z1725" i="555"/>
  <c r="Y1725" i="555"/>
  <c r="AA1723" i="555"/>
  <c r="Z1723" i="555"/>
  <c r="Y1723" i="555"/>
  <c r="AA1722" i="555"/>
  <c r="Y1722" i="555"/>
  <c r="AK1721" i="555"/>
  <c r="AJ1721" i="555"/>
  <c r="AI1721" i="555"/>
  <c r="AK1720" i="555"/>
  <c r="AJ1720" i="555"/>
  <c r="AI1720" i="555"/>
  <c r="AK1719" i="555"/>
  <c r="AI1719" i="555"/>
  <c r="AK1718" i="555"/>
  <c r="AI1718" i="555"/>
  <c r="AK1717" i="555"/>
  <c r="AI1717" i="555"/>
  <c r="AK1716" i="555"/>
  <c r="AJ1716" i="555"/>
  <c r="AI1716" i="555"/>
  <c r="AK1715" i="555"/>
  <c r="AJ1715" i="555"/>
  <c r="AI1715" i="555"/>
  <c r="AA1721" i="555"/>
  <c r="Z1721" i="555"/>
  <c r="Y1721" i="555"/>
  <c r="AA1720" i="555"/>
  <c r="Z1720" i="555"/>
  <c r="Y1720" i="555"/>
  <c r="AA1719" i="555"/>
  <c r="Y1719" i="555"/>
  <c r="AA1718" i="555"/>
  <c r="Y1718" i="555"/>
  <c r="AA1717" i="555"/>
  <c r="Y1717" i="555"/>
  <c r="AA1716" i="555"/>
  <c r="Z1716" i="555"/>
  <c r="Y1716" i="555"/>
  <c r="AA1715" i="555"/>
  <c r="Z1715" i="555"/>
  <c r="Y1715" i="555"/>
  <c r="AK1712" i="555"/>
  <c r="AJ1712" i="555"/>
  <c r="AI1712" i="555"/>
  <c r="AK1711" i="555"/>
  <c r="AJ1711" i="555"/>
  <c r="AI1711" i="555"/>
  <c r="AK1708" i="555"/>
  <c r="AJ1708" i="555"/>
  <c r="AI1708" i="555"/>
  <c r="AK1706" i="555"/>
  <c r="AJ1706" i="555"/>
  <c r="AI1706" i="555"/>
  <c r="AK1704" i="555"/>
  <c r="AJ1704" i="555"/>
  <c r="AI1704" i="555"/>
  <c r="AK1701" i="555"/>
  <c r="AJ1701" i="555"/>
  <c r="AI1701" i="555"/>
  <c r="AK1697" i="555"/>
  <c r="AI1697" i="555"/>
  <c r="AK1695" i="555"/>
  <c r="AI1695" i="555"/>
  <c r="AK1694" i="555"/>
  <c r="AI1694" i="555"/>
  <c r="AK1693" i="555"/>
  <c r="AI1693" i="555"/>
  <c r="AK1692" i="555"/>
  <c r="AI1692" i="555"/>
  <c r="AK1691" i="555"/>
  <c r="AJ1691" i="555"/>
  <c r="AI1691" i="555"/>
  <c r="AK1690" i="555"/>
  <c r="AJ1690" i="555"/>
  <c r="AI1690" i="555"/>
  <c r="AK1689" i="555"/>
  <c r="AI1689" i="555"/>
  <c r="AK1688" i="555"/>
  <c r="AI1688" i="555"/>
  <c r="AA1712" i="555"/>
  <c r="Z1712" i="555"/>
  <c r="Y1712" i="555"/>
  <c r="AA1711" i="555"/>
  <c r="Z1711" i="555"/>
  <c r="Y1711" i="555"/>
  <c r="AA1708" i="555"/>
  <c r="Z1708" i="555"/>
  <c r="Y1708" i="555"/>
  <c r="AA1706" i="555"/>
  <c r="Z1706" i="555"/>
  <c r="Y1706" i="555"/>
  <c r="AA1704" i="555"/>
  <c r="Z1704" i="555"/>
  <c r="Y1704" i="555"/>
  <c r="AA1701" i="555"/>
  <c r="Z1701" i="555"/>
  <c r="Y1701" i="555"/>
  <c r="AA1697" i="555"/>
  <c r="Y1697" i="555"/>
  <c r="AA1695" i="555"/>
  <c r="Y1695" i="555"/>
  <c r="AA1694" i="555"/>
  <c r="Y1694" i="555"/>
  <c r="AA1693" i="555"/>
  <c r="Y1693" i="555"/>
  <c r="AA1692" i="555"/>
  <c r="Y1692" i="555"/>
  <c r="AA1691" i="555"/>
  <c r="Z1691" i="555"/>
  <c r="Y1691" i="555"/>
  <c r="AA1690" i="555"/>
  <c r="Z1690" i="555"/>
  <c r="Y1690" i="555"/>
  <c r="AA1689" i="555"/>
  <c r="Y1689" i="555"/>
  <c r="AA1688" i="555"/>
  <c r="Y1688" i="555"/>
  <c r="AK1687" i="555"/>
  <c r="AJ1687" i="555"/>
  <c r="AI1687" i="555"/>
  <c r="AK1686" i="555"/>
  <c r="AJ1686" i="555"/>
  <c r="AI1686" i="555"/>
  <c r="AK1685" i="555"/>
  <c r="AJ1685" i="555"/>
  <c r="AI1685" i="555"/>
  <c r="AK1684" i="555"/>
  <c r="AJ1684" i="555"/>
  <c r="AI1684" i="555"/>
  <c r="AK1683" i="555"/>
  <c r="AJ1683" i="555"/>
  <c r="AI1683" i="555"/>
  <c r="AK1682" i="555"/>
  <c r="AJ1682" i="555"/>
  <c r="AI1682" i="555"/>
  <c r="AK1681" i="555"/>
  <c r="AJ1681" i="555"/>
  <c r="AI1681" i="555"/>
  <c r="AK1680" i="555"/>
  <c r="AJ1680" i="555"/>
  <c r="AI1680" i="555"/>
  <c r="AK1679" i="555"/>
  <c r="AI1679" i="555"/>
  <c r="AK1678" i="555"/>
  <c r="AI1678" i="555"/>
  <c r="AK1677" i="555"/>
  <c r="AI1677" i="555"/>
  <c r="AK1676" i="555"/>
  <c r="AI1676" i="555"/>
  <c r="AK1675" i="555"/>
  <c r="AI1675" i="555"/>
  <c r="AK1674" i="555"/>
  <c r="AJ1674" i="555"/>
  <c r="AI1674" i="555"/>
  <c r="AK1673" i="555"/>
  <c r="AI1673" i="555"/>
  <c r="AK1672" i="555"/>
  <c r="AI1672" i="555"/>
  <c r="AK1671" i="555"/>
  <c r="AI1671" i="555"/>
  <c r="AK1670" i="555"/>
  <c r="AI1670" i="555"/>
  <c r="AK1669" i="555"/>
  <c r="AI1669" i="555"/>
  <c r="AK1668" i="555"/>
  <c r="AJ1668" i="555"/>
  <c r="AI1668" i="555"/>
  <c r="AK1667" i="555"/>
  <c r="AJ1667" i="555"/>
  <c r="AI1667" i="555"/>
  <c r="AK1666" i="555"/>
  <c r="AJ1666" i="555"/>
  <c r="AI1666" i="555"/>
  <c r="AK1665" i="555"/>
  <c r="AI1665" i="555"/>
  <c r="AA1686" i="555"/>
  <c r="Z1686" i="555"/>
  <c r="Y1686" i="555"/>
  <c r="AA1687" i="555"/>
  <c r="Z1687" i="555"/>
  <c r="Y1687" i="555"/>
  <c r="AA1685" i="555"/>
  <c r="Z1685" i="555"/>
  <c r="Y1685" i="555"/>
  <c r="AA1684" i="555"/>
  <c r="Z1684" i="555"/>
  <c r="Y1684" i="555"/>
  <c r="AA1683" i="555"/>
  <c r="Z1683" i="555"/>
  <c r="Y1683" i="555"/>
  <c r="AA1682" i="555"/>
  <c r="Z1682" i="555"/>
  <c r="Y1682" i="555"/>
  <c r="AA1681" i="555"/>
  <c r="Z1681" i="555"/>
  <c r="Y1681" i="555"/>
  <c r="AA1680" i="555"/>
  <c r="Z1680" i="555"/>
  <c r="Y1680" i="555"/>
  <c r="AA1679" i="555"/>
  <c r="Y1679" i="555"/>
  <c r="AA1678" i="555"/>
  <c r="Y1678" i="555"/>
  <c r="AA1677" i="555"/>
  <c r="Y1677" i="555"/>
  <c r="AA1676" i="555"/>
  <c r="Y1676" i="555"/>
  <c r="AA1675" i="555"/>
  <c r="Y1675" i="555"/>
  <c r="AA1674" i="555"/>
  <c r="Z1674" i="555"/>
  <c r="Y1674" i="555"/>
  <c r="Y1669" i="555"/>
  <c r="AA1669" i="555"/>
  <c r="AA1673" i="555"/>
  <c r="Y1673" i="555"/>
  <c r="AA1672" i="555"/>
  <c r="Y1672" i="555"/>
  <c r="AA1671" i="555"/>
  <c r="Y1671" i="555"/>
  <c r="AA1670" i="555"/>
  <c r="Y1670" i="555"/>
  <c r="AA1668" i="555"/>
  <c r="Z1668" i="555"/>
  <c r="Y1668" i="555"/>
  <c r="AA1667" i="555"/>
  <c r="Z1667" i="555"/>
  <c r="Y1667" i="555"/>
  <c r="AA1666" i="555"/>
  <c r="Z1666" i="555"/>
  <c r="Y1666" i="555"/>
  <c r="AA1665" i="555"/>
  <c r="Y1665" i="555"/>
  <c r="AK1664" i="555"/>
  <c r="AJ1664" i="555"/>
  <c r="AI1664" i="555"/>
  <c r="AA1664" i="555"/>
  <c r="Z1664" i="555"/>
  <c r="Y1664" i="555"/>
  <c r="AK1663" i="555"/>
  <c r="AJ1663" i="555"/>
  <c r="AI1663" i="555"/>
  <c r="AA1663" i="555"/>
  <c r="Z1663" i="555"/>
  <c r="Y1663" i="555"/>
  <c r="Y1662" i="555"/>
  <c r="AK1662" i="555"/>
  <c r="AI1662" i="555"/>
  <c r="AK1661" i="555"/>
  <c r="AI1661" i="555"/>
  <c r="AK1660" i="555"/>
  <c r="AI1660" i="555"/>
  <c r="AK1659" i="555"/>
  <c r="AJ1659" i="555"/>
  <c r="AI1659" i="555"/>
  <c r="AK1658" i="555"/>
  <c r="AJ1658" i="555"/>
  <c r="AI1658" i="555"/>
  <c r="AK1657" i="555"/>
  <c r="AJ1657" i="555"/>
  <c r="AI1657" i="555"/>
  <c r="AK1656" i="555"/>
  <c r="AJ1656" i="555"/>
  <c r="AI1656" i="555"/>
  <c r="AK1655" i="555"/>
  <c r="AJ1655" i="555"/>
  <c r="AI1655" i="555"/>
  <c r="AK1654" i="555"/>
  <c r="AJ1654" i="555"/>
  <c r="AI1654" i="555"/>
  <c r="AK1653" i="555"/>
  <c r="AI1653" i="555"/>
  <c r="AK1652" i="555"/>
  <c r="AI1652" i="555"/>
  <c r="AK1651" i="555"/>
  <c r="AI1651" i="555"/>
  <c r="AK1650" i="555"/>
  <c r="AI1650" i="555"/>
  <c r="AA1662" i="555"/>
  <c r="AA1661" i="555"/>
  <c r="Y1661" i="555"/>
  <c r="AA1660" i="555"/>
  <c r="Y1660" i="555"/>
  <c r="AA1659" i="555"/>
  <c r="Z1659" i="555"/>
  <c r="Y1659" i="555"/>
  <c r="AA1658" i="555"/>
  <c r="Z1658" i="555"/>
  <c r="Y1658" i="555"/>
  <c r="AA1657" i="555"/>
  <c r="Z1657" i="555"/>
  <c r="Y1657" i="555"/>
  <c r="AA1656" i="555"/>
  <c r="Z1656" i="555"/>
  <c r="Y1656" i="555"/>
  <c r="AA1655" i="555"/>
  <c r="Z1655" i="555"/>
  <c r="Y1655" i="555"/>
  <c r="AA1654" i="555"/>
  <c r="Z1654" i="555"/>
  <c r="Y1654" i="555"/>
  <c r="AA1653" i="555"/>
  <c r="Y1653" i="555"/>
  <c r="AA1652" i="555"/>
  <c r="Y1652" i="555"/>
  <c r="AA1651" i="555"/>
  <c r="Y1651" i="555"/>
  <c r="AA1650" i="555"/>
  <c r="Y1650" i="555"/>
  <c r="AA1649" i="555"/>
  <c r="Z1649" i="555"/>
  <c r="Y1649" i="555"/>
  <c r="AA1648" i="555"/>
  <c r="Z1648" i="555"/>
  <c r="Y1648" i="555"/>
  <c r="AA1647" i="555"/>
  <c r="Y1647" i="555"/>
  <c r="AA1646" i="555"/>
  <c r="Z1646" i="555"/>
  <c r="Y1646" i="555"/>
  <c r="AA1644" i="555"/>
  <c r="Y1644" i="555"/>
  <c r="AA1643" i="555"/>
  <c r="Z1643" i="555"/>
  <c r="Y1643" i="555"/>
  <c r="AA1642" i="555"/>
  <c r="Y1642" i="555"/>
  <c r="AA1641" i="555"/>
  <c r="Y1641" i="555"/>
  <c r="AA1640" i="555"/>
  <c r="Z1640" i="555"/>
  <c r="Y1640" i="555"/>
  <c r="AA1639" i="555"/>
  <c r="Z1639" i="555"/>
  <c r="Y1639" i="555"/>
  <c r="AA1638" i="555"/>
  <c r="Z1638" i="555"/>
  <c r="Y1638" i="555"/>
  <c r="AA1637" i="555"/>
  <c r="Z1637" i="555"/>
  <c r="Y1637" i="555"/>
  <c r="AA1636" i="555"/>
  <c r="Z1636" i="555"/>
  <c r="Y1636" i="555"/>
  <c r="AA1635" i="555"/>
  <c r="Z1635" i="555"/>
  <c r="Y1635" i="555"/>
  <c r="AA1634" i="555"/>
  <c r="Z1634" i="555"/>
  <c r="Y1634" i="555"/>
  <c r="AA1633" i="555"/>
  <c r="Z1633" i="555"/>
  <c r="Y1633" i="555"/>
  <c r="AA1632" i="555"/>
  <c r="Z1632" i="555"/>
  <c r="Y1632" i="555"/>
  <c r="AK1649" i="555"/>
  <c r="AJ1649" i="555"/>
  <c r="AI1649" i="555"/>
  <c r="AK1648" i="555"/>
  <c r="AJ1648" i="555"/>
  <c r="AI1648" i="555"/>
  <c r="AK1647" i="555"/>
  <c r="AI1647" i="555"/>
  <c r="AK1646" i="555"/>
  <c r="AJ1646" i="555"/>
  <c r="AI1646" i="555"/>
  <c r="AK1644" i="555"/>
  <c r="AI1644" i="555"/>
  <c r="AK1643" i="555"/>
  <c r="AJ1643" i="555"/>
  <c r="AI1643" i="555"/>
  <c r="AK1642" i="555"/>
  <c r="AI1642" i="555"/>
  <c r="AK1641" i="555"/>
  <c r="AI1641" i="555"/>
  <c r="AK1640" i="555"/>
  <c r="AJ1640" i="555"/>
  <c r="AI1640" i="555"/>
  <c r="AK1639" i="555"/>
  <c r="AJ1639" i="555"/>
  <c r="AI1639" i="555"/>
  <c r="AK1638" i="555"/>
  <c r="AJ1638" i="555"/>
  <c r="AI1638" i="555"/>
  <c r="AK1637" i="555"/>
  <c r="AJ1637" i="555"/>
  <c r="AI1637" i="555"/>
  <c r="AK1636" i="555"/>
  <c r="AJ1636" i="555"/>
  <c r="AI1636" i="555"/>
  <c r="AK1635" i="555"/>
  <c r="AJ1635" i="555"/>
  <c r="AI1635" i="555"/>
  <c r="AK1634" i="555"/>
  <c r="AJ1634" i="555"/>
  <c r="AI1634" i="555"/>
  <c r="AK1633" i="555"/>
  <c r="AJ1633" i="555"/>
  <c r="AI1633" i="555"/>
  <c r="AK1632" i="555"/>
  <c r="AJ1632" i="555"/>
  <c r="AI1632" i="555"/>
  <c r="AK1631" i="555"/>
  <c r="AJ1631" i="555"/>
  <c r="AI1631" i="555"/>
  <c r="AK1630" i="555"/>
  <c r="AJ1630" i="555"/>
  <c r="AI1630" i="555"/>
  <c r="AK1629" i="555"/>
  <c r="AJ1629" i="555"/>
  <c r="AI1629" i="555"/>
  <c r="AK1628" i="555"/>
  <c r="AJ1628" i="555"/>
  <c r="AI1628" i="555"/>
  <c r="AK1627" i="555"/>
  <c r="AJ1627" i="555"/>
  <c r="AI1627" i="555"/>
  <c r="AK1626" i="555"/>
  <c r="AJ1626" i="555"/>
  <c r="AI1626" i="555"/>
  <c r="AK1622" i="555"/>
  <c r="AI1622" i="555"/>
  <c r="AK1621" i="555"/>
  <c r="AI1621" i="555"/>
  <c r="AK1620" i="555"/>
  <c r="AI1620" i="555"/>
  <c r="AK1619" i="555"/>
  <c r="AJ1619" i="555"/>
  <c r="AI1619" i="555"/>
  <c r="AK1618" i="555"/>
  <c r="AJ1618" i="555"/>
  <c r="AI1618" i="555"/>
  <c r="AK1616" i="555"/>
  <c r="AJ1616" i="555"/>
  <c r="AI1616" i="555"/>
  <c r="AK1615" i="555"/>
  <c r="AJ1615" i="555"/>
  <c r="AI1615" i="555"/>
  <c r="AK1614" i="555"/>
  <c r="AJ1614" i="555"/>
  <c r="AI1614" i="555"/>
  <c r="AK1613" i="555"/>
  <c r="AJ1613" i="555"/>
  <c r="AI1613" i="555"/>
  <c r="AK1612" i="555"/>
  <c r="AJ1612" i="555"/>
  <c r="AI1612" i="555"/>
  <c r="AK1611" i="555"/>
  <c r="AJ1611" i="555"/>
  <c r="AI1611" i="555"/>
  <c r="AK1610" i="555"/>
  <c r="AJ1610" i="555"/>
  <c r="AI1610" i="555"/>
  <c r="AK1609" i="555"/>
  <c r="AJ1609" i="555"/>
  <c r="AI1609" i="555"/>
  <c r="AK1608" i="555"/>
  <c r="AJ1608" i="555"/>
  <c r="AI1608" i="555"/>
  <c r="AK1607" i="555"/>
  <c r="AJ1607" i="555"/>
  <c r="AI1607" i="555"/>
  <c r="AK1606" i="555"/>
  <c r="AJ1606" i="555"/>
  <c r="AI1606" i="555"/>
  <c r="AK1605" i="555"/>
  <c r="AJ1605" i="555"/>
  <c r="AI1605" i="555"/>
  <c r="AK1604" i="555"/>
  <c r="AJ1604" i="555"/>
  <c r="AI1604" i="555"/>
  <c r="AK1603" i="555"/>
  <c r="AJ1603" i="555"/>
  <c r="AI1603" i="555"/>
  <c r="AK1601" i="555"/>
  <c r="AJ1601" i="555"/>
  <c r="AI1601" i="555"/>
  <c r="AK1600" i="555"/>
  <c r="AJ1600" i="555"/>
  <c r="AI1600" i="555"/>
  <c r="AK1599" i="555"/>
  <c r="AJ1599" i="555"/>
  <c r="AI1599" i="555"/>
  <c r="AK1598" i="555"/>
  <c r="AJ1598" i="555"/>
  <c r="AI1598" i="555"/>
  <c r="AK1597" i="555"/>
  <c r="AJ1597" i="555"/>
  <c r="AI1597" i="555"/>
  <c r="AK1595" i="555"/>
  <c r="AJ1595" i="555"/>
  <c r="AI1595" i="555"/>
  <c r="AK1594" i="555"/>
  <c r="AI1594" i="555"/>
  <c r="AK1593" i="555"/>
  <c r="AI1593" i="555"/>
  <c r="AK1592" i="555"/>
  <c r="AI1592" i="555"/>
  <c r="AK1591" i="555"/>
  <c r="AI1591" i="555"/>
  <c r="AK1590" i="555"/>
  <c r="AI1590" i="555"/>
  <c r="AK1589" i="555"/>
  <c r="AI1589" i="555"/>
  <c r="AK1588" i="555"/>
  <c r="AI1588" i="555"/>
  <c r="AK1587" i="555"/>
  <c r="AJ1587" i="555"/>
  <c r="AI1587" i="555"/>
  <c r="AK1586" i="555"/>
  <c r="AI1586" i="555"/>
  <c r="AA1631" i="555"/>
  <c r="Z1631" i="555"/>
  <c r="Y1631" i="555"/>
  <c r="AA1630" i="555"/>
  <c r="Z1630" i="555"/>
  <c r="Y1630" i="555"/>
  <c r="AA1629" i="555"/>
  <c r="Z1629" i="555"/>
  <c r="Y1629" i="555"/>
  <c r="AA1628" i="555"/>
  <c r="Z1628" i="555"/>
  <c r="Y1628" i="555"/>
  <c r="AA1627" i="555"/>
  <c r="Z1627" i="555"/>
  <c r="Y1627" i="555"/>
  <c r="AA1626" i="555"/>
  <c r="Z1626" i="555"/>
  <c r="Y1626" i="555"/>
  <c r="AA1622" i="555"/>
  <c r="Y1622" i="555"/>
  <c r="AA1621" i="555"/>
  <c r="Y1621" i="555"/>
  <c r="AA1620" i="555"/>
  <c r="Y1620" i="555"/>
  <c r="AA1619" i="555"/>
  <c r="Z1619" i="555"/>
  <c r="Y1619" i="555"/>
  <c r="AA1618" i="555"/>
  <c r="Z1618" i="555"/>
  <c r="Y1618" i="555"/>
  <c r="AA1616" i="555"/>
  <c r="Z1616" i="555"/>
  <c r="Y1616" i="555"/>
  <c r="AA1615" i="555"/>
  <c r="Z1615" i="555"/>
  <c r="Y1615" i="555"/>
  <c r="AA1614" i="555"/>
  <c r="Z1614" i="555"/>
  <c r="Y1614" i="555"/>
  <c r="AA1613" i="555"/>
  <c r="Z1613" i="555"/>
  <c r="Y1613" i="555"/>
  <c r="AA1612" i="555"/>
  <c r="Z1612" i="555"/>
  <c r="Y1612" i="555"/>
  <c r="AA1611" i="555"/>
  <c r="Z1611" i="555"/>
  <c r="Y1611" i="555"/>
  <c r="AA1610" i="555"/>
  <c r="Z1610" i="555"/>
  <c r="Y1610" i="555"/>
  <c r="AA1609" i="555"/>
  <c r="Z1609" i="555"/>
  <c r="Y1609" i="555"/>
  <c r="AA1608" i="555"/>
  <c r="Z1608" i="555"/>
  <c r="Y1608" i="555"/>
  <c r="AA1607" i="555"/>
  <c r="Z1607" i="555"/>
  <c r="Y1607" i="555"/>
  <c r="AA1606" i="555"/>
  <c r="Z1606" i="555"/>
  <c r="Y1606" i="555"/>
  <c r="AA1605" i="555"/>
  <c r="Z1605" i="555"/>
  <c r="Y1605" i="555"/>
  <c r="AA1604" i="555"/>
  <c r="Z1604" i="555"/>
  <c r="Y1604" i="555"/>
  <c r="AA1603" i="555"/>
  <c r="Z1603" i="555"/>
  <c r="Y1603" i="555"/>
  <c r="AA1601" i="555"/>
  <c r="Z1601" i="555"/>
  <c r="Y1601" i="555"/>
  <c r="AA1600" i="555"/>
  <c r="Z1600" i="555"/>
  <c r="Y1600" i="555"/>
  <c r="AA1599" i="555"/>
  <c r="Z1599" i="555"/>
  <c r="Y1599" i="555"/>
  <c r="AA1598" i="555"/>
  <c r="Z1598" i="555"/>
  <c r="Y1598" i="555"/>
  <c r="AA1597" i="555"/>
  <c r="Z1597" i="555"/>
  <c r="Y1597" i="555"/>
  <c r="AA1595" i="555"/>
  <c r="Z1595" i="555"/>
  <c r="Y1595" i="555"/>
  <c r="AA1594" i="555"/>
  <c r="Y1594" i="555"/>
  <c r="AA1593" i="555"/>
  <c r="Y1593" i="555"/>
  <c r="AA1592" i="555"/>
  <c r="Y1592" i="555"/>
  <c r="AA1591" i="555"/>
  <c r="Y1591" i="555"/>
  <c r="AA1590" i="555"/>
  <c r="Y1590" i="555"/>
  <c r="AA1589" i="555"/>
  <c r="Y1589" i="555"/>
  <c r="AA1588" i="555"/>
  <c r="Y1588" i="555"/>
  <c r="AA1587" i="555"/>
  <c r="Z1587" i="555"/>
  <c r="Y1587" i="555"/>
  <c r="AA1586" i="555"/>
  <c r="Y1586" i="555"/>
  <c r="AB1721" i="555" l="1"/>
  <c r="AC1721" i="555" s="1"/>
  <c r="AB1600" i="555"/>
  <c r="AC1600" i="555" s="1"/>
  <c r="AB1637" i="555"/>
  <c r="AC1637" i="555" s="1"/>
  <c r="AB1687" i="555"/>
  <c r="AC1687" i="555" s="1"/>
  <c r="AB1690" i="555"/>
  <c r="AC1690" i="555" s="1"/>
  <c r="AB1704" i="555"/>
  <c r="AC1704" i="555" s="1"/>
  <c r="AB1764" i="555"/>
  <c r="AC1764" i="555" s="1"/>
  <c r="AB1795" i="555"/>
  <c r="AC1795" i="555" s="1"/>
  <c r="AB1815" i="555"/>
  <c r="AC1815" i="555" s="1"/>
  <c r="AB1597" i="555"/>
  <c r="AC1597" i="555" s="1"/>
  <c r="AB1601" i="555"/>
  <c r="AC1601" i="555" s="1"/>
  <c r="AB1630" i="555"/>
  <c r="AC1630" i="555" s="1"/>
  <c r="AB1659" i="555"/>
  <c r="AC1659" i="555" s="1"/>
  <c r="AB1683" i="555"/>
  <c r="AC1683" i="555" s="1"/>
  <c r="AB1727" i="555"/>
  <c r="AC1727" i="555" s="1"/>
  <c r="AB1765" i="555"/>
  <c r="AC1765" i="555" s="1"/>
  <c r="AB1773" i="555"/>
  <c r="AC1773" i="555" s="1"/>
  <c r="AB1781" i="555"/>
  <c r="AC1781" i="555" s="1"/>
  <c r="AB1796" i="555"/>
  <c r="AC1796" i="555" s="1"/>
  <c r="AB1800" i="555"/>
  <c r="AC1800" i="555" s="1"/>
  <c r="AB1808" i="555"/>
  <c r="AC1808" i="555" s="1"/>
  <c r="AB1812" i="555"/>
  <c r="AC1812" i="555" s="1"/>
  <c r="AB1859" i="555"/>
  <c r="AC1859" i="555" s="1"/>
  <c r="AB1870" i="555"/>
  <c r="AC1870" i="555" s="1"/>
  <c r="AB1903" i="555"/>
  <c r="AC1903" i="555" s="1"/>
  <c r="AB1907" i="555"/>
  <c r="AC1907" i="555" s="1"/>
  <c r="AB1926" i="555"/>
  <c r="AC1926" i="555" s="1"/>
  <c r="AB1934" i="555"/>
  <c r="AC1934" i="555" s="1"/>
  <c r="AB1945" i="555"/>
  <c r="AC1945" i="555" s="1"/>
  <c r="AB1587" i="555"/>
  <c r="AC1587" i="555" s="1"/>
  <c r="AB1595" i="555"/>
  <c r="AC1595" i="555" s="1"/>
  <c r="AB1605" i="555"/>
  <c r="AC1605" i="555" s="1"/>
  <c r="AB1609" i="555"/>
  <c r="AC1609" i="555" s="1"/>
  <c r="AB1613" i="555"/>
  <c r="AC1613" i="555" s="1"/>
  <c r="AB1618" i="555"/>
  <c r="AC1618" i="555" s="1"/>
  <c r="AB1629" i="555"/>
  <c r="AC1629" i="555" s="1"/>
  <c r="AB1633" i="555"/>
  <c r="AC1633" i="555" s="1"/>
  <c r="AB1646" i="555"/>
  <c r="AC1646" i="555" s="1"/>
  <c r="AB1654" i="555"/>
  <c r="AC1654" i="555" s="1"/>
  <c r="AB1658" i="555"/>
  <c r="AC1658" i="555" s="1"/>
  <c r="AB1668" i="555"/>
  <c r="AC1668" i="555" s="1"/>
  <c r="AB1682" i="555"/>
  <c r="AC1682" i="555" s="1"/>
  <c r="AB1720" i="555"/>
  <c r="AC1720" i="555" s="1"/>
  <c r="AB1772" i="555"/>
  <c r="AC1772" i="555" s="1"/>
  <c r="AB1776" i="555"/>
  <c r="AC1776" i="555" s="1"/>
  <c r="AB1780" i="555"/>
  <c r="AC1780" i="555" s="1"/>
  <c r="AB1788" i="555"/>
  <c r="AC1788" i="555" s="1"/>
  <c r="AB1803" i="555"/>
  <c r="AC1803" i="555" s="1"/>
  <c r="AB1811" i="555"/>
  <c r="AC1811" i="555" s="1"/>
  <c r="AB1865" i="555"/>
  <c r="AC1865" i="555" s="1"/>
  <c r="AB1869" i="555"/>
  <c r="AC1869" i="555" s="1"/>
  <c r="AB1940" i="555"/>
  <c r="AC1940" i="555" s="1"/>
  <c r="AB1944" i="555"/>
  <c r="AC1944" i="555" s="1"/>
  <c r="AB1610" i="555"/>
  <c r="AC1610" i="555" s="1"/>
  <c r="AB1614" i="555"/>
  <c r="AC1614" i="555" s="1"/>
  <c r="AB1626" i="555"/>
  <c r="AC1626" i="555" s="1"/>
  <c r="AB1655" i="555"/>
  <c r="AC1655" i="555" s="1"/>
  <c r="AB1663" i="555"/>
  <c r="AC1663" i="555" s="1"/>
  <c r="AB1667" i="555"/>
  <c r="AC1667" i="555" s="1"/>
  <c r="AB1686" i="555"/>
  <c r="AC1686" i="555" s="1"/>
  <c r="AB1691" i="555"/>
  <c r="AC1691" i="555" s="1"/>
  <c r="AB1706" i="555"/>
  <c r="AC1706" i="555" s="1"/>
  <c r="AB1816" i="555"/>
  <c r="AC1816" i="555" s="1"/>
  <c r="AB1821" i="555"/>
  <c r="AC1821" i="555" s="1"/>
  <c r="AB1825" i="555"/>
  <c r="AC1825" i="555" s="1"/>
  <c r="AB1930" i="555"/>
  <c r="AC1930" i="555" s="1"/>
  <c r="AB1603" i="555"/>
  <c r="AC1603" i="555" s="1"/>
  <c r="AB1611" i="555"/>
  <c r="AC1611" i="555" s="1"/>
  <c r="AB1639" i="555"/>
  <c r="AC1639" i="555" s="1"/>
  <c r="AB1648" i="555"/>
  <c r="AC1648" i="555" s="1"/>
  <c r="AB1656" i="555"/>
  <c r="AC1656" i="555" s="1"/>
  <c r="AB1666" i="555"/>
  <c r="AC1666" i="555" s="1"/>
  <c r="AB1680" i="555"/>
  <c r="AC1680" i="555" s="1"/>
  <c r="AB1684" i="555"/>
  <c r="AC1684" i="555" s="1"/>
  <c r="AB1708" i="555"/>
  <c r="AC1708" i="555" s="1"/>
  <c r="AB1712" i="555"/>
  <c r="AC1712" i="555" s="1"/>
  <c r="AB1725" i="555"/>
  <c r="AC1725" i="555" s="1"/>
  <c r="AB1732" i="555"/>
  <c r="AC1732" i="555" s="1"/>
  <c r="AB1758" i="555"/>
  <c r="AC1758" i="555" s="1"/>
  <c r="AB1766" i="555"/>
  <c r="AC1766" i="555" s="1"/>
  <c r="AB1770" i="555"/>
  <c r="AC1770" i="555" s="1"/>
  <c r="AB1774" i="555"/>
  <c r="AC1774" i="555" s="1"/>
  <c r="AB1778" i="555"/>
  <c r="AC1778" i="555" s="1"/>
  <c r="AB1782" i="555"/>
  <c r="AC1782" i="555" s="1"/>
  <c r="AB1786" i="555"/>
  <c r="AC1786" i="555" s="1"/>
  <c r="AB1793" i="555"/>
  <c r="AC1793" i="555" s="1"/>
  <c r="AB1797" i="555"/>
  <c r="AC1797" i="555" s="1"/>
  <c r="AB1801" i="555"/>
  <c r="AC1801" i="555" s="1"/>
  <c r="AB1805" i="555"/>
  <c r="AC1805" i="555" s="1"/>
  <c r="AB1809" i="555"/>
  <c r="AC1809" i="555" s="1"/>
  <c r="AB1813" i="555"/>
  <c r="AC1813" i="555" s="1"/>
  <c r="AB1817" i="555"/>
  <c r="AC1817" i="555" s="1"/>
  <c r="AB1822" i="555"/>
  <c r="AC1822" i="555" s="1"/>
  <c r="AB1826" i="555"/>
  <c r="AC1826" i="555" s="1"/>
  <c r="AB1857" i="555"/>
  <c r="AC1857" i="555" s="1"/>
  <c r="AB1867" i="555"/>
  <c r="AC1867" i="555" s="1"/>
  <c r="AB1871" i="555"/>
  <c r="AC1871" i="555" s="1"/>
  <c r="AB1875" i="555"/>
  <c r="AC1875" i="555" s="1"/>
  <c r="AB1885" i="555"/>
  <c r="AC1885" i="555" s="1"/>
  <c r="AB1891" i="555"/>
  <c r="AC1891" i="555" s="1"/>
  <c r="AB1896" i="555"/>
  <c r="AC1896" i="555" s="1"/>
  <c r="AB1900" i="555"/>
  <c r="AC1900" i="555" s="1"/>
  <c r="AB1904" i="555"/>
  <c r="AC1904" i="555" s="1"/>
  <c r="AB1923" i="555"/>
  <c r="AC1923" i="555" s="1"/>
  <c r="AB1935" i="555"/>
  <c r="AC1935" i="555" s="1"/>
  <c r="AB1938" i="555"/>
  <c r="AC1938" i="555" s="1"/>
  <c r="AB1942" i="555"/>
  <c r="AC1942" i="555" s="1"/>
  <c r="AB1946" i="555"/>
  <c r="AC1946" i="555" s="1"/>
  <c r="AB1674" i="555"/>
  <c r="AC1674" i="555" s="1"/>
  <c r="AB1716" i="555"/>
  <c r="AC1716" i="555" s="1"/>
  <c r="AB1734" i="555"/>
  <c r="AC1734" i="555" s="1"/>
  <c r="AB1768" i="555"/>
  <c r="AC1768" i="555" s="1"/>
  <c r="AB1784" i="555"/>
  <c r="AC1784" i="555" s="1"/>
  <c r="AB1799" i="555"/>
  <c r="AC1799" i="555" s="1"/>
  <c r="AB1807" i="555"/>
  <c r="AC1807" i="555" s="1"/>
  <c r="AB1820" i="555"/>
  <c r="AC1820" i="555" s="1"/>
  <c r="AB1824" i="555"/>
  <c r="AC1824" i="555" s="1"/>
  <c r="AB1858" i="555"/>
  <c r="AC1858" i="555" s="1"/>
  <c r="AB1877" i="555"/>
  <c r="AC1877" i="555" s="1"/>
  <c r="AB1898" i="555"/>
  <c r="AC1898" i="555" s="1"/>
  <c r="AB1902" i="555"/>
  <c r="AC1902" i="555" s="1"/>
  <c r="AB1906" i="555"/>
  <c r="AC1906" i="555" s="1"/>
  <c r="AB1925" i="555"/>
  <c r="AC1925" i="555" s="1"/>
  <c r="AB1929" i="555"/>
  <c r="AC1929" i="555" s="1"/>
  <c r="AB1606" i="555"/>
  <c r="AC1606" i="555" s="1"/>
  <c r="AB1619" i="555"/>
  <c r="AC1619" i="555" s="1"/>
  <c r="AB1634" i="555"/>
  <c r="AC1634" i="555" s="1"/>
  <c r="AB1638" i="555"/>
  <c r="AC1638" i="555" s="1"/>
  <c r="AB1731" i="555"/>
  <c r="AC1731" i="555" s="1"/>
  <c r="AB1757" i="555"/>
  <c r="AC1757" i="555" s="1"/>
  <c r="AB1769" i="555"/>
  <c r="AC1769" i="555" s="1"/>
  <c r="AB1777" i="555"/>
  <c r="AC1777" i="555" s="1"/>
  <c r="AB1785" i="555"/>
  <c r="AC1785" i="555" s="1"/>
  <c r="AB1789" i="555"/>
  <c r="AC1789" i="555" s="1"/>
  <c r="AB1804" i="555"/>
  <c r="AC1804" i="555" s="1"/>
  <c r="AB1866" i="555"/>
  <c r="AC1866" i="555" s="1"/>
  <c r="AB1890" i="555"/>
  <c r="AC1890" i="555" s="1"/>
  <c r="AB1598" i="555"/>
  <c r="AC1598" i="555" s="1"/>
  <c r="AB1607" i="555"/>
  <c r="AC1607" i="555" s="1"/>
  <c r="AB1615" i="555"/>
  <c r="AC1615" i="555" s="1"/>
  <c r="AB1627" i="555"/>
  <c r="AC1627" i="555" s="1"/>
  <c r="AB1631" i="555"/>
  <c r="AC1631" i="555" s="1"/>
  <c r="AB1635" i="555"/>
  <c r="AC1635" i="555" s="1"/>
  <c r="AB1643" i="555"/>
  <c r="AC1643" i="555" s="1"/>
  <c r="AB1599" i="555"/>
  <c r="AC1599" i="555" s="1"/>
  <c r="AB1604" i="555"/>
  <c r="AC1604" i="555" s="1"/>
  <c r="AB1608" i="555"/>
  <c r="AC1608" i="555" s="1"/>
  <c r="AB1612" i="555"/>
  <c r="AC1612" i="555" s="1"/>
  <c r="AB1616" i="555"/>
  <c r="AC1616" i="555" s="1"/>
  <c r="AB1628" i="555"/>
  <c r="AC1628" i="555" s="1"/>
  <c r="AB1632" i="555"/>
  <c r="AC1632" i="555" s="1"/>
  <c r="AB1636" i="555"/>
  <c r="AC1636" i="555" s="1"/>
  <c r="AB1640" i="555"/>
  <c r="AC1640" i="555" s="1"/>
  <c r="AB1649" i="555"/>
  <c r="AC1649" i="555" s="1"/>
  <c r="AB1657" i="555"/>
  <c r="AC1657" i="555" s="1"/>
  <c r="AB1664" i="555"/>
  <c r="AC1664" i="555" s="1"/>
  <c r="AB1681" i="555"/>
  <c r="AC1681" i="555" s="1"/>
  <c r="AB1685" i="555"/>
  <c r="AC1685" i="555" s="1"/>
  <c r="AB1701" i="555"/>
  <c r="AC1701" i="555" s="1"/>
  <c r="AB1711" i="555"/>
  <c r="AC1711" i="555" s="1"/>
  <c r="AB1715" i="555"/>
  <c r="AC1715" i="555" s="1"/>
  <c r="AB1723" i="555"/>
  <c r="AC1723" i="555" s="1"/>
  <c r="AB1733" i="555"/>
  <c r="AC1733" i="555" s="1"/>
  <c r="AB1763" i="555"/>
  <c r="AC1763" i="555" s="1"/>
  <c r="AB1767" i="555"/>
  <c r="AC1767" i="555" s="1"/>
  <c r="AB1771" i="555"/>
  <c r="AC1771" i="555" s="1"/>
  <c r="AB1775" i="555"/>
  <c r="AC1775" i="555" s="1"/>
  <c r="AB1779" i="555"/>
  <c r="AC1779" i="555" s="1"/>
  <c r="AB1783" i="555"/>
  <c r="AC1783" i="555" s="1"/>
  <c r="AB1787" i="555"/>
  <c r="AC1787" i="555" s="1"/>
  <c r="AB1794" i="555"/>
  <c r="AC1794" i="555" s="1"/>
  <c r="AB1798" i="555"/>
  <c r="AC1798" i="555" s="1"/>
  <c r="AB1802" i="555"/>
  <c r="AC1802" i="555" s="1"/>
  <c r="AB1806" i="555"/>
  <c r="AC1806" i="555" s="1"/>
  <c r="AB1810" i="555"/>
  <c r="AC1810" i="555" s="1"/>
  <c r="AB1814" i="555"/>
  <c r="AC1814" i="555" s="1"/>
  <c r="AB1818" i="555"/>
  <c r="AC1818" i="555" s="1"/>
  <c r="AB1823" i="555"/>
  <c r="AC1823" i="555" s="1"/>
  <c r="AB1827" i="555"/>
  <c r="AC1827" i="555" s="1"/>
  <c r="AB1856" i="555"/>
  <c r="AC1856" i="555" s="1"/>
  <c r="AB1872" i="555"/>
  <c r="AC1872" i="555" s="1"/>
  <c r="AB1876" i="555"/>
  <c r="AC1876" i="555" s="1"/>
  <c r="AB1882" i="555"/>
  <c r="AC1882" i="555" s="1"/>
  <c r="AB1886" i="555"/>
  <c r="AC1886" i="555" s="1"/>
  <c r="AB1892" i="555"/>
  <c r="AC1892" i="555" s="1"/>
  <c r="AB1894" i="555"/>
  <c r="AC1894" i="555" s="1"/>
  <c r="AB1901" i="555"/>
  <c r="AC1901" i="555" s="1"/>
  <c r="AB1905" i="555"/>
  <c r="AC1905" i="555" s="1"/>
  <c r="AB1924" i="555"/>
  <c r="AC1924" i="555" s="1"/>
  <c r="AB1932" i="555"/>
  <c r="AC1932" i="555" s="1"/>
  <c r="AB1936" i="555"/>
  <c r="AC1936" i="555" s="1"/>
  <c r="AB1943" i="555"/>
  <c r="AC1943" i="555" s="1"/>
  <c r="AB1948" i="555"/>
  <c r="AC1948" i="555" s="1"/>
  <c r="AK1585" i="555"/>
  <c r="AJ1585" i="555"/>
  <c r="AI1585" i="555"/>
  <c r="AK1584" i="555"/>
  <c r="AI1584" i="555"/>
  <c r="AK1583" i="555"/>
  <c r="AI1583" i="555"/>
  <c r="AK1582" i="555"/>
  <c r="AI1582" i="555"/>
  <c r="AK1581" i="555"/>
  <c r="AI1581" i="555"/>
  <c r="AK1580" i="555"/>
  <c r="AI1580" i="555"/>
  <c r="AK1579" i="555"/>
  <c r="AI1579" i="555"/>
  <c r="AK1578" i="555"/>
  <c r="AI1578" i="555"/>
  <c r="AK1576" i="555"/>
  <c r="AI1576" i="555"/>
  <c r="AK1575" i="555"/>
  <c r="AI1575" i="555"/>
  <c r="AK1574" i="555"/>
  <c r="AJ1574" i="555"/>
  <c r="AI1574" i="555"/>
  <c r="AK1573" i="555"/>
  <c r="AJ1573" i="555"/>
  <c r="AI1573" i="555"/>
  <c r="AK1572" i="555"/>
  <c r="AI1572" i="555"/>
  <c r="AK1571" i="555"/>
  <c r="AJ1571" i="555"/>
  <c r="AI1571" i="555"/>
  <c r="AK1570" i="555"/>
  <c r="AJ1570" i="555"/>
  <c r="AI1570" i="555"/>
  <c r="AK1569" i="555"/>
  <c r="AI1569" i="555"/>
  <c r="AK1568" i="555"/>
  <c r="AI1568" i="555"/>
  <c r="AK1567" i="555"/>
  <c r="AJ1567" i="555"/>
  <c r="AI1567" i="555"/>
  <c r="AK1566" i="555"/>
  <c r="AJ1566" i="555"/>
  <c r="AI1566" i="555"/>
  <c r="AK1565" i="555"/>
  <c r="AI1565" i="555"/>
  <c r="AK1564" i="555"/>
  <c r="AI1564" i="555"/>
  <c r="AK1562" i="555"/>
  <c r="AI1562" i="555"/>
  <c r="AK1561" i="555"/>
  <c r="AI1561" i="555"/>
  <c r="AK1558" i="555"/>
  <c r="AI1558" i="555"/>
  <c r="AK1557" i="555"/>
  <c r="AI1557" i="555"/>
  <c r="AK1554" i="555"/>
  <c r="AI1554" i="555"/>
  <c r="AK1553" i="555"/>
  <c r="AI1553" i="555"/>
  <c r="AA1585" i="555"/>
  <c r="Z1585" i="555"/>
  <c r="Y1585" i="555"/>
  <c r="AA1584" i="555"/>
  <c r="Y1584" i="555"/>
  <c r="AA1583" i="555"/>
  <c r="Y1583" i="555"/>
  <c r="AA1582" i="555"/>
  <c r="Y1582" i="555"/>
  <c r="AA1581" i="555"/>
  <c r="Y1581" i="555"/>
  <c r="AA1580" i="555"/>
  <c r="Y1580" i="555"/>
  <c r="AA1579" i="555"/>
  <c r="Y1579" i="555"/>
  <c r="AA1578" i="555"/>
  <c r="Y1578" i="555"/>
  <c r="AA1576" i="555"/>
  <c r="Y1576" i="555"/>
  <c r="AA1575" i="555"/>
  <c r="Y1575" i="555"/>
  <c r="AA1574" i="555"/>
  <c r="Z1574" i="555"/>
  <c r="Y1574" i="555"/>
  <c r="AA1573" i="555"/>
  <c r="Z1573" i="555"/>
  <c r="Y1573" i="555"/>
  <c r="AA1572" i="555"/>
  <c r="Y1572" i="555"/>
  <c r="AA1571" i="555"/>
  <c r="Z1571" i="555"/>
  <c r="Y1571" i="555"/>
  <c r="AA1570" i="555"/>
  <c r="Z1570" i="555"/>
  <c r="Y1570" i="555"/>
  <c r="AA1569" i="555"/>
  <c r="Y1569" i="555"/>
  <c r="AA1568" i="555"/>
  <c r="Y1568" i="555"/>
  <c r="AA1567" i="555"/>
  <c r="Z1567" i="555"/>
  <c r="Y1567" i="555"/>
  <c r="AA1566" i="555"/>
  <c r="Z1566" i="555"/>
  <c r="Y1566" i="555"/>
  <c r="AA1565" i="555"/>
  <c r="Y1565" i="555"/>
  <c r="AA1564" i="555"/>
  <c r="Y1564" i="555"/>
  <c r="AA1562" i="555"/>
  <c r="Y1562" i="555"/>
  <c r="AA1561" i="555"/>
  <c r="Y1561" i="555"/>
  <c r="AA1558" i="555"/>
  <c r="Y1558" i="555"/>
  <c r="AA1557" i="555"/>
  <c r="Y1557" i="555"/>
  <c r="AA1554" i="555"/>
  <c r="Y1554" i="555"/>
  <c r="AA1553" i="555"/>
  <c r="Y1553" i="555"/>
  <c r="AK1552" i="555"/>
  <c r="AI1552" i="555"/>
  <c r="AK1551" i="555"/>
  <c r="AI1551" i="555"/>
  <c r="AK1550" i="555"/>
  <c r="AI1550" i="555"/>
  <c r="AK1549" i="555"/>
  <c r="AI1549" i="555"/>
  <c r="AK1548" i="555"/>
  <c r="AI1548" i="555"/>
  <c r="AK1547" i="555"/>
  <c r="AI1547" i="555"/>
  <c r="AK1546" i="555"/>
  <c r="AI1546" i="555"/>
  <c r="AK1545" i="555"/>
  <c r="AI1545" i="555"/>
  <c r="AK1544" i="555"/>
  <c r="AI1544" i="555"/>
  <c r="AK1543" i="555"/>
  <c r="AI1543" i="555"/>
  <c r="AK1542" i="555"/>
  <c r="AI1542" i="555"/>
  <c r="AK1541" i="555"/>
  <c r="AI1541" i="555"/>
  <c r="AK1540" i="555"/>
  <c r="AI1540" i="555"/>
  <c r="AK1539" i="555"/>
  <c r="AI1539" i="555"/>
  <c r="AK1538" i="555"/>
  <c r="AI1538" i="555"/>
  <c r="AK1537" i="555"/>
  <c r="AI1537" i="555"/>
  <c r="AK1536" i="555"/>
  <c r="AI1536" i="555"/>
  <c r="AK1535" i="555"/>
  <c r="AI1535" i="555"/>
  <c r="AK1534" i="555"/>
  <c r="AI1534" i="555"/>
  <c r="AK1533" i="555"/>
  <c r="AI1533" i="555"/>
  <c r="AK1532" i="555"/>
  <c r="AI1532" i="555"/>
  <c r="AK1531" i="555"/>
  <c r="AI1531" i="555"/>
  <c r="AK1530" i="555"/>
  <c r="AI1530" i="555"/>
  <c r="AK1527" i="555"/>
  <c r="AI1527" i="555"/>
  <c r="AK1525" i="555"/>
  <c r="AI1525" i="555"/>
  <c r="AK1524" i="555"/>
  <c r="AI1524" i="555"/>
  <c r="AK1523" i="555"/>
  <c r="AI1523" i="555"/>
  <c r="AK1522" i="555"/>
  <c r="AI1522" i="555"/>
  <c r="AK1521" i="555"/>
  <c r="AI1521" i="555"/>
  <c r="AK1517" i="555"/>
  <c r="AI1517" i="555"/>
  <c r="AK1516" i="555"/>
  <c r="AI1516" i="555"/>
  <c r="AK1515" i="555"/>
  <c r="AI1515" i="555"/>
  <c r="AK1514" i="555"/>
  <c r="AI1514" i="555"/>
  <c r="AK1513" i="555"/>
  <c r="AI1513" i="555"/>
  <c r="AA1552" i="555"/>
  <c r="Y1552" i="555"/>
  <c r="AA1551" i="555"/>
  <c r="Y1551" i="555"/>
  <c r="AA1550" i="555"/>
  <c r="Y1550" i="555"/>
  <c r="AA1549" i="555"/>
  <c r="Y1549" i="555"/>
  <c r="AA1548" i="555"/>
  <c r="Y1548" i="555"/>
  <c r="AA1547" i="555"/>
  <c r="Y1547" i="555"/>
  <c r="AA1546" i="555"/>
  <c r="Y1546" i="555"/>
  <c r="AA1545" i="555"/>
  <c r="Y1545" i="555"/>
  <c r="AA1544" i="555"/>
  <c r="Y1544" i="555"/>
  <c r="AA1543" i="555"/>
  <c r="Y1543" i="555"/>
  <c r="AA1542" i="555"/>
  <c r="Y1542" i="555"/>
  <c r="AA1541" i="555"/>
  <c r="Y1541" i="555"/>
  <c r="AA1540" i="555"/>
  <c r="Y1540" i="555"/>
  <c r="AA1539" i="555"/>
  <c r="Y1539" i="555"/>
  <c r="AA1538" i="555"/>
  <c r="Y1538" i="555"/>
  <c r="AA1537" i="555"/>
  <c r="Y1537" i="555"/>
  <c r="AA1536" i="555"/>
  <c r="Y1536" i="555"/>
  <c r="AA1535" i="555"/>
  <c r="Y1535" i="555"/>
  <c r="AA1534" i="555"/>
  <c r="Y1534" i="555"/>
  <c r="AA1533" i="555"/>
  <c r="Y1533" i="555"/>
  <c r="AA1532" i="555"/>
  <c r="Y1532" i="555"/>
  <c r="AA1531" i="555"/>
  <c r="Y1531" i="555"/>
  <c r="AA1530" i="555"/>
  <c r="Y1530" i="555"/>
  <c r="AA1527" i="555"/>
  <c r="Y1527" i="555"/>
  <c r="AA1525" i="555"/>
  <c r="Y1525" i="555"/>
  <c r="AA1524" i="555"/>
  <c r="Y1524" i="555"/>
  <c r="AA1523" i="555"/>
  <c r="Y1523" i="555"/>
  <c r="AA1522" i="555"/>
  <c r="Y1522" i="555"/>
  <c r="AA1521" i="555"/>
  <c r="Y1521" i="555"/>
  <c r="AA1517" i="555"/>
  <c r="Y1517" i="555"/>
  <c r="AA1516" i="555"/>
  <c r="Y1516" i="555"/>
  <c r="AA1515" i="555"/>
  <c r="Y1515" i="555"/>
  <c r="AA1514" i="555"/>
  <c r="Y1514" i="555"/>
  <c r="AA1513" i="555"/>
  <c r="Y1513" i="555"/>
  <c r="AA1512" i="555"/>
  <c r="Y1512" i="555"/>
  <c r="AK1512" i="555"/>
  <c r="AI1512" i="555"/>
  <c r="AK1511" i="555"/>
  <c r="AJ1511" i="555"/>
  <c r="AI1511" i="555"/>
  <c r="AK1509" i="555"/>
  <c r="AI1509" i="555"/>
  <c r="AK1508" i="555"/>
  <c r="AI1508" i="555"/>
  <c r="AK1507" i="555"/>
  <c r="AI1507" i="555"/>
  <c r="AK1506" i="555"/>
  <c r="AI1506" i="555"/>
  <c r="AK1505" i="555"/>
  <c r="AI1505" i="555"/>
  <c r="AK1504" i="555"/>
  <c r="AI1504" i="555"/>
  <c r="AK1503" i="555"/>
  <c r="AI1503" i="555"/>
  <c r="AK1502" i="555"/>
  <c r="AI1502" i="555"/>
  <c r="AK1501" i="555"/>
  <c r="AI1501" i="555"/>
  <c r="AK1500" i="555"/>
  <c r="AI1500" i="555"/>
  <c r="AK1498" i="555"/>
  <c r="AI1498" i="555"/>
  <c r="AK1497" i="555"/>
  <c r="AI1497" i="555"/>
  <c r="AK1496" i="555"/>
  <c r="AJ1496" i="555"/>
  <c r="AI1496" i="555"/>
  <c r="AA1511" i="555"/>
  <c r="Z1511" i="555"/>
  <c r="Y1511" i="555"/>
  <c r="AA1509" i="555"/>
  <c r="Y1509" i="555"/>
  <c r="AA1508" i="555"/>
  <c r="Y1508" i="555"/>
  <c r="AA1507" i="555"/>
  <c r="Y1507" i="555"/>
  <c r="AA1506" i="555"/>
  <c r="Y1506" i="555"/>
  <c r="AA1505" i="555"/>
  <c r="Y1505" i="555"/>
  <c r="AA1504" i="555"/>
  <c r="Y1504" i="555"/>
  <c r="AA1503" i="555"/>
  <c r="Y1503" i="555"/>
  <c r="AA1502" i="555"/>
  <c r="Y1502" i="555"/>
  <c r="AA1501" i="555"/>
  <c r="Y1501" i="555"/>
  <c r="AA1500" i="555"/>
  <c r="Y1500" i="555"/>
  <c r="AA1498" i="555"/>
  <c r="Y1498" i="555"/>
  <c r="AA1497" i="555"/>
  <c r="Y1497" i="555"/>
  <c r="AA1496" i="555"/>
  <c r="Z1496" i="555"/>
  <c r="Y1496" i="555"/>
  <c r="AK1495" i="555"/>
  <c r="AJ1495" i="555"/>
  <c r="AI1495" i="555"/>
  <c r="AA1495" i="555"/>
  <c r="Z1495" i="555"/>
  <c r="Y1495" i="555"/>
  <c r="AK1494" i="555"/>
  <c r="AJ1494" i="555"/>
  <c r="AI1494" i="555"/>
  <c r="AK1493" i="555"/>
  <c r="AJ1493" i="555"/>
  <c r="AI1493" i="555"/>
  <c r="AK1491" i="555"/>
  <c r="AJ1491" i="555"/>
  <c r="AI1491" i="555"/>
  <c r="AK1484" i="555"/>
  <c r="AI1484" i="555"/>
  <c r="AK1483" i="555"/>
  <c r="AI1483" i="555"/>
  <c r="AA1494" i="555"/>
  <c r="Z1494" i="555"/>
  <c r="Y1494" i="555"/>
  <c r="AA1493" i="555"/>
  <c r="Z1493" i="555"/>
  <c r="Y1493" i="555"/>
  <c r="AA1491" i="555"/>
  <c r="Z1491" i="555"/>
  <c r="Y1491" i="555"/>
  <c r="AA1484" i="555"/>
  <c r="Y1484" i="555"/>
  <c r="AA1483" i="555"/>
  <c r="Y1483" i="555"/>
  <c r="AK1482" i="555"/>
  <c r="AI1482" i="555"/>
  <c r="AK1481" i="555"/>
  <c r="AI1481" i="555"/>
  <c r="AK1480" i="555"/>
  <c r="AI1480" i="555"/>
  <c r="AK1479" i="555"/>
  <c r="AI1479" i="555"/>
  <c r="AK1478" i="555"/>
  <c r="AI1478" i="555"/>
  <c r="AK1477" i="555"/>
  <c r="AI1477" i="555"/>
  <c r="AK1474" i="555"/>
  <c r="AI1474" i="555"/>
  <c r="AK1473" i="555"/>
  <c r="AI1473" i="555"/>
  <c r="AK1472" i="555"/>
  <c r="AI1472" i="555"/>
  <c r="AK1471" i="555"/>
  <c r="AI1471" i="555"/>
  <c r="AK1470" i="555"/>
  <c r="AI1470" i="555"/>
  <c r="AK1469" i="555"/>
  <c r="AI1469" i="555"/>
  <c r="AK1468" i="555"/>
  <c r="AI1468" i="555"/>
  <c r="AK1467" i="555"/>
  <c r="AI1467" i="555"/>
  <c r="AK1466" i="555"/>
  <c r="AI1466" i="555"/>
  <c r="AK1465" i="555"/>
  <c r="AI1465" i="555"/>
  <c r="AK1464" i="555"/>
  <c r="AI1464" i="555"/>
  <c r="AK1463" i="555"/>
  <c r="AI1463" i="555"/>
  <c r="AK1462" i="555"/>
  <c r="AI1462" i="555"/>
  <c r="AK1461" i="555"/>
  <c r="AI1461" i="555"/>
  <c r="AK1460" i="555"/>
  <c r="AI1460" i="555"/>
  <c r="AK1458" i="555"/>
  <c r="AI1458" i="555"/>
  <c r="AK1456" i="555"/>
  <c r="AJ1456" i="555"/>
  <c r="AI1456" i="555"/>
  <c r="AK1455" i="555"/>
  <c r="AI1455" i="555"/>
  <c r="AK1454" i="555"/>
  <c r="AI1454" i="555"/>
  <c r="AK1453" i="555"/>
  <c r="AI1453" i="555"/>
  <c r="AK1452" i="555"/>
  <c r="AI1452" i="555"/>
  <c r="AK1451" i="555"/>
  <c r="AI1451" i="555"/>
  <c r="AK1450" i="555"/>
  <c r="AI1450" i="555"/>
  <c r="AK1449" i="555"/>
  <c r="AI1449" i="555"/>
  <c r="AK1448" i="555"/>
  <c r="AI1448" i="555"/>
  <c r="AK1447" i="555"/>
  <c r="AI1447" i="555"/>
  <c r="AK1446" i="555"/>
  <c r="AI1446" i="555"/>
  <c r="AK1445" i="555"/>
  <c r="AI1445" i="555"/>
  <c r="AA1482" i="555"/>
  <c r="Y1482" i="555"/>
  <c r="AA1481" i="555"/>
  <c r="Y1481" i="555"/>
  <c r="AA1480" i="555"/>
  <c r="Y1480" i="555"/>
  <c r="AA1479" i="555"/>
  <c r="Y1479" i="555"/>
  <c r="AA1478" i="555"/>
  <c r="Y1478" i="555"/>
  <c r="AA1477" i="555"/>
  <c r="Y1477" i="555"/>
  <c r="AA1474" i="555"/>
  <c r="Y1474" i="555"/>
  <c r="AA1473" i="555"/>
  <c r="Y1473" i="555"/>
  <c r="AA1472" i="555"/>
  <c r="Y1472" i="555"/>
  <c r="AA1471" i="555"/>
  <c r="Y1471" i="555"/>
  <c r="AA1470" i="555"/>
  <c r="Y1470" i="555"/>
  <c r="AA1469" i="555"/>
  <c r="Y1469" i="555"/>
  <c r="AA1468" i="555"/>
  <c r="Y1468" i="555"/>
  <c r="AA1467" i="555"/>
  <c r="Y1467" i="555"/>
  <c r="AA1466" i="555"/>
  <c r="Y1466" i="555"/>
  <c r="AA1465" i="555"/>
  <c r="Y1465" i="555"/>
  <c r="AA1464" i="555"/>
  <c r="Y1464" i="555"/>
  <c r="AA1463" i="555"/>
  <c r="Y1463" i="555"/>
  <c r="AA1462" i="555"/>
  <c r="Y1462" i="555"/>
  <c r="AA1461" i="555"/>
  <c r="Y1461" i="555"/>
  <c r="AA1460" i="555"/>
  <c r="Y1460" i="555"/>
  <c r="AA1458" i="555"/>
  <c r="Y1458" i="555"/>
  <c r="AA1456" i="555"/>
  <c r="Z1456" i="555"/>
  <c r="Y1456" i="555"/>
  <c r="AA1455" i="555"/>
  <c r="Y1455" i="555"/>
  <c r="AA1454" i="555"/>
  <c r="Y1454" i="555"/>
  <c r="AA1453" i="555"/>
  <c r="Y1453" i="555"/>
  <c r="AA1452" i="555"/>
  <c r="Y1452" i="555"/>
  <c r="AA1451" i="555"/>
  <c r="Y1451" i="555"/>
  <c r="AA1450" i="555"/>
  <c r="Y1450" i="555"/>
  <c r="AA1449" i="555"/>
  <c r="Y1449" i="555"/>
  <c r="AA1448" i="555"/>
  <c r="Y1448" i="555"/>
  <c r="AA1447" i="555"/>
  <c r="Y1447" i="555"/>
  <c r="AA1446" i="555"/>
  <c r="Y1446" i="555"/>
  <c r="AA1445" i="555"/>
  <c r="Y1445" i="555"/>
  <c r="AK1444" i="555"/>
  <c r="AI1444" i="555"/>
  <c r="AK1443" i="555"/>
  <c r="AI1443" i="555"/>
  <c r="AK1442" i="555"/>
  <c r="AI1442" i="555"/>
  <c r="AK1441" i="555"/>
  <c r="AI1441" i="555"/>
  <c r="AK1440" i="555"/>
  <c r="AI1440" i="555"/>
  <c r="AA1444" i="555"/>
  <c r="Y1444" i="555"/>
  <c r="AA1443" i="555"/>
  <c r="Y1443" i="555"/>
  <c r="AA1442" i="555"/>
  <c r="Y1442" i="555"/>
  <c r="AA1441" i="555"/>
  <c r="Y1441" i="555"/>
  <c r="AA1440" i="555"/>
  <c r="Y1440" i="555"/>
  <c r="AA1439" i="555"/>
  <c r="Z1439" i="555"/>
  <c r="Y1439" i="555"/>
  <c r="AK1439" i="555"/>
  <c r="AJ1439" i="555"/>
  <c r="AI1439" i="555"/>
  <c r="AK1438" i="555"/>
  <c r="AI1438" i="555"/>
  <c r="AK1437" i="555"/>
  <c r="AI1437" i="555"/>
  <c r="AK1436" i="555"/>
  <c r="AI1436" i="555"/>
  <c r="AK1435" i="555"/>
  <c r="AI1435" i="555"/>
  <c r="AK1434" i="555"/>
  <c r="AI1434" i="555"/>
  <c r="AK1433" i="555"/>
  <c r="AI1433" i="555"/>
  <c r="AK1431" i="555"/>
  <c r="AI1431" i="555"/>
  <c r="AK1430" i="555"/>
  <c r="AI1430" i="555"/>
  <c r="AK1429" i="555"/>
  <c r="AI1429" i="555"/>
  <c r="AK1428" i="555"/>
  <c r="AI1428" i="555"/>
  <c r="AK1427" i="555"/>
  <c r="AI1427" i="555"/>
  <c r="AK1426" i="555"/>
  <c r="AI1426" i="555"/>
  <c r="AK1425" i="555"/>
  <c r="AI1425" i="555"/>
  <c r="AK1424" i="555"/>
  <c r="AI1424" i="555"/>
  <c r="AK1423" i="555"/>
  <c r="AI1423" i="555"/>
  <c r="AK1422" i="555"/>
  <c r="AI1422" i="555"/>
  <c r="AK1421" i="555"/>
  <c r="AI1421" i="555"/>
  <c r="AK1420" i="555"/>
  <c r="AI1420" i="555"/>
  <c r="AK1419" i="555"/>
  <c r="AI1419" i="555"/>
  <c r="AK1418" i="555"/>
  <c r="AI1418" i="555"/>
  <c r="AK1417" i="555"/>
  <c r="AI1417" i="555"/>
  <c r="AK1416" i="555"/>
  <c r="AI1416" i="555"/>
  <c r="AA1438" i="555"/>
  <c r="Y1438" i="555"/>
  <c r="AA1437" i="555"/>
  <c r="Y1437" i="555"/>
  <c r="AA1436" i="555"/>
  <c r="Y1436" i="555"/>
  <c r="AA1435" i="555"/>
  <c r="Y1435" i="555"/>
  <c r="AA1434" i="555"/>
  <c r="Y1434" i="555"/>
  <c r="AA1433" i="555"/>
  <c r="Y1433" i="555"/>
  <c r="AA1431" i="555"/>
  <c r="Y1431" i="555"/>
  <c r="AA1430" i="555"/>
  <c r="Y1430" i="555"/>
  <c r="AA1429" i="555"/>
  <c r="Y1429" i="555"/>
  <c r="AA1428" i="555"/>
  <c r="Y1428" i="555"/>
  <c r="AA1427" i="555"/>
  <c r="Y1427" i="555"/>
  <c r="AA1426" i="555"/>
  <c r="Y1426" i="555"/>
  <c r="AA1425" i="555"/>
  <c r="Y1425" i="555"/>
  <c r="AA1424" i="555"/>
  <c r="Y1424" i="555"/>
  <c r="AA1423" i="555"/>
  <c r="Y1423" i="555"/>
  <c r="AA1422" i="555"/>
  <c r="Y1422" i="555"/>
  <c r="AA1421" i="555"/>
  <c r="Y1421" i="555"/>
  <c r="AA1420" i="555"/>
  <c r="Y1420" i="555"/>
  <c r="AA1419" i="555"/>
  <c r="Y1419" i="555"/>
  <c r="AA1418" i="555"/>
  <c r="Y1418" i="555"/>
  <c r="AA1417" i="555"/>
  <c r="Y1417" i="555"/>
  <c r="AA1416" i="555"/>
  <c r="Y1416" i="555"/>
  <c r="AJ1415" i="555"/>
  <c r="AI1415" i="555"/>
  <c r="AJ1414" i="555"/>
  <c r="AI1414" i="555"/>
  <c r="AJ1413" i="555"/>
  <c r="AI1413" i="555"/>
  <c r="AJ1412" i="555"/>
  <c r="AI1412" i="555"/>
  <c r="AJ1411" i="555"/>
  <c r="AI1411" i="555"/>
  <c r="Z1415" i="555"/>
  <c r="Y1415" i="555"/>
  <c r="Z1414" i="555"/>
  <c r="Y1414" i="555"/>
  <c r="Z1413" i="555"/>
  <c r="Y1413" i="555"/>
  <c r="Z1412" i="555"/>
  <c r="Y1412" i="555"/>
  <c r="Z1411" i="555"/>
  <c r="Y1411" i="555"/>
  <c r="AK1409" i="555"/>
  <c r="AJ1409" i="555"/>
  <c r="AI1409" i="555"/>
  <c r="AK1408" i="555"/>
  <c r="AJ1408" i="555"/>
  <c r="AI1408" i="555"/>
  <c r="AA1409" i="555"/>
  <c r="Z1409" i="555"/>
  <c r="Y1409" i="555"/>
  <c r="AA1408" i="555"/>
  <c r="Z1408" i="555"/>
  <c r="Y1408" i="555"/>
  <c r="AK1407" i="555"/>
  <c r="AJ1407" i="555"/>
  <c r="AI1407" i="555"/>
  <c r="AA1407" i="555"/>
  <c r="Z1407" i="555"/>
  <c r="Y1407" i="555"/>
  <c r="AK1406" i="555"/>
  <c r="AJ1406" i="555"/>
  <c r="AI1406" i="555"/>
  <c r="AK1405" i="555"/>
  <c r="AJ1405" i="555"/>
  <c r="AI1405" i="555"/>
  <c r="AK1404" i="555"/>
  <c r="AJ1404" i="555"/>
  <c r="AI1404" i="555"/>
  <c r="AK1403" i="555"/>
  <c r="AJ1403" i="555"/>
  <c r="AI1403" i="555"/>
  <c r="AK1402" i="555"/>
  <c r="AJ1402" i="555"/>
  <c r="AI1402" i="555"/>
  <c r="AK1401" i="555"/>
  <c r="AJ1401" i="555"/>
  <c r="AI1401" i="555"/>
  <c r="AK1400" i="555"/>
  <c r="AJ1400" i="555"/>
  <c r="AI1400" i="555"/>
  <c r="AK1399" i="555"/>
  <c r="AJ1399" i="555"/>
  <c r="AI1399" i="555"/>
  <c r="AK1398" i="555"/>
  <c r="AJ1398" i="555"/>
  <c r="AI1398" i="555"/>
  <c r="AK1397" i="555"/>
  <c r="AJ1397" i="555"/>
  <c r="AI1397" i="555"/>
  <c r="AK1396" i="555"/>
  <c r="AJ1396" i="555"/>
  <c r="AI1396" i="555"/>
  <c r="AK1395" i="555"/>
  <c r="AJ1395" i="555"/>
  <c r="AI1395" i="555"/>
  <c r="AK1394" i="555"/>
  <c r="AJ1394" i="555"/>
  <c r="AI1394" i="555"/>
  <c r="AK1393" i="555"/>
  <c r="AJ1393" i="555"/>
  <c r="AI1393" i="555"/>
  <c r="AK1392" i="555"/>
  <c r="AJ1392" i="555"/>
  <c r="AI1392" i="555"/>
  <c r="AK1391" i="555"/>
  <c r="AJ1391" i="555"/>
  <c r="AI1391" i="555"/>
  <c r="AK1390" i="555"/>
  <c r="AJ1390" i="555"/>
  <c r="AI1390" i="555"/>
  <c r="AK1389" i="555"/>
  <c r="AJ1389" i="555"/>
  <c r="AI1389" i="555"/>
  <c r="AK1388" i="555"/>
  <c r="AJ1388" i="555"/>
  <c r="AI1388" i="555"/>
  <c r="AK1387" i="555"/>
  <c r="AI1387" i="555"/>
  <c r="AK1386" i="555"/>
  <c r="AI1386" i="555"/>
  <c r="AK1384" i="555"/>
  <c r="AJ1384" i="555"/>
  <c r="AI1384" i="555"/>
  <c r="AK1383" i="555"/>
  <c r="AJ1383" i="555"/>
  <c r="AI1383" i="555"/>
  <c r="AA1406" i="555"/>
  <c r="Z1406" i="555"/>
  <c r="Y1406" i="555"/>
  <c r="AA1405" i="555"/>
  <c r="Z1405" i="555"/>
  <c r="Y1405" i="555"/>
  <c r="AA1404" i="555"/>
  <c r="Z1404" i="555"/>
  <c r="Y1404" i="555"/>
  <c r="AA1403" i="555"/>
  <c r="Z1403" i="555"/>
  <c r="Y1403" i="555"/>
  <c r="AA1402" i="555"/>
  <c r="Z1402" i="555"/>
  <c r="Y1402" i="555"/>
  <c r="AA1401" i="555"/>
  <c r="Z1401" i="555"/>
  <c r="Y1401" i="555"/>
  <c r="AA1400" i="555"/>
  <c r="Z1400" i="555"/>
  <c r="Y1400" i="555"/>
  <c r="AA1399" i="555"/>
  <c r="Z1399" i="555"/>
  <c r="Y1399" i="555"/>
  <c r="AA1398" i="555"/>
  <c r="Z1398" i="555"/>
  <c r="Y1398" i="555"/>
  <c r="AA1397" i="555"/>
  <c r="Z1397" i="555"/>
  <c r="Y1397" i="555"/>
  <c r="AA1396" i="555"/>
  <c r="Z1396" i="555"/>
  <c r="Y1396" i="555"/>
  <c r="AA1395" i="555"/>
  <c r="Z1395" i="555"/>
  <c r="Y1395" i="555"/>
  <c r="AA1394" i="555"/>
  <c r="Z1394" i="555"/>
  <c r="Y1394" i="555"/>
  <c r="AA1393" i="555"/>
  <c r="Z1393" i="555"/>
  <c r="Y1393" i="555"/>
  <c r="AA1392" i="555"/>
  <c r="Z1392" i="555"/>
  <c r="Y1392" i="555"/>
  <c r="AA1391" i="555"/>
  <c r="Z1391" i="555"/>
  <c r="Y1391" i="555"/>
  <c r="AA1390" i="555"/>
  <c r="Z1390" i="555"/>
  <c r="Y1390" i="555"/>
  <c r="AA1389" i="555"/>
  <c r="Z1389" i="555"/>
  <c r="Y1389" i="555"/>
  <c r="AA1388" i="555"/>
  <c r="Z1388" i="555"/>
  <c r="Y1388" i="555"/>
  <c r="AA1387" i="555"/>
  <c r="Y1387" i="555"/>
  <c r="AA1386" i="555"/>
  <c r="Y1386" i="555"/>
  <c r="AA1384" i="555"/>
  <c r="Z1384" i="555"/>
  <c r="Y1384" i="555"/>
  <c r="AA1383" i="555"/>
  <c r="Z1383" i="555"/>
  <c r="Y1383" i="555"/>
  <c r="AK1382" i="555"/>
  <c r="AI1382" i="555"/>
  <c r="AK1377" i="555"/>
  <c r="AJ1377" i="555"/>
  <c r="AI1377" i="555"/>
  <c r="AK1376" i="555"/>
  <c r="AJ1376" i="555"/>
  <c r="AI1376" i="555"/>
  <c r="AK1375" i="555"/>
  <c r="AJ1375" i="555"/>
  <c r="AI1375" i="555"/>
  <c r="AK1374" i="555"/>
  <c r="AJ1374" i="555"/>
  <c r="AI1374" i="555"/>
  <c r="AK1373" i="555"/>
  <c r="AJ1373" i="555"/>
  <c r="AI1373" i="555"/>
  <c r="AK1372" i="555"/>
  <c r="AJ1372" i="555"/>
  <c r="AI1372" i="555"/>
  <c r="AK1371" i="555"/>
  <c r="AJ1371" i="555"/>
  <c r="AI1371" i="555"/>
  <c r="AK1370" i="555"/>
  <c r="AJ1370" i="555"/>
  <c r="AI1370" i="555"/>
  <c r="AA1382" i="555"/>
  <c r="Y1382" i="555"/>
  <c r="AA1377" i="555"/>
  <c r="Z1377" i="555"/>
  <c r="Y1377" i="555"/>
  <c r="AA1376" i="555"/>
  <c r="Z1376" i="555"/>
  <c r="Y1376" i="555"/>
  <c r="AA1375" i="555"/>
  <c r="Z1375" i="555"/>
  <c r="Y1375" i="555"/>
  <c r="AA1374" i="555"/>
  <c r="Z1374" i="555"/>
  <c r="Y1374" i="555"/>
  <c r="AA1373" i="555"/>
  <c r="Z1373" i="555"/>
  <c r="Y1373" i="555"/>
  <c r="AA1372" i="555"/>
  <c r="Z1372" i="555"/>
  <c r="Y1372" i="555"/>
  <c r="AA1371" i="555"/>
  <c r="Z1371" i="555"/>
  <c r="Y1371" i="555"/>
  <c r="AA1370" i="555"/>
  <c r="Z1370" i="555"/>
  <c r="Y1370" i="555"/>
  <c r="AK1369" i="555"/>
  <c r="AJ1369" i="555"/>
  <c r="AI1369" i="555"/>
  <c r="AK1368" i="555"/>
  <c r="AJ1368" i="555"/>
  <c r="AI1368" i="555"/>
  <c r="AK1367" i="555"/>
  <c r="AJ1367" i="555"/>
  <c r="AI1367" i="555"/>
  <c r="AK1366" i="555"/>
  <c r="AJ1366" i="555"/>
  <c r="AI1366" i="555"/>
  <c r="AK1365" i="555"/>
  <c r="AJ1365" i="555"/>
  <c r="AI1365" i="555"/>
  <c r="AK1364" i="555"/>
  <c r="AJ1364" i="555"/>
  <c r="AI1364" i="555"/>
  <c r="AK1363" i="555"/>
  <c r="AJ1363" i="555"/>
  <c r="AI1363" i="555"/>
  <c r="AK1362" i="555"/>
  <c r="AJ1362" i="555"/>
  <c r="AI1362" i="555"/>
  <c r="AK1361" i="555"/>
  <c r="AJ1361" i="555"/>
  <c r="AI1361" i="555"/>
  <c r="AK1360" i="555"/>
  <c r="AI1360" i="555"/>
  <c r="AK1359" i="555"/>
  <c r="AJ1359" i="555"/>
  <c r="AI1359" i="555"/>
  <c r="AK1358" i="555"/>
  <c r="AJ1358" i="555"/>
  <c r="AI1358" i="555"/>
  <c r="AK1357" i="555"/>
  <c r="AJ1357" i="555"/>
  <c r="AI1357" i="555"/>
  <c r="AK1356" i="555"/>
  <c r="AJ1356" i="555"/>
  <c r="AI1356" i="555"/>
  <c r="AK1355" i="555"/>
  <c r="AJ1355" i="555"/>
  <c r="AI1355" i="555"/>
  <c r="AK1354" i="555"/>
  <c r="AJ1354" i="555"/>
  <c r="AI1354" i="555"/>
  <c r="AK1353" i="555"/>
  <c r="AI1353" i="555"/>
  <c r="AK1352" i="555"/>
  <c r="AJ1352" i="555"/>
  <c r="AI1352" i="555"/>
  <c r="AK1351" i="555"/>
  <c r="AJ1351" i="555"/>
  <c r="AI1351" i="555"/>
  <c r="AK1350" i="555"/>
  <c r="AJ1350" i="555"/>
  <c r="AI1350" i="555"/>
  <c r="AA1369" i="555"/>
  <c r="Z1369" i="555"/>
  <c r="Y1369" i="555"/>
  <c r="AA1368" i="555"/>
  <c r="Z1368" i="555"/>
  <c r="Y1368" i="555"/>
  <c r="AA1367" i="555"/>
  <c r="Z1367" i="555"/>
  <c r="Y1367" i="555"/>
  <c r="AA1366" i="555"/>
  <c r="Z1366" i="555"/>
  <c r="Y1366" i="555"/>
  <c r="AA1365" i="555"/>
  <c r="Z1365" i="555"/>
  <c r="Y1365" i="555"/>
  <c r="AA1364" i="555"/>
  <c r="Z1364" i="555"/>
  <c r="Y1364" i="555"/>
  <c r="AA1363" i="555"/>
  <c r="Z1363" i="555"/>
  <c r="Y1363" i="555"/>
  <c r="AA1362" i="555"/>
  <c r="Z1362" i="555"/>
  <c r="Y1362" i="555"/>
  <c r="AA1361" i="555"/>
  <c r="Z1361" i="555"/>
  <c r="Y1361" i="555"/>
  <c r="AA1360" i="555"/>
  <c r="Y1360" i="555"/>
  <c r="AA1359" i="555"/>
  <c r="Z1359" i="555"/>
  <c r="Y1359" i="555"/>
  <c r="AA1358" i="555"/>
  <c r="Z1358" i="555"/>
  <c r="Y1358" i="555"/>
  <c r="AA1357" i="555"/>
  <c r="Z1357" i="555"/>
  <c r="Y1357" i="555"/>
  <c r="AA1356" i="555"/>
  <c r="Z1356" i="555"/>
  <c r="Y1356" i="555"/>
  <c r="AA1355" i="555"/>
  <c r="Z1355" i="555"/>
  <c r="Y1355" i="555"/>
  <c r="AA1354" i="555"/>
  <c r="Z1354" i="555"/>
  <c r="Y1354" i="555"/>
  <c r="AA1353" i="555"/>
  <c r="Y1353" i="555"/>
  <c r="AA1352" i="555"/>
  <c r="Z1352" i="555"/>
  <c r="Y1352" i="555"/>
  <c r="AA1351" i="555"/>
  <c r="Z1351" i="555"/>
  <c r="Y1351" i="555"/>
  <c r="AA1350" i="555"/>
  <c r="Z1350" i="555"/>
  <c r="Y1350" i="555"/>
  <c r="AK1349" i="555"/>
  <c r="AI1349" i="555"/>
  <c r="AK1348" i="555"/>
  <c r="AJ1348" i="555"/>
  <c r="AI1348" i="555"/>
  <c r="AK1347" i="555"/>
  <c r="AJ1347" i="555"/>
  <c r="AI1347" i="555"/>
  <c r="AK1346" i="555"/>
  <c r="AJ1346" i="555"/>
  <c r="AI1346" i="555"/>
  <c r="AK1345" i="555"/>
  <c r="AJ1345" i="555"/>
  <c r="AI1345" i="555"/>
  <c r="AK1344" i="555"/>
  <c r="AI1344" i="555"/>
  <c r="AK1343" i="555"/>
  <c r="AJ1343" i="555"/>
  <c r="AI1343" i="555"/>
  <c r="AK1342" i="555"/>
  <c r="AJ1342" i="555"/>
  <c r="AI1342" i="555"/>
  <c r="AK1341" i="555"/>
  <c r="AJ1341" i="555"/>
  <c r="AI1341" i="555"/>
  <c r="AA1349" i="555"/>
  <c r="Y1349" i="555"/>
  <c r="AA1348" i="555"/>
  <c r="Z1348" i="555"/>
  <c r="Y1348" i="555"/>
  <c r="AA1347" i="555"/>
  <c r="Z1347" i="555"/>
  <c r="Y1347" i="555"/>
  <c r="AA1346" i="555"/>
  <c r="Z1346" i="555"/>
  <c r="Y1346" i="555"/>
  <c r="AA1345" i="555"/>
  <c r="Z1345" i="555"/>
  <c r="Y1345" i="555"/>
  <c r="AA1344" i="555"/>
  <c r="Y1344" i="555"/>
  <c r="AA1343" i="555"/>
  <c r="Z1343" i="555"/>
  <c r="Y1343" i="555"/>
  <c r="AA1342" i="555"/>
  <c r="Z1342" i="555"/>
  <c r="Y1342" i="555"/>
  <c r="AA1341" i="555"/>
  <c r="Z1341" i="555"/>
  <c r="Y1341" i="555"/>
  <c r="AK1340" i="555"/>
  <c r="AI1340" i="555"/>
  <c r="AK1339" i="555"/>
  <c r="AI1339" i="555"/>
  <c r="AK1338" i="555"/>
  <c r="AI1338" i="555"/>
  <c r="AK1337" i="555"/>
  <c r="AI1337" i="555"/>
  <c r="AK1336" i="555"/>
  <c r="AI1336" i="555"/>
  <c r="AK1335" i="555"/>
  <c r="AI1335" i="555"/>
  <c r="AK1334" i="555"/>
  <c r="AI1334" i="555"/>
  <c r="AK1333" i="555"/>
  <c r="AJ1333" i="555"/>
  <c r="AI1333" i="555"/>
  <c r="AK1332" i="555"/>
  <c r="AJ1332" i="555"/>
  <c r="AI1332" i="555"/>
  <c r="AK1331" i="555"/>
  <c r="AJ1331" i="555"/>
  <c r="AI1331" i="555"/>
  <c r="AK1330" i="555"/>
  <c r="AI1330" i="555"/>
  <c r="AK1328" i="555"/>
  <c r="AI1328" i="555"/>
  <c r="AK1327" i="555"/>
  <c r="AJ1327" i="555"/>
  <c r="AI1327" i="555"/>
  <c r="AK1326" i="555"/>
  <c r="AJ1326" i="555"/>
  <c r="AI1326" i="555"/>
  <c r="AA1340" i="555"/>
  <c r="Y1340" i="555"/>
  <c r="AA1339" i="555"/>
  <c r="Y1339" i="555"/>
  <c r="AA1338" i="555"/>
  <c r="Y1338" i="555"/>
  <c r="AA1337" i="555"/>
  <c r="Y1337" i="555"/>
  <c r="AA1336" i="555"/>
  <c r="Y1336" i="555"/>
  <c r="AA1335" i="555"/>
  <c r="Y1335" i="555"/>
  <c r="AA1334" i="555"/>
  <c r="Y1334" i="555"/>
  <c r="AA1333" i="555"/>
  <c r="Z1333" i="555"/>
  <c r="Y1333" i="555"/>
  <c r="AA1332" i="555"/>
  <c r="Z1332" i="555"/>
  <c r="Y1332" i="555"/>
  <c r="AA1331" i="555"/>
  <c r="Z1331" i="555"/>
  <c r="Y1331" i="555"/>
  <c r="AA1330" i="555"/>
  <c r="Y1330" i="555"/>
  <c r="AA1328" i="555"/>
  <c r="Y1328" i="555"/>
  <c r="AA1327" i="555"/>
  <c r="Z1327" i="555"/>
  <c r="Y1327" i="555"/>
  <c r="AA1326" i="555"/>
  <c r="Z1326" i="555"/>
  <c r="Y1326" i="555"/>
  <c r="AJ1323" i="555"/>
  <c r="AI1323" i="555"/>
  <c r="AJ1322" i="555"/>
  <c r="AI1322" i="555"/>
  <c r="AJ1321" i="555"/>
  <c r="AI1321" i="555"/>
  <c r="AJ1320" i="555"/>
  <c r="AI1320" i="555"/>
  <c r="AJ1318" i="555"/>
  <c r="AI1318" i="555"/>
  <c r="AJ1317" i="555"/>
  <c r="AI1317" i="555"/>
  <c r="AJ1316" i="555"/>
  <c r="AI1316" i="555"/>
  <c r="AJ1315" i="555"/>
  <c r="AI1315" i="555"/>
  <c r="AJ1314" i="555"/>
  <c r="AI1314" i="555"/>
  <c r="AJ1313" i="555"/>
  <c r="AI1313" i="555"/>
  <c r="AJ1312" i="555"/>
  <c r="AI1312" i="555"/>
  <c r="AJ1310" i="555"/>
  <c r="AI1310" i="555"/>
  <c r="AJ1309" i="555"/>
  <c r="AI1309" i="555"/>
  <c r="AJ1308" i="555"/>
  <c r="AI1308" i="555"/>
  <c r="AJ1307" i="555"/>
  <c r="AI1307" i="555"/>
  <c r="AJ1306" i="555"/>
  <c r="AI1306" i="555"/>
  <c r="AJ1305" i="555"/>
  <c r="AI1305" i="555"/>
  <c r="AJ1304" i="555"/>
  <c r="AI1304" i="555"/>
  <c r="AJ1303" i="555"/>
  <c r="AI1303" i="555"/>
  <c r="AJ1302" i="555"/>
  <c r="AI1302" i="555"/>
  <c r="AJ1301" i="555"/>
  <c r="AI1301" i="555"/>
  <c r="AJ1300" i="555"/>
  <c r="AI1300" i="555"/>
  <c r="AJ1299" i="555"/>
  <c r="AI1299" i="555"/>
  <c r="AJ1298" i="555"/>
  <c r="AI1298" i="555"/>
  <c r="AJ1297" i="555"/>
  <c r="AI1297" i="555"/>
  <c r="AJ1296" i="555"/>
  <c r="AI1296" i="555"/>
  <c r="AJ1295" i="555"/>
  <c r="AI1295" i="555"/>
  <c r="AK1294" i="555"/>
  <c r="AJ1294" i="555"/>
  <c r="AI1294" i="555"/>
  <c r="AK1293" i="555"/>
  <c r="AJ1293" i="555"/>
  <c r="AI1293" i="555"/>
  <c r="AK1292" i="555"/>
  <c r="AJ1292" i="555"/>
  <c r="AI1292" i="555"/>
  <c r="AK1291" i="555"/>
  <c r="AJ1291" i="555"/>
  <c r="AI1291" i="555"/>
  <c r="AK1290" i="555"/>
  <c r="AJ1290" i="555"/>
  <c r="AI1290" i="555"/>
  <c r="AK1289" i="555"/>
  <c r="AJ1289" i="555"/>
  <c r="AI1289" i="555"/>
  <c r="AJ1288" i="555"/>
  <c r="AI1288" i="555"/>
  <c r="AJ1287" i="555"/>
  <c r="AI1287" i="555"/>
  <c r="AJ1286" i="555"/>
  <c r="AI1286" i="555"/>
  <c r="AJ1285" i="555"/>
  <c r="AI1285" i="555"/>
  <c r="AJ1284" i="555"/>
  <c r="AI1284" i="555"/>
  <c r="AJ1283" i="555"/>
  <c r="AI1283" i="555"/>
  <c r="AJ1282" i="555"/>
  <c r="AI1282" i="555"/>
  <c r="AJ1281" i="555"/>
  <c r="AI1281" i="555"/>
  <c r="Z1323" i="555"/>
  <c r="Y1323" i="555"/>
  <c r="Z1322" i="555"/>
  <c r="Y1322" i="555"/>
  <c r="Z1321" i="555"/>
  <c r="Y1321" i="555"/>
  <c r="Z1320" i="555"/>
  <c r="Y1320" i="555"/>
  <c r="Z1318" i="555"/>
  <c r="Y1318" i="555"/>
  <c r="Z1317" i="555"/>
  <c r="Y1317" i="555"/>
  <c r="Z1316" i="555"/>
  <c r="Y1316" i="555"/>
  <c r="Z1315" i="555"/>
  <c r="Y1315" i="555"/>
  <c r="Z1314" i="555"/>
  <c r="Y1314" i="555"/>
  <c r="Z1313" i="555"/>
  <c r="Y1313" i="555"/>
  <c r="Z1312" i="555"/>
  <c r="Y1312" i="555"/>
  <c r="Z1310" i="555"/>
  <c r="Y1310" i="555"/>
  <c r="Z1309" i="555"/>
  <c r="Y1309" i="555"/>
  <c r="Z1308" i="555"/>
  <c r="Y1308" i="555"/>
  <c r="Z1307" i="555"/>
  <c r="Y1307" i="555"/>
  <c r="Z1306" i="555"/>
  <c r="Y1306" i="555"/>
  <c r="Z1305" i="555"/>
  <c r="Y1305" i="555"/>
  <c r="Z1304" i="555"/>
  <c r="Y1304" i="555"/>
  <c r="Z1303" i="555"/>
  <c r="Y1303" i="555"/>
  <c r="Z1302" i="555"/>
  <c r="Y1302" i="555"/>
  <c r="Z1301" i="555"/>
  <c r="Y1301" i="555"/>
  <c r="Z1300" i="555"/>
  <c r="Y1300" i="555"/>
  <c r="Z1299" i="555"/>
  <c r="Y1299" i="555"/>
  <c r="Z1298" i="555"/>
  <c r="Y1298" i="555"/>
  <c r="Z1297" i="555"/>
  <c r="Y1297" i="555"/>
  <c r="Z1296" i="555"/>
  <c r="Y1296" i="555"/>
  <c r="Z1295" i="555"/>
  <c r="Y1295" i="555"/>
  <c r="AA1294" i="555"/>
  <c r="Z1294" i="555"/>
  <c r="Y1294" i="555"/>
  <c r="AA1293" i="555"/>
  <c r="Z1293" i="555"/>
  <c r="Y1293" i="555"/>
  <c r="AA1292" i="555"/>
  <c r="Z1292" i="555"/>
  <c r="Y1292" i="555"/>
  <c r="AA1291" i="555"/>
  <c r="Z1291" i="555"/>
  <c r="Y1291" i="555"/>
  <c r="AA1290" i="555"/>
  <c r="Z1290" i="555"/>
  <c r="Y1290" i="555"/>
  <c r="AA1289" i="555"/>
  <c r="Z1289" i="555"/>
  <c r="Y1289" i="555"/>
  <c r="Z1288" i="555"/>
  <c r="Y1288" i="555"/>
  <c r="Z1287" i="555"/>
  <c r="Y1287" i="555"/>
  <c r="Z1286" i="555"/>
  <c r="Y1286" i="555"/>
  <c r="Z1285" i="555"/>
  <c r="Y1285" i="555"/>
  <c r="Z1284" i="555"/>
  <c r="Y1284" i="555"/>
  <c r="Z1283" i="555"/>
  <c r="Y1283" i="555"/>
  <c r="Z1282" i="555"/>
  <c r="Y1282" i="555"/>
  <c r="Z1281" i="555"/>
  <c r="Y1281" i="555"/>
  <c r="AK1280" i="555"/>
  <c r="AJ1280" i="555"/>
  <c r="AI1280" i="555"/>
  <c r="AK1279" i="555"/>
  <c r="AJ1279" i="555"/>
  <c r="AI1279" i="555"/>
  <c r="AJ1278" i="555"/>
  <c r="AI1278" i="555"/>
  <c r="AJ1277" i="555"/>
  <c r="AI1277" i="555"/>
  <c r="AJ1276" i="555"/>
  <c r="AI1276" i="555"/>
  <c r="AJ1275" i="555"/>
  <c r="AI1275" i="555"/>
  <c r="AJ1274" i="555"/>
  <c r="AI1274" i="555"/>
  <c r="AJ1273" i="555"/>
  <c r="AI1273" i="555"/>
  <c r="AJ1272" i="555"/>
  <c r="AI1272" i="555"/>
  <c r="AJ1271" i="555"/>
  <c r="AI1271" i="555"/>
  <c r="AJ1270" i="555"/>
  <c r="AI1270" i="555"/>
  <c r="AK1269" i="555"/>
  <c r="AJ1269" i="555"/>
  <c r="AI1269" i="555"/>
  <c r="AJ1268" i="555"/>
  <c r="AI1268" i="555"/>
  <c r="AJ1267" i="555"/>
  <c r="AI1267" i="555"/>
  <c r="AJ1266" i="555"/>
  <c r="AI1266" i="555"/>
  <c r="AJ1265" i="555"/>
  <c r="AI1265" i="555"/>
  <c r="AJ1264" i="555"/>
  <c r="AI1264" i="555"/>
  <c r="AA1280" i="555"/>
  <c r="Z1280" i="555"/>
  <c r="Y1280" i="555"/>
  <c r="AA1279" i="555"/>
  <c r="Z1279" i="555"/>
  <c r="Y1279" i="555"/>
  <c r="Z1278" i="555"/>
  <c r="Y1278" i="555"/>
  <c r="Z1277" i="555"/>
  <c r="Y1277" i="555"/>
  <c r="Z1276" i="555"/>
  <c r="Y1276" i="555"/>
  <c r="Z1275" i="555"/>
  <c r="Y1275" i="555"/>
  <c r="Z1274" i="555"/>
  <c r="Y1274" i="555"/>
  <c r="Z1273" i="555"/>
  <c r="Y1273" i="555"/>
  <c r="Z1272" i="555"/>
  <c r="Y1272" i="555"/>
  <c r="Z1271" i="555"/>
  <c r="Y1271" i="555"/>
  <c r="Z1270" i="555"/>
  <c r="Y1270" i="555"/>
  <c r="AA1269" i="555"/>
  <c r="Z1269" i="555"/>
  <c r="Y1269" i="555"/>
  <c r="Z1268" i="555"/>
  <c r="Y1268" i="555"/>
  <c r="Z1267" i="555"/>
  <c r="Y1267" i="555"/>
  <c r="Z1266" i="555"/>
  <c r="Y1266" i="555"/>
  <c r="Z1265" i="555"/>
  <c r="Y1265" i="555"/>
  <c r="Z1264" i="555"/>
  <c r="Y1264" i="555"/>
  <c r="AI1979" i="555" l="1"/>
  <c r="Y1979" i="555"/>
  <c r="AB1347" i="555"/>
  <c r="AC1347" i="555" s="1"/>
  <c r="AB1397" i="555"/>
  <c r="AC1397" i="555" s="1"/>
  <c r="AB1405" i="555"/>
  <c r="AC1405" i="555" s="1"/>
  <c r="AB1567" i="555"/>
  <c r="AC1567" i="555" s="1"/>
  <c r="AB1571" i="555"/>
  <c r="AC1571" i="555" s="1"/>
  <c r="AB1294" i="555"/>
  <c r="AC1294" i="555" s="1"/>
  <c r="AB1358" i="555"/>
  <c r="AC1358" i="555" s="1"/>
  <c r="AB1366" i="555"/>
  <c r="AC1366" i="555" s="1"/>
  <c r="AB1376" i="555"/>
  <c r="AC1376" i="555" s="1"/>
  <c r="AB1391" i="555"/>
  <c r="AC1391" i="555" s="1"/>
  <c r="AB1409" i="555"/>
  <c r="AC1409" i="555" s="1"/>
  <c r="AB1495" i="555"/>
  <c r="AC1495" i="555" s="1"/>
  <c r="AB1280" i="555"/>
  <c r="AC1280" i="555" s="1"/>
  <c r="AB1291" i="555"/>
  <c r="AC1291" i="555" s="1"/>
  <c r="AB1327" i="555"/>
  <c r="AC1327" i="555" s="1"/>
  <c r="AB1331" i="555"/>
  <c r="AC1331" i="555" s="1"/>
  <c r="AB1348" i="555"/>
  <c r="AC1348" i="555" s="1"/>
  <c r="AB1351" i="555"/>
  <c r="AC1351" i="555" s="1"/>
  <c r="AB1355" i="555"/>
  <c r="AC1355" i="555" s="1"/>
  <c r="AB1359" i="555"/>
  <c r="AC1359" i="555" s="1"/>
  <c r="AB1363" i="555"/>
  <c r="AC1363" i="555" s="1"/>
  <c r="AB1367" i="555"/>
  <c r="AC1367" i="555" s="1"/>
  <c r="AB1373" i="555"/>
  <c r="AC1373" i="555" s="1"/>
  <c r="AB1377" i="555"/>
  <c r="AC1377" i="555" s="1"/>
  <c r="AB1383" i="555"/>
  <c r="AC1383" i="555" s="1"/>
  <c r="AB1388" i="555"/>
  <c r="AC1388" i="555" s="1"/>
  <c r="AB1394" i="555"/>
  <c r="AC1394" i="555" s="1"/>
  <c r="AB1398" i="555"/>
  <c r="AC1398" i="555" s="1"/>
  <c r="AB1402" i="555"/>
  <c r="AC1402" i="555" s="1"/>
  <c r="AB1406" i="555"/>
  <c r="AC1406" i="555" s="1"/>
  <c r="AB1407" i="555"/>
  <c r="AC1407" i="555" s="1"/>
  <c r="AB1493" i="555"/>
  <c r="AC1493" i="555" s="1"/>
  <c r="AB1585" i="555"/>
  <c r="AC1585" i="555" s="1"/>
  <c r="AB1343" i="555"/>
  <c r="AC1343" i="555" s="1"/>
  <c r="AB1354" i="555"/>
  <c r="AC1354" i="555" s="1"/>
  <c r="AB1362" i="555"/>
  <c r="AC1362" i="555" s="1"/>
  <c r="AB1401" i="555"/>
  <c r="AC1401" i="555" s="1"/>
  <c r="AB1269" i="555"/>
  <c r="AC1269" i="555" s="1"/>
  <c r="AB1292" i="555"/>
  <c r="AC1292" i="555" s="1"/>
  <c r="AB1332" i="555"/>
  <c r="AC1332" i="555" s="1"/>
  <c r="AB1341" i="555"/>
  <c r="AC1341" i="555" s="1"/>
  <c r="AB1345" i="555"/>
  <c r="AC1345" i="555" s="1"/>
  <c r="AB1352" i="555"/>
  <c r="AC1352" i="555" s="1"/>
  <c r="AB1356" i="555"/>
  <c r="AC1356" i="555" s="1"/>
  <c r="AB1364" i="555"/>
  <c r="AC1364" i="555" s="1"/>
  <c r="AB1368" i="555"/>
  <c r="AC1368" i="555" s="1"/>
  <c r="AB1370" i="555"/>
  <c r="AC1370" i="555" s="1"/>
  <c r="AB1374" i="555"/>
  <c r="AC1374" i="555" s="1"/>
  <c r="AB1384" i="555"/>
  <c r="AC1384" i="555" s="1"/>
  <c r="AB1389" i="555"/>
  <c r="AC1389" i="555" s="1"/>
  <c r="AB1395" i="555"/>
  <c r="AC1395" i="555" s="1"/>
  <c r="AB1399" i="555"/>
  <c r="AC1399" i="555" s="1"/>
  <c r="AB1403" i="555"/>
  <c r="AC1403" i="555" s="1"/>
  <c r="AB1456" i="555"/>
  <c r="AC1456" i="555" s="1"/>
  <c r="AB1494" i="555"/>
  <c r="AC1494" i="555" s="1"/>
  <c r="AB1496" i="555"/>
  <c r="AC1496" i="555" s="1"/>
  <c r="AB1573" i="555"/>
  <c r="AC1573" i="555" s="1"/>
  <c r="AB1279" i="555"/>
  <c r="AC1279" i="555" s="1"/>
  <c r="AB1290" i="555"/>
  <c r="AC1290" i="555" s="1"/>
  <c r="AB1326" i="555"/>
  <c r="AC1326" i="555" s="1"/>
  <c r="AB1350" i="555"/>
  <c r="AC1350" i="555" s="1"/>
  <c r="AB1372" i="555"/>
  <c r="AC1372" i="555" s="1"/>
  <c r="AB1393" i="555"/>
  <c r="AC1393" i="555" s="1"/>
  <c r="AB1491" i="555"/>
  <c r="AC1491" i="555" s="1"/>
  <c r="AB1289" i="555"/>
  <c r="AC1289" i="555" s="1"/>
  <c r="AB1293" i="555"/>
  <c r="AC1293" i="555" s="1"/>
  <c r="AB1333" i="555"/>
  <c r="AC1333" i="555" s="1"/>
  <c r="AB1342" i="555"/>
  <c r="AC1342" i="555" s="1"/>
  <c r="AB1346" i="555"/>
  <c r="AC1346" i="555" s="1"/>
  <c r="AB1357" i="555"/>
  <c r="AC1357" i="555" s="1"/>
  <c r="AB1361" i="555"/>
  <c r="AC1361" i="555" s="1"/>
  <c r="AB1365" i="555"/>
  <c r="AC1365" i="555" s="1"/>
  <c r="AB1369" i="555"/>
  <c r="AC1369" i="555" s="1"/>
  <c r="AB1371" i="555"/>
  <c r="AC1371" i="555" s="1"/>
  <c r="AB1375" i="555"/>
  <c r="AC1375" i="555" s="1"/>
  <c r="AB1390" i="555"/>
  <c r="AC1390" i="555" s="1"/>
  <c r="AB1392" i="555"/>
  <c r="AC1392" i="555" s="1"/>
  <c r="AB1396" i="555"/>
  <c r="AC1396" i="555" s="1"/>
  <c r="AB1400" i="555"/>
  <c r="AC1400" i="555" s="1"/>
  <c r="AB1404" i="555"/>
  <c r="AC1404" i="555" s="1"/>
  <c r="AB1408" i="555"/>
  <c r="AC1408" i="555" s="1"/>
  <c r="AB1439" i="555"/>
  <c r="AC1439" i="555" s="1"/>
  <c r="AB1511" i="555"/>
  <c r="AC1511" i="555" s="1"/>
  <c r="AB1566" i="555"/>
  <c r="AC1566" i="555" s="1"/>
  <c r="AB1570" i="555"/>
  <c r="AC1570" i="555" s="1"/>
  <c r="AB1574" i="555"/>
  <c r="AC1574" i="555" s="1"/>
  <c r="AK1261" i="555"/>
  <c r="AJ1261" i="555"/>
  <c r="AI1261" i="555"/>
  <c r="AK1260" i="555"/>
  <c r="AJ1260" i="555"/>
  <c r="AI1260" i="555"/>
  <c r="AK1259" i="555"/>
  <c r="AJ1259" i="555"/>
  <c r="AI1259" i="555"/>
  <c r="AK1258" i="555"/>
  <c r="AJ1258" i="555"/>
  <c r="AI1258" i="555"/>
  <c r="AK1257" i="555"/>
  <c r="AJ1257" i="555"/>
  <c r="AI1257" i="555"/>
  <c r="AK1256" i="555"/>
  <c r="AJ1256" i="555"/>
  <c r="AI1256" i="555"/>
  <c r="AK1255" i="555"/>
  <c r="AJ1255" i="555"/>
  <c r="AI1255" i="555"/>
  <c r="AK1254" i="555"/>
  <c r="AJ1254" i="555"/>
  <c r="AI1254" i="555"/>
  <c r="AK1239" i="555"/>
  <c r="AJ1239" i="555"/>
  <c r="AA1261" i="555"/>
  <c r="Z1261" i="555"/>
  <c r="Y1261" i="555"/>
  <c r="AA1260" i="555"/>
  <c r="Z1260" i="555"/>
  <c r="Y1260" i="555"/>
  <c r="AA1259" i="555"/>
  <c r="Z1259" i="555"/>
  <c r="Y1259" i="555"/>
  <c r="AA1258" i="555"/>
  <c r="Z1258" i="555"/>
  <c r="Y1258" i="555"/>
  <c r="AA1257" i="555"/>
  <c r="Z1257" i="555"/>
  <c r="Y1257" i="555"/>
  <c r="AA1256" i="555"/>
  <c r="Z1256" i="555"/>
  <c r="Y1256" i="555"/>
  <c r="AA1255" i="555"/>
  <c r="Z1255" i="555"/>
  <c r="Y1255" i="555"/>
  <c r="AA1254" i="555"/>
  <c r="Z1254" i="555"/>
  <c r="Y1254" i="555"/>
  <c r="AA1239" i="555"/>
  <c r="Z1239" i="555"/>
  <c r="AK1238" i="555"/>
  <c r="AJ1238" i="555"/>
  <c r="AI1238" i="555"/>
  <c r="AK1237" i="555"/>
  <c r="AJ1237" i="555"/>
  <c r="AI1237" i="555"/>
  <c r="AK1236" i="555"/>
  <c r="AJ1236" i="555"/>
  <c r="AI1236" i="555"/>
  <c r="AK1235" i="555"/>
  <c r="AJ1235" i="555"/>
  <c r="AI1235" i="555"/>
  <c r="AK1234" i="555"/>
  <c r="AJ1234" i="555"/>
  <c r="AI1234" i="555"/>
  <c r="AK1233" i="555"/>
  <c r="AJ1233" i="555"/>
  <c r="AI1233" i="555"/>
  <c r="AA1238" i="555"/>
  <c r="Z1238" i="555"/>
  <c r="Y1238" i="555"/>
  <c r="AA1237" i="555"/>
  <c r="Z1237" i="555"/>
  <c r="Y1237" i="555"/>
  <c r="AA1236" i="555"/>
  <c r="Z1236" i="555"/>
  <c r="Y1236" i="555"/>
  <c r="AA1235" i="555"/>
  <c r="Z1235" i="555"/>
  <c r="Y1235" i="555"/>
  <c r="AA1234" i="555"/>
  <c r="Z1234" i="555"/>
  <c r="Y1234" i="555"/>
  <c r="AA1233" i="555"/>
  <c r="Z1233" i="555"/>
  <c r="Y1233" i="555"/>
  <c r="AK1232" i="555"/>
  <c r="AJ1232" i="555"/>
  <c r="AI1232" i="555"/>
  <c r="AA1232" i="555"/>
  <c r="Z1232" i="555"/>
  <c r="Y1232" i="555"/>
  <c r="AK1227" i="555"/>
  <c r="AJ1227" i="555"/>
  <c r="AK1225" i="555"/>
  <c r="AJ1225" i="555"/>
  <c r="AI1225" i="555"/>
  <c r="AK1224" i="555"/>
  <c r="AJ1224" i="555"/>
  <c r="AI1224" i="555"/>
  <c r="AK1223" i="555"/>
  <c r="AJ1223" i="555"/>
  <c r="AI1223" i="555"/>
  <c r="AK1222" i="555"/>
  <c r="AJ1222" i="555"/>
  <c r="AK1221" i="555"/>
  <c r="AJ1221" i="555"/>
  <c r="AK1220" i="555"/>
  <c r="AJ1220" i="555"/>
  <c r="AI1220" i="555"/>
  <c r="AK1219" i="555"/>
  <c r="AJ1219" i="555"/>
  <c r="AK1218" i="555"/>
  <c r="AJ1218" i="555"/>
  <c r="AI1218" i="555"/>
  <c r="AK1217" i="555"/>
  <c r="AJ1217" i="555"/>
  <c r="AI1217" i="555"/>
  <c r="AK1216" i="555"/>
  <c r="AJ1216" i="555"/>
  <c r="AI1216" i="555"/>
  <c r="AA1227" i="555"/>
  <c r="Z1227" i="555"/>
  <c r="AA1225" i="555"/>
  <c r="Z1225" i="555"/>
  <c r="Y1225" i="555"/>
  <c r="AA1224" i="555"/>
  <c r="Z1224" i="555"/>
  <c r="Y1224" i="555"/>
  <c r="AA1223" i="555"/>
  <c r="Z1223" i="555"/>
  <c r="Y1223" i="555"/>
  <c r="AA1222" i="555"/>
  <c r="Z1222" i="555"/>
  <c r="AA1221" i="555"/>
  <c r="Z1221" i="555"/>
  <c r="AA1220" i="555"/>
  <c r="Z1220" i="555"/>
  <c r="Y1220" i="555"/>
  <c r="AA1219" i="555"/>
  <c r="Z1219" i="555"/>
  <c r="AA1218" i="555"/>
  <c r="Z1218" i="555"/>
  <c r="Y1218" i="555"/>
  <c r="AA1217" i="555"/>
  <c r="Z1217" i="555"/>
  <c r="Y1217" i="555"/>
  <c r="AA1216" i="555"/>
  <c r="Z1216" i="555"/>
  <c r="Y1216" i="555"/>
  <c r="AK1215" i="555"/>
  <c r="AJ1215" i="555"/>
  <c r="AI1215" i="555"/>
  <c r="AK1214" i="555"/>
  <c r="AJ1214" i="555"/>
  <c r="AI1214" i="555"/>
  <c r="AK1213" i="555"/>
  <c r="AJ1213" i="555"/>
  <c r="AI1213" i="555"/>
  <c r="AK1212" i="555"/>
  <c r="AJ1212" i="555"/>
  <c r="AI1212" i="555"/>
  <c r="AK1211" i="555"/>
  <c r="AJ1211" i="555"/>
  <c r="AI1211" i="555"/>
  <c r="AK1210" i="555"/>
  <c r="AJ1210" i="555"/>
  <c r="AI1210" i="555"/>
  <c r="AK1209" i="555"/>
  <c r="AJ1209" i="555"/>
  <c r="AI1209" i="555"/>
  <c r="AK1208" i="555"/>
  <c r="AJ1208" i="555"/>
  <c r="AI1208" i="555"/>
  <c r="AK1207" i="555"/>
  <c r="AJ1207" i="555"/>
  <c r="AI1207" i="555"/>
  <c r="AK1206" i="555"/>
  <c r="AJ1206" i="555"/>
  <c r="AK1205" i="555"/>
  <c r="AJ1205" i="555"/>
  <c r="AK1204" i="555"/>
  <c r="AJ1204" i="555"/>
  <c r="AK1203" i="555"/>
  <c r="AJ1203" i="555"/>
  <c r="AK1202" i="555"/>
  <c r="AJ1202" i="555"/>
  <c r="AI1202" i="555"/>
  <c r="AK1201" i="555"/>
  <c r="AJ1201" i="555"/>
  <c r="AI1201" i="555"/>
  <c r="AK1200" i="555"/>
  <c r="AJ1200" i="555"/>
  <c r="AK1199" i="555"/>
  <c r="AJ1199" i="555"/>
  <c r="AI1199" i="555"/>
  <c r="AA1215" i="555"/>
  <c r="Z1215" i="555"/>
  <c r="Y1215" i="555"/>
  <c r="AA1214" i="555"/>
  <c r="Z1214" i="555"/>
  <c r="Y1214" i="555"/>
  <c r="AA1213" i="555"/>
  <c r="Z1213" i="555"/>
  <c r="Y1213" i="555"/>
  <c r="AA1212" i="555"/>
  <c r="Z1212" i="555"/>
  <c r="Y1212" i="555"/>
  <c r="AA1211" i="555"/>
  <c r="Z1211" i="555"/>
  <c r="Y1211" i="555"/>
  <c r="AA1210" i="555"/>
  <c r="Z1210" i="555"/>
  <c r="Y1210" i="555"/>
  <c r="AA1209" i="555"/>
  <c r="Z1209" i="555"/>
  <c r="Y1209" i="555"/>
  <c r="AA1208" i="555"/>
  <c r="Z1208" i="555"/>
  <c r="Y1208" i="555"/>
  <c r="AA1207" i="555"/>
  <c r="Z1207" i="555"/>
  <c r="Y1207" i="555"/>
  <c r="AA1206" i="555"/>
  <c r="Z1206" i="555"/>
  <c r="AA1205" i="555"/>
  <c r="Z1205" i="555"/>
  <c r="AA1204" i="555"/>
  <c r="Z1204" i="555"/>
  <c r="AA1203" i="555"/>
  <c r="Z1203" i="555"/>
  <c r="AA1202" i="555"/>
  <c r="Z1202" i="555"/>
  <c r="Y1202" i="555"/>
  <c r="AA1201" i="555"/>
  <c r="Z1201" i="555"/>
  <c r="Y1201" i="555"/>
  <c r="AA1200" i="555"/>
  <c r="Z1200" i="555"/>
  <c r="AA1199" i="555"/>
  <c r="Z1199" i="555"/>
  <c r="Y1199" i="555"/>
  <c r="AK1198" i="555"/>
  <c r="AJ1198" i="555"/>
  <c r="AK1197" i="555"/>
  <c r="AJ1197" i="555"/>
  <c r="AA1198" i="555"/>
  <c r="Z1198" i="555"/>
  <c r="AA1197" i="555"/>
  <c r="Z1197" i="555"/>
  <c r="AK1196" i="555"/>
  <c r="AJ1196" i="555"/>
  <c r="AI1196" i="555"/>
  <c r="AK1195" i="555"/>
  <c r="AJ1195" i="555"/>
  <c r="AI1195" i="555"/>
  <c r="AK1194" i="555"/>
  <c r="AJ1194" i="555"/>
  <c r="AI1194" i="555"/>
  <c r="AK1193" i="555"/>
  <c r="AJ1193" i="555"/>
  <c r="AI1193" i="555"/>
  <c r="AK1192" i="555"/>
  <c r="AJ1192" i="555"/>
  <c r="AI1192" i="555"/>
  <c r="AK1191" i="555"/>
  <c r="AJ1191" i="555"/>
  <c r="AI1191" i="555"/>
  <c r="AK1190" i="555"/>
  <c r="AJ1190" i="555"/>
  <c r="AI1190" i="555"/>
  <c r="AA1196" i="555"/>
  <c r="Z1196" i="555"/>
  <c r="Y1196" i="555"/>
  <c r="AA1195" i="555"/>
  <c r="Z1195" i="555"/>
  <c r="Y1195" i="555"/>
  <c r="AA1194" i="555"/>
  <c r="Z1194" i="555"/>
  <c r="Y1194" i="555"/>
  <c r="AA1193" i="555"/>
  <c r="Z1193" i="555"/>
  <c r="Y1193" i="555"/>
  <c r="AA1192" i="555"/>
  <c r="Z1192" i="555"/>
  <c r="Y1192" i="555"/>
  <c r="AA1191" i="555"/>
  <c r="Z1191" i="555"/>
  <c r="Y1191" i="555"/>
  <c r="AA1190" i="555"/>
  <c r="Z1190" i="555"/>
  <c r="Y1190" i="555"/>
  <c r="AK1189" i="555"/>
  <c r="AJ1189" i="555"/>
  <c r="AK1188" i="555"/>
  <c r="AJ1188" i="555"/>
  <c r="AK1187" i="555"/>
  <c r="AJ1187" i="555"/>
  <c r="AA1189" i="555"/>
  <c r="Z1189" i="555"/>
  <c r="AA1188" i="555"/>
  <c r="Z1188" i="555"/>
  <c r="AA1187" i="555"/>
  <c r="Z1187" i="555"/>
  <c r="AK1186" i="555"/>
  <c r="AJ1186" i="555"/>
  <c r="AI1186" i="555"/>
  <c r="AA1186" i="555"/>
  <c r="Z1186" i="555"/>
  <c r="Y1186" i="555"/>
  <c r="AK1185" i="555"/>
  <c r="AJ1185" i="555"/>
  <c r="AA1185" i="555"/>
  <c r="Z1185" i="555"/>
  <c r="AK1184" i="555"/>
  <c r="AJ1184" i="555"/>
  <c r="AI1184" i="555"/>
  <c r="AK1183" i="555"/>
  <c r="AJ1183" i="555"/>
  <c r="AI1183" i="555"/>
  <c r="AA1184" i="555"/>
  <c r="Z1184" i="555"/>
  <c r="Y1184" i="555"/>
  <c r="AA1183" i="555"/>
  <c r="Z1183" i="555"/>
  <c r="Y1183" i="555"/>
  <c r="AK1182" i="555"/>
  <c r="AJ1182" i="555"/>
  <c r="AK1181" i="555"/>
  <c r="AJ1181" i="555"/>
  <c r="AK1180" i="555"/>
  <c r="AJ1180" i="555"/>
  <c r="AI1180" i="555"/>
  <c r="AK1179" i="555"/>
  <c r="AJ1179" i="555"/>
  <c r="AI1179" i="555"/>
  <c r="AK1178" i="555"/>
  <c r="AJ1178" i="555"/>
  <c r="AI1178" i="555"/>
  <c r="AK1177" i="555"/>
  <c r="AJ1177" i="555"/>
  <c r="AI1177" i="555"/>
  <c r="AJ1176" i="555"/>
  <c r="AI1176" i="555"/>
  <c r="AA1182" i="555"/>
  <c r="Z1182" i="555"/>
  <c r="AA1181" i="555"/>
  <c r="Z1181" i="555"/>
  <c r="AA1180" i="555"/>
  <c r="Z1180" i="555"/>
  <c r="Y1180" i="555"/>
  <c r="AA1179" i="555"/>
  <c r="Z1179" i="555"/>
  <c r="Y1179" i="555"/>
  <c r="AA1178" i="555"/>
  <c r="Z1178" i="555"/>
  <c r="Y1178" i="555"/>
  <c r="AA1177" i="555"/>
  <c r="Z1177" i="555"/>
  <c r="Y1177" i="555"/>
  <c r="Z1176" i="555"/>
  <c r="Y1176" i="555"/>
  <c r="AK1175" i="555"/>
  <c r="AJ1175" i="555"/>
  <c r="AK1174" i="555"/>
  <c r="AJ1174" i="555"/>
  <c r="AK1173" i="555"/>
  <c r="AJ1173" i="555"/>
  <c r="AI1173" i="555"/>
  <c r="AA1175" i="555"/>
  <c r="Z1175" i="555"/>
  <c r="AA1174" i="555"/>
  <c r="Z1174" i="555"/>
  <c r="AA1173" i="555"/>
  <c r="Z1173" i="555"/>
  <c r="Y1173" i="555"/>
  <c r="AK1172" i="555"/>
  <c r="AJ1172" i="555"/>
  <c r="AK1171" i="555"/>
  <c r="AJ1171" i="555"/>
  <c r="AI1171" i="555"/>
  <c r="AK1170" i="555"/>
  <c r="AJ1170" i="555"/>
  <c r="AI1170" i="555"/>
  <c r="AK1169" i="555"/>
  <c r="AJ1169" i="555"/>
  <c r="AK1168" i="555"/>
  <c r="AJ1168" i="555"/>
  <c r="AI1168" i="555"/>
  <c r="AK1167" i="555"/>
  <c r="AJ1167" i="555"/>
  <c r="AI1167" i="555"/>
  <c r="AK1166" i="555"/>
  <c r="AJ1166" i="555"/>
  <c r="AA1172" i="555"/>
  <c r="Z1172" i="555"/>
  <c r="AA1171" i="555"/>
  <c r="Z1171" i="555"/>
  <c r="Y1171" i="555"/>
  <c r="AA1170" i="555"/>
  <c r="Z1170" i="555"/>
  <c r="Y1170" i="555"/>
  <c r="AA1169" i="555"/>
  <c r="Z1169" i="555"/>
  <c r="AA1168" i="555"/>
  <c r="Z1168" i="555"/>
  <c r="Y1168" i="555"/>
  <c r="AA1167" i="555"/>
  <c r="Z1167" i="555"/>
  <c r="Y1167" i="555"/>
  <c r="AA1166" i="555"/>
  <c r="Z1166" i="555"/>
  <c r="AA1161" i="555"/>
  <c r="Z1161" i="555"/>
  <c r="Y1161" i="555"/>
  <c r="AA1160" i="555"/>
  <c r="Z1160" i="555"/>
  <c r="Y1160" i="555"/>
  <c r="AK1163" i="555"/>
  <c r="AJ1163" i="555"/>
  <c r="AI1163" i="555"/>
  <c r="AK1162" i="555"/>
  <c r="AJ1162" i="555"/>
  <c r="AA1163" i="555"/>
  <c r="Z1163" i="555"/>
  <c r="Y1163" i="555"/>
  <c r="AA1162" i="555"/>
  <c r="Z1162" i="555"/>
  <c r="AK1161" i="555"/>
  <c r="AJ1161" i="555"/>
  <c r="AI1161" i="555"/>
  <c r="AK1160" i="555"/>
  <c r="AJ1160" i="555"/>
  <c r="AI1160" i="555"/>
  <c r="AK1159" i="555"/>
  <c r="AJ1159" i="555"/>
  <c r="AA1159" i="555"/>
  <c r="Z1159" i="555"/>
  <c r="AK1158" i="555"/>
  <c r="AJ1158" i="555"/>
  <c r="AI1158" i="555"/>
  <c r="AA1158" i="555"/>
  <c r="Z1158" i="555"/>
  <c r="Y1158" i="555"/>
  <c r="AK1157" i="555"/>
  <c r="AJ1157" i="555"/>
  <c r="AI1157" i="555"/>
  <c r="AA1157" i="555"/>
  <c r="Z1157" i="555"/>
  <c r="Y1157" i="555"/>
  <c r="AK1156" i="555"/>
  <c r="AJ1156" i="555"/>
  <c r="AK1155" i="555"/>
  <c r="AJ1155" i="555"/>
  <c r="AK1154" i="555"/>
  <c r="AJ1154" i="555"/>
  <c r="AK1153" i="555"/>
  <c r="AJ1153" i="555"/>
  <c r="AI1153" i="555"/>
  <c r="AK1152" i="555"/>
  <c r="AJ1152" i="555"/>
  <c r="AI1152" i="555"/>
  <c r="AK1151" i="555"/>
  <c r="AJ1151" i="555"/>
  <c r="AI1151" i="555"/>
  <c r="AJ1150" i="555"/>
  <c r="AI1150" i="555"/>
  <c r="AK1149" i="555"/>
  <c r="AJ1149" i="555"/>
  <c r="AI1149" i="555"/>
  <c r="AK1148" i="555"/>
  <c r="AJ1148" i="555"/>
  <c r="AI1148" i="555"/>
  <c r="AK1147" i="555"/>
  <c r="AJ1147" i="555"/>
  <c r="AI1147" i="555"/>
  <c r="AK1146" i="555"/>
  <c r="AJ1146" i="555"/>
  <c r="AK1145" i="555"/>
  <c r="AJ1145" i="555"/>
  <c r="AI1145" i="555"/>
  <c r="AA1156" i="555"/>
  <c r="Z1156" i="555"/>
  <c r="AA1155" i="555"/>
  <c r="Z1155" i="555"/>
  <c r="AA1154" i="555"/>
  <c r="Z1154" i="555"/>
  <c r="AA1153" i="555"/>
  <c r="Z1153" i="555"/>
  <c r="Y1153" i="555"/>
  <c r="AA1152" i="555"/>
  <c r="Z1152" i="555"/>
  <c r="Y1152" i="555"/>
  <c r="AA1151" i="555"/>
  <c r="Z1151" i="555"/>
  <c r="Y1151" i="555"/>
  <c r="Z1150" i="555"/>
  <c r="Y1150" i="555"/>
  <c r="AA1149" i="555"/>
  <c r="Z1149" i="555"/>
  <c r="Y1149" i="555"/>
  <c r="AA1148" i="555"/>
  <c r="Z1148" i="555"/>
  <c r="Y1148" i="555"/>
  <c r="AA1147" i="555"/>
  <c r="Z1147" i="555"/>
  <c r="Y1147" i="555"/>
  <c r="AA1146" i="555"/>
  <c r="Z1146" i="555"/>
  <c r="AA1145" i="555"/>
  <c r="Z1145" i="555"/>
  <c r="Y1145" i="555"/>
  <c r="AJ1144" i="555"/>
  <c r="AI1144" i="555"/>
  <c r="AJ1142" i="555"/>
  <c r="AI1142" i="555"/>
  <c r="AJ1141" i="555"/>
  <c r="AI1141" i="555"/>
  <c r="AJ1140" i="555"/>
  <c r="AI1140" i="555"/>
  <c r="AJ1139" i="555"/>
  <c r="AI1139" i="555"/>
  <c r="AJ1138" i="555"/>
  <c r="AI1138" i="555"/>
  <c r="AJ1137" i="555"/>
  <c r="AI1137" i="555"/>
  <c r="AJ1136" i="555"/>
  <c r="AI1136" i="555"/>
  <c r="AJ1135" i="555"/>
  <c r="AI1135" i="555"/>
  <c r="AJ1134" i="555"/>
  <c r="AI1134" i="555"/>
  <c r="AJ1133" i="555"/>
  <c r="AI1133" i="555"/>
  <c r="AJ1132" i="555"/>
  <c r="AI1132" i="555"/>
  <c r="AJ1131" i="555"/>
  <c r="AI1131" i="555"/>
  <c r="AJ1130" i="555"/>
  <c r="AI1130" i="555"/>
  <c r="AJ1129" i="555"/>
  <c r="AI1129" i="555"/>
  <c r="AJ1128" i="555"/>
  <c r="AI1128" i="555"/>
  <c r="AJ1127" i="555"/>
  <c r="AI1127" i="555"/>
  <c r="AJ1126" i="555"/>
  <c r="AI1126" i="555"/>
  <c r="AJ1125" i="555"/>
  <c r="AI1125" i="555"/>
  <c r="AJ1124" i="555"/>
  <c r="AI1124" i="555"/>
  <c r="AJ1123" i="555"/>
  <c r="AI1123" i="555"/>
  <c r="AJ1122" i="555"/>
  <c r="AI1122" i="555"/>
  <c r="AJ1121" i="555"/>
  <c r="AI1121" i="555"/>
  <c r="AJ1120" i="555"/>
  <c r="AI1120" i="555"/>
  <c r="AJ1119" i="555"/>
  <c r="AI1119" i="555"/>
  <c r="AJ1118" i="555"/>
  <c r="AI1118" i="555"/>
  <c r="AJ1117" i="555"/>
  <c r="AI1117" i="555"/>
  <c r="AJ1116" i="555"/>
  <c r="AI1116" i="555"/>
  <c r="AJ1115" i="555"/>
  <c r="AI1115" i="555"/>
  <c r="Z1144" i="555"/>
  <c r="Y1144" i="555"/>
  <c r="Z1142" i="555"/>
  <c r="Y1142" i="555"/>
  <c r="Z1141" i="555"/>
  <c r="Y1141" i="555"/>
  <c r="Z1140" i="555"/>
  <c r="Y1140" i="555"/>
  <c r="Z1139" i="555"/>
  <c r="Y1139" i="555"/>
  <c r="Z1138" i="555"/>
  <c r="Y1138" i="555"/>
  <c r="Z1137" i="555"/>
  <c r="Y1137" i="555"/>
  <c r="Z1136" i="555"/>
  <c r="Y1136" i="555"/>
  <c r="Z1135" i="555"/>
  <c r="Y1135" i="555"/>
  <c r="Z1134" i="555"/>
  <c r="Y1134" i="555"/>
  <c r="Z1133" i="555"/>
  <c r="Y1133" i="555"/>
  <c r="Z1132" i="555"/>
  <c r="Y1132" i="555"/>
  <c r="Z1131" i="555"/>
  <c r="Y1131" i="555"/>
  <c r="Z1130" i="555"/>
  <c r="Y1130" i="555"/>
  <c r="Z1129" i="555"/>
  <c r="Y1129" i="555"/>
  <c r="Z1128" i="555"/>
  <c r="Y1128" i="555"/>
  <c r="Z1127" i="555"/>
  <c r="Y1127" i="555"/>
  <c r="Z1126" i="555"/>
  <c r="Y1126" i="555"/>
  <c r="Z1125" i="555"/>
  <c r="Y1125" i="555"/>
  <c r="Z1124" i="555"/>
  <c r="Y1124" i="555"/>
  <c r="Z1123" i="555"/>
  <c r="Y1123" i="555"/>
  <c r="Z1122" i="555"/>
  <c r="Y1122" i="555"/>
  <c r="Z1121" i="555"/>
  <c r="Y1121" i="555"/>
  <c r="Z1120" i="555"/>
  <c r="Y1120" i="555"/>
  <c r="Z1119" i="555"/>
  <c r="Y1119" i="555"/>
  <c r="Z1118" i="555"/>
  <c r="Y1118" i="555"/>
  <c r="Z1117" i="555"/>
  <c r="Y1117" i="555"/>
  <c r="Z1116" i="555"/>
  <c r="Y1116" i="555"/>
  <c r="Z1115" i="555"/>
  <c r="Y1115" i="555"/>
  <c r="AK1113" i="555"/>
  <c r="AJ1113" i="555"/>
  <c r="AK1112" i="555"/>
  <c r="AJ1112" i="555"/>
  <c r="AK1111" i="555"/>
  <c r="AJ1111" i="555"/>
  <c r="AK1110" i="555"/>
  <c r="AJ1110" i="555"/>
  <c r="AK1109" i="555"/>
  <c r="AJ1109" i="555"/>
  <c r="AK1108" i="555"/>
  <c r="AJ1108" i="555"/>
  <c r="AK1106" i="555"/>
  <c r="AJ1106" i="555"/>
  <c r="AK1076" i="555"/>
  <c r="AJ1076" i="555"/>
  <c r="AK1075" i="555"/>
  <c r="AJ1075" i="555"/>
  <c r="AI1075" i="555"/>
  <c r="AK1067" i="555"/>
  <c r="AJ1067" i="555"/>
  <c r="AK1066" i="555"/>
  <c r="AJ1066" i="555"/>
  <c r="AI1066" i="555"/>
  <c r="AK1065" i="555"/>
  <c r="AJ1065" i="555"/>
  <c r="AI1065" i="555"/>
  <c r="AK1064" i="555"/>
  <c r="AJ1064" i="555"/>
  <c r="AK1059" i="555"/>
  <c r="AJ1059" i="555"/>
  <c r="AI1059" i="555"/>
  <c r="AK1057" i="555"/>
  <c r="AJ1057" i="555"/>
  <c r="AK1056" i="555"/>
  <c r="AJ1056" i="555"/>
  <c r="AI1056" i="555"/>
  <c r="AK1055" i="555"/>
  <c r="AJ1055" i="555"/>
  <c r="AI1055" i="555"/>
  <c r="AK1054" i="555"/>
  <c r="AJ1054" i="555"/>
  <c r="AI1054" i="555"/>
  <c r="AK1053" i="555"/>
  <c r="AJ1053" i="555"/>
  <c r="AI1053" i="555"/>
  <c r="AK1052" i="555"/>
  <c r="AJ1052" i="555"/>
  <c r="AI1052" i="555"/>
  <c r="AK1051" i="555"/>
  <c r="AJ1051" i="555"/>
  <c r="AI1051" i="555"/>
  <c r="AK1050" i="555"/>
  <c r="AJ1050" i="555"/>
  <c r="AI1050" i="555"/>
  <c r="AK1049" i="555"/>
  <c r="AJ1049" i="555"/>
  <c r="AI1049" i="555"/>
  <c r="AK1046" i="555"/>
  <c r="AJ1046" i="555"/>
  <c r="AI1046" i="555"/>
  <c r="AK1043" i="555"/>
  <c r="AJ1043" i="555"/>
  <c r="AI1043" i="555"/>
  <c r="AK1042" i="555"/>
  <c r="AJ1042" i="555"/>
  <c r="AI1042" i="555"/>
  <c r="AA1113" i="555"/>
  <c r="Z1113" i="555"/>
  <c r="AA1112" i="555"/>
  <c r="Z1112" i="555"/>
  <c r="AA1111" i="555"/>
  <c r="Z1111" i="555"/>
  <c r="AA1110" i="555"/>
  <c r="Z1110" i="555"/>
  <c r="AA1109" i="555"/>
  <c r="Z1109" i="555"/>
  <c r="AA1108" i="555"/>
  <c r="Z1108" i="555"/>
  <c r="AA1106" i="555"/>
  <c r="Z1106" i="555"/>
  <c r="AA1076" i="555"/>
  <c r="Z1076" i="555"/>
  <c r="AA1075" i="555"/>
  <c r="Z1075" i="555"/>
  <c r="Y1075" i="555"/>
  <c r="AA1067" i="555"/>
  <c r="Z1067" i="555"/>
  <c r="AA1066" i="555"/>
  <c r="Z1066" i="555"/>
  <c r="Y1066" i="555"/>
  <c r="AA1065" i="555"/>
  <c r="Z1065" i="555"/>
  <c r="Y1065" i="555"/>
  <c r="AA1064" i="555"/>
  <c r="Z1064" i="555"/>
  <c r="AA1059" i="555"/>
  <c r="Z1059" i="555"/>
  <c r="Y1059" i="555"/>
  <c r="AA1057" i="555"/>
  <c r="Z1057" i="555"/>
  <c r="AA1056" i="555"/>
  <c r="Z1056" i="555"/>
  <c r="Y1056" i="555"/>
  <c r="AA1055" i="555"/>
  <c r="Z1055" i="555"/>
  <c r="Y1055" i="555"/>
  <c r="AA1054" i="555"/>
  <c r="Z1054" i="555"/>
  <c r="Y1054" i="555"/>
  <c r="AA1053" i="555"/>
  <c r="Z1053" i="555"/>
  <c r="Y1053" i="555"/>
  <c r="AA1052" i="555"/>
  <c r="Z1052" i="555"/>
  <c r="Y1052" i="555"/>
  <c r="AA1051" i="555"/>
  <c r="Z1051" i="555"/>
  <c r="Y1051" i="555"/>
  <c r="AA1050" i="555"/>
  <c r="Z1050" i="555"/>
  <c r="Y1050" i="555"/>
  <c r="AA1049" i="555"/>
  <c r="Z1049" i="555"/>
  <c r="Y1049" i="555"/>
  <c r="AA1046" i="555"/>
  <c r="Z1046" i="555"/>
  <c r="Y1046" i="555"/>
  <c r="AA1043" i="555"/>
  <c r="Z1043" i="555"/>
  <c r="Y1043" i="555"/>
  <c r="AA1042" i="555"/>
  <c r="Z1042" i="555"/>
  <c r="Y1042" i="555"/>
  <c r="AK1041" i="555"/>
  <c r="AJ1041" i="555"/>
  <c r="AI1041" i="555"/>
  <c r="AK1040" i="555"/>
  <c r="AJ1040" i="555"/>
  <c r="AI1040" i="555"/>
  <c r="AK1039" i="555"/>
  <c r="AJ1039" i="555"/>
  <c r="AI1039" i="555"/>
  <c r="AK1038" i="555"/>
  <c r="AJ1038" i="555"/>
  <c r="AI1038" i="555"/>
  <c r="AK1037" i="555"/>
  <c r="AJ1037" i="555"/>
  <c r="AI1037" i="555"/>
  <c r="AK1036" i="555"/>
  <c r="AJ1036" i="555"/>
  <c r="AI1036" i="555"/>
  <c r="AK1035" i="555"/>
  <c r="AJ1035" i="555"/>
  <c r="AI1035" i="555"/>
  <c r="AK1034" i="555"/>
  <c r="AJ1034" i="555"/>
  <c r="AI1034" i="555"/>
  <c r="AK1033" i="555"/>
  <c r="AJ1033" i="555"/>
  <c r="AI1033" i="555"/>
  <c r="AK1032" i="555"/>
  <c r="AJ1032" i="555"/>
  <c r="AI1032" i="555"/>
  <c r="AK1031" i="555"/>
  <c r="AJ1031" i="555"/>
  <c r="AI1031" i="555"/>
  <c r="AK1030" i="555"/>
  <c r="AJ1030" i="555"/>
  <c r="AI1030" i="555"/>
  <c r="AK1029" i="555"/>
  <c r="AJ1029" i="555"/>
  <c r="AK1028" i="555"/>
  <c r="AJ1028" i="555"/>
  <c r="AK1027" i="555"/>
  <c r="AJ1027" i="555"/>
  <c r="AK1026" i="555"/>
  <c r="AJ1026" i="555"/>
  <c r="AA1041" i="555"/>
  <c r="Z1041" i="555"/>
  <c r="Y1041" i="555"/>
  <c r="AA1040" i="555"/>
  <c r="Z1040" i="555"/>
  <c r="Y1040" i="555"/>
  <c r="AA1039" i="555"/>
  <c r="Z1039" i="555"/>
  <c r="Y1039" i="555"/>
  <c r="AA1038" i="555"/>
  <c r="Z1038" i="555"/>
  <c r="Y1038" i="555"/>
  <c r="AA1037" i="555"/>
  <c r="Z1037" i="555"/>
  <c r="Y1037" i="555"/>
  <c r="AA1036" i="555"/>
  <c r="Z1036" i="555"/>
  <c r="Y1036" i="555"/>
  <c r="AA1035" i="555"/>
  <c r="Z1035" i="555"/>
  <c r="Y1035" i="555"/>
  <c r="AA1034" i="555"/>
  <c r="Z1034" i="555"/>
  <c r="Y1034" i="555"/>
  <c r="AA1033" i="555"/>
  <c r="Z1033" i="555"/>
  <c r="Y1033" i="555"/>
  <c r="AA1032" i="555"/>
  <c r="Z1032" i="555"/>
  <c r="Y1032" i="555"/>
  <c r="AA1031" i="555"/>
  <c r="Z1031" i="555"/>
  <c r="Y1031" i="555"/>
  <c r="AA1030" i="555"/>
  <c r="Z1030" i="555"/>
  <c r="Y1030" i="555"/>
  <c r="AA1029" i="555"/>
  <c r="Z1029" i="555"/>
  <c r="AA1028" i="555"/>
  <c r="Z1028" i="555"/>
  <c r="AA1027" i="555"/>
  <c r="Z1027" i="555"/>
  <c r="AA1026" i="555"/>
  <c r="Z1026" i="555"/>
  <c r="AK1025" i="555"/>
  <c r="AJ1025" i="555"/>
  <c r="AI1025" i="555"/>
  <c r="AK1024" i="555"/>
  <c r="AJ1024" i="555"/>
  <c r="AK1023" i="555"/>
  <c r="AJ1023" i="555"/>
  <c r="AK1022" i="555"/>
  <c r="AJ1022" i="555"/>
  <c r="AK1020" i="555"/>
  <c r="AJ1020" i="555"/>
  <c r="AK1019" i="555"/>
  <c r="AJ1019" i="555"/>
  <c r="AK1018" i="555"/>
  <c r="AJ1018" i="555"/>
  <c r="AK1017" i="555"/>
  <c r="AJ1017" i="555"/>
  <c r="AK1016" i="555"/>
  <c r="AJ1016" i="555"/>
  <c r="AK1015" i="555"/>
  <c r="AJ1015" i="555"/>
  <c r="AK1012" i="555"/>
  <c r="AJ1012" i="555"/>
  <c r="AK1011" i="555"/>
  <c r="AJ1011" i="555"/>
  <c r="AI1011" i="555"/>
  <c r="AK1010" i="555"/>
  <c r="AJ1010" i="555"/>
  <c r="AK1009" i="555"/>
  <c r="AJ1009" i="555"/>
  <c r="AK1008" i="555"/>
  <c r="AJ1008" i="555"/>
  <c r="AK1007" i="555"/>
  <c r="AJ1007" i="555"/>
  <c r="AK1006" i="555"/>
  <c r="AJ1006" i="555"/>
  <c r="AI1006" i="555"/>
  <c r="AK1005" i="555"/>
  <c r="AJ1005" i="555"/>
  <c r="AK1004" i="555"/>
  <c r="AJ1004" i="555"/>
  <c r="AA1025" i="555"/>
  <c r="Z1025" i="555"/>
  <c r="Y1025" i="555"/>
  <c r="AA1024" i="555"/>
  <c r="Z1024" i="555"/>
  <c r="AA1023" i="555"/>
  <c r="Z1023" i="555"/>
  <c r="AA1022" i="555"/>
  <c r="Z1022" i="555"/>
  <c r="AA1020" i="555"/>
  <c r="Z1020" i="555"/>
  <c r="AA1019" i="555"/>
  <c r="Z1019" i="555"/>
  <c r="AA1018" i="555"/>
  <c r="Z1018" i="555"/>
  <c r="AA1017" i="555"/>
  <c r="Z1017" i="555"/>
  <c r="AA1016" i="555"/>
  <c r="Z1016" i="555"/>
  <c r="AA1015" i="555"/>
  <c r="Z1015" i="555"/>
  <c r="AA1012" i="555"/>
  <c r="Z1012" i="555"/>
  <c r="AA1011" i="555"/>
  <c r="Z1011" i="555"/>
  <c r="Y1011" i="555"/>
  <c r="AA1010" i="555"/>
  <c r="Z1010" i="555"/>
  <c r="AA1009" i="555"/>
  <c r="Z1009" i="555"/>
  <c r="AA1008" i="555"/>
  <c r="Z1008" i="555"/>
  <c r="AA1007" i="555"/>
  <c r="Z1007" i="555"/>
  <c r="AA1006" i="555"/>
  <c r="Z1006" i="555"/>
  <c r="Y1006" i="555"/>
  <c r="AA1005" i="555"/>
  <c r="Z1005" i="555"/>
  <c r="AA1004" i="555"/>
  <c r="Z1004" i="555"/>
  <c r="AK1003" i="555"/>
  <c r="AJ1003" i="555"/>
  <c r="AK1002" i="555"/>
  <c r="AJ1002" i="555"/>
  <c r="AI1002" i="555"/>
  <c r="AK1001" i="555"/>
  <c r="AJ1001" i="555"/>
  <c r="AK1000" i="555"/>
  <c r="AJ1000" i="555"/>
  <c r="AI1000" i="555"/>
  <c r="AK999" i="555"/>
  <c r="AJ999" i="555"/>
  <c r="AK998" i="555"/>
  <c r="AJ998" i="555"/>
  <c r="AK997" i="555"/>
  <c r="AJ997" i="555"/>
  <c r="AK996" i="555"/>
  <c r="AJ996" i="555"/>
  <c r="AI996" i="555"/>
  <c r="AK995" i="555"/>
  <c r="AJ995" i="555"/>
  <c r="AK994" i="555"/>
  <c r="AJ994" i="555"/>
  <c r="AI994" i="555"/>
  <c r="AK993" i="555"/>
  <c r="AJ993" i="555"/>
  <c r="AK992" i="555"/>
  <c r="AJ992" i="555"/>
  <c r="AI992" i="555"/>
  <c r="AA1003" i="555"/>
  <c r="Z1003" i="555"/>
  <c r="AA1002" i="555"/>
  <c r="Z1002" i="555"/>
  <c r="Y1002" i="555"/>
  <c r="AA1001" i="555"/>
  <c r="Z1001" i="555"/>
  <c r="AA1000" i="555"/>
  <c r="Z1000" i="555"/>
  <c r="Y1000" i="555"/>
  <c r="AA999" i="555"/>
  <c r="Z999" i="555"/>
  <c r="AA998" i="555"/>
  <c r="Z998" i="555"/>
  <c r="AA997" i="555"/>
  <c r="Z997" i="555"/>
  <c r="AA996" i="555"/>
  <c r="Z996" i="555"/>
  <c r="Y996" i="555"/>
  <c r="AA995" i="555"/>
  <c r="Z995" i="555"/>
  <c r="AA994" i="555"/>
  <c r="Z994" i="555"/>
  <c r="Y994" i="555"/>
  <c r="AA993" i="555"/>
  <c r="Z993" i="555"/>
  <c r="AA992" i="555"/>
  <c r="Z992" i="555"/>
  <c r="Y992" i="555"/>
  <c r="AK991" i="555"/>
  <c r="AJ991" i="555"/>
  <c r="AK990" i="555"/>
  <c r="AJ990" i="555"/>
  <c r="AK989" i="555"/>
  <c r="AJ989" i="555"/>
  <c r="AK988" i="555"/>
  <c r="AJ988" i="555"/>
  <c r="AI988" i="555"/>
  <c r="AK987" i="555"/>
  <c r="AJ987" i="555"/>
  <c r="AK986" i="555"/>
  <c r="AJ986" i="555"/>
  <c r="AK985" i="555"/>
  <c r="AJ985" i="555"/>
  <c r="AA991" i="555"/>
  <c r="Z991" i="555"/>
  <c r="AA990" i="555"/>
  <c r="Z990" i="555"/>
  <c r="AA989" i="555"/>
  <c r="Z989" i="555"/>
  <c r="AA988" i="555"/>
  <c r="Z988" i="555"/>
  <c r="Y988" i="555"/>
  <c r="AA987" i="555"/>
  <c r="Z987" i="555"/>
  <c r="AA986" i="555"/>
  <c r="Z986" i="555"/>
  <c r="AA985" i="555"/>
  <c r="Z985" i="555"/>
  <c r="AK984" i="555"/>
  <c r="AJ984" i="555"/>
  <c r="AI984" i="555"/>
  <c r="AK983" i="555"/>
  <c r="AJ983" i="555"/>
  <c r="AI983" i="555"/>
  <c r="AK982" i="555"/>
  <c r="AJ982" i="555"/>
  <c r="AK981" i="555"/>
  <c r="AJ981" i="555"/>
  <c r="AA984" i="555"/>
  <c r="Z984" i="555"/>
  <c r="Y984" i="555"/>
  <c r="AA983" i="555"/>
  <c r="Z983" i="555"/>
  <c r="Y983" i="555"/>
  <c r="AA982" i="555"/>
  <c r="Z982" i="555"/>
  <c r="AA981" i="555"/>
  <c r="Z981" i="555"/>
  <c r="AK978" i="555"/>
  <c r="AJ978" i="555"/>
  <c r="AK977" i="555"/>
  <c r="AJ977" i="555"/>
  <c r="AK976" i="555"/>
  <c r="AJ976" i="555"/>
  <c r="AK975" i="555"/>
  <c r="AJ975" i="555"/>
  <c r="AK974" i="555"/>
  <c r="AJ974" i="555"/>
  <c r="AK973" i="555"/>
  <c r="AJ973" i="555"/>
  <c r="AK972" i="555"/>
  <c r="AJ972" i="555"/>
  <c r="AK971" i="555"/>
  <c r="AJ971" i="555"/>
  <c r="AK967" i="555"/>
  <c r="AJ967" i="555"/>
  <c r="AK966" i="555"/>
  <c r="AJ966" i="555"/>
  <c r="AK965" i="555"/>
  <c r="AJ965" i="555"/>
  <c r="AK964" i="555"/>
  <c r="AJ964" i="555"/>
  <c r="AK963" i="555"/>
  <c r="AJ963" i="555"/>
  <c r="AK962" i="555"/>
  <c r="AJ962" i="555"/>
  <c r="AK961" i="555"/>
  <c r="AJ961" i="555"/>
  <c r="AA978" i="555"/>
  <c r="Z978" i="555"/>
  <c r="AA977" i="555"/>
  <c r="Z977" i="555"/>
  <c r="AA976" i="555"/>
  <c r="Z976" i="555"/>
  <c r="AA975" i="555"/>
  <c r="Z975" i="555"/>
  <c r="AA974" i="555"/>
  <c r="Z974" i="555"/>
  <c r="AA973" i="555"/>
  <c r="Z973" i="555"/>
  <c r="AA972" i="555"/>
  <c r="Z972" i="555"/>
  <c r="AA971" i="555"/>
  <c r="Z971" i="555"/>
  <c r="AA967" i="555"/>
  <c r="Z967" i="555"/>
  <c r="AA966" i="555"/>
  <c r="Z966" i="555"/>
  <c r="AA965" i="555"/>
  <c r="Z965" i="555"/>
  <c r="AA964" i="555"/>
  <c r="Z964" i="555"/>
  <c r="AA963" i="555"/>
  <c r="Z963" i="555"/>
  <c r="AA962" i="555"/>
  <c r="Z962" i="555"/>
  <c r="AA961" i="555"/>
  <c r="Z961" i="555"/>
  <c r="AK960" i="555"/>
  <c r="AJ960" i="555"/>
  <c r="AI960" i="555"/>
  <c r="AK959" i="555"/>
  <c r="AJ959" i="555"/>
  <c r="AI959" i="555"/>
  <c r="AA960" i="555"/>
  <c r="Z960" i="555"/>
  <c r="Y960" i="555"/>
  <c r="AA959" i="555"/>
  <c r="Z959" i="555"/>
  <c r="Y959" i="555"/>
  <c r="AK957" i="555"/>
  <c r="AJ957" i="555"/>
  <c r="AI957" i="555"/>
  <c r="AK956" i="555"/>
  <c r="AJ956" i="555"/>
  <c r="AK955" i="555"/>
  <c r="AJ955" i="555"/>
  <c r="AI955" i="555"/>
  <c r="AK953" i="555"/>
  <c r="AJ953" i="555"/>
  <c r="AI953" i="555"/>
  <c r="AK941" i="555"/>
  <c r="AJ941" i="555"/>
  <c r="AI941" i="555"/>
  <c r="AK898" i="555"/>
  <c r="AJ898" i="555"/>
  <c r="AI898" i="555"/>
  <c r="AK889" i="555"/>
  <c r="AJ889" i="555"/>
  <c r="AI889" i="555"/>
  <c r="AK888" i="555"/>
  <c r="AJ888" i="555"/>
  <c r="AI888" i="555"/>
  <c r="AK887" i="555"/>
  <c r="AJ887" i="555"/>
  <c r="AI887" i="555"/>
  <c r="AK885" i="555"/>
  <c r="AJ885" i="555"/>
  <c r="AI885" i="555"/>
  <c r="AK878" i="555"/>
  <c r="AJ878" i="555"/>
  <c r="AK866" i="555"/>
  <c r="AJ866" i="555"/>
  <c r="AI866" i="555"/>
  <c r="AK865" i="555"/>
  <c r="AJ865" i="555"/>
  <c r="AI865" i="555"/>
  <c r="AK864" i="555"/>
  <c r="AJ864" i="555"/>
  <c r="AK863" i="555"/>
  <c r="AJ863" i="555"/>
  <c r="AI863" i="555"/>
  <c r="AK772" i="555"/>
  <c r="AJ772" i="555"/>
  <c r="AI772" i="555"/>
  <c r="AK771" i="555"/>
  <c r="AJ771" i="555"/>
  <c r="AI771" i="555"/>
  <c r="AK770" i="555"/>
  <c r="AJ770" i="555"/>
  <c r="AI770" i="555"/>
  <c r="AK767" i="555"/>
  <c r="AJ767" i="555"/>
  <c r="AI767" i="555"/>
  <c r="AK766" i="555"/>
  <c r="AJ766" i="555"/>
  <c r="AI766" i="555"/>
  <c r="AK765" i="555"/>
  <c r="AJ765" i="555"/>
  <c r="AI765" i="555"/>
  <c r="AK764" i="555"/>
  <c r="AJ764" i="555"/>
  <c r="AI764" i="555"/>
  <c r="AK762" i="555"/>
  <c r="AJ762" i="555"/>
  <c r="AI762" i="555"/>
  <c r="AK761" i="555"/>
  <c r="AJ761" i="555"/>
  <c r="AI761" i="555"/>
  <c r="AK760" i="555"/>
  <c r="AJ760" i="555"/>
  <c r="AI760" i="555"/>
  <c r="AK759" i="555"/>
  <c r="AJ759" i="555"/>
  <c r="AI759" i="555"/>
  <c r="AK758" i="555"/>
  <c r="AJ758" i="555"/>
  <c r="AK757" i="555"/>
  <c r="AJ757" i="555"/>
  <c r="AI757" i="555"/>
  <c r="AK756" i="555"/>
  <c r="AJ756" i="555"/>
  <c r="AK755" i="555"/>
  <c r="AJ755" i="555"/>
  <c r="AI755" i="555"/>
  <c r="AK754" i="555"/>
  <c r="AJ754" i="555"/>
  <c r="AI754" i="555"/>
  <c r="AK753" i="555"/>
  <c r="AJ753" i="555"/>
  <c r="AI753" i="555"/>
  <c r="AK752" i="555"/>
  <c r="AJ752" i="555"/>
  <c r="AI752" i="555"/>
  <c r="AK751" i="555"/>
  <c r="AJ751" i="555"/>
  <c r="AI751" i="555"/>
  <c r="AK750" i="555"/>
  <c r="AJ750" i="555"/>
  <c r="AI750" i="555"/>
  <c r="AK749" i="555"/>
  <c r="AJ749" i="555"/>
  <c r="AK748" i="555"/>
  <c r="AJ748" i="555"/>
  <c r="AI748" i="555"/>
  <c r="AK747" i="555"/>
  <c r="AJ747" i="555"/>
  <c r="AI747" i="555"/>
  <c r="AK746" i="555"/>
  <c r="AJ746" i="555"/>
  <c r="AI746" i="555"/>
  <c r="AK745" i="555"/>
  <c r="AJ745" i="555"/>
  <c r="AI745" i="555"/>
  <c r="AK744" i="555"/>
  <c r="AJ744" i="555"/>
  <c r="AI744" i="555"/>
  <c r="AK743" i="555"/>
  <c r="AJ743" i="555"/>
  <c r="AK742" i="555"/>
  <c r="AJ742" i="555"/>
  <c r="AI742" i="555"/>
  <c r="AK741" i="555"/>
  <c r="AJ741" i="555"/>
  <c r="AI741" i="555"/>
  <c r="AK740" i="555"/>
  <c r="AJ740" i="555"/>
  <c r="AI740" i="555"/>
  <c r="AK739" i="555"/>
  <c r="AJ739" i="555"/>
  <c r="AI739" i="555"/>
  <c r="AK728" i="555"/>
  <c r="AJ728" i="555"/>
  <c r="AI728" i="555"/>
  <c r="AK727" i="555"/>
  <c r="AJ727" i="555"/>
  <c r="AI727" i="555"/>
  <c r="AK726" i="555"/>
  <c r="AJ726" i="555"/>
  <c r="AI726" i="555"/>
  <c r="AK725" i="555"/>
  <c r="AJ725" i="555"/>
  <c r="AI725" i="555"/>
  <c r="AK724" i="555"/>
  <c r="AJ724" i="555"/>
  <c r="AI724" i="555"/>
  <c r="AK723" i="555"/>
  <c r="AJ723" i="555"/>
  <c r="AK722" i="555"/>
  <c r="AJ722" i="555"/>
  <c r="AI722" i="555"/>
  <c r="AK721" i="555"/>
  <c r="AJ721" i="555"/>
  <c r="AI721" i="555"/>
  <c r="AK720" i="555"/>
  <c r="AJ720" i="555"/>
  <c r="AI720" i="555"/>
  <c r="AK719" i="555"/>
  <c r="AJ719" i="555"/>
  <c r="AI719" i="555"/>
  <c r="AK718" i="555"/>
  <c r="AJ718" i="555"/>
  <c r="AI718" i="555"/>
  <c r="AK717" i="555"/>
  <c r="AJ717" i="555"/>
  <c r="AI717" i="555"/>
  <c r="AK716" i="555"/>
  <c r="AJ716" i="555"/>
  <c r="AI716" i="555"/>
  <c r="AK715" i="555"/>
  <c r="AJ715" i="555"/>
  <c r="AI715" i="555"/>
  <c r="AK714" i="555"/>
  <c r="AJ714" i="555"/>
  <c r="AI714" i="555"/>
  <c r="AK713" i="555"/>
  <c r="AJ713" i="555"/>
  <c r="AI713" i="555"/>
  <c r="AK708" i="555"/>
  <c r="AJ708" i="555"/>
  <c r="AI708" i="555"/>
  <c r="AK707" i="555"/>
  <c r="AJ707" i="555"/>
  <c r="AI707" i="555"/>
  <c r="AK706" i="555"/>
  <c r="AJ706" i="555"/>
  <c r="AI706" i="555"/>
  <c r="AK705" i="555"/>
  <c r="AJ705" i="555"/>
  <c r="AI705" i="555"/>
  <c r="AK704" i="555"/>
  <c r="AJ704" i="555"/>
  <c r="AI704" i="555"/>
  <c r="AK703" i="555"/>
  <c r="AJ703" i="555"/>
  <c r="AI703" i="555"/>
  <c r="AK702" i="555"/>
  <c r="AJ702" i="555"/>
  <c r="AI702" i="555"/>
  <c r="AK701" i="555"/>
  <c r="AJ701" i="555"/>
  <c r="AI701" i="555"/>
  <c r="AK700" i="555"/>
  <c r="AJ700" i="555"/>
  <c r="AI700" i="555"/>
  <c r="AK699" i="555"/>
  <c r="AJ699" i="555"/>
  <c r="AI699" i="555"/>
  <c r="AK698" i="555"/>
  <c r="AJ698" i="555"/>
  <c r="AI698" i="555"/>
  <c r="AK697" i="555"/>
  <c r="AJ697" i="555"/>
  <c r="AI697" i="555"/>
  <c r="AK696" i="555"/>
  <c r="AJ696" i="555"/>
  <c r="AI696" i="555"/>
  <c r="AK695" i="555"/>
  <c r="AJ695" i="555"/>
  <c r="AI695" i="555"/>
  <c r="AK694" i="555"/>
  <c r="AJ694" i="555"/>
  <c r="AI694" i="555"/>
  <c r="AK693" i="555"/>
  <c r="AJ693" i="555"/>
  <c r="AI693" i="555"/>
  <c r="AK692" i="555"/>
  <c r="AJ692" i="555"/>
  <c r="AI692" i="555"/>
  <c r="AK691" i="555"/>
  <c r="AJ691" i="555"/>
  <c r="AI691" i="555"/>
  <c r="AK690" i="555"/>
  <c r="AJ690" i="555"/>
  <c r="AI690" i="555"/>
  <c r="AK689" i="555"/>
  <c r="AJ689" i="555"/>
  <c r="AI689" i="555"/>
  <c r="AK688" i="555"/>
  <c r="AJ688" i="555"/>
  <c r="AI688" i="555"/>
  <c r="AK687" i="555"/>
  <c r="AJ687" i="555"/>
  <c r="AI687" i="555"/>
  <c r="AK686" i="555"/>
  <c r="AJ686" i="555"/>
  <c r="AI686" i="555"/>
  <c r="AK685" i="555"/>
  <c r="AJ685" i="555"/>
  <c r="AI685" i="555"/>
  <c r="AK684" i="555"/>
  <c r="AJ684" i="555"/>
  <c r="AI684" i="555"/>
  <c r="AK683" i="555"/>
  <c r="AJ683" i="555"/>
  <c r="AI683" i="555"/>
  <c r="AK682" i="555"/>
  <c r="AJ682" i="555"/>
  <c r="AI682" i="555"/>
  <c r="AK681" i="555"/>
  <c r="AJ681" i="555"/>
  <c r="AI681" i="555"/>
  <c r="AK680" i="555"/>
  <c r="AJ680" i="555"/>
  <c r="AI680" i="555"/>
  <c r="AK679" i="555"/>
  <c r="AJ679" i="555"/>
  <c r="AI679" i="555"/>
  <c r="AK678" i="555"/>
  <c r="AJ678" i="555"/>
  <c r="AI678" i="555"/>
  <c r="AK677" i="555"/>
  <c r="AJ677" i="555"/>
  <c r="AI677" i="555"/>
  <c r="AK676" i="555"/>
  <c r="AJ676" i="555"/>
  <c r="AI676" i="555"/>
  <c r="AK675" i="555"/>
  <c r="AJ675" i="555"/>
  <c r="AI675" i="555"/>
  <c r="AK674" i="555"/>
  <c r="AJ674" i="555"/>
  <c r="AI674" i="555"/>
  <c r="AK673" i="555"/>
  <c r="AJ673" i="555"/>
  <c r="AI673" i="555"/>
  <c r="AK672" i="555"/>
  <c r="AJ672" i="555"/>
  <c r="AI672" i="555"/>
  <c r="AK671" i="555"/>
  <c r="AJ671" i="555"/>
  <c r="AI671" i="555"/>
  <c r="AK670" i="555"/>
  <c r="AJ670" i="555"/>
  <c r="AI670" i="555"/>
  <c r="AK664" i="555"/>
  <c r="AJ664" i="555"/>
  <c r="AI664" i="555"/>
  <c r="AK663" i="555"/>
  <c r="AJ663" i="555"/>
  <c r="AI663" i="555"/>
  <c r="AK662" i="555"/>
  <c r="AJ662" i="555"/>
  <c r="AI662" i="555"/>
  <c r="AK661" i="555"/>
  <c r="AJ661" i="555"/>
  <c r="AI661" i="555"/>
  <c r="AK660" i="555"/>
  <c r="AJ660" i="555"/>
  <c r="AI660" i="555"/>
  <c r="AK659" i="555"/>
  <c r="AJ659" i="555"/>
  <c r="AI659" i="555"/>
  <c r="AK658" i="555"/>
  <c r="AJ658" i="555"/>
  <c r="AI658" i="555"/>
  <c r="AK657" i="555"/>
  <c r="AJ657" i="555"/>
  <c r="AI657" i="555"/>
  <c r="AK656" i="555"/>
  <c r="AJ656" i="555"/>
  <c r="AI656" i="555"/>
  <c r="AK655" i="555"/>
  <c r="AJ655" i="555"/>
  <c r="AI655" i="555"/>
  <c r="AK654" i="555"/>
  <c r="AJ654" i="555"/>
  <c r="AK653" i="555"/>
  <c r="AJ653" i="555"/>
  <c r="AK652" i="555"/>
  <c r="AJ652" i="555"/>
  <c r="AI652" i="555"/>
  <c r="AK651" i="555"/>
  <c r="AJ651" i="555"/>
  <c r="AI651" i="555"/>
  <c r="AK650" i="555"/>
  <c r="AJ650" i="555"/>
  <c r="AI650" i="555"/>
  <c r="AK649" i="555"/>
  <c r="AJ649" i="555"/>
  <c r="AI649" i="555"/>
  <c r="AK648" i="555"/>
  <c r="AJ648" i="555"/>
  <c r="AK647" i="555"/>
  <c r="AJ647" i="555"/>
  <c r="AI647" i="555"/>
  <c r="AK645" i="555"/>
  <c r="AJ645" i="555"/>
  <c r="AI645" i="555"/>
  <c r="AK639" i="555"/>
  <c r="AJ639" i="555"/>
  <c r="AI639" i="555"/>
  <c r="AK638" i="555"/>
  <c r="AJ638" i="555"/>
  <c r="AI638" i="555"/>
  <c r="AK637" i="555"/>
  <c r="AJ637" i="555"/>
  <c r="AI637" i="555"/>
  <c r="AK636" i="555"/>
  <c r="AJ636" i="555"/>
  <c r="AI636" i="555"/>
  <c r="AK635" i="555"/>
  <c r="AJ635" i="555"/>
  <c r="AI635" i="555"/>
  <c r="AK634" i="555"/>
  <c r="AJ634" i="555"/>
  <c r="AI634" i="555"/>
  <c r="AK633" i="555"/>
  <c r="AJ633" i="555"/>
  <c r="AI633" i="555"/>
  <c r="AK632" i="555"/>
  <c r="AJ632" i="555"/>
  <c r="AI632" i="555"/>
  <c r="AK631" i="555"/>
  <c r="AJ631" i="555"/>
  <c r="AI631" i="555"/>
  <c r="AK630" i="555"/>
  <c r="AJ630" i="555"/>
  <c r="AI630" i="555"/>
  <c r="AK629" i="555"/>
  <c r="AJ629" i="555"/>
  <c r="AI629" i="555"/>
  <c r="AK628" i="555"/>
  <c r="AJ628" i="555"/>
  <c r="AI628" i="555"/>
  <c r="AK627" i="555"/>
  <c r="AJ627" i="555"/>
  <c r="AI627" i="555"/>
  <c r="AK626" i="555"/>
  <c r="AJ626" i="555"/>
  <c r="AI626" i="555"/>
  <c r="AK625" i="555"/>
  <c r="AJ625" i="555"/>
  <c r="AI625" i="555"/>
  <c r="AK624" i="555"/>
  <c r="AJ624" i="555"/>
  <c r="AI624" i="555"/>
  <c r="AK622" i="555"/>
  <c r="AJ622" i="555"/>
  <c r="AI622" i="555"/>
  <c r="AK620" i="555"/>
  <c r="AJ620" i="555"/>
  <c r="AI620" i="555"/>
  <c r="AK617" i="555"/>
  <c r="AJ617" i="555"/>
  <c r="AI617" i="555"/>
  <c r="AK616" i="555"/>
  <c r="AJ616" i="555"/>
  <c r="AI616" i="555"/>
  <c r="AK615" i="555"/>
  <c r="AJ615" i="555"/>
  <c r="AI615" i="555"/>
  <c r="AK614" i="555"/>
  <c r="AJ614" i="555"/>
  <c r="AI614" i="555"/>
  <c r="AK613" i="555"/>
  <c r="AJ613" i="555"/>
  <c r="AI613" i="555"/>
  <c r="AK612" i="555"/>
  <c r="AJ612" i="555"/>
  <c r="AI612" i="555"/>
  <c r="AK611" i="555"/>
  <c r="AJ611" i="555"/>
  <c r="AI611" i="555"/>
  <c r="AK610" i="555"/>
  <c r="AJ610" i="555"/>
  <c r="AI610" i="555"/>
  <c r="AK609" i="555"/>
  <c r="AJ609" i="555"/>
  <c r="AI609" i="555"/>
  <c r="AK608" i="555"/>
  <c r="AJ608" i="555"/>
  <c r="AI608" i="555"/>
  <c r="AK607" i="555"/>
  <c r="AJ607" i="555"/>
  <c r="AI607" i="555"/>
  <c r="AK606" i="555"/>
  <c r="AJ606" i="555"/>
  <c r="AI606" i="555"/>
  <c r="AK605" i="555"/>
  <c r="AJ605" i="555"/>
  <c r="AI605" i="555"/>
  <c r="AK604" i="555"/>
  <c r="AJ604" i="555"/>
  <c r="AI604" i="555"/>
  <c r="AK603" i="555"/>
  <c r="AJ603" i="555"/>
  <c r="AI603" i="555"/>
  <c r="AK602" i="555"/>
  <c r="AJ602" i="555"/>
  <c r="AI602" i="555"/>
  <c r="AK601" i="555"/>
  <c r="AJ601" i="555"/>
  <c r="AI601" i="555"/>
  <c r="AK600" i="555"/>
  <c r="AJ600" i="555"/>
  <c r="AI600" i="555"/>
  <c r="AK599" i="555"/>
  <c r="AJ599" i="555"/>
  <c r="AI599" i="555"/>
  <c r="AK598" i="555"/>
  <c r="AJ598" i="555"/>
  <c r="AI598" i="555"/>
  <c r="AK591" i="555"/>
  <c r="AJ591" i="555"/>
  <c r="AI591" i="555"/>
  <c r="AK590" i="555"/>
  <c r="AJ590" i="555"/>
  <c r="AI590" i="555"/>
  <c r="AK589" i="555"/>
  <c r="AJ589" i="555"/>
  <c r="AK588" i="555"/>
  <c r="AJ588" i="555"/>
  <c r="AI588" i="555"/>
  <c r="AK587" i="555"/>
  <c r="AJ587" i="555"/>
  <c r="AI587" i="555"/>
  <c r="AK586" i="555"/>
  <c r="AJ586" i="555"/>
  <c r="AI586" i="555"/>
  <c r="AK585" i="555"/>
  <c r="AJ585" i="555"/>
  <c r="AI585" i="555"/>
  <c r="AK584" i="555"/>
  <c r="AJ584" i="555"/>
  <c r="AI584" i="555"/>
  <c r="AK583" i="555"/>
  <c r="AJ583" i="555"/>
  <c r="AI583" i="555"/>
  <c r="AK582" i="555"/>
  <c r="AJ582" i="555"/>
  <c r="AI582" i="555"/>
  <c r="AK580" i="555"/>
  <c r="AJ580" i="555"/>
  <c r="AI580" i="555"/>
  <c r="AK578" i="555"/>
  <c r="AJ578" i="555"/>
  <c r="AI578" i="555"/>
  <c r="AK576" i="555"/>
  <c r="AJ576" i="555"/>
  <c r="AI576" i="555"/>
  <c r="AK575" i="555"/>
  <c r="AJ575" i="555"/>
  <c r="AI575" i="555"/>
  <c r="AK574" i="555"/>
  <c r="AJ574" i="555"/>
  <c r="AI574" i="555"/>
  <c r="AK573" i="555"/>
  <c r="AJ573" i="555"/>
  <c r="AI573" i="555"/>
  <c r="AK572" i="555"/>
  <c r="AJ572" i="555"/>
  <c r="AI572" i="555"/>
  <c r="AK571" i="555"/>
  <c r="AJ571" i="555"/>
  <c r="AI571" i="555"/>
  <c r="AK570" i="555"/>
  <c r="AJ570" i="555"/>
  <c r="AI570" i="555"/>
  <c r="AK569" i="555"/>
  <c r="AJ569" i="555"/>
  <c r="AI569" i="555"/>
  <c r="AK568" i="555"/>
  <c r="AJ568" i="555"/>
  <c r="AI568" i="555"/>
  <c r="AK567" i="555"/>
  <c r="AJ567" i="555"/>
  <c r="AI567" i="555"/>
  <c r="AK523" i="555"/>
  <c r="AJ523" i="555"/>
  <c r="AI523" i="555"/>
  <c r="AK522" i="555"/>
  <c r="AJ522" i="555"/>
  <c r="AI522" i="555"/>
  <c r="AK521" i="555"/>
  <c r="AJ521" i="555"/>
  <c r="AI521" i="555"/>
  <c r="AK520" i="555"/>
  <c r="AJ520" i="555"/>
  <c r="AI520" i="555"/>
  <c r="AK517" i="555"/>
  <c r="AJ517" i="555"/>
  <c r="AI517" i="555"/>
  <c r="AK387" i="555"/>
  <c r="AJ387" i="555"/>
  <c r="AI387" i="555"/>
  <c r="AK267" i="555"/>
  <c r="AJ267" i="555"/>
  <c r="AI267" i="555"/>
  <c r="AK239" i="555"/>
  <c r="AJ239" i="555"/>
  <c r="AI239" i="555"/>
  <c r="AK238" i="555"/>
  <c r="AJ238" i="555"/>
  <c r="AI238" i="555"/>
  <c r="AK237" i="555"/>
  <c r="AJ237" i="555"/>
  <c r="AI237" i="555"/>
  <c r="AK236" i="555"/>
  <c r="AJ236" i="555"/>
  <c r="AI236" i="555"/>
  <c r="AK235" i="555"/>
  <c r="AJ235" i="555"/>
  <c r="AI235" i="555"/>
  <c r="AK234" i="555"/>
  <c r="AJ234" i="555"/>
  <c r="AI234" i="555"/>
  <c r="AK232" i="555"/>
  <c r="AJ232" i="555"/>
  <c r="AI232" i="555"/>
  <c r="AK222" i="555"/>
  <c r="AJ222" i="555"/>
  <c r="AI222" i="555"/>
  <c r="AK203" i="555"/>
  <c r="AJ203" i="555"/>
  <c r="AI203" i="555"/>
  <c r="AK201" i="555"/>
  <c r="AJ201" i="555"/>
  <c r="AI201" i="555"/>
  <c r="AK182" i="555"/>
  <c r="AJ182" i="555"/>
  <c r="AI182" i="555"/>
  <c r="AK181" i="555"/>
  <c r="AJ181" i="555"/>
  <c r="AI181" i="555"/>
  <c r="AK170" i="555"/>
  <c r="AJ170" i="555"/>
  <c r="AI170" i="555"/>
  <c r="AK169" i="555"/>
  <c r="AJ169" i="555"/>
  <c r="AI169" i="555"/>
  <c r="AK168" i="555"/>
  <c r="AJ168" i="555"/>
  <c r="AI168" i="555"/>
  <c r="AK167" i="555"/>
  <c r="AJ167" i="555"/>
  <c r="AI167" i="555"/>
  <c r="AK166" i="555"/>
  <c r="AJ166" i="555"/>
  <c r="AI166" i="555"/>
  <c r="AK162" i="555"/>
  <c r="AJ162" i="555"/>
  <c r="AI162" i="555"/>
  <c r="AK161" i="555"/>
  <c r="AJ161" i="555"/>
  <c r="AI161" i="555"/>
  <c r="AK160" i="555"/>
  <c r="AJ160" i="555"/>
  <c r="AK159" i="555"/>
  <c r="AJ159" i="555"/>
  <c r="AI159" i="555"/>
  <c r="AK157" i="555"/>
  <c r="AJ157" i="555"/>
  <c r="AI157" i="555"/>
  <c r="AK156" i="555"/>
  <c r="AJ156" i="555"/>
  <c r="AI156" i="555"/>
  <c r="AK155" i="555"/>
  <c r="AJ155" i="555"/>
  <c r="AI155" i="555"/>
  <c r="AK154" i="555"/>
  <c r="AJ154" i="555"/>
  <c r="AI154" i="555"/>
  <c r="AK127" i="555"/>
  <c r="AJ127" i="555"/>
  <c r="AI127" i="555"/>
  <c r="AK126" i="555"/>
  <c r="AJ126" i="555"/>
  <c r="AI126" i="555"/>
  <c r="AK125" i="555"/>
  <c r="AJ125" i="555"/>
  <c r="AI125" i="555"/>
  <c r="AK124" i="555"/>
  <c r="AJ124" i="555"/>
  <c r="AI124" i="555"/>
  <c r="AK123" i="555"/>
  <c r="AJ123" i="555"/>
  <c r="AI123" i="555"/>
  <c r="AK122" i="555"/>
  <c r="AJ122" i="555"/>
  <c r="AI122" i="555"/>
  <c r="AK121" i="555"/>
  <c r="AJ121" i="555"/>
  <c r="AI121" i="555"/>
  <c r="AK120" i="555"/>
  <c r="AJ120" i="555"/>
  <c r="AI120" i="555"/>
  <c r="AK119" i="555"/>
  <c r="AJ119" i="555"/>
  <c r="AI119" i="555"/>
  <c r="AK118" i="555"/>
  <c r="AJ118" i="555"/>
  <c r="AI118" i="555"/>
  <c r="AK117" i="555"/>
  <c r="AJ117" i="555"/>
  <c r="AI117" i="555"/>
  <c r="AK116" i="555"/>
  <c r="AJ116" i="555"/>
  <c r="AI116" i="555"/>
  <c r="AK115" i="555"/>
  <c r="AJ115" i="555"/>
  <c r="AI115" i="555"/>
  <c r="AK114" i="555"/>
  <c r="AJ114" i="555"/>
  <c r="AI114" i="555"/>
  <c r="AK112" i="555"/>
  <c r="AJ112" i="555"/>
  <c r="AI112" i="555"/>
  <c r="AK111" i="555"/>
  <c r="AJ111" i="555"/>
  <c r="AI111" i="555"/>
  <c r="AK110" i="555"/>
  <c r="AJ110" i="555"/>
  <c r="AI110" i="555"/>
  <c r="AK109" i="555"/>
  <c r="AJ109" i="555"/>
  <c r="AI109" i="555"/>
  <c r="AK108" i="555"/>
  <c r="AJ108" i="555"/>
  <c r="AI108" i="555"/>
  <c r="AK107" i="555"/>
  <c r="AJ107" i="555"/>
  <c r="AI107" i="555"/>
  <c r="AK106" i="555"/>
  <c r="AJ106" i="555"/>
  <c r="AI106" i="555"/>
  <c r="AK105" i="555"/>
  <c r="AJ105" i="555"/>
  <c r="AI105" i="555"/>
  <c r="AK104" i="555"/>
  <c r="AJ104" i="555"/>
  <c r="AI104" i="555"/>
  <c r="AK103" i="555"/>
  <c r="AJ103" i="555"/>
  <c r="AI103" i="555"/>
  <c r="AK102" i="555"/>
  <c r="AJ102" i="555"/>
  <c r="AI102" i="555"/>
  <c r="AK101" i="555"/>
  <c r="AJ101" i="555"/>
  <c r="AI101" i="555"/>
  <c r="AK100" i="555"/>
  <c r="AJ100" i="555"/>
  <c r="AI100" i="555"/>
  <c r="AK99" i="555"/>
  <c r="AJ99" i="555"/>
  <c r="AI99" i="555"/>
  <c r="AK98" i="555"/>
  <c r="AJ98" i="555"/>
  <c r="AI98" i="555"/>
  <c r="AK97" i="555"/>
  <c r="AJ97" i="555"/>
  <c r="AI97" i="555"/>
  <c r="AK96" i="555"/>
  <c r="AJ96" i="555"/>
  <c r="AI96" i="555"/>
  <c r="AK95" i="555"/>
  <c r="AJ95" i="555"/>
  <c r="AI95" i="555"/>
  <c r="AK94" i="555"/>
  <c r="AJ94" i="555"/>
  <c r="AI94" i="555"/>
  <c r="AK90" i="555"/>
  <c r="AJ90" i="555"/>
  <c r="AI90" i="555"/>
  <c r="AK87" i="555"/>
  <c r="AJ87" i="555"/>
  <c r="AI87" i="555"/>
  <c r="AK84" i="555"/>
  <c r="AJ84" i="555"/>
  <c r="AI84" i="555"/>
  <c r="AK83" i="555"/>
  <c r="AJ83" i="555"/>
  <c r="AI83" i="555"/>
  <c r="AK80" i="555"/>
  <c r="AJ80" i="555"/>
  <c r="AI80" i="555"/>
  <c r="AK79" i="555"/>
  <c r="AJ79" i="555"/>
  <c r="AI79" i="555"/>
  <c r="AK78" i="555"/>
  <c r="AJ78" i="555"/>
  <c r="AI78" i="555"/>
  <c r="AK77" i="555"/>
  <c r="AJ77" i="555"/>
  <c r="AI77" i="555"/>
  <c r="AK76" i="555"/>
  <c r="AJ76" i="555"/>
  <c r="AI76" i="555"/>
  <c r="AK75" i="555"/>
  <c r="AJ75" i="555"/>
  <c r="AI75" i="555"/>
  <c r="AK74" i="555"/>
  <c r="AJ74" i="555"/>
  <c r="AI74" i="555"/>
  <c r="AK73" i="555"/>
  <c r="AJ73" i="555"/>
  <c r="AI73" i="555"/>
  <c r="AK72" i="555"/>
  <c r="AJ72" i="555"/>
  <c r="AI72" i="555"/>
  <c r="AK71" i="555"/>
  <c r="AJ71" i="555"/>
  <c r="AI71" i="555"/>
  <c r="AK70" i="555"/>
  <c r="AJ70" i="555"/>
  <c r="AI70" i="555"/>
  <c r="AK69" i="555"/>
  <c r="AJ69" i="555"/>
  <c r="AI69" i="555"/>
  <c r="AK68" i="555"/>
  <c r="AJ68" i="555"/>
  <c r="AI68" i="555"/>
  <c r="AK67" i="555"/>
  <c r="AJ67" i="555"/>
  <c r="AI67" i="555"/>
  <c r="AK66" i="555"/>
  <c r="AJ66" i="555"/>
  <c r="AI66" i="555"/>
  <c r="AK65" i="555"/>
  <c r="AJ65" i="555"/>
  <c r="AI65" i="555"/>
  <c r="AK64" i="555"/>
  <c r="AJ64" i="555"/>
  <c r="AI64" i="555"/>
  <c r="AK63" i="555"/>
  <c r="AJ63" i="555"/>
  <c r="AI63" i="555"/>
  <c r="AK62" i="555"/>
  <c r="AJ62" i="555"/>
  <c r="AI62" i="555"/>
  <c r="AK61" i="555"/>
  <c r="AJ61" i="555"/>
  <c r="AI61" i="555"/>
  <c r="AK45" i="555"/>
  <c r="AJ45" i="555"/>
  <c r="AI45" i="555"/>
  <c r="AK44" i="555"/>
  <c r="AJ44" i="555"/>
  <c r="AI44" i="555"/>
  <c r="AK43" i="555"/>
  <c r="AJ43" i="555"/>
  <c r="AI43" i="555"/>
  <c r="AK42" i="555"/>
  <c r="AJ42" i="555"/>
  <c r="AI42" i="555"/>
  <c r="AK39" i="555"/>
  <c r="AJ39" i="555"/>
  <c r="AI39" i="555"/>
  <c r="AK38" i="555"/>
  <c r="AJ38" i="555"/>
  <c r="AI38" i="555"/>
  <c r="AK37" i="555"/>
  <c r="AJ37" i="555"/>
  <c r="AI37" i="555"/>
  <c r="AK36" i="555"/>
  <c r="AJ36" i="555"/>
  <c r="AI36" i="555"/>
  <c r="AK35" i="555"/>
  <c r="AJ35" i="555"/>
  <c r="AI35" i="555"/>
  <c r="AK34" i="555"/>
  <c r="AJ34" i="555"/>
  <c r="AI34" i="555"/>
  <c r="AK33" i="555"/>
  <c r="AJ33" i="555"/>
  <c r="AI33" i="555"/>
  <c r="AK32" i="555"/>
  <c r="AJ32" i="555"/>
  <c r="AI32" i="555"/>
  <c r="AK31" i="555"/>
  <c r="AJ31" i="555"/>
  <c r="AI31" i="555"/>
  <c r="AK30" i="555"/>
  <c r="AJ30" i="555"/>
  <c r="AI30" i="555"/>
  <c r="AK29" i="555"/>
  <c r="AJ29" i="555"/>
  <c r="AI29" i="555"/>
  <c r="AK28" i="555"/>
  <c r="AJ28" i="555"/>
  <c r="AI28" i="555"/>
  <c r="AK27" i="555"/>
  <c r="AJ27" i="555"/>
  <c r="AI27" i="555"/>
  <c r="AK25" i="555"/>
  <c r="AJ25" i="555"/>
  <c r="AI25" i="555"/>
  <c r="AK24" i="555"/>
  <c r="AJ24" i="555"/>
  <c r="AI24" i="555"/>
  <c r="AK23" i="555"/>
  <c r="AJ23" i="555"/>
  <c r="AI23" i="555"/>
  <c r="AK22" i="555"/>
  <c r="AJ22" i="555"/>
  <c r="AI22" i="555"/>
  <c r="AK21" i="555"/>
  <c r="AJ21" i="555"/>
  <c r="AI21" i="555"/>
  <c r="AK20" i="555"/>
  <c r="AJ20" i="555"/>
  <c r="AI20" i="555"/>
  <c r="AK18" i="555"/>
  <c r="AJ18" i="555"/>
  <c r="AI18" i="555"/>
  <c r="AK17" i="555"/>
  <c r="AJ17" i="555"/>
  <c r="AI17" i="555"/>
  <c r="AK16" i="555"/>
  <c r="AJ16" i="555"/>
  <c r="AI16" i="555"/>
  <c r="AK15" i="555"/>
  <c r="AJ15" i="555"/>
  <c r="AI15" i="555"/>
  <c r="AK14" i="555"/>
  <c r="AJ14" i="555"/>
  <c r="AI14" i="555"/>
  <c r="AK13" i="555"/>
  <c r="AJ13" i="555"/>
  <c r="AI13" i="555"/>
  <c r="AK12" i="555"/>
  <c r="AJ12" i="555"/>
  <c r="AI12" i="555"/>
  <c r="AK11" i="555"/>
  <c r="AJ11" i="555"/>
  <c r="AI11" i="555"/>
  <c r="AK10" i="555"/>
  <c r="AJ10" i="555"/>
  <c r="AI10" i="555"/>
  <c r="AK9" i="555"/>
  <c r="AJ9" i="555"/>
  <c r="AI9" i="555"/>
  <c r="AA958" i="555"/>
  <c r="Z958" i="555"/>
  <c r="AA957" i="555"/>
  <c r="Z957" i="555"/>
  <c r="Y957" i="555"/>
  <c r="AA956" i="555"/>
  <c r="Z956" i="555"/>
  <c r="AA955" i="555"/>
  <c r="Z955" i="555"/>
  <c r="Y955" i="555"/>
  <c r="AA954" i="555"/>
  <c r="Z954" i="555"/>
  <c r="AA953" i="555"/>
  <c r="Z953" i="555"/>
  <c r="Y953" i="555"/>
  <c r="Z952" i="555"/>
  <c r="Y952" i="555"/>
  <c r="AA951" i="555"/>
  <c r="Z951" i="555"/>
  <c r="AA950" i="555"/>
  <c r="Z950" i="555"/>
  <c r="Z949" i="555"/>
  <c r="Y949" i="555"/>
  <c r="AA948" i="555"/>
  <c r="Z948" i="555"/>
  <c r="AA947" i="555"/>
  <c r="Z947" i="555"/>
  <c r="AA946" i="555"/>
  <c r="Z946" i="555"/>
  <c r="AA942" i="555"/>
  <c r="Z942" i="555"/>
  <c r="AA941" i="555"/>
  <c r="Z941" i="555"/>
  <c r="Y941" i="555"/>
  <c r="AA940" i="555"/>
  <c r="Z940" i="555"/>
  <c r="Z934" i="555"/>
  <c r="Y934" i="555"/>
  <c r="Z933" i="555"/>
  <c r="Y933" i="555"/>
  <c r="AA913" i="555"/>
  <c r="Z913" i="555"/>
  <c r="AA912" i="555"/>
  <c r="Z912" i="555"/>
  <c r="AA902" i="555"/>
  <c r="Z902" i="555"/>
  <c r="AA901" i="555"/>
  <c r="Z901" i="555"/>
  <c r="Z900" i="555"/>
  <c r="Y900" i="555"/>
  <c r="AA899" i="555"/>
  <c r="Z899" i="555"/>
  <c r="AA898" i="555"/>
  <c r="Z898" i="555"/>
  <c r="Y898" i="555"/>
  <c r="AA897" i="555"/>
  <c r="Z897" i="555"/>
  <c r="AA896" i="555"/>
  <c r="Z896" i="555"/>
  <c r="AA895" i="555"/>
  <c r="Z895" i="555"/>
  <c r="AA894" i="555"/>
  <c r="Z894" i="555"/>
  <c r="AA893" i="555"/>
  <c r="Z893" i="555"/>
  <c r="AA892" i="555"/>
  <c r="Z892" i="555"/>
  <c r="AA891" i="555"/>
  <c r="Z891" i="555"/>
  <c r="AA890" i="555"/>
  <c r="Z890" i="555"/>
  <c r="AA889" i="555"/>
  <c r="Z889" i="555"/>
  <c r="Y889" i="555"/>
  <c r="AA888" i="555"/>
  <c r="Z888" i="555"/>
  <c r="Y888" i="555"/>
  <c r="AA887" i="555"/>
  <c r="Z887" i="555"/>
  <c r="Y887" i="555"/>
  <c r="AA886" i="555"/>
  <c r="Z886" i="555"/>
  <c r="AA885" i="555"/>
  <c r="Z885" i="555"/>
  <c r="Y885" i="555"/>
  <c r="Z882" i="555"/>
  <c r="Y882" i="555"/>
  <c r="AA881" i="555"/>
  <c r="Z881" i="555"/>
  <c r="Z880" i="555"/>
  <c r="Y880" i="555"/>
  <c r="Z879" i="555"/>
  <c r="Y879" i="555"/>
  <c r="AA878" i="555"/>
  <c r="Z878" i="555"/>
  <c r="Y878" i="555"/>
  <c r="AA877" i="555"/>
  <c r="Z877" i="555"/>
  <c r="AA876" i="555"/>
  <c r="Z876" i="555"/>
  <c r="AA875" i="555"/>
  <c r="Z875" i="555"/>
  <c r="AA874" i="555"/>
  <c r="Z874" i="555"/>
  <c r="Y874" i="555"/>
  <c r="AA873" i="555"/>
  <c r="Z873" i="555"/>
  <c r="AA872" i="555"/>
  <c r="Z872" i="555"/>
  <c r="AA871" i="555"/>
  <c r="Z871" i="555"/>
  <c r="AA870" i="555"/>
  <c r="Z870" i="555"/>
  <c r="AA866" i="555"/>
  <c r="Z866" i="555"/>
  <c r="Y866" i="555"/>
  <c r="AA865" i="555"/>
  <c r="Z865" i="555"/>
  <c r="Y865" i="555"/>
  <c r="AA864" i="555"/>
  <c r="Z864" i="555"/>
  <c r="Y864" i="555"/>
  <c r="AA863" i="555"/>
  <c r="Z863" i="555"/>
  <c r="Y863" i="555"/>
  <c r="AA860" i="555"/>
  <c r="Z860" i="555"/>
  <c r="AA859" i="555"/>
  <c r="Z859" i="555"/>
  <c r="AA858" i="555"/>
  <c r="Z858" i="555"/>
  <c r="AA857" i="555"/>
  <c r="Z857" i="555"/>
  <c r="AA856" i="555"/>
  <c r="Z856" i="555"/>
  <c r="AA855" i="555"/>
  <c r="Z855" i="555"/>
  <c r="AA854" i="555"/>
  <c r="Z854" i="555"/>
  <c r="AA853" i="555"/>
  <c r="Z853" i="555"/>
  <c r="AA851" i="555"/>
  <c r="Z851" i="555"/>
  <c r="AA850" i="555"/>
  <c r="Z850" i="555"/>
  <c r="AA849" i="555"/>
  <c r="Z849" i="555"/>
  <c r="AA848" i="555"/>
  <c r="Z848" i="555"/>
  <c r="AA847" i="555"/>
  <c r="Z847" i="555"/>
  <c r="AA846" i="555"/>
  <c r="Z846" i="555"/>
  <c r="AA845" i="555"/>
  <c r="Z845" i="555"/>
  <c r="AA844" i="555"/>
  <c r="Z844" i="555"/>
  <c r="AA773" i="555"/>
  <c r="Z773" i="555"/>
  <c r="AA772" i="555"/>
  <c r="Z772" i="555"/>
  <c r="Y772" i="555"/>
  <c r="AA771" i="555"/>
  <c r="Z771" i="555"/>
  <c r="Y771" i="555"/>
  <c r="AA770" i="555"/>
  <c r="Z770" i="555"/>
  <c r="Y770" i="555"/>
  <c r="AA768" i="555"/>
  <c r="Z768" i="555"/>
  <c r="AA767" i="555"/>
  <c r="Z767" i="555"/>
  <c r="Y767" i="555"/>
  <c r="AA766" i="555"/>
  <c r="Z766" i="555"/>
  <c r="Y766" i="555"/>
  <c r="AA765" i="555"/>
  <c r="Z765" i="555"/>
  <c r="Y765" i="555"/>
  <c r="AA764" i="555"/>
  <c r="Z764" i="555"/>
  <c r="Y764" i="555"/>
  <c r="AA763" i="555"/>
  <c r="Z763" i="555"/>
  <c r="AA762" i="555"/>
  <c r="Z762" i="555"/>
  <c r="Y762" i="555"/>
  <c r="AA761" i="555"/>
  <c r="Z761" i="555"/>
  <c r="Y761" i="555"/>
  <c r="AA760" i="555"/>
  <c r="Z760" i="555"/>
  <c r="Y760" i="555"/>
  <c r="AA759" i="555"/>
  <c r="Z759" i="555"/>
  <c r="Y759" i="555"/>
  <c r="AA758" i="555"/>
  <c r="Z758" i="555"/>
  <c r="AA757" i="555"/>
  <c r="Z757" i="555"/>
  <c r="Y757" i="555"/>
  <c r="AA756" i="555"/>
  <c r="Z756" i="555"/>
  <c r="AA755" i="555"/>
  <c r="Z755" i="555"/>
  <c r="Y755" i="555"/>
  <c r="AA754" i="555"/>
  <c r="Z754" i="555"/>
  <c r="Y754" i="555"/>
  <c r="AA753" i="555"/>
  <c r="Z753" i="555"/>
  <c r="Y753" i="555"/>
  <c r="AA752" i="555"/>
  <c r="Z752" i="555"/>
  <c r="Y752" i="555"/>
  <c r="AA751" i="555"/>
  <c r="Z751" i="555"/>
  <c r="Y751" i="555"/>
  <c r="AA750" i="555"/>
  <c r="Z750" i="555"/>
  <c r="Y750" i="555"/>
  <c r="AA749" i="555"/>
  <c r="Z749" i="555"/>
  <c r="AA748" i="555"/>
  <c r="Z748" i="555"/>
  <c r="Y748" i="555"/>
  <c r="AA747" i="555"/>
  <c r="Z747" i="555"/>
  <c r="Y747" i="555"/>
  <c r="AA746" i="555"/>
  <c r="Z746" i="555"/>
  <c r="Y746" i="555"/>
  <c r="AA745" i="555"/>
  <c r="Z745" i="555"/>
  <c r="Y745" i="555"/>
  <c r="AA744" i="555"/>
  <c r="Z744" i="555"/>
  <c r="Y744" i="555"/>
  <c r="AA743" i="555"/>
  <c r="Z743" i="555"/>
  <c r="AA742" i="555"/>
  <c r="Z742" i="555"/>
  <c r="Y742" i="555"/>
  <c r="AA741" i="555"/>
  <c r="Z741" i="555"/>
  <c r="Y741" i="555"/>
  <c r="AA740" i="555"/>
  <c r="Z740" i="555"/>
  <c r="Y740" i="555"/>
  <c r="AA739" i="555"/>
  <c r="Z739" i="555"/>
  <c r="Y739" i="555"/>
  <c r="AA738" i="555"/>
  <c r="Z738" i="555"/>
  <c r="AA737" i="555"/>
  <c r="Z737" i="555"/>
  <c r="AA736" i="555"/>
  <c r="Z736" i="555"/>
  <c r="AA735" i="555"/>
  <c r="Z735" i="555"/>
  <c r="AA734" i="555"/>
  <c r="Z734" i="555"/>
  <c r="AA733" i="555"/>
  <c r="Z733" i="555"/>
  <c r="AA732" i="555"/>
  <c r="Z732" i="555"/>
  <c r="AA731" i="555"/>
  <c r="Z731" i="555"/>
  <c r="AA730" i="555"/>
  <c r="Z730" i="555"/>
  <c r="AA729" i="555"/>
  <c r="Z729" i="555"/>
  <c r="AA728" i="555"/>
  <c r="Z728" i="555"/>
  <c r="Y728" i="555"/>
  <c r="AA727" i="555"/>
  <c r="Z727" i="555"/>
  <c r="Y727" i="555"/>
  <c r="AA726" i="555"/>
  <c r="Z726" i="555"/>
  <c r="Y726" i="555"/>
  <c r="AA725" i="555"/>
  <c r="Z725" i="555"/>
  <c r="Y725" i="555"/>
  <c r="AA724" i="555"/>
  <c r="Z724" i="555"/>
  <c r="Y724" i="555"/>
  <c r="AA723" i="555"/>
  <c r="Z723" i="555"/>
  <c r="AA722" i="555"/>
  <c r="Z722" i="555"/>
  <c r="Y722" i="555"/>
  <c r="AA721" i="555"/>
  <c r="Z721" i="555"/>
  <c r="Y721" i="555"/>
  <c r="AA720" i="555"/>
  <c r="Z720" i="555"/>
  <c r="Y720" i="555"/>
  <c r="AA719" i="555"/>
  <c r="Z719" i="555"/>
  <c r="Y719" i="555"/>
  <c r="AA718" i="555"/>
  <c r="Z718" i="555"/>
  <c r="Y718" i="555"/>
  <c r="AA717" i="555"/>
  <c r="Z717" i="555"/>
  <c r="Y717" i="555"/>
  <c r="AA716" i="555"/>
  <c r="Z716" i="555"/>
  <c r="Y716" i="555"/>
  <c r="AA715" i="555"/>
  <c r="Z715" i="555"/>
  <c r="Y715" i="555"/>
  <c r="AA714" i="555"/>
  <c r="Z714" i="555"/>
  <c r="Y714" i="555"/>
  <c r="AA713" i="555"/>
  <c r="Z713" i="555"/>
  <c r="Y713" i="555"/>
  <c r="AA712" i="555"/>
  <c r="Z712" i="555"/>
  <c r="AA711" i="555"/>
  <c r="Z711" i="555"/>
  <c r="AA710" i="555"/>
  <c r="Z710" i="555"/>
  <c r="AA709" i="555"/>
  <c r="Z709" i="555"/>
  <c r="AA708" i="555"/>
  <c r="Z708" i="555"/>
  <c r="Y708" i="555"/>
  <c r="AA707" i="555"/>
  <c r="Z707" i="555"/>
  <c r="Y707" i="555"/>
  <c r="AA706" i="555"/>
  <c r="Z706" i="555"/>
  <c r="Y706" i="555"/>
  <c r="AA705" i="555"/>
  <c r="Z705" i="555"/>
  <c r="Y705" i="555"/>
  <c r="AA704" i="555"/>
  <c r="Z704" i="555"/>
  <c r="Y704" i="555"/>
  <c r="AA703" i="555"/>
  <c r="Z703" i="555"/>
  <c r="Y703" i="555"/>
  <c r="AA702" i="555"/>
  <c r="Z702" i="555"/>
  <c r="Y702" i="555"/>
  <c r="AA701" i="555"/>
  <c r="Z701" i="555"/>
  <c r="Y701" i="555"/>
  <c r="AA700" i="555"/>
  <c r="Z700" i="555"/>
  <c r="Y700" i="555"/>
  <c r="AA699" i="555"/>
  <c r="Z699" i="555"/>
  <c r="Y699" i="555"/>
  <c r="AA698" i="555"/>
  <c r="Z698" i="555"/>
  <c r="Y698" i="555"/>
  <c r="AA697" i="555"/>
  <c r="Z697" i="555"/>
  <c r="Y697" i="555"/>
  <c r="AA696" i="555"/>
  <c r="Z696" i="555"/>
  <c r="Y696" i="555"/>
  <c r="AA695" i="555"/>
  <c r="Z695" i="555"/>
  <c r="Y695" i="555"/>
  <c r="AA694" i="555"/>
  <c r="Z694" i="555"/>
  <c r="Y694" i="555"/>
  <c r="AA693" i="555"/>
  <c r="Z693" i="555"/>
  <c r="Y693" i="555"/>
  <c r="AA692" i="555"/>
  <c r="Z692" i="555"/>
  <c r="Y692" i="555"/>
  <c r="AA691" i="555"/>
  <c r="Z691" i="555"/>
  <c r="Y691" i="555"/>
  <c r="AA690" i="555"/>
  <c r="Z690" i="555"/>
  <c r="Y690" i="555"/>
  <c r="AA689" i="555"/>
  <c r="Z689" i="555"/>
  <c r="Y689" i="555"/>
  <c r="AA688" i="555"/>
  <c r="Z688" i="555"/>
  <c r="Y688" i="555"/>
  <c r="AA687" i="555"/>
  <c r="Z687" i="555"/>
  <c r="Y687" i="555"/>
  <c r="AA686" i="555"/>
  <c r="Z686" i="555"/>
  <c r="Y686" i="555"/>
  <c r="AA685" i="555"/>
  <c r="Z685" i="555"/>
  <c r="Y685" i="555"/>
  <c r="AA684" i="555"/>
  <c r="Z684" i="555"/>
  <c r="Y684" i="555"/>
  <c r="AA683" i="555"/>
  <c r="Z683" i="555"/>
  <c r="Y683" i="555"/>
  <c r="AA682" i="555"/>
  <c r="Z682" i="555"/>
  <c r="Y682" i="555"/>
  <c r="AA681" i="555"/>
  <c r="Z681" i="555"/>
  <c r="Y681" i="555"/>
  <c r="AA680" i="555"/>
  <c r="Z680" i="555"/>
  <c r="Y680" i="555"/>
  <c r="AA679" i="555"/>
  <c r="Z679" i="555"/>
  <c r="Y679" i="555"/>
  <c r="AA678" i="555"/>
  <c r="Z678" i="555"/>
  <c r="Y678" i="555"/>
  <c r="AA677" i="555"/>
  <c r="Z677" i="555"/>
  <c r="Y677" i="555"/>
  <c r="AA676" i="555"/>
  <c r="Z676" i="555"/>
  <c r="Y676" i="555"/>
  <c r="AA675" i="555"/>
  <c r="Z675" i="555"/>
  <c r="Y675" i="555"/>
  <c r="AA674" i="555"/>
  <c r="Z674" i="555"/>
  <c r="Y674" i="555"/>
  <c r="AA673" i="555"/>
  <c r="Z673" i="555"/>
  <c r="Y673" i="555"/>
  <c r="AA672" i="555"/>
  <c r="Z672" i="555"/>
  <c r="Y672" i="555"/>
  <c r="AA671" i="555"/>
  <c r="Z671" i="555"/>
  <c r="Y671" i="555"/>
  <c r="AA670" i="555"/>
  <c r="Z670" i="555"/>
  <c r="Y670" i="555"/>
  <c r="AA669" i="555"/>
  <c r="Z669" i="555"/>
  <c r="AA668" i="555"/>
  <c r="Z668" i="555"/>
  <c r="AA667" i="555"/>
  <c r="Z667" i="555"/>
  <c r="AA666" i="555"/>
  <c r="Z666" i="555"/>
  <c r="AA665" i="555"/>
  <c r="Z665" i="555"/>
  <c r="AA664" i="555"/>
  <c r="Z664" i="555"/>
  <c r="Y664" i="555"/>
  <c r="AA663" i="555"/>
  <c r="Z663" i="555"/>
  <c r="Y663" i="555"/>
  <c r="AA662" i="555"/>
  <c r="Z662" i="555"/>
  <c r="Y662" i="555"/>
  <c r="AA661" i="555"/>
  <c r="Z661" i="555"/>
  <c r="Y661" i="555"/>
  <c r="AA660" i="555"/>
  <c r="Z660" i="555"/>
  <c r="Y660" i="555"/>
  <c r="AA659" i="555"/>
  <c r="Z659" i="555"/>
  <c r="Y659" i="555"/>
  <c r="AA658" i="555"/>
  <c r="Z658" i="555"/>
  <c r="Y658" i="555"/>
  <c r="AA657" i="555"/>
  <c r="Z657" i="555"/>
  <c r="Y657" i="555"/>
  <c r="AA656" i="555"/>
  <c r="Z656" i="555"/>
  <c r="Y656" i="555"/>
  <c r="AA655" i="555"/>
  <c r="Z655" i="555"/>
  <c r="Y655" i="555"/>
  <c r="AA654" i="555"/>
  <c r="Z654" i="555"/>
  <c r="AA653" i="555"/>
  <c r="Z653" i="555"/>
  <c r="AA652" i="555"/>
  <c r="Z652" i="555"/>
  <c r="Y652" i="555"/>
  <c r="AA651" i="555"/>
  <c r="Z651" i="555"/>
  <c r="Y651" i="555"/>
  <c r="AA650" i="555"/>
  <c r="Z650" i="555"/>
  <c r="Y650" i="555"/>
  <c r="AA649" i="555"/>
  <c r="Z649" i="555"/>
  <c r="Y649" i="555"/>
  <c r="AA648" i="555"/>
  <c r="Z648" i="555"/>
  <c r="AA647" i="555"/>
  <c r="Z647" i="555"/>
  <c r="Y647" i="555"/>
  <c r="AA645" i="555"/>
  <c r="Z645" i="555"/>
  <c r="Y645" i="555"/>
  <c r="AA639" i="555"/>
  <c r="Z639" i="555"/>
  <c r="Y639" i="555"/>
  <c r="AA638" i="555"/>
  <c r="Z638" i="555"/>
  <c r="Y638" i="555"/>
  <c r="AA637" i="555"/>
  <c r="Z637" i="555"/>
  <c r="Y637" i="555"/>
  <c r="AA636" i="555"/>
  <c r="Z636" i="555"/>
  <c r="Y636" i="555"/>
  <c r="AA635" i="555"/>
  <c r="Z635" i="555"/>
  <c r="Y635" i="555"/>
  <c r="AA634" i="555"/>
  <c r="Z634" i="555"/>
  <c r="Y634" i="555"/>
  <c r="AA633" i="555"/>
  <c r="Z633" i="555"/>
  <c r="Y633" i="555"/>
  <c r="AA632" i="555"/>
  <c r="Z632" i="555"/>
  <c r="Y632" i="555"/>
  <c r="AA631" i="555"/>
  <c r="Z631" i="555"/>
  <c r="Y631" i="555"/>
  <c r="AA630" i="555"/>
  <c r="Z630" i="555"/>
  <c r="Y630" i="555"/>
  <c r="AA629" i="555"/>
  <c r="Z629" i="555"/>
  <c r="Y629" i="555"/>
  <c r="AA628" i="555"/>
  <c r="Z628" i="555"/>
  <c r="Y628" i="555"/>
  <c r="AA627" i="555"/>
  <c r="Z627" i="555"/>
  <c r="Y627" i="555"/>
  <c r="AA626" i="555"/>
  <c r="Z626" i="555"/>
  <c r="Y626" i="555"/>
  <c r="AA625" i="555"/>
  <c r="Z625" i="555"/>
  <c r="Y625" i="555"/>
  <c r="AA624" i="555"/>
  <c r="Z624" i="555"/>
  <c r="Y624" i="555"/>
  <c r="AA622" i="555"/>
  <c r="Z622" i="555"/>
  <c r="Y622" i="555"/>
  <c r="AA620" i="555"/>
  <c r="Z620" i="555"/>
  <c r="Y620" i="555"/>
  <c r="AA617" i="555"/>
  <c r="Z617" i="555"/>
  <c r="Y617" i="555"/>
  <c r="AA616" i="555"/>
  <c r="Z616" i="555"/>
  <c r="Y616" i="555"/>
  <c r="AA615" i="555"/>
  <c r="Z615" i="555"/>
  <c r="Y615" i="555"/>
  <c r="AA614" i="555"/>
  <c r="Z614" i="555"/>
  <c r="Y614" i="555"/>
  <c r="AA613" i="555"/>
  <c r="Z613" i="555"/>
  <c r="Y613" i="555"/>
  <c r="AA612" i="555"/>
  <c r="Z612" i="555"/>
  <c r="Y612" i="555"/>
  <c r="AA611" i="555"/>
  <c r="Z611" i="555"/>
  <c r="Y611" i="555"/>
  <c r="AA610" i="555"/>
  <c r="Z610" i="555"/>
  <c r="Y610" i="555"/>
  <c r="AA609" i="555"/>
  <c r="Z609" i="555"/>
  <c r="Y609" i="555"/>
  <c r="AA608" i="555"/>
  <c r="Z608" i="555"/>
  <c r="Y608" i="555"/>
  <c r="AA607" i="555"/>
  <c r="Z607" i="555"/>
  <c r="Y607" i="555"/>
  <c r="AA606" i="555"/>
  <c r="Z606" i="555"/>
  <c r="Y606" i="555"/>
  <c r="AA605" i="555"/>
  <c r="Z605" i="555"/>
  <c r="Y605" i="555"/>
  <c r="AA604" i="555"/>
  <c r="Z604" i="555"/>
  <c r="Y604" i="555"/>
  <c r="AA603" i="555"/>
  <c r="Z603" i="555"/>
  <c r="Y603" i="555"/>
  <c r="AA602" i="555"/>
  <c r="Z602" i="555"/>
  <c r="Y602" i="555"/>
  <c r="AA601" i="555"/>
  <c r="Z601" i="555"/>
  <c r="Y601" i="555"/>
  <c r="AA600" i="555"/>
  <c r="Z600" i="555"/>
  <c r="Y600" i="555"/>
  <c r="AA599" i="555"/>
  <c r="Z599" i="555"/>
  <c r="Y599" i="555"/>
  <c r="AA598" i="555"/>
  <c r="Z598" i="555"/>
  <c r="Y598" i="555"/>
  <c r="AA591" i="555"/>
  <c r="Z591" i="555"/>
  <c r="Y591" i="555"/>
  <c r="AA590" i="555"/>
  <c r="Z590" i="555"/>
  <c r="Y590" i="555"/>
  <c r="AA588" i="555"/>
  <c r="Z588" i="555"/>
  <c r="Y588" i="555"/>
  <c r="AA587" i="555"/>
  <c r="Z587" i="555"/>
  <c r="Y587" i="555"/>
  <c r="AA586" i="555"/>
  <c r="Z586" i="555"/>
  <c r="Y586" i="555"/>
  <c r="AA585" i="555"/>
  <c r="Z585" i="555"/>
  <c r="Y585" i="555"/>
  <c r="AA584" i="555"/>
  <c r="Z584" i="555"/>
  <c r="Y584" i="555"/>
  <c r="AA583" i="555"/>
  <c r="Z583" i="555"/>
  <c r="Y583" i="555"/>
  <c r="AA582" i="555"/>
  <c r="Z582" i="555"/>
  <c r="Y582" i="555"/>
  <c r="AA580" i="555"/>
  <c r="Z580" i="555"/>
  <c r="Y580" i="555"/>
  <c r="AA578" i="555"/>
  <c r="Z578" i="555"/>
  <c r="Y578" i="555"/>
  <c r="AA576" i="555"/>
  <c r="Z576" i="555"/>
  <c r="Y576" i="555"/>
  <c r="AA575" i="555"/>
  <c r="Z575" i="555"/>
  <c r="Y575" i="555"/>
  <c r="AA574" i="555"/>
  <c r="Z574" i="555"/>
  <c r="Y574" i="555"/>
  <c r="AA573" i="555"/>
  <c r="Z573" i="555"/>
  <c r="Y573" i="555"/>
  <c r="AA572" i="555"/>
  <c r="Z572" i="555"/>
  <c r="Y572" i="555"/>
  <c r="AA571" i="555"/>
  <c r="Z571" i="555"/>
  <c r="Y571" i="555"/>
  <c r="AA570" i="555"/>
  <c r="Z570" i="555"/>
  <c r="Y570" i="555"/>
  <c r="AA569" i="555"/>
  <c r="Z569" i="555"/>
  <c r="Y569" i="555"/>
  <c r="AA568" i="555"/>
  <c r="Z568" i="555"/>
  <c r="Y568" i="555"/>
  <c r="AA567" i="555"/>
  <c r="Z567" i="555"/>
  <c r="Y567" i="555"/>
  <c r="AA523" i="555"/>
  <c r="Z523" i="555"/>
  <c r="Y523" i="555"/>
  <c r="AA522" i="555"/>
  <c r="Z522" i="555"/>
  <c r="Y522" i="555"/>
  <c r="AA521" i="555"/>
  <c r="Z521" i="555"/>
  <c r="Y521" i="555"/>
  <c r="AA520" i="555"/>
  <c r="Z520" i="555"/>
  <c r="Y520" i="555"/>
  <c r="AA517" i="555"/>
  <c r="Z517" i="555"/>
  <c r="Y517" i="555"/>
  <c r="AA465" i="555"/>
  <c r="Z465" i="555"/>
  <c r="Y465" i="555"/>
  <c r="AA425" i="555"/>
  <c r="Z425" i="555"/>
  <c r="Y425" i="555"/>
  <c r="AA239" i="555"/>
  <c r="Z239" i="555"/>
  <c r="Y239" i="555"/>
  <c r="AA238" i="555"/>
  <c r="Z238" i="555"/>
  <c r="Y238" i="555"/>
  <c r="AA237" i="555"/>
  <c r="Z237" i="555"/>
  <c r="Y237" i="555"/>
  <c r="AA236" i="555"/>
  <c r="Z236" i="555"/>
  <c r="Y236" i="555"/>
  <c r="AA235" i="555"/>
  <c r="Z235" i="555"/>
  <c r="Y235" i="555"/>
  <c r="AA234" i="555"/>
  <c r="Z234" i="555"/>
  <c r="Y234" i="555"/>
  <c r="AA232" i="555"/>
  <c r="Z232" i="555"/>
  <c r="Y232" i="555"/>
  <c r="AA203" i="555"/>
  <c r="Z203" i="555"/>
  <c r="Y203" i="555"/>
  <c r="AA201" i="555"/>
  <c r="Z201" i="555"/>
  <c r="Y201" i="555"/>
  <c r="AA182" i="555"/>
  <c r="Z182" i="555"/>
  <c r="Y182" i="555"/>
  <c r="AA181" i="555"/>
  <c r="Z181" i="555"/>
  <c r="Y181" i="555"/>
  <c r="AA170" i="555"/>
  <c r="Z170" i="555"/>
  <c r="Y170" i="555"/>
  <c r="AA169" i="555"/>
  <c r="Z169" i="555"/>
  <c r="Y169" i="555"/>
  <c r="AA168" i="555"/>
  <c r="Z168" i="555"/>
  <c r="Y168" i="555"/>
  <c r="AA167" i="555"/>
  <c r="Z167" i="555"/>
  <c r="Y167" i="555"/>
  <c r="AA166" i="555"/>
  <c r="Z166" i="555"/>
  <c r="Y166" i="555"/>
  <c r="AA162" i="555"/>
  <c r="Z162" i="555"/>
  <c r="Y162" i="555"/>
  <c r="AA161" i="555"/>
  <c r="Z161" i="555"/>
  <c r="Y161" i="555"/>
  <c r="AA159" i="555"/>
  <c r="Z159" i="555"/>
  <c r="Y159" i="555"/>
  <c r="AA157" i="555"/>
  <c r="Z157" i="555"/>
  <c r="Y157" i="555"/>
  <c r="AA156" i="555"/>
  <c r="Z156" i="555"/>
  <c r="Y156" i="555"/>
  <c r="AA155" i="555"/>
  <c r="Z155" i="555"/>
  <c r="Y155" i="555"/>
  <c r="AA154" i="555"/>
  <c r="Z154" i="555"/>
  <c r="Y154" i="555"/>
  <c r="AA127" i="555"/>
  <c r="Z127" i="555"/>
  <c r="Y127" i="555"/>
  <c r="AA126" i="555"/>
  <c r="Z126" i="555"/>
  <c r="Y126" i="555"/>
  <c r="AA125" i="555"/>
  <c r="Z125" i="555"/>
  <c r="Y125" i="555"/>
  <c r="AA124" i="555"/>
  <c r="Z124" i="555"/>
  <c r="Y124" i="555"/>
  <c r="AA123" i="555"/>
  <c r="Z123" i="555"/>
  <c r="Y123" i="555"/>
  <c r="AA122" i="555"/>
  <c r="Z122" i="555"/>
  <c r="Y122" i="555"/>
  <c r="AA121" i="555"/>
  <c r="Z121" i="555"/>
  <c r="Y121" i="555"/>
  <c r="AA120" i="555"/>
  <c r="Z120" i="555"/>
  <c r="Y120" i="555"/>
  <c r="AA119" i="555"/>
  <c r="Z119" i="555"/>
  <c r="Y119" i="555"/>
  <c r="AA118" i="555"/>
  <c r="Z118" i="555"/>
  <c r="Y118" i="555"/>
  <c r="AA117" i="555"/>
  <c r="Z117" i="555"/>
  <c r="Y117" i="555"/>
  <c r="AA116" i="555"/>
  <c r="Z116" i="555"/>
  <c r="Y116" i="555"/>
  <c r="AA115" i="555"/>
  <c r="Z115" i="555"/>
  <c r="Y115" i="555"/>
  <c r="AA114" i="555"/>
  <c r="Z114" i="555"/>
  <c r="Y114" i="555"/>
  <c r="AA112" i="555"/>
  <c r="Z112" i="555"/>
  <c r="Y112" i="555"/>
  <c r="AA111" i="555"/>
  <c r="Z111" i="555"/>
  <c r="Y111" i="555"/>
  <c r="AA110" i="555"/>
  <c r="Z110" i="555"/>
  <c r="Y110" i="555"/>
  <c r="AA109" i="555"/>
  <c r="Z109" i="555"/>
  <c r="Y109" i="555"/>
  <c r="AA108" i="555"/>
  <c r="Z108" i="555"/>
  <c r="Y108" i="555"/>
  <c r="AA107" i="555"/>
  <c r="Z107" i="555"/>
  <c r="Y107" i="555"/>
  <c r="AA106" i="555"/>
  <c r="Z106" i="555"/>
  <c r="Y106" i="555"/>
  <c r="AA105" i="555"/>
  <c r="Z105" i="555"/>
  <c r="Y105" i="555"/>
  <c r="AA104" i="555"/>
  <c r="Z104" i="555"/>
  <c r="Y104" i="555"/>
  <c r="AA103" i="555"/>
  <c r="Z103" i="555"/>
  <c r="Y103" i="555"/>
  <c r="AA102" i="555"/>
  <c r="Z102" i="555"/>
  <c r="Y102" i="555"/>
  <c r="AA101" i="555"/>
  <c r="Z101" i="555"/>
  <c r="Y101" i="555"/>
  <c r="AA100" i="555"/>
  <c r="Z100" i="555"/>
  <c r="Y100" i="555"/>
  <c r="AA99" i="555"/>
  <c r="Z99" i="555"/>
  <c r="Y99" i="555"/>
  <c r="AA98" i="555"/>
  <c r="Z98" i="555"/>
  <c r="Y98" i="555"/>
  <c r="AA97" i="555"/>
  <c r="Z97" i="555"/>
  <c r="Y97" i="555"/>
  <c r="AA96" i="555"/>
  <c r="Z96" i="555"/>
  <c r="Y96" i="555"/>
  <c r="AA95" i="555"/>
  <c r="Z95" i="555"/>
  <c r="Y95" i="555"/>
  <c r="AA94" i="555"/>
  <c r="Z94" i="555"/>
  <c r="Y94" i="555"/>
  <c r="AA90" i="555"/>
  <c r="Z90" i="555"/>
  <c r="Y90" i="555"/>
  <c r="AA87" i="555"/>
  <c r="Z87" i="555"/>
  <c r="Y87" i="555"/>
  <c r="AA84" i="555"/>
  <c r="Z84" i="555"/>
  <c r="Y84" i="555"/>
  <c r="AA83" i="555"/>
  <c r="Z83" i="555"/>
  <c r="Y83" i="555"/>
  <c r="AA80" i="555"/>
  <c r="Z80" i="555"/>
  <c r="Y80" i="555"/>
  <c r="AA79" i="555"/>
  <c r="Z79" i="555"/>
  <c r="Y79" i="555"/>
  <c r="AA78" i="555"/>
  <c r="Z78" i="555"/>
  <c r="Y78" i="555"/>
  <c r="AA77" i="555"/>
  <c r="Z77" i="555"/>
  <c r="Y77" i="555"/>
  <c r="AA76" i="555"/>
  <c r="Z76" i="555"/>
  <c r="Y76" i="555"/>
  <c r="AA75" i="555"/>
  <c r="Z75" i="555"/>
  <c r="Y75" i="555"/>
  <c r="AA74" i="555"/>
  <c r="Z74" i="555"/>
  <c r="Y74" i="555"/>
  <c r="AA73" i="555"/>
  <c r="Z73" i="555"/>
  <c r="Y73" i="555"/>
  <c r="AA72" i="555"/>
  <c r="Z72" i="555"/>
  <c r="Y72" i="555"/>
  <c r="AA71" i="555"/>
  <c r="Z71" i="555"/>
  <c r="Y71" i="555"/>
  <c r="AA70" i="555"/>
  <c r="Z70" i="555"/>
  <c r="Y70" i="555"/>
  <c r="AA69" i="555"/>
  <c r="Z69" i="555"/>
  <c r="Y69" i="555"/>
  <c r="AA68" i="555"/>
  <c r="Z68" i="555"/>
  <c r="Y68" i="555"/>
  <c r="AA67" i="555"/>
  <c r="Z67" i="555"/>
  <c r="Y67" i="555"/>
  <c r="AA66" i="555"/>
  <c r="Z66" i="555"/>
  <c r="Y66" i="555"/>
  <c r="AA65" i="555"/>
  <c r="Z65" i="555"/>
  <c r="Y65" i="555"/>
  <c r="AA64" i="555"/>
  <c r="Z64" i="555"/>
  <c r="Y64" i="555"/>
  <c r="AA63" i="555"/>
  <c r="Z63" i="555"/>
  <c r="Y63" i="555"/>
  <c r="AA62" i="555"/>
  <c r="Z62" i="555"/>
  <c r="Y62" i="555"/>
  <c r="AA61" i="555"/>
  <c r="Z61" i="555"/>
  <c r="Y61" i="555"/>
  <c r="AA45" i="555"/>
  <c r="Z45" i="555"/>
  <c r="Y45" i="555"/>
  <c r="AA44" i="555"/>
  <c r="Z44" i="555"/>
  <c r="Y44" i="555"/>
  <c r="AA43" i="555"/>
  <c r="Z43" i="555"/>
  <c r="Y43" i="555"/>
  <c r="AA42" i="555"/>
  <c r="Z42" i="555"/>
  <c r="Y42" i="555"/>
  <c r="AA39" i="555"/>
  <c r="Z39" i="555"/>
  <c r="Y39" i="555"/>
  <c r="AA38" i="555"/>
  <c r="Z38" i="555"/>
  <c r="Y38" i="555"/>
  <c r="AA37" i="555"/>
  <c r="Z37" i="555"/>
  <c r="Y37" i="555"/>
  <c r="AA36" i="555"/>
  <c r="Z36" i="555"/>
  <c r="Y36" i="555"/>
  <c r="AA35" i="555"/>
  <c r="Z35" i="555"/>
  <c r="Y35" i="555"/>
  <c r="AA34" i="555"/>
  <c r="Z34" i="555"/>
  <c r="Y34" i="555"/>
  <c r="AA33" i="555"/>
  <c r="Z33" i="555"/>
  <c r="Y33" i="555"/>
  <c r="AA32" i="555"/>
  <c r="Z32" i="555"/>
  <c r="Y32" i="555"/>
  <c r="AA31" i="555"/>
  <c r="Z31" i="555"/>
  <c r="Y31" i="555"/>
  <c r="AA30" i="555"/>
  <c r="Z30" i="555"/>
  <c r="Y30" i="555"/>
  <c r="AA29" i="555"/>
  <c r="Z29" i="555"/>
  <c r="Y29" i="555"/>
  <c r="AA28" i="555"/>
  <c r="Z28" i="555"/>
  <c r="Y28" i="555"/>
  <c r="AA27" i="555"/>
  <c r="Z27" i="555"/>
  <c r="Y27" i="555"/>
  <c r="AA25" i="555"/>
  <c r="Z25" i="555"/>
  <c r="Y25" i="555"/>
  <c r="AA24" i="555"/>
  <c r="Z24" i="555"/>
  <c r="Y24" i="555"/>
  <c r="AA23" i="555"/>
  <c r="Z23" i="555"/>
  <c r="Y23" i="555"/>
  <c r="AA22" i="555"/>
  <c r="Z22" i="555"/>
  <c r="Y22" i="555"/>
  <c r="AA21" i="555"/>
  <c r="Z21" i="555"/>
  <c r="Y21" i="555"/>
  <c r="AA20" i="555"/>
  <c r="Z20" i="555"/>
  <c r="Y20" i="555"/>
  <c r="AA18" i="555"/>
  <c r="Z18" i="555"/>
  <c r="Y18" i="555"/>
  <c r="AA17" i="555"/>
  <c r="Z17" i="555"/>
  <c r="Y17" i="555"/>
  <c r="AA16" i="555"/>
  <c r="Z16" i="555"/>
  <c r="Y16" i="555"/>
  <c r="AA15" i="555"/>
  <c r="Z15" i="555"/>
  <c r="Y15" i="555"/>
  <c r="AA14" i="555"/>
  <c r="Z14" i="555"/>
  <c r="Y14" i="555"/>
  <c r="AA13" i="555"/>
  <c r="Z13" i="555"/>
  <c r="Y13" i="555"/>
  <c r="AK958" i="555"/>
  <c r="AJ958" i="555"/>
  <c r="AB960" i="555" l="1"/>
  <c r="AC960" i="555" s="1"/>
  <c r="AB992" i="555"/>
  <c r="AC992" i="555" s="1"/>
  <c r="AB996" i="555"/>
  <c r="AC996" i="555" s="1"/>
  <c r="AB1000" i="555"/>
  <c r="AC1000" i="555" s="1"/>
  <c r="AB1011" i="555"/>
  <c r="AC1011" i="555" s="1"/>
  <c r="AB1033" i="555"/>
  <c r="AC1033" i="555" s="1"/>
  <c r="AB1037" i="555"/>
  <c r="AC1037" i="555" s="1"/>
  <c r="AB1041" i="555"/>
  <c r="AC1041" i="555" s="1"/>
  <c r="AB1049" i="555"/>
  <c r="AC1049" i="555" s="1"/>
  <c r="AB1053" i="555"/>
  <c r="AC1053" i="555" s="1"/>
  <c r="AB1066" i="555"/>
  <c r="AC1066" i="555" s="1"/>
  <c r="AB1148" i="555"/>
  <c r="AC1148" i="555" s="1"/>
  <c r="AB1152" i="555"/>
  <c r="AC1152" i="555" s="1"/>
  <c r="AB1157" i="555"/>
  <c r="AC1157" i="555" s="1"/>
  <c r="AB1158" i="555"/>
  <c r="AC1158" i="555" s="1"/>
  <c r="AB1163" i="555"/>
  <c r="AC1163" i="555" s="1"/>
  <c r="AB1170" i="555"/>
  <c r="AC1170" i="555" s="1"/>
  <c r="AB1177" i="555"/>
  <c r="AC1177" i="555" s="1"/>
  <c r="AB1183" i="555"/>
  <c r="AC1183" i="555" s="1"/>
  <c r="AB1194" i="555"/>
  <c r="AC1194" i="555" s="1"/>
  <c r="AB1201" i="555"/>
  <c r="AC1201" i="555" s="1"/>
  <c r="AB1209" i="555"/>
  <c r="AC1209" i="555" s="1"/>
  <c r="AB1213" i="555"/>
  <c r="AC1213" i="555" s="1"/>
  <c r="AB1223" i="555"/>
  <c r="AC1223" i="555" s="1"/>
  <c r="AB1234" i="555"/>
  <c r="AC1234" i="555" s="1"/>
  <c r="AB1238" i="555"/>
  <c r="AC1238" i="555" s="1"/>
  <c r="AB1254" i="555"/>
  <c r="AC1254" i="555" s="1"/>
  <c r="AB1258" i="555"/>
  <c r="AC1258" i="555" s="1"/>
  <c r="AB100" i="555"/>
  <c r="AC100" i="555" s="1"/>
  <c r="AB112" i="555"/>
  <c r="AC112" i="555" s="1"/>
  <c r="AB121" i="555"/>
  <c r="AC121" i="555" s="1"/>
  <c r="AB155" i="555"/>
  <c r="AC155" i="555" s="1"/>
  <c r="AB168" i="555"/>
  <c r="AC168" i="555" s="1"/>
  <c r="AB238" i="555"/>
  <c r="AC238" i="555" s="1"/>
  <c r="AB517" i="555"/>
  <c r="AC517" i="555" s="1"/>
  <c r="AB574" i="555"/>
  <c r="AC574" i="555" s="1"/>
  <c r="AB585" i="555"/>
  <c r="AC585" i="555" s="1"/>
  <c r="AB600" i="555"/>
  <c r="AC600" i="555" s="1"/>
  <c r="AB608" i="555"/>
  <c r="AC608" i="555" s="1"/>
  <c r="AB624" i="555"/>
  <c r="AC624" i="555" s="1"/>
  <c r="AB632" i="555"/>
  <c r="AC632" i="555" s="1"/>
  <c r="AB645" i="555"/>
  <c r="AC645" i="555" s="1"/>
  <c r="AB649" i="555"/>
  <c r="AC649" i="555" s="1"/>
  <c r="AB655" i="555"/>
  <c r="AC655" i="555" s="1"/>
  <c r="AB659" i="555"/>
  <c r="AC659" i="555" s="1"/>
  <c r="AB674" i="555"/>
  <c r="AC674" i="555" s="1"/>
  <c r="AB682" i="555"/>
  <c r="AC682" i="555" s="1"/>
  <c r="AB694" i="555"/>
  <c r="AC694" i="555" s="1"/>
  <c r="AB698" i="555"/>
  <c r="AC698" i="555" s="1"/>
  <c r="AB99" i="555"/>
  <c r="AC99" i="555" s="1"/>
  <c r="AB103" i="555"/>
  <c r="AC103" i="555" s="1"/>
  <c r="AB107" i="555"/>
  <c r="AC107" i="555" s="1"/>
  <c r="AB111" i="555"/>
  <c r="AC111" i="555" s="1"/>
  <c r="AB116" i="555"/>
  <c r="AC116" i="555" s="1"/>
  <c r="AB120" i="555"/>
  <c r="AC120" i="555" s="1"/>
  <c r="AB124" i="555"/>
  <c r="AC124" i="555" s="1"/>
  <c r="AB154" i="555"/>
  <c r="AC154" i="555" s="1"/>
  <c r="AB159" i="555"/>
  <c r="AC159" i="555" s="1"/>
  <c r="AB167" i="555"/>
  <c r="AC167" i="555" s="1"/>
  <c r="AB181" i="555"/>
  <c r="AC181" i="555" s="1"/>
  <c r="AB232" i="555"/>
  <c r="AC232" i="555" s="1"/>
  <c r="AB237" i="555"/>
  <c r="AC237" i="555" s="1"/>
  <c r="AB465" i="555"/>
  <c r="AC465" i="555" s="1"/>
  <c r="AB522" i="555"/>
  <c r="AC522" i="555" s="1"/>
  <c r="AB569" i="555"/>
  <c r="AC569" i="555" s="1"/>
  <c r="AB573" i="555"/>
  <c r="AC573" i="555" s="1"/>
  <c r="AB578" i="555"/>
  <c r="AC578" i="555" s="1"/>
  <c r="AB584" i="555"/>
  <c r="AC584" i="555" s="1"/>
  <c r="AB588" i="555"/>
  <c r="AC588" i="555" s="1"/>
  <c r="AB599" i="555"/>
  <c r="AC599" i="555" s="1"/>
  <c r="AB603" i="555"/>
  <c r="AC603" i="555" s="1"/>
  <c r="AB607" i="555"/>
  <c r="AC607" i="555" s="1"/>
  <c r="AB611" i="555"/>
  <c r="AC611" i="555" s="1"/>
  <c r="AB615" i="555"/>
  <c r="AC615" i="555" s="1"/>
  <c r="AB622" i="555"/>
  <c r="AC622" i="555" s="1"/>
  <c r="AB627" i="555"/>
  <c r="AC627" i="555" s="1"/>
  <c r="AB631" i="555"/>
  <c r="AC631" i="555" s="1"/>
  <c r="AB635" i="555"/>
  <c r="AC635" i="555" s="1"/>
  <c r="AB639" i="555"/>
  <c r="AC639" i="555" s="1"/>
  <c r="AB652" i="555"/>
  <c r="AC652" i="555" s="1"/>
  <c r="AB658" i="555"/>
  <c r="AC658" i="555" s="1"/>
  <c r="AB662" i="555"/>
  <c r="AC662" i="555" s="1"/>
  <c r="AB673" i="555"/>
  <c r="AC673" i="555" s="1"/>
  <c r="AB677" i="555"/>
  <c r="AC677" i="555" s="1"/>
  <c r="AB681" i="555"/>
  <c r="AC681" i="555" s="1"/>
  <c r="AB685" i="555"/>
  <c r="AC685" i="555" s="1"/>
  <c r="AB689" i="555"/>
  <c r="AC689" i="555" s="1"/>
  <c r="AB693" i="555"/>
  <c r="AC693" i="555" s="1"/>
  <c r="AB697" i="555"/>
  <c r="AC697" i="555" s="1"/>
  <c r="AB701" i="555"/>
  <c r="AC701" i="555" s="1"/>
  <c r="AB705" i="555"/>
  <c r="AC705" i="555" s="1"/>
  <c r="AB713" i="555"/>
  <c r="AC713" i="555" s="1"/>
  <c r="AB717" i="555"/>
  <c r="AC717" i="555" s="1"/>
  <c r="AB721" i="555"/>
  <c r="AC721" i="555" s="1"/>
  <c r="AB724" i="555"/>
  <c r="AC724" i="555" s="1"/>
  <c r="AB728" i="555"/>
  <c r="AC728" i="555" s="1"/>
  <c r="AB742" i="555"/>
  <c r="AC742" i="555" s="1"/>
  <c r="AB745" i="555"/>
  <c r="AC745" i="555" s="1"/>
  <c r="AB752" i="555"/>
  <c r="AC752" i="555" s="1"/>
  <c r="AB762" i="555"/>
  <c r="AC762" i="555" s="1"/>
  <c r="AB765" i="555"/>
  <c r="AC765" i="555" s="1"/>
  <c r="AB865" i="555"/>
  <c r="AC865" i="555" s="1"/>
  <c r="AB898" i="555"/>
  <c r="AC898" i="555" s="1"/>
  <c r="AB953" i="555"/>
  <c r="AC953" i="555" s="1"/>
  <c r="AB988" i="555"/>
  <c r="AC988" i="555" s="1"/>
  <c r="AB1030" i="555"/>
  <c r="AC1030" i="555" s="1"/>
  <c r="AB1034" i="555"/>
  <c r="AC1034" i="555" s="1"/>
  <c r="AB1038" i="555"/>
  <c r="AC1038" i="555" s="1"/>
  <c r="AB1042" i="555"/>
  <c r="AC1042" i="555" s="1"/>
  <c r="AB1050" i="555"/>
  <c r="AC1050" i="555" s="1"/>
  <c r="AB1054" i="555"/>
  <c r="AC1054" i="555" s="1"/>
  <c r="AB1059" i="555"/>
  <c r="AC1059" i="555" s="1"/>
  <c r="AB1145" i="555"/>
  <c r="AC1145" i="555" s="1"/>
  <c r="AB1149" i="555"/>
  <c r="AC1149" i="555" s="1"/>
  <c r="AB1153" i="555"/>
  <c r="AC1153" i="555" s="1"/>
  <c r="AB1167" i="555"/>
  <c r="AC1167" i="555" s="1"/>
  <c r="AB1171" i="555"/>
  <c r="AC1171" i="555" s="1"/>
  <c r="AB1173" i="555"/>
  <c r="AC1173" i="555" s="1"/>
  <c r="AB1178" i="555"/>
  <c r="AC1178" i="555" s="1"/>
  <c r="AB1184" i="555"/>
  <c r="AC1184" i="555" s="1"/>
  <c r="AB1191" i="555"/>
  <c r="AC1191" i="555" s="1"/>
  <c r="AB1195" i="555"/>
  <c r="AC1195" i="555" s="1"/>
  <c r="AB1202" i="555"/>
  <c r="AC1202" i="555" s="1"/>
  <c r="AB1210" i="555"/>
  <c r="AC1210" i="555" s="1"/>
  <c r="AB1214" i="555"/>
  <c r="AC1214" i="555" s="1"/>
  <c r="AB1216" i="555"/>
  <c r="AC1216" i="555" s="1"/>
  <c r="AB1220" i="555"/>
  <c r="AC1220" i="555" s="1"/>
  <c r="AB1224" i="555"/>
  <c r="AC1224" i="555" s="1"/>
  <c r="AB1232" i="555"/>
  <c r="AC1232" i="555" s="1"/>
  <c r="AB1235" i="555"/>
  <c r="AC1235" i="555" s="1"/>
  <c r="AB1255" i="555"/>
  <c r="AC1255" i="555" s="1"/>
  <c r="AB1259" i="555"/>
  <c r="AC1259" i="555" s="1"/>
  <c r="AB108" i="555"/>
  <c r="AC108" i="555" s="1"/>
  <c r="AB117" i="555"/>
  <c r="AC117" i="555" s="1"/>
  <c r="AB182" i="555"/>
  <c r="AC182" i="555" s="1"/>
  <c r="AB234" i="555"/>
  <c r="AC234" i="555" s="1"/>
  <c r="AB523" i="555"/>
  <c r="AC523" i="555" s="1"/>
  <c r="AB580" i="555"/>
  <c r="AC580" i="555" s="1"/>
  <c r="AB612" i="555"/>
  <c r="AC612" i="555" s="1"/>
  <c r="AB616" i="555"/>
  <c r="AC616" i="555" s="1"/>
  <c r="AB628" i="555"/>
  <c r="AC628" i="555" s="1"/>
  <c r="AB670" i="555"/>
  <c r="AC670" i="555" s="1"/>
  <c r="AB690" i="555"/>
  <c r="AC690" i="555" s="1"/>
  <c r="AB714" i="555"/>
  <c r="AC714" i="555" s="1"/>
  <c r="AB718" i="555"/>
  <c r="AC718" i="555" s="1"/>
  <c r="AB725" i="555"/>
  <c r="AC725" i="555" s="1"/>
  <c r="AB746" i="555"/>
  <c r="AC746" i="555" s="1"/>
  <c r="AB866" i="555"/>
  <c r="AC866" i="555" s="1"/>
  <c r="AB878" i="555"/>
  <c r="AC878" i="555" s="1"/>
  <c r="AB98" i="555"/>
  <c r="AC98" i="555" s="1"/>
  <c r="AB102" i="555"/>
  <c r="AC102" i="555" s="1"/>
  <c r="AB106" i="555"/>
  <c r="AC106" i="555" s="1"/>
  <c r="AB110" i="555"/>
  <c r="AC110" i="555" s="1"/>
  <c r="AB115" i="555"/>
  <c r="AC115" i="555" s="1"/>
  <c r="AB119" i="555"/>
  <c r="AC119" i="555" s="1"/>
  <c r="AB123" i="555"/>
  <c r="AC123" i="555" s="1"/>
  <c r="AB127" i="555"/>
  <c r="AC127" i="555" s="1"/>
  <c r="AB157" i="555"/>
  <c r="AC157" i="555" s="1"/>
  <c r="AB166" i="555"/>
  <c r="AC166" i="555" s="1"/>
  <c r="AB170" i="555"/>
  <c r="AC170" i="555" s="1"/>
  <c r="AB203" i="555"/>
  <c r="AC203" i="555" s="1"/>
  <c r="AB236" i="555"/>
  <c r="AC236" i="555" s="1"/>
  <c r="AB425" i="555"/>
  <c r="AC425" i="555" s="1"/>
  <c r="AB521" i="555"/>
  <c r="AC521" i="555" s="1"/>
  <c r="AB568" i="555"/>
  <c r="AC568" i="555" s="1"/>
  <c r="AB572" i="555"/>
  <c r="AC572" i="555" s="1"/>
  <c r="AB576" i="555"/>
  <c r="AC576" i="555" s="1"/>
  <c r="AB583" i="555"/>
  <c r="AC583" i="555" s="1"/>
  <c r="AB587" i="555"/>
  <c r="AC587" i="555" s="1"/>
  <c r="AB598" i="555"/>
  <c r="AC598" i="555" s="1"/>
  <c r="AB602" i="555"/>
  <c r="AC602" i="555" s="1"/>
  <c r="AB606" i="555"/>
  <c r="AC606" i="555" s="1"/>
  <c r="AB610" i="555"/>
  <c r="AC610" i="555" s="1"/>
  <c r="AB614" i="555"/>
  <c r="AC614" i="555" s="1"/>
  <c r="AB620" i="555"/>
  <c r="AC620" i="555" s="1"/>
  <c r="AB626" i="555"/>
  <c r="AC626" i="555" s="1"/>
  <c r="AB630" i="555"/>
  <c r="AC630" i="555" s="1"/>
  <c r="AB634" i="555"/>
  <c r="AC634" i="555" s="1"/>
  <c r="AB638" i="555"/>
  <c r="AC638" i="555" s="1"/>
  <c r="AB651" i="555"/>
  <c r="AC651" i="555" s="1"/>
  <c r="AB657" i="555"/>
  <c r="AC657" i="555" s="1"/>
  <c r="AB661" i="555"/>
  <c r="AC661" i="555" s="1"/>
  <c r="AB672" i="555"/>
  <c r="AC672" i="555" s="1"/>
  <c r="AB676" i="555"/>
  <c r="AC676" i="555" s="1"/>
  <c r="AB680" i="555"/>
  <c r="AC680" i="555" s="1"/>
  <c r="AB684" i="555"/>
  <c r="AC684" i="555" s="1"/>
  <c r="AB688" i="555"/>
  <c r="AC688" i="555" s="1"/>
  <c r="AB692" i="555"/>
  <c r="AC692" i="555" s="1"/>
  <c r="AB696" i="555"/>
  <c r="AC696" i="555" s="1"/>
  <c r="AB700" i="555"/>
  <c r="AC700" i="555" s="1"/>
  <c r="AB704" i="555"/>
  <c r="AC704" i="555" s="1"/>
  <c r="AB708" i="555"/>
  <c r="AC708" i="555" s="1"/>
  <c r="AB716" i="555"/>
  <c r="AC716" i="555" s="1"/>
  <c r="AB720" i="555"/>
  <c r="AC720" i="555" s="1"/>
  <c r="AB727" i="555"/>
  <c r="AC727" i="555" s="1"/>
  <c r="AB741" i="555"/>
  <c r="AC741" i="555" s="1"/>
  <c r="AB744" i="555"/>
  <c r="AC744" i="555" s="1"/>
  <c r="AB748" i="555"/>
  <c r="AC748" i="555" s="1"/>
  <c r="AB751" i="555"/>
  <c r="AC751" i="555" s="1"/>
  <c r="AB755" i="555"/>
  <c r="AC755" i="555" s="1"/>
  <c r="AB761" i="555"/>
  <c r="AC761" i="555" s="1"/>
  <c r="AB764" i="555"/>
  <c r="AC764" i="555" s="1"/>
  <c r="AB772" i="555"/>
  <c r="AC772" i="555" s="1"/>
  <c r="AB864" i="555"/>
  <c r="AC864" i="555" s="1"/>
  <c r="AB889" i="555"/>
  <c r="AC889" i="555" s="1"/>
  <c r="AB941" i="555"/>
  <c r="AC941" i="555" s="1"/>
  <c r="AB955" i="555"/>
  <c r="AC955" i="555" s="1"/>
  <c r="AB983" i="555"/>
  <c r="AC983" i="555" s="1"/>
  <c r="AB994" i="555"/>
  <c r="AC994" i="555" s="1"/>
  <c r="AB1002" i="555"/>
  <c r="AC1002" i="555" s="1"/>
  <c r="AB1031" i="555"/>
  <c r="AC1031" i="555" s="1"/>
  <c r="AB1035" i="555"/>
  <c r="AC1035" i="555" s="1"/>
  <c r="AB1039" i="555"/>
  <c r="AC1039" i="555" s="1"/>
  <c r="AB1043" i="555"/>
  <c r="AC1043" i="555" s="1"/>
  <c r="AB1051" i="555"/>
  <c r="AC1051" i="555" s="1"/>
  <c r="AB1055" i="555"/>
  <c r="AC1055" i="555" s="1"/>
  <c r="AB1075" i="555"/>
  <c r="AC1075" i="555" s="1"/>
  <c r="AB1160" i="555"/>
  <c r="AC1160" i="555" s="1"/>
  <c r="AB1168" i="555"/>
  <c r="AC1168" i="555" s="1"/>
  <c r="AB1179" i="555"/>
  <c r="AC1179" i="555" s="1"/>
  <c r="AB1190" i="555"/>
  <c r="AC1190" i="555" s="1"/>
  <c r="AB1192" i="555"/>
  <c r="AC1192" i="555" s="1"/>
  <c r="AB1196" i="555"/>
  <c r="AC1196" i="555" s="1"/>
  <c r="AB1199" i="555"/>
  <c r="AC1199" i="555" s="1"/>
  <c r="AB1207" i="555"/>
  <c r="AC1207" i="555" s="1"/>
  <c r="AB1211" i="555"/>
  <c r="AC1211" i="555" s="1"/>
  <c r="AB1215" i="555"/>
  <c r="AC1215" i="555" s="1"/>
  <c r="AB1217" i="555"/>
  <c r="AC1217" i="555" s="1"/>
  <c r="AB1225" i="555"/>
  <c r="AC1225" i="555" s="1"/>
  <c r="AB1236" i="555"/>
  <c r="AC1236" i="555" s="1"/>
  <c r="AB1256" i="555"/>
  <c r="AC1256" i="555" s="1"/>
  <c r="AB1260" i="555"/>
  <c r="AC1260" i="555" s="1"/>
  <c r="AB104" i="555"/>
  <c r="AC104" i="555" s="1"/>
  <c r="AB125" i="555"/>
  <c r="AC125" i="555" s="1"/>
  <c r="AB161" i="555"/>
  <c r="AC161" i="555" s="1"/>
  <c r="AB570" i="555"/>
  <c r="AC570" i="555" s="1"/>
  <c r="AB590" i="555"/>
  <c r="AC590" i="555" s="1"/>
  <c r="AB604" i="555"/>
  <c r="AC604" i="555" s="1"/>
  <c r="AB636" i="555"/>
  <c r="AC636" i="555" s="1"/>
  <c r="AB663" i="555"/>
  <c r="AC663" i="555" s="1"/>
  <c r="AB678" i="555"/>
  <c r="AC678" i="555" s="1"/>
  <c r="AB686" i="555"/>
  <c r="AC686" i="555" s="1"/>
  <c r="AB702" i="555"/>
  <c r="AC702" i="555" s="1"/>
  <c r="AB706" i="555"/>
  <c r="AC706" i="555" s="1"/>
  <c r="AB722" i="555"/>
  <c r="AC722" i="555" s="1"/>
  <c r="AB739" i="555"/>
  <c r="AC739" i="555" s="1"/>
  <c r="AB753" i="555"/>
  <c r="AC753" i="555" s="1"/>
  <c r="AB759" i="555"/>
  <c r="AC759" i="555" s="1"/>
  <c r="AB766" i="555"/>
  <c r="AC766" i="555" s="1"/>
  <c r="AB770" i="555"/>
  <c r="AC770" i="555" s="1"/>
  <c r="AB887" i="555"/>
  <c r="AC887" i="555" s="1"/>
  <c r="AB101" i="555"/>
  <c r="AC101" i="555" s="1"/>
  <c r="AB105" i="555"/>
  <c r="AC105" i="555" s="1"/>
  <c r="AB109" i="555"/>
  <c r="AC109" i="555" s="1"/>
  <c r="AB114" i="555"/>
  <c r="AC114" i="555" s="1"/>
  <c r="AB118" i="555"/>
  <c r="AC118" i="555" s="1"/>
  <c r="AB122" i="555"/>
  <c r="AC122" i="555" s="1"/>
  <c r="AB126" i="555"/>
  <c r="AC126" i="555" s="1"/>
  <c r="AB156" i="555"/>
  <c r="AC156" i="555" s="1"/>
  <c r="AB162" i="555"/>
  <c r="AC162" i="555" s="1"/>
  <c r="AB169" i="555"/>
  <c r="AC169" i="555" s="1"/>
  <c r="AB201" i="555"/>
  <c r="AC201" i="555" s="1"/>
  <c r="AB235" i="555"/>
  <c r="AC235" i="555" s="1"/>
  <c r="AB239" i="555"/>
  <c r="AC239" i="555" s="1"/>
  <c r="AB520" i="555"/>
  <c r="AC520" i="555" s="1"/>
  <c r="AB567" i="555"/>
  <c r="AC567" i="555" s="1"/>
  <c r="AB571" i="555"/>
  <c r="AC571" i="555" s="1"/>
  <c r="AB575" i="555"/>
  <c r="AC575" i="555" s="1"/>
  <c r="AB582" i="555"/>
  <c r="AC582" i="555" s="1"/>
  <c r="AB586" i="555"/>
  <c r="AC586" i="555" s="1"/>
  <c r="AB591" i="555"/>
  <c r="AC591" i="555" s="1"/>
  <c r="AB601" i="555"/>
  <c r="AC601" i="555" s="1"/>
  <c r="AB605" i="555"/>
  <c r="AC605" i="555" s="1"/>
  <c r="AB609" i="555"/>
  <c r="AC609" i="555" s="1"/>
  <c r="AB613" i="555"/>
  <c r="AC613" i="555" s="1"/>
  <c r="AB617" i="555"/>
  <c r="AC617" i="555" s="1"/>
  <c r="AB625" i="555"/>
  <c r="AC625" i="555" s="1"/>
  <c r="AB629" i="555"/>
  <c r="AC629" i="555" s="1"/>
  <c r="AB633" i="555"/>
  <c r="AC633" i="555" s="1"/>
  <c r="AB637" i="555"/>
  <c r="AC637" i="555" s="1"/>
  <c r="AB647" i="555"/>
  <c r="AC647" i="555" s="1"/>
  <c r="AB650" i="555"/>
  <c r="AC650" i="555" s="1"/>
  <c r="AB656" i="555"/>
  <c r="AC656" i="555" s="1"/>
  <c r="AB660" i="555"/>
  <c r="AC660" i="555" s="1"/>
  <c r="AB664" i="555"/>
  <c r="AC664" i="555" s="1"/>
  <c r="AB671" i="555"/>
  <c r="AC671" i="555" s="1"/>
  <c r="AB675" i="555"/>
  <c r="AC675" i="555" s="1"/>
  <c r="AB679" i="555"/>
  <c r="AC679" i="555" s="1"/>
  <c r="AB683" i="555"/>
  <c r="AC683" i="555" s="1"/>
  <c r="AB687" i="555"/>
  <c r="AC687" i="555" s="1"/>
  <c r="AB691" i="555"/>
  <c r="AC691" i="555" s="1"/>
  <c r="AB695" i="555"/>
  <c r="AC695" i="555" s="1"/>
  <c r="AB699" i="555"/>
  <c r="AC699" i="555" s="1"/>
  <c r="AB703" i="555"/>
  <c r="AC703" i="555" s="1"/>
  <c r="AB707" i="555"/>
  <c r="AC707" i="555" s="1"/>
  <c r="AB715" i="555"/>
  <c r="AC715" i="555" s="1"/>
  <c r="AB719" i="555"/>
  <c r="AC719" i="555" s="1"/>
  <c r="AB726" i="555"/>
  <c r="AC726" i="555" s="1"/>
  <c r="AB740" i="555"/>
  <c r="AC740" i="555" s="1"/>
  <c r="AB747" i="555"/>
  <c r="AC747" i="555" s="1"/>
  <c r="AB750" i="555"/>
  <c r="AC750" i="555" s="1"/>
  <c r="AB754" i="555"/>
  <c r="AC754" i="555" s="1"/>
  <c r="AB757" i="555"/>
  <c r="AC757" i="555" s="1"/>
  <c r="AB760" i="555"/>
  <c r="AC760" i="555" s="1"/>
  <c r="AB767" i="555"/>
  <c r="AC767" i="555" s="1"/>
  <c r="AB771" i="555"/>
  <c r="AC771" i="555" s="1"/>
  <c r="AB863" i="555"/>
  <c r="AC863" i="555" s="1"/>
  <c r="AB874" i="555"/>
  <c r="AC874" i="555" s="1"/>
  <c r="AB885" i="555"/>
  <c r="AC885" i="555" s="1"/>
  <c r="AB888" i="555"/>
  <c r="AC888" i="555" s="1"/>
  <c r="AB957" i="555"/>
  <c r="AC957" i="555" s="1"/>
  <c r="AB959" i="555"/>
  <c r="AC959" i="555" s="1"/>
  <c r="AB984" i="555"/>
  <c r="AC984" i="555" s="1"/>
  <c r="AB1006" i="555"/>
  <c r="AC1006" i="555" s="1"/>
  <c r="AB1025" i="555"/>
  <c r="AC1025" i="555" s="1"/>
  <c r="AB1032" i="555"/>
  <c r="AC1032" i="555" s="1"/>
  <c r="AB1036" i="555"/>
  <c r="AC1036" i="555" s="1"/>
  <c r="AB1040" i="555"/>
  <c r="AC1040" i="555" s="1"/>
  <c r="AB1046" i="555"/>
  <c r="AC1046" i="555" s="1"/>
  <c r="AB1052" i="555"/>
  <c r="AC1052" i="555" s="1"/>
  <c r="AB1056" i="555"/>
  <c r="AC1056" i="555" s="1"/>
  <c r="AB1065" i="555"/>
  <c r="AC1065" i="555" s="1"/>
  <c r="AB1147" i="555"/>
  <c r="AC1147" i="555" s="1"/>
  <c r="AB1151" i="555"/>
  <c r="AC1151" i="555" s="1"/>
  <c r="AB1161" i="555"/>
  <c r="AC1161" i="555" s="1"/>
  <c r="AB1180" i="555"/>
  <c r="AC1180" i="555" s="1"/>
  <c r="AB1186" i="555"/>
  <c r="AC1186" i="555" s="1"/>
  <c r="AB1193" i="555"/>
  <c r="AC1193" i="555" s="1"/>
  <c r="AB1208" i="555"/>
  <c r="AC1208" i="555" s="1"/>
  <c r="AB1212" i="555"/>
  <c r="AC1212" i="555" s="1"/>
  <c r="AB1218" i="555"/>
  <c r="AC1218" i="555" s="1"/>
  <c r="AB1233" i="555"/>
  <c r="AC1233" i="555" s="1"/>
  <c r="AB1237" i="555"/>
  <c r="AC1237" i="555" s="1"/>
  <c r="AB1257" i="555"/>
  <c r="AC1257" i="555" s="1"/>
  <c r="AB1261" i="555"/>
  <c r="AC1261" i="555" s="1"/>
  <c r="AB97" i="555"/>
  <c r="AC97" i="555" s="1"/>
  <c r="AB14" i="555"/>
  <c r="AC14" i="555" s="1"/>
  <c r="AB23" i="555"/>
  <c r="AC23" i="555" s="1"/>
  <c r="AB28" i="555"/>
  <c r="AC28" i="555" s="1"/>
  <c r="AB32" i="555"/>
  <c r="AC32" i="555" s="1"/>
  <c r="AB36" i="555"/>
  <c r="AC36" i="555" s="1"/>
  <c r="AB42" i="555"/>
  <c r="AC42" i="555" s="1"/>
  <c r="AB61" i="555"/>
  <c r="AC61" i="555" s="1"/>
  <c r="AB65" i="555"/>
  <c r="AC65" i="555" s="1"/>
  <c r="AB69" i="555"/>
  <c r="AC69" i="555" s="1"/>
  <c r="AB73" i="555"/>
  <c r="AC73" i="555" s="1"/>
  <c r="AB77" i="555"/>
  <c r="AC77" i="555" s="1"/>
  <c r="AB83" i="555"/>
  <c r="AC83" i="555" s="1"/>
  <c r="AB94" i="555"/>
  <c r="AC94" i="555" s="1"/>
  <c r="AB18" i="555"/>
  <c r="AC18" i="555" s="1"/>
  <c r="AB13" i="555"/>
  <c r="AB17" i="555"/>
  <c r="AC17" i="555" s="1"/>
  <c r="AB22" i="555"/>
  <c r="AC22" i="555" s="1"/>
  <c r="AB27" i="555"/>
  <c r="AC27" i="555" s="1"/>
  <c r="AB31" i="555"/>
  <c r="AC31" i="555" s="1"/>
  <c r="AB35" i="555"/>
  <c r="AC35" i="555" s="1"/>
  <c r="AB39" i="555"/>
  <c r="AC39" i="555" s="1"/>
  <c r="AB45" i="555"/>
  <c r="AC45" i="555" s="1"/>
  <c r="AB64" i="555"/>
  <c r="AC64" i="555" s="1"/>
  <c r="AB68" i="555"/>
  <c r="AC68" i="555" s="1"/>
  <c r="AB72" i="555"/>
  <c r="AC72" i="555" s="1"/>
  <c r="AB76" i="555"/>
  <c r="AC76" i="555" s="1"/>
  <c r="AB80" i="555"/>
  <c r="AC80" i="555" s="1"/>
  <c r="AB90" i="555"/>
  <c r="AC90" i="555" s="1"/>
  <c r="AB16" i="555"/>
  <c r="AC16" i="555" s="1"/>
  <c r="AB21" i="555"/>
  <c r="AC21" i="555" s="1"/>
  <c r="AB25" i="555"/>
  <c r="AC25" i="555" s="1"/>
  <c r="AB30" i="555"/>
  <c r="AC30" i="555" s="1"/>
  <c r="AB34" i="555"/>
  <c r="AC34" i="555" s="1"/>
  <c r="AB38" i="555"/>
  <c r="AC38" i="555" s="1"/>
  <c r="AB44" i="555"/>
  <c r="AC44" i="555" s="1"/>
  <c r="AB63" i="555"/>
  <c r="AC63" i="555" s="1"/>
  <c r="AB67" i="555"/>
  <c r="AC67" i="555" s="1"/>
  <c r="AB71" i="555"/>
  <c r="AC71" i="555" s="1"/>
  <c r="AB75" i="555"/>
  <c r="AC75" i="555" s="1"/>
  <c r="AB79" i="555"/>
  <c r="AC79" i="555" s="1"/>
  <c r="AB87" i="555"/>
  <c r="AC87" i="555" s="1"/>
  <c r="AB96" i="555"/>
  <c r="AC96" i="555" s="1"/>
  <c r="AB15" i="555"/>
  <c r="AC15" i="555" s="1"/>
  <c r="AB20" i="555"/>
  <c r="AC20" i="555" s="1"/>
  <c r="AB24" i="555"/>
  <c r="AC24" i="555" s="1"/>
  <c r="AB29" i="555"/>
  <c r="AC29" i="555" s="1"/>
  <c r="AB33" i="555"/>
  <c r="AC33" i="555" s="1"/>
  <c r="AB37" i="555"/>
  <c r="AC37" i="555" s="1"/>
  <c r="AB43" i="555"/>
  <c r="AC43" i="555" s="1"/>
  <c r="AB62" i="555"/>
  <c r="AC62" i="555" s="1"/>
  <c r="AB66" i="555"/>
  <c r="AC66" i="555" s="1"/>
  <c r="AB70" i="555"/>
  <c r="AC70" i="555" s="1"/>
  <c r="AB74" i="555"/>
  <c r="AC74" i="555" s="1"/>
  <c r="AB78" i="555"/>
  <c r="AC78" i="555" s="1"/>
  <c r="AB84" i="555"/>
  <c r="AC84" i="555" s="1"/>
  <c r="AB95" i="555"/>
  <c r="AC95" i="555" s="1"/>
  <c r="AF1161" i="555"/>
  <c r="AK954" i="555"/>
  <c r="AJ954" i="555"/>
  <c r="AK951" i="555"/>
  <c r="AJ951" i="555"/>
  <c r="AK950" i="555"/>
  <c r="AJ950" i="555"/>
  <c r="AK948" i="555"/>
  <c r="AJ948" i="555"/>
  <c r="AK947" i="555"/>
  <c r="AJ947" i="555"/>
  <c r="AK946" i="555"/>
  <c r="AJ946" i="555"/>
  <c r="AK942" i="555"/>
  <c r="AJ942" i="555"/>
  <c r="AK940" i="555"/>
  <c r="AJ940" i="555"/>
  <c r="AJ934" i="555"/>
  <c r="AI934" i="555"/>
  <c r="AJ933" i="555"/>
  <c r="AI933" i="555"/>
  <c r="AK913" i="555"/>
  <c r="AJ913" i="555"/>
  <c r="AK912" i="555"/>
  <c r="AJ912" i="555"/>
  <c r="AK902" i="555"/>
  <c r="AJ902" i="555"/>
  <c r="AK901" i="555"/>
  <c r="AJ901" i="555"/>
  <c r="AJ900" i="555"/>
  <c r="AI900" i="555"/>
  <c r="AK899" i="555"/>
  <c r="AJ899" i="555"/>
  <c r="AK897" i="555"/>
  <c r="AJ897" i="555"/>
  <c r="AK896" i="555"/>
  <c r="AJ896" i="555"/>
  <c r="AK895" i="555"/>
  <c r="AJ895" i="555"/>
  <c r="AK894" i="555"/>
  <c r="AJ894" i="555"/>
  <c r="AK893" i="555"/>
  <c r="AJ893" i="555"/>
  <c r="AK892" i="555"/>
  <c r="AJ892" i="555"/>
  <c r="AK891" i="555"/>
  <c r="AJ891" i="555"/>
  <c r="AK890" i="555"/>
  <c r="AJ890" i="555"/>
  <c r="AK886" i="555"/>
  <c r="AJ886" i="555"/>
  <c r="AK881" i="555"/>
  <c r="AJ881" i="555"/>
  <c r="AK877" i="555"/>
  <c r="AJ877" i="555"/>
  <c r="AK876" i="555"/>
  <c r="AJ876" i="555"/>
  <c r="AK875" i="555"/>
  <c r="AJ875" i="555"/>
  <c r="AK873" i="555"/>
  <c r="AJ873" i="555"/>
  <c r="AK872" i="555"/>
  <c r="AJ872" i="555"/>
  <c r="AK871" i="555"/>
  <c r="AJ871" i="555"/>
  <c r="AK870" i="555"/>
  <c r="AJ870" i="555"/>
  <c r="AK860" i="555"/>
  <c r="AJ860" i="555"/>
  <c r="AK859" i="555"/>
  <c r="AJ859" i="555"/>
  <c r="AK858" i="555"/>
  <c r="AJ858" i="555"/>
  <c r="AK857" i="555"/>
  <c r="AJ857" i="555"/>
  <c r="AK856" i="555"/>
  <c r="AJ856" i="555"/>
  <c r="AK855" i="555"/>
  <c r="AJ855" i="555"/>
  <c r="AK854" i="555"/>
  <c r="AJ854" i="555"/>
  <c r="AK853" i="555"/>
  <c r="AJ853" i="555"/>
  <c r="AK851" i="555"/>
  <c r="AJ851" i="555"/>
  <c r="AK850" i="555"/>
  <c r="AJ850" i="555"/>
  <c r="AK849" i="555"/>
  <c r="AJ849" i="555"/>
  <c r="AK848" i="555"/>
  <c r="AJ848" i="555"/>
  <c r="AK847" i="555"/>
  <c r="AJ847" i="555"/>
  <c r="AK846" i="555"/>
  <c r="AJ846" i="555"/>
  <c r="AK845" i="555"/>
  <c r="AJ845" i="555"/>
  <c r="AK844" i="555"/>
  <c r="AJ844" i="555"/>
  <c r="AK773" i="555"/>
  <c r="AJ773" i="555"/>
  <c r="AK768" i="555"/>
  <c r="AJ768" i="555"/>
  <c r="AK763" i="555"/>
  <c r="AJ763" i="555"/>
  <c r="AK738" i="555"/>
  <c r="AJ738" i="555"/>
  <c r="AK737" i="555"/>
  <c r="AJ737" i="555"/>
  <c r="AK736" i="555"/>
  <c r="AJ736" i="555"/>
  <c r="AK735" i="555"/>
  <c r="AJ735" i="555"/>
  <c r="AK734" i="555"/>
  <c r="AJ734" i="555"/>
  <c r="AK733" i="555"/>
  <c r="AJ733" i="555"/>
  <c r="AK732" i="555"/>
  <c r="AJ732" i="555"/>
  <c r="AK731" i="555"/>
  <c r="AJ731" i="555"/>
  <c r="AK730" i="555"/>
  <c r="AJ730" i="555"/>
  <c r="AK729" i="555"/>
  <c r="AJ729" i="555"/>
  <c r="AK712" i="555"/>
  <c r="AJ712" i="555"/>
  <c r="AK711" i="555"/>
  <c r="AJ711" i="555"/>
  <c r="AK710" i="555"/>
  <c r="AJ710" i="555"/>
  <c r="AK709" i="555"/>
  <c r="AJ709" i="555"/>
  <c r="AK669" i="555"/>
  <c r="AJ669" i="555"/>
  <c r="AK668" i="555"/>
  <c r="AJ668" i="555"/>
  <c r="AK667" i="555"/>
  <c r="AJ667" i="555"/>
  <c r="AK666" i="555"/>
  <c r="AJ666" i="555"/>
  <c r="AK665" i="555"/>
  <c r="AJ665" i="555"/>
  <c r="AK646" i="555"/>
  <c r="AJ646" i="555"/>
  <c r="AA646" i="555"/>
  <c r="Z646" i="555"/>
  <c r="AK597" i="555"/>
  <c r="AJ597" i="555"/>
  <c r="AA597" i="555"/>
  <c r="Z597" i="555"/>
  <c r="AK596" i="555"/>
  <c r="AJ596" i="555"/>
  <c r="AK595" i="555"/>
  <c r="AJ595" i="555"/>
  <c r="AK592" i="555"/>
  <c r="AJ592" i="555"/>
  <c r="AA596" i="555"/>
  <c r="Z596" i="555"/>
  <c r="AA595" i="555"/>
  <c r="Z595" i="555"/>
  <c r="AA592" i="555"/>
  <c r="Z592" i="555"/>
  <c r="AA589" i="555"/>
  <c r="Z589" i="555"/>
  <c r="AK581" i="555"/>
  <c r="AJ581" i="555"/>
  <c r="AA581" i="555"/>
  <c r="Z581" i="555"/>
  <c r="AK579" i="555"/>
  <c r="AJ579" i="555"/>
  <c r="AA579" i="555"/>
  <c r="Z579" i="555"/>
  <c r="AK577" i="555"/>
  <c r="AJ577" i="555"/>
  <c r="AA577" i="555"/>
  <c r="Z577" i="555"/>
  <c r="AK563" i="555"/>
  <c r="AJ563" i="555"/>
  <c r="AK562" i="555"/>
  <c r="AJ562" i="555"/>
  <c r="AK561" i="555"/>
  <c r="AJ561" i="555"/>
  <c r="AK560" i="555"/>
  <c r="AJ560" i="555"/>
  <c r="AK559" i="555"/>
  <c r="AJ559" i="555"/>
  <c r="AK558" i="555"/>
  <c r="AJ558" i="555"/>
  <c r="AK557" i="555"/>
  <c r="AJ557" i="555"/>
  <c r="AK556" i="555"/>
  <c r="AJ556" i="555"/>
  <c r="AK555" i="555"/>
  <c r="AJ555" i="555"/>
  <c r="AK554" i="555"/>
  <c r="AJ554" i="555"/>
  <c r="AK553" i="555"/>
  <c r="AJ553" i="555"/>
  <c r="AK552" i="555"/>
  <c r="AJ552" i="555"/>
  <c r="AA563" i="555"/>
  <c r="Z563" i="555"/>
  <c r="AA562" i="555"/>
  <c r="Z562" i="555"/>
  <c r="AA561" i="555"/>
  <c r="Z561" i="555"/>
  <c r="AA560" i="555"/>
  <c r="Z560" i="555"/>
  <c r="AA559" i="555"/>
  <c r="Z559" i="555"/>
  <c r="AA558" i="555"/>
  <c r="Z558" i="555"/>
  <c r="AA557" i="555"/>
  <c r="Z557" i="555"/>
  <c r="AA556" i="555"/>
  <c r="Z556" i="555"/>
  <c r="AA555" i="555"/>
  <c r="Z555" i="555"/>
  <c r="AA554" i="555"/>
  <c r="Z554" i="555"/>
  <c r="AA553" i="555"/>
  <c r="Z553" i="555"/>
  <c r="AA552" i="555"/>
  <c r="Z552" i="555"/>
  <c r="AJ549" i="555"/>
  <c r="AI549" i="555"/>
  <c r="AJ548" i="555"/>
  <c r="AI548" i="555"/>
  <c r="AJ547" i="555"/>
  <c r="AI547" i="555"/>
  <c r="AJ546" i="555"/>
  <c r="AI546" i="555"/>
  <c r="AJ545" i="555"/>
  <c r="AI545" i="555"/>
  <c r="AJ544" i="555"/>
  <c r="AI544" i="555"/>
  <c r="AJ543" i="555"/>
  <c r="AI543" i="555"/>
  <c r="AJ542" i="555"/>
  <c r="AI542" i="555"/>
  <c r="AJ541" i="555"/>
  <c r="AI541" i="555"/>
  <c r="AJ540" i="555"/>
  <c r="AI540" i="555"/>
  <c r="AJ539" i="555"/>
  <c r="AI539" i="555"/>
  <c r="AJ538" i="555"/>
  <c r="AI538" i="555"/>
  <c r="AJ536" i="555"/>
  <c r="AI536" i="555"/>
  <c r="AJ535" i="555"/>
  <c r="AI535" i="555"/>
  <c r="AJ534" i="555"/>
  <c r="AI534" i="555"/>
  <c r="AJ533" i="555"/>
  <c r="AI533" i="555"/>
  <c r="AJ532" i="555"/>
  <c r="AI532" i="555"/>
  <c r="AJ531" i="555"/>
  <c r="AI531" i="555"/>
  <c r="AJ530" i="555"/>
  <c r="AI530" i="555"/>
  <c r="AJ529" i="555"/>
  <c r="AI529" i="555"/>
  <c r="AJ528" i="555"/>
  <c r="AI528" i="555"/>
  <c r="AJ527" i="555"/>
  <c r="AI527" i="555"/>
  <c r="AJ526" i="555"/>
  <c r="AI526" i="555"/>
  <c r="AJ525" i="555"/>
  <c r="AI525" i="555"/>
  <c r="AJ524" i="555"/>
  <c r="AI524" i="555"/>
  <c r="Z549" i="555"/>
  <c r="Y549" i="555"/>
  <c r="Z548" i="555"/>
  <c r="Y548" i="555"/>
  <c r="Z547" i="555"/>
  <c r="Y547" i="555"/>
  <c r="Z546" i="555"/>
  <c r="Y546" i="555"/>
  <c r="Z545" i="555"/>
  <c r="Y545" i="555"/>
  <c r="Z544" i="555"/>
  <c r="Y544" i="555"/>
  <c r="Z543" i="555"/>
  <c r="Y543" i="555"/>
  <c r="Z542" i="555"/>
  <c r="Y542" i="555"/>
  <c r="Z541" i="555"/>
  <c r="Y541" i="555"/>
  <c r="Z540" i="555"/>
  <c r="Y540" i="555"/>
  <c r="Z539" i="555"/>
  <c r="Y539" i="555"/>
  <c r="Z538" i="555"/>
  <c r="Y538" i="555"/>
  <c r="Z536" i="555"/>
  <c r="Y536" i="555"/>
  <c r="Z535" i="555"/>
  <c r="Y535" i="555"/>
  <c r="Z534" i="555"/>
  <c r="Y534" i="555"/>
  <c r="Z533" i="555"/>
  <c r="Y533" i="555"/>
  <c r="Z532" i="555"/>
  <c r="Y532" i="555"/>
  <c r="Z531" i="555"/>
  <c r="Y531" i="555"/>
  <c r="Z530" i="555"/>
  <c r="Y530" i="555"/>
  <c r="Z529" i="555"/>
  <c r="Y529" i="555"/>
  <c r="Z528" i="555"/>
  <c r="Y528" i="555"/>
  <c r="Z527" i="555"/>
  <c r="Y527" i="555"/>
  <c r="Z526" i="555"/>
  <c r="Y526" i="555"/>
  <c r="Z525" i="555"/>
  <c r="Y525" i="555"/>
  <c r="Z524" i="555"/>
  <c r="Y524" i="555"/>
  <c r="AK516" i="555"/>
  <c r="AJ516" i="555"/>
  <c r="AK515" i="555"/>
  <c r="AJ515" i="555"/>
  <c r="AK514" i="555"/>
  <c r="AJ514" i="555"/>
  <c r="AK513" i="555"/>
  <c r="AJ513" i="555"/>
  <c r="AK512" i="555"/>
  <c r="AJ512" i="555"/>
  <c r="AK511" i="555"/>
  <c r="AJ511" i="555"/>
  <c r="AK510" i="555"/>
  <c r="AJ510" i="555"/>
  <c r="AK509" i="555"/>
  <c r="AJ509" i="555"/>
  <c r="AK508" i="555"/>
  <c r="AJ508" i="555"/>
  <c r="AK507" i="555"/>
  <c r="AJ507" i="555"/>
  <c r="AK506" i="555"/>
  <c r="AJ506" i="555"/>
  <c r="AK504" i="555"/>
  <c r="AJ504" i="555"/>
  <c r="AK503" i="555"/>
  <c r="AJ503" i="555"/>
  <c r="AK502" i="555"/>
  <c r="AJ502" i="555"/>
  <c r="AK501" i="555"/>
  <c r="AJ501" i="555"/>
  <c r="AK500" i="555"/>
  <c r="AJ500" i="555"/>
  <c r="AK499" i="555"/>
  <c r="AJ499" i="555"/>
  <c r="AA516" i="555"/>
  <c r="Z516" i="555"/>
  <c r="AA515" i="555"/>
  <c r="Z515" i="555"/>
  <c r="AA514" i="555"/>
  <c r="Z514" i="555"/>
  <c r="AA513" i="555"/>
  <c r="Z513" i="555"/>
  <c r="AA512" i="555"/>
  <c r="Z512" i="555"/>
  <c r="AA511" i="555"/>
  <c r="Z511" i="555"/>
  <c r="AA510" i="555"/>
  <c r="Z510" i="555"/>
  <c r="AA509" i="555"/>
  <c r="Z509" i="555"/>
  <c r="AA508" i="555"/>
  <c r="Z508" i="555"/>
  <c r="AA507" i="555"/>
  <c r="Z507" i="555"/>
  <c r="AA506" i="555"/>
  <c r="Z506" i="555"/>
  <c r="AA504" i="555"/>
  <c r="Z504" i="555"/>
  <c r="AA503" i="555"/>
  <c r="Z503" i="555"/>
  <c r="AA502" i="555"/>
  <c r="Z502" i="555"/>
  <c r="AA501" i="555"/>
  <c r="Z501" i="555"/>
  <c r="AA500" i="555"/>
  <c r="Z500" i="555"/>
  <c r="AA499" i="555"/>
  <c r="Z499" i="555"/>
  <c r="AK498" i="555"/>
  <c r="AJ498" i="555"/>
  <c r="AK497" i="555"/>
  <c r="AJ497" i="555"/>
  <c r="AK496" i="555"/>
  <c r="AJ496" i="555"/>
  <c r="AK495" i="555"/>
  <c r="AJ495" i="555"/>
  <c r="AK494" i="555"/>
  <c r="AJ494" i="555"/>
  <c r="AK493" i="555"/>
  <c r="AJ493" i="555"/>
  <c r="AK492" i="555"/>
  <c r="AJ492" i="555"/>
  <c r="AK491" i="555"/>
  <c r="AJ491" i="555"/>
  <c r="AK490" i="555"/>
  <c r="AJ490" i="555"/>
  <c r="AK489" i="555"/>
  <c r="AJ489" i="555"/>
  <c r="AK488" i="555"/>
  <c r="AJ488" i="555"/>
  <c r="AK487" i="555"/>
  <c r="AJ487" i="555"/>
  <c r="AK486" i="555"/>
  <c r="AJ486" i="555"/>
  <c r="AK485" i="555"/>
  <c r="AJ485" i="555"/>
  <c r="AK484" i="555"/>
  <c r="AJ484" i="555"/>
  <c r="AK483" i="555"/>
  <c r="AJ483" i="555"/>
  <c r="AK482" i="555"/>
  <c r="AJ482" i="555"/>
  <c r="AK481" i="555"/>
  <c r="AJ481" i="555"/>
  <c r="AK480" i="555"/>
  <c r="AJ480" i="555"/>
  <c r="AK479" i="555"/>
  <c r="AJ479" i="555"/>
  <c r="AK478" i="555"/>
  <c r="AJ478" i="555"/>
  <c r="AK477" i="555"/>
  <c r="AJ477" i="555"/>
  <c r="AK476" i="555"/>
  <c r="AJ476" i="555"/>
  <c r="AK475" i="555"/>
  <c r="AJ475" i="555"/>
  <c r="AK474" i="555"/>
  <c r="AJ474" i="555"/>
  <c r="AK473" i="555"/>
  <c r="AJ473" i="555"/>
  <c r="AK472" i="555"/>
  <c r="AJ472" i="555"/>
  <c r="AK471" i="555"/>
  <c r="AJ471" i="555"/>
  <c r="AK470" i="555"/>
  <c r="AJ470" i="555"/>
  <c r="AK469" i="555"/>
  <c r="AJ469" i="555"/>
  <c r="AK468" i="555"/>
  <c r="AJ468" i="555"/>
  <c r="AK467" i="555"/>
  <c r="AJ467" i="555"/>
  <c r="AK466" i="555"/>
  <c r="AJ466" i="555"/>
  <c r="AA498" i="555"/>
  <c r="Z498" i="555"/>
  <c r="AA497" i="555"/>
  <c r="Z497" i="555"/>
  <c r="AA496" i="555"/>
  <c r="Z496" i="555"/>
  <c r="AA495" i="555"/>
  <c r="Z495" i="555"/>
  <c r="AA494" i="555"/>
  <c r="Z494" i="555"/>
  <c r="AA493" i="555"/>
  <c r="Z493" i="555"/>
  <c r="AA492" i="555"/>
  <c r="Z492" i="555"/>
  <c r="AA491" i="555"/>
  <c r="Z491" i="555"/>
  <c r="AA490" i="555"/>
  <c r="Z490" i="555"/>
  <c r="AA489" i="555"/>
  <c r="Z489" i="555"/>
  <c r="AA488" i="555"/>
  <c r="Z488" i="555"/>
  <c r="AA487" i="555"/>
  <c r="Z487" i="555"/>
  <c r="AA486" i="555"/>
  <c r="Z486" i="555"/>
  <c r="AA485" i="555"/>
  <c r="Z485" i="555"/>
  <c r="AA484" i="555"/>
  <c r="Z484" i="555"/>
  <c r="AA483" i="555"/>
  <c r="Z483" i="555"/>
  <c r="AA482" i="555"/>
  <c r="Z482" i="555"/>
  <c r="AA481" i="555"/>
  <c r="Z481" i="555"/>
  <c r="AA480" i="555"/>
  <c r="Z480" i="555"/>
  <c r="AA479" i="555"/>
  <c r="Z479" i="555"/>
  <c r="AA478" i="555"/>
  <c r="Z478" i="555"/>
  <c r="AA477" i="555"/>
  <c r="Z477" i="555"/>
  <c r="AA476" i="555"/>
  <c r="Z476" i="555"/>
  <c r="AA475" i="555"/>
  <c r="Z475" i="555"/>
  <c r="AA474" i="555"/>
  <c r="Z474" i="555"/>
  <c r="AA473" i="555"/>
  <c r="Z473" i="555"/>
  <c r="AA472" i="555"/>
  <c r="Z472" i="555"/>
  <c r="AA471" i="555"/>
  <c r="Z471" i="555"/>
  <c r="AA470" i="555"/>
  <c r="Z470" i="555"/>
  <c r="AA469" i="555"/>
  <c r="Z469" i="555"/>
  <c r="AA468" i="555"/>
  <c r="Z468" i="555"/>
  <c r="AA467" i="555"/>
  <c r="Z467" i="555"/>
  <c r="AA466" i="555"/>
  <c r="Z466" i="555"/>
  <c r="AK464" i="555"/>
  <c r="AJ464" i="555"/>
  <c r="AK463" i="555"/>
  <c r="AJ463" i="555"/>
  <c r="AK462" i="555"/>
  <c r="AJ462" i="555"/>
  <c r="AK461" i="555"/>
  <c r="AJ461" i="555"/>
  <c r="AK460" i="555"/>
  <c r="AJ460" i="555"/>
  <c r="AK459" i="555"/>
  <c r="AJ459" i="555"/>
  <c r="AK458" i="555"/>
  <c r="AJ458" i="555"/>
  <c r="AK457" i="555"/>
  <c r="AJ457" i="555"/>
  <c r="AK456" i="555"/>
  <c r="AJ456" i="555"/>
  <c r="AK455" i="555"/>
  <c r="AJ455" i="555"/>
  <c r="AK453" i="555"/>
  <c r="AJ453" i="555"/>
  <c r="AK451" i="555"/>
  <c r="AJ451" i="555"/>
  <c r="AK450" i="555"/>
  <c r="AJ450" i="555"/>
  <c r="AK449" i="555"/>
  <c r="AJ449" i="555"/>
  <c r="AK448" i="555"/>
  <c r="AJ448" i="555"/>
  <c r="AK447" i="555"/>
  <c r="AJ447" i="555"/>
  <c r="AK446" i="555"/>
  <c r="AJ446" i="555"/>
  <c r="AK445" i="555"/>
  <c r="AJ445" i="555"/>
  <c r="AK444" i="555"/>
  <c r="AJ444" i="555"/>
  <c r="AK443" i="555"/>
  <c r="AJ443" i="555"/>
  <c r="AK442" i="555"/>
  <c r="AJ442" i="555"/>
  <c r="AK441" i="555"/>
  <c r="AJ441" i="555"/>
  <c r="AK440" i="555"/>
  <c r="AJ440" i="555"/>
  <c r="AK439" i="555"/>
  <c r="AJ439" i="555"/>
  <c r="AK438" i="555"/>
  <c r="AJ438" i="555"/>
  <c r="AK437" i="555"/>
  <c r="AJ437" i="555"/>
  <c r="AK436" i="555"/>
  <c r="AJ436" i="555"/>
  <c r="AK435" i="555"/>
  <c r="AJ435" i="555"/>
  <c r="AK434" i="555"/>
  <c r="AJ434" i="555"/>
  <c r="AK433" i="555"/>
  <c r="AJ433" i="555"/>
  <c r="AK432" i="555"/>
  <c r="AJ432" i="555"/>
  <c r="AK431" i="555"/>
  <c r="AJ431" i="555"/>
  <c r="AK430" i="555"/>
  <c r="AJ430" i="555"/>
  <c r="AK429" i="555"/>
  <c r="AJ429" i="555"/>
  <c r="AK428" i="555"/>
  <c r="AJ428" i="555"/>
  <c r="AK427" i="555"/>
  <c r="AJ427" i="555"/>
  <c r="AK426" i="555"/>
  <c r="AJ426" i="555"/>
  <c r="AK424" i="555"/>
  <c r="AJ424" i="555"/>
  <c r="AK423" i="555"/>
  <c r="AJ423" i="555"/>
  <c r="AK422" i="555"/>
  <c r="AJ422" i="555"/>
  <c r="AK421" i="555"/>
  <c r="AJ421" i="555"/>
  <c r="AK420" i="555"/>
  <c r="AJ420" i="555"/>
  <c r="AK419" i="555"/>
  <c r="AJ419" i="555"/>
  <c r="AK418" i="555"/>
  <c r="AJ418" i="555"/>
  <c r="AK417" i="555"/>
  <c r="AJ417" i="555"/>
  <c r="AK416" i="555"/>
  <c r="AJ416" i="555"/>
  <c r="AK415" i="555"/>
  <c r="AJ415" i="555"/>
  <c r="AK414" i="555"/>
  <c r="AJ414" i="555"/>
  <c r="AK413" i="555"/>
  <c r="AJ413" i="555"/>
  <c r="AK412" i="555"/>
  <c r="AJ412" i="555"/>
  <c r="AK411" i="555"/>
  <c r="AJ411" i="555"/>
  <c r="AK410" i="555"/>
  <c r="AJ410" i="555"/>
  <c r="AK409" i="555"/>
  <c r="AJ409" i="555"/>
  <c r="AK408" i="555"/>
  <c r="AJ408" i="555"/>
  <c r="AK407" i="555"/>
  <c r="AJ407" i="555"/>
  <c r="AK406" i="555"/>
  <c r="AJ406" i="555"/>
  <c r="AK405" i="555"/>
  <c r="AJ405" i="555"/>
  <c r="AK404" i="555"/>
  <c r="AJ404" i="555"/>
  <c r="AK403" i="555"/>
  <c r="AJ403" i="555"/>
  <c r="AK402" i="555"/>
  <c r="AJ402" i="555"/>
  <c r="AK401" i="555"/>
  <c r="AJ401" i="555"/>
  <c r="AK400" i="555"/>
  <c r="AJ400" i="555"/>
  <c r="AK399" i="555"/>
  <c r="AJ399" i="555"/>
  <c r="AK398" i="555"/>
  <c r="AJ398" i="555"/>
  <c r="AK397" i="555"/>
  <c r="AJ397" i="555"/>
  <c r="AK396" i="555"/>
  <c r="AJ396" i="555"/>
  <c r="AK395" i="555"/>
  <c r="AJ395" i="555"/>
  <c r="AK394" i="555"/>
  <c r="AJ394" i="555"/>
  <c r="AK393" i="555"/>
  <c r="AJ393" i="555"/>
  <c r="AK392" i="555"/>
  <c r="AJ392" i="555"/>
  <c r="AK391" i="555"/>
  <c r="AJ391" i="555"/>
  <c r="AK389" i="555"/>
  <c r="AJ389" i="555"/>
  <c r="AK388" i="555"/>
  <c r="AJ388" i="555"/>
  <c r="AA424" i="555"/>
  <c r="Z424" i="555"/>
  <c r="AA423" i="555"/>
  <c r="Z423" i="555"/>
  <c r="AA422" i="555"/>
  <c r="Z422" i="555"/>
  <c r="AA421" i="555"/>
  <c r="Z421" i="555"/>
  <c r="AA420" i="555"/>
  <c r="Z420" i="555"/>
  <c r="AA419" i="555"/>
  <c r="Z419" i="555"/>
  <c r="AA418" i="555"/>
  <c r="Z418" i="555"/>
  <c r="AA417" i="555"/>
  <c r="Z417" i="555"/>
  <c r="AA416" i="555"/>
  <c r="Z416" i="555"/>
  <c r="AA415" i="555"/>
  <c r="Z415" i="555"/>
  <c r="AA414" i="555"/>
  <c r="Z414" i="555"/>
  <c r="AA413" i="555"/>
  <c r="Z413" i="555"/>
  <c r="AA412" i="555"/>
  <c r="Z412" i="555"/>
  <c r="AA411" i="555"/>
  <c r="Z411" i="555"/>
  <c r="AA410" i="555"/>
  <c r="Z410" i="555"/>
  <c r="AA409" i="555"/>
  <c r="Z409" i="555"/>
  <c r="AA408" i="555"/>
  <c r="Z408" i="555"/>
  <c r="AA407" i="555"/>
  <c r="Z407" i="555"/>
  <c r="AA406" i="555"/>
  <c r="Z406" i="555"/>
  <c r="AA405" i="555"/>
  <c r="Z405" i="555"/>
  <c r="AA404" i="555"/>
  <c r="Z404" i="555"/>
  <c r="AA403" i="555"/>
  <c r="Z403" i="555"/>
  <c r="AA402" i="555"/>
  <c r="Z402" i="555"/>
  <c r="AA401" i="555"/>
  <c r="Z401" i="555"/>
  <c r="AA400" i="555"/>
  <c r="Z400" i="555"/>
  <c r="AA399" i="555"/>
  <c r="Z399" i="555"/>
  <c r="AA398" i="555"/>
  <c r="Z398" i="555"/>
  <c r="AA397" i="555"/>
  <c r="Z397" i="555"/>
  <c r="AA396" i="555"/>
  <c r="Z396" i="555"/>
  <c r="AA395" i="555"/>
  <c r="Z395" i="555"/>
  <c r="AA394" i="555"/>
  <c r="Z394" i="555"/>
  <c r="AA393" i="555"/>
  <c r="Z393" i="555"/>
  <c r="AA392" i="555"/>
  <c r="Z392" i="555"/>
  <c r="AA391" i="555"/>
  <c r="Z391" i="555"/>
  <c r="AA389" i="555"/>
  <c r="Z389" i="555"/>
  <c r="AA388" i="555"/>
  <c r="Z388" i="555"/>
  <c r="AK386" i="555"/>
  <c r="AJ386" i="555"/>
  <c r="AK385" i="555"/>
  <c r="AJ385" i="555"/>
  <c r="AA386" i="555"/>
  <c r="Z386" i="555"/>
  <c r="AA385" i="555"/>
  <c r="Z385" i="555"/>
  <c r="AQ358" i="555"/>
  <c r="AQ357" i="555"/>
  <c r="AK383" i="555"/>
  <c r="AJ383" i="555"/>
  <c r="AK382" i="555"/>
  <c r="AJ382" i="555"/>
  <c r="AK381" i="555"/>
  <c r="AJ381" i="555"/>
  <c r="AK380" i="555"/>
  <c r="AJ380" i="555"/>
  <c r="AK379" i="555"/>
  <c r="AJ379" i="555"/>
  <c r="AK378" i="555"/>
  <c r="AJ378" i="555"/>
  <c r="AK377" i="555"/>
  <c r="AJ377" i="555"/>
  <c r="AK376" i="555"/>
  <c r="AJ376" i="555"/>
  <c r="AK375" i="555"/>
  <c r="AJ375" i="555"/>
  <c r="AK374" i="555"/>
  <c r="AJ374" i="555"/>
  <c r="AK373" i="555"/>
  <c r="AJ373" i="555"/>
  <c r="AK372" i="555"/>
  <c r="AJ372" i="555"/>
  <c r="AK371" i="555"/>
  <c r="AJ371" i="555"/>
  <c r="AK370" i="555"/>
  <c r="AJ370" i="555"/>
  <c r="AK369" i="555"/>
  <c r="AJ369" i="555"/>
  <c r="AK368" i="555"/>
  <c r="AJ368" i="555"/>
  <c r="AK367" i="555"/>
  <c r="AJ367" i="555"/>
  <c r="AK366" i="555"/>
  <c r="AJ366" i="555"/>
  <c r="AK365" i="555"/>
  <c r="AJ365" i="555"/>
  <c r="AK364" i="555"/>
  <c r="AJ364" i="555"/>
  <c r="AK363" i="555"/>
  <c r="AJ363" i="555"/>
  <c r="AK362" i="555"/>
  <c r="AJ362" i="555"/>
  <c r="AK361" i="555"/>
  <c r="AJ361" i="555"/>
  <c r="AK360" i="555"/>
  <c r="AJ360" i="555"/>
  <c r="AK359" i="555"/>
  <c r="AJ359" i="555"/>
  <c r="AK358" i="555"/>
  <c r="AJ358" i="555"/>
  <c r="AK357" i="555"/>
  <c r="AJ357" i="555"/>
  <c r="AK356" i="555"/>
  <c r="AJ356" i="555"/>
  <c r="AK355" i="555"/>
  <c r="AJ355" i="555"/>
  <c r="AK354" i="555"/>
  <c r="AJ354" i="555"/>
  <c r="AA383" i="555"/>
  <c r="Z383" i="555"/>
  <c r="AA382" i="555"/>
  <c r="Z382" i="555"/>
  <c r="AA381" i="555"/>
  <c r="Z381" i="555"/>
  <c r="AA380" i="555"/>
  <c r="Z380" i="555"/>
  <c r="AA379" i="555"/>
  <c r="Z379" i="555"/>
  <c r="AA378" i="555"/>
  <c r="Z378" i="555"/>
  <c r="AA377" i="555"/>
  <c r="Z377" i="555"/>
  <c r="AA376" i="555"/>
  <c r="Z376" i="555"/>
  <c r="AA375" i="555"/>
  <c r="Z375" i="555"/>
  <c r="AA374" i="555"/>
  <c r="Z374" i="555"/>
  <c r="AA373" i="555"/>
  <c r="Z373" i="555"/>
  <c r="AA372" i="555"/>
  <c r="Z372" i="555"/>
  <c r="AA371" i="555"/>
  <c r="Z371" i="555"/>
  <c r="AA370" i="555"/>
  <c r="Z370" i="555"/>
  <c r="AA369" i="555"/>
  <c r="Z369" i="555"/>
  <c r="AA368" i="555"/>
  <c r="Z368" i="555"/>
  <c r="AA367" i="555"/>
  <c r="Z367" i="555"/>
  <c r="AA366" i="555"/>
  <c r="Z366" i="555"/>
  <c r="AA365" i="555"/>
  <c r="Z365" i="555"/>
  <c r="AA364" i="555"/>
  <c r="Z364" i="555"/>
  <c r="AA363" i="555"/>
  <c r="Z363" i="555"/>
  <c r="AA362" i="555"/>
  <c r="Z362" i="555"/>
  <c r="AA361" i="555"/>
  <c r="Z361" i="555"/>
  <c r="AA360" i="555"/>
  <c r="Z360" i="555"/>
  <c r="AA359" i="555"/>
  <c r="Z359" i="555"/>
  <c r="AA358" i="555"/>
  <c r="Z358" i="555"/>
  <c r="AA357" i="555"/>
  <c r="Z357" i="555"/>
  <c r="AA356" i="555"/>
  <c r="Z356" i="555"/>
  <c r="AA355" i="555"/>
  <c r="Z355" i="555"/>
  <c r="AA354" i="555"/>
  <c r="Z354" i="555"/>
  <c r="AK352" i="555"/>
  <c r="AJ352" i="555"/>
  <c r="AK351" i="555"/>
  <c r="AJ351" i="555"/>
  <c r="AK350" i="555"/>
  <c r="AJ350" i="555"/>
  <c r="AK349" i="555"/>
  <c r="AJ349" i="555"/>
  <c r="AK348" i="555"/>
  <c r="AJ348" i="555"/>
  <c r="AK347" i="555"/>
  <c r="AJ347" i="555"/>
  <c r="AK346" i="555"/>
  <c r="AJ346" i="555"/>
  <c r="AK345" i="555"/>
  <c r="AJ345" i="555"/>
  <c r="AK344" i="555"/>
  <c r="AJ344" i="555"/>
  <c r="AA352" i="555"/>
  <c r="Z352" i="555"/>
  <c r="AA351" i="555"/>
  <c r="Z351" i="555"/>
  <c r="AA350" i="555"/>
  <c r="Z350" i="555"/>
  <c r="AA349" i="555"/>
  <c r="Z349" i="555"/>
  <c r="AA348" i="555"/>
  <c r="Z348" i="555"/>
  <c r="AA347" i="555"/>
  <c r="Z347" i="555"/>
  <c r="AA346" i="555"/>
  <c r="Z346" i="555"/>
  <c r="AA345" i="555"/>
  <c r="Z345" i="555"/>
  <c r="AA344" i="555"/>
  <c r="Z344" i="555"/>
  <c r="AK343" i="555"/>
  <c r="AJ343" i="555"/>
  <c r="AK342" i="555"/>
  <c r="AJ342" i="555"/>
  <c r="AK341" i="555"/>
  <c r="AJ341" i="555"/>
  <c r="AK340" i="555"/>
  <c r="AJ340" i="555"/>
  <c r="AK339" i="555"/>
  <c r="AJ339" i="555"/>
  <c r="AK338" i="555"/>
  <c r="AJ338" i="555"/>
  <c r="AK337" i="555"/>
  <c r="AJ337" i="555"/>
  <c r="AK336" i="555"/>
  <c r="AJ336" i="555"/>
  <c r="AK335" i="555"/>
  <c r="AJ335" i="555"/>
  <c r="AK334" i="555"/>
  <c r="AJ334" i="555"/>
  <c r="AK333" i="555"/>
  <c r="AJ333" i="555"/>
  <c r="AK332" i="555"/>
  <c r="AJ332" i="555"/>
  <c r="AK331" i="555"/>
  <c r="AJ331" i="555"/>
  <c r="AK330" i="555"/>
  <c r="AJ330" i="555"/>
  <c r="AK329" i="555"/>
  <c r="AJ329" i="555"/>
  <c r="AK328" i="555"/>
  <c r="AJ328" i="555"/>
  <c r="AK327" i="555"/>
  <c r="AJ327" i="555"/>
  <c r="AK326" i="555"/>
  <c r="AJ326" i="555"/>
  <c r="AK325" i="555"/>
  <c r="AJ325" i="555"/>
  <c r="AK324" i="555"/>
  <c r="AJ324" i="555"/>
  <c r="AK323" i="555"/>
  <c r="AJ323" i="555"/>
  <c r="AK322" i="555"/>
  <c r="AJ322" i="555"/>
  <c r="AK321" i="555"/>
  <c r="AJ321" i="555"/>
  <c r="AK320" i="555"/>
  <c r="AJ320" i="555"/>
  <c r="AK319" i="555"/>
  <c r="AJ319" i="555"/>
  <c r="AK317" i="555"/>
  <c r="AJ317" i="555"/>
  <c r="AK316" i="555"/>
  <c r="AJ316" i="555"/>
  <c r="AK315" i="555"/>
  <c r="AJ315" i="555"/>
  <c r="AK314" i="555"/>
  <c r="AJ314" i="555"/>
  <c r="AK313" i="555"/>
  <c r="AJ313" i="555"/>
  <c r="AK312" i="555"/>
  <c r="AJ312" i="555"/>
  <c r="AK311" i="555"/>
  <c r="AJ311" i="555"/>
  <c r="AK310" i="555"/>
  <c r="AJ310" i="555"/>
  <c r="AK309" i="555"/>
  <c r="AJ309" i="555"/>
  <c r="AK308" i="555"/>
  <c r="AJ308" i="555"/>
  <c r="AK307" i="555"/>
  <c r="AJ307" i="555"/>
  <c r="AK306" i="555"/>
  <c r="AJ306" i="555"/>
  <c r="AK305" i="555"/>
  <c r="AJ305" i="555"/>
  <c r="AK304" i="555"/>
  <c r="AJ304" i="555"/>
  <c r="AK303" i="555"/>
  <c r="AJ303" i="555"/>
  <c r="AA343" i="555"/>
  <c r="Z343" i="555"/>
  <c r="AA342" i="555"/>
  <c r="Z342" i="555"/>
  <c r="AA341" i="555"/>
  <c r="Z341" i="555"/>
  <c r="AA340" i="555"/>
  <c r="Z340" i="555"/>
  <c r="AA339" i="555"/>
  <c r="Z339" i="555"/>
  <c r="AA338" i="555"/>
  <c r="Z338" i="555"/>
  <c r="AA337" i="555"/>
  <c r="Z337" i="555"/>
  <c r="AA336" i="555"/>
  <c r="Z336" i="555"/>
  <c r="AA335" i="555"/>
  <c r="Z335" i="555"/>
  <c r="AA334" i="555"/>
  <c r="Z334" i="555"/>
  <c r="AA333" i="555"/>
  <c r="Z333" i="555"/>
  <c r="AA332" i="555"/>
  <c r="Z332" i="555"/>
  <c r="AA331" i="555"/>
  <c r="Z331" i="555"/>
  <c r="AA330" i="555"/>
  <c r="Z330" i="555"/>
  <c r="AA329" i="555"/>
  <c r="Z329" i="555"/>
  <c r="AA328" i="555"/>
  <c r="Z328" i="555"/>
  <c r="AA327" i="555"/>
  <c r="Z327" i="555"/>
  <c r="AA326" i="555"/>
  <c r="Z326" i="555"/>
  <c r="AA325" i="555"/>
  <c r="Z325" i="555"/>
  <c r="AA324" i="555"/>
  <c r="Z324" i="555"/>
  <c r="AA323" i="555"/>
  <c r="Z323" i="555"/>
  <c r="AA322" i="555"/>
  <c r="Z322" i="555"/>
  <c r="AA321" i="555"/>
  <c r="Z321" i="555"/>
  <c r="AA320" i="555"/>
  <c r="Z320" i="555"/>
  <c r="AA319" i="555"/>
  <c r="Z319" i="555"/>
  <c r="AA317" i="555"/>
  <c r="Z317" i="555"/>
  <c r="AA316" i="555"/>
  <c r="Z316" i="555"/>
  <c r="AA315" i="555"/>
  <c r="Z315" i="555"/>
  <c r="AA314" i="555"/>
  <c r="Z314" i="555"/>
  <c r="AA313" i="555"/>
  <c r="Z313" i="555"/>
  <c r="AA312" i="555"/>
  <c r="Z312" i="555"/>
  <c r="AA311" i="555"/>
  <c r="Z311" i="555"/>
  <c r="AA310" i="555"/>
  <c r="Z310" i="555"/>
  <c r="AA309" i="555"/>
  <c r="Z309" i="555"/>
  <c r="AA308" i="555"/>
  <c r="Z308" i="555"/>
  <c r="AA307" i="555"/>
  <c r="Z307" i="555"/>
  <c r="AA306" i="555"/>
  <c r="Z306" i="555"/>
  <c r="AA305" i="555"/>
  <c r="Z305" i="555"/>
  <c r="AA304" i="555"/>
  <c r="Z304" i="555"/>
  <c r="AA303" i="555"/>
  <c r="Z303" i="555"/>
  <c r="AK302" i="555"/>
  <c r="AJ302" i="555"/>
  <c r="AK301" i="555"/>
  <c r="AJ301" i="555"/>
  <c r="AK300" i="555"/>
  <c r="AJ300" i="555"/>
  <c r="AK299" i="555"/>
  <c r="AJ299" i="555"/>
  <c r="AK298" i="555"/>
  <c r="AJ298" i="555"/>
  <c r="AK297" i="555"/>
  <c r="AJ297" i="555"/>
  <c r="AK296" i="555"/>
  <c r="AJ296" i="555"/>
  <c r="AK295" i="555"/>
  <c r="AJ295" i="555"/>
  <c r="AK294" i="555"/>
  <c r="AJ294" i="555"/>
  <c r="AK293" i="555"/>
  <c r="AJ293" i="555"/>
  <c r="AK292" i="555"/>
  <c r="AJ292" i="555"/>
  <c r="AK291" i="555"/>
  <c r="AJ291" i="555"/>
  <c r="AK290" i="555"/>
  <c r="AJ290" i="555"/>
  <c r="AK289" i="555"/>
  <c r="AJ289" i="555"/>
  <c r="AK288" i="555"/>
  <c r="AJ288" i="555"/>
  <c r="AK287" i="555"/>
  <c r="AJ287" i="555"/>
  <c r="AK286" i="555"/>
  <c r="AJ286" i="555"/>
  <c r="AK285" i="555"/>
  <c r="AJ285" i="555"/>
  <c r="AK284" i="555"/>
  <c r="AJ284" i="555"/>
  <c r="AK283" i="555"/>
  <c r="AJ283" i="555"/>
  <c r="AK280" i="555"/>
  <c r="AJ280" i="555"/>
  <c r="AK279" i="555"/>
  <c r="AJ279" i="555"/>
  <c r="AK278" i="555"/>
  <c r="AJ278" i="555"/>
  <c r="AK277" i="555"/>
  <c r="AJ277" i="555"/>
  <c r="AK276" i="555"/>
  <c r="AJ276" i="555"/>
  <c r="AK275" i="555"/>
  <c r="AJ275" i="555"/>
  <c r="AK274" i="555"/>
  <c r="AJ274" i="555"/>
  <c r="AK268" i="555"/>
  <c r="AJ268" i="555"/>
  <c r="AA302" i="555"/>
  <c r="Z302" i="555"/>
  <c r="AA301" i="555"/>
  <c r="Z301" i="555"/>
  <c r="AA300" i="555"/>
  <c r="Z300" i="555"/>
  <c r="AA299" i="555"/>
  <c r="Z299" i="555"/>
  <c r="AA298" i="555"/>
  <c r="Z298" i="555"/>
  <c r="AA297" i="555"/>
  <c r="Z297" i="555"/>
  <c r="AA296" i="555"/>
  <c r="Z296" i="555"/>
  <c r="AA295" i="555"/>
  <c r="Z295" i="555"/>
  <c r="AA294" i="555"/>
  <c r="Z294" i="555"/>
  <c r="AA293" i="555"/>
  <c r="Z293" i="555"/>
  <c r="AA292" i="555"/>
  <c r="Z292" i="555"/>
  <c r="AA291" i="555"/>
  <c r="Z291" i="555"/>
  <c r="AA290" i="555"/>
  <c r="Z290" i="555"/>
  <c r="AA289" i="555"/>
  <c r="Z289" i="555"/>
  <c r="AA288" i="555"/>
  <c r="Z288" i="555"/>
  <c r="AA287" i="555"/>
  <c r="Z287" i="555"/>
  <c r="AA286" i="555"/>
  <c r="Z286" i="555"/>
  <c r="AA285" i="555"/>
  <c r="Z285" i="555"/>
  <c r="AA284" i="555"/>
  <c r="Z284" i="555"/>
  <c r="AA283" i="555"/>
  <c r="Z283" i="555"/>
  <c r="AA280" i="555"/>
  <c r="Z280" i="555"/>
  <c r="AA279" i="555"/>
  <c r="Z279" i="555"/>
  <c r="AA278" i="555"/>
  <c r="Z278" i="555"/>
  <c r="AA277" i="555"/>
  <c r="Z277" i="555"/>
  <c r="AA276" i="555"/>
  <c r="Z276" i="555"/>
  <c r="AA275" i="555"/>
  <c r="Z275" i="555"/>
  <c r="AA274" i="555"/>
  <c r="Z274" i="555"/>
  <c r="AA268" i="555"/>
  <c r="Z268" i="555"/>
  <c r="AK266" i="555"/>
  <c r="AJ266" i="555"/>
  <c r="AK264" i="555"/>
  <c r="AJ264" i="555"/>
  <c r="AK263" i="555"/>
  <c r="AJ263" i="555"/>
  <c r="AK262" i="555"/>
  <c r="AJ262" i="555"/>
  <c r="AK261" i="555"/>
  <c r="AJ261" i="555"/>
  <c r="AK260" i="555"/>
  <c r="AJ260" i="555"/>
  <c r="AK259" i="555"/>
  <c r="AJ259" i="555"/>
  <c r="AK258" i="555"/>
  <c r="AJ258" i="555"/>
  <c r="AK257" i="555"/>
  <c r="AJ257" i="555"/>
  <c r="AK256" i="555"/>
  <c r="AJ256" i="555"/>
  <c r="AK255" i="555"/>
  <c r="AJ255" i="555"/>
  <c r="AK253" i="555"/>
  <c r="AJ253" i="555"/>
  <c r="AK252" i="555"/>
  <c r="AJ252" i="555"/>
  <c r="AK251" i="555"/>
  <c r="AJ251" i="555"/>
  <c r="AK250" i="555"/>
  <c r="AJ250" i="555"/>
  <c r="AK249" i="555"/>
  <c r="AJ249" i="555"/>
  <c r="AK248" i="555"/>
  <c r="AJ248" i="555"/>
  <c r="AK247" i="555"/>
  <c r="AJ247" i="555"/>
  <c r="AK246" i="555"/>
  <c r="AJ246" i="555"/>
  <c r="AK245" i="555"/>
  <c r="AJ245" i="555"/>
  <c r="AK244" i="555"/>
  <c r="AJ244" i="555"/>
  <c r="AK243" i="555"/>
  <c r="AJ243" i="555"/>
  <c r="AK242" i="555"/>
  <c r="AJ242" i="555"/>
  <c r="AK241" i="555"/>
  <c r="AJ241" i="555"/>
  <c r="AK240" i="555"/>
  <c r="AJ240" i="555"/>
  <c r="AA266" i="555"/>
  <c r="Z266" i="555"/>
  <c r="AA264" i="555"/>
  <c r="Z264" i="555"/>
  <c r="AA263" i="555"/>
  <c r="Z263" i="555"/>
  <c r="AA262" i="555"/>
  <c r="Z262" i="555"/>
  <c r="AA261" i="555"/>
  <c r="Z261" i="555"/>
  <c r="AA260" i="555"/>
  <c r="Z260" i="555"/>
  <c r="AA259" i="555"/>
  <c r="Z259" i="555"/>
  <c r="AA258" i="555"/>
  <c r="Z258" i="555"/>
  <c r="AA257" i="555"/>
  <c r="Z257" i="555"/>
  <c r="AA256" i="555"/>
  <c r="Z256" i="555"/>
  <c r="AA255" i="555"/>
  <c r="Z255" i="555"/>
  <c r="AA253" i="555"/>
  <c r="Z253" i="555"/>
  <c r="AA252" i="555"/>
  <c r="Z252" i="555"/>
  <c r="AA251" i="555"/>
  <c r="Z251" i="555"/>
  <c r="AA250" i="555"/>
  <c r="Z250" i="555"/>
  <c r="AA249" i="555"/>
  <c r="Z249" i="555"/>
  <c r="AA248" i="555"/>
  <c r="Z248" i="555"/>
  <c r="AA247" i="555"/>
  <c r="Z247" i="555"/>
  <c r="AA246" i="555"/>
  <c r="Z246" i="555"/>
  <c r="AA245" i="555"/>
  <c r="Z245" i="555"/>
  <c r="AA244" i="555"/>
  <c r="Z244" i="555"/>
  <c r="AA243" i="555"/>
  <c r="Z243" i="555"/>
  <c r="AA242" i="555"/>
  <c r="Z242" i="555"/>
  <c r="AA241" i="555"/>
  <c r="Z241" i="555"/>
  <c r="AA240" i="555"/>
  <c r="Z240" i="555"/>
  <c r="AK231" i="555"/>
  <c r="AJ231" i="555"/>
  <c r="AK230" i="555"/>
  <c r="AJ230" i="555"/>
  <c r="AK229" i="555"/>
  <c r="AJ229" i="555"/>
  <c r="AK228" i="555"/>
  <c r="AJ228" i="555"/>
  <c r="AK227" i="555"/>
  <c r="AJ227" i="555"/>
  <c r="AK226" i="555"/>
  <c r="AJ226" i="555"/>
  <c r="AK225" i="555"/>
  <c r="AJ225" i="555"/>
  <c r="AA231" i="555"/>
  <c r="Z231" i="555"/>
  <c r="AA230" i="555"/>
  <c r="Z230" i="555"/>
  <c r="AA229" i="555"/>
  <c r="Z229" i="555"/>
  <c r="AA228" i="555"/>
  <c r="Z228" i="555"/>
  <c r="AA227" i="555"/>
  <c r="Z227" i="555"/>
  <c r="AA226" i="555"/>
  <c r="Z226" i="555"/>
  <c r="AA225" i="555"/>
  <c r="Z225" i="555"/>
  <c r="AK221" i="555"/>
  <c r="AJ221" i="555"/>
  <c r="AK220" i="555"/>
  <c r="AJ220" i="555"/>
  <c r="AK219" i="555"/>
  <c r="AJ219" i="555"/>
  <c r="AK217" i="555"/>
  <c r="AJ217" i="555"/>
  <c r="AK216" i="555"/>
  <c r="AJ216" i="555"/>
  <c r="AK215" i="555"/>
  <c r="AJ215" i="555"/>
  <c r="AK214" i="555"/>
  <c r="AJ214" i="555"/>
  <c r="AK213" i="555"/>
  <c r="AJ213" i="555"/>
  <c r="AK212" i="555"/>
  <c r="AJ212" i="555"/>
  <c r="AK211" i="555"/>
  <c r="AJ211" i="555"/>
  <c r="AK210" i="555"/>
  <c r="AJ210" i="555"/>
  <c r="AK209" i="555"/>
  <c r="AJ209" i="555"/>
  <c r="AK208" i="555"/>
  <c r="AJ208" i="555"/>
  <c r="AK206" i="555"/>
  <c r="AJ206" i="555"/>
  <c r="AK205" i="555"/>
  <c r="AJ205" i="555"/>
  <c r="AK204" i="555"/>
  <c r="AJ204" i="555"/>
  <c r="AA221" i="555"/>
  <c r="Z221" i="555"/>
  <c r="AA220" i="555"/>
  <c r="Z220" i="555"/>
  <c r="AA219" i="555"/>
  <c r="Z219" i="555"/>
  <c r="AA217" i="555"/>
  <c r="Z217" i="555"/>
  <c r="AA216" i="555"/>
  <c r="Z216" i="555"/>
  <c r="AA215" i="555"/>
  <c r="Z215" i="555"/>
  <c r="AA214" i="555"/>
  <c r="Z214" i="555"/>
  <c r="AA213" i="555"/>
  <c r="Z213" i="555"/>
  <c r="AA212" i="555"/>
  <c r="Z212" i="555"/>
  <c r="AA211" i="555"/>
  <c r="Z211" i="555"/>
  <c r="AA210" i="555"/>
  <c r="Z210" i="555"/>
  <c r="AA209" i="555"/>
  <c r="Z209" i="555"/>
  <c r="AA208" i="555"/>
  <c r="Z208" i="555"/>
  <c r="AA206" i="555"/>
  <c r="Z206" i="555"/>
  <c r="AA205" i="555"/>
  <c r="Z205" i="555"/>
  <c r="AA204" i="555"/>
  <c r="Z204" i="555"/>
  <c r="AK202" i="555"/>
  <c r="AJ202" i="555"/>
  <c r="AA202" i="555"/>
  <c r="Z202" i="555"/>
  <c r="AK200" i="555"/>
  <c r="AJ200" i="555"/>
  <c r="AK199" i="555"/>
  <c r="AJ199" i="555"/>
  <c r="AK198" i="555"/>
  <c r="AJ198" i="555"/>
  <c r="AK197" i="555"/>
  <c r="AJ197" i="555"/>
  <c r="AK196" i="555"/>
  <c r="AJ196" i="555"/>
  <c r="AK195" i="555"/>
  <c r="AJ195" i="555"/>
  <c r="AK194" i="555"/>
  <c r="AJ194" i="555"/>
  <c r="AK193" i="555"/>
  <c r="AJ193" i="555"/>
  <c r="AK192" i="555"/>
  <c r="AJ192" i="555"/>
  <c r="AK191" i="555"/>
  <c r="AJ191" i="555"/>
  <c r="AK190" i="555"/>
  <c r="AJ190" i="555"/>
  <c r="AK188" i="555"/>
  <c r="AJ188" i="555"/>
  <c r="AK187" i="555"/>
  <c r="AJ187" i="555"/>
  <c r="AK186" i="555"/>
  <c r="AJ186" i="555"/>
  <c r="AK185" i="555"/>
  <c r="AJ185" i="555"/>
  <c r="AK184" i="555"/>
  <c r="AJ184" i="555"/>
  <c r="AK183" i="555"/>
  <c r="AJ183" i="555"/>
  <c r="AA200" i="555"/>
  <c r="Z200" i="555"/>
  <c r="AA199" i="555"/>
  <c r="Z199" i="555"/>
  <c r="AA198" i="555"/>
  <c r="Z198" i="555"/>
  <c r="AA197" i="555"/>
  <c r="Z197" i="555"/>
  <c r="AA196" i="555"/>
  <c r="Z196" i="555"/>
  <c r="AA195" i="555"/>
  <c r="Z195" i="555"/>
  <c r="AA194" i="555"/>
  <c r="Z194" i="555"/>
  <c r="AA193" i="555"/>
  <c r="Z193" i="555"/>
  <c r="AA192" i="555"/>
  <c r="Z192" i="555"/>
  <c r="AA191" i="555"/>
  <c r="Z191" i="555"/>
  <c r="AA190" i="555"/>
  <c r="Z190" i="555"/>
  <c r="AA188" i="555"/>
  <c r="Z188" i="555"/>
  <c r="AA187" i="555"/>
  <c r="Z187" i="555"/>
  <c r="AA186" i="555"/>
  <c r="Z186" i="555"/>
  <c r="AA185" i="555"/>
  <c r="Z185" i="555"/>
  <c r="AA184" i="555"/>
  <c r="Z184" i="555"/>
  <c r="AA183" i="555"/>
  <c r="Z183" i="555"/>
  <c r="AK180" i="555"/>
  <c r="AJ180" i="555"/>
  <c r="AK179" i="555"/>
  <c r="AJ179" i="555"/>
  <c r="AK178" i="555"/>
  <c r="AJ178" i="555"/>
  <c r="AK177" i="555"/>
  <c r="AJ177" i="555"/>
  <c r="AK176" i="555"/>
  <c r="AJ176" i="555"/>
  <c r="AK175" i="555"/>
  <c r="AJ175" i="555"/>
  <c r="AK174" i="555"/>
  <c r="AJ174" i="555"/>
  <c r="AK173" i="555"/>
  <c r="AJ173" i="555"/>
  <c r="AK172" i="555"/>
  <c r="AJ172" i="555"/>
  <c r="AK171" i="555"/>
  <c r="AJ171" i="555"/>
  <c r="AA180" i="555"/>
  <c r="Z180" i="555"/>
  <c r="AA179" i="555"/>
  <c r="Z179" i="555"/>
  <c r="AA178" i="555"/>
  <c r="Z178" i="555"/>
  <c r="AA177" i="555"/>
  <c r="Z177" i="555"/>
  <c r="AA176" i="555"/>
  <c r="Z176" i="555"/>
  <c r="AA175" i="555"/>
  <c r="Z175" i="555"/>
  <c r="AA174" i="555"/>
  <c r="Z174" i="555"/>
  <c r="AA173" i="555"/>
  <c r="Z173" i="555"/>
  <c r="AA172" i="555"/>
  <c r="Z172" i="555"/>
  <c r="AA171" i="555"/>
  <c r="Z171" i="555"/>
  <c r="AK165" i="555"/>
  <c r="AJ165" i="555"/>
  <c r="AK164" i="555"/>
  <c r="AJ164" i="555"/>
  <c r="AK163" i="555"/>
  <c r="AJ163" i="555"/>
  <c r="AA165" i="555"/>
  <c r="Z165" i="555"/>
  <c r="AA164" i="555"/>
  <c r="Z164" i="555"/>
  <c r="AA163" i="555"/>
  <c r="Z163" i="555"/>
  <c r="AA160" i="555"/>
  <c r="Z160" i="555"/>
  <c r="AK153" i="555"/>
  <c r="AJ153" i="555"/>
  <c r="AK152" i="555"/>
  <c r="AJ152" i="555"/>
  <c r="AK151" i="555"/>
  <c r="AJ151" i="555"/>
  <c r="AK149" i="555"/>
  <c r="AJ149" i="555"/>
  <c r="AK147" i="555"/>
  <c r="AJ147" i="555"/>
  <c r="AK145" i="555"/>
  <c r="AJ145" i="555"/>
  <c r="AK144" i="555"/>
  <c r="AJ144" i="555"/>
  <c r="AK143" i="555"/>
  <c r="AJ143" i="555"/>
  <c r="AK142" i="555"/>
  <c r="AJ142" i="555"/>
  <c r="AK141" i="555"/>
  <c r="AJ141" i="555"/>
  <c r="AK140" i="555"/>
  <c r="AJ140" i="555"/>
  <c r="AK139" i="555"/>
  <c r="AJ139" i="555"/>
  <c r="AK138" i="555"/>
  <c r="AJ138" i="555"/>
  <c r="AK137" i="555"/>
  <c r="AJ137" i="555"/>
  <c r="AK136" i="555"/>
  <c r="AJ136" i="555"/>
  <c r="AK135" i="555"/>
  <c r="AJ135" i="555"/>
  <c r="AK134" i="555"/>
  <c r="AJ134" i="555"/>
  <c r="AK133" i="555"/>
  <c r="AJ133" i="555"/>
  <c r="AK132" i="555"/>
  <c r="AJ132" i="555"/>
  <c r="AK131" i="555"/>
  <c r="AJ131" i="555"/>
  <c r="AK130" i="555"/>
  <c r="AJ130" i="555"/>
  <c r="AK128" i="555"/>
  <c r="AJ128" i="555"/>
  <c r="AA153" i="555"/>
  <c r="Z153" i="555"/>
  <c r="AA152" i="555"/>
  <c r="Z152" i="555"/>
  <c r="AA151" i="555"/>
  <c r="Z151" i="555"/>
  <c r="AA149" i="555"/>
  <c r="Z149" i="555"/>
  <c r="AA147" i="555"/>
  <c r="Z147" i="555"/>
  <c r="AA145" i="555"/>
  <c r="Z145" i="555"/>
  <c r="AA144" i="555"/>
  <c r="Z144" i="555"/>
  <c r="AA143" i="555"/>
  <c r="Z143" i="555"/>
  <c r="AA142" i="555"/>
  <c r="Z142" i="555"/>
  <c r="AA141" i="555"/>
  <c r="Z141" i="555"/>
  <c r="AA140" i="555"/>
  <c r="Z140" i="555"/>
  <c r="AA139" i="555"/>
  <c r="Z139" i="555"/>
  <c r="AA138" i="555"/>
  <c r="Z138" i="555"/>
  <c r="AA137" i="555"/>
  <c r="Z137" i="555"/>
  <c r="AA136" i="555"/>
  <c r="Z136" i="555"/>
  <c r="AA135" i="555"/>
  <c r="Z135" i="555"/>
  <c r="AA134" i="555"/>
  <c r="Z134" i="555"/>
  <c r="AA133" i="555"/>
  <c r="Z133" i="555"/>
  <c r="AA132" i="555"/>
  <c r="Z132" i="555"/>
  <c r="AA131" i="555"/>
  <c r="Z131" i="555"/>
  <c r="AA130" i="555"/>
  <c r="Z130" i="555"/>
  <c r="AA128" i="555"/>
  <c r="Z128" i="555"/>
  <c r="AK82" i="555"/>
  <c r="AJ82" i="555"/>
  <c r="AK81" i="555"/>
  <c r="AJ81" i="555"/>
  <c r="AA82" i="555"/>
  <c r="Z82" i="555"/>
  <c r="AA81" i="555"/>
  <c r="Z81" i="555"/>
  <c r="AC13" i="555" l="1"/>
  <c r="AD1948" i="555"/>
  <c r="AD955" i="555"/>
  <c r="AD1930" i="555"/>
  <c r="AD1946" i="555"/>
  <c r="AD953" i="555"/>
  <c r="AE955" i="555"/>
  <c r="AE1948" i="555"/>
  <c r="AE1946" i="555"/>
  <c r="AE953" i="555"/>
  <c r="AE1930" i="555"/>
  <c r="AG1161" i="555"/>
  <c r="AH1161" i="555" s="1"/>
  <c r="B6" i="6"/>
  <c r="B5" i="6"/>
  <c r="B1948" i="555" l="1"/>
  <c r="B1946" i="555"/>
  <c r="B1945" i="555"/>
  <c r="B1944" i="555"/>
  <c r="B1943" i="555"/>
  <c r="AF1942" i="555"/>
  <c r="AG1942" i="555" s="1"/>
  <c r="AH1942" i="555" s="1"/>
  <c r="B1942" i="555"/>
  <c r="B1941" i="555"/>
  <c r="B1940" i="555"/>
  <c r="B1939" i="555"/>
  <c r="AD1938" i="555"/>
  <c r="B1938" i="555"/>
  <c r="Z1937" i="555"/>
  <c r="AB1937" i="555" s="1"/>
  <c r="B1937" i="555"/>
  <c r="B1936" i="555"/>
  <c r="AF1935" i="555"/>
  <c r="AG1935" i="555" s="1"/>
  <c r="AH1935" i="555" s="1"/>
  <c r="B1935" i="555"/>
  <c r="AD1934" i="555"/>
  <c r="B1934" i="555"/>
  <c r="Z1933" i="555"/>
  <c r="AB1933" i="555" s="1"/>
  <c r="B1933" i="555"/>
  <c r="AF1932" i="555"/>
  <c r="AG1932" i="555" s="1"/>
  <c r="AH1932" i="555" s="1"/>
  <c r="B1932" i="555"/>
  <c r="B1931" i="555"/>
  <c r="AF1930" i="555"/>
  <c r="AG1930" i="555" s="1"/>
  <c r="AH1930" i="555" s="1"/>
  <c r="B1930" i="555"/>
  <c r="AF1929" i="555"/>
  <c r="AG1929" i="555" s="1"/>
  <c r="AH1929" i="555" s="1"/>
  <c r="B1929" i="555"/>
  <c r="Z1928" i="555"/>
  <c r="AB1928" i="555" s="1"/>
  <c r="B1928" i="555"/>
  <c r="B1927" i="555"/>
  <c r="AF1926" i="555"/>
  <c r="AG1926" i="555" s="1"/>
  <c r="AH1926" i="555" s="1"/>
  <c r="B1926" i="555"/>
  <c r="AF1925" i="555"/>
  <c r="AG1925" i="555" s="1"/>
  <c r="AH1925" i="555" s="1"/>
  <c r="B1925" i="555"/>
  <c r="AF1924" i="555"/>
  <c r="AG1924" i="555" s="1"/>
  <c r="AH1924" i="555" s="1"/>
  <c r="B1924" i="555"/>
  <c r="AF1923" i="555"/>
  <c r="AG1923" i="555" s="1"/>
  <c r="AH1923" i="555" s="1"/>
  <c r="B1923" i="555"/>
  <c r="B1907" i="555"/>
  <c r="AF1906" i="555"/>
  <c r="AG1906" i="555" s="1"/>
  <c r="AH1906" i="555" s="1"/>
  <c r="B1906" i="555"/>
  <c r="AF1905" i="555"/>
  <c r="AG1905" i="555" s="1"/>
  <c r="AH1905" i="555" s="1"/>
  <c r="B1905" i="555"/>
  <c r="AD1904" i="555"/>
  <c r="B1904" i="555"/>
  <c r="AD1903" i="555"/>
  <c r="B1903" i="555"/>
  <c r="B1902" i="555"/>
  <c r="AD1901" i="555"/>
  <c r="B1901" i="555"/>
  <c r="AD1900" i="555"/>
  <c r="B1900" i="555"/>
  <c r="B1899" i="555"/>
  <c r="AD1898" i="555"/>
  <c r="B1898" i="555"/>
  <c r="Z1897" i="555"/>
  <c r="AB1897" i="555" s="1"/>
  <c r="B1897" i="555"/>
  <c r="AF1896" i="555"/>
  <c r="AG1896" i="555" s="1"/>
  <c r="AH1896" i="555" s="1"/>
  <c r="B1896" i="555"/>
  <c r="AA1895" i="555"/>
  <c r="AB1895" i="555" s="1"/>
  <c r="B1895" i="555"/>
  <c r="B1894" i="555"/>
  <c r="AQ1893" i="555"/>
  <c r="Z1893" i="555"/>
  <c r="AB1893" i="555" s="1"/>
  <c r="B1893" i="555"/>
  <c r="AD1892" i="555"/>
  <c r="B1892" i="555"/>
  <c r="B1891" i="555"/>
  <c r="B1890" i="555"/>
  <c r="AQ1889" i="555"/>
  <c r="Z1889" i="555"/>
  <c r="AB1889" i="555" s="1"/>
  <c r="B1889" i="555"/>
  <c r="B1886" i="555"/>
  <c r="B1885" i="555"/>
  <c r="AQ1884" i="555"/>
  <c r="Z1884" i="555"/>
  <c r="AB1884" i="555" s="1"/>
  <c r="B1884" i="555"/>
  <c r="AQ1883" i="555"/>
  <c r="Z1883" i="555"/>
  <c r="AB1883" i="555" s="1"/>
  <c r="B1883" i="555"/>
  <c r="B1882" i="555"/>
  <c r="AQ1881" i="555"/>
  <c r="Z1881" i="555"/>
  <c r="AB1881" i="555" s="1"/>
  <c r="B1881" i="555"/>
  <c r="AQ1880" i="555"/>
  <c r="Z1880" i="555"/>
  <c r="AB1880" i="555" s="1"/>
  <c r="B1880" i="555"/>
  <c r="AQ1879" i="555"/>
  <c r="Z1879" i="555"/>
  <c r="AB1879" i="555" s="1"/>
  <c r="B1879" i="555"/>
  <c r="AQ1878" i="555"/>
  <c r="Z1878" i="555"/>
  <c r="AB1878" i="555" s="1"/>
  <c r="B1878" i="555"/>
  <c r="B1877" i="555"/>
  <c r="B1876" i="555"/>
  <c r="AD1875" i="555"/>
  <c r="AG1875" i="555" s="1"/>
  <c r="AH1875" i="555" s="1"/>
  <c r="B1875" i="555"/>
  <c r="AQ1874" i="555"/>
  <c r="B1874" i="555"/>
  <c r="AQ1873" i="555"/>
  <c r="B1873" i="555"/>
  <c r="AD1872" i="555"/>
  <c r="B1872" i="555"/>
  <c r="AD1871" i="555"/>
  <c r="B1871" i="555"/>
  <c r="B1870" i="555"/>
  <c r="B1869" i="555"/>
  <c r="AQ1868" i="555"/>
  <c r="AA1868" i="555"/>
  <c r="AB1868" i="555" s="1"/>
  <c r="B1868" i="555"/>
  <c r="B1867" i="555"/>
  <c r="B1866" i="555"/>
  <c r="B1865" i="555"/>
  <c r="AQ1864" i="555"/>
  <c r="Z1864" i="555"/>
  <c r="AB1864" i="555" s="1"/>
  <c r="B1864" i="555"/>
  <c r="AD1859" i="555"/>
  <c r="B1859" i="555"/>
  <c r="AF1858" i="555"/>
  <c r="AG1858" i="555" s="1"/>
  <c r="AH1858" i="555" s="1"/>
  <c r="B1858" i="555"/>
  <c r="B1857" i="555"/>
  <c r="B1856" i="555"/>
  <c r="AQ1855" i="555"/>
  <c r="B1855" i="555"/>
  <c r="AQ1854" i="555"/>
  <c r="Z1854" i="555"/>
  <c r="AB1854" i="555" s="1"/>
  <c r="B1854" i="555"/>
  <c r="AQ1853" i="555"/>
  <c r="B1853" i="555"/>
  <c r="AQ1852" i="555"/>
  <c r="Z1852" i="555"/>
  <c r="AB1852" i="555" s="1"/>
  <c r="B1852" i="555"/>
  <c r="AQ1851" i="555"/>
  <c r="B1851" i="555"/>
  <c r="AQ1849" i="555"/>
  <c r="Z1849" i="555"/>
  <c r="AB1849" i="555" s="1"/>
  <c r="B1849" i="555"/>
  <c r="AQ1848" i="555"/>
  <c r="B1848" i="555"/>
  <c r="AQ1847" i="555"/>
  <c r="AA1847" i="555"/>
  <c r="AB1847" i="555" s="1"/>
  <c r="B1847" i="555"/>
  <c r="AQ1846" i="555"/>
  <c r="B1846" i="555"/>
  <c r="AQ1829" i="555"/>
  <c r="B1829" i="555"/>
  <c r="AQ1828" i="555"/>
  <c r="Z1828" i="555"/>
  <c r="AB1828" i="555" s="1"/>
  <c r="B1828" i="555"/>
  <c r="B1827" i="555"/>
  <c r="B1826" i="555"/>
  <c r="B1825" i="555"/>
  <c r="B1824" i="555"/>
  <c r="B1823" i="555"/>
  <c r="B1822" i="555"/>
  <c r="B1821" i="555"/>
  <c r="B1820" i="555"/>
  <c r="B1818" i="555"/>
  <c r="B1817" i="555"/>
  <c r="B1816" i="555"/>
  <c r="B1815" i="555"/>
  <c r="B1814" i="555"/>
  <c r="B1813" i="555"/>
  <c r="B1812" i="555"/>
  <c r="B1811" i="555"/>
  <c r="B1810" i="555"/>
  <c r="B1809" i="555"/>
  <c r="B1808" i="555"/>
  <c r="B1807" i="555"/>
  <c r="B1806" i="555"/>
  <c r="B1805" i="555"/>
  <c r="B1804" i="555"/>
  <c r="B1803" i="555"/>
  <c r="B1802" i="555"/>
  <c r="B1801" i="555"/>
  <c r="B1800" i="555"/>
  <c r="B1799" i="555"/>
  <c r="B1798" i="555"/>
  <c r="B1797" i="555"/>
  <c r="B1796" i="555"/>
  <c r="B1795" i="555"/>
  <c r="B1794" i="555"/>
  <c r="B1793" i="555"/>
  <c r="AQ1792" i="555"/>
  <c r="Z1792" i="555"/>
  <c r="AB1792" i="555" s="1"/>
  <c r="B1792" i="555"/>
  <c r="AQ1791" i="555"/>
  <c r="Z1791" i="555"/>
  <c r="AB1791" i="555" s="1"/>
  <c r="B1791" i="555"/>
  <c r="AQ1790" i="555"/>
  <c r="Z1790" i="555"/>
  <c r="AB1790" i="555" s="1"/>
  <c r="B1790" i="555"/>
  <c r="B1789" i="555"/>
  <c r="B1788" i="555"/>
  <c r="B1787" i="555"/>
  <c r="B1786" i="555"/>
  <c r="B1785" i="555"/>
  <c r="B1784" i="555"/>
  <c r="B1783" i="555"/>
  <c r="B1782" i="555"/>
  <c r="B1781" i="555"/>
  <c r="B1780" i="555"/>
  <c r="B1779" i="555"/>
  <c r="B1778" i="555"/>
  <c r="B1777" i="555"/>
  <c r="B1776" i="555"/>
  <c r="B1775" i="555"/>
  <c r="B1774" i="555"/>
  <c r="B1773" i="555"/>
  <c r="B1772" i="555"/>
  <c r="B1771" i="555"/>
  <c r="B1770" i="555"/>
  <c r="B1769" i="555"/>
  <c r="B1768" i="555"/>
  <c r="B1767" i="555"/>
  <c r="B1766" i="555"/>
  <c r="B1765" i="555"/>
  <c r="B1764" i="555"/>
  <c r="B1763" i="555"/>
  <c r="AQ1762" i="555"/>
  <c r="Z1762" i="555"/>
  <c r="AB1762" i="555" s="1"/>
  <c r="B1762" i="555"/>
  <c r="AQ1761" i="555"/>
  <c r="B1761" i="555"/>
  <c r="AQ1760" i="555"/>
  <c r="Z1760" i="555"/>
  <c r="AB1760" i="555" s="1"/>
  <c r="B1760" i="555"/>
  <c r="AQ1759" i="555"/>
  <c r="B1759" i="555"/>
  <c r="B1758" i="555"/>
  <c r="B1757" i="555"/>
  <c r="AQ1743" i="555"/>
  <c r="B1743" i="555"/>
  <c r="AQ1742" i="555"/>
  <c r="Z1742" i="555"/>
  <c r="AB1742" i="555" s="1"/>
  <c r="B1742" i="555"/>
  <c r="AQ1741" i="555"/>
  <c r="Z1741" i="555"/>
  <c r="AB1741" i="555" s="1"/>
  <c r="B1741" i="555"/>
  <c r="AQ1739" i="555"/>
  <c r="B1739" i="555"/>
  <c r="B1734" i="555"/>
  <c r="B1733" i="555"/>
  <c r="B1732" i="555"/>
  <c r="B1731" i="555"/>
  <c r="B1727" i="555"/>
  <c r="B1725" i="555"/>
  <c r="B1723" i="555"/>
  <c r="AQ1722" i="555"/>
  <c r="Z1722" i="555"/>
  <c r="AB1722" i="555" s="1"/>
  <c r="B1722" i="555"/>
  <c r="B1721" i="555"/>
  <c r="AF1720" i="555"/>
  <c r="AG1720" i="555" s="1"/>
  <c r="AH1720" i="555" s="1"/>
  <c r="B1720" i="555"/>
  <c r="Z1719" i="555"/>
  <c r="AB1719" i="555" s="1"/>
  <c r="B1719" i="555"/>
  <c r="B1718" i="555"/>
  <c r="Z1717" i="555"/>
  <c r="AB1717" i="555" s="1"/>
  <c r="B1717" i="555"/>
  <c r="AF1716" i="555"/>
  <c r="AG1716" i="555" s="1"/>
  <c r="AH1716" i="555" s="1"/>
  <c r="B1716" i="555"/>
  <c r="AF1715" i="555"/>
  <c r="AG1715" i="555" s="1"/>
  <c r="AH1715" i="555" s="1"/>
  <c r="B1715" i="555"/>
  <c r="B1712" i="555"/>
  <c r="B1711" i="555"/>
  <c r="B1708" i="555"/>
  <c r="B1706" i="555"/>
  <c r="B1704" i="555"/>
  <c r="B1701" i="555"/>
  <c r="AQ1697" i="555"/>
  <c r="Z1697" i="555"/>
  <c r="AB1697" i="555" s="1"/>
  <c r="B1697" i="555"/>
  <c r="AQ1695" i="555"/>
  <c r="B1695" i="555"/>
  <c r="AQ1694" i="555"/>
  <c r="Z1694" i="555"/>
  <c r="AB1694" i="555" s="1"/>
  <c r="B1694" i="555"/>
  <c r="AQ1693" i="555"/>
  <c r="B1693" i="555"/>
  <c r="AQ1692" i="555"/>
  <c r="Z1692" i="555"/>
  <c r="AB1692" i="555" s="1"/>
  <c r="B1692" i="555"/>
  <c r="B1691" i="555"/>
  <c r="B1690" i="555"/>
  <c r="AQ1689" i="555"/>
  <c r="B1689" i="555"/>
  <c r="AQ1688" i="555"/>
  <c r="Z1688" i="555"/>
  <c r="AB1688" i="555" s="1"/>
  <c r="B1688" i="555"/>
  <c r="B1687" i="555"/>
  <c r="B1686" i="555"/>
  <c r="B1685" i="555"/>
  <c r="B1684" i="555"/>
  <c r="B1683" i="555"/>
  <c r="B1682" i="555"/>
  <c r="B1681" i="555"/>
  <c r="B1680" i="555"/>
  <c r="AQ1679" i="555"/>
  <c r="B1679" i="555"/>
  <c r="AQ1678" i="555"/>
  <c r="Z1678" i="555"/>
  <c r="AB1678" i="555" s="1"/>
  <c r="B1678" i="555"/>
  <c r="AQ1677" i="555"/>
  <c r="B1677" i="555"/>
  <c r="AQ1676" i="555"/>
  <c r="Z1676" i="555"/>
  <c r="AB1676" i="555" s="1"/>
  <c r="B1676" i="555"/>
  <c r="AQ1675" i="555"/>
  <c r="B1675" i="555"/>
  <c r="B1674" i="555"/>
  <c r="AQ1673" i="555"/>
  <c r="Z1673" i="555"/>
  <c r="AB1673" i="555" s="1"/>
  <c r="B1673" i="555"/>
  <c r="AQ1672" i="555"/>
  <c r="B1672" i="555"/>
  <c r="AQ1671" i="555"/>
  <c r="Z1671" i="555"/>
  <c r="AB1671" i="555" s="1"/>
  <c r="B1671" i="555"/>
  <c r="AQ1670" i="555"/>
  <c r="B1670" i="555"/>
  <c r="AQ1669" i="555"/>
  <c r="Z1669" i="555"/>
  <c r="AB1669" i="555" s="1"/>
  <c r="B1669" i="555"/>
  <c r="B1668" i="555"/>
  <c r="B1667" i="555"/>
  <c r="B1666" i="555"/>
  <c r="AQ1665" i="555"/>
  <c r="Z1665" i="555"/>
  <c r="AB1665" i="555" s="1"/>
  <c r="B1665" i="555"/>
  <c r="B1664" i="555"/>
  <c r="B1663" i="555"/>
  <c r="AQ1662" i="555"/>
  <c r="B1662" i="555"/>
  <c r="AQ1661" i="555"/>
  <c r="Z1661" i="555"/>
  <c r="AB1661" i="555" s="1"/>
  <c r="B1661" i="555"/>
  <c r="AQ1660" i="555"/>
  <c r="B1660" i="555"/>
  <c r="B1659" i="555"/>
  <c r="B1658" i="555"/>
  <c r="B1657" i="555"/>
  <c r="B1656" i="555"/>
  <c r="B1655" i="555"/>
  <c r="B1654" i="555"/>
  <c r="AQ1653" i="555"/>
  <c r="Z1653" i="555"/>
  <c r="AB1653" i="555" s="1"/>
  <c r="B1653" i="555"/>
  <c r="AQ1652" i="555"/>
  <c r="B1652" i="555"/>
  <c r="AQ1651" i="555"/>
  <c r="Z1651" i="555"/>
  <c r="AB1651" i="555" s="1"/>
  <c r="B1651" i="555"/>
  <c r="AQ1650" i="555"/>
  <c r="B1650" i="555"/>
  <c r="B1649" i="555"/>
  <c r="B1648" i="555"/>
  <c r="AQ1647" i="555"/>
  <c r="Z1647" i="555"/>
  <c r="AB1647" i="555" s="1"/>
  <c r="B1647" i="555"/>
  <c r="B1646" i="555"/>
  <c r="AQ1644" i="555"/>
  <c r="B1644" i="555"/>
  <c r="B1643" i="555"/>
  <c r="AQ1642" i="555"/>
  <c r="Z1642" i="555"/>
  <c r="AB1642" i="555" s="1"/>
  <c r="B1642" i="555"/>
  <c r="AQ1641" i="555"/>
  <c r="B1641" i="555"/>
  <c r="B1640" i="555"/>
  <c r="B1639" i="555"/>
  <c r="B1638" i="555"/>
  <c r="B1637" i="555"/>
  <c r="B1636" i="555"/>
  <c r="B1635" i="555"/>
  <c r="B1634" i="555"/>
  <c r="B1633" i="555"/>
  <c r="B1632" i="555"/>
  <c r="B1631" i="555"/>
  <c r="B1630" i="555"/>
  <c r="B1629" i="555"/>
  <c r="B1628" i="555"/>
  <c r="B1627" i="555"/>
  <c r="B1626" i="555"/>
  <c r="AQ1622" i="555"/>
  <c r="B1622" i="555"/>
  <c r="AQ1621" i="555"/>
  <c r="Z1621" i="555"/>
  <c r="AB1621" i="555" s="1"/>
  <c r="B1621" i="555"/>
  <c r="AQ1620" i="555"/>
  <c r="Z1620" i="555"/>
  <c r="AB1620" i="555" s="1"/>
  <c r="B1620" i="555"/>
  <c r="B1619" i="555"/>
  <c r="B1618" i="555"/>
  <c r="B1616" i="555"/>
  <c r="B1615" i="555"/>
  <c r="B1614" i="555"/>
  <c r="B1613" i="555"/>
  <c r="B1612" i="555"/>
  <c r="B1611" i="555"/>
  <c r="B1610" i="555"/>
  <c r="B1609" i="555"/>
  <c r="B1608" i="555"/>
  <c r="B1607" i="555"/>
  <c r="B1606" i="555"/>
  <c r="B1605" i="555"/>
  <c r="B1604" i="555"/>
  <c r="B1603" i="555"/>
  <c r="B1601" i="555"/>
  <c r="B1600" i="555"/>
  <c r="B1599" i="555"/>
  <c r="B1598" i="555"/>
  <c r="B1597" i="555"/>
  <c r="B1595" i="555"/>
  <c r="AQ1594" i="555"/>
  <c r="Z1594" i="555"/>
  <c r="AB1594" i="555" s="1"/>
  <c r="B1594" i="555"/>
  <c r="AQ1593" i="555"/>
  <c r="B1593" i="555"/>
  <c r="AQ1592" i="555"/>
  <c r="Z1592" i="555"/>
  <c r="AB1592" i="555" s="1"/>
  <c r="B1592" i="555"/>
  <c r="AQ1591" i="555"/>
  <c r="B1591" i="555"/>
  <c r="AQ1590" i="555"/>
  <c r="Z1590" i="555"/>
  <c r="AB1590" i="555" s="1"/>
  <c r="B1590" i="555"/>
  <c r="AQ1589" i="555"/>
  <c r="B1589" i="555"/>
  <c r="AQ1588" i="555"/>
  <c r="Z1588" i="555"/>
  <c r="AB1588" i="555" s="1"/>
  <c r="B1588" i="555"/>
  <c r="B1587" i="555"/>
  <c r="AQ1586" i="555"/>
  <c r="B1586" i="555"/>
  <c r="B1585" i="555"/>
  <c r="AQ1584" i="555"/>
  <c r="Z1584" i="555"/>
  <c r="AB1584" i="555" s="1"/>
  <c r="B1584" i="555"/>
  <c r="AQ1583" i="555"/>
  <c r="B1583" i="555"/>
  <c r="AQ1582" i="555"/>
  <c r="Z1582" i="555"/>
  <c r="AB1582" i="555" s="1"/>
  <c r="B1582" i="555"/>
  <c r="AQ1581" i="555"/>
  <c r="B1581" i="555"/>
  <c r="AQ1580" i="555"/>
  <c r="Z1580" i="555"/>
  <c r="AB1580" i="555" s="1"/>
  <c r="B1580" i="555"/>
  <c r="AQ1579" i="555"/>
  <c r="B1579" i="555"/>
  <c r="AQ1578" i="555"/>
  <c r="Z1578" i="555"/>
  <c r="AB1578" i="555" s="1"/>
  <c r="B1578" i="555"/>
  <c r="AQ1576" i="555"/>
  <c r="B1576" i="555"/>
  <c r="AQ1575" i="555"/>
  <c r="Z1575" i="555"/>
  <c r="AB1575" i="555" s="1"/>
  <c r="B1575" i="555"/>
  <c r="B1574" i="555"/>
  <c r="B1573" i="555"/>
  <c r="AQ1572" i="555"/>
  <c r="B1572" i="555"/>
  <c r="B1571" i="555"/>
  <c r="B1570" i="555"/>
  <c r="AQ1569" i="555"/>
  <c r="Z1569" i="555"/>
  <c r="AB1569" i="555" s="1"/>
  <c r="B1569" i="555"/>
  <c r="AQ1568" i="555"/>
  <c r="B1568" i="555"/>
  <c r="B1567" i="555"/>
  <c r="B1566" i="555"/>
  <c r="AQ1565" i="555"/>
  <c r="Z1565" i="555"/>
  <c r="AB1565" i="555" s="1"/>
  <c r="B1565" i="555"/>
  <c r="AQ1564" i="555"/>
  <c r="B1564" i="555"/>
  <c r="AQ1562" i="555"/>
  <c r="Z1562" i="555"/>
  <c r="AB1562" i="555" s="1"/>
  <c r="B1562" i="555"/>
  <c r="AQ1561" i="555"/>
  <c r="B1561" i="555"/>
  <c r="AQ1558" i="555"/>
  <c r="Z1558" i="555"/>
  <c r="AB1558" i="555" s="1"/>
  <c r="B1558" i="555"/>
  <c r="AQ1557" i="555"/>
  <c r="B1557" i="555"/>
  <c r="AQ1554" i="555"/>
  <c r="B1554" i="555"/>
  <c r="AQ1553" i="555"/>
  <c r="Z1553" i="555"/>
  <c r="AB1553" i="555" s="1"/>
  <c r="B1553" i="555"/>
  <c r="AQ1552" i="555"/>
  <c r="B1552" i="555"/>
  <c r="AQ1551" i="555"/>
  <c r="Z1551" i="555"/>
  <c r="AB1551" i="555" s="1"/>
  <c r="B1551" i="555"/>
  <c r="AQ1550" i="555"/>
  <c r="B1550" i="555"/>
  <c r="AQ1549" i="555"/>
  <c r="Z1549" i="555"/>
  <c r="AB1549" i="555" s="1"/>
  <c r="B1549" i="555"/>
  <c r="AQ1548" i="555"/>
  <c r="B1548" i="555"/>
  <c r="AQ1547" i="555"/>
  <c r="Z1547" i="555"/>
  <c r="AB1547" i="555" s="1"/>
  <c r="B1547" i="555"/>
  <c r="AQ1546" i="555"/>
  <c r="B1546" i="555"/>
  <c r="AQ1545" i="555"/>
  <c r="Z1545" i="555"/>
  <c r="AB1545" i="555" s="1"/>
  <c r="B1545" i="555"/>
  <c r="AQ1544" i="555"/>
  <c r="B1544" i="555"/>
  <c r="AQ1543" i="555"/>
  <c r="Z1543" i="555"/>
  <c r="AB1543" i="555" s="1"/>
  <c r="B1543" i="555"/>
  <c r="AQ1542" i="555"/>
  <c r="B1542" i="555"/>
  <c r="AQ1541" i="555"/>
  <c r="Z1541" i="555"/>
  <c r="AB1541" i="555" s="1"/>
  <c r="B1541" i="555"/>
  <c r="AQ1540" i="555"/>
  <c r="B1540" i="555"/>
  <c r="AQ1539" i="555"/>
  <c r="Z1539" i="555"/>
  <c r="AB1539" i="555" s="1"/>
  <c r="B1539" i="555"/>
  <c r="AQ1538" i="555"/>
  <c r="B1538" i="555"/>
  <c r="AQ1537" i="555"/>
  <c r="Z1537" i="555"/>
  <c r="AB1537" i="555" s="1"/>
  <c r="B1537" i="555"/>
  <c r="AQ1536" i="555"/>
  <c r="B1536" i="555"/>
  <c r="AQ1535" i="555"/>
  <c r="Z1535" i="555"/>
  <c r="AB1535" i="555" s="1"/>
  <c r="B1535" i="555"/>
  <c r="AQ1534" i="555"/>
  <c r="B1534" i="555"/>
  <c r="AQ1533" i="555"/>
  <c r="Z1533" i="555"/>
  <c r="AB1533" i="555" s="1"/>
  <c r="B1533" i="555"/>
  <c r="AQ1532" i="555"/>
  <c r="B1532" i="555"/>
  <c r="AQ1531" i="555"/>
  <c r="Z1531" i="555"/>
  <c r="AB1531" i="555" s="1"/>
  <c r="B1531" i="555"/>
  <c r="AQ1530" i="555"/>
  <c r="B1530" i="555"/>
  <c r="AQ1527" i="555"/>
  <c r="Z1527" i="555"/>
  <c r="AB1527" i="555" s="1"/>
  <c r="B1527" i="555"/>
  <c r="AQ1525" i="555"/>
  <c r="B1525" i="555"/>
  <c r="AQ1524" i="555"/>
  <c r="Z1524" i="555"/>
  <c r="AB1524" i="555" s="1"/>
  <c r="B1524" i="555"/>
  <c r="AQ1523" i="555"/>
  <c r="B1523" i="555"/>
  <c r="AQ1522" i="555"/>
  <c r="Z1522" i="555"/>
  <c r="AB1522" i="555" s="1"/>
  <c r="B1522" i="555"/>
  <c r="AQ1521" i="555"/>
  <c r="B1521" i="555"/>
  <c r="AQ1517" i="555"/>
  <c r="Z1517" i="555"/>
  <c r="AB1517" i="555" s="1"/>
  <c r="B1517" i="555"/>
  <c r="AQ1516" i="555"/>
  <c r="B1516" i="555"/>
  <c r="AQ1515" i="555"/>
  <c r="Z1515" i="555"/>
  <c r="AB1515" i="555" s="1"/>
  <c r="B1515" i="555"/>
  <c r="AQ1514" i="555"/>
  <c r="B1514" i="555"/>
  <c r="AQ1513" i="555"/>
  <c r="Z1513" i="555"/>
  <c r="AB1513" i="555" s="1"/>
  <c r="B1513" i="555"/>
  <c r="AQ1512" i="555"/>
  <c r="B1512" i="555"/>
  <c r="B1511" i="555"/>
  <c r="AQ1509" i="555"/>
  <c r="Z1509" i="555"/>
  <c r="AB1509" i="555" s="1"/>
  <c r="B1509" i="555"/>
  <c r="AQ1508" i="555"/>
  <c r="B1508" i="555"/>
  <c r="AQ1507" i="555"/>
  <c r="Z1507" i="555"/>
  <c r="AB1507" i="555" s="1"/>
  <c r="B1507" i="555"/>
  <c r="AQ1506" i="555"/>
  <c r="B1506" i="555"/>
  <c r="AQ1505" i="555"/>
  <c r="Z1505" i="555"/>
  <c r="AB1505" i="555" s="1"/>
  <c r="B1505" i="555"/>
  <c r="AQ1504" i="555"/>
  <c r="B1504" i="555"/>
  <c r="AQ1503" i="555"/>
  <c r="Z1503" i="555"/>
  <c r="AB1503" i="555" s="1"/>
  <c r="B1503" i="555"/>
  <c r="AQ1502" i="555"/>
  <c r="B1502" i="555"/>
  <c r="AQ1501" i="555"/>
  <c r="Z1501" i="555"/>
  <c r="AB1501" i="555" s="1"/>
  <c r="B1501" i="555"/>
  <c r="AQ1500" i="555"/>
  <c r="B1500" i="555"/>
  <c r="AQ1498" i="555"/>
  <c r="Z1498" i="555"/>
  <c r="AB1498" i="555" s="1"/>
  <c r="B1498" i="555"/>
  <c r="AQ1497" i="555"/>
  <c r="B1497" i="555"/>
  <c r="AD1496" i="555"/>
  <c r="B1496" i="555"/>
  <c r="B1495" i="555"/>
  <c r="B1494" i="555"/>
  <c r="B1493" i="555"/>
  <c r="B1491" i="555"/>
  <c r="AQ1484" i="555"/>
  <c r="B1484" i="555"/>
  <c r="AQ1483" i="555"/>
  <c r="B1483" i="555"/>
  <c r="AQ1482" i="555"/>
  <c r="Z1482" i="555"/>
  <c r="AB1482" i="555" s="1"/>
  <c r="B1482" i="555"/>
  <c r="AQ1481" i="555"/>
  <c r="B1481" i="555"/>
  <c r="AQ1480" i="555"/>
  <c r="Z1480" i="555"/>
  <c r="AB1480" i="555" s="1"/>
  <c r="B1480" i="555"/>
  <c r="AQ1479" i="555"/>
  <c r="B1479" i="555"/>
  <c r="AQ1478" i="555"/>
  <c r="Z1478" i="555"/>
  <c r="AB1478" i="555" s="1"/>
  <c r="B1478" i="555"/>
  <c r="AQ1477" i="555"/>
  <c r="B1477" i="555"/>
  <c r="AQ1474" i="555"/>
  <c r="Z1474" i="555"/>
  <c r="AB1474" i="555" s="1"/>
  <c r="B1474" i="555"/>
  <c r="AQ1473" i="555"/>
  <c r="B1473" i="555"/>
  <c r="AQ1472" i="555"/>
  <c r="Z1472" i="555"/>
  <c r="AB1472" i="555" s="1"/>
  <c r="B1472" i="555"/>
  <c r="AQ1471" i="555"/>
  <c r="B1471" i="555"/>
  <c r="AQ1470" i="555"/>
  <c r="Z1470" i="555"/>
  <c r="AB1470" i="555" s="1"/>
  <c r="B1470" i="555"/>
  <c r="AQ1469" i="555"/>
  <c r="B1469" i="555"/>
  <c r="AQ1468" i="555"/>
  <c r="Z1468" i="555"/>
  <c r="AB1468" i="555" s="1"/>
  <c r="B1468" i="555"/>
  <c r="AQ1467" i="555"/>
  <c r="B1467" i="555"/>
  <c r="AQ1466" i="555"/>
  <c r="Z1466" i="555"/>
  <c r="AB1466" i="555" s="1"/>
  <c r="B1466" i="555"/>
  <c r="AQ1465" i="555"/>
  <c r="B1465" i="555"/>
  <c r="AQ1464" i="555"/>
  <c r="Z1464" i="555"/>
  <c r="AB1464" i="555" s="1"/>
  <c r="B1464" i="555"/>
  <c r="AQ1463" i="555"/>
  <c r="B1463" i="555"/>
  <c r="AQ1462" i="555"/>
  <c r="Z1462" i="555"/>
  <c r="AB1462" i="555" s="1"/>
  <c r="B1462" i="555"/>
  <c r="AQ1461" i="555"/>
  <c r="B1461" i="555"/>
  <c r="AQ1460" i="555"/>
  <c r="Z1460" i="555"/>
  <c r="AB1460" i="555" s="1"/>
  <c r="B1460" i="555"/>
  <c r="AQ1458" i="555"/>
  <c r="B1458" i="555"/>
  <c r="B1456" i="555"/>
  <c r="AQ1455" i="555"/>
  <c r="Z1455" i="555"/>
  <c r="AB1455" i="555" s="1"/>
  <c r="B1455" i="555"/>
  <c r="AQ1454" i="555"/>
  <c r="B1454" i="555"/>
  <c r="AQ1453" i="555"/>
  <c r="Z1453" i="555"/>
  <c r="AB1453" i="555" s="1"/>
  <c r="B1453" i="555"/>
  <c r="AQ1452" i="555"/>
  <c r="B1452" i="555"/>
  <c r="AQ1451" i="555"/>
  <c r="Z1451" i="555"/>
  <c r="AB1451" i="555" s="1"/>
  <c r="B1451" i="555"/>
  <c r="AQ1450" i="555"/>
  <c r="B1450" i="555"/>
  <c r="AQ1449" i="555"/>
  <c r="Z1449" i="555"/>
  <c r="AB1449" i="555" s="1"/>
  <c r="B1449" i="555"/>
  <c r="AQ1448" i="555"/>
  <c r="B1448" i="555"/>
  <c r="AQ1447" i="555"/>
  <c r="Z1447" i="555"/>
  <c r="AB1447" i="555" s="1"/>
  <c r="B1447" i="555"/>
  <c r="AQ1446" i="555"/>
  <c r="B1446" i="555"/>
  <c r="AQ1445" i="555"/>
  <c r="Z1445" i="555"/>
  <c r="AB1445" i="555" s="1"/>
  <c r="B1445" i="555"/>
  <c r="AQ1444" i="555"/>
  <c r="B1444" i="555"/>
  <c r="AQ1443" i="555"/>
  <c r="Z1443" i="555"/>
  <c r="AB1443" i="555" s="1"/>
  <c r="B1443" i="555"/>
  <c r="AQ1442" i="555"/>
  <c r="B1442" i="555"/>
  <c r="AQ1441" i="555"/>
  <c r="Z1441" i="555"/>
  <c r="AB1441" i="555" s="1"/>
  <c r="B1441" i="555"/>
  <c r="AQ1440" i="555"/>
  <c r="B1440" i="555"/>
  <c r="B1439" i="555"/>
  <c r="AQ1438" i="555"/>
  <c r="Z1438" i="555"/>
  <c r="AB1438" i="555" s="1"/>
  <c r="B1438" i="555"/>
  <c r="AQ1437" i="555"/>
  <c r="B1437" i="555"/>
  <c r="AQ1436" i="555"/>
  <c r="Z1436" i="555"/>
  <c r="AB1436" i="555" s="1"/>
  <c r="B1436" i="555"/>
  <c r="AQ1435" i="555"/>
  <c r="B1435" i="555"/>
  <c r="AQ1434" i="555"/>
  <c r="Z1434" i="555"/>
  <c r="AB1434" i="555" s="1"/>
  <c r="B1434" i="555"/>
  <c r="AQ1433" i="555"/>
  <c r="B1433" i="555"/>
  <c r="AQ1431" i="555"/>
  <c r="B1431" i="555"/>
  <c r="AQ1430" i="555"/>
  <c r="Z1430" i="555"/>
  <c r="AB1430" i="555" s="1"/>
  <c r="B1430" i="555"/>
  <c r="AQ1429" i="555"/>
  <c r="B1429" i="555"/>
  <c r="AQ1428" i="555"/>
  <c r="Z1428" i="555"/>
  <c r="AB1428" i="555" s="1"/>
  <c r="B1428" i="555"/>
  <c r="AQ1427" i="555"/>
  <c r="B1427" i="555"/>
  <c r="AQ1426" i="555"/>
  <c r="Z1426" i="555"/>
  <c r="AB1426" i="555" s="1"/>
  <c r="B1426" i="555"/>
  <c r="AQ1425" i="555"/>
  <c r="B1425" i="555"/>
  <c r="AQ1424" i="555"/>
  <c r="Z1424" i="555"/>
  <c r="AB1424" i="555" s="1"/>
  <c r="B1424" i="555"/>
  <c r="AQ1423" i="555"/>
  <c r="B1423" i="555"/>
  <c r="AQ1422" i="555"/>
  <c r="Z1422" i="555"/>
  <c r="AB1422" i="555" s="1"/>
  <c r="B1422" i="555"/>
  <c r="AQ1421" i="555"/>
  <c r="B1421" i="555"/>
  <c r="AQ1420" i="555"/>
  <c r="Z1420" i="555"/>
  <c r="AB1420" i="555" s="1"/>
  <c r="B1420" i="555"/>
  <c r="AQ1419" i="555"/>
  <c r="B1419" i="555"/>
  <c r="AQ1418" i="555"/>
  <c r="Z1418" i="555"/>
  <c r="AB1418" i="555" s="1"/>
  <c r="B1418" i="555"/>
  <c r="AQ1417" i="555"/>
  <c r="B1417" i="555"/>
  <c r="AQ1416" i="555"/>
  <c r="Z1416" i="555"/>
  <c r="AB1416" i="555" s="1"/>
  <c r="B1416" i="555"/>
  <c r="AQ1415" i="555"/>
  <c r="B1415" i="555"/>
  <c r="AQ1414" i="555"/>
  <c r="AA1414" i="555"/>
  <c r="AB1414" i="555" s="1"/>
  <c r="B1414" i="555"/>
  <c r="AQ1413" i="555"/>
  <c r="B1413" i="555"/>
  <c r="AQ1412" i="555"/>
  <c r="AA1412" i="555"/>
  <c r="AB1412" i="555" s="1"/>
  <c r="B1412" i="555"/>
  <c r="AQ1411" i="555"/>
  <c r="B1411" i="555"/>
  <c r="B1409" i="555"/>
  <c r="B1408" i="555"/>
  <c r="B1407" i="555"/>
  <c r="B1406" i="555"/>
  <c r="B1405" i="555"/>
  <c r="B1404" i="555"/>
  <c r="B1403" i="555"/>
  <c r="B1402" i="555"/>
  <c r="B1401" i="555"/>
  <c r="B1400" i="555"/>
  <c r="B1399" i="555"/>
  <c r="B1398" i="555"/>
  <c r="B1397" i="555"/>
  <c r="B1396" i="555"/>
  <c r="B1395" i="555"/>
  <c r="B1394" i="555"/>
  <c r="B1393" i="555"/>
  <c r="B1392" i="555"/>
  <c r="B1391" i="555"/>
  <c r="B1390" i="555"/>
  <c r="B1389" i="555"/>
  <c r="B1388" i="555"/>
  <c r="AQ1387" i="555"/>
  <c r="Z1387" i="555"/>
  <c r="AB1387" i="555" s="1"/>
  <c r="B1387" i="555"/>
  <c r="AQ1386" i="555"/>
  <c r="B1386" i="555"/>
  <c r="B1384" i="555"/>
  <c r="B1383" i="555"/>
  <c r="AQ1382" i="555"/>
  <c r="B1382" i="555"/>
  <c r="B1377" i="555"/>
  <c r="B1376" i="555"/>
  <c r="B1375" i="555"/>
  <c r="B1374" i="555"/>
  <c r="B1373" i="555"/>
  <c r="B1372" i="555"/>
  <c r="B1371" i="555"/>
  <c r="B1370" i="555"/>
  <c r="B1369" i="555"/>
  <c r="B1368" i="555"/>
  <c r="B1367" i="555"/>
  <c r="B1366" i="555"/>
  <c r="B1365" i="555"/>
  <c r="B1364" i="555"/>
  <c r="B1363" i="555"/>
  <c r="B1362" i="555"/>
  <c r="B1361" i="555"/>
  <c r="AQ1360" i="555"/>
  <c r="Z1360" i="555"/>
  <c r="AB1360" i="555" s="1"/>
  <c r="B1360" i="555"/>
  <c r="B1359" i="555"/>
  <c r="B1358" i="555"/>
  <c r="B1357" i="555"/>
  <c r="B1356" i="555"/>
  <c r="B1355" i="555"/>
  <c r="B1354" i="555"/>
  <c r="AQ1353" i="555"/>
  <c r="Z1353" i="555"/>
  <c r="AB1353" i="555" s="1"/>
  <c r="B1353" i="555"/>
  <c r="B1352" i="555"/>
  <c r="B1351" i="555"/>
  <c r="B1350" i="555"/>
  <c r="AQ1349" i="555"/>
  <c r="Z1349" i="555"/>
  <c r="AB1349" i="555" s="1"/>
  <c r="B1349" i="555"/>
  <c r="B1348" i="555"/>
  <c r="B1347" i="555"/>
  <c r="B1346" i="555"/>
  <c r="B1345" i="555"/>
  <c r="AQ1344" i="555"/>
  <c r="Z1344" i="555"/>
  <c r="AB1344" i="555" s="1"/>
  <c r="B1344" i="555"/>
  <c r="B1343" i="555"/>
  <c r="B1342" i="555"/>
  <c r="B1341" i="555"/>
  <c r="AQ1340" i="555"/>
  <c r="Z1340" i="555"/>
  <c r="AB1340" i="555" s="1"/>
  <c r="B1340" i="555"/>
  <c r="AQ1339" i="555"/>
  <c r="B1339" i="555"/>
  <c r="AQ1338" i="555"/>
  <c r="Z1338" i="555"/>
  <c r="AB1338" i="555" s="1"/>
  <c r="B1338" i="555"/>
  <c r="AQ1337" i="555"/>
  <c r="B1337" i="555"/>
  <c r="AQ1336" i="555"/>
  <c r="Z1336" i="555"/>
  <c r="AB1336" i="555" s="1"/>
  <c r="B1336" i="555"/>
  <c r="AQ1335" i="555"/>
  <c r="B1335" i="555"/>
  <c r="AQ1334" i="555"/>
  <c r="Z1334" i="555"/>
  <c r="AB1334" i="555" s="1"/>
  <c r="B1334" i="555"/>
  <c r="B1333" i="555"/>
  <c r="B1332" i="555"/>
  <c r="B1331" i="555"/>
  <c r="B1329" i="555"/>
  <c r="AQ1330" i="555"/>
  <c r="Z1330" i="555"/>
  <c r="AB1330" i="555" s="1"/>
  <c r="B1330" i="555"/>
  <c r="AQ1328" i="555"/>
  <c r="Z1328" i="555"/>
  <c r="B1328" i="555"/>
  <c r="B1327" i="555"/>
  <c r="B1326" i="555"/>
  <c r="AQ1323" i="555"/>
  <c r="AA1323" i="555"/>
  <c r="AB1323" i="555" s="1"/>
  <c r="B1323" i="555"/>
  <c r="AQ1322" i="555"/>
  <c r="AA1322" i="555"/>
  <c r="AB1322" i="555" s="1"/>
  <c r="B1322" i="555"/>
  <c r="AQ1321" i="555"/>
  <c r="AA1321" i="555"/>
  <c r="AB1321" i="555" s="1"/>
  <c r="B1321" i="555"/>
  <c r="AQ1320" i="555"/>
  <c r="AA1320" i="555"/>
  <c r="AB1320" i="555" s="1"/>
  <c r="B1320" i="555"/>
  <c r="AQ1318" i="555"/>
  <c r="AA1318" i="555"/>
  <c r="AB1318" i="555" s="1"/>
  <c r="B1318" i="555"/>
  <c r="AQ1317" i="555"/>
  <c r="AA1317" i="555"/>
  <c r="AB1317" i="555" s="1"/>
  <c r="B1317" i="555"/>
  <c r="AQ1316" i="555"/>
  <c r="AA1316" i="555"/>
  <c r="AB1316" i="555" s="1"/>
  <c r="B1316" i="555"/>
  <c r="AQ1315" i="555"/>
  <c r="AA1315" i="555"/>
  <c r="AB1315" i="555" s="1"/>
  <c r="B1315" i="555"/>
  <c r="AQ1314" i="555"/>
  <c r="AA1314" i="555"/>
  <c r="AB1314" i="555" s="1"/>
  <c r="B1314" i="555"/>
  <c r="AQ1313" i="555"/>
  <c r="AA1313" i="555"/>
  <c r="AB1313" i="555" s="1"/>
  <c r="B1313" i="555"/>
  <c r="AQ1312" i="555"/>
  <c r="AA1312" i="555"/>
  <c r="AB1312" i="555" s="1"/>
  <c r="B1312" i="555"/>
  <c r="AQ1310" i="555"/>
  <c r="AA1310" i="555"/>
  <c r="AB1310" i="555" s="1"/>
  <c r="B1310" i="555"/>
  <c r="AQ1309" i="555"/>
  <c r="AA1309" i="555"/>
  <c r="AB1309" i="555" s="1"/>
  <c r="B1309" i="555"/>
  <c r="AQ1308" i="555"/>
  <c r="B1308" i="555"/>
  <c r="AQ1307" i="555"/>
  <c r="B1307" i="555"/>
  <c r="AQ1306" i="555"/>
  <c r="AA1306" i="555"/>
  <c r="AB1306" i="555" s="1"/>
  <c r="B1306" i="555"/>
  <c r="AQ1305" i="555"/>
  <c r="AA1305" i="555"/>
  <c r="AB1305" i="555" s="1"/>
  <c r="B1305" i="555"/>
  <c r="AQ1304" i="555"/>
  <c r="AA1304" i="555"/>
  <c r="AB1304" i="555" s="1"/>
  <c r="B1304" i="555"/>
  <c r="AQ1303" i="555"/>
  <c r="AA1303" i="555"/>
  <c r="AB1303" i="555" s="1"/>
  <c r="B1303" i="555"/>
  <c r="AQ1302" i="555"/>
  <c r="AA1302" i="555"/>
  <c r="AB1302" i="555" s="1"/>
  <c r="B1302" i="555"/>
  <c r="AQ1301" i="555"/>
  <c r="AA1301" i="555"/>
  <c r="AB1301" i="555" s="1"/>
  <c r="B1301" i="555"/>
  <c r="AQ1300" i="555"/>
  <c r="AA1300" i="555"/>
  <c r="AB1300" i="555" s="1"/>
  <c r="B1300" i="555"/>
  <c r="AQ1299" i="555"/>
  <c r="AA1299" i="555"/>
  <c r="AB1299" i="555" s="1"/>
  <c r="B1299" i="555"/>
  <c r="AQ1298" i="555"/>
  <c r="AA1298" i="555"/>
  <c r="AB1298" i="555" s="1"/>
  <c r="B1298" i="555"/>
  <c r="AQ1297" i="555"/>
  <c r="AA1297" i="555"/>
  <c r="AB1297" i="555" s="1"/>
  <c r="B1297" i="555"/>
  <c r="AQ1296" i="555"/>
  <c r="AA1296" i="555"/>
  <c r="AB1296" i="555" s="1"/>
  <c r="B1296" i="555"/>
  <c r="AQ1295" i="555"/>
  <c r="AA1295" i="555"/>
  <c r="AB1295" i="555" s="1"/>
  <c r="B1295" i="555"/>
  <c r="B1294" i="555"/>
  <c r="B1293" i="555"/>
  <c r="B1292" i="555"/>
  <c r="B1291" i="555"/>
  <c r="B1290" i="555"/>
  <c r="B1289" i="555"/>
  <c r="AQ1288" i="555"/>
  <c r="AA1288" i="555"/>
  <c r="AB1288" i="555" s="1"/>
  <c r="B1288" i="555"/>
  <c r="AQ1287" i="555"/>
  <c r="AA1287" i="555"/>
  <c r="AB1287" i="555" s="1"/>
  <c r="B1287" i="555"/>
  <c r="AQ1286" i="555"/>
  <c r="AA1286" i="555"/>
  <c r="AB1286" i="555" s="1"/>
  <c r="B1286" i="555"/>
  <c r="AQ1285" i="555"/>
  <c r="AA1285" i="555"/>
  <c r="AB1285" i="555" s="1"/>
  <c r="B1285" i="555"/>
  <c r="AQ1284" i="555"/>
  <c r="AA1284" i="555"/>
  <c r="AB1284" i="555" s="1"/>
  <c r="B1284" i="555"/>
  <c r="AQ1283" i="555"/>
  <c r="AA1283" i="555"/>
  <c r="AB1283" i="555" s="1"/>
  <c r="B1283" i="555"/>
  <c r="AQ1282" i="555"/>
  <c r="AA1282" i="555"/>
  <c r="AB1282" i="555" s="1"/>
  <c r="B1282" i="555"/>
  <c r="AQ1281" i="555"/>
  <c r="AA1281" i="555"/>
  <c r="AB1281" i="555" s="1"/>
  <c r="B1281" i="555"/>
  <c r="B1280" i="555"/>
  <c r="B1279" i="555"/>
  <c r="AQ1278" i="555"/>
  <c r="AA1278" i="555"/>
  <c r="AB1278" i="555" s="1"/>
  <c r="B1278" i="555"/>
  <c r="AQ1277" i="555"/>
  <c r="AA1277" i="555"/>
  <c r="AB1277" i="555" s="1"/>
  <c r="B1277" i="555"/>
  <c r="AQ1276" i="555"/>
  <c r="AA1276" i="555"/>
  <c r="AB1276" i="555" s="1"/>
  <c r="B1276" i="555"/>
  <c r="AQ1275" i="555"/>
  <c r="B1275" i="555"/>
  <c r="AQ1274" i="555"/>
  <c r="AA1274" i="555"/>
  <c r="AB1274" i="555" s="1"/>
  <c r="B1274" i="555"/>
  <c r="AQ1273" i="555"/>
  <c r="AA1273" i="555"/>
  <c r="AB1273" i="555" s="1"/>
  <c r="B1273" i="555"/>
  <c r="AQ1272" i="555"/>
  <c r="AA1272" i="555"/>
  <c r="AB1272" i="555" s="1"/>
  <c r="B1272" i="555"/>
  <c r="AQ1271" i="555"/>
  <c r="AA1271" i="555"/>
  <c r="AB1271" i="555" s="1"/>
  <c r="B1271" i="555"/>
  <c r="AQ1270" i="555"/>
  <c r="AA1270" i="555"/>
  <c r="AB1270" i="555" s="1"/>
  <c r="B1270" i="555"/>
  <c r="B1269" i="555"/>
  <c r="AQ1268" i="555"/>
  <c r="AA1268" i="555"/>
  <c r="AB1268" i="555" s="1"/>
  <c r="B1268" i="555"/>
  <c r="AQ1267" i="555"/>
  <c r="AA1267" i="555"/>
  <c r="AB1267" i="555" s="1"/>
  <c r="B1267" i="555"/>
  <c r="AQ1266" i="555"/>
  <c r="AA1266" i="555"/>
  <c r="AB1266" i="555" s="1"/>
  <c r="B1266" i="555"/>
  <c r="AQ1265" i="555"/>
  <c r="AA1265" i="555"/>
  <c r="AB1265" i="555" s="1"/>
  <c r="B1265" i="555"/>
  <c r="AQ1264" i="555"/>
  <c r="AA1264" i="555"/>
  <c r="B1264" i="555"/>
  <c r="U1263" i="555"/>
  <c r="B1263" i="555"/>
  <c r="B1261" i="555"/>
  <c r="B1260" i="555"/>
  <c r="B1259" i="555"/>
  <c r="B1258" i="555"/>
  <c r="B1257" i="555"/>
  <c r="B1256" i="555"/>
  <c r="B1255" i="555"/>
  <c r="B1254" i="555"/>
  <c r="AQ1239" i="555"/>
  <c r="B1239" i="555"/>
  <c r="B1238" i="555"/>
  <c r="B1237" i="555"/>
  <c r="B1236" i="555"/>
  <c r="B1235" i="555"/>
  <c r="B1234" i="555"/>
  <c r="B1233" i="555"/>
  <c r="B1232" i="555"/>
  <c r="AQ1227" i="555"/>
  <c r="Y1227" i="555"/>
  <c r="AB1227" i="555" s="1"/>
  <c r="B1227" i="555"/>
  <c r="B1225" i="555"/>
  <c r="B1224" i="555"/>
  <c r="B1223" i="555"/>
  <c r="AQ1222" i="555"/>
  <c r="B1222" i="555"/>
  <c r="AQ1221" i="555"/>
  <c r="Y1221" i="555"/>
  <c r="AB1221" i="555" s="1"/>
  <c r="B1221" i="555"/>
  <c r="B1220" i="555"/>
  <c r="AQ1219" i="555"/>
  <c r="B1219" i="555"/>
  <c r="B1218" i="555"/>
  <c r="B1217" i="555"/>
  <c r="B1216" i="555"/>
  <c r="B1215" i="555"/>
  <c r="B1214" i="555"/>
  <c r="B1213" i="555"/>
  <c r="B1212" i="555"/>
  <c r="B1211" i="555"/>
  <c r="B1210" i="555"/>
  <c r="B1209" i="555"/>
  <c r="B1208" i="555"/>
  <c r="B1207" i="555"/>
  <c r="AQ1206" i="555"/>
  <c r="Y1206" i="555"/>
  <c r="AB1206" i="555" s="1"/>
  <c r="B1206" i="555"/>
  <c r="AQ1205" i="555"/>
  <c r="B1205" i="555"/>
  <c r="AQ1204" i="555"/>
  <c r="Y1204" i="555"/>
  <c r="AB1204" i="555" s="1"/>
  <c r="B1204" i="555"/>
  <c r="AQ1203" i="555"/>
  <c r="B1203" i="555"/>
  <c r="B1202" i="555"/>
  <c r="B1201" i="555"/>
  <c r="AQ1200" i="555"/>
  <c r="Y1200" i="555"/>
  <c r="AB1200" i="555" s="1"/>
  <c r="B1200" i="555"/>
  <c r="AD1199" i="555"/>
  <c r="B1199" i="555"/>
  <c r="AQ1198" i="555"/>
  <c r="B1198" i="555"/>
  <c r="AQ1197" i="555"/>
  <c r="Y1197" i="555"/>
  <c r="AB1197" i="555" s="1"/>
  <c r="B1197" i="555"/>
  <c r="B1196" i="555"/>
  <c r="B1195" i="555"/>
  <c r="B1194" i="555"/>
  <c r="B1193" i="555"/>
  <c r="B1192" i="555"/>
  <c r="B1191" i="555"/>
  <c r="B1190" i="555"/>
  <c r="Y1189" i="555"/>
  <c r="AB1189" i="555" s="1"/>
  <c r="B1189" i="555"/>
  <c r="B1188" i="555"/>
  <c r="Y1187" i="555"/>
  <c r="AB1187" i="555" s="1"/>
  <c r="B1187" i="555"/>
  <c r="B1186" i="555"/>
  <c r="AQ1185" i="555"/>
  <c r="Y1185" i="555"/>
  <c r="AB1185" i="555" s="1"/>
  <c r="B1185" i="555"/>
  <c r="B1184" i="555"/>
  <c r="B1183" i="555"/>
  <c r="AQ1182" i="555"/>
  <c r="B1182" i="555"/>
  <c r="AQ1181" i="555"/>
  <c r="Y1181" i="555"/>
  <c r="AB1181" i="555" s="1"/>
  <c r="B1181" i="555"/>
  <c r="B1180" i="555"/>
  <c r="B1179" i="555"/>
  <c r="B1178" i="555"/>
  <c r="AD1177" i="555"/>
  <c r="B1177" i="555"/>
  <c r="AQ1176" i="555"/>
  <c r="B1176" i="555"/>
  <c r="AQ1175" i="555"/>
  <c r="Y1175" i="555"/>
  <c r="AB1175" i="555" s="1"/>
  <c r="B1175" i="555"/>
  <c r="AQ1174" i="555"/>
  <c r="B1174" i="555"/>
  <c r="B1173" i="555"/>
  <c r="AQ1172" i="555"/>
  <c r="B1172" i="555"/>
  <c r="B1171" i="555"/>
  <c r="B1170" i="555"/>
  <c r="AQ1169" i="555"/>
  <c r="Y1169" i="555"/>
  <c r="AB1169" i="555" s="1"/>
  <c r="B1169" i="555"/>
  <c r="B1168" i="555"/>
  <c r="B1167" i="555"/>
  <c r="AQ1166" i="555"/>
  <c r="Y1166" i="555"/>
  <c r="AB1166" i="555" s="1"/>
  <c r="B1166" i="555"/>
  <c r="B1164" i="555"/>
  <c r="AD1163" i="555"/>
  <c r="B1163" i="555"/>
  <c r="B1162" i="555"/>
  <c r="B1161" i="555"/>
  <c r="B1160" i="555"/>
  <c r="AQ1159" i="555"/>
  <c r="Y1159" i="555"/>
  <c r="AB1159" i="555" s="1"/>
  <c r="B1159" i="555"/>
  <c r="B1158" i="555"/>
  <c r="B1157" i="555"/>
  <c r="AQ1156" i="555"/>
  <c r="B1156" i="555"/>
  <c r="AQ1155" i="555"/>
  <c r="B1155" i="555"/>
  <c r="AQ1154" i="555"/>
  <c r="B1154" i="555"/>
  <c r="B1153" i="555"/>
  <c r="B1152" i="555"/>
  <c r="B1151" i="555"/>
  <c r="AQ1150" i="555"/>
  <c r="B1150" i="555"/>
  <c r="B1149" i="555"/>
  <c r="B1148" i="555"/>
  <c r="B1147" i="555"/>
  <c r="AQ1146" i="555"/>
  <c r="B1146" i="555"/>
  <c r="B1145" i="555"/>
  <c r="AQ1144" i="555"/>
  <c r="B1144" i="555"/>
  <c r="AQ1142" i="555"/>
  <c r="B1142" i="555"/>
  <c r="AQ1141" i="555"/>
  <c r="B1141" i="555"/>
  <c r="AQ1140" i="555"/>
  <c r="B1140" i="555"/>
  <c r="AQ1139" i="555"/>
  <c r="B1139" i="555"/>
  <c r="AQ1138" i="555"/>
  <c r="B1138" i="555"/>
  <c r="AQ1137" i="555"/>
  <c r="B1137" i="555"/>
  <c r="AQ1136" i="555"/>
  <c r="B1136" i="555"/>
  <c r="AQ1135" i="555"/>
  <c r="B1135" i="555"/>
  <c r="AQ1134" i="555"/>
  <c r="B1134" i="555"/>
  <c r="AQ1133" i="555"/>
  <c r="B1133" i="555"/>
  <c r="AQ1132" i="555"/>
  <c r="B1132" i="555"/>
  <c r="AQ1131" i="555"/>
  <c r="B1131" i="555"/>
  <c r="AQ1130" i="555"/>
  <c r="B1130" i="555"/>
  <c r="AQ1129" i="555"/>
  <c r="B1129" i="555"/>
  <c r="AQ1128" i="555"/>
  <c r="B1128" i="555"/>
  <c r="AQ1127" i="555"/>
  <c r="B1127" i="555"/>
  <c r="AQ1126" i="555"/>
  <c r="B1126" i="555"/>
  <c r="AQ1125" i="555"/>
  <c r="B1125" i="555"/>
  <c r="AQ1124" i="555"/>
  <c r="B1124" i="555"/>
  <c r="AQ1123" i="555"/>
  <c r="B1123" i="555"/>
  <c r="AQ1122" i="555"/>
  <c r="B1122" i="555"/>
  <c r="B1121" i="555"/>
  <c r="AQ1120" i="555"/>
  <c r="B1120" i="555"/>
  <c r="AQ1119" i="555"/>
  <c r="B1119" i="555"/>
  <c r="AQ1118" i="555"/>
  <c r="B1118" i="555"/>
  <c r="AQ1117" i="555"/>
  <c r="B1117" i="555"/>
  <c r="AQ1116" i="555"/>
  <c r="B1116" i="555"/>
  <c r="AQ1115" i="555"/>
  <c r="B1115" i="555"/>
  <c r="AQ1113" i="555"/>
  <c r="B1113" i="555"/>
  <c r="AQ1112" i="555"/>
  <c r="B1112" i="555"/>
  <c r="AQ1111" i="555"/>
  <c r="B1111" i="555"/>
  <c r="AQ1110" i="555"/>
  <c r="B1110" i="555"/>
  <c r="AQ1109" i="555"/>
  <c r="B1109" i="555"/>
  <c r="AQ1108" i="555"/>
  <c r="B1108" i="555"/>
  <c r="AQ1106" i="555"/>
  <c r="B1106" i="555"/>
  <c r="AQ1076" i="555"/>
  <c r="B1076" i="555"/>
  <c r="B1075" i="555"/>
  <c r="AQ1067" i="555"/>
  <c r="B1067" i="555"/>
  <c r="B1066" i="555"/>
  <c r="B1065" i="555"/>
  <c r="AQ1064" i="555"/>
  <c r="B1064" i="555"/>
  <c r="B1059" i="555"/>
  <c r="AQ1057" i="555"/>
  <c r="B1057" i="555"/>
  <c r="B1056" i="555"/>
  <c r="B1055" i="555"/>
  <c r="B1054" i="555"/>
  <c r="B1053" i="555"/>
  <c r="B1052" i="555"/>
  <c r="B1051" i="555"/>
  <c r="B1050" i="555"/>
  <c r="B1049" i="555"/>
  <c r="B1046" i="555"/>
  <c r="B1043" i="555"/>
  <c r="B1042" i="555"/>
  <c r="B1041" i="555"/>
  <c r="B1040" i="555"/>
  <c r="B1039" i="555"/>
  <c r="B1038" i="555"/>
  <c r="B1037" i="555"/>
  <c r="B1036" i="555"/>
  <c r="B1035" i="555"/>
  <c r="B1034" i="555"/>
  <c r="B1033" i="555"/>
  <c r="B1032" i="555"/>
  <c r="B1031" i="555"/>
  <c r="B1030" i="555"/>
  <c r="AQ1029" i="555"/>
  <c r="B1029" i="555"/>
  <c r="AQ1028" i="555"/>
  <c r="B1028" i="555"/>
  <c r="AQ1027" i="555"/>
  <c r="B1027" i="555"/>
  <c r="AQ1026" i="555"/>
  <c r="B1026" i="555"/>
  <c r="B1025" i="555"/>
  <c r="AQ1024" i="555"/>
  <c r="B1024" i="555"/>
  <c r="AQ1023" i="555"/>
  <c r="B1023" i="555"/>
  <c r="AQ1022" i="555"/>
  <c r="B1022" i="555"/>
  <c r="AQ1020" i="555"/>
  <c r="B1020" i="555"/>
  <c r="AQ1019" i="555"/>
  <c r="B1019" i="555"/>
  <c r="AQ1018" i="555"/>
  <c r="B1018" i="555"/>
  <c r="AQ1017" i="555"/>
  <c r="B1017" i="555"/>
  <c r="AQ1016" i="555"/>
  <c r="B1016" i="555"/>
  <c r="AQ1015" i="555"/>
  <c r="B1015" i="555"/>
  <c r="AQ1012" i="555"/>
  <c r="B1012" i="555"/>
  <c r="B1011" i="555"/>
  <c r="AQ1010" i="555"/>
  <c r="B1010" i="555"/>
  <c r="AQ1009" i="555"/>
  <c r="B1009" i="555"/>
  <c r="AQ1008" i="555"/>
  <c r="B1008" i="555"/>
  <c r="AQ1007" i="555"/>
  <c r="B1007" i="555"/>
  <c r="B1006" i="555"/>
  <c r="AQ1005" i="555"/>
  <c r="B1005" i="555"/>
  <c r="AQ1004" i="555"/>
  <c r="B1004" i="555"/>
  <c r="AQ1003" i="555"/>
  <c r="B1003" i="555"/>
  <c r="B1002" i="555"/>
  <c r="AQ1001" i="555"/>
  <c r="B1001" i="555"/>
  <c r="B1000" i="555"/>
  <c r="AQ999" i="555"/>
  <c r="B999" i="555"/>
  <c r="AQ998" i="555"/>
  <c r="B998" i="555"/>
  <c r="AQ997" i="555"/>
  <c r="B997" i="555"/>
  <c r="B996" i="555"/>
  <c r="AQ995" i="555"/>
  <c r="B995" i="555"/>
  <c r="B994" i="555"/>
  <c r="AQ993" i="555"/>
  <c r="B993" i="555"/>
  <c r="B992" i="555"/>
  <c r="AQ991" i="555"/>
  <c r="B991" i="555"/>
  <c r="AQ990" i="555"/>
  <c r="B990" i="555"/>
  <c r="AQ989" i="555"/>
  <c r="B989" i="555"/>
  <c r="B988" i="555"/>
  <c r="AQ987" i="555"/>
  <c r="B987" i="555"/>
  <c r="AQ986" i="555"/>
  <c r="B986" i="555"/>
  <c r="AQ985" i="555"/>
  <c r="B985" i="555"/>
  <c r="B984" i="555"/>
  <c r="B983" i="555"/>
  <c r="AQ982" i="555"/>
  <c r="B982" i="555"/>
  <c r="AQ981" i="555"/>
  <c r="B981" i="555"/>
  <c r="B979" i="555"/>
  <c r="AQ978" i="555"/>
  <c r="B978" i="555"/>
  <c r="AQ977" i="555"/>
  <c r="B977" i="555"/>
  <c r="AQ976" i="555"/>
  <c r="B976" i="555"/>
  <c r="AQ975" i="555"/>
  <c r="B975" i="555"/>
  <c r="AQ974" i="555"/>
  <c r="B974" i="555"/>
  <c r="AQ973" i="555"/>
  <c r="B973" i="555"/>
  <c r="AQ972" i="555"/>
  <c r="B972" i="555"/>
  <c r="AQ971" i="555"/>
  <c r="B971" i="555"/>
  <c r="AQ967" i="555"/>
  <c r="B967" i="555"/>
  <c r="AQ966" i="555"/>
  <c r="B966" i="555"/>
  <c r="AQ965" i="555"/>
  <c r="B965" i="555"/>
  <c r="AQ964" i="555"/>
  <c r="B964" i="555"/>
  <c r="AQ963" i="555"/>
  <c r="B963" i="555"/>
  <c r="AQ962" i="555"/>
  <c r="B962" i="555"/>
  <c r="AQ961" i="555"/>
  <c r="B961" i="555"/>
  <c r="B960" i="555"/>
  <c r="B959" i="555"/>
  <c r="AQ958" i="555"/>
  <c r="Y958" i="555"/>
  <c r="AB958" i="555" s="1"/>
  <c r="B958" i="555"/>
  <c r="B957" i="555"/>
  <c r="AQ956" i="555"/>
  <c r="Y956" i="555"/>
  <c r="AB956" i="555" s="1"/>
  <c r="B956" i="555"/>
  <c r="B955" i="555"/>
  <c r="AQ954" i="555"/>
  <c r="Y954" i="555"/>
  <c r="AB954" i="555" s="1"/>
  <c r="B954" i="555"/>
  <c r="B953" i="555"/>
  <c r="AQ952" i="555"/>
  <c r="AA952" i="555"/>
  <c r="AB952" i="555" s="1"/>
  <c r="B952" i="555"/>
  <c r="AQ951" i="555"/>
  <c r="Y951" i="555"/>
  <c r="AB951" i="555" s="1"/>
  <c r="B951" i="555"/>
  <c r="AQ950" i="555"/>
  <c r="Y950" i="555"/>
  <c r="AB950" i="555" s="1"/>
  <c r="B950" i="555"/>
  <c r="AQ949" i="555"/>
  <c r="AA949" i="555"/>
  <c r="AB949" i="555" s="1"/>
  <c r="B949" i="555"/>
  <c r="AQ948" i="555"/>
  <c r="Y948" i="555"/>
  <c r="AB948" i="555" s="1"/>
  <c r="B948" i="555"/>
  <c r="AQ947" i="555"/>
  <c r="Y947" i="555"/>
  <c r="AB947" i="555" s="1"/>
  <c r="B947" i="555"/>
  <c r="AQ946" i="555"/>
  <c r="Y946" i="555"/>
  <c r="AB946" i="555" s="1"/>
  <c r="B946" i="555"/>
  <c r="AQ942" i="555"/>
  <c r="Y942" i="555"/>
  <c r="AB942" i="555" s="1"/>
  <c r="B942" i="555"/>
  <c r="B941" i="555"/>
  <c r="AQ940" i="555"/>
  <c r="Y940" i="555"/>
  <c r="AB940" i="555" s="1"/>
  <c r="B940" i="555"/>
  <c r="AQ934" i="555"/>
  <c r="AA934" i="555"/>
  <c r="AB934" i="555" s="1"/>
  <c r="B934" i="555"/>
  <c r="AQ933" i="555"/>
  <c r="AA933" i="555"/>
  <c r="AB933" i="555" s="1"/>
  <c r="B933" i="555"/>
  <c r="AQ913" i="555"/>
  <c r="Y913" i="555"/>
  <c r="AB913" i="555" s="1"/>
  <c r="B913" i="555"/>
  <c r="AQ912" i="555"/>
  <c r="Y912" i="555"/>
  <c r="AB912" i="555" s="1"/>
  <c r="B912" i="555"/>
  <c r="AQ902" i="555"/>
  <c r="Y902" i="555"/>
  <c r="AB902" i="555" s="1"/>
  <c r="B902" i="555"/>
  <c r="AQ901" i="555"/>
  <c r="Y901" i="555"/>
  <c r="AB901" i="555" s="1"/>
  <c r="B901" i="555"/>
  <c r="AQ900" i="555"/>
  <c r="AA900" i="555"/>
  <c r="AB900" i="555" s="1"/>
  <c r="B900" i="555"/>
  <c r="AQ899" i="555"/>
  <c r="Y899" i="555"/>
  <c r="AB899" i="555" s="1"/>
  <c r="B899" i="555"/>
  <c r="B898" i="555"/>
  <c r="AQ897" i="555"/>
  <c r="Y897" i="555"/>
  <c r="AB897" i="555" s="1"/>
  <c r="B897" i="555"/>
  <c r="AQ896" i="555"/>
  <c r="Y896" i="555"/>
  <c r="AB896" i="555" s="1"/>
  <c r="B896" i="555"/>
  <c r="AQ895" i="555"/>
  <c r="Y895" i="555"/>
  <c r="AB895" i="555" s="1"/>
  <c r="B895" i="555"/>
  <c r="AQ894" i="555"/>
  <c r="Y894" i="555"/>
  <c r="AB894" i="555" s="1"/>
  <c r="B894" i="555"/>
  <c r="AQ893" i="555"/>
  <c r="Y893" i="555"/>
  <c r="AB893" i="555" s="1"/>
  <c r="B893" i="555"/>
  <c r="AQ892" i="555"/>
  <c r="Y892" i="555"/>
  <c r="AB892" i="555" s="1"/>
  <c r="B892" i="555"/>
  <c r="AQ891" i="555"/>
  <c r="Y891" i="555"/>
  <c r="AB891" i="555" s="1"/>
  <c r="B891" i="555"/>
  <c r="AQ890" i="555"/>
  <c r="Y890" i="555"/>
  <c r="AB890" i="555" s="1"/>
  <c r="B890" i="555"/>
  <c r="B889" i="555"/>
  <c r="B888" i="555"/>
  <c r="B887" i="555"/>
  <c r="AQ886" i="555"/>
  <c r="Y886" i="555"/>
  <c r="AB886" i="555" s="1"/>
  <c r="B886" i="555"/>
  <c r="B885" i="555"/>
  <c r="AQ882" i="555"/>
  <c r="AA882" i="555"/>
  <c r="AB882" i="555" s="1"/>
  <c r="B882" i="555"/>
  <c r="AQ881" i="555"/>
  <c r="Y881" i="555"/>
  <c r="AB881" i="555" s="1"/>
  <c r="B881" i="555"/>
  <c r="AQ880" i="555"/>
  <c r="AA880" i="555"/>
  <c r="AB880" i="555" s="1"/>
  <c r="B880" i="555"/>
  <c r="AQ879" i="555"/>
  <c r="AA879" i="555"/>
  <c r="AB879" i="555" s="1"/>
  <c r="B879" i="555"/>
  <c r="B878" i="555"/>
  <c r="AQ877" i="555"/>
  <c r="Y877" i="555"/>
  <c r="AB877" i="555" s="1"/>
  <c r="B877" i="555"/>
  <c r="AQ876" i="555"/>
  <c r="Y876" i="555"/>
  <c r="AB876" i="555" s="1"/>
  <c r="B876" i="555"/>
  <c r="AQ875" i="555"/>
  <c r="Y875" i="555"/>
  <c r="AB875" i="555" s="1"/>
  <c r="B875" i="555"/>
  <c r="B874" i="555"/>
  <c r="AQ873" i="555"/>
  <c r="Y873" i="555"/>
  <c r="AB873" i="555" s="1"/>
  <c r="B873" i="555"/>
  <c r="AQ872" i="555"/>
  <c r="Y872" i="555"/>
  <c r="AB872" i="555" s="1"/>
  <c r="B872" i="555"/>
  <c r="AQ871" i="555"/>
  <c r="Y871" i="555"/>
  <c r="AB871" i="555" s="1"/>
  <c r="B871" i="555"/>
  <c r="AQ870" i="555"/>
  <c r="Y870" i="555"/>
  <c r="AB870" i="555" s="1"/>
  <c r="B870" i="555"/>
  <c r="B866" i="555"/>
  <c r="B865" i="555"/>
  <c r="B864" i="555"/>
  <c r="B863" i="555"/>
  <c r="AQ860" i="555"/>
  <c r="Y860" i="555"/>
  <c r="AB860" i="555" s="1"/>
  <c r="B860" i="555"/>
  <c r="AQ859" i="555"/>
  <c r="Y859" i="555"/>
  <c r="AB859" i="555" s="1"/>
  <c r="B859" i="555"/>
  <c r="AQ858" i="555"/>
  <c r="Y858" i="555"/>
  <c r="AB858" i="555" s="1"/>
  <c r="B858" i="555"/>
  <c r="AQ857" i="555"/>
  <c r="Y857" i="555"/>
  <c r="AB857" i="555" s="1"/>
  <c r="B857" i="555"/>
  <c r="AQ856" i="555"/>
  <c r="Y856" i="555"/>
  <c r="AB856" i="555" s="1"/>
  <c r="B856" i="555"/>
  <c r="AQ855" i="555"/>
  <c r="Y855" i="555"/>
  <c r="AB855" i="555" s="1"/>
  <c r="B855" i="555"/>
  <c r="AQ854" i="555"/>
  <c r="Y854" i="555"/>
  <c r="AB854" i="555" s="1"/>
  <c r="B854" i="555"/>
  <c r="AQ853" i="555"/>
  <c r="Y853" i="555"/>
  <c r="AB853" i="555" s="1"/>
  <c r="B853" i="555"/>
  <c r="AQ851" i="555"/>
  <c r="Y851" i="555"/>
  <c r="AB851" i="555" s="1"/>
  <c r="B851" i="555"/>
  <c r="AQ850" i="555"/>
  <c r="Y850" i="555"/>
  <c r="AB850" i="555" s="1"/>
  <c r="B850" i="555"/>
  <c r="AQ849" i="555"/>
  <c r="Y849" i="555"/>
  <c r="AB849" i="555" s="1"/>
  <c r="B849" i="555"/>
  <c r="AQ848" i="555"/>
  <c r="Y848" i="555"/>
  <c r="AB848" i="555" s="1"/>
  <c r="B848" i="555"/>
  <c r="AQ847" i="555"/>
  <c r="Y847" i="555"/>
  <c r="AB847" i="555" s="1"/>
  <c r="B847" i="555"/>
  <c r="AQ846" i="555"/>
  <c r="Y846" i="555"/>
  <c r="AB846" i="555" s="1"/>
  <c r="B846" i="555"/>
  <c r="AQ845" i="555"/>
  <c r="Y845" i="555"/>
  <c r="AB845" i="555" s="1"/>
  <c r="B845" i="555"/>
  <c r="AQ844" i="555"/>
  <c r="Y844" i="555"/>
  <c r="AB844" i="555" s="1"/>
  <c r="B844" i="555"/>
  <c r="AQ773" i="555"/>
  <c r="Y773" i="555"/>
  <c r="AB773" i="555" s="1"/>
  <c r="B773" i="555"/>
  <c r="B772" i="555"/>
  <c r="B771" i="555"/>
  <c r="B770" i="555"/>
  <c r="AQ768" i="555"/>
  <c r="Y768" i="555"/>
  <c r="AB768" i="555" s="1"/>
  <c r="B768" i="555"/>
  <c r="B767" i="555"/>
  <c r="B766" i="555"/>
  <c r="B765" i="555"/>
  <c r="B764" i="555"/>
  <c r="AQ763" i="555"/>
  <c r="Y763" i="555"/>
  <c r="AB763" i="555" s="1"/>
  <c r="B763" i="555"/>
  <c r="B762" i="555"/>
  <c r="B761" i="555"/>
  <c r="B760" i="555"/>
  <c r="B759" i="555"/>
  <c r="AQ758" i="555"/>
  <c r="Y758" i="555"/>
  <c r="AB758" i="555" s="1"/>
  <c r="B758" i="555"/>
  <c r="B757" i="555"/>
  <c r="AQ756" i="555"/>
  <c r="Y756" i="555"/>
  <c r="AB756" i="555" s="1"/>
  <c r="B756" i="555"/>
  <c r="B755" i="555"/>
  <c r="B754" i="555"/>
  <c r="B753" i="555"/>
  <c r="B752" i="555"/>
  <c r="B751" i="555"/>
  <c r="B750" i="555"/>
  <c r="AQ749" i="555"/>
  <c r="Y749" i="555"/>
  <c r="AB749" i="555" s="1"/>
  <c r="B749" i="555"/>
  <c r="B748" i="555"/>
  <c r="B747" i="555"/>
  <c r="B746" i="555"/>
  <c r="B745" i="555"/>
  <c r="B744" i="555"/>
  <c r="AQ743" i="555"/>
  <c r="Y743" i="555"/>
  <c r="AB743" i="555" s="1"/>
  <c r="B743" i="555"/>
  <c r="B742" i="555"/>
  <c r="B741" i="555"/>
  <c r="B740" i="555"/>
  <c r="B739" i="555"/>
  <c r="AQ738" i="555"/>
  <c r="Y738" i="555"/>
  <c r="AB738" i="555" s="1"/>
  <c r="B738" i="555"/>
  <c r="AQ737" i="555"/>
  <c r="Y737" i="555"/>
  <c r="AB737" i="555" s="1"/>
  <c r="B737" i="555"/>
  <c r="AQ736" i="555"/>
  <c r="Y736" i="555"/>
  <c r="AB736" i="555" s="1"/>
  <c r="B736" i="555"/>
  <c r="AQ735" i="555"/>
  <c r="Y735" i="555"/>
  <c r="AB735" i="555" s="1"/>
  <c r="B735" i="555"/>
  <c r="AQ734" i="555"/>
  <c r="Y734" i="555"/>
  <c r="AB734" i="555" s="1"/>
  <c r="B734" i="555"/>
  <c r="AQ733" i="555"/>
  <c r="Y733" i="555"/>
  <c r="AB733" i="555" s="1"/>
  <c r="B733" i="555"/>
  <c r="AQ732" i="555"/>
  <c r="Y732" i="555"/>
  <c r="AB732" i="555" s="1"/>
  <c r="B732" i="555"/>
  <c r="AQ731" i="555"/>
  <c r="Y731" i="555"/>
  <c r="AB731" i="555" s="1"/>
  <c r="B731" i="555"/>
  <c r="AQ730" i="555"/>
  <c r="Y730" i="555"/>
  <c r="AB730" i="555" s="1"/>
  <c r="B730" i="555"/>
  <c r="AQ729" i="555"/>
  <c r="Y729" i="555"/>
  <c r="AB729" i="555" s="1"/>
  <c r="B729" i="555"/>
  <c r="AD728" i="555"/>
  <c r="B728" i="555"/>
  <c r="AD727" i="555"/>
  <c r="B727" i="555"/>
  <c r="AD726" i="555"/>
  <c r="B726" i="555"/>
  <c r="B725" i="555"/>
  <c r="B724" i="555"/>
  <c r="AQ723" i="555"/>
  <c r="Y723" i="555"/>
  <c r="AB723" i="555" s="1"/>
  <c r="B723" i="555"/>
  <c r="B722" i="555"/>
  <c r="B721" i="555"/>
  <c r="B720" i="555"/>
  <c r="B719" i="555"/>
  <c r="B718" i="555"/>
  <c r="B717" i="555"/>
  <c r="B716" i="555"/>
  <c r="B715" i="555"/>
  <c r="B714" i="555"/>
  <c r="B713" i="555"/>
  <c r="AQ712" i="555"/>
  <c r="Y712" i="555"/>
  <c r="AB712" i="555" s="1"/>
  <c r="B712" i="555"/>
  <c r="AQ711" i="555"/>
  <c r="Y711" i="555"/>
  <c r="AB711" i="555" s="1"/>
  <c r="B711" i="555"/>
  <c r="AQ710" i="555"/>
  <c r="Y710" i="555"/>
  <c r="AB710" i="555" s="1"/>
  <c r="B710" i="555"/>
  <c r="AQ709" i="555"/>
  <c r="Y709" i="555"/>
  <c r="AB709" i="555" s="1"/>
  <c r="B709" i="555"/>
  <c r="B708" i="555"/>
  <c r="B707" i="555"/>
  <c r="B706" i="555"/>
  <c r="B705" i="555"/>
  <c r="B704" i="555"/>
  <c r="B703" i="555"/>
  <c r="B702" i="555"/>
  <c r="B701" i="555"/>
  <c r="B700" i="555"/>
  <c r="B699" i="555"/>
  <c r="B698" i="555"/>
  <c r="B697" i="555"/>
  <c r="B696" i="555"/>
  <c r="B695" i="555"/>
  <c r="B694" i="555"/>
  <c r="B693" i="555"/>
  <c r="B692" i="555"/>
  <c r="B691" i="555"/>
  <c r="B690" i="555"/>
  <c r="B689" i="555"/>
  <c r="B688" i="555"/>
  <c r="B687" i="555"/>
  <c r="B686" i="555"/>
  <c r="B685" i="555"/>
  <c r="B684" i="555"/>
  <c r="B683" i="555"/>
  <c r="B682" i="555"/>
  <c r="B681" i="555"/>
  <c r="B680" i="555"/>
  <c r="B679" i="555"/>
  <c r="B678" i="555"/>
  <c r="B677" i="555"/>
  <c r="B676" i="555"/>
  <c r="B675" i="555"/>
  <c r="B674" i="555"/>
  <c r="B673" i="555"/>
  <c r="B672" i="555"/>
  <c r="B671" i="555"/>
  <c r="B670" i="555"/>
  <c r="AQ669" i="555"/>
  <c r="Y669" i="555"/>
  <c r="AB669" i="555" s="1"/>
  <c r="B669" i="555"/>
  <c r="AQ668" i="555"/>
  <c r="Y668" i="555"/>
  <c r="AB668" i="555" s="1"/>
  <c r="B668" i="555"/>
  <c r="AQ667" i="555"/>
  <c r="Y667" i="555"/>
  <c r="AB667" i="555" s="1"/>
  <c r="B667" i="555"/>
  <c r="AQ666" i="555"/>
  <c r="Y666" i="555"/>
  <c r="AB666" i="555" s="1"/>
  <c r="B666" i="555"/>
  <c r="AQ665" i="555"/>
  <c r="Y665" i="555"/>
  <c r="AB665" i="555" s="1"/>
  <c r="B665" i="555"/>
  <c r="B664" i="555"/>
  <c r="B663" i="555"/>
  <c r="B662" i="555"/>
  <c r="B661" i="555"/>
  <c r="B660" i="555"/>
  <c r="B659" i="555"/>
  <c r="B658" i="555"/>
  <c r="B657" i="555"/>
  <c r="B656" i="555"/>
  <c r="AD655" i="555"/>
  <c r="B655" i="555"/>
  <c r="AQ654" i="555"/>
  <c r="Y654" i="555"/>
  <c r="AB654" i="555" s="1"/>
  <c r="B654" i="555"/>
  <c r="AQ653" i="555"/>
  <c r="Y653" i="555"/>
  <c r="AB653" i="555" s="1"/>
  <c r="B653" i="555"/>
  <c r="B652" i="555"/>
  <c r="AD651" i="555"/>
  <c r="B651" i="555"/>
  <c r="B650" i="555"/>
  <c r="B649" i="555"/>
  <c r="AQ648" i="555"/>
  <c r="Y648" i="555"/>
  <c r="AB648" i="555" s="1"/>
  <c r="B648" i="555"/>
  <c r="B647" i="555"/>
  <c r="AQ646" i="555"/>
  <c r="B646" i="555"/>
  <c r="B645" i="555"/>
  <c r="B639" i="555"/>
  <c r="B638" i="555"/>
  <c r="B637" i="555"/>
  <c r="B636" i="555"/>
  <c r="B635" i="555"/>
  <c r="B634" i="555"/>
  <c r="B633" i="555"/>
  <c r="B632" i="555"/>
  <c r="B631" i="555"/>
  <c r="B630" i="555"/>
  <c r="B629" i="555"/>
  <c r="B628" i="555"/>
  <c r="B627" i="555"/>
  <c r="B626" i="555"/>
  <c r="B625" i="555"/>
  <c r="B624" i="555"/>
  <c r="B622" i="555"/>
  <c r="B620" i="555"/>
  <c r="B617" i="555"/>
  <c r="B616" i="555"/>
  <c r="B615" i="555"/>
  <c r="B614" i="555"/>
  <c r="B613" i="555"/>
  <c r="B612" i="555"/>
  <c r="B611" i="555"/>
  <c r="B610" i="555"/>
  <c r="B609" i="555"/>
  <c r="B608" i="555"/>
  <c r="B607" i="555"/>
  <c r="B606" i="555"/>
  <c r="B605" i="555"/>
  <c r="B604" i="555"/>
  <c r="B603" i="555"/>
  <c r="B602" i="555"/>
  <c r="B601" i="555"/>
  <c r="B600" i="555"/>
  <c r="B599" i="555"/>
  <c r="B598" i="555"/>
  <c r="AQ597" i="555"/>
  <c r="B597" i="555"/>
  <c r="AQ596" i="555"/>
  <c r="B596" i="555"/>
  <c r="AQ595" i="555"/>
  <c r="B595" i="555"/>
  <c r="AQ592" i="555"/>
  <c r="B592" i="555"/>
  <c r="B591" i="555"/>
  <c r="B590" i="555"/>
  <c r="AQ589" i="555"/>
  <c r="B589" i="555"/>
  <c r="B588" i="555"/>
  <c r="B587" i="555"/>
  <c r="B586" i="555"/>
  <c r="AD585" i="555"/>
  <c r="B585" i="555"/>
  <c r="AD584" i="555"/>
  <c r="B584" i="555"/>
  <c r="AD583" i="555"/>
  <c r="B583" i="555"/>
  <c r="AD582" i="555"/>
  <c r="B582" i="555"/>
  <c r="AQ581" i="555"/>
  <c r="B581" i="555"/>
  <c r="AD580" i="555"/>
  <c r="B580" i="555"/>
  <c r="AQ579" i="555"/>
  <c r="B579" i="555"/>
  <c r="AD578" i="555"/>
  <c r="B578" i="555"/>
  <c r="AQ577" i="555"/>
  <c r="B577" i="555"/>
  <c r="B576" i="555"/>
  <c r="B575" i="555"/>
  <c r="AD574" i="555"/>
  <c r="B574" i="555"/>
  <c r="AD573" i="555"/>
  <c r="B573" i="555"/>
  <c r="AD572" i="555"/>
  <c r="B572" i="555"/>
  <c r="B571" i="555"/>
  <c r="B570" i="555"/>
  <c r="B569" i="555"/>
  <c r="B568" i="555"/>
  <c r="B567" i="555"/>
  <c r="AQ563" i="555"/>
  <c r="B563" i="555"/>
  <c r="AQ562" i="555"/>
  <c r="B562" i="555"/>
  <c r="AQ561" i="555"/>
  <c r="B561" i="555"/>
  <c r="AQ560" i="555"/>
  <c r="B560" i="555"/>
  <c r="AQ559" i="555"/>
  <c r="B559" i="555"/>
  <c r="AQ558" i="555"/>
  <c r="B558" i="555"/>
  <c r="AQ557" i="555"/>
  <c r="B557" i="555"/>
  <c r="AQ556" i="555"/>
  <c r="B556" i="555"/>
  <c r="AQ555" i="555"/>
  <c r="B555" i="555"/>
  <c r="AQ554" i="555"/>
  <c r="B554" i="555"/>
  <c r="AQ553" i="555"/>
  <c r="B553" i="555"/>
  <c r="AQ552" i="555"/>
  <c r="B552" i="555"/>
  <c r="AQ549" i="555"/>
  <c r="B549" i="555"/>
  <c r="AQ548" i="555"/>
  <c r="B548" i="555"/>
  <c r="AQ547" i="555"/>
  <c r="B547" i="555"/>
  <c r="AQ546" i="555"/>
  <c r="B546" i="555"/>
  <c r="AQ545" i="555"/>
  <c r="B545" i="555"/>
  <c r="AQ544" i="555"/>
  <c r="B544" i="555"/>
  <c r="AQ543" i="555"/>
  <c r="B543" i="555"/>
  <c r="AQ542" i="555"/>
  <c r="B542" i="555"/>
  <c r="AQ541" i="555"/>
  <c r="B541" i="555"/>
  <c r="AQ540" i="555"/>
  <c r="B540" i="555"/>
  <c r="AQ539" i="555"/>
  <c r="B539" i="555"/>
  <c r="AQ538" i="555"/>
  <c r="B538" i="555"/>
  <c r="AQ536" i="555"/>
  <c r="B536" i="555"/>
  <c r="AQ535" i="555"/>
  <c r="B535" i="555"/>
  <c r="AQ534" i="555"/>
  <c r="B534" i="555"/>
  <c r="AQ533" i="555"/>
  <c r="B533" i="555"/>
  <c r="AQ532" i="555"/>
  <c r="B532" i="555"/>
  <c r="AQ531" i="555"/>
  <c r="B531" i="555"/>
  <c r="AQ530" i="555"/>
  <c r="B530" i="555"/>
  <c r="AQ529" i="555"/>
  <c r="B529" i="555"/>
  <c r="AQ528" i="555"/>
  <c r="B528" i="555"/>
  <c r="AQ527" i="555"/>
  <c r="B527" i="555"/>
  <c r="AQ526" i="555"/>
  <c r="B526" i="555"/>
  <c r="AQ525" i="555"/>
  <c r="B525" i="555"/>
  <c r="AQ524" i="555"/>
  <c r="B524" i="555"/>
  <c r="B523" i="555"/>
  <c r="B522" i="555"/>
  <c r="B521" i="555"/>
  <c r="B520" i="555"/>
  <c r="B517" i="555"/>
  <c r="AQ516" i="555"/>
  <c r="B516" i="555"/>
  <c r="AQ515" i="555"/>
  <c r="B515" i="555"/>
  <c r="AQ514" i="555"/>
  <c r="B514" i="555"/>
  <c r="AQ513" i="555"/>
  <c r="B513" i="555"/>
  <c r="AQ512" i="555"/>
  <c r="B512" i="555"/>
  <c r="AQ511" i="555"/>
  <c r="B511" i="555"/>
  <c r="AQ510" i="555"/>
  <c r="B510" i="555"/>
  <c r="AQ509" i="555"/>
  <c r="B509" i="555"/>
  <c r="AQ508" i="555"/>
  <c r="B508" i="555"/>
  <c r="AQ507" i="555"/>
  <c r="B507" i="555"/>
  <c r="AQ506" i="555"/>
  <c r="B506" i="555"/>
  <c r="AQ504" i="555"/>
  <c r="B504" i="555"/>
  <c r="AQ503" i="555"/>
  <c r="B503" i="555"/>
  <c r="AQ502" i="555"/>
  <c r="B502" i="555"/>
  <c r="AQ501" i="555"/>
  <c r="B501" i="555"/>
  <c r="AQ500" i="555"/>
  <c r="B500" i="555"/>
  <c r="AQ499" i="555"/>
  <c r="B499" i="555"/>
  <c r="AQ498" i="555"/>
  <c r="B498" i="555"/>
  <c r="AQ497" i="555"/>
  <c r="B497" i="555"/>
  <c r="AQ496" i="555"/>
  <c r="B496" i="555"/>
  <c r="AQ495" i="555"/>
  <c r="B495" i="555"/>
  <c r="AQ494" i="555"/>
  <c r="AQ493" i="555"/>
  <c r="AQ492" i="555"/>
  <c r="B492" i="555"/>
  <c r="AQ491" i="555"/>
  <c r="B491" i="555"/>
  <c r="AQ490" i="555"/>
  <c r="B490" i="555"/>
  <c r="AQ489" i="555"/>
  <c r="B489" i="555"/>
  <c r="AQ488" i="555"/>
  <c r="B488" i="555"/>
  <c r="AQ487" i="555"/>
  <c r="B487" i="555"/>
  <c r="AQ486" i="555"/>
  <c r="B486" i="555"/>
  <c r="AQ485" i="555"/>
  <c r="B485" i="555"/>
  <c r="AQ484" i="555"/>
  <c r="B484" i="555"/>
  <c r="AQ483" i="555"/>
  <c r="B483" i="555"/>
  <c r="AQ482" i="555"/>
  <c r="B482" i="555"/>
  <c r="AQ481" i="555"/>
  <c r="B481" i="555"/>
  <c r="AQ480" i="555"/>
  <c r="B480" i="555"/>
  <c r="AQ479" i="555"/>
  <c r="B479" i="555"/>
  <c r="AQ478" i="555"/>
  <c r="B478" i="555"/>
  <c r="AQ477" i="555"/>
  <c r="B477" i="555"/>
  <c r="AQ476" i="555"/>
  <c r="B476" i="555"/>
  <c r="AQ475" i="555"/>
  <c r="B475" i="555"/>
  <c r="AQ474" i="555"/>
  <c r="B474" i="555"/>
  <c r="AQ473" i="555"/>
  <c r="B473" i="555"/>
  <c r="AQ472" i="555"/>
  <c r="B472" i="555"/>
  <c r="AQ471" i="555"/>
  <c r="B471" i="555"/>
  <c r="AQ470" i="555"/>
  <c r="B470" i="555"/>
  <c r="AQ469" i="555"/>
  <c r="B469" i="555"/>
  <c r="AQ468" i="555"/>
  <c r="B468" i="555"/>
  <c r="AQ467" i="555"/>
  <c r="B467" i="555"/>
  <c r="AQ466" i="555"/>
  <c r="B466" i="555"/>
  <c r="B465" i="555"/>
  <c r="AQ464" i="555"/>
  <c r="B464" i="555"/>
  <c r="AQ463" i="555"/>
  <c r="B463" i="555"/>
  <c r="AQ462" i="555"/>
  <c r="B462" i="555"/>
  <c r="AQ461" i="555"/>
  <c r="B461" i="555"/>
  <c r="AQ460" i="555"/>
  <c r="B460" i="555"/>
  <c r="AQ459" i="555"/>
  <c r="B459" i="555"/>
  <c r="AQ458" i="555"/>
  <c r="B458" i="555"/>
  <c r="AQ457" i="555"/>
  <c r="B457" i="555"/>
  <c r="AQ456" i="555"/>
  <c r="B456" i="555"/>
  <c r="AQ455" i="555"/>
  <c r="B455" i="555"/>
  <c r="AQ453" i="555"/>
  <c r="B453" i="555"/>
  <c r="AQ451" i="555"/>
  <c r="B451" i="555"/>
  <c r="AQ450" i="555"/>
  <c r="B450" i="555"/>
  <c r="AQ449" i="555"/>
  <c r="B449" i="555"/>
  <c r="AQ448" i="555"/>
  <c r="B448" i="555"/>
  <c r="AQ447" i="555"/>
  <c r="B447" i="555"/>
  <c r="AQ446" i="555"/>
  <c r="B446" i="555"/>
  <c r="AQ445" i="555"/>
  <c r="B445" i="555"/>
  <c r="AQ444" i="555"/>
  <c r="B444" i="555"/>
  <c r="AQ443" i="555"/>
  <c r="B443" i="555"/>
  <c r="AQ442" i="555"/>
  <c r="B442" i="555"/>
  <c r="AQ441" i="555"/>
  <c r="B441" i="555"/>
  <c r="AQ440" i="555"/>
  <c r="B440" i="555"/>
  <c r="AQ439" i="555"/>
  <c r="B439" i="555"/>
  <c r="AQ438" i="555"/>
  <c r="B438" i="555"/>
  <c r="AQ437" i="555"/>
  <c r="B437" i="555"/>
  <c r="AQ436" i="555"/>
  <c r="B436" i="555"/>
  <c r="AQ435" i="555"/>
  <c r="B435" i="555"/>
  <c r="AQ434" i="555"/>
  <c r="B434" i="555"/>
  <c r="AQ433" i="555"/>
  <c r="B433" i="555"/>
  <c r="AQ432" i="555"/>
  <c r="B432" i="555"/>
  <c r="AQ431" i="555"/>
  <c r="B431" i="555"/>
  <c r="AQ430" i="555"/>
  <c r="B430" i="555"/>
  <c r="AQ429" i="555"/>
  <c r="B429" i="555"/>
  <c r="AQ428" i="555"/>
  <c r="B428" i="555"/>
  <c r="AQ427" i="555"/>
  <c r="B427" i="555"/>
  <c r="AQ426" i="555"/>
  <c r="B426" i="555"/>
  <c r="B425" i="555"/>
  <c r="AQ424" i="555"/>
  <c r="B424" i="555"/>
  <c r="AQ423" i="555"/>
  <c r="B423" i="555"/>
  <c r="AQ422" i="555"/>
  <c r="B422" i="555"/>
  <c r="AQ421" i="555"/>
  <c r="B421" i="555"/>
  <c r="AQ420" i="555"/>
  <c r="B420" i="555"/>
  <c r="AQ419" i="555"/>
  <c r="B419" i="555"/>
  <c r="AQ418" i="555"/>
  <c r="B418" i="555"/>
  <c r="AQ417" i="555"/>
  <c r="B417" i="555"/>
  <c r="AQ416" i="555"/>
  <c r="B416" i="555"/>
  <c r="AQ415" i="555"/>
  <c r="B415" i="555"/>
  <c r="AQ414" i="555"/>
  <c r="B414" i="555"/>
  <c r="AQ413" i="555"/>
  <c r="B413" i="555"/>
  <c r="AQ412" i="555"/>
  <c r="B412" i="555"/>
  <c r="AQ411" i="555"/>
  <c r="B411" i="555"/>
  <c r="AQ410" i="555"/>
  <c r="B410" i="555"/>
  <c r="AQ409" i="555"/>
  <c r="B409" i="555"/>
  <c r="AQ408" i="555"/>
  <c r="B408" i="555"/>
  <c r="AQ407" i="555"/>
  <c r="B407" i="555"/>
  <c r="AQ406" i="555"/>
  <c r="B406" i="555"/>
  <c r="AQ405" i="555"/>
  <c r="B405" i="555"/>
  <c r="AQ404" i="555"/>
  <c r="B404" i="555"/>
  <c r="AQ403" i="555"/>
  <c r="B403" i="555"/>
  <c r="AQ402" i="555"/>
  <c r="B402" i="555"/>
  <c r="AQ401" i="555"/>
  <c r="B401" i="555"/>
  <c r="AQ400" i="555"/>
  <c r="B400" i="555"/>
  <c r="AQ399" i="555"/>
  <c r="B399" i="555"/>
  <c r="AQ398" i="555"/>
  <c r="B398" i="555"/>
  <c r="AQ397" i="555"/>
  <c r="B397" i="555"/>
  <c r="AQ396" i="555"/>
  <c r="B396" i="555"/>
  <c r="AQ395" i="555"/>
  <c r="B395" i="555"/>
  <c r="B394" i="555"/>
  <c r="AQ393" i="555"/>
  <c r="B393" i="555"/>
  <c r="AQ392" i="555"/>
  <c r="B392" i="555"/>
  <c r="AQ391" i="555"/>
  <c r="B391" i="555"/>
  <c r="AQ389" i="555"/>
  <c r="B389" i="555"/>
  <c r="AQ388" i="555"/>
  <c r="B388" i="555"/>
  <c r="B387" i="555"/>
  <c r="AQ386" i="555"/>
  <c r="B386" i="555"/>
  <c r="AQ385" i="555"/>
  <c r="B385" i="555"/>
  <c r="B384" i="555"/>
  <c r="AQ383" i="555"/>
  <c r="B383" i="555"/>
  <c r="AQ382" i="555"/>
  <c r="B382" i="555"/>
  <c r="AQ381" i="555"/>
  <c r="B381" i="555"/>
  <c r="AQ380" i="555"/>
  <c r="B380" i="555"/>
  <c r="AQ379" i="555"/>
  <c r="B379" i="555"/>
  <c r="AQ378" i="555"/>
  <c r="B378" i="555"/>
  <c r="AQ377" i="555"/>
  <c r="B377" i="555"/>
  <c r="AQ376" i="555"/>
  <c r="B376" i="555"/>
  <c r="AQ375" i="555"/>
  <c r="B375" i="555"/>
  <c r="AQ374" i="555"/>
  <c r="B374" i="555"/>
  <c r="AQ373" i="555"/>
  <c r="B373" i="555"/>
  <c r="AQ372" i="555"/>
  <c r="B372" i="555"/>
  <c r="AQ371" i="555"/>
  <c r="B371" i="555"/>
  <c r="AQ370" i="555"/>
  <c r="B370" i="555"/>
  <c r="AQ369" i="555"/>
  <c r="B369" i="555"/>
  <c r="AQ368" i="555"/>
  <c r="B368" i="555"/>
  <c r="AQ367" i="555"/>
  <c r="B367" i="555"/>
  <c r="AQ366" i="555"/>
  <c r="B366" i="555"/>
  <c r="AQ365" i="555"/>
  <c r="B365" i="555"/>
  <c r="AQ364" i="555"/>
  <c r="B364" i="555"/>
  <c r="AQ363" i="555"/>
  <c r="B363" i="555"/>
  <c r="AQ362" i="555"/>
  <c r="B362" i="555"/>
  <c r="AQ361" i="555"/>
  <c r="B361" i="555"/>
  <c r="AQ360" i="555"/>
  <c r="B360" i="555"/>
  <c r="AQ359" i="555"/>
  <c r="B359" i="555"/>
  <c r="B358" i="555"/>
  <c r="B357" i="555"/>
  <c r="AQ356" i="555"/>
  <c r="B356" i="555"/>
  <c r="AQ355" i="555"/>
  <c r="B355" i="555"/>
  <c r="AQ354" i="555"/>
  <c r="B354" i="555"/>
  <c r="B353" i="555"/>
  <c r="AQ352" i="555"/>
  <c r="B352" i="555"/>
  <c r="AQ351" i="555"/>
  <c r="B351" i="555"/>
  <c r="AQ350" i="555"/>
  <c r="B350" i="555"/>
  <c r="AQ349" i="555"/>
  <c r="B349" i="555"/>
  <c r="AQ348" i="555"/>
  <c r="B348" i="555"/>
  <c r="AQ347" i="555"/>
  <c r="B347" i="555"/>
  <c r="AQ346" i="555"/>
  <c r="B346" i="555"/>
  <c r="AQ345" i="555"/>
  <c r="B345" i="555"/>
  <c r="AQ344" i="555"/>
  <c r="B344" i="555"/>
  <c r="AQ343" i="555"/>
  <c r="B343" i="555"/>
  <c r="AQ342" i="555"/>
  <c r="B342" i="555"/>
  <c r="AQ341" i="555"/>
  <c r="B341" i="555"/>
  <c r="AQ340" i="555"/>
  <c r="B340" i="555"/>
  <c r="AQ339" i="555"/>
  <c r="B339" i="555"/>
  <c r="AQ338" i="555"/>
  <c r="B338" i="555"/>
  <c r="AQ337" i="555"/>
  <c r="B337" i="555"/>
  <c r="AQ336" i="555"/>
  <c r="B336" i="555"/>
  <c r="AQ335" i="555"/>
  <c r="B335" i="555"/>
  <c r="AQ334" i="555"/>
  <c r="B334" i="555"/>
  <c r="AQ333" i="555"/>
  <c r="B333" i="555"/>
  <c r="AQ332" i="555"/>
  <c r="B332" i="555"/>
  <c r="AQ331" i="555"/>
  <c r="B331" i="555"/>
  <c r="AQ330" i="555"/>
  <c r="B330" i="555"/>
  <c r="AQ329" i="555"/>
  <c r="B329" i="555"/>
  <c r="AQ328" i="555"/>
  <c r="B328" i="555"/>
  <c r="AQ327" i="555"/>
  <c r="B327" i="555"/>
  <c r="AQ326" i="555"/>
  <c r="B326" i="555"/>
  <c r="AQ325" i="555"/>
  <c r="B325" i="555"/>
  <c r="AQ324" i="555"/>
  <c r="B324" i="555"/>
  <c r="AQ323" i="555"/>
  <c r="B323" i="555"/>
  <c r="AQ322" i="555"/>
  <c r="B322" i="555"/>
  <c r="AQ321" i="555"/>
  <c r="B321" i="555"/>
  <c r="AQ320" i="555"/>
  <c r="B320" i="555"/>
  <c r="AQ319" i="555"/>
  <c r="B319" i="555"/>
  <c r="AQ317" i="555"/>
  <c r="AQ316" i="555"/>
  <c r="B316" i="555"/>
  <c r="AQ315" i="555"/>
  <c r="B315" i="555"/>
  <c r="AQ314" i="555"/>
  <c r="AQ313" i="555"/>
  <c r="B313" i="555"/>
  <c r="AQ312" i="555"/>
  <c r="B312" i="555"/>
  <c r="B311" i="555"/>
  <c r="AG310" i="555"/>
  <c r="AQ310" i="555"/>
  <c r="B310" i="555"/>
  <c r="AG309" i="555"/>
  <c r="AQ309" i="555"/>
  <c r="B309" i="555"/>
  <c r="AG308" i="555"/>
  <c r="AQ308" i="555"/>
  <c r="B308" i="555"/>
  <c r="AG307" i="555"/>
  <c r="AQ307" i="555"/>
  <c r="B307" i="555"/>
  <c r="AG306" i="555"/>
  <c r="AQ306" i="555"/>
  <c r="B306" i="555"/>
  <c r="AG305" i="555"/>
  <c r="AQ305" i="555"/>
  <c r="B305" i="555"/>
  <c r="AG304" i="555"/>
  <c r="AQ304" i="555"/>
  <c r="B304" i="555"/>
  <c r="AG303" i="555"/>
  <c r="AQ303" i="555"/>
  <c r="B303" i="555"/>
  <c r="AG302" i="555"/>
  <c r="AQ302" i="555"/>
  <c r="B302" i="555"/>
  <c r="AG301" i="555"/>
  <c r="AQ301" i="555"/>
  <c r="B301" i="555"/>
  <c r="AG300" i="555"/>
  <c r="AQ300" i="555"/>
  <c r="B300" i="555"/>
  <c r="AG299" i="555"/>
  <c r="AQ299" i="555"/>
  <c r="B299" i="555"/>
  <c r="AG298" i="555"/>
  <c r="AQ298" i="555"/>
  <c r="B298" i="555"/>
  <c r="AG297" i="555"/>
  <c r="AQ297" i="555"/>
  <c r="B297" i="555"/>
  <c r="AG296" i="555"/>
  <c r="AQ296" i="555"/>
  <c r="B296" i="555"/>
  <c r="AG295" i="555"/>
  <c r="AQ295" i="555"/>
  <c r="B295" i="555"/>
  <c r="AG294" i="555"/>
  <c r="AQ294" i="555"/>
  <c r="B294" i="555"/>
  <c r="AG293" i="555"/>
  <c r="AQ293" i="555"/>
  <c r="B293" i="555"/>
  <c r="AG292" i="555"/>
  <c r="AQ292" i="555"/>
  <c r="B292" i="555"/>
  <c r="AG291" i="555"/>
  <c r="AQ291" i="555"/>
  <c r="B291" i="555"/>
  <c r="AG290" i="555"/>
  <c r="AQ290" i="555"/>
  <c r="B290" i="555"/>
  <c r="AG289" i="555"/>
  <c r="AQ289" i="555"/>
  <c r="B289" i="555"/>
  <c r="AG288" i="555"/>
  <c r="AQ288" i="555"/>
  <c r="B288" i="555"/>
  <c r="AG287" i="555"/>
  <c r="AQ287" i="555"/>
  <c r="B287" i="555"/>
  <c r="AG286" i="555"/>
  <c r="AQ286" i="555"/>
  <c r="B286" i="555"/>
  <c r="AG285" i="555"/>
  <c r="AQ285" i="555"/>
  <c r="B285" i="555"/>
  <c r="AG284" i="555"/>
  <c r="AQ284" i="555"/>
  <c r="B284" i="555"/>
  <c r="AG283" i="555"/>
  <c r="AQ283" i="555"/>
  <c r="B283" i="555"/>
  <c r="AG280" i="555"/>
  <c r="AQ280" i="555"/>
  <c r="B280" i="555"/>
  <c r="AG279" i="555"/>
  <c r="AQ279" i="555"/>
  <c r="B279" i="555"/>
  <c r="AG278" i="555"/>
  <c r="AQ278" i="555"/>
  <c r="B278" i="555"/>
  <c r="AG277" i="555"/>
  <c r="AQ277" i="555"/>
  <c r="B277" i="555"/>
  <c r="AG276" i="555"/>
  <c r="AQ276" i="555"/>
  <c r="B276" i="555"/>
  <c r="AG275" i="555"/>
  <c r="AQ275" i="555"/>
  <c r="B275" i="555"/>
  <c r="AG274" i="555"/>
  <c r="AQ274" i="555"/>
  <c r="B274" i="555"/>
  <c r="AG268" i="555"/>
  <c r="AQ268" i="555"/>
  <c r="B268" i="555"/>
  <c r="B267" i="555"/>
  <c r="AG266" i="555"/>
  <c r="AQ266" i="555"/>
  <c r="B266" i="555"/>
  <c r="AG264" i="555"/>
  <c r="AQ264" i="555"/>
  <c r="B264" i="555"/>
  <c r="AG263" i="555"/>
  <c r="AQ263" i="555"/>
  <c r="B263" i="555"/>
  <c r="AG262" i="555"/>
  <c r="AQ262" i="555"/>
  <c r="B262" i="555"/>
  <c r="AG261" i="555"/>
  <c r="AG260" i="555"/>
  <c r="AQ260" i="555"/>
  <c r="B260" i="555"/>
  <c r="AG259" i="555"/>
  <c r="AQ259" i="555"/>
  <c r="B259" i="555"/>
  <c r="AG258" i="555"/>
  <c r="AQ258" i="555"/>
  <c r="B258" i="555"/>
  <c r="AG257" i="555"/>
  <c r="AQ257" i="555"/>
  <c r="B257" i="555"/>
  <c r="AG256" i="555"/>
  <c r="AQ256" i="555"/>
  <c r="B256" i="555"/>
  <c r="AG255" i="555"/>
  <c r="AQ255" i="555"/>
  <c r="B255" i="555"/>
  <c r="AG253" i="555"/>
  <c r="AQ253" i="555"/>
  <c r="B253" i="555"/>
  <c r="AG252" i="555"/>
  <c r="AQ252" i="555"/>
  <c r="B252" i="555"/>
  <c r="AG251" i="555"/>
  <c r="AQ251" i="555"/>
  <c r="B251" i="555"/>
  <c r="AG250" i="555"/>
  <c r="AQ250" i="555"/>
  <c r="B250" i="555"/>
  <c r="AG249" i="555"/>
  <c r="AQ249" i="555"/>
  <c r="B249" i="555"/>
  <c r="AG248" i="555"/>
  <c r="AQ248" i="555"/>
  <c r="B248" i="555"/>
  <c r="AG247" i="555"/>
  <c r="AQ247" i="555"/>
  <c r="B247" i="555"/>
  <c r="AG246" i="555"/>
  <c r="AQ246" i="555"/>
  <c r="B246" i="555"/>
  <c r="AG245" i="555"/>
  <c r="AQ245" i="555"/>
  <c r="B245" i="555"/>
  <c r="AG244" i="555"/>
  <c r="AQ244" i="555"/>
  <c r="B244" i="555"/>
  <c r="AG243" i="555"/>
  <c r="AQ243" i="555"/>
  <c r="B243" i="555"/>
  <c r="AG242" i="555"/>
  <c r="AQ242" i="555"/>
  <c r="B242" i="555"/>
  <c r="AG241" i="555"/>
  <c r="AQ241" i="555"/>
  <c r="B241" i="555"/>
  <c r="AG240" i="555"/>
  <c r="AQ240" i="555"/>
  <c r="B240" i="555"/>
  <c r="B239" i="555"/>
  <c r="B238" i="555"/>
  <c r="B237" i="555"/>
  <c r="B236" i="555"/>
  <c r="B235" i="555"/>
  <c r="B234" i="555"/>
  <c r="B232" i="555"/>
  <c r="AG231" i="555"/>
  <c r="AQ231" i="555"/>
  <c r="B231" i="555"/>
  <c r="AG230" i="555"/>
  <c r="AQ230" i="555"/>
  <c r="B230" i="555"/>
  <c r="AG229" i="555"/>
  <c r="AQ229" i="555"/>
  <c r="B229" i="555"/>
  <c r="AG228" i="555"/>
  <c r="AQ228" i="555"/>
  <c r="B228" i="555"/>
  <c r="AG227" i="555"/>
  <c r="AQ227" i="555"/>
  <c r="B227" i="555"/>
  <c r="AG226" i="555"/>
  <c r="AQ226" i="555"/>
  <c r="B226" i="555"/>
  <c r="AG225" i="555"/>
  <c r="AQ225" i="555"/>
  <c r="B225" i="555"/>
  <c r="B222" i="555"/>
  <c r="AG221" i="555"/>
  <c r="AQ221" i="555"/>
  <c r="B221" i="555"/>
  <c r="AG220" i="555"/>
  <c r="AQ220" i="555"/>
  <c r="B220" i="555"/>
  <c r="AG219" i="555"/>
  <c r="AQ219" i="555"/>
  <c r="B219" i="555"/>
  <c r="AG217" i="555"/>
  <c r="AQ217" i="555"/>
  <c r="B217" i="555"/>
  <c r="AG216" i="555"/>
  <c r="AQ216" i="555"/>
  <c r="B216" i="555"/>
  <c r="AG215" i="555"/>
  <c r="AQ215" i="555"/>
  <c r="B215" i="555"/>
  <c r="AG214" i="555"/>
  <c r="AQ214" i="555"/>
  <c r="B214" i="555"/>
  <c r="AG213" i="555"/>
  <c r="AQ213" i="555"/>
  <c r="B213" i="555"/>
  <c r="AG212" i="555"/>
  <c r="AQ212" i="555"/>
  <c r="B212" i="555"/>
  <c r="AG211" i="555"/>
  <c r="AQ211" i="555"/>
  <c r="B211" i="555"/>
  <c r="AG210" i="555"/>
  <c r="AQ210" i="555"/>
  <c r="B210" i="555"/>
  <c r="AG209" i="555"/>
  <c r="AQ209" i="555"/>
  <c r="B209" i="555"/>
  <c r="AG208" i="555"/>
  <c r="AQ208" i="555"/>
  <c r="B208" i="555"/>
  <c r="AG206" i="555"/>
  <c r="AQ206" i="555"/>
  <c r="B206" i="555"/>
  <c r="AG205" i="555"/>
  <c r="AQ205" i="555"/>
  <c r="B205" i="555"/>
  <c r="AG204" i="555"/>
  <c r="AQ204" i="555"/>
  <c r="B204" i="555"/>
  <c r="B203" i="555"/>
  <c r="AG202" i="555"/>
  <c r="AQ202" i="555"/>
  <c r="B202" i="555"/>
  <c r="B201" i="555"/>
  <c r="AG200" i="555"/>
  <c r="AQ200" i="555"/>
  <c r="B200" i="555"/>
  <c r="AG199" i="555"/>
  <c r="AQ199" i="555"/>
  <c r="B199" i="555"/>
  <c r="AG198" i="555"/>
  <c r="AQ198" i="555"/>
  <c r="B198" i="555"/>
  <c r="AG197" i="555"/>
  <c r="AQ197" i="555"/>
  <c r="B197" i="555"/>
  <c r="AG196" i="555"/>
  <c r="AQ196" i="555"/>
  <c r="B196" i="555"/>
  <c r="AG195" i="555"/>
  <c r="AQ195" i="555"/>
  <c r="B195" i="555"/>
  <c r="AG194" i="555"/>
  <c r="AQ194" i="555"/>
  <c r="B194" i="555"/>
  <c r="AG193" i="555"/>
  <c r="AQ193" i="555"/>
  <c r="B193" i="555"/>
  <c r="AG192" i="555"/>
  <c r="AQ192" i="555"/>
  <c r="B192" i="555"/>
  <c r="AG191" i="555"/>
  <c r="AQ191" i="555"/>
  <c r="B191" i="555"/>
  <c r="AG190" i="555"/>
  <c r="AQ190" i="555"/>
  <c r="B190" i="555"/>
  <c r="AG188" i="555"/>
  <c r="AQ188" i="555"/>
  <c r="B188" i="555"/>
  <c r="AG187" i="555"/>
  <c r="AQ187" i="555"/>
  <c r="B187" i="555"/>
  <c r="AG186" i="555"/>
  <c r="AQ186" i="555"/>
  <c r="B186" i="555"/>
  <c r="AG185" i="555"/>
  <c r="AQ185" i="555"/>
  <c r="B185" i="555"/>
  <c r="AG184" i="555"/>
  <c r="AQ184" i="555"/>
  <c r="B184" i="555"/>
  <c r="AG183" i="555"/>
  <c r="AQ183" i="555"/>
  <c r="B183" i="555"/>
  <c r="B182" i="555"/>
  <c r="B181" i="555"/>
  <c r="AG180" i="555"/>
  <c r="AQ180" i="555"/>
  <c r="B180" i="555"/>
  <c r="AG179" i="555"/>
  <c r="AQ179" i="555"/>
  <c r="B179" i="555"/>
  <c r="AG178" i="555"/>
  <c r="AQ178" i="555"/>
  <c r="B178" i="555"/>
  <c r="AG177" i="555"/>
  <c r="AQ177" i="555"/>
  <c r="B177" i="555"/>
  <c r="AG176" i="555"/>
  <c r="AQ176" i="555"/>
  <c r="B176" i="555"/>
  <c r="AG175" i="555"/>
  <c r="AQ175" i="555"/>
  <c r="B175" i="555"/>
  <c r="AG174" i="555"/>
  <c r="AQ174" i="555"/>
  <c r="B174" i="555"/>
  <c r="AG173" i="555"/>
  <c r="AQ173" i="555"/>
  <c r="B173" i="555"/>
  <c r="AG172" i="555"/>
  <c r="AQ172" i="555"/>
  <c r="B172" i="555"/>
  <c r="AG171" i="555"/>
  <c r="AQ171" i="555"/>
  <c r="B171" i="555"/>
  <c r="B170" i="555"/>
  <c r="B169" i="555"/>
  <c r="B168" i="555"/>
  <c r="B167" i="555"/>
  <c r="B166" i="555"/>
  <c r="AG165" i="555"/>
  <c r="AQ165" i="555"/>
  <c r="B165" i="555"/>
  <c r="AG164" i="555"/>
  <c r="AQ164" i="555"/>
  <c r="B164" i="555"/>
  <c r="AG163" i="555"/>
  <c r="AQ163" i="555"/>
  <c r="B163" i="555"/>
  <c r="B162" i="555"/>
  <c r="B161" i="555"/>
  <c r="AG160" i="555"/>
  <c r="AQ160" i="555"/>
  <c r="B160" i="555"/>
  <c r="B159" i="555"/>
  <c r="B157" i="555"/>
  <c r="B156" i="555"/>
  <c r="B155" i="555"/>
  <c r="B154" i="555"/>
  <c r="AG153" i="555"/>
  <c r="B153" i="555"/>
  <c r="AG152" i="555"/>
  <c r="AQ152" i="555"/>
  <c r="B152" i="555"/>
  <c r="AG151" i="555"/>
  <c r="AQ151" i="555"/>
  <c r="B151" i="555"/>
  <c r="AG149" i="555"/>
  <c r="AQ149" i="555"/>
  <c r="B149" i="555"/>
  <c r="AG147" i="555"/>
  <c r="AQ147" i="555"/>
  <c r="B147" i="555"/>
  <c r="AG145" i="555"/>
  <c r="AQ145" i="555"/>
  <c r="B145" i="555"/>
  <c r="AG144" i="555"/>
  <c r="AQ144" i="555"/>
  <c r="B144" i="555"/>
  <c r="AG143" i="555"/>
  <c r="AQ143" i="555"/>
  <c r="B143" i="555"/>
  <c r="AG142" i="555"/>
  <c r="AQ142" i="555"/>
  <c r="B142" i="555"/>
  <c r="AG141" i="555"/>
  <c r="AQ141" i="555"/>
  <c r="B141" i="555"/>
  <c r="AG140" i="555"/>
  <c r="AQ140" i="555"/>
  <c r="B140" i="555"/>
  <c r="AG139" i="555"/>
  <c r="AQ139" i="555"/>
  <c r="B139" i="555"/>
  <c r="AG138" i="555"/>
  <c r="AQ138" i="555"/>
  <c r="B138" i="555"/>
  <c r="AG137" i="555"/>
  <c r="AQ137" i="555"/>
  <c r="B137" i="555"/>
  <c r="AG136" i="555"/>
  <c r="AQ136" i="555"/>
  <c r="B136" i="555"/>
  <c r="AG135" i="555"/>
  <c r="AQ135" i="555"/>
  <c r="B135" i="555"/>
  <c r="AG134" i="555"/>
  <c r="AQ134" i="555"/>
  <c r="B134" i="555"/>
  <c r="AG133" i="555"/>
  <c r="AQ133" i="555"/>
  <c r="B133" i="555"/>
  <c r="AG132" i="555"/>
  <c r="AQ132" i="555"/>
  <c r="B132" i="555"/>
  <c r="AG131" i="555"/>
  <c r="AQ131" i="555"/>
  <c r="B131" i="555"/>
  <c r="AG130" i="555"/>
  <c r="AQ130" i="555"/>
  <c r="B130" i="555"/>
  <c r="AG128" i="555"/>
  <c r="AQ128" i="555"/>
  <c r="B128" i="555"/>
  <c r="B127" i="555"/>
  <c r="AD126" i="555"/>
  <c r="B126" i="555"/>
  <c r="B125" i="555"/>
  <c r="B124" i="555"/>
  <c r="B123" i="555"/>
  <c r="B122" i="555"/>
  <c r="B121" i="555"/>
  <c r="B120" i="555"/>
  <c r="B119" i="555"/>
  <c r="B118" i="555"/>
  <c r="B117" i="555"/>
  <c r="B116" i="555"/>
  <c r="B115" i="555"/>
  <c r="B114" i="555"/>
  <c r="B112" i="555"/>
  <c r="B111" i="555"/>
  <c r="B110" i="555"/>
  <c r="B109" i="555"/>
  <c r="B108" i="555"/>
  <c r="B107" i="555"/>
  <c r="B106" i="555"/>
  <c r="B105" i="555"/>
  <c r="B104" i="555"/>
  <c r="B103" i="555"/>
  <c r="B102" i="555"/>
  <c r="B101" i="555"/>
  <c r="B100" i="555"/>
  <c r="B99" i="555"/>
  <c r="B98" i="555"/>
  <c r="B97" i="555"/>
  <c r="B96" i="555"/>
  <c r="B95" i="555"/>
  <c r="B94" i="555"/>
  <c r="B90" i="555"/>
  <c r="B87" i="555"/>
  <c r="B84" i="555"/>
  <c r="B83" i="555"/>
  <c r="AG82" i="555"/>
  <c r="B82" i="555"/>
  <c r="AG81" i="555"/>
  <c r="B81" i="555"/>
  <c r="B80" i="555"/>
  <c r="B79" i="555"/>
  <c r="B78" i="555"/>
  <c r="B77" i="555"/>
  <c r="B76" i="555"/>
  <c r="B75" i="555"/>
  <c r="B74" i="555"/>
  <c r="B73" i="555"/>
  <c r="B72" i="555"/>
  <c r="B71" i="555"/>
  <c r="B70" i="555"/>
  <c r="B69" i="555"/>
  <c r="AE68" i="555"/>
  <c r="B68" i="555"/>
  <c r="AD67" i="555"/>
  <c r="B67" i="555"/>
  <c r="AE66" i="555"/>
  <c r="B66" i="555"/>
  <c r="B65" i="555"/>
  <c r="AD64" i="555"/>
  <c r="B64" i="555"/>
  <c r="B63" i="555"/>
  <c r="AE62" i="555"/>
  <c r="B62" i="555"/>
  <c r="AD61" i="555"/>
  <c r="B61" i="555"/>
  <c r="AE45" i="555"/>
  <c r="B45" i="555"/>
  <c r="AD44" i="555"/>
  <c r="B44" i="555"/>
  <c r="AE43" i="555"/>
  <c r="B43" i="555"/>
  <c r="AD42" i="555"/>
  <c r="B42" i="555"/>
  <c r="B39" i="555"/>
  <c r="B38" i="555"/>
  <c r="B37" i="555"/>
  <c r="B36" i="555"/>
  <c r="B35" i="555"/>
  <c r="B34" i="555"/>
  <c r="B33" i="555"/>
  <c r="B32" i="555"/>
  <c r="B31" i="555"/>
  <c r="B30" i="555"/>
  <c r="B29" i="555"/>
  <c r="B28" i="555"/>
  <c r="AE27" i="555"/>
  <c r="B27" i="555"/>
  <c r="B25" i="555"/>
  <c r="AE24" i="555"/>
  <c r="B24" i="555"/>
  <c r="B23" i="555"/>
  <c r="B22" i="555"/>
  <c r="AE21" i="555"/>
  <c r="B21" i="555"/>
  <c r="B20" i="555"/>
  <c r="B18" i="555"/>
  <c r="B17" i="555"/>
  <c r="AD16" i="555"/>
  <c r="B16" i="555"/>
  <c r="AD15" i="555"/>
  <c r="B15" i="555"/>
  <c r="B14" i="555"/>
  <c r="AE13" i="555"/>
  <c r="B13" i="555"/>
  <c r="AD12" i="555"/>
  <c r="B12" i="555"/>
  <c r="B11" i="555"/>
  <c r="AE10" i="555"/>
  <c r="B10" i="555"/>
  <c r="B9" i="555"/>
  <c r="AG727" i="555" l="1"/>
  <c r="AH727" i="555" s="1"/>
  <c r="AB1264" i="555"/>
  <c r="AG1496" i="555"/>
  <c r="AH1496" i="555" s="1"/>
  <c r="AG1872" i="555"/>
  <c r="AH1872" i="555" s="1"/>
  <c r="AG1892" i="555"/>
  <c r="AH1892" i="555" s="1"/>
  <c r="AG1898" i="555"/>
  <c r="AH1898" i="555" s="1"/>
  <c r="AG1903" i="555"/>
  <c r="AH1903" i="555" s="1"/>
  <c r="AG1938" i="555"/>
  <c r="AH1938" i="555" s="1"/>
  <c r="AG572" i="555"/>
  <c r="AH572" i="555" s="1"/>
  <c r="AG574" i="555"/>
  <c r="AH574" i="555" s="1"/>
  <c r="AG583" i="555"/>
  <c r="AH583" i="555" s="1"/>
  <c r="AG585" i="555"/>
  <c r="AH585" i="555" s="1"/>
  <c r="AG651" i="555"/>
  <c r="AH651" i="555" s="1"/>
  <c r="AG1177" i="555"/>
  <c r="AH1177" i="555" s="1"/>
  <c r="AG1859" i="555"/>
  <c r="AH1859" i="555" s="1"/>
  <c r="AG1901" i="555"/>
  <c r="AH1901" i="555" s="1"/>
  <c r="AG1934" i="555"/>
  <c r="AH1934" i="555" s="1"/>
  <c r="AG655" i="555"/>
  <c r="AH655" i="555" s="1"/>
  <c r="AG726" i="555"/>
  <c r="AH726" i="555" s="1"/>
  <c r="AG1163" i="555"/>
  <c r="AH1163" i="555" s="1"/>
  <c r="AG1199" i="555"/>
  <c r="AH1199" i="555" s="1"/>
  <c r="AG1871" i="555"/>
  <c r="AH1871" i="555" s="1"/>
  <c r="AG1904" i="555"/>
  <c r="AH1904" i="555" s="1"/>
  <c r="AG573" i="555"/>
  <c r="AH573" i="555" s="1"/>
  <c r="AG578" i="555"/>
  <c r="AH578" i="555" s="1"/>
  <c r="AG580" i="555"/>
  <c r="AH580" i="555" s="1"/>
  <c r="AG582" i="555"/>
  <c r="AH582" i="555" s="1"/>
  <c r="AG584" i="555"/>
  <c r="AH584" i="555" s="1"/>
  <c r="AB1328" i="555"/>
  <c r="AH1328" i="555" s="1"/>
  <c r="AG1900" i="555"/>
  <c r="AH1900" i="555" s="1"/>
  <c r="AG728" i="555"/>
  <c r="AH728" i="555" s="1"/>
  <c r="AC1266" i="555"/>
  <c r="AH1266" i="555"/>
  <c r="AC1272" i="555"/>
  <c r="AH1272" i="555"/>
  <c r="AC1283" i="555"/>
  <c r="AH1283" i="555"/>
  <c r="AC1287" i="555"/>
  <c r="AH1287" i="555"/>
  <c r="AC1295" i="555"/>
  <c r="AH1295" i="555"/>
  <c r="AC1299" i="555"/>
  <c r="AH1299" i="555"/>
  <c r="AC1303" i="555"/>
  <c r="AH1303" i="555"/>
  <c r="AC1309" i="555"/>
  <c r="AH1309" i="555"/>
  <c r="AC1314" i="555"/>
  <c r="AH1314" i="555"/>
  <c r="AC1318" i="555"/>
  <c r="AH1318" i="555"/>
  <c r="AC1323" i="555"/>
  <c r="AH1323" i="555"/>
  <c r="AC1330" i="555"/>
  <c r="AH1330" i="555"/>
  <c r="AC1334" i="555"/>
  <c r="AH1334" i="555"/>
  <c r="AC1349" i="555"/>
  <c r="AH1349" i="555"/>
  <c r="AC1412" i="555"/>
  <c r="AH1412" i="555"/>
  <c r="AC1420" i="555"/>
  <c r="AH1420" i="555"/>
  <c r="AC1428" i="555"/>
  <c r="AH1428" i="555"/>
  <c r="AC1434" i="555"/>
  <c r="AH1434" i="555"/>
  <c r="AC1441" i="555"/>
  <c r="AH1441" i="555"/>
  <c r="AC1449" i="555"/>
  <c r="AH1449" i="555"/>
  <c r="AC1466" i="555"/>
  <c r="AH1466" i="555"/>
  <c r="AC1474" i="555"/>
  <c r="AH1474" i="555"/>
  <c r="AC1503" i="555"/>
  <c r="AH1503" i="555"/>
  <c r="AC1522" i="555"/>
  <c r="AH1522" i="555"/>
  <c r="AC1533" i="555"/>
  <c r="AH1533" i="555"/>
  <c r="AC1541" i="555"/>
  <c r="AH1541" i="555"/>
  <c r="AC1549" i="555"/>
  <c r="AH1549" i="555"/>
  <c r="AC1578" i="555"/>
  <c r="AH1578" i="555"/>
  <c r="AC1592" i="555"/>
  <c r="AH1592" i="555"/>
  <c r="AC1665" i="555"/>
  <c r="AH1665" i="555"/>
  <c r="AC1673" i="555"/>
  <c r="AH1673" i="555"/>
  <c r="AC1688" i="555"/>
  <c r="AH1688" i="555"/>
  <c r="AC1694" i="555"/>
  <c r="AH1694" i="555"/>
  <c r="AC1791" i="555"/>
  <c r="AH1791" i="555"/>
  <c r="AC1828" i="555"/>
  <c r="AH1828" i="555"/>
  <c r="AC1849" i="555"/>
  <c r="AH1849" i="555"/>
  <c r="AC1878" i="555"/>
  <c r="AH1878" i="555"/>
  <c r="AC1884" i="555"/>
  <c r="AH1884" i="555"/>
  <c r="AC1893" i="555"/>
  <c r="AH1893" i="555"/>
  <c r="AC1895" i="555"/>
  <c r="AH1895" i="555"/>
  <c r="AC1897" i="555"/>
  <c r="AH1897" i="555"/>
  <c r="AC1928" i="555"/>
  <c r="AH1928" i="555"/>
  <c r="AC1937" i="555"/>
  <c r="AH1937" i="555"/>
  <c r="AC1265" i="555"/>
  <c r="AH1265" i="555"/>
  <c r="AC1271" i="555"/>
  <c r="AH1271" i="555"/>
  <c r="AC1278" i="555"/>
  <c r="AH1278" i="555"/>
  <c r="AC1282" i="555"/>
  <c r="AH1282" i="555"/>
  <c r="AC1286" i="555"/>
  <c r="AH1286" i="555"/>
  <c r="AC1298" i="555"/>
  <c r="AH1298" i="555"/>
  <c r="AC1302" i="555"/>
  <c r="AH1302" i="555"/>
  <c r="AC1306" i="555"/>
  <c r="AH1306" i="555"/>
  <c r="AC1313" i="555"/>
  <c r="AH1313" i="555"/>
  <c r="AC1317" i="555"/>
  <c r="AH1317" i="555"/>
  <c r="AC1322" i="555"/>
  <c r="AH1322" i="555"/>
  <c r="AC1336" i="555"/>
  <c r="AH1336" i="555"/>
  <c r="AC1344" i="555"/>
  <c r="AH1344" i="555"/>
  <c r="AC1387" i="555"/>
  <c r="AH1387" i="555"/>
  <c r="AC1414" i="555"/>
  <c r="AH1414" i="555"/>
  <c r="AC1422" i="555"/>
  <c r="AH1422" i="555"/>
  <c r="AC1430" i="555"/>
  <c r="AH1430" i="555"/>
  <c r="AC1436" i="555"/>
  <c r="AH1436" i="555"/>
  <c r="AC1443" i="555"/>
  <c r="AH1443" i="555"/>
  <c r="AC1451" i="555"/>
  <c r="AH1451" i="555"/>
  <c r="AC1460" i="555"/>
  <c r="AH1460" i="555"/>
  <c r="AC1468" i="555"/>
  <c r="AH1468" i="555"/>
  <c r="AC1478" i="555"/>
  <c r="AH1478" i="555"/>
  <c r="AC1505" i="555"/>
  <c r="AH1505" i="555"/>
  <c r="AC1513" i="555"/>
  <c r="AH1513" i="555"/>
  <c r="AC1524" i="555"/>
  <c r="AH1524" i="555"/>
  <c r="AC1535" i="555"/>
  <c r="AH1535" i="555"/>
  <c r="AC1543" i="555"/>
  <c r="AH1543" i="555"/>
  <c r="AC1551" i="555"/>
  <c r="AH1551" i="555"/>
  <c r="AC1558" i="555"/>
  <c r="AH1558" i="555"/>
  <c r="AC1580" i="555"/>
  <c r="AH1580" i="555"/>
  <c r="AC1594" i="555"/>
  <c r="AH1594" i="555"/>
  <c r="AC1621" i="555"/>
  <c r="AH1621" i="555"/>
  <c r="AC1651" i="555"/>
  <c r="AH1651" i="555"/>
  <c r="AC1661" i="555"/>
  <c r="AH1661" i="555"/>
  <c r="AC1697" i="555"/>
  <c r="AH1697" i="555"/>
  <c r="AC1719" i="555"/>
  <c r="AH1719" i="555"/>
  <c r="AC1742" i="555"/>
  <c r="AH1742" i="555"/>
  <c r="AC1790" i="555"/>
  <c r="AH1790" i="555"/>
  <c r="AC1852" i="555"/>
  <c r="AH1852" i="555"/>
  <c r="AC1864" i="555"/>
  <c r="AH1864" i="555"/>
  <c r="AC1881" i="555"/>
  <c r="AH1881" i="555"/>
  <c r="AC1883" i="555"/>
  <c r="AH1883" i="555"/>
  <c r="AC1889" i="555"/>
  <c r="AH1889" i="555"/>
  <c r="AC1933" i="555"/>
  <c r="AH1933" i="555"/>
  <c r="AC1268" i="555"/>
  <c r="AH1268" i="555"/>
  <c r="AC1270" i="555"/>
  <c r="AH1270" i="555"/>
  <c r="AC1274" i="555"/>
  <c r="AH1274" i="555"/>
  <c r="AC1277" i="555"/>
  <c r="AH1277" i="555"/>
  <c r="AC1281" i="555"/>
  <c r="AH1281" i="555"/>
  <c r="AC1285" i="555"/>
  <c r="AH1285" i="555"/>
  <c r="AC1297" i="555"/>
  <c r="AH1297" i="555"/>
  <c r="AC1301" i="555"/>
  <c r="AH1301" i="555"/>
  <c r="AC1305" i="555"/>
  <c r="AH1305" i="555"/>
  <c r="AC1312" i="555"/>
  <c r="AH1312" i="555"/>
  <c r="AC1316" i="555"/>
  <c r="AH1316" i="555"/>
  <c r="AC1321" i="555"/>
  <c r="AH1321" i="555"/>
  <c r="AC1338" i="555"/>
  <c r="AH1338" i="555"/>
  <c r="AC1353" i="555"/>
  <c r="AH1353" i="555"/>
  <c r="AC1416" i="555"/>
  <c r="AH1416" i="555"/>
  <c r="AC1424" i="555"/>
  <c r="AH1424" i="555"/>
  <c r="AC1438" i="555"/>
  <c r="AH1438" i="555"/>
  <c r="AC1445" i="555"/>
  <c r="AH1445" i="555"/>
  <c r="AC1453" i="555"/>
  <c r="AH1453" i="555"/>
  <c r="AC1462" i="555"/>
  <c r="AH1462" i="555"/>
  <c r="AC1470" i="555"/>
  <c r="AH1470" i="555"/>
  <c r="AC1480" i="555"/>
  <c r="AH1480" i="555"/>
  <c r="AC1498" i="555"/>
  <c r="AH1498" i="555"/>
  <c r="AC1507" i="555"/>
  <c r="AH1507" i="555"/>
  <c r="AC1515" i="555"/>
  <c r="AH1515" i="555"/>
  <c r="AC1527" i="555"/>
  <c r="AH1527" i="555"/>
  <c r="AC1537" i="555"/>
  <c r="AH1537" i="555"/>
  <c r="AC1545" i="555"/>
  <c r="AH1545" i="555"/>
  <c r="AC1553" i="555"/>
  <c r="AH1553" i="555"/>
  <c r="AC1562" i="555"/>
  <c r="AH1562" i="555"/>
  <c r="AC1569" i="555"/>
  <c r="AH1569" i="555"/>
  <c r="AC1582" i="555"/>
  <c r="AH1582" i="555"/>
  <c r="AC1588" i="555"/>
  <c r="AH1588" i="555"/>
  <c r="AC1620" i="555"/>
  <c r="AH1620" i="555"/>
  <c r="AC1647" i="555"/>
  <c r="AH1647" i="555"/>
  <c r="AC1653" i="555"/>
  <c r="AH1653" i="555"/>
  <c r="AC1669" i="555"/>
  <c r="AH1669" i="555"/>
  <c r="AC1676" i="555"/>
  <c r="AH1676" i="555"/>
  <c r="AC1717" i="555"/>
  <c r="AH1717" i="555"/>
  <c r="AC1722" i="555"/>
  <c r="AH1722" i="555"/>
  <c r="AC1741" i="555"/>
  <c r="AH1741" i="555"/>
  <c r="AC1760" i="555"/>
  <c r="AH1760" i="555"/>
  <c r="AC1854" i="555"/>
  <c r="AH1854" i="555"/>
  <c r="AC1880" i="555"/>
  <c r="AH1880" i="555"/>
  <c r="AC1267" i="555"/>
  <c r="AH1267" i="555"/>
  <c r="AC1273" i="555"/>
  <c r="AH1273" i="555"/>
  <c r="AC1276" i="555"/>
  <c r="AH1276" i="555"/>
  <c r="AC1284" i="555"/>
  <c r="AH1284" i="555"/>
  <c r="AC1288" i="555"/>
  <c r="AH1288" i="555"/>
  <c r="AC1296" i="555"/>
  <c r="AH1296" i="555"/>
  <c r="AC1300" i="555"/>
  <c r="AH1300" i="555"/>
  <c r="AC1304" i="555"/>
  <c r="AH1304" i="555"/>
  <c r="AC1310" i="555"/>
  <c r="AH1310" i="555"/>
  <c r="AC1315" i="555"/>
  <c r="AH1315" i="555"/>
  <c r="AC1320" i="555"/>
  <c r="AH1320" i="555"/>
  <c r="AC1340" i="555"/>
  <c r="AH1340" i="555"/>
  <c r="AC1360" i="555"/>
  <c r="AH1360" i="555"/>
  <c r="AC1418" i="555"/>
  <c r="AH1418" i="555"/>
  <c r="AC1426" i="555"/>
  <c r="AH1426" i="555"/>
  <c r="AC1447" i="555"/>
  <c r="AH1447" i="555"/>
  <c r="AC1455" i="555"/>
  <c r="AH1455" i="555"/>
  <c r="AC1464" i="555"/>
  <c r="AH1464" i="555"/>
  <c r="AC1472" i="555"/>
  <c r="AH1472" i="555"/>
  <c r="AC1482" i="555"/>
  <c r="AH1482" i="555"/>
  <c r="AC1501" i="555"/>
  <c r="AH1501" i="555"/>
  <c r="AC1509" i="555"/>
  <c r="AH1509" i="555"/>
  <c r="AC1517" i="555"/>
  <c r="AH1517" i="555"/>
  <c r="AC1531" i="555"/>
  <c r="AH1531" i="555"/>
  <c r="AC1539" i="555"/>
  <c r="AH1539" i="555"/>
  <c r="AC1547" i="555"/>
  <c r="AH1547" i="555"/>
  <c r="AC1565" i="555"/>
  <c r="AH1565" i="555"/>
  <c r="AC1575" i="555"/>
  <c r="AH1575" i="555"/>
  <c r="AC1584" i="555"/>
  <c r="AH1584" i="555"/>
  <c r="AC1590" i="555"/>
  <c r="AH1590" i="555"/>
  <c r="AC1642" i="555"/>
  <c r="AH1642" i="555"/>
  <c r="AC1671" i="555"/>
  <c r="AH1671" i="555"/>
  <c r="AC1678" i="555"/>
  <c r="AH1678" i="555"/>
  <c r="AC1692" i="555"/>
  <c r="AH1692" i="555"/>
  <c r="AC1762" i="555"/>
  <c r="AH1762" i="555"/>
  <c r="AC1792" i="555"/>
  <c r="AH1792" i="555"/>
  <c r="AC1847" i="555"/>
  <c r="AH1847" i="555"/>
  <c r="AC1868" i="555"/>
  <c r="AH1868" i="555"/>
  <c r="AC1879" i="555"/>
  <c r="AH1879" i="555"/>
  <c r="AC668" i="555"/>
  <c r="AH668" i="555"/>
  <c r="AC710" i="555"/>
  <c r="AH710" i="555"/>
  <c r="AC731" i="555"/>
  <c r="AH731" i="555"/>
  <c r="AC735" i="555"/>
  <c r="AH735" i="555"/>
  <c r="AC743" i="555"/>
  <c r="AH743" i="555"/>
  <c r="AC749" i="555"/>
  <c r="AH749" i="555"/>
  <c r="AC763" i="555"/>
  <c r="AH763" i="555"/>
  <c r="AC844" i="555"/>
  <c r="AH844" i="555"/>
  <c r="AC848" i="555"/>
  <c r="AH848" i="555"/>
  <c r="AC853" i="555"/>
  <c r="AH853" i="555"/>
  <c r="AC857" i="555"/>
  <c r="AH857" i="555"/>
  <c r="AC870" i="555"/>
  <c r="AH870" i="555"/>
  <c r="AC876" i="555"/>
  <c r="AH876" i="555"/>
  <c r="AC882" i="555"/>
  <c r="AH882" i="555"/>
  <c r="AC886" i="555"/>
  <c r="AH886" i="555"/>
  <c r="AC892" i="555"/>
  <c r="AH892" i="555"/>
  <c r="AC896" i="555"/>
  <c r="AH896" i="555"/>
  <c r="AC902" i="555"/>
  <c r="AH902" i="555"/>
  <c r="AC934" i="555"/>
  <c r="AH934" i="555"/>
  <c r="AC948" i="555"/>
  <c r="AH948" i="555"/>
  <c r="AC952" i="555"/>
  <c r="AH952" i="555"/>
  <c r="AC954" i="555"/>
  <c r="AH954" i="555"/>
  <c r="AC956" i="555"/>
  <c r="AH956" i="555"/>
  <c r="AC958" i="555"/>
  <c r="AH958" i="555"/>
  <c r="AC1169" i="555"/>
  <c r="AH1169" i="555"/>
  <c r="AC1181" i="555"/>
  <c r="AH1181" i="555"/>
  <c r="AC1221" i="555"/>
  <c r="AH1221" i="555"/>
  <c r="AC1227" i="555"/>
  <c r="AH1227" i="555"/>
  <c r="AC654" i="555"/>
  <c r="AH654" i="555"/>
  <c r="AC667" i="555"/>
  <c r="AH667" i="555"/>
  <c r="AC709" i="555"/>
  <c r="AH709" i="555"/>
  <c r="AC730" i="555"/>
  <c r="AH730" i="555"/>
  <c r="AC734" i="555"/>
  <c r="AH734" i="555"/>
  <c r="AC738" i="555"/>
  <c r="AH738" i="555"/>
  <c r="AC756" i="555"/>
  <c r="AH756" i="555"/>
  <c r="AC758" i="555"/>
  <c r="AH758" i="555"/>
  <c r="AC773" i="555"/>
  <c r="AH773" i="555"/>
  <c r="AC847" i="555"/>
  <c r="AH847" i="555"/>
  <c r="AC851" i="555"/>
  <c r="AH851" i="555"/>
  <c r="AC856" i="555"/>
  <c r="AH856" i="555"/>
  <c r="AC860" i="555"/>
  <c r="AH860" i="555"/>
  <c r="AC873" i="555"/>
  <c r="AH873" i="555"/>
  <c r="AC875" i="555"/>
  <c r="AH875" i="555"/>
  <c r="AC881" i="555"/>
  <c r="AH881" i="555"/>
  <c r="AC891" i="555"/>
  <c r="AH891" i="555"/>
  <c r="AC895" i="555"/>
  <c r="AH895" i="555"/>
  <c r="AC901" i="555"/>
  <c r="AH901" i="555"/>
  <c r="AC933" i="555"/>
  <c r="AH933" i="555"/>
  <c r="AC947" i="555"/>
  <c r="AH947" i="555"/>
  <c r="AC951" i="555"/>
  <c r="AH951" i="555"/>
  <c r="AC1204" i="555"/>
  <c r="AH1204" i="555"/>
  <c r="AC648" i="555"/>
  <c r="AH648" i="555"/>
  <c r="AC653" i="555"/>
  <c r="AH653" i="555"/>
  <c r="AC666" i="555"/>
  <c r="AH666" i="555"/>
  <c r="AC712" i="555"/>
  <c r="AH712" i="555"/>
  <c r="AC729" i="555"/>
  <c r="AH729" i="555"/>
  <c r="AC733" i="555"/>
  <c r="AH733" i="555"/>
  <c r="AC737" i="555"/>
  <c r="AH737" i="555"/>
  <c r="AC846" i="555"/>
  <c r="AH846" i="555"/>
  <c r="AC850" i="555"/>
  <c r="AH850" i="555"/>
  <c r="AC855" i="555"/>
  <c r="AH855" i="555"/>
  <c r="AC859" i="555"/>
  <c r="AH859" i="555"/>
  <c r="AC872" i="555"/>
  <c r="AH872" i="555"/>
  <c r="AC880" i="555"/>
  <c r="AH880" i="555"/>
  <c r="AC890" i="555"/>
  <c r="AH890" i="555"/>
  <c r="AC894" i="555"/>
  <c r="AH894" i="555"/>
  <c r="AC900" i="555"/>
  <c r="AH900" i="555"/>
  <c r="AC913" i="555"/>
  <c r="AH913" i="555"/>
  <c r="AC946" i="555"/>
  <c r="AH946" i="555"/>
  <c r="AC950" i="555"/>
  <c r="AH950" i="555"/>
  <c r="AC1159" i="555"/>
  <c r="AH1159" i="555"/>
  <c r="AC1175" i="555"/>
  <c r="AH1175" i="555"/>
  <c r="AC1189" i="555"/>
  <c r="AH1189" i="555"/>
  <c r="AC1200" i="555"/>
  <c r="AH1200" i="555"/>
  <c r="AC1206" i="555"/>
  <c r="AH1206" i="555"/>
  <c r="AC665" i="555"/>
  <c r="AH665" i="555"/>
  <c r="AC669" i="555"/>
  <c r="AH669" i="555"/>
  <c r="AC711" i="555"/>
  <c r="AH711" i="555"/>
  <c r="AC723" i="555"/>
  <c r="AH723" i="555"/>
  <c r="AC732" i="555"/>
  <c r="AH732" i="555"/>
  <c r="AC736" i="555"/>
  <c r="AH736" i="555"/>
  <c r="AC768" i="555"/>
  <c r="AH768" i="555"/>
  <c r="AC845" i="555"/>
  <c r="AH845" i="555"/>
  <c r="AC849" i="555"/>
  <c r="AH849" i="555"/>
  <c r="AC854" i="555"/>
  <c r="AH854" i="555"/>
  <c r="AC858" i="555"/>
  <c r="AH858" i="555"/>
  <c r="AC871" i="555"/>
  <c r="AH871" i="555"/>
  <c r="AC877" i="555"/>
  <c r="AH877" i="555"/>
  <c r="AC879" i="555"/>
  <c r="AH879" i="555"/>
  <c r="AC893" i="555"/>
  <c r="AH893" i="555"/>
  <c r="AC897" i="555"/>
  <c r="AH897" i="555"/>
  <c r="AC899" i="555"/>
  <c r="AH899" i="555"/>
  <c r="AC912" i="555"/>
  <c r="AH912" i="555"/>
  <c r="AC940" i="555"/>
  <c r="AH940" i="555"/>
  <c r="AC942" i="555"/>
  <c r="AH942" i="555"/>
  <c r="AC949" i="555"/>
  <c r="AH949" i="555"/>
  <c r="AC1166" i="555"/>
  <c r="AH1166" i="555"/>
  <c r="AC1185" i="555"/>
  <c r="AH1185" i="555"/>
  <c r="AC1187" i="555"/>
  <c r="AH1187" i="555"/>
  <c r="AC1197" i="555"/>
  <c r="AH1197" i="555"/>
  <c r="AF17" i="555"/>
  <c r="AF979" i="555"/>
  <c r="AG979" i="555" s="1"/>
  <c r="AF29" i="555"/>
  <c r="AG29" i="555" s="1"/>
  <c r="AH29" i="555" s="1"/>
  <c r="AF33" i="555"/>
  <c r="AF37" i="555"/>
  <c r="AG37" i="555" s="1"/>
  <c r="AH37" i="555" s="1"/>
  <c r="AF36" i="555"/>
  <c r="AD22" i="555"/>
  <c r="AF30" i="555"/>
  <c r="AF38" i="555"/>
  <c r="AF32" i="555"/>
  <c r="AF34" i="555"/>
  <c r="AG34" i="555" s="1"/>
  <c r="AH34" i="555" s="1"/>
  <c r="AF18" i="555"/>
  <c r="AF31" i="555"/>
  <c r="AF35" i="555"/>
  <c r="AF39" i="555"/>
  <c r="AD9" i="555"/>
  <c r="AF1721" i="555"/>
  <c r="AE1721" i="555"/>
  <c r="AD1721" i="555"/>
  <c r="AE1725" i="555"/>
  <c r="AD1725" i="555"/>
  <c r="AF1725" i="555"/>
  <c r="AF1731" i="555"/>
  <c r="AF1733" i="555"/>
  <c r="AF1757" i="555"/>
  <c r="AD1763" i="555"/>
  <c r="AF1765" i="555"/>
  <c r="AF1767" i="555"/>
  <c r="AF1769" i="555"/>
  <c r="AG1769" i="555" s="1"/>
  <c r="AH1769" i="555" s="1"/>
  <c r="AF1771" i="555"/>
  <c r="AF1773" i="555"/>
  <c r="AF1775" i="555"/>
  <c r="AF1777" i="555"/>
  <c r="AF1779" i="555"/>
  <c r="AF1781" i="555"/>
  <c r="AF1783" i="555"/>
  <c r="AF1785" i="555"/>
  <c r="AG1785" i="555" s="1"/>
  <c r="AH1785" i="555" s="1"/>
  <c r="AD1787" i="555"/>
  <c r="AF1789" i="555"/>
  <c r="AF1794" i="555"/>
  <c r="AF1796" i="555"/>
  <c r="AF1798" i="555"/>
  <c r="AF1800" i="555"/>
  <c r="AF1802" i="555"/>
  <c r="AF1804" i="555"/>
  <c r="AF1806" i="555"/>
  <c r="AF1808" i="555"/>
  <c r="AF1810" i="555"/>
  <c r="AF1812" i="555"/>
  <c r="AF1814" i="555"/>
  <c r="AF1816" i="555"/>
  <c r="AF1818" i="555"/>
  <c r="AF1821" i="555"/>
  <c r="AF1823" i="555"/>
  <c r="AF1825" i="555"/>
  <c r="AG1825" i="555" s="1"/>
  <c r="AH1825" i="555" s="1"/>
  <c r="AF1827" i="555"/>
  <c r="AE1857" i="555"/>
  <c r="AD1857" i="555"/>
  <c r="AF1857" i="555"/>
  <c r="AF1866" i="555"/>
  <c r="AF1869" i="555"/>
  <c r="AF1877" i="555"/>
  <c r="AE1885" i="555"/>
  <c r="AF1890" i="555"/>
  <c r="AD1943" i="555"/>
  <c r="AD1945" i="555"/>
  <c r="AF1948" i="555"/>
  <c r="AF1269" i="555"/>
  <c r="AF1280" i="555"/>
  <c r="AF1290" i="555"/>
  <c r="AF1292" i="555"/>
  <c r="AF1294" i="555"/>
  <c r="AF1327" i="555"/>
  <c r="AF1332" i="555"/>
  <c r="AF1341" i="555"/>
  <c r="AF1343" i="555"/>
  <c r="AF1346" i="555"/>
  <c r="AF1348" i="555"/>
  <c r="AF1351" i="555"/>
  <c r="AF1354" i="555"/>
  <c r="AF1356" i="555"/>
  <c r="AF1358" i="555"/>
  <c r="AF1361" i="555"/>
  <c r="AF1363" i="555"/>
  <c r="AF1365" i="555"/>
  <c r="AF1367" i="555"/>
  <c r="AF1369" i="555"/>
  <c r="AF1371" i="555"/>
  <c r="AF1373" i="555"/>
  <c r="AF1375" i="555"/>
  <c r="AF1377" i="555"/>
  <c r="AF1384" i="555"/>
  <c r="AD1389" i="555"/>
  <c r="AF1391" i="555"/>
  <c r="AE1391" i="555"/>
  <c r="AD1391" i="555"/>
  <c r="AD1393" i="555"/>
  <c r="AE1395" i="555"/>
  <c r="AD1397" i="555"/>
  <c r="AD1399" i="555"/>
  <c r="AG1399" i="555" s="1"/>
  <c r="AH1399" i="555" s="1"/>
  <c r="AD1401" i="555"/>
  <c r="AD1403" i="555"/>
  <c r="AG1403" i="555" s="1"/>
  <c r="AH1403" i="555" s="1"/>
  <c r="AD1405" i="555"/>
  <c r="AF1407" i="555"/>
  <c r="AE1407" i="555"/>
  <c r="AD1407" i="555"/>
  <c r="AD1409" i="555"/>
  <c r="AF1456" i="555"/>
  <c r="AF1493" i="555"/>
  <c r="AE1495" i="555"/>
  <c r="AD1495" i="555"/>
  <c r="AF1495" i="555"/>
  <c r="AF1511" i="555"/>
  <c r="AF1567" i="555"/>
  <c r="AF1571" i="555"/>
  <c r="AF1574" i="555"/>
  <c r="AF1587" i="555"/>
  <c r="AF1597" i="555"/>
  <c r="AF1599" i="555"/>
  <c r="AG1599" i="555" s="1"/>
  <c r="AH1599" i="555" s="1"/>
  <c r="AF1601" i="555"/>
  <c r="AF1604" i="555"/>
  <c r="AG1604" i="555" s="1"/>
  <c r="AH1604" i="555" s="1"/>
  <c r="AF1606" i="555"/>
  <c r="AF1608" i="555"/>
  <c r="AG1608" i="555" s="1"/>
  <c r="AH1608" i="555" s="1"/>
  <c r="AF1610" i="555"/>
  <c r="AF1612" i="555"/>
  <c r="AF1614" i="555"/>
  <c r="AF1616" i="555"/>
  <c r="AF1619" i="555"/>
  <c r="AF1627" i="555"/>
  <c r="AF1629" i="555"/>
  <c r="AF1631" i="555"/>
  <c r="AE1633" i="555"/>
  <c r="AE1635" i="555"/>
  <c r="AD1637" i="555"/>
  <c r="AE1639" i="555"/>
  <c r="AF1643" i="555"/>
  <c r="AF1648" i="555"/>
  <c r="AF1654" i="555"/>
  <c r="AE1656" i="555"/>
  <c r="AF1658" i="555"/>
  <c r="AD1663" i="555"/>
  <c r="AF1663" i="555"/>
  <c r="AE1663" i="555"/>
  <c r="AF1666" i="555"/>
  <c r="AE1666" i="555"/>
  <c r="AD1666" i="555"/>
  <c r="AE1668" i="555"/>
  <c r="AD1668" i="555"/>
  <c r="AF1668" i="555"/>
  <c r="AF1680" i="555"/>
  <c r="AF1682" i="555"/>
  <c r="AF1684" i="555"/>
  <c r="AF1686" i="555"/>
  <c r="AE1686" i="555"/>
  <c r="AD1686" i="555"/>
  <c r="AF1690" i="555"/>
  <c r="AF1701" i="555"/>
  <c r="AF1706" i="555"/>
  <c r="AF1711" i="555"/>
  <c r="AE1711" i="555"/>
  <c r="AD1711" i="555"/>
  <c r="AD1902" i="555"/>
  <c r="AE1940" i="555"/>
  <c r="AD1723" i="555"/>
  <c r="AF1723" i="555"/>
  <c r="AE1723" i="555"/>
  <c r="AF1727" i="555"/>
  <c r="AE1727" i="555"/>
  <c r="AD1727" i="555"/>
  <c r="AF1732" i="555"/>
  <c r="AF1734" i="555"/>
  <c r="AF1758" i="555"/>
  <c r="AD1764" i="555"/>
  <c r="AF1766" i="555"/>
  <c r="AF1768" i="555"/>
  <c r="AF1770" i="555"/>
  <c r="AF1772" i="555"/>
  <c r="AF1774" i="555"/>
  <c r="AF1776" i="555"/>
  <c r="AF1778" i="555"/>
  <c r="AF1780" i="555"/>
  <c r="AF1782" i="555"/>
  <c r="AF1784" i="555"/>
  <c r="AD1786" i="555"/>
  <c r="AF1788" i="555"/>
  <c r="AF1793" i="555"/>
  <c r="AF1795" i="555"/>
  <c r="AF1797" i="555"/>
  <c r="AF1799" i="555"/>
  <c r="AF1801" i="555"/>
  <c r="AF1803" i="555"/>
  <c r="AF1805" i="555"/>
  <c r="AF1807" i="555"/>
  <c r="AF1809" i="555"/>
  <c r="AF1811" i="555"/>
  <c r="AF1813" i="555"/>
  <c r="AF1815" i="555"/>
  <c r="AF1817" i="555"/>
  <c r="AF1820" i="555"/>
  <c r="AF1822" i="555"/>
  <c r="AF1824" i="555"/>
  <c r="AF1826" i="555"/>
  <c r="AE1856" i="555"/>
  <c r="AF1865" i="555"/>
  <c r="AF1867" i="555"/>
  <c r="AD1870" i="555"/>
  <c r="AF1876" i="555"/>
  <c r="AF1882" i="555"/>
  <c r="AE1886" i="555"/>
  <c r="AF1891" i="555"/>
  <c r="AD1894" i="555"/>
  <c r="AF1894" i="555"/>
  <c r="AE1894" i="555"/>
  <c r="AF1944" i="555"/>
  <c r="AF1946" i="555"/>
  <c r="AF1279" i="555"/>
  <c r="AF1289" i="555"/>
  <c r="AF1291" i="555"/>
  <c r="AF1293" i="555"/>
  <c r="AF1326" i="555"/>
  <c r="AF1331" i="555"/>
  <c r="AF1333" i="555"/>
  <c r="AF1342" i="555"/>
  <c r="AF1345" i="555"/>
  <c r="AF1347" i="555"/>
  <c r="AF1350" i="555"/>
  <c r="AF1352" i="555"/>
  <c r="AF1355" i="555"/>
  <c r="AF1357" i="555"/>
  <c r="AF1359" i="555"/>
  <c r="AF1362" i="555"/>
  <c r="AF1364" i="555"/>
  <c r="AF1366" i="555"/>
  <c r="AF1368" i="555"/>
  <c r="AD1370" i="555"/>
  <c r="AD1372" i="555"/>
  <c r="AF1374" i="555"/>
  <c r="AF1376" i="555"/>
  <c r="AF1383" i="555"/>
  <c r="AD1388" i="555"/>
  <c r="AD1390" i="555"/>
  <c r="AD1392" i="555"/>
  <c r="AE1394" i="555"/>
  <c r="AD1396" i="555"/>
  <c r="AD1398" i="555"/>
  <c r="AD1400" i="555"/>
  <c r="AD1402" i="555"/>
  <c r="AE1404" i="555"/>
  <c r="AE1406" i="555"/>
  <c r="AD1408" i="555"/>
  <c r="AF1439" i="555"/>
  <c r="AF1491" i="555"/>
  <c r="AF1494" i="555"/>
  <c r="AF1566" i="555"/>
  <c r="AF1570" i="555"/>
  <c r="AF1573" i="555"/>
  <c r="AF1585" i="555"/>
  <c r="AF1595" i="555"/>
  <c r="AF1598" i="555"/>
  <c r="AF1600" i="555"/>
  <c r="AF1603" i="555"/>
  <c r="AF1605" i="555"/>
  <c r="AF1607" i="555"/>
  <c r="AF1609" i="555"/>
  <c r="AF1611" i="555"/>
  <c r="AF1613" i="555"/>
  <c r="AF1615" i="555"/>
  <c r="AF1618" i="555"/>
  <c r="AF1626" i="555"/>
  <c r="AF1628" i="555"/>
  <c r="AF1630" i="555"/>
  <c r="AG1630" i="555" s="1"/>
  <c r="AH1630" i="555" s="1"/>
  <c r="AD1632" i="555"/>
  <c r="AD1634" i="555"/>
  <c r="AG1634" i="555" s="1"/>
  <c r="AH1634" i="555" s="1"/>
  <c r="AD1636" i="555"/>
  <c r="AE1638" i="555"/>
  <c r="AE1640" i="555"/>
  <c r="AF1646" i="555"/>
  <c r="AF1649" i="555"/>
  <c r="AF1655" i="555"/>
  <c r="AF1657" i="555"/>
  <c r="AF1659" i="555"/>
  <c r="AE1664" i="555"/>
  <c r="AD1664" i="555"/>
  <c r="AF1664" i="555"/>
  <c r="AD1667" i="555"/>
  <c r="AF1667" i="555"/>
  <c r="AE1667" i="555"/>
  <c r="AF1674" i="555"/>
  <c r="AF1681" i="555"/>
  <c r="AF1683" i="555"/>
  <c r="AF1685" i="555"/>
  <c r="AF1687" i="555"/>
  <c r="AF1691" i="555"/>
  <c r="AF1704" i="555"/>
  <c r="AF1708" i="555"/>
  <c r="AF1712" i="555"/>
  <c r="AE1712" i="555"/>
  <c r="AD1712" i="555"/>
  <c r="AD1907" i="555"/>
  <c r="AE1936" i="555"/>
  <c r="AF83" i="555"/>
  <c r="AF94" i="555"/>
  <c r="AD154" i="555"/>
  <c r="AF159" i="555"/>
  <c r="AF167" i="555"/>
  <c r="AF169" i="555"/>
  <c r="AF201" i="555"/>
  <c r="AF234" i="555"/>
  <c r="AF238" i="555"/>
  <c r="AF384" i="555"/>
  <c r="AF521" i="555"/>
  <c r="AF523" i="555"/>
  <c r="AD570" i="555"/>
  <c r="AF576" i="555"/>
  <c r="AF587" i="555"/>
  <c r="AD590" i="555"/>
  <c r="AF598" i="555"/>
  <c r="AF600" i="555"/>
  <c r="AF602" i="555"/>
  <c r="AF604" i="555"/>
  <c r="AF606" i="555"/>
  <c r="AF608" i="555"/>
  <c r="AF610" i="555"/>
  <c r="AF612" i="555"/>
  <c r="AF614" i="555"/>
  <c r="AF616" i="555"/>
  <c r="AD620" i="555"/>
  <c r="AF624" i="555"/>
  <c r="AF626" i="555"/>
  <c r="AF628" i="555"/>
  <c r="AF630" i="555"/>
  <c r="AF632" i="555"/>
  <c r="AF634" i="555"/>
  <c r="AF636" i="555"/>
  <c r="AF638" i="555"/>
  <c r="AF645" i="555"/>
  <c r="AD649" i="555"/>
  <c r="AD657" i="555"/>
  <c r="AD659" i="555"/>
  <c r="AD661" i="555"/>
  <c r="AD663" i="555"/>
  <c r="AF670" i="555"/>
  <c r="AF672" i="555"/>
  <c r="AF674" i="555"/>
  <c r="AF676" i="555"/>
  <c r="AF678" i="555"/>
  <c r="AF680" i="555"/>
  <c r="AF682" i="555"/>
  <c r="AF684" i="555"/>
  <c r="AF686" i="555"/>
  <c r="AF688" i="555"/>
  <c r="AF690" i="555"/>
  <c r="AF692" i="555"/>
  <c r="AF694" i="555"/>
  <c r="AF696" i="555"/>
  <c r="AF698" i="555"/>
  <c r="AF700" i="555"/>
  <c r="AF702" i="555"/>
  <c r="AF704" i="555"/>
  <c r="AF706" i="555"/>
  <c r="AF708" i="555"/>
  <c r="AF714" i="555"/>
  <c r="AF716" i="555"/>
  <c r="AF718" i="555"/>
  <c r="AF720" i="555"/>
  <c r="AF722" i="555"/>
  <c r="AF725" i="555"/>
  <c r="AF739" i="555"/>
  <c r="AF741" i="555"/>
  <c r="AF744" i="555"/>
  <c r="AF746" i="555"/>
  <c r="AF748" i="555"/>
  <c r="AF751" i="555"/>
  <c r="AF753" i="555"/>
  <c r="AF755" i="555"/>
  <c r="AD759" i="555"/>
  <c r="AF761" i="555"/>
  <c r="AD764" i="555"/>
  <c r="AF766" i="555"/>
  <c r="AF770" i="555"/>
  <c r="AF772" i="555"/>
  <c r="AF864" i="555"/>
  <c r="AF866" i="555"/>
  <c r="AF878" i="555"/>
  <c r="AF887" i="555"/>
  <c r="AF889" i="555"/>
  <c r="AF941" i="555"/>
  <c r="AF955" i="555"/>
  <c r="AF959" i="555"/>
  <c r="AF984" i="555"/>
  <c r="AF992" i="555"/>
  <c r="AF996" i="555"/>
  <c r="AF1002" i="555"/>
  <c r="AF1011" i="555"/>
  <c r="AF1030" i="555"/>
  <c r="AF1032" i="555"/>
  <c r="AF1034" i="555"/>
  <c r="AF1036" i="555"/>
  <c r="AF1038" i="555"/>
  <c r="AF1040" i="555"/>
  <c r="AE1042" i="555"/>
  <c r="AF1046" i="555"/>
  <c r="AF1050" i="555"/>
  <c r="AF1052" i="555"/>
  <c r="AF1054" i="555"/>
  <c r="AF1056" i="555"/>
  <c r="AF1065" i="555"/>
  <c r="AF1075" i="555"/>
  <c r="AF1167" i="555"/>
  <c r="AF1170" i="555"/>
  <c r="AF1173" i="555"/>
  <c r="AF1178" i="555"/>
  <c r="AF1180" i="555"/>
  <c r="AF1184" i="555"/>
  <c r="AD73" i="555"/>
  <c r="AF79" i="555"/>
  <c r="AF87" i="555"/>
  <c r="AF96" i="555"/>
  <c r="AF156" i="555"/>
  <c r="AD162" i="555"/>
  <c r="AF181" i="555"/>
  <c r="AF222" i="555"/>
  <c r="AF236" i="555"/>
  <c r="AF353" i="555"/>
  <c r="AF465" i="555"/>
  <c r="AF517" i="555"/>
  <c r="AD568" i="555"/>
  <c r="AF65" i="555"/>
  <c r="AE65" i="555"/>
  <c r="AD65" i="555"/>
  <c r="AD97" i="555"/>
  <c r="AD99" i="555"/>
  <c r="AF99" i="555"/>
  <c r="AE99" i="555"/>
  <c r="AD101" i="555"/>
  <c r="AD103" i="555"/>
  <c r="AD105" i="555"/>
  <c r="AD107" i="555"/>
  <c r="AD109" i="555"/>
  <c r="AD111" i="555"/>
  <c r="AE114" i="555"/>
  <c r="AF116" i="555"/>
  <c r="AF118" i="555"/>
  <c r="AF120" i="555"/>
  <c r="AF122" i="555"/>
  <c r="AF124" i="555"/>
  <c r="AF1145" i="555"/>
  <c r="AF1148" i="555"/>
  <c r="AF1151" i="555"/>
  <c r="AF1153" i="555"/>
  <c r="AF1158" i="555"/>
  <c r="AE1158" i="555"/>
  <c r="AD1158" i="555"/>
  <c r="AF1190" i="555"/>
  <c r="AE1190" i="555"/>
  <c r="AD1190" i="555"/>
  <c r="AE1192" i="555"/>
  <c r="AF1194" i="555"/>
  <c r="AF1196" i="555"/>
  <c r="AF1201" i="555"/>
  <c r="AF1207" i="555"/>
  <c r="AF1209" i="555"/>
  <c r="AF1211" i="555"/>
  <c r="AF1213" i="555"/>
  <c r="AF1215" i="555"/>
  <c r="AF1217" i="555"/>
  <c r="AF1220" i="555"/>
  <c r="AF1224" i="555"/>
  <c r="AF1232" i="555"/>
  <c r="AE1232" i="555"/>
  <c r="AD1232" i="555"/>
  <c r="AD1234" i="555"/>
  <c r="AF1236" i="555"/>
  <c r="AF1238" i="555"/>
  <c r="AF1255" i="555"/>
  <c r="AF1257" i="555"/>
  <c r="AF1259" i="555"/>
  <c r="AF1261" i="555"/>
  <c r="AF69" i="555"/>
  <c r="AD69" i="555"/>
  <c r="AE69" i="555"/>
  <c r="AF75" i="555"/>
  <c r="AD70" i="555"/>
  <c r="AF74" i="555"/>
  <c r="AF78" i="555"/>
  <c r="AF84" i="555"/>
  <c r="AF168" i="555"/>
  <c r="AF182" i="555"/>
  <c r="AF203" i="555"/>
  <c r="AF232" i="555"/>
  <c r="AF237" i="555"/>
  <c r="AF267" i="555"/>
  <c r="AF520" i="555"/>
  <c r="AF522" i="555"/>
  <c r="AD567" i="555"/>
  <c r="AD569" i="555"/>
  <c r="AD571" i="555"/>
  <c r="AF575" i="555"/>
  <c r="AF586" i="555"/>
  <c r="AF588" i="555"/>
  <c r="AD591" i="555"/>
  <c r="AD599" i="555"/>
  <c r="AF601" i="555"/>
  <c r="AF603" i="555"/>
  <c r="AF605" i="555"/>
  <c r="AF607" i="555"/>
  <c r="AF609" i="555"/>
  <c r="AF611" i="555"/>
  <c r="AF613" i="555"/>
  <c r="AF615" i="555"/>
  <c r="AF617" i="555"/>
  <c r="AF622" i="555"/>
  <c r="AF625" i="555"/>
  <c r="AF627" i="555"/>
  <c r="AF629" i="555"/>
  <c r="AF631" i="555"/>
  <c r="AF633" i="555"/>
  <c r="AF635" i="555"/>
  <c r="AF637" i="555"/>
  <c r="AF639" i="555"/>
  <c r="AF647" i="555"/>
  <c r="AD650" i="555"/>
  <c r="AD652" i="555"/>
  <c r="AD656" i="555"/>
  <c r="AD658" i="555"/>
  <c r="AD660" i="555"/>
  <c r="AD662" i="555"/>
  <c r="AD664" i="555"/>
  <c r="AF671" i="555"/>
  <c r="AF673" i="555"/>
  <c r="AF675" i="555"/>
  <c r="AF677" i="555"/>
  <c r="AF679" i="555"/>
  <c r="AF681" i="555"/>
  <c r="AF683" i="555"/>
  <c r="AF685" i="555"/>
  <c r="AF687" i="555"/>
  <c r="AF689" i="555"/>
  <c r="AF691" i="555"/>
  <c r="AF693" i="555"/>
  <c r="AF695" i="555"/>
  <c r="AF697" i="555"/>
  <c r="AF699" i="555"/>
  <c r="AF701" i="555"/>
  <c r="AF703" i="555"/>
  <c r="AF705" i="555"/>
  <c r="AF707" i="555"/>
  <c r="AF713" i="555"/>
  <c r="AF715" i="555"/>
  <c r="AF717" i="555"/>
  <c r="AF719" i="555"/>
  <c r="AF721" i="555"/>
  <c r="AF724" i="555"/>
  <c r="AE740" i="555"/>
  <c r="AE742" i="555"/>
  <c r="AF745" i="555"/>
  <c r="AF747" i="555"/>
  <c r="AF750" i="555"/>
  <c r="AF752" i="555"/>
  <c r="AF754" i="555"/>
  <c r="AD757" i="555"/>
  <c r="AF760" i="555"/>
  <c r="AF762" i="555"/>
  <c r="AF765" i="555"/>
  <c r="AF767" i="555"/>
  <c r="AF771" i="555"/>
  <c r="AF863" i="555"/>
  <c r="AF865" i="555"/>
  <c r="AF874" i="555"/>
  <c r="AF885" i="555"/>
  <c r="AF888" i="555"/>
  <c r="AF898" i="555"/>
  <c r="AF953" i="555"/>
  <c r="AF957" i="555"/>
  <c r="AF960" i="555"/>
  <c r="AF983" i="555"/>
  <c r="AF988" i="555"/>
  <c r="AF994" i="555"/>
  <c r="AF1000" i="555"/>
  <c r="AF1006" i="555"/>
  <c r="AF1025" i="555"/>
  <c r="AF1031" i="555"/>
  <c r="AF1033" i="555"/>
  <c r="AF1035" i="555"/>
  <c r="AF1037" i="555"/>
  <c r="AF1039" i="555"/>
  <c r="AF1041" i="555"/>
  <c r="AE1043" i="555"/>
  <c r="AF1049" i="555"/>
  <c r="AD1051" i="555"/>
  <c r="AF1053" i="555"/>
  <c r="AF1055" i="555"/>
  <c r="AD1059" i="555"/>
  <c r="AF1066" i="555"/>
  <c r="AF1164" i="555"/>
  <c r="AF1168" i="555"/>
  <c r="AF1171" i="555"/>
  <c r="AF1179" i="555"/>
  <c r="AF1183" i="555"/>
  <c r="AF1186" i="555"/>
  <c r="AE1186" i="555"/>
  <c r="AD1186" i="555"/>
  <c r="AE63" i="555"/>
  <c r="AD63" i="555"/>
  <c r="AF63" i="555"/>
  <c r="AF71" i="555"/>
  <c r="AF77" i="555"/>
  <c r="AF72" i="555"/>
  <c r="AF76" i="555"/>
  <c r="AF80" i="555"/>
  <c r="AF90" i="555"/>
  <c r="AF95" i="555"/>
  <c r="AD155" i="555"/>
  <c r="AD157" i="555"/>
  <c r="AD161" i="555"/>
  <c r="AD166" i="555"/>
  <c r="AF170" i="555"/>
  <c r="AF235" i="555"/>
  <c r="AF239" i="555"/>
  <c r="AF387" i="555"/>
  <c r="AF425" i="555"/>
  <c r="AF28" i="555"/>
  <c r="AE28" i="555"/>
  <c r="AD28" i="555"/>
  <c r="AE98" i="555"/>
  <c r="AD100" i="555"/>
  <c r="AD102" i="555"/>
  <c r="AD104" i="555"/>
  <c r="AD106" i="555"/>
  <c r="AD108" i="555"/>
  <c r="AD110" i="555"/>
  <c r="AE112" i="555"/>
  <c r="AF115" i="555"/>
  <c r="AF117" i="555"/>
  <c r="AF119" i="555"/>
  <c r="AF121" i="555"/>
  <c r="AF123" i="555"/>
  <c r="AF125" i="555"/>
  <c r="AF127" i="555"/>
  <c r="AF1147" i="555"/>
  <c r="AF1149" i="555"/>
  <c r="AF1152" i="555"/>
  <c r="AG1152" i="555" s="1"/>
  <c r="AH1152" i="555" s="1"/>
  <c r="AE1157" i="555"/>
  <c r="AF1160" i="555"/>
  <c r="AF1191" i="555"/>
  <c r="AF1193" i="555"/>
  <c r="AF1195" i="555"/>
  <c r="AF1202" i="555"/>
  <c r="AF1208" i="555"/>
  <c r="AF1210" i="555"/>
  <c r="AF1212" i="555"/>
  <c r="AF1214" i="555"/>
  <c r="AF1216" i="555"/>
  <c r="AF1218" i="555"/>
  <c r="AF1223" i="555"/>
  <c r="AF1225" i="555"/>
  <c r="AD1233" i="555"/>
  <c r="AF1235" i="555"/>
  <c r="AF1237" i="555"/>
  <c r="AF1254" i="555"/>
  <c r="AF1256" i="555"/>
  <c r="AF1258" i="555"/>
  <c r="AF1260" i="555"/>
  <c r="AF25" i="555"/>
  <c r="AE25" i="555"/>
  <c r="AD25" i="555"/>
  <c r="AD23" i="555"/>
  <c r="AF22" i="555"/>
  <c r="AE22" i="555"/>
  <c r="AD20" i="555"/>
  <c r="AD14" i="555"/>
  <c r="AF14" i="555"/>
  <c r="AE14" i="555"/>
  <c r="AD11" i="555"/>
  <c r="AE11" i="555"/>
  <c r="AF11" i="555"/>
  <c r="Z1931" i="555"/>
  <c r="AB1931" i="555" s="1"/>
  <c r="Z1939" i="555"/>
  <c r="AB1939" i="555" s="1"/>
  <c r="Z1941" i="555"/>
  <c r="AB1941" i="555" s="1"/>
  <c r="Z1899" i="555"/>
  <c r="AB1899" i="555" s="1"/>
  <c r="Z1927" i="555"/>
  <c r="AB1927" i="555" s="1"/>
  <c r="Z1873" i="555"/>
  <c r="AB1873" i="555" s="1"/>
  <c r="Z1874" i="555"/>
  <c r="AB1874" i="555" s="1"/>
  <c r="AA1846" i="555"/>
  <c r="AB1846" i="555" s="1"/>
  <c r="Z1848" i="555"/>
  <c r="AB1848" i="555" s="1"/>
  <c r="Z1851" i="555"/>
  <c r="AB1851" i="555" s="1"/>
  <c r="Z1853" i="555"/>
  <c r="AB1853" i="555" s="1"/>
  <c r="AA1855" i="555"/>
  <c r="AB1855" i="555" s="1"/>
  <c r="Z1829" i="555"/>
  <c r="AB1829" i="555" s="1"/>
  <c r="Z1759" i="555"/>
  <c r="AB1759" i="555" s="1"/>
  <c r="Z1761" i="555"/>
  <c r="AB1761" i="555" s="1"/>
  <c r="Z1743" i="555"/>
  <c r="AB1743" i="555" s="1"/>
  <c r="Z1739" i="555"/>
  <c r="AB1739" i="555" s="1"/>
  <c r="Z1718" i="555"/>
  <c r="AB1718" i="555" s="1"/>
  <c r="Z1693" i="555"/>
  <c r="AB1693" i="555" s="1"/>
  <c r="Z1695" i="555"/>
  <c r="AB1695" i="555" s="1"/>
  <c r="Z1689" i="555"/>
  <c r="AB1689" i="555" s="1"/>
  <c r="Z1677" i="555"/>
  <c r="AB1677" i="555" s="1"/>
  <c r="Z1679" i="555"/>
  <c r="AB1679" i="555" s="1"/>
  <c r="Z1675" i="555"/>
  <c r="AB1675" i="555" s="1"/>
  <c r="Z1670" i="555"/>
  <c r="AB1670" i="555" s="1"/>
  <c r="Z1672" i="555"/>
  <c r="AB1672" i="555" s="1"/>
  <c r="Z1660" i="555"/>
  <c r="AB1660" i="555" s="1"/>
  <c r="Z1662" i="555"/>
  <c r="AB1662" i="555" s="1"/>
  <c r="Z1650" i="555"/>
  <c r="AB1650" i="555" s="1"/>
  <c r="Z1652" i="555"/>
  <c r="AB1652" i="555" s="1"/>
  <c r="Z1641" i="555"/>
  <c r="AB1641" i="555" s="1"/>
  <c r="Z1644" i="555"/>
  <c r="AB1644" i="555" s="1"/>
  <c r="Z1622" i="555"/>
  <c r="AB1622" i="555" s="1"/>
  <c r="Z1586" i="555"/>
  <c r="AB1586" i="555" s="1"/>
  <c r="Z1589" i="555"/>
  <c r="AB1589" i="555" s="1"/>
  <c r="Z1591" i="555"/>
  <c r="AB1591" i="555" s="1"/>
  <c r="Z1593" i="555"/>
  <c r="AB1593" i="555" s="1"/>
  <c r="Z1572" i="555"/>
  <c r="AB1572" i="555" s="1"/>
  <c r="Z1576" i="555"/>
  <c r="AB1576" i="555" s="1"/>
  <c r="Z1579" i="555"/>
  <c r="AB1579" i="555" s="1"/>
  <c r="Z1581" i="555"/>
  <c r="AB1581" i="555" s="1"/>
  <c r="Z1583" i="555"/>
  <c r="AB1583" i="555" s="1"/>
  <c r="Z1554" i="555"/>
  <c r="AB1554" i="555" s="1"/>
  <c r="Z1557" i="555"/>
  <c r="AB1557" i="555" s="1"/>
  <c r="Z1561" i="555"/>
  <c r="AB1561" i="555" s="1"/>
  <c r="Z1564" i="555"/>
  <c r="AB1564" i="555" s="1"/>
  <c r="Z1568" i="555"/>
  <c r="AB1568" i="555" s="1"/>
  <c r="Z1512" i="555"/>
  <c r="AB1512" i="555" s="1"/>
  <c r="Z1514" i="555"/>
  <c r="AB1514" i="555" s="1"/>
  <c r="Z1516" i="555"/>
  <c r="AB1516" i="555" s="1"/>
  <c r="Z1521" i="555"/>
  <c r="AB1521" i="555" s="1"/>
  <c r="Z1523" i="555"/>
  <c r="AB1523" i="555" s="1"/>
  <c r="Z1525" i="555"/>
  <c r="AB1525" i="555" s="1"/>
  <c r="Z1530" i="555"/>
  <c r="AB1530" i="555" s="1"/>
  <c r="Z1532" i="555"/>
  <c r="AB1532" i="555" s="1"/>
  <c r="Z1534" i="555"/>
  <c r="AB1534" i="555" s="1"/>
  <c r="Z1536" i="555"/>
  <c r="AB1536" i="555" s="1"/>
  <c r="Z1538" i="555"/>
  <c r="AB1538" i="555" s="1"/>
  <c r="Z1540" i="555"/>
  <c r="AB1540" i="555" s="1"/>
  <c r="Z1542" i="555"/>
  <c r="AB1542" i="555" s="1"/>
  <c r="Z1544" i="555"/>
  <c r="AB1544" i="555" s="1"/>
  <c r="Z1546" i="555"/>
  <c r="AB1546" i="555" s="1"/>
  <c r="Z1548" i="555"/>
  <c r="AB1548" i="555" s="1"/>
  <c r="Z1550" i="555"/>
  <c r="AB1550" i="555" s="1"/>
  <c r="Z1552" i="555"/>
  <c r="AB1552" i="555" s="1"/>
  <c r="Z1497" i="555"/>
  <c r="AB1497" i="555" s="1"/>
  <c r="Z1500" i="555"/>
  <c r="AB1500" i="555" s="1"/>
  <c r="Z1502" i="555"/>
  <c r="AB1502" i="555" s="1"/>
  <c r="Z1504" i="555"/>
  <c r="AB1504" i="555" s="1"/>
  <c r="Z1506" i="555"/>
  <c r="AB1506" i="555" s="1"/>
  <c r="Z1508" i="555"/>
  <c r="AB1508" i="555" s="1"/>
  <c r="Z1483" i="555"/>
  <c r="AB1483" i="555" s="1"/>
  <c r="Z1484" i="555"/>
  <c r="AB1484" i="555" s="1"/>
  <c r="Z1458" i="555"/>
  <c r="AB1458" i="555" s="1"/>
  <c r="Z1461" i="555"/>
  <c r="AB1461" i="555" s="1"/>
  <c r="Z1463" i="555"/>
  <c r="AB1463" i="555" s="1"/>
  <c r="Z1465" i="555"/>
  <c r="AB1465" i="555" s="1"/>
  <c r="Z1467" i="555"/>
  <c r="AB1467" i="555" s="1"/>
  <c r="Z1469" i="555"/>
  <c r="AB1469" i="555" s="1"/>
  <c r="Z1471" i="555"/>
  <c r="AB1471" i="555" s="1"/>
  <c r="Z1473" i="555"/>
  <c r="AB1473" i="555" s="1"/>
  <c r="Z1477" i="555"/>
  <c r="AB1477" i="555" s="1"/>
  <c r="Z1479" i="555"/>
  <c r="AB1479" i="555" s="1"/>
  <c r="Z1481" i="555"/>
  <c r="AB1481" i="555" s="1"/>
  <c r="Z1446" i="555"/>
  <c r="AB1446" i="555" s="1"/>
  <c r="Z1448" i="555"/>
  <c r="AB1448" i="555" s="1"/>
  <c r="Z1450" i="555"/>
  <c r="AB1450" i="555" s="1"/>
  <c r="Z1452" i="555"/>
  <c r="AB1452" i="555" s="1"/>
  <c r="Z1454" i="555"/>
  <c r="AB1454" i="555" s="1"/>
  <c r="Z1440" i="555"/>
  <c r="AB1440" i="555" s="1"/>
  <c r="Z1442" i="555"/>
  <c r="AB1442" i="555" s="1"/>
  <c r="Z1444" i="555"/>
  <c r="AB1444" i="555" s="1"/>
  <c r="Z1417" i="555"/>
  <c r="AB1417" i="555" s="1"/>
  <c r="Z1419" i="555"/>
  <c r="AB1419" i="555" s="1"/>
  <c r="Z1421" i="555"/>
  <c r="AB1421" i="555" s="1"/>
  <c r="Z1423" i="555"/>
  <c r="AB1423" i="555" s="1"/>
  <c r="Z1425" i="555"/>
  <c r="AB1425" i="555" s="1"/>
  <c r="Z1427" i="555"/>
  <c r="AB1427" i="555" s="1"/>
  <c r="Z1429" i="555"/>
  <c r="AB1429" i="555" s="1"/>
  <c r="Z1431" i="555"/>
  <c r="AB1431" i="555" s="1"/>
  <c r="Z1433" i="555"/>
  <c r="AB1433" i="555" s="1"/>
  <c r="Z1435" i="555"/>
  <c r="AB1435" i="555" s="1"/>
  <c r="Z1437" i="555"/>
  <c r="AB1437" i="555" s="1"/>
  <c r="AA1411" i="555"/>
  <c r="AB1411" i="555" s="1"/>
  <c r="AA1413" i="555"/>
  <c r="AB1413" i="555" s="1"/>
  <c r="AA1415" i="555"/>
  <c r="AB1415" i="555" s="1"/>
  <c r="Z1386" i="555"/>
  <c r="AB1386" i="555" s="1"/>
  <c r="Z1382" i="555"/>
  <c r="AB1382" i="555" s="1"/>
  <c r="Z1339" i="555"/>
  <c r="AB1339" i="555" s="1"/>
  <c r="Z1335" i="555"/>
  <c r="AB1335" i="555" s="1"/>
  <c r="Z1337" i="555"/>
  <c r="AB1337" i="555" s="1"/>
  <c r="AA1307" i="555"/>
  <c r="AB1307" i="555" s="1"/>
  <c r="AA1308" i="555"/>
  <c r="AB1308" i="555" s="1"/>
  <c r="AA1275" i="555"/>
  <c r="AB1275" i="555" s="1"/>
  <c r="Y1239" i="555"/>
  <c r="AB1239" i="555" s="1"/>
  <c r="Y1219" i="555"/>
  <c r="AB1219" i="555" s="1"/>
  <c r="Y1222" i="555"/>
  <c r="AB1222" i="555" s="1"/>
  <c r="Y1203" i="555"/>
  <c r="AB1203" i="555" s="1"/>
  <c r="Y1205" i="555"/>
  <c r="AB1205" i="555" s="1"/>
  <c r="Y1198" i="555"/>
  <c r="AB1198" i="555" s="1"/>
  <c r="Y1188" i="555"/>
  <c r="AB1188" i="555" s="1"/>
  <c r="Y1182" i="555"/>
  <c r="AB1182" i="555" s="1"/>
  <c r="AA1176" i="555"/>
  <c r="Y1174" i="555"/>
  <c r="AB1174" i="555" s="1"/>
  <c r="Y1172" i="555"/>
  <c r="AB1172" i="555" s="1"/>
  <c r="Y1162" i="555"/>
  <c r="AB1162" i="555" s="1"/>
  <c r="Y1155" i="555"/>
  <c r="AB1155" i="555" s="1"/>
  <c r="Y1154" i="555"/>
  <c r="AB1154" i="555" s="1"/>
  <c r="Y1156" i="555"/>
  <c r="AB1156" i="555" s="1"/>
  <c r="AA1150" i="555"/>
  <c r="AB1150" i="555" s="1"/>
  <c r="Y1146" i="555"/>
  <c r="AB1146" i="555" s="1"/>
  <c r="AA1115" i="555"/>
  <c r="AB1115" i="555" s="1"/>
  <c r="AA1117" i="555"/>
  <c r="AB1117" i="555" s="1"/>
  <c r="AA1119" i="555"/>
  <c r="AB1119" i="555" s="1"/>
  <c r="AA1123" i="555"/>
  <c r="AB1123" i="555" s="1"/>
  <c r="AA1125" i="555"/>
  <c r="AB1125" i="555" s="1"/>
  <c r="AA1127" i="555"/>
  <c r="AB1127" i="555" s="1"/>
  <c r="AA1129" i="555"/>
  <c r="AB1129" i="555" s="1"/>
  <c r="AA1131" i="555"/>
  <c r="AB1131" i="555" s="1"/>
  <c r="AA1133" i="555"/>
  <c r="AB1133" i="555" s="1"/>
  <c r="AA1135" i="555"/>
  <c r="AB1135" i="555" s="1"/>
  <c r="AA1137" i="555"/>
  <c r="AB1137" i="555" s="1"/>
  <c r="AA1139" i="555"/>
  <c r="AB1139" i="555" s="1"/>
  <c r="AA1141" i="555"/>
  <c r="AB1141" i="555" s="1"/>
  <c r="AA1144" i="555"/>
  <c r="AB1144" i="555" s="1"/>
  <c r="AA1121" i="555"/>
  <c r="AB1121" i="555" s="1"/>
  <c r="AA1116" i="555"/>
  <c r="AB1116" i="555" s="1"/>
  <c r="AA1118" i="555"/>
  <c r="AB1118" i="555" s="1"/>
  <c r="AA1120" i="555"/>
  <c r="AB1120" i="555" s="1"/>
  <c r="AA1122" i="555"/>
  <c r="AB1122" i="555" s="1"/>
  <c r="AA1124" i="555"/>
  <c r="AB1124" i="555" s="1"/>
  <c r="AA1126" i="555"/>
  <c r="AB1126" i="555" s="1"/>
  <c r="AA1128" i="555"/>
  <c r="AB1128" i="555" s="1"/>
  <c r="AA1130" i="555"/>
  <c r="AB1130" i="555" s="1"/>
  <c r="AA1132" i="555"/>
  <c r="AB1132" i="555" s="1"/>
  <c r="AA1134" i="555"/>
  <c r="AB1134" i="555" s="1"/>
  <c r="AA1136" i="555"/>
  <c r="AB1136" i="555" s="1"/>
  <c r="AA1138" i="555"/>
  <c r="AB1138" i="555" s="1"/>
  <c r="AA1140" i="555"/>
  <c r="AB1140" i="555" s="1"/>
  <c r="AA1142" i="555"/>
  <c r="AB1142" i="555" s="1"/>
  <c r="Y1108" i="555"/>
  <c r="AB1108" i="555" s="1"/>
  <c r="Y1110" i="555"/>
  <c r="AB1110" i="555" s="1"/>
  <c r="Y1112" i="555"/>
  <c r="AB1112" i="555" s="1"/>
  <c r="Y1076" i="555"/>
  <c r="AB1076" i="555" s="1"/>
  <c r="Y1106" i="555"/>
  <c r="AB1106" i="555" s="1"/>
  <c r="Y1109" i="555"/>
  <c r="AB1109" i="555" s="1"/>
  <c r="Y1111" i="555"/>
  <c r="AB1111" i="555" s="1"/>
  <c r="Y1113" i="555"/>
  <c r="AB1113" i="555" s="1"/>
  <c r="Y1067" i="555"/>
  <c r="AB1067" i="555" s="1"/>
  <c r="Y1064" i="555"/>
  <c r="AB1064" i="555" s="1"/>
  <c r="Y1057" i="555"/>
  <c r="AB1057" i="555" s="1"/>
  <c r="Y1026" i="555"/>
  <c r="AB1026" i="555" s="1"/>
  <c r="Y1028" i="555"/>
  <c r="AB1028" i="555" s="1"/>
  <c r="Y1027" i="555"/>
  <c r="AB1027" i="555" s="1"/>
  <c r="Y1029" i="555"/>
  <c r="AB1029" i="555" s="1"/>
  <c r="Y1004" i="555"/>
  <c r="AB1004" i="555" s="1"/>
  <c r="Y1007" i="555"/>
  <c r="AB1007" i="555" s="1"/>
  <c r="Y1009" i="555"/>
  <c r="AB1009" i="555" s="1"/>
  <c r="Y1012" i="555"/>
  <c r="AB1012" i="555" s="1"/>
  <c r="Y1016" i="555"/>
  <c r="AB1016" i="555" s="1"/>
  <c r="Y1018" i="555"/>
  <c r="AB1018" i="555" s="1"/>
  <c r="Y1020" i="555"/>
  <c r="AB1020" i="555" s="1"/>
  <c r="Y1024" i="555"/>
  <c r="AB1024" i="555" s="1"/>
  <c r="Y1005" i="555"/>
  <c r="AB1005" i="555" s="1"/>
  <c r="Y1008" i="555"/>
  <c r="AB1008" i="555" s="1"/>
  <c r="Y1010" i="555"/>
  <c r="AB1010" i="555" s="1"/>
  <c r="Y1015" i="555"/>
  <c r="AB1015" i="555" s="1"/>
  <c r="Y1017" i="555"/>
  <c r="AB1017" i="555" s="1"/>
  <c r="Y1019" i="555"/>
  <c r="AB1019" i="555" s="1"/>
  <c r="Y1022" i="555"/>
  <c r="AB1022" i="555" s="1"/>
  <c r="Y1023" i="555"/>
  <c r="AB1023" i="555" s="1"/>
  <c r="Y995" i="555"/>
  <c r="AB995" i="555" s="1"/>
  <c r="Y998" i="555"/>
  <c r="AB998" i="555" s="1"/>
  <c r="Y1001" i="555"/>
  <c r="AB1001" i="555" s="1"/>
  <c r="Y993" i="555"/>
  <c r="AB993" i="555" s="1"/>
  <c r="Y997" i="555"/>
  <c r="AB997" i="555" s="1"/>
  <c r="Y999" i="555"/>
  <c r="AB999" i="555" s="1"/>
  <c r="Y1003" i="555"/>
  <c r="AB1003" i="555" s="1"/>
  <c r="Y986" i="555"/>
  <c r="AB986" i="555" s="1"/>
  <c r="Y989" i="555"/>
  <c r="AB989" i="555" s="1"/>
  <c r="Y991" i="555"/>
  <c r="AB991" i="555" s="1"/>
  <c r="Y985" i="555"/>
  <c r="AB985" i="555" s="1"/>
  <c r="Y987" i="555"/>
  <c r="AB987" i="555" s="1"/>
  <c r="Y990" i="555"/>
  <c r="AB990" i="555" s="1"/>
  <c r="Y982" i="555"/>
  <c r="AB982" i="555" s="1"/>
  <c r="Y981" i="555"/>
  <c r="AB981" i="555" s="1"/>
  <c r="Y961" i="555"/>
  <c r="AB961" i="555" s="1"/>
  <c r="Y963" i="555"/>
  <c r="AB963" i="555" s="1"/>
  <c r="Y965" i="555"/>
  <c r="AB965" i="555" s="1"/>
  <c r="Y967" i="555"/>
  <c r="AB967" i="555" s="1"/>
  <c r="Y972" i="555"/>
  <c r="AB972" i="555" s="1"/>
  <c r="Y974" i="555"/>
  <c r="AB974" i="555" s="1"/>
  <c r="Y976" i="555"/>
  <c r="AB976" i="555" s="1"/>
  <c r="Y978" i="555"/>
  <c r="AB978" i="555" s="1"/>
  <c r="Y962" i="555"/>
  <c r="AB962" i="555" s="1"/>
  <c r="Y964" i="555"/>
  <c r="AB964" i="555" s="1"/>
  <c r="Y966" i="555"/>
  <c r="AB966" i="555" s="1"/>
  <c r="Y971" i="555"/>
  <c r="AB971" i="555" s="1"/>
  <c r="Y973" i="555"/>
  <c r="AB973" i="555" s="1"/>
  <c r="Y975" i="555"/>
  <c r="AB975" i="555" s="1"/>
  <c r="Y977" i="555"/>
  <c r="AB977" i="555" s="1"/>
  <c r="Y458" i="555"/>
  <c r="Y646" i="555"/>
  <c r="AB646" i="555" s="1"/>
  <c r="Y597" i="555"/>
  <c r="AB597" i="555" s="1"/>
  <c r="Y595" i="555"/>
  <c r="AB595" i="555" s="1"/>
  <c r="Y592" i="555"/>
  <c r="AB592" i="555" s="1"/>
  <c r="Y596" i="555"/>
  <c r="AB596" i="555" s="1"/>
  <c r="Y589" i="555"/>
  <c r="AB589" i="555" s="1"/>
  <c r="Y581" i="555"/>
  <c r="AB581" i="555" s="1"/>
  <c r="Y579" i="555"/>
  <c r="AB579" i="555" s="1"/>
  <c r="Y577" i="555"/>
  <c r="AB577" i="555" s="1"/>
  <c r="Y553" i="555"/>
  <c r="AB553" i="555" s="1"/>
  <c r="Y555" i="555"/>
  <c r="AB555" i="555" s="1"/>
  <c r="Y557" i="555"/>
  <c r="AB557" i="555" s="1"/>
  <c r="Y559" i="555"/>
  <c r="AB559" i="555" s="1"/>
  <c r="Y561" i="555"/>
  <c r="AB561" i="555" s="1"/>
  <c r="Y562" i="555"/>
  <c r="AB562" i="555" s="1"/>
  <c r="Y552" i="555"/>
  <c r="AB552" i="555" s="1"/>
  <c r="Y554" i="555"/>
  <c r="AB554" i="555" s="1"/>
  <c r="Y556" i="555"/>
  <c r="AB556" i="555" s="1"/>
  <c r="Y558" i="555"/>
  <c r="AB558" i="555" s="1"/>
  <c r="Y560" i="555"/>
  <c r="AB560" i="555" s="1"/>
  <c r="Y563" i="555"/>
  <c r="AB563" i="555" s="1"/>
  <c r="AA528" i="555"/>
  <c r="AB528" i="555" s="1"/>
  <c r="AA530" i="555"/>
  <c r="AB530" i="555" s="1"/>
  <c r="AA533" i="555"/>
  <c r="AB533" i="555" s="1"/>
  <c r="AA532" i="555"/>
  <c r="AB532" i="555" s="1"/>
  <c r="AA534" i="555"/>
  <c r="AB534" i="555" s="1"/>
  <c r="AA536" i="555"/>
  <c r="AB536" i="555" s="1"/>
  <c r="AA539" i="555"/>
  <c r="AB539" i="555" s="1"/>
  <c r="AA541" i="555"/>
  <c r="AB541" i="555" s="1"/>
  <c r="AA543" i="555"/>
  <c r="AB543" i="555" s="1"/>
  <c r="AA545" i="555"/>
  <c r="AB545" i="555" s="1"/>
  <c r="AA547" i="555"/>
  <c r="AB547" i="555" s="1"/>
  <c r="AA549" i="555"/>
  <c r="AB549" i="555" s="1"/>
  <c r="AA527" i="555"/>
  <c r="AB527" i="555" s="1"/>
  <c r="AA529" i="555"/>
  <c r="AB529" i="555" s="1"/>
  <c r="AA531" i="555"/>
  <c r="AB531" i="555" s="1"/>
  <c r="AA535" i="555"/>
  <c r="AB535" i="555" s="1"/>
  <c r="AA538" i="555"/>
  <c r="AB538" i="555" s="1"/>
  <c r="AA540" i="555"/>
  <c r="AB540" i="555" s="1"/>
  <c r="AA542" i="555"/>
  <c r="AB542" i="555" s="1"/>
  <c r="AA544" i="555"/>
  <c r="AB544" i="555" s="1"/>
  <c r="AA546" i="555"/>
  <c r="AB546" i="555" s="1"/>
  <c r="AA548" i="555"/>
  <c r="AB548" i="555" s="1"/>
  <c r="AA526" i="555"/>
  <c r="AB526" i="555" s="1"/>
  <c r="AA525" i="555"/>
  <c r="AB525" i="555" s="1"/>
  <c r="AA524" i="555"/>
  <c r="AB524" i="555" s="1"/>
  <c r="Y499" i="555"/>
  <c r="AB499" i="555" s="1"/>
  <c r="Y500" i="555"/>
  <c r="AB500" i="555" s="1"/>
  <c r="Y501" i="555"/>
  <c r="AB501" i="555" s="1"/>
  <c r="Y502" i="555"/>
  <c r="AB502" i="555" s="1"/>
  <c r="Y503" i="555"/>
  <c r="AB503" i="555" s="1"/>
  <c r="Y504" i="555"/>
  <c r="AB504" i="555" s="1"/>
  <c r="Y506" i="555"/>
  <c r="AB506" i="555" s="1"/>
  <c r="Y508" i="555"/>
  <c r="AB508" i="555" s="1"/>
  <c r="Y510" i="555"/>
  <c r="AB510" i="555" s="1"/>
  <c r="Y512" i="555"/>
  <c r="AB512" i="555" s="1"/>
  <c r="Y514" i="555"/>
  <c r="AB514" i="555" s="1"/>
  <c r="Y516" i="555"/>
  <c r="AB516" i="555" s="1"/>
  <c r="Y507" i="555"/>
  <c r="AB507" i="555" s="1"/>
  <c r="Y509" i="555"/>
  <c r="AB509" i="555" s="1"/>
  <c r="Y511" i="555"/>
  <c r="AB511" i="555" s="1"/>
  <c r="Y513" i="555"/>
  <c r="AB513" i="555" s="1"/>
  <c r="Y515" i="555"/>
  <c r="AB515" i="555" s="1"/>
  <c r="Y466" i="555"/>
  <c r="AB466" i="555" s="1"/>
  <c r="Y468" i="555"/>
  <c r="AB468" i="555" s="1"/>
  <c r="Y470" i="555"/>
  <c r="AB470" i="555" s="1"/>
  <c r="Y472" i="555"/>
  <c r="AB472" i="555" s="1"/>
  <c r="Y474" i="555"/>
  <c r="AB474" i="555" s="1"/>
  <c r="Y476" i="555"/>
  <c r="AB476" i="555" s="1"/>
  <c r="Y478" i="555"/>
  <c r="AB478" i="555" s="1"/>
  <c r="Y480" i="555"/>
  <c r="AB480" i="555" s="1"/>
  <c r="Y482" i="555"/>
  <c r="AB482" i="555" s="1"/>
  <c r="Y484" i="555"/>
  <c r="AB484" i="555" s="1"/>
  <c r="Y486" i="555"/>
  <c r="AB486" i="555" s="1"/>
  <c r="Y488" i="555"/>
  <c r="AB488" i="555" s="1"/>
  <c r="Y490" i="555"/>
  <c r="AB490" i="555" s="1"/>
  <c r="Y495" i="555"/>
  <c r="AB495" i="555" s="1"/>
  <c r="Y496" i="555"/>
  <c r="AB496" i="555" s="1"/>
  <c r="Y497" i="555"/>
  <c r="AB497" i="555" s="1"/>
  <c r="Y498" i="555"/>
  <c r="AB498" i="555" s="1"/>
  <c r="Y491" i="555"/>
  <c r="AB491" i="555" s="1"/>
  <c r="Y467" i="555"/>
  <c r="AB467" i="555" s="1"/>
  <c r="Y469" i="555"/>
  <c r="AB469" i="555" s="1"/>
  <c r="Y471" i="555"/>
  <c r="AB471" i="555" s="1"/>
  <c r="Y473" i="555"/>
  <c r="AB473" i="555" s="1"/>
  <c r="Y475" i="555"/>
  <c r="AB475" i="555" s="1"/>
  <c r="Y477" i="555"/>
  <c r="AB477" i="555" s="1"/>
  <c r="Y479" i="555"/>
  <c r="AB479" i="555" s="1"/>
  <c r="Y481" i="555"/>
  <c r="AB481" i="555" s="1"/>
  <c r="Y483" i="555"/>
  <c r="AB483" i="555" s="1"/>
  <c r="Y485" i="555"/>
  <c r="AB485" i="555" s="1"/>
  <c r="Y487" i="555"/>
  <c r="AB487" i="555" s="1"/>
  <c r="Y489" i="555"/>
  <c r="AB489" i="555" s="1"/>
  <c r="Y492" i="555"/>
  <c r="AB492" i="555" s="1"/>
  <c r="Y493" i="555"/>
  <c r="AB493" i="555" s="1"/>
  <c r="Y494" i="555"/>
  <c r="AB494" i="555" s="1"/>
  <c r="Y416" i="555"/>
  <c r="AB416" i="555" s="1"/>
  <c r="Y420" i="555"/>
  <c r="AB420" i="555" s="1"/>
  <c r="Y424" i="555"/>
  <c r="AB424" i="555" s="1"/>
  <c r="Y388" i="555"/>
  <c r="AB388" i="555" s="1"/>
  <c r="Y391" i="555"/>
  <c r="AB391" i="555" s="1"/>
  <c r="Y393" i="555"/>
  <c r="AB393" i="555" s="1"/>
  <c r="Y396" i="555"/>
  <c r="AB396" i="555" s="1"/>
  <c r="Y398" i="555"/>
  <c r="AB398" i="555" s="1"/>
  <c r="Y400" i="555"/>
  <c r="AB400" i="555" s="1"/>
  <c r="Y402" i="555"/>
  <c r="AB402" i="555" s="1"/>
  <c r="Y404" i="555"/>
  <c r="AB404" i="555" s="1"/>
  <c r="Y406" i="555"/>
  <c r="AB406" i="555" s="1"/>
  <c r="Y408" i="555"/>
  <c r="AB408" i="555" s="1"/>
  <c r="Y410" i="555"/>
  <c r="AB410" i="555" s="1"/>
  <c r="Y412" i="555"/>
  <c r="AB412" i="555" s="1"/>
  <c r="Y414" i="555"/>
  <c r="AB414" i="555" s="1"/>
  <c r="Y417" i="555"/>
  <c r="AB417" i="555" s="1"/>
  <c r="Y421" i="555"/>
  <c r="AB421" i="555" s="1"/>
  <c r="Y418" i="555"/>
  <c r="AB418" i="555" s="1"/>
  <c r="Y422" i="555"/>
  <c r="AB422" i="555" s="1"/>
  <c r="Y389" i="555"/>
  <c r="AB389" i="555" s="1"/>
  <c r="Y392" i="555"/>
  <c r="AB392" i="555" s="1"/>
  <c r="Y394" i="555"/>
  <c r="AB394" i="555" s="1"/>
  <c r="Y395" i="555"/>
  <c r="AB395" i="555" s="1"/>
  <c r="Y397" i="555"/>
  <c r="AB397" i="555" s="1"/>
  <c r="Y399" i="555"/>
  <c r="AB399" i="555" s="1"/>
  <c r="Y401" i="555"/>
  <c r="AB401" i="555" s="1"/>
  <c r="Y403" i="555"/>
  <c r="AB403" i="555" s="1"/>
  <c r="Y405" i="555"/>
  <c r="AB405" i="555" s="1"/>
  <c r="Y407" i="555"/>
  <c r="AB407" i="555" s="1"/>
  <c r="Y409" i="555"/>
  <c r="AB409" i="555" s="1"/>
  <c r="Y411" i="555"/>
  <c r="AB411" i="555" s="1"/>
  <c r="Y413" i="555"/>
  <c r="AB413" i="555" s="1"/>
  <c r="Y415" i="555"/>
  <c r="AB415" i="555" s="1"/>
  <c r="Y419" i="555"/>
  <c r="AB419" i="555" s="1"/>
  <c r="Y423" i="555"/>
  <c r="AB423" i="555" s="1"/>
  <c r="Y386" i="555"/>
  <c r="AB386" i="555" s="1"/>
  <c r="Y385" i="555"/>
  <c r="AB385" i="555" s="1"/>
  <c r="Y374" i="555"/>
  <c r="AB374" i="555" s="1"/>
  <c r="Y376" i="555"/>
  <c r="AB376" i="555" s="1"/>
  <c r="Y379" i="555"/>
  <c r="AB379" i="555" s="1"/>
  <c r="Y383" i="555"/>
  <c r="AB383" i="555" s="1"/>
  <c r="Y355" i="555"/>
  <c r="AB355" i="555" s="1"/>
  <c r="Y357" i="555"/>
  <c r="AB357" i="555" s="1"/>
  <c r="Y360" i="555"/>
  <c r="AB360" i="555" s="1"/>
  <c r="Y362" i="555"/>
  <c r="AB362" i="555" s="1"/>
  <c r="Y364" i="555"/>
  <c r="AB364" i="555" s="1"/>
  <c r="Y366" i="555"/>
  <c r="AB366" i="555" s="1"/>
  <c r="Y368" i="555"/>
  <c r="AB368" i="555" s="1"/>
  <c r="Y370" i="555"/>
  <c r="AB370" i="555" s="1"/>
  <c r="Y372" i="555"/>
  <c r="AB372" i="555" s="1"/>
  <c r="Y375" i="555"/>
  <c r="AB375" i="555" s="1"/>
  <c r="Y377" i="555"/>
  <c r="AB377" i="555" s="1"/>
  <c r="Y380" i="555"/>
  <c r="AB380" i="555" s="1"/>
  <c r="Y358" i="555"/>
  <c r="AB358" i="555" s="1"/>
  <c r="Y381" i="555"/>
  <c r="AB381" i="555" s="1"/>
  <c r="Y354" i="555"/>
  <c r="AB354" i="555" s="1"/>
  <c r="Y356" i="555"/>
  <c r="AB356" i="555" s="1"/>
  <c r="Y359" i="555"/>
  <c r="AB359" i="555" s="1"/>
  <c r="Y361" i="555"/>
  <c r="AB361" i="555" s="1"/>
  <c r="Y363" i="555"/>
  <c r="AB363" i="555" s="1"/>
  <c r="Y365" i="555"/>
  <c r="AB365" i="555" s="1"/>
  <c r="Y367" i="555"/>
  <c r="AB367" i="555" s="1"/>
  <c r="Y369" i="555"/>
  <c r="AB369" i="555" s="1"/>
  <c r="Y371" i="555"/>
  <c r="AB371" i="555" s="1"/>
  <c r="Y373" i="555"/>
  <c r="AB373" i="555" s="1"/>
  <c r="Y378" i="555"/>
  <c r="AB378" i="555" s="1"/>
  <c r="Y382" i="555"/>
  <c r="AB382" i="555" s="1"/>
  <c r="Y345" i="555"/>
  <c r="AB345" i="555" s="1"/>
  <c r="Y347" i="555"/>
  <c r="AB347" i="555" s="1"/>
  <c r="Y349" i="555"/>
  <c r="AB349" i="555" s="1"/>
  <c r="Y350" i="555"/>
  <c r="AB350" i="555" s="1"/>
  <c r="Y352" i="555"/>
  <c r="AB352" i="555" s="1"/>
  <c r="Y344" i="555"/>
  <c r="AB344" i="555" s="1"/>
  <c r="Y346" i="555"/>
  <c r="AB346" i="555" s="1"/>
  <c r="Y348" i="555"/>
  <c r="AB348" i="555" s="1"/>
  <c r="Y351" i="555"/>
  <c r="AB351" i="555" s="1"/>
  <c r="Y343" i="555"/>
  <c r="AB343" i="555" s="1"/>
  <c r="Y303" i="555"/>
  <c r="AB303" i="555" s="1"/>
  <c r="AC303" i="555" s="1"/>
  <c r="Y305" i="555"/>
  <c r="AB305" i="555" s="1"/>
  <c r="AC305" i="555" s="1"/>
  <c r="Y307" i="555"/>
  <c r="AB307" i="555" s="1"/>
  <c r="AC307" i="555" s="1"/>
  <c r="Y309" i="555"/>
  <c r="AB309" i="555" s="1"/>
  <c r="AC309" i="555" s="1"/>
  <c r="Y311" i="555"/>
  <c r="AB311" i="555" s="1"/>
  <c r="Y312" i="555"/>
  <c r="AB312" i="555" s="1"/>
  <c r="Y315" i="555"/>
  <c r="AB315" i="555" s="1"/>
  <c r="Y319" i="555"/>
  <c r="AB319" i="555" s="1"/>
  <c r="Y321" i="555"/>
  <c r="AB321" i="555" s="1"/>
  <c r="Y323" i="555"/>
  <c r="AB323" i="555" s="1"/>
  <c r="Y325" i="555"/>
  <c r="AB325" i="555" s="1"/>
  <c r="Y327" i="555"/>
  <c r="AB327" i="555" s="1"/>
  <c r="Y329" i="555"/>
  <c r="AB329" i="555" s="1"/>
  <c r="Y331" i="555"/>
  <c r="AB331" i="555" s="1"/>
  <c r="Y333" i="555"/>
  <c r="AB333" i="555" s="1"/>
  <c r="Y335" i="555"/>
  <c r="AB335" i="555" s="1"/>
  <c r="Y337" i="555"/>
  <c r="AB337" i="555" s="1"/>
  <c r="Y339" i="555"/>
  <c r="AB339" i="555" s="1"/>
  <c r="Y341" i="555"/>
  <c r="AB341" i="555" s="1"/>
  <c r="Y304" i="555"/>
  <c r="AB304" i="555" s="1"/>
  <c r="AC304" i="555" s="1"/>
  <c r="Y306" i="555"/>
  <c r="AB306" i="555" s="1"/>
  <c r="AC306" i="555" s="1"/>
  <c r="Y308" i="555"/>
  <c r="AB308" i="555" s="1"/>
  <c r="AC308" i="555" s="1"/>
  <c r="Y310" i="555"/>
  <c r="AB310" i="555" s="1"/>
  <c r="AC310" i="555" s="1"/>
  <c r="Y313" i="555"/>
  <c r="AB313" i="555" s="1"/>
  <c r="Y316" i="555"/>
  <c r="AB316" i="555" s="1"/>
  <c r="Y320" i="555"/>
  <c r="AB320" i="555" s="1"/>
  <c r="Y322" i="555"/>
  <c r="AB322" i="555" s="1"/>
  <c r="Y324" i="555"/>
  <c r="AB324" i="555" s="1"/>
  <c r="Y326" i="555"/>
  <c r="AB326" i="555" s="1"/>
  <c r="Y328" i="555"/>
  <c r="AB328" i="555" s="1"/>
  <c r="Y330" i="555"/>
  <c r="AB330" i="555" s="1"/>
  <c r="Y332" i="555"/>
  <c r="AB332" i="555" s="1"/>
  <c r="Y334" i="555"/>
  <c r="AB334" i="555" s="1"/>
  <c r="Y336" i="555"/>
  <c r="AB336" i="555" s="1"/>
  <c r="Y338" i="555"/>
  <c r="AB338" i="555" s="1"/>
  <c r="Y340" i="555"/>
  <c r="AB340" i="555" s="1"/>
  <c r="Y342" i="555"/>
  <c r="AB342" i="555" s="1"/>
  <c r="Y314" i="555"/>
  <c r="AB314" i="555" s="1"/>
  <c r="Y317" i="555"/>
  <c r="AB317" i="555" s="1"/>
  <c r="Y275" i="555"/>
  <c r="AB275" i="555" s="1"/>
  <c r="AC275" i="555" s="1"/>
  <c r="Y279" i="555"/>
  <c r="AB279" i="555" s="1"/>
  <c r="AC279" i="555" s="1"/>
  <c r="Y285" i="555"/>
  <c r="AB285" i="555" s="1"/>
  <c r="AC285" i="555" s="1"/>
  <c r="Y289" i="555"/>
  <c r="AB289" i="555" s="1"/>
  <c r="AC289" i="555" s="1"/>
  <c r="Y293" i="555"/>
  <c r="AB293" i="555" s="1"/>
  <c r="AC293" i="555" s="1"/>
  <c r="Y297" i="555"/>
  <c r="AB297" i="555" s="1"/>
  <c r="AC297" i="555" s="1"/>
  <c r="Y301" i="555"/>
  <c r="AB301" i="555" s="1"/>
  <c r="AC301" i="555" s="1"/>
  <c r="Y268" i="555"/>
  <c r="AB268" i="555" s="1"/>
  <c r="AC268" i="555" s="1"/>
  <c r="Y277" i="555"/>
  <c r="AB277" i="555" s="1"/>
  <c r="AC277" i="555" s="1"/>
  <c r="Y283" i="555"/>
  <c r="AB283" i="555" s="1"/>
  <c r="AC283" i="555" s="1"/>
  <c r="Y287" i="555"/>
  <c r="AB287" i="555" s="1"/>
  <c r="AC287" i="555" s="1"/>
  <c r="Y291" i="555"/>
  <c r="AB291" i="555" s="1"/>
  <c r="AC291" i="555" s="1"/>
  <c r="Y295" i="555"/>
  <c r="AB295" i="555" s="1"/>
  <c r="AC295" i="555" s="1"/>
  <c r="Y299" i="555"/>
  <c r="AB299" i="555" s="1"/>
  <c r="AC299" i="555" s="1"/>
  <c r="Y274" i="555"/>
  <c r="AB274" i="555" s="1"/>
  <c r="AC274" i="555" s="1"/>
  <c r="Y278" i="555"/>
  <c r="AB278" i="555" s="1"/>
  <c r="AC278" i="555" s="1"/>
  <c r="Y284" i="555"/>
  <c r="AB284" i="555" s="1"/>
  <c r="AC284" i="555" s="1"/>
  <c r="Y288" i="555"/>
  <c r="AB288" i="555" s="1"/>
  <c r="AC288" i="555" s="1"/>
  <c r="Y292" i="555"/>
  <c r="AB292" i="555" s="1"/>
  <c r="AC292" i="555" s="1"/>
  <c r="Y296" i="555"/>
  <c r="AB296" i="555" s="1"/>
  <c r="AC296" i="555" s="1"/>
  <c r="Y300" i="555"/>
  <c r="AB300" i="555" s="1"/>
  <c r="AC300" i="555" s="1"/>
  <c r="Y276" i="555"/>
  <c r="AB276" i="555" s="1"/>
  <c r="AC276" i="555" s="1"/>
  <c r="Y280" i="555"/>
  <c r="AB280" i="555" s="1"/>
  <c r="AC280" i="555" s="1"/>
  <c r="Y286" i="555"/>
  <c r="AB286" i="555" s="1"/>
  <c r="AC286" i="555" s="1"/>
  <c r="Y290" i="555"/>
  <c r="AB290" i="555" s="1"/>
  <c r="AC290" i="555" s="1"/>
  <c r="Y294" i="555"/>
  <c r="AB294" i="555" s="1"/>
  <c r="AC294" i="555" s="1"/>
  <c r="Y298" i="555"/>
  <c r="AB298" i="555" s="1"/>
  <c r="AC298" i="555" s="1"/>
  <c r="Y302" i="555"/>
  <c r="AB302" i="555" s="1"/>
  <c r="AC302" i="555" s="1"/>
  <c r="Y244" i="555"/>
  <c r="AB244" i="555" s="1"/>
  <c r="AC244" i="555" s="1"/>
  <c r="Y252" i="555"/>
  <c r="AB252" i="555" s="1"/>
  <c r="AC252" i="555" s="1"/>
  <c r="Y259" i="555"/>
  <c r="AB259" i="555" s="1"/>
  <c r="AC259" i="555" s="1"/>
  <c r="Y246" i="555"/>
  <c r="AB246" i="555" s="1"/>
  <c r="AC246" i="555" s="1"/>
  <c r="Y255" i="555"/>
  <c r="AB255" i="555" s="1"/>
  <c r="AC255" i="555" s="1"/>
  <c r="Y262" i="555"/>
  <c r="AB262" i="555" s="1"/>
  <c r="AC262" i="555" s="1"/>
  <c r="Y250" i="555"/>
  <c r="AB250" i="555" s="1"/>
  <c r="AC250" i="555" s="1"/>
  <c r="Y264" i="555"/>
  <c r="AB264" i="555" s="1"/>
  <c r="AC264" i="555" s="1"/>
  <c r="Y241" i="555"/>
  <c r="AB241" i="555" s="1"/>
  <c r="AC241" i="555" s="1"/>
  <c r="Y243" i="555"/>
  <c r="AB243" i="555" s="1"/>
  <c r="AC243" i="555" s="1"/>
  <c r="Y245" i="555"/>
  <c r="AB245" i="555" s="1"/>
  <c r="AC245" i="555" s="1"/>
  <c r="Y247" i="555"/>
  <c r="AB247" i="555" s="1"/>
  <c r="AC247" i="555" s="1"/>
  <c r="Y249" i="555"/>
  <c r="AB249" i="555" s="1"/>
  <c r="AC249" i="555" s="1"/>
  <c r="Y251" i="555"/>
  <c r="AB251" i="555" s="1"/>
  <c r="AC251" i="555" s="1"/>
  <c r="Y253" i="555"/>
  <c r="AB253" i="555" s="1"/>
  <c r="AC253" i="555" s="1"/>
  <c r="Y256" i="555"/>
  <c r="AB256" i="555" s="1"/>
  <c r="AC256" i="555" s="1"/>
  <c r="Y258" i="555"/>
  <c r="AB258" i="555" s="1"/>
  <c r="AC258" i="555" s="1"/>
  <c r="Y260" i="555"/>
  <c r="AB260" i="555" s="1"/>
  <c r="AC260" i="555" s="1"/>
  <c r="Y263" i="555"/>
  <c r="AB263" i="555" s="1"/>
  <c r="AC263" i="555" s="1"/>
  <c r="Y266" i="555"/>
  <c r="Y242" i="555"/>
  <c r="AB242" i="555" s="1"/>
  <c r="AC242" i="555" s="1"/>
  <c r="Y248" i="555"/>
  <c r="AB248" i="555" s="1"/>
  <c r="AC248" i="555" s="1"/>
  <c r="Y257" i="555"/>
  <c r="AB257" i="555" s="1"/>
  <c r="AC257" i="555" s="1"/>
  <c r="Y261" i="555"/>
  <c r="AB261" i="555" s="1"/>
  <c r="AC261" i="555" s="1"/>
  <c r="Y240" i="555"/>
  <c r="AB240" i="555" s="1"/>
  <c r="AC240" i="555" s="1"/>
  <c r="Y229" i="555"/>
  <c r="AB229" i="555" s="1"/>
  <c r="AC229" i="555" s="1"/>
  <c r="Y225" i="555"/>
  <c r="AB225" i="555" s="1"/>
  <c r="AC225" i="555" s="1"/>
  <c r="Y231" i="555"/>
  <c r="AB231" i="555" s="1"/>
  <c r="AC231" i="555" s="1"/>
  <c r="Y228" i="555"/>
  <c r="AB228" i="555" s="1"/>
  <c r="AC228" i="555" s="1"/>
  <c r="Y227" i="555"/>
  <c r="AB227" i="555" s="1"/>
  <c r="AC227" i="555" s="1"/>
  <c r="Y226" i="555"/>
  <c r="AB226" i="555" s="1"/>
  <c r="AC226" i="555" s="1"/>
  <c r="Y230" i="555"/>
  <c r="AB230" i="555" s="1"/>
  <c r="AC230" i="555" s="1"/>
  <c r="Y220" i="555"/>
  <c r="AB220" i="555" s="1"/>
  <c r="AC220" i="555" s="1"/>
  <c r="Y204" i="555"/>
  <c r="AB204" i="555" s="1"/>
  <c r="AC204" i="555" s="1"/>
  <c r="Y206" i="555"/>
  <c r="AB206" i="555" s="1"/>
  <c r="AC206" i="555" s="1"/>
  <c r="Y209" i="555"/>
  <c r="AB209" i="555" s="1"/>
  <c r="AC209" i="555" s="1"/>
  <c r="Y211" i="555"/>
  <c r="AB211" i="555" s="1"/>
  <c r="AC211" i="555" s="1"/>
  <c r="Y213" i="555"/>
  <c r="AB213" i="555" s="1"/>
  <c r="AC213" i="555" s="1"/>
  <c r="Y215" i="555"/>
  <c r="AB215" i="555" s="1"/>
  <c r="AC215" i="555" s="1"/>
  <c r="Y217" i="555"/>
  <c r="AB217" i="555" s="1"/>
  <c r="AC217" i="555" s="1"/>
  <c r="Y221" i="555"/>
  <c r="AB221" i="555" s="1"/>
  <c r="AC221" i="555" s="1"/>
  <c r="Y219" i="555"/>
  <c r="AB219" i="555" s="1"/>
  <c r="AC219" i="555" s="1"/>
  <c r="Y205" i="555"/>
  <c r="AB205" i="555" s="1"/>
  <c r="AC205" i="555" s="1"/>
  <c r="Y208" i="555"/>
  <c r="AB208" i="555" s="1"/>
  <c r="AC208" i="555" s="1"/>
  <c r="Y210" i="555"/>
  <c r="AB210" i="555" s="1"/>
  <c r="AC210" i="555" s="1"/>
  <c r="Y212" i="555"/>
  <c r="AB212" i="555" s="1"/>
  <c r="AC212" i="555" s="1"/>
  <c r="Y214" i="555"/>
  <c r="AB214" i="555" s="1"/>
  <c r="AC214" i="555" s="1"/>
  <c r="Y216" i="555"/>
  <c r="AB216" i="555" s="1"/>
  <c r="AC216" i="555" s="1"/>
  <c r="Y202" i="555"/>
  <c r="AB202" i="555" s="1"/>
  <c r="AC202" i="555" s="1"/>
  <c r="Y185" i="555"/>
  <c r="AB185" i="555" s="1"/>
  <c r="AC185" i="555" s="1"/>
  <c r="Y187" i="555"/>
  <c r="AB187" i="555" s="1"/>
  <c r="AC187" i="555" s="1"/>
  <c r="Y190" i="555"/>
  <c r="AB190" i="555" s="1"/>
  <c r="AC190" i="555" s="1"/>
  <c r="Y192" i="555"/>
  <c r="AB192" i="555" s="1"/>
  <c r="AC192" i="555" s="1"/>
  <c r="Y194" i="555"/>
  <c r="AB194" i="555" s="1"/>
  <c r="AC194" i="555" s="1"/>
  <c r="Y196" i="555"/>
  <c r="AB196" i="555" s="1"/>
  <c r="AC196" i="555" s="1"/>
  <c r="Y198" i="555"/>
  <c r="AB198" i="555" s="1"/>
  <c r="AC198" i="555" s="1"/>
  <c r="Y200" i="555"/>
  <c r="AB200" i="555" s="1"/>
  <c r="AC200" i="555" s="1"/>
  <c r="Y184" i="555"/>
  <c r="AB184" i="555" s="1"/>
  <c r="AC184" i="555" s="1"/>
  <c r="Y186" i="555"/>
  <c r="AB186" i="555" s="1"/>
  <c r="AC186" i="555" s="1"/>
  <c r="Y188" i="555"/>
  <c r="AB188" i="555" s="1"/>
  <c r="AC188" i="555" s="1"/>
  <c r="Y191" i="555"/>
  <c r="AB191" i="555" s="1"/>
  <c r="AC191" i="555" s="1"/>
  <c r="Y193" i="555"/>
  <c r="AB193" i="555" s="1"/>
  <c r="AC193" i="555" s="1"/>
  <c r="Y195" i="555"/>
  <c r="AB195" i="555" s="1"/>
  <c r="AC195" i="555" s="1"/>
  <c r="Y197" i="555"/>
  <c r="AB197" i="555" s="1"/>
  <c r="AC197" i="555" s="1"/>
  <c r="Y199" i="555"/>
  <c r="AB199" i="555" s="1"/>
  <c r="AC199" i="555" s="1"/>
  <c r="Y183" i="555"/>
  <c r="AB183" i="555" s="1"/>
  <c r="AC183" i="555" s="1"/>
  <c r="Y176" i="555"/>
  <c r="AB176" i="555" s="1"/>
  <c r="AC176" i="555" s="1"/>
  <c r="Y175" i="555"/>
  <c r="AB175" i="555" s="1"/>
  <c r="AC175" i="555" s="1"/>
  <c r="Y179" i="555"/>
  <c r="AB179" i="555" s="1"/>
  <c r="AC179" i="555" s="1"/>
  <c r="Y172" i="555"/>
  <c r="AB172" i="555" s="1"/>
  <c r="AC172" i="555" s="1"/>
  <c r="Y180" i="555"/>
  <c r="AB180" i="555" s="1"/>
  <c r="AC180" i="555" s="1"/>
  <c r="Y173" i="555"/>
  <c r="AB173" i="555" s="1"/>
  <c r="AC173" i="555" s="1"/>
  <c r="Y177" i="555"/>
  <c r="AB177" i="555" s="1"/>
  <c r="AC177" i="555" s="1"/>
  <c r="Y171" i="555"/>
  <c r="AB171" i="555" s="1"/>
  <c r="AC171" i="555" s="1"/>
  <c r="Y174" i="555"/>
  <c r="AB174" i="555" s="1"/>
  <c r="AC174" i="555" s="1"/>
  <c r="Y178" i="555"/>
  <c r="AB178" i="555" s="1"/>
  <c r="AC178" i="555" s="1"/>
  <c r="Y164" i="555"/>
  <c r="AB164" i="555" s="1"/>
  <c r="AC164" i="555" s="1"/>
  <c r="Y165" i="555"/>
  <c r="AB165" i="555" s="1"/>
  <c r="AC165" i="555" s="1"/>
  <c r="Y163" i="555"/>
  <c r="AB163" i="555" s="1"/>
  <c r="AC163" i="555" s="1"/>
  <c r="Y160" i="555"/>
  <c r="AB160" i="555" s="1"/>
  <c r="AC160" i="555" s="1"/>
  <c r="Y138" i="555"/>
  <c r="AB138" i="555" s="1"/>
  <c r="AC138" i="555" s="1"/>
  <c r="Y144" i="555"/>
  <c r="AB144" i="555" s="1"/>
  <c r="AC144" i="555" s="1"/>
  <c r="Y132" i="555"/>
  <c r="AB132" i="555" s="1"/>
  <c r="AC132" i="555" s="1"/>
  <c r="Y134" i="555"/>
  <c r="AB134" i="555" s="1"/>
  <c r="AC134" i="555" s="1"/>
  <c r="Y136" i="555"/>
  <c r="AB136" i="555" s="1"/>
  <c r="AC136" i="555" s="1"/>
  <c r="Y149" i="555"/>
  <c r="AB149" i="555" s="1"/>
  <c r="AC149" i="555" s="1"/>
  <c r="Y152" i="555"/>
  <c r="AB152" i="555" s="1"/>
  <c r="AC152" i="555" s="1"/>
  <c r="Y140" i="555"/>
  <c r="AB140" i="555" s="1"/>
  <c r="AC140" i="555" s="1"/>
  <c r="Y147" i="555"/>
  <c r="AB147" i="555" s="1"/>
  <c r="AC147" i="555" s="1"/>
  <c r="Y141" i="555"/>
  <c r="AB141" i="555" s="1"/>
  <c r="AC141" i="555" s="1"/>
  <c r="Y145" i="555"/>
  <c r="AB145" i="555" s="1"/>
  <c r="AC145" i="555" s="1"/>
  <c r="Y142" i="555"/>
  <c r="AB142" i="555" s="1"/>
  <c r="AC142" i="555" s="1"/>
  <c r="Y139" i="555"/>
  <c r="AB139" i="555" s="1"/>
  <c r="AC139" i="555" s="1"/>
  <c r="Y143" i="555"/>
  <c r="AB143" i="555" s="1"/>
  <c r="AC143" i="555" s="1"/>
  <c r="Y131" i="555"/>
  <c r="AB131" i="555" s="1"/>
  <c r="AC131" i="555" s="1"/>
  <c r="Y133" i="555"/>
  <c r="AB133" i="555" s="1"/>
  <c r="AC133" i="555" s="1"/>
  <c r="Y135" i="555"/>
  <c r="AB135" i="555" s="1"/>
  <c r="AC135" i="555" s="1"/>
  <c r="Y137" i="555"/>
  <c r="AB137" i="555" s="1"/>
  <c r="AC137" i="555" s="1"/>
  <c r="Y151" i="555"/>
  <c r="AB151" i="555" s="1"/>
  <c r="AC151" i="555" s="1"/>
  <c r="Y153" i="555"/>
  <c r="AB153" i="555" s="1"/>
  <c r="AC153" i="555" s="1"/>
  <c r="Y130" i="555"/>
  <c r="AB130" i="555" s="1"/>
  <c r="AC130" i="555" s="1"/>
  <c r="Y128" i="555"/>
  <c r="AB128" i="555" s="1"/>
  <c r="AC128" i="555" s="1"/>
  <c r="Y82" i="555"/>
  <c r="AB82" i="555" s="1"/>
  <c r="AC82" i="555" s="1"/>
  <c r="Y81" i="555"/>
  <c r="V145" i="555"/>
  <c r="V247" i="555"/>
  <c r="V258" i="555"/>
  <c r="V167" i="555"/>
  <c r="V180" i="555"/>
  <c r="V311" i="555"/>
  <c r="V315" i="555"/>
  <c r="V325" i="555"/>
  <c r="V333" i="555"/>
  <c r="V22" i="555"/>
  <c r="V64" i="555"/>
  <c r="V70" i="555"/>
  <c r="V101" i="555"/>
  <c r="V107" i="555"/>
  <c r="V108" i="555"/>
  <c r="V111" i="555"/>
  <c r="V114" i="555"/>
  <c r="V118" i="555"/>
  <c r="V132" i="555"/>
  <c r="V136" i="555"/>
  <c r="V185" i="555"/>
  <c r="V206" i="555"/>
  <c r="V209" i="555"/>
  <c r="V236" i="555"/>
  <c r="V355" i="555"/>
  <c r="V396" i="555"/>
  <c r="V406" i="555"/>
  <c r="V414" i="555"/>
  <c r="V447" i="555"/>
  <c r="V451" i="555"/>
  <c r="V517" i="555"/>
  <c r="V695" i="555"/>
  <c r="V711" i="555"/>
  <c r="V719" i="555"/>
  <c r="V721" i="555"/>
  <c r="V856" i="555"/>
  <c r="V877" i="555"/>
  <c r="V942" i="555"/>
  <c r="V957" i="555"/>
  <c r="V961" i="555"/>
  <c r="V972" i="555"/>
  <c r="V989" i="555"/>
  <c r="V991" i="555"/>
  <c r="V998" i="555"/>
  <c r="V1001" i="555"/>
  <c r="V1006" i="555"/>
  <c r="V1009" i="555"/>
  <c r="V1011" i="555"/>
  <c r="V1020" i="555"/>
  <c r="V1025" i="555"/>
  <c r="V1031" i="555"/>
  <c r="V1035" i="555"/>
  <c r="V1039" i="555"/>
  <c r="V1041" i="555"/>
  <c r="V1161" i="555"/>
  <c r="V1408" i="555"/>
  <c r="AP1408" i="555" s="1"/>
  <c r="V1496" i="555"/>
  <c r="V1497" i="555"/>
  <c r="V1502" i="555"/>
  <c r="V1506" i="555"/>
  <c r="V1511" i="555"/>
  <c r="V1557" i="555"/>
  <c r="V1561" i="555"/>
  <c r="V1564" i="555"/>
  <c r="V1566" i="555"/>
  <c r="V1568" i="555"/>
  <c r="V1570" i="555"/>
  <c r="V1632" i="555"/>
  <c r="V1648" i="555"/>
  <c r="V1649" i="555"/>
  <c r="V1654" i="555"/>
  <c r="V1655" i="555"/>
  <c r="V1656" i="555"/>
  <c r="V1657" i="555"/>
  <c r="V1658" i="555"/>
  <c r="V1659" i="555"/>
  <c r="V1711" i="555"/>
  <c r="V1743" i="555"/>
  <c r="V1804" i="555"/>
  <c r="V1805" i="555"/>
  <c r="V1820" i="555"/>
  <c r="V1875" i="555"/>
  <c r="AP1875" i="555" s="1"/>
  <c r="V1885" i="555"/>
  <c r="AP1885" i="555" s="1"/>
  <c r="V1891" i="555"/>
  <c r="V1892" i="555"/>
  <c r="V1895" i="555"/>
  <c r="V1897" i="555"/>
  <c r="V163" i="555"/>
  <c r="V232" i="555"/>
  <c r="V278" i="555"/>
  <c r="V288" i="555"/>
  <c r="V292" i="555"/>
  <c r="V304" i="555"/>
  <c r="V308" i="555"/>
  <c r="V418" i="555"/>
  <c r="V422" i="555"/>
  <c r="V428" i="555"/>
  <c r="V448" i="555"/>
  <c r="V464" i="555"/>
  <c r="V467" i="555"/>
  <c r="V469" i="555"/>
  <c r="V475" i="555"/>
  <c r="V477" i="555"/>
  <c r="V481" i="555"/>
  <c r="V483" i="555"/>
  <c r="V489" i="555"/>
  <c r="V511" i="555"/>
  <c r="V515" i="555"/>
  <c r="V581" i="555"/>
  <c r="V668" i="555"/>
  <c r="V672" i="555"/>
  <c r="V705" i="555"/>
  <c r="V760" i="555"/>
  <c r="V854" i="555"/>
  <c r="V889" i="555"/>
  <c r="V959" i="555"/>
  <c r="V1049" i="555"/>
  <c r="V1067" i="555"/>
  <c r="V1108" i="555"/>
  <c r="V1110" i="555"/>
  <c r="V1119" i="555"/>
  <c r="V1123" i="555"/>
  <c r="V1127" i="555"/>
  <c r="V1131" i="555"/>
  <c r="V1135" i="555"/>
  <c r="V1139" i="555"/>
  <c r="V1144" i="555"/>
  <c r="V1150" i="555"/>
  <c r="V1160" i="555"/>
  <c r="V1167" i="555"/>
  <c r="V1201" i="555"/>
  <c r="V1237" i="555"/>
  <c r="V1377" i="555"/>
  <c r="V1430" i="555"/>
  <c r="V1460" i="555"/>
  <c r="V1464" i="555"/>
  <c r="V1468" i="555"/>
  <c r="V1472" i="555"/>
  <c r="V1478" i="555"/>
  <c r="V1482" i="555"/>
  <c r="V1495" i="555"/>
  <c r="V1620" i="555"/>
  <c r="V1642" i="555"/>
  <c r="V1667" i="555"/>
  <c r="V1681" i="555"/>
  <c r="V1733" i="555"/>
  <c r="V1734" i="555"/>
  <c r="AN1734" i="555" s="1"/>
  <c r="D60" i="6" s="1"/>
  <c r="V1739" i="555"/>
  <c r="V1757" i="555"/>
  <c r="V1758" i="555"/>
  <c r="V1759" i="555"/>
  <c r="V1763" i="555"/>
  <c r="V1764" i="555"/>
  <c r="V1768" i="555"/>
  <c r="V1776" i="555"/>
  <c r="V1779" i="555"/>
  <c r="V1784" i="555"/>
  <c r="V1785" i="555"/>
  <c r="V1789" i="555"/>
  <c r="V241" i="555"/>
  <c r="V249" i="555"/>
  <c r="V25" i="555"/>
  <c r="V30" i="555"/>
  <c r="V33" i="555"/>
  <c r="V34" i="555"/>
  <c r="V38" i="555"/>
  <c r="V43" i="555"/>
  <c r="V44" i="555"/>
  <c r="V67" i="555"/>
  <c r="V75" i="555"/>
  <c r="V76" i="555"/>
  <c r="V133" i="555"/>
  <c r="V137" i="555"/>
  <c r="V151" i="555"/>
  <c r="V153" i="555"/>
  <c r="V195" i="555"/>
  <c r="V202" i="555"/>
  <c r="V234" i="555"/>
  <c r="V359" i="555"/>
  <c r="V361" i="555"/>
  <c r="V363" i="555"/>
  <c r="V371" i="555"/>
  <c r="V552" i="555"/>
  <c r="V556" i="555"/>
  <c r="V575" i="555"/>
  <c r="V674" i="555"/>
  <c r="V678" i="555"/>
  <c r="V680" i="555"/>
  <c r="V683" i="555"/>
  <c r="V687" i="555"/>
  <c r="V745" i="555"/>
  <c r="V873" i="555"/>
  <c r="V901" i="555"/>
  <c r="V966" i="555"/>
  <c r="V973" i="555"/>
  <c r="V977" i="555"/>
  <c r="V983" i="555"/>
  <c r="V990" i="555"/>
  <c r="V999" i="555"/>
  <c r="V1005" i="555"/>
  <c r="V1019" i="555"/>
  <c r="V1043" i="555"/>
  <c r="AP1043" i="555" s="1"/>
  <c r="V1057" i="555"/>
  <c r="V1076" i="555"/>
  <c r="V1208" i="555"/>
  <c r="V1212" i="555"/>
  <c r="V1216" i="555"/>
  <c r="V1218" i="555"/>
  <c r="V1232" i="555"/>
  <c r="V1392" i="555"/>
  <c r="V1393" i="555"/>
  <c r="V1396" i="555"/>
  <c r="V1397" i="555"/>
  <c r="V1398" i="555"/>
  <c r="V1400" i="555"/>
  <c r="V1401" i="555"/>
  <c r="V1403" i="555"/>
  <c r="V1404" i="555"/>
  <c r="V1406" i="555"/>
  <c r="V1412" i="555"/>
  <c r="V1501" i="555"/>
  <c r="V1505" i="555"/>
  <c r="V1509" i="555"/>
  <c r="V1597" i="555"/>
  <c r="V1598" i="555"/>
  <c r="V1601" i="555"/>
  <c r="V1603" i="555"/>
  <c r="V1606" i="555"/>
  <c r="V1607" i="555"/>
  <c r="V1610" i="555"/>
  <c r="V1611" i="555"/>
  <c r="V1613" i="555"/>
  <c r="V1618" i="555"/>
  <c r="V1646" i="555"/>
  <c r="V1687" i="555"/>
  <c r="V1706" i="555"/>
  <c r="V1712" i="555"/>
  <c r="V1722" i="555"/>
  <c r="V1813" i="555"/>
  <c r="V1880" i="555"/>
  <c r="V1899" i="555"/>
  <c r="V1925" i="555"/>
  <c r="V1926" i="555"/>
  <c r="V1929" i="555"/>
  <c r="V1930" i="555"/>
  <c r="V1938" i="555"/>
  <c r="V1940" i="555"/>
  <c r="AP1940" i="555" s="1"/>
  <c r="V18" i="555"/>
  <c r="V69" i="555"/>
  <c r="V141" i="555"/>
  <c r="V243" i="555"/>
  <c r="V276" i="555"/>
  <c r="V121" i="555"/>
  <c r="V123" i="555"/>
  <c r="V220" i="555"/>
  <c r="V267" i="555"/>
  <c r="V312" i="555"/>
  <c r="V319" i="555"/>
  <c r="V323" i="555"/>
  <c r="V327" i="555"/>
  <c r="V331" i="555"/>
  <c r="V335" i="555"/>
  <c r="V337" i="555"/>
  <c r="V343" i="555"/>
  <c r="V345" i="555"/>
  <c r="V416" i="555"/>
  <c r="V420" i="555"/>
  <c r="V424" i="555"/>
  <c r="V441" i="555"/>
  <c r="V455" i="555"/>
  <c r="V463" i="555"/>
  <c r="V512" i="555"/>
  <c r="V516" i="555"/>
  <c r="V520" i="555"/>
  <c r="V522" i="555"/>
  <c r="V524" i="555"/>
  <c r="V569" i="555"/>
  <c r="V585" i="555"/>
  <c r="V589" i="555"/>
  <c r="V595" i="555"/>
  <c r="V656" i="555"/>
  <c r="V660" i="555"/>
  <c r="V691" i="555"/>
  <c r="V731" i="555"/>
  <c r="V739" i="555"/>
  <c r="V764" i="555"/>
  <c r="AP764" i="555" s="1"/>
  <c r="V885" i="555"/>
  <c r="V893" i="555"/>
  <c r="V947" i="555"/>
  <c r="V1055" i="555"/>
  <c r="V1059" i="555"/>
  <c r="AP1059" i="555" s="1"/>
  <c r="V1065" i="555"/>
  <c r="V1146" i="555"/>
  <c r="V1152" i="555"/>
  <c r="V1156" i="555"/>
  <c r="V1162" i="555"/>
  <c r="V1175" i="555"/>
  <c r="V1177" i="555"/>
  <c r="V1181" i="555"/>
  <c r="V1183" i="555"/>
  <c r="V1185" i="555"/>
  <c r="V1187" i="555"/>
  <c r="V1189" i="555"/>
  <c r="V1197" i="555"/>
  <c r="V1199" i="555"/>
  <c r="V1204" i="555"/>
  <c r="V1256" i="555"/>
  <c r="V1391" i="555"/>
  <c r="V1429" i="555"/>
  <c r="V1431" i="555"/>
  <c r="V1458" i="555"/>
  <c r="V1463" i="555"/>
  <c r="V1467" i="555"/>
  <c r="V1471" i="555"/>
  <c r="V1477" i="555"/>
  <c r="V1481" i="555"/>
  <c r="V1494" i="555"/>
  <c r="V1622" i="555"/>
  <c r="V1677" i="555"/>
  <c r="V1721" i="555"/>
  <c r="V1807" i="555"/>
  <c r="V1809" i="555"/>
  <c r="V1810" i="555"/>
  <c r="V1811" i="555"/>
  <c r="V1812" i="555"/>
  <c r="V1867" i="555"/>
  <c r="V1868" i="555"/>
  <c r="V1876" i="555"/>
  <c r="V1877" i="555"/>
  <c r="V1932" i="555"/>
  <c r="V1933" i="555"/>
  <c r="V15" i="555"/>
  <c r="V14" i="555"/>
  <c r="V1222" i="555"/>
  <c r="V1896" i="555"/>
  <c r="V389" i="555"/>
  <c r="V577" i="555"/>
  <c r="V264" i="555"/>
  <c r="V507" i="555"/>
  <c r="V664" i="555"/>
  <c r="V238" i="555"/>
  <c r="V376" i="555"/>
  <c r="V385" i="555"/>
  <c r="V408" i="555"/>
  <c r="V181" i="555"/>
  <c r="V300" i="555"/>
  <c r="V1614" i="555"/>
  <c r="V1029" i="555"/>
  <c r="V1224" i="555"/>
  <c r="V1798" i="555"/>
  <c r="V29" i="555"/>
  <c r="V190" i="555"/>
  <c r="V432" i="555"/>
  <c r="V135" i="555"/>
  <c r="V155" i="555"/>
  <c r="V296" i="555"/>
  <c r="V400" i="555"/>
  <c r="V573" i="555"/>
  <c r="V1678" i="555"/>
  <c r="V1723" i="555"/>
  <c r="V97" i="555"/>
  <c r="V187" i="555"/>
  <c r="V1023" i="555"/>
  <c r="V1037" i="555"/>
  <c r="V1051" i="555"/>
  <c r="AP1051" i="555" s="1"/>
  <c r="V79" i="555"/>
  <c r="V83" i="555"/>
  <c r="AN83" i="555" s="1"/>
  <c r="V152" i="555"/>
  <c r="V160" i="555"/>
  <c r="V213" i="555"/>
  <c r="V228" i="555"/>
  <c r="V298" i="555"/>
  <c r="V302" i="555"/>
  <c r="V347" i="555"/>
  <c r="V735" i="555"/>
  <c r="V985" i="555"/>
  <c r="V1158" i="555"/>
  <c r="V1774" i="555"/>
  <c r="V1869" i="555"/>
  <c r="V1874" i="555"/>
  <c r="V866" i="555"/>
  <c r="V1121" i="555"/>
  <c r="V1469" i="555"/>
  <c r="V1608" i="555"/>
  <c r="V62" i="555"/>
  <c r="V65" i="555"/>
  <c r="V98" i="555"/>
  <c r="V156" i="555"/>
  <c r="V161" i="555"/>
  <c r="V194" i="555"/>
  <c r="V222" i="555"/>
  <c r="V436" i="555"/>
  <c r="V440" i="555"/>
  <c r="V450" i="555"/>
  <c r="V459" i="555"/>
  <c r="V479" i="555"/>
  <c r="V495" i="555"/>
  <c r="V508" i="555"/>
  <c r="V709" i="555"/>
  <c r="V1254" i="555"/>
  <c r="V1893" i="555"/>
  <c r="V1898" i="555"/>
  <c r="V120" i="555"/>
  <c r="V198" i="555"/>
  <c r="V260" i="555"/>
  <c r="V357" i="555"/>
  <c r="V392" i="555"/>
  <c r="V430" i="555"/>
  <c r="V457" i="555"/>
  <c r="V530" i="555"/>
  <c r="V542" i="555"/>
  <c r="V699" i="555"/>
  <c r="V737" i="555"/>
  <c r="V66" i="555"/>
  <c r="V74" i="555"/>
  <c r="V96" i="555"/>
  <c r="V100" i="555"/>
  <c r="V109" i="555"/>
  <c r="V112" i="555"/>
  <c r="V116" i="555"/>
  <c r="V117" i="555"/>
  <c r="V165" i="555"/>
  <c r="V196" i="555"/>
  <c r="V104" i="555"/>
  <c r="V131" i="555"/>
  <c r="V169" i="555"/>
  <c r="V179" i="555"/>
  <c r="V204" i="555"/>
  <c r="V215" i="555"/>
  <c r="V262" i="555"/>
  <c r="V37" i="555"/>
  <c r="V149" i="555"/>
  <c r="V251" i="555"/>
  <c r="V253" i="555"/>
  <c r="V256" i="555"/>
  <c r="V306" i="555"/>
  <c r="V310" i="555"/>
  <c r="V525" i="555"/>
  <c r="V538" i="555"/>
  <c r="V560" i="555"/>
  <c r="V339" i="555"/>
  <c r="V369" i="555"/>
  <c r="V375" i="555"/>
  <c r="V381" i="555"/>
  <c r="V383" i="555"/>
  <c r="V387" i="555"/>
  <c r="V394" i="555"/>
  <c r="V402" i="555"/>
  <c r="V410" i="555"/>
  <c r="V437" i="555"/>
  <c r="V473" i="555"/>
  <c r="V491" i="555"/>
  <c r="V499" i="555"/>
  <c r="V501" i="555"/>
  <c r="V286" i="555"/>
  <c r="V294" i="555"/>
  <c r="V367" i="555"/>
  <c r="V379" i="555"/>
  <c r="V434" i="555"/>
  <c r="V465" i="555"/>
  <c r="V521" i="555"/>
  <c r="V526" i="555"/>
  <c r="V546" i="555"/>
  <c r="V879" i="555"/>
  <c r="V976" i="555"/>
  <c r="V717" i="555"/>
  <c r="V740" i="555"/>
  <c r="AP740" i="555" s="1"/>
  <c r="V752" i="555"/>
  <c r="V761" i="555"/>
  <c r="AN761" i="555" s="1"/>
  <c r="V773" i="555"/>
  <c r="V847" i="555"/>
  <c r="V1033" i="555"/>
  <c r="V765" i="555"/>
  <c r="V933" i="555"/>
  <c r="V1007" i="555"/>
  <c r="V1112" i="555"/>
  <c r="V1117" i="555"/>
  <c r="V1179" i="555"/>
  <c r="V1115" i="555"/>
  <c r="V1193" i="555"/>
  <c r="V997" i="555"/>
  <c r="V1015" i="555"/>
  <c r="V1016" i="555"/>
  <c r="V1233" i="555"/>
  <c r="V1191" i="555"/>
  <c r="V1195" i="555"/>
  <c r="V1203" i="555"/>
  <c r="V1258" i="555"/>
  <c r="V1340" i="555"/>
  <c r="V1537" i="555"/>
  <c r="V1539" i="555"/>
  <c r="V1465" i="555"/>
  <c r="V1483" i="555"/>
  <c r="V1461" i="555"/>
  <c r="V1538" i="555"/>
  <c r="V1565" i="555"/>
  <c r="V1599" i="555"/>
  <c r="V1503" i="555"/>
  <c r="V1605" i="555"/>
  <c r="V1635" i="555"/>
  <c r="V1742" i="555"/>
  <c r="V1769" i="555"/>
  <c r="V1772" i="555"/>
  <c r="V1775" i="555"/>
  <c r="V1715" i="555"/>
  <c r="V1741" i="555"/>
  <c r="V1765" i="555"/>
  <c r="V1878" i="555"/>
  <c r="V1827" i="555"/>
  <c r="V1864" i="555"/>
  <c r="V1937" i="555"/>
  <c r="V1778" i="555"/>
  <c r="V1803" i="555"/>
  <c r="V1858" i="555"/>
  <c r="V1894" i="555"/>
  <c r="V1943" i="555"/>
  <c r="AP1943" i="555" s="1"/>
  <c r="V9" i="555"/>
  <c r="V11" i="555"/>
  <c r="V28" i="555"/>
  <c r="V20" i="555"/>
  <c r="V63" i="555"/>
  <c r="V173" i="555"/>
  <c r="V175" i="555"/>
  <c r="V183" i="555"/>
  <c r="V186" i="555"/>
  <c r="V191" i="555"/>
  <c r="V200" i="555"/>
  <c r="V211" i="555"/>
  <c r="V217" i="555"/>
  <c r="V226" i="555"/>
  <c r="V230" i="555"/>
  <c r="V274" i="555"/>
  <c r="V280" i="555"/>
  <c r="V284" i="555"/>
  <c r="V290" i="555"/>
  <c r="V353" i="555"/>
  <c r="V71" i="555"/>
  <c r="V95" i="555"/>
  <c r="V99" i="555"/>
  <c r="V103" i="555"/>
  <c r="V105" i="555"/>
  <c r="V125" i="555"/>
  <c r="V127" i="555"/>
  <c r="V138" i="555"/>
  <c r="V139" i="555"/>
  <c r="V142" i="555"/>
  <c r="V143" i="555"/>
  <c r="V147" i="555"/>
  <c r="V168" i="555"/>
  <c r="V171" i="555"/>
  <c r="V172" i="555"/>
  <c r="V176" i="555"/>
  <c r="V245" i="555"/>
  <c r="V321" i="555"/>
  <c r="V329" i="555"/>
  <c r="V341" i="555"/>
  <c r="V349" i="555"/>
  <c r="V351" i="555"/>
  <c r="V365" i="555"/>
  <c r="V373" i="555"/>
  <c r="V164" i="555"/>
  <c r="V170" i="555"/>
  <c r="V182" i="555"/>
  <c r="V261" i="555"/>
  <c r="V159" i="555"/>
  <c r="V358" i="555"/>
  <c r="V398" i="555"/>
  <c r="V404" i="555"/>
  <c r="V412" i="555"/>
  <c r="V426" i="555"/>
  <c r="V471" i="555"/>
  <c r="V485" i="555"/>
  <c r="V487" i="555"/>
  <c r="V497" i="555"/>
  <c r="V503" i="555"/>
  <c r="V506" i="555"/>
  <c r="V510" i="555"/>
  <c r="V514" i="555"/>
  <c r="V562" i="555"/>
  <c r="V599" i="555"/>
  <c r="V603" i="555"/>
  <c r="V607" i="555"/>
  <c r="V611" i="555"/>
  <c r="V615" i="555"/>
  <c r="V622" i="555"/>
  <c r="V627" i="555"/>
  <c r="V631" i="555"/>
  <c r="V635" i="555"/>
  <c r="V648" i="555"/>
  <c r="V652" i="555"/>
  <c r="V723" i="555"/>
  <c r="V727" i="555"/>
  <c r="V729" i="555"/>
  <c r="V732" i="555"/>
  <c r="V751" i="555"/>
  <c r="V442" i="555"/>
  <c r="V703" i="555"/>
  <c r="V707" i="555"/>
  <c r="V713" i="555"/>
  <c r="V715" i="555"/>
  <c r="V742" i="555"/>
  <c r="AP742" i="555" s="1"/>
  <c r="V748" i="555"/>
  <c r="V725" i="555"/>
  <c r="V755" i="555"/>
  <c r="V456" i="555"/>
  <c r="V460" i="555"/>
  <c r="V744" i="555"/>
  <c r="V749" i="555"/>
  <c r="V899" i="555"/>
  <c r="V951" i="555"/>
  <c r="V965" i="555"/>
  <c r="V978" i="555"/>
  <c r="V981" i="555"/>
  <c r="V986" i="555"/>
  <c r="V993" i="555"/>
  <c r="V1002" i="555"/>
  <c r="V1022" i="555"/>
  <c r="V1027" i="555"/>
  <c r="V1053" i="555"/>
  <c r="V1125" i="555"/>
  <c r="V1129" i="555"/>
  <c r="V1133" i="555"/>
  <c r="V1137" i="555"/>
  <c r="V1141" i="555"/>
  <c r="V1148" i="555"/>
  <c r="V1154" i="555"/>
  <c r="V1172" i="555"/>
  <c r="V1205" i="555"/>
  <c r="V1209" i="555"/>
  <c r="V1217" i="555"/>
  <c r="V1220" i="555"/>
  <c r="V1221" i="555"/>
  <c r="V1235" i="555"/>
  <c r="V1260" i="555"/>
  <c r="V982" i="555"/>
  <c r="V1402" i="555"/>
  <c r="V1409" i="555"/>
  <c r="AP1409" i="555" s="1"/>
  <c r="V1479" i="555"/>
  <c r="V1507" i="555"/>
  <c r="V756" i="555"/>
  <c r="V962" i="555"/>
  <c r="V994" i="555"/>
  <c r="V1010" i="555"/>
  <c r="V1214" i="555"/>
  <c r="V1394" i="555"/>
  <c r="V1407" i="555"/>
  <c r="V1498" i="555"/>
  <c r="V1540" i="555"/>
  <c r="V1405" i="555"/>
  <c r="V1600" i="555"/>
  <c r="V1612" i="555"/>
  <c r="V1615" i="555"/>
  <c r="V1616" i="555"/>
  <c r="V1633" i="555"/>
  <c r="V1634" i="555"/>
  <c r="V1665" i="555"/>
  <c r="V1676" i="555"/>
  <c r="V1907" i="555"/>
  <c r="AP1907" i="555" s="1"/>
  <c r="V1931" i="555"/>
  <c r="V1935" i="555"/>
  <c r="V1473" i="555"/>
  <c r="V1562" i="555"/>
  <c r="V1567" i="555"/>
  <c r="V1569" i="555"/>
  <c r="V1604" i="555"/>
  <c r="V1609" i="555"/>
  <c r="V1643" i="555"/>
  <c r="V1664" i="555"/>
  <c r="V1666" i="555"/>
  <c r="V1680" i="555"/>
  <c r="V1760" i="555"/>
  <c r="V1762" i="555"/>
  <c r="V1770" i="555"/>
  <c r="V1558" i="555"/>
  <c r="V1727" i="555"/>
  <c r="V1732" i="555"/>
  <c r="V1766" i="555"/>
  <c r="V1866" i="555"/>
  <c r="V94" i="555"/>
  <c r="AN94" i="555" s="1"/>
  <c r="V157" i="555"/>
  <c r="V219" i="555"/>
  <c r="V124" i="555"/>
  <c r="V128" i="555"/>
  <c r="V162" i="555"/>
  <c r="V184" i="555"/>
  <c r="V203" i="555"/>
  <c r="V208" i="555"/>
  <c r="V225" i="555"/>
  <c r="V12" i="555"/>
  <c r="V16" i="555"/>
  <c r="V23" i="555"/>
  <c r="V27" i="555"/>
  <c r="V31" i="555"/>
  <c r="V35" i="555"/>
  <c r="V39" i="555"/>
  <c r="V45" i="555"/>
  <c r="AG66" i="555"/>
  <c r="AH66" i="555" s="1"/>
  <c r="V68" i="555"/>
  <c r="V72" i="555"/>
  <c r="V77" i="555"/>
  <c r="V78" i="555"/>
  <c r="V80" i="555"/>
  <c r="V82" i="555"/>
  <c r="AP82" i="555" s="1"/>
  <c r="AQ82" i="555" s="1"/>
  <c r="V87" i="555"/>
  <c r="V90" i="555"/>
  <c r="V174" i="555"/>
  <c r="V188" i="555"/>
  <c r="V199" i="555"/>
  <c r="V201" i="555"/>
  <c r="V212" i="555"/>
  <c r="V229" i="555"/>
  <c r="V10" i="555"/>
  <c r="V21" i="555"/>
  <c r="V13" i="555"/>
  <c r="V17" i="555"/>
  <c r="V24" i="555"/>
  <c r="V32" i="555"/>
  <c r="V36" i="555"/>
  <c r="V42" i="555"/>
  <c r="V61" i="555"/>
  <c r="V73" i="555"/>
  <c r="V81" i="555"/>
  <c r="AP81" i="555" s="1"/>
  <c r="AQ81" i="555" s="1"/>
  <c r="V84" i="555"/>
  <c r="V102" i="555"/>
  <c r="V106" i="555"/>
  <c r="V110" i="555"/>
  <c r="V115" i="555"/>
  <c r="V119" i="555"/>
  <c r="V122" i="555"/>
  <c r="V126" i="555"/>
  <c r="V130" i="555"/>
  <c r="V134" i="555"/>
  <c r="V140" i="555"/>
  <c r="V144" i="555"/>
  <c r="V154" i="555"/>
  <c r="V166" i="555"/>
  <c r="V177" i="555"/>
  <c r="V178" i="555"/>
  <c r="V192" i="555"/>
  <c r="V193" i="555"/>
  <c r="V197" i="555"/>
  <c r="V216" i="555"/>
  <c r="V443" i="555"/>
  <c r="V449" i="555"/>
  <c r="V466" i="555"/>
  <c r="V478" i="555"/>
  <c r="V235" i="555"/>
  <c r="V239" i="555"/>
  <c r="V242" i="555"/>
  <c r="V246" i="555"/>
  <c r="V250" i="555"/>
  <c r="V255" i="555"/>
  <c r="V259" i="555"/>
  <c r="V266" i="555"/>
  <c r="V275" i="555"/>
  <c r="V279" i="555"/>
  <c r="V285" i="555"/>
  <c r="V289" i="555"/>
  <c r="V293" i="555"/>
  <c r="V297" i="555"/>
  <c r="V301" i="555"/>
  <c r="V305" i="555"/>
  <c r="V309" i="555"/>
  <c r="V322" i="555"/>
  <c r="V326" i="555"/>
  <c r="V330" i="555"/>
  <c r="V334" i="555"/>
  <c r="V338" i="555"/>
  <c r="V342" i="555"/>
  <c r="V346" i="555"/>
  <c r="V352" i="555"/>
  <c r="V356" i="555"/>
  <c r="V362" i="555"/>
  <c r="V366" i="555"/>
  <c r="V370" i="555"/>
  <c r="V380" i="555"/>
  <c r="V384" i="555"/>
  <c r="V388" i="555"/>
  <c r="V393" i="555"/>
  <c r="V395" i="555"/>
  <c r="V399" i="555"/>
  <c r="V403" i="555"/>
  <c r="V407" i="555"/>
  <c r="V411" i="555"/>
  <c r="V415" i="555"/>
  <c r="V419" i="555"/>
  <c r="V423" i="555"/>
  <c r="V425" i="555"/>
  <c r="V429" i="555"/>
  <c r="V433" i="555"/>
  <c r="V444" i="555"/>
  <c r="V453" i="555"/>
  <c r="V482" i="555"/>
  <c r="V492" i="555"/>
  <c r="V435" i="555"/>
  <c r="V445" i="555"/>
  <c r="V458" i="555"/>
  <c r="V470" i="555"/>
  <c r="V486" i="555"/>
  <c r="V490" i="555"/>
  <c r="V205" i="555"/>
  <c r="V210" i="555"/>
  <c r="V214" i="555"/>
  <c r="V221" i="555"/>
  <c r="V227" i="555"/>
  <c r="V231" i="555"/>
  <c r="V237" i="555"/>
  <c r="V240" i="555"/>
  <c r="V244" i="555"/>
  <c r="V248" i="555"/>
  <c r="V252" i="555"/>
  <c r="V257" i="555"/>
  <c r="V263" i="555"/>
  <c r="V268" i="555"/>
  <c r="V277" i="555"/>
  <c r="V283" i="555"/>
  <c r="V287" i="555"/>
  <c r="V291" i="555"/>
  <c r="V295" i="555"/>
  <c r="V299" i="555"/>
  <c r="V303" i="555"/>
  <c r="V307" i="555"/>
  <c r="V313" i="555"/>
  <c r="V314" i="555"/>
  <c r="V316" i="555"/>
  <c r="V317" i="555"/>
  <c r="V320" i="555"/>
  <c r="V324" i="555"/>
  <c r="V328" i="555"/>
  <c r="V332" i="555"/>
  <c r="V336" i="555"/>
  <c r="V340" i="555"/>
  <c r="V344" i="555"/>
  <c r="V348" i="555"/>
  <c r="V350" i="555"/>
  <c r="V354" i="555"/>
  <c r="V360" i="555"/>
  <c r="V364" i="555"/>
  <c r="V368" i="555"/>
  <c r="V372" i="555"/>
  <c r="V374" i="555"/>
  <c r="V377" i="555"/>
  <c r="V378" i="555"/>
  <c r="V382" i="555"/>
  <c r="V386" i="555"/>
  <c r="V391" i="555"/>
  <c r="V397" i="555"/>
  <c r="V401" i="555"/>
  <c r="V405" i="555"/>
  <c r="V409" i="555"/>
  <c r="V413" i="555"/>
  <c r="V417" i="555"/>
  <c r="V421" i="555"/>
  <c r="V427" i="555"/>
  <c r="V431" i="555"/>
  <c r="V438" i="555"/>
  <c r="V439" i="555"/>
  <c r="V446" i="555"/>
  <c r="V461" i="555"/>
  <c r="V462" i="555"/>
  <c r="V468" i="555"/>
  <c r="V474" i="555"/>
  <c r="V498" i="555"/>
  <c r="V502" i="555"/>
  <c r="V509" i="555"/>
  <c r="V513" i="555"/>
  <c r="V523" i="555"/>
  <c r="V527" i="555"/>
  <c r="V531" i="555"/>
  <c r="V534" i="555"/>
  <c r="V539" i="555"/>
  <c r="V543" i="555"/>
  <c r="V547" i="555"/>
  <c r="V553" i="555"/>
  <c r="V557" i="555"/>
  <c r="V561" i="555"/>
  <c r="V570" i="555"/>
  <c r="V574" i="555"/>
  <c r="V578" i="555"/>
  <c r="V582" i="555"/>
  <c r="V586" i="555"/>
  <c r="V590" i="555"/>
  <c r="V596" i="555"/>
  <c r="V600" i="555"/>
  <c r="V604" i="555"/>
  <c r="V608" i="555"/>
  <c r="V612" i="555"/>
  <c r="V616" i="555"/>
  <c r="V624" i="555"/>
  <c r="V628" i="555"/>
  <c r="V632" i="555"/>
  <c r="V636" i="555"/>
  <c r="V645" i="555"/>
  <c r="V649" i="555"/>
  <c r="V653" i="555"/>
  <c r="V657" i="555"/>
  <c r="V661" i="555"/>
  <c r="V665" i="555"/>
  <c r="V669" i="555"/>
  <c r="V675" i="555"/>
  <c r="V679" i="555"/>
  <c r="V684" i="555"/>
  <c r="V688" i="555"/>
  <c r="V692" i="555"/>
  <c r="V696" i="555"/>
  <c r="V700" i="555"/>
  <c r="V702" i="555"/>
  <c r="V704" i="555"/>
  <c r="V706" i="555"/>
  <c r="V710" i="555"/>
  <c r="V714" i="555"/>
  <c r="V718" i="555"/>
  <c r="V722" i="555"/>
  <c r="V726" i="555"/>
  <c r="V730" i="555"/>
  <c r="V733" i="555"/>
  <c r="V734" i="555"/>
  <c r="V736" i="555"/>
  <c r="V741" i="555"/>
  <c r="V759" i="555"/>
  <c r="AP759" i="555" s="1"/>
  <c r="V894" i="555"/>
  <c r="V528" i="555"/>
  <c r="V533" i="555"/>
  <c r="V535" i="555"/>
  <c r="V540" i="555"/>
  <c r="V544" i="555"/>
  <c r="V548" i="555"/>
  <c r="V554" i="555"/>
  <c r="V558" i="555"/>
  <c r="V567" i="555"/>
  <c r="V571" i="555"/>
  <c r="V579" i="555"/>
  <c r="V583" i="555"/>
  <c r="V587" i="555"/>
  <c r="V591" i="555"/>
  <c r="V597" i="555"/>
  <c r="V601" i="555"/>
  <c r="V605" i="555"/>
  <c r="V609" i="555"/>
  <c r="V613" i="555"/>
  <c r="V617" i="555"/>
  <c r="V625" i="555"/>
  <c r="V629" i="555"/>
  <c r="V633" i="555"/>
  <c r="V637" i="555"/>
  <c r="V639" i="555"/>
  <c r="V646" i="555"/>
  <c r="V650" i="555"/>
  <c r="V654" i="555"/>
  <c r="V658" i="555"/>
  <c r="V662" i="555"/>
  <c r="V666" i="555"/>
  <c r="V670" i="555"/>
  <c r="V673" i="555"/>
  <c r="V676" i="555"/>
  <c r="V681" i="555"/>
  <c r="V685" i="555"/>
  <c r="V689" i="555"/>
  <c r="V693" i="555"/>
  <c r="V697" i="555"/>
  <c r="V701" i="555"/>
  <c r="V738" i="555"/>
  <c r="V757" i="555"/>
  <c r="V845" i="555"/>
  <c r="V850" i="555"/>
  <c r="V857" i="555"/>
  <c r="V863" i="555"/>
  <c r="V886" i="555"/>
  <c r="V890" i="555"/>
  <c r="V472" i="555"/>
  <c r="V476" i="555"/>
  <c r="V480" i="555"/>
  <c r="V484" i="555"/>
  <c r="V488" i="555"/>
  <c r="V493" i="555"/>
  <c r="V494" i="555"/>
  <c r="V496" i="555"/>
  <c r="V500" i="555"/>
  <c r="V504" i="555"/>
  <c r="V529" i="555"/>
  <c r="V532" i="555"/>
  <c r="V536" i="555"/>
  <c r="V541" i="555"/>
  <c r="V545" i="555"/>
  <c r="V549" i="555"/>
  <c r="V555" i="555"/>
  <c r="V559" i="555"/>
  <c r="V563" i="555"/>
  <c r="V568" i="555"/>
  <c r="V572" i="555"/>
  <c r="V576" i="555"/>
  <c r="V580" i="555"/>
  <c r="V584" i="555"/>
  <c r="V588" i="555"/>
  <c r="V592" i="555"/>
  <c r="V598" i="555"/>
  <c r="V602" i="555"/>
  <c r="V606" i="555"/>
  <c r="V610" i="555"/>
  <c r="V614" i="555"/>
  <c r="V620" i="555"/>
  <c r="V626" i="555"/>
  <c r="V630" i="555"/>
  <c r="V634" i="555"/>
  <c r="V638" i="555"/>
  <c r="V647" i="555"/>
  <c r="V651" i="555"/>
  <c r="V655" i="555"/>
  <c r="V659" i="555"/>
  <c r="V663" i="555"/>
  <c r="V667" i="555"/>
  <c r="V671" i="555"/>
  <c r="V677" i="555"/>
  <c r="V682" i="555"/>
  <c r="V686" i="555"/>
  <c r="V690" i="555"/>
  <c r="V694" i="555"/>
  <c r="V698" i="555"/>
  <c r="V708" i="555"/>
  <c r="V712" i="555"/>
  <c r="V716" i="555"/>
  <c r="V720" i="555"/>
  <c r="V724" i="555"/>
  <c r="V728" i="555"/>
  <c r="V848" i="555"/>
  <c r="V880" i="555"/>
  <c r="V743" i="555"/>
  <c r="V746" i="555"/>
  <c r="V753" i="555"/>
  <c r="V763" i="555"/>
  <c r="V768" i="555"/>
  <c r="V772" i="555"/>
  <c r="V870" i="555"/>
  <c r="V874" i="555"/>
  <c r="V898" i="555"/>
  <c r="V958" i="555"/>
  <c r="V996" i="555"/>
  <c r="V1028" i="555"/>
  <c r="V1030" i="555"/>
  <c r="V1034" i="555"/>
  <c r="V902" i="555"/>
  <c r="V934" i="555"/>
  <c r="V948" i="555"/>
  <c r="V952" i="555"/>
  <c r="V960" i="555"/>
  <c r="V963" i="555"/>
  <c r="V964" i="555"/>
  <c r="V979" i="555"/>
  <c r="V984" i="555"/>
  <c r="V987" i="555"/>
  <c r="V1000" i="555"/>
  <c r="V1003" i="555"/>
  <c r="V1004" i="555"/>
  <c r="V1026" i="555"/>
  <c r="V767" i="555"/>
  <c r="V771" i="555"/>
  <c r="V844" i="555"/>
  <c r="V849" i="555"/>
  <c r="V851" i="555"/>
  <c r="V858" i="555"/>
  <c r="V860" i="555"/>
  <c r="V864" i="555"/>
  <c r="AI864" i="555" s="1"/>
  <c r="V871" i="555"/>
  <c r="V875" i="555"/>
  <c r="V878" i="555"/>
  <c r="AI878" i="555" s="1"/>
  <c r="V881" i="555"/>
  <c r="V887" i="555"/>
  <c r="V891" i="555"/>
  <c r="V895" i="555"/>
  <c r="V897" i="555"/>
  <c r="V912" i="555"/>
  <c r="V940" i="555"/>
  <c r="V949" i="555"/>
  <c r="V954" i="555"/>
  <c r="V956" i="555"/>
  <c r="V967" i="555"/>
  <c r="V971" i="555"/>
  <c r="V988" i="555"/>
  <c r="V1008" i="555"/>
  <c r="V1012" i="555"/>
  <c r="V1024" i="555"/>
  <c r="V747" i="555"/>
  <c r="V750" i="555"/>
  <c r="V754" i="555"/>
  <c r="V758" i="555"/>
  <c r="V762" i="555"/>
  <c r="V766" i="555"/>
  <c r="V770" i="555"/>
  <c r="V846" i="555"/>
  <c r="V853" i="555"/>
  <c r="V855" i="555"/>
  <c r="V859" i="555"/>
  <c r="V865" i="555"/>
  <c r="V872" i="555"/>
  <c r="V876" i="555"/>
  <c r="V882" i="555"/>
  <c r="V888" i="555"/>
  <c r="V892" i="555"/>
  <c r="V896" i="555"/>
  <c r="V900" i="555"/>
  <c r="V913" i="555"/>
  <c r="V941" i="555"/>
  <c r="V946" i="555"/>
  <c r="V950" i="555"/>
  <c r="V953" i="555"/>
  <c r="V955" i="555"/>
  <c r="V974" i="555"/>
  <c r="V975" i="555"/>
  <c r="V992" i="555"/>
  <c r="V995" i="555"/>
  <c r="V1017" i="555"/>
  <c r="V1018" i="555"/>
  <c r="V1032" i="555"/>
  <c r="V1038" i="555"/>
  <c r="V1046" i="555"/>
  <c r="V1056" i="555"/>
  <c r="V1064" i="555"/>
  <c r="V1075" i="555"/>
  <c r="V1106" i="555"/>
  <c r="V1111" i="555"/>
  <c r="V1116" i="555"/>
  <c r="V1120" i="555"/>
  <c r="V1122" i="555"/>
  <c r="V1126" i="555"/>
  <c r="V1130" i="555"/>
  <c r="V1134" i="555"/>
  <c r="V1138" i="555"/>
  <c r="V1142" i="555"/>
  <c r="V1147" i="555"/>
  <c r="V1151" i="555"/>
  <c r="V1155" i="555"/>
  <c r="V1163" i="555"/>
  <c r="V1164" i="555"/>
  <c r="V1168" i="555"/>
  <c r="V1171" i="555"/>
  <c r="V1173" i="555"/>
  <c r="V1174" i="555"/>
  <c r="V1178" i="555"/>
  <c r="V1182" i="555"/>
  <c r="V1186" i="555"/>
  <c r="V1188" i="555"/>
  <c r="V1194" i="555"/>
  <c r="V1198" i="555"/>
  <c r="V1202" i="555"/>
  <c r="V1210" i="555"/>
  <c r="V1211" i="555"/>
  <c r="V1213" i="555"/>
  <c r="V1238" i="555"/>
  <c r="V1267" i="555"/>
  <c r="V1271" i="555"/>
  <c r="V1277" i="555"/>
  <c r="V1281" i="555"/>
  <c r="V1285" i="555"/>
  <c r="V1290" i="555"/>
  <c r="V1294" i="555"/>
  <c r="V1297" i="555"/>
  <c r="V1301" i="555"/>
  <c r="V1305" i="555"/>
  <c r="V1309" i="555"/>
  <c r="V1314" i="555"/>
  <c r="V1318" i="555"/>
  <c r="V1333" i="555"/>
  <c r="V1337" i="555"/>
  <c r="V1341" i="555"/>
  <c r="V1347" i="555"/>
  <c r="V1349" i="555"/>
  <c r="V1355" i="555"/>
  <c r="V1359" i="555"/>
  <c r="V1362" i="555"/>
  <c r="V1366" i="555"/>
  <c r="V1215" i="555"/>
  <c r="V1219" i="555"/>
  <c r="V1236" i="555"/>
  <c r="V1239" i="555"/>
  <c r="V1259" i="555"/>
  <c r="V1266" i="555"/>
  <c r="V1270" i="555"/>
  <c r="V1274" i="555"/>
  <c r="V1276" i="555"/>
  <c r="V1284" i="555"/>
  <c r="V1288" i="555"/>
  <c r="V1289" i="555"/>
  <c r="V1293" i="555"/>
  <c r="V1296" i="555"/>
  <c r="V1300" i="555"/>
  <c r="V1304" i="555"/>
  <c r="V1313" i="555"/>
  <c r="V1317" i="555"/>
  <c r="V1326" i="555"/>
  <c r="V1327" i="555"/>
  <c r="V1336" i="555"/>
  <c r="V1342" i="555"/>
  <c r="V1344" i="555"/>
  <c r="V1348" i="555"/>
  <c r="V1350" i="555"/>
  <c r="V1356" i="555"/>
  <c r="V1363" i="555"/>
  <c r="V1036" i="555"/>
  <c r="V1040" i="555"/>
  <c r="V1042" i="555"/>
  <c r="AP1042" i="555" s="1"/>
  <c r="V1050" i="555"/>
  <c r="V1052" i="555"/>
  <c r="V1054" i="555"/>
  <c r="V1066" i="555"/>
  <c r="V1109" i="555"/>
  <c r="V1113" i="555"/>
  <c r="V1118" i="555"/>
  <c r="V1124" i="555"/>
  <c r="V1128" i="555"/>
  <c r="V1132" i="555"/>
  <c r="V1136" i="555"/>
  <c r="V1140" i="555"/>
  <c r="V1145" i="555"/>
  <c r="V1149" i="555"/>
  <c r="V1153" i="555"/>
  <c r="V1157" i="555"/>
  <c r="V1159" i="555"/>
  <c r="V1166" i="555"/>
  <c r="V1169" i="555"/>
  <c r="V1170" i="555"/>
  <c r="V1176" i="555"/>
  <c r="V1180" i="555"/>
  <c r="V1184" i="555"/>
  <c r="V1190" i="555"/>
  <c r="V1192" i="555"/>
  <c r="V1196" i="555"/>
  <c r="V1200" i="555"/>
  <c r="V1206" i="555"/>
  <c r="V1223" i="555"/>
  <c r="AN1223" i="555" s="1"/>
  <c r="V1225" i="555"/>
  <c r="AN1225" i="555" s="1"/>
  <c r="V1227" i="555"/>
  <c r="V1234" i="555"/>
  <c r="V1257" i="555"/>
  <c r="V1261" i="555"/>
  <c r="V1265" i="555"/>
  <c r="V1273" i="555"/>
  <c r="V1280" i="555"/>
  <c r="V1283" i="555"/>
  <c r="V1287" i="555"/>
  <c r="V1292" i="555"/>
  <c r="V1295" i="555"/>
  <c r="V1299" i="555"/>
  <c r="V1303" i="555"/>
  <c r="V1308" i="555"/>
  <c r="V1312" i="555"/>
  <c r="V1316" i="555"/>
  <c r="V1331" i="555"/>
  <c r="V1335" i="555"/>
  <c r="V1339" i="555"/>
  <c r="V1343" i="555"/>
  <c r="V1345" i="555"/>
  <c r="V1351" i="555"/>
  <c r="V1353" i="555"/>
  <c r="V1357" i="555"/>
  <c r="V1360" i="555"/>
  <c r="V1364" i="555"/>
  <c r="V1207" i="555"/>
  <c r="V1255" i="555"/>
  <c r="V1264" i="555"/>
  <c r="V1268" i="555"/>
  <c r="V1269" i="555"/>
  <c r="V1272" i="555"/>
  <c r="V1275" i="555"/>
  <c r="V1278" i="555"/>
  <c r="V1279" i="555"/>
  <c r="V1282" i="555"/>
  <c r="V1286" i="555"/>
  <c r="V1291" i="555"/>
  <c r="V1298" i="555"/>
  <c r="V1302" i="555"/>
  <c r="V1306" i="555"/>
  <c r="V1307" i="555"/>
  <c r="V1310" i="555"/>
  <c r="V1315" i="555"/>
  <c r="V1332" i="555"/>
  <c r="V1334" i="555"/>
  <c r="V1338" i="555"/>
  <c r="V1346" i="555"/>
  <c r="V1352" i="555"/>
  <c r="V1354" i="555"/>
  <c r="V1358" i="555"/>
  <c r="V1361" i="555"/>
  <c r="V1365" i="555"/>
  <c r="V1320" i="555"/>
  <c r="V1321" i="555"/>
  <c r="V1322" i="555"/>
  <c r="V1323" i="555"/>
  <c r="V1328" i="555"/>
  <c r="V1330" i="555"/>
  <c r="V1382" i="555"/>
  <c r="V1383" i="555"/>
  <c r="V1384" i="555"/>
  <c r="V1418" i="555"/>
  <c r="V1422" i="555"/>
  <c r="V1367" i="555"/>
  <c r="V1368" i="555"/>
  <c r="V1369" i="555"/>
  <c r="V1370" i="555"/>
  <c r="V1371" i="555"/>
  <c r="V1372" i="555"/>
  <c r="V1373" i="555"/>
  <c r="V1374" i="555"/>
  <c r="V1375" i="555"/>
  <c r="V1376" i="555"/>
  <c r="V1395" i="555"/>
  <c r="V1399" i="555"/>
  <c r="V1413" i="555"/>
  <c r="V1417" i="555"/>
  <c r="V1421" i="555"/>
  <c r="V1416" i="555"/>
  <c r="V1420" i="555"/>
  <c r="V1386" i="555"/>
  <c r="V1387" i="555"/>
  <c r="V1388" i="555"/>
  <c r="AP1388" i="555" s="1"/>
  <c r="V1389" i="555"/>
  <c r="AP1389" i="555" s="1"/>
  <c r="V1390" i="555"/>
  <c r="V1419" i="555"/>
  <c r="V1433" i="555"/>
  <c r="V1434" i="555"/>
  <c r="V1435" i="555"/>
  <c r="V1438" i="555"/>
  <c r="V1441" i="555"/>
  <c r="V1445" i="555"/>
  <c r="V1515" i="555"/>
  <c r="V1414" i="555"/>
  <c r="V1439" i="555"/>
  <c r="V1442" i="555"/>
  <c r="V1446" i="555"/>
  <c r="V1514" i="555"/>
  <c r="V1411" i="555"/>
  <c r="V1415" i="555"/>
  <c r="V1436" i="555"/>
  <c r="V1443" i="555"/>
  <c r="V1447" i="555"/>
  <c r="V1513" i="555"/>
  <c r="V1423" i="555"/>
  <c r="V1424" i="555"/>
  <c r="V1425" i="555"/>
  <c r="V1426" i="555"/>
  <c r="V1427" i="555"/>
  <c r="V1428" i="555"/>
  <c r="V1437" i="555"/>
  <c r="V1440" i="555"/>
  <c r="V1444" i="555"/>
  <c r="V1512" i="555"/>
  <c r="V1448" i="555"/>
  <c r="V1449" i="555"/>
  <c r="V1450" i="555"/>
  <c r="V1451" i="555"/>
  <c r="V1452" i="555"/>
  <c r="V1453" i="555"/>
  <c r="V1454" i="555"/>
  <c r="V1455" i="555"/>
  <c r="V1456" i="555"/>
  <c r="V1462" i="555"/>
  <c r="V1466" i="555"/>
  <c r="V1470" i="555"/>
  <c r="V1474" i="555"/>
  <c r="V1480" i="555"/>
  <c r="V1484" i="555"/>
  <c r="V1491" i="555"/>
  <c r="V1500" i="555"/>
  <c r="V1504" i="555"/>
  <c r="V1508" i="555"/>
  <c r="V1546" i="555"/>
  <c r="V1576" i="555"/>
  <c r="V1581" i="555"/>
  <c r="V1516" i="555"/>
  <c r="V1517" i="555"/>
  <c r="V1521" i="555"/>
  <c r="V1522" i="555"/>
  <c r="V1523" i="555"/>
  <c r="V1524" i="555"/>
  <c r="V1525" i="555"/>
  <c r="V1527" i="555"/>
  <c r="V1530" i="555"/>
  <c r="V1531" i="555"/>
  <c r="V1532" i="555"/>
  <c r="V1533" i="555"/>
  <c r="V1534" i="555"/>
  <c r="V1535" i="555"/>
  <c r="V1547" i="555"/>
  <c r="V1575" i="555"/>
  <c r="V1580" i="555"/>
  <c r="V1584" i="555"/>
  <c r="V1585" i="555"/>
  <c r="V1544" i="555"/>
  <c r="V1572" i="555"/>
  <c r="V1573" i="555"/>
  <c r="V1574" i="555"/>
  <c r="V1579" i="555"/>
  <c r="V1583" i="555"/>
  <c r="V1493" i="555"/>
  <c r="V1545" i="555"/>
  <c r="V1571" i="555"/>
  <c r="V1578" i="555"/>
  <c r="V1582" i="555"/>
  <c r="V1536" i="555"/>
  <c r="V1541" i="555"/>
  <c r="V1542" i="555"/>
  <c r="V1543" i="555"/>
  <c r="V1548" i="555"/>
  <c r="V1549" i="555"/>
  <c r="V1550" i="555"/>
  <c r="V1551" i="555"/>
  <c r="V1552" i="555"/>
  <c r="V1553" i="555"/>
  <c r="V1554" i="555"/>
  <c r="V1586" i="555"/>
  <c r="V1587" i="555"/>
  <c r="V1588" i="555"/>
  <c r="V1589" i="555"/>
  <c r="V1590" i="555"/>
  <c r="V1591" i="555"/>
  <c r="V1592" i="555"/>
  <c r="V1593" i="555"/>
  <c r="V1594" i="555"/>
  <c r="V1595" i="555"/>
  <c r="V1641" i="555"/>
  <c r="V1647" i="555"/>
  <c r="V1626" i="555"/>
  <c r="V1637" i="555"/>
  <c r="V1640" i="555"/>
  <c r="V1621" i="555"/>
  <c r="V1639" i="555"/>
  <c r="V1644" i="555"/>
  <c r="V1619" i="555"/>
  <c r="V1636" i="555"/>
  <c r="V1638" i="555"/>
  <c r="V1669" i="555"/>
  <c r="V1673" i="555"/>
  <c r="V1682" i="555"/>
  <c r="V1688" i="555"/>
  <c r="V1690" i="555"/>
  <c r="V1692" i="555"/>
  <c r="V1650" i="555"/>
  <c r="V1651" i="555"/>
  <c r="V1652" i="555"/>
  <c r="V1653" i="555"/>
  <c r="V1660" i="555"/>
  <c r="V1661" i="555"/>
  <c r="V1662" i="555"/>
  <c r="V1663" i="555"/>
  <c r="V1672" i="555"/>
  <c r="V1683" i="555"/>
  <c r="V1691" i="555"/>
  <c r="V1671" i="555"/>
  <c r="V1684" i="555"/>
  <c r="V1686" i="555"/>
  <c r="V1694" i="555"/>
  <c r="V1627" i="555"/>
  <c r="V1628" i="555"/>
  <c r="V1629" i="555"/>
  <c r="V1630" i="555"/>
  <c r="V1631" i="555"/>
  <c r="V1668" i="555"/>
  <c r="V1670" i="555"/>
  <c r="V1674" i="555"/>
  <c r="V1685" i="555"/>
  <c r="V1689" i="555"/>
  <c r="V1693" i="555"/>
  <c r="V1679" i="555"/>
  <c r="V1708" i="555"/>
  <c r="V1716" i="555"/>
  <c r="V1717" i="555"/>
  <c r="V1731" i="555"/>
  <c r="V1761" i="555"/>
  <c r="V1767" i="555"/>
  <c r="V1771" i="555"/>
  <c r="V1695" i="555"/>
  <c r="V1697" i="555"/>
  <c r="V1701" i="555"/>
  <c r="V1704" i="555"/>
  <c r="V1725" i="555"/>
  <c r="V1675" i="555"/>
  <c r="V1718" i="555"/>
  <c r="V1719" i="555"/>
  <c r="V1720" i="555"/>
  <c r="V1773" i="555"/>
  <c r="V1786" i="555"/>
  <c r="V1781" i="555"/>
  <c r="V1777" i="555"/>
  <c r="V1793" i="555"/>
  <c r="V1780" i="555"/>
  <c r="V1782" i="555"/>
  <c r="V1799" i="555"/>
  <c r="V1808" i="555"/>
  <c r="V1814" i="555"/>
  <c r="V1815" i="555"/>
  <c r="V1848" i="555"/>
  <c r="V1849" i="555"/>
  <c r="V1851" i="555"/>
  <c r="V1852" i="555"/>
  <c r="V1853" i="555"/>
  <c r="V1854" i="555"/>
  <c r="V1855" i="555"/>
  <c r="V1825" i="555"/>
  <c r="V1787" i="555"/>
  <c r="V1788" i="555"/>
  <c r="V1794" i="555"/>
  <c r="V1796" i="555"/>
  <c r="V1800" i="555"/>
  <c r="V1802" i="555"/>
  <c r="V1821" i="555"/>
  <c r="V1846" i="555"/>
  <c r="V1783" i="555"/>
  <c r="V1790" i="555"/>
  <c r="V1791" i="555"/>
  <c r="V1792" i="555"/>
  <c r="V1795" i="555"/>
  <c r="V1797" i="555"/>
  <c r="V1801" i="555"/>
  <c r="V1806" i="555"/>
  <c r="V1847" i="555"/>
  <c r="V1871" i="555"/>
  <c r="V1856" i="555"/>
  <c r="V1857" i="555"/>
  <c r="V1859" i="555"/>
  <c r="V1870" i="555"/>
  <c r="V1873" i="555"/>
  <c r="V1817" i="555"/>
  <c r="V1822" i="555"/>
  <c r="V1826" i="555"/>
  <c r="V1829" i="555"/>
  <c r="V1865" i="555"/>
  <c r="V1816" i="555"/>
  <c r="V1818" i="555"/>
  <c r="V1823" i="555"/>
  <c r="V1824" i="555"/>
  <c r="V1828" i="555"/>
  <c r="V1872" i="555"/>
  <c r="V1903" i="555"/>
  <c r="V1881" i="555"/>
  <c r="V1889" i="555"/>
  <c r="V1890" i="555"/>
  <c r="V1902" i="555"/>
  <c r="V1901" i="555"/>
  <c r="V1879" i="555"/>
  <c r="V1882" i="555"/>
  <c r="V1883" i="555"/>
  <c r="V1884" i="555"/>
  <c r="V1886" i="555"/>
  <c r="AP1886" i="555" s="1"/>
  <c r="V1900" i="555"/>
  <c r="V1923" i="555"/>
  <c r="V1904" i="555"/>
  <c r="V1905" i="555"/>
  <c r="V1906" i="555"/>
  <c r="V1934" i="555"/>
  <c r="V1936" i="555"/>
  <c r="AP1936" i="555" s="1"/>
  <c r="V1927" i="555"/>
  <c r="V1928" i="555"/>
  <c r="V1942" i="555"/>
  <c r="V1924" i="555"/>
  <c r="V1945" i="555"/>
  <c r="AP1945" i="555" s="1"/>
  <c r="V1939" i="555"/>
  <c r="V1944" i="555"/>
  <c r="V1948" i="555"/>
  <c r="V1941" i="555"/>
  <c r="V1946" i="555"/>
  <c r="V1979" i="555" l="1"/>
  <c r="AO957" i="555"/>
  <c r="AN957" i="555"/>
  <c r="AO1942" i="555"/>
  <c r="AN1942" i="555"/>
  <c r="AB1979" i="555"/>
  <c r="AF1979" i="555"/>
  <c r="AD1979" i="555"/>
  <c r="Z1979" i="555"/>
  <c r="AA1979" i="555"/>
  <c r="AE1979" i="555"/>
  <c r="AE1263" i="555"/>
  <c r="AB1176" i="555"/>
  <c r="AC1176" i="555" s="1"/>
  <c r="AO1727" i="555"/>
  <c r="AP73" i="555"/>
  <c r="AN90" i="555"/>
  <c r="AN74" i="555"/>
  <c r="AB266" i="555"/>
  <c r="AC266" i="555" s="1"/>
  <c r="AC1328" i="555"/>
  <c r="AC1264" i="555"/>
  <c r="AH1264" i="555"/>
  <c r="AG1370" i="555"/>
  <c r="AH1370" i="555" s="1"/>
  <c r="AG20" i="555"/>
  <c r="AH20" i="555" s="1"/>
  <c r="AO1946" i="555"/>
  <c r="AN1946" i="555"/>
  <c r="AO1948" i="555"/>
  <c r="AN1948" i="555"/>
  <c r="AN955" i="555"/>
  <c r="AO955" i="555"/>
  <c r="AO1930" i="555"/>
  <c r="AN1930" i="555"/>
  <c r="AO953" i="555"/>
  <c r="AN953" i="555"/>
  <c r="AG1495" i="555"/>
  <c r="AH1495" i="555" s="1"/>
  <c r="AG83" i="555"/>
  <c r="AH83" i="555" s="1"/>
  <c r="AG1691" i="555"/>
  <c r="AH1691" i="555" s="1"/>
  <c r="AG1681" i="555"/>
  <c r="AH1681" i="555" s="1"/>
  <c r="AG1667" i="555"/>
  <c r="AH1667" i="555" s="1"/>
  <c r="AG1659" i="555"/>
  <c r="AH1659" i="555" s="1"/>
  <c r="AG1646" i="555"/>
  <c r="AH1646" i="555" s="1"/>
  <c r="AG1626" i="555"/>
  <c r="AH1626" i="555" s="1"/>
  <c r="AG1611" i="555"/>
  <c r="AH1611" i="555" s="1"/>
  <c r="AG1603" i="555"/>
  <c r="AH1603" i="555" s="1"/>
  <c r="AG1585" i="555"/>
  <c r="AH1585" i="555" s="1"/>
  <c r="AG1494" i="555"/>
  <c r="AH1494" i="555" s="1"/>
  <c r="AG1406" i="555"/>
  <c r="AH1406" i="555" s="1"/>
  <c r="AG1398" i="555"/>
  <c r="AH1398" i="555" s="1"/>
  <c r="AG1390" i="555"/>
  <c r="AH1390" i="555" s="1"/>
  <c r="AG1374" i="555"/>
  <c r="AH1374" i="555" s="1"/>
  <c r="AG1366" i="555"/>
  <c r="AH1366" i="555" s="1"/>
  <c r="AG1357" i="555"/>
  <c r="AH1357" i="555" s="1"/>
  <c r="AG1347" i="555"/>
  <c r="AH1347" i="555" s="1"/>
  <c r="AG1331" i="555"/>
  <c r="AH1331" i="555" s="1"/>
  <c r="AG1289" i="555"/>
  <c r="AH1289" i="555" s="1"/>
  <c r="AG1886" i="555"/>
  <c r="AH1886" i="555" s="1"/>
  <c r="AG1867" i="555"/>
  <c r="AH1867" i="555" s="1"/>
  <c r="AG1824" i="555"/>
  <c r="AH1824" i="555" s="1"/>
  <c r="AG1815" i="555"/>
  <c r="AH1815" i="555" s="1"/>
  <c r="AG1807" i="555"/>
  <c r="AH1807" i="555" s="1"/>
  <c r="AG1799" i="555"/>
  <c r="AH1799" i="555" s="1"/>
  <c r="AG1788" i="555"/>
  <c r="AH1788" i="555" s="1"/>
  <c r="AG1780" i="555"/>
  <c r="AH1780" i="555" s="1"/>
  <c r="AG1772" i="555"/>
  <c r="AH1772" i="555" s="1"/>
  <c r="AG1764" i="555"/>
  <c r="AH1764" i="555" s="1"/>
  <c r="AG1727" i="555"/>
  <c r="AH1727" i="555" s="1"/>
  <c r="AG1711" i="555"/>
  <c r="AH1711" i="555" s="1"/>
  <c r="AG1701" i="555"/>
  <c r="AH1701" i="555" s="1"/>
  <c r="AG1663" i="555"/>
  <c r="AH1663" i="555" s="1"/>
  <c r="AG1648" i="555"/>
  <c r="AH1648" i="555" s="1"/>
  <c r="AG1635" i="555"/>
  <c r="AH1635" i="555" s="1"/>
  <c r="AG1627" i="555"/>
  <c r="AH1627" i="555" s="1"/>
  <c r="AG1612" i="555"/>
  <c r="AH1612" i="555" s="1"/>
  <c r="AG1587" i="555"/>
  <c r="AH1587" i="555" s="1"/>
  <c r="AG1511" i="555"/>
  <c r="AH1511" i="555" s="1"/>
  <c r="AG1493" i="555"/>
  <c r="AH1493" i="555" s="1"/>
  <c r="AG1401" i="555"/>
  <c r="AH1401" i="555" s="1"/>
  <c r="AG1393" i="555"/>
  <c r="AH1393" i="555" s="1"/>
  <c r="AG1389" i="555"/>
  <c r="AH1389" i="555" s="1"/>
  <c r="AG1373" i="555"/>
  <c r="AH1373" i="555" s="1"/>
  <c r="AG1365" i="555"/>
  <c r="AH1365" i="555" s="1"/>
  <c r="AG1356" i="555"/>
  <c r="AH1356" i="555" s="1"/>
  <c r="AG1346" i="555"/>
  <c r="AH1346" i="555" s="1"/>
  <c r="AG1327" i="555"/>
  <c r="AH1327" i="555" s="1"/>
  <c r="AG1280" i="555"/>
  <c r="AH1280" i="555" s="1"/>
  <c r="AG1943" i="555"/>
  <c r="AH1943" i="555" s="1"/>
  <c r="AG1869" i="555"/>
  <c r="AH1869" i="555" s="1"/>
  <c r="AG1821" i="555"/>
  <c r="AH1821" i="555" s="1"/>
  <c r="AG1812" i="555"/>
  <c r="AH1812" i="555" s="1"/>
  <c r="AG1804" i="555"/>
  <c r="AH1804" i="555" s="1"/>
  <c r="AG1796" i="555"/>
  <c r="AH1796" i="555" s="1"/>
  <c r="AG1777" i="555"/>
  <c r="AH1777" i="555" s="1"/>
  <c r="AG1757" i="555"/>
  <c r="AH1757" i="555" s="1"/>
  <c r="AG1725" i="555"/>
  <c r="AH1725" i="555" s="1"/>
  <c r="AC1307" i="555"/>
  <c r="AH1307" i="555"/>
  <c r="AC1339" i="555"/>
  <c r="AH1339" i="555"/>
  <c r="AC1413" i="555"/>
  <c r="AH1413" i="555"/>
  <c r="AC1433" i="555"/>
  <c r="AH1433" i="555"/>
  <c r="AC1425" i="555"/>
  <c r="AH1425" i="555"/>
  <c r="AC1417" i="555"/>
  <c r="AH1417" i="555"/>
  <c r="AC1454" i="555"/>
  <c r="AH1454" i="555"/>
  <c r="AC1446" i="555"/>
  <c r="AH1446" i="555"/>
  <c r="AC1473" i="555"/>
  <c r="AH1473" i="555"/>
  <c r="AC1465" i="555"/>
  <c r="AH1465" i="555"/>
  <c r="AC1484" i="555"/>
  <c r="AH1484" i="555"/>
  <c r="AC1504" i="555"/>
  <c r="AH1504" i="555"/>
  <c r="AC1552" i="555"/>
  <c r="AH1552" i="555"/>
  <c r="AC1544" i="555"/>
  <c r="AH1544" i="555"/>
  <c r="AC1536" i="555"/>
  <c r="AH1536" i="555"/>
  <c r="AC1525" i="555"/>
  <c r="AH1525" i="555"/>
  <c r="AC1514" i="555"/>
  <c r="AH1514" i="555"/>
  <c r="AC1561" i="555"/>
  <c r="AH1561" i="555"/>
  <c r="AC1581" i="555"/>
  <c r="AH1581" i="555"/>
  <c r="AC1593" i="555"/>
  <c r="AH1593" i="555"/>
  <c r="AC1622" i="555"/>
  <c r="AH1622" i="555"/>
  <c r="AC1650" i="555"/>
  <c r="AH1650" i="555"/>
  <c r="AC1672" i="555"/>
  <c r="AH1672" i="555"/>
  <c r="AC1677" i="555"/>
  <c r="AH1677" i="555"/>
  <c r="AC1718" i="555"/>
  <c r="AH1718" i="555"/>
  <c r="AC1743" i="555"/>
  <c r="AH1743" i="555"/>
  <c r="AC1855" i="555"/>
  <c r="AH1855" i="555"/>
  <c r="AC1846" i="555"/>
  <c r="AH1846" i="555"/>
  <c r="AC1927" i="555"/>
  <c r="AH1927" i="555"/>
  <c r="AC1931" i="555"/>
  <c r="AH1931" i="555"/>
  <c r="AC1382" i="555"/>
  <c r="AH1382" i="555"/>
  <c r="AC1411" i="555"/>
  <c r="AH1411" i="555"/>
  <c r="AC1431" i="555"/>
  <c r="AH1431" i="555"/>
  <c r="AC1423" i="555"/>
  <c r="AH1423" i="555"/>
  <c r="AC1444" i="555"/>
  <c r="AH1444" i="555"/>
  <c r="AC1452" i="555"/>
  <c r="AH1452" i="555"/>
  <c r="AC1481" i="555"/>
  <c r="AH1481" i="555"/>
  <c r="AC1471" i="555"/>
  <c r="AH1471" i="555"/>
  <c r="AC1463" i="555"/>
  <c r="AH1463" i="555"/>
  <c r="AC1483" i="555"/>
  <c r="AH1483" i="555"/>
  <c r="AC1502" i="555"/>
  <c r="AH1502" i="555"/>
  <c r="AC1550" i="555"/>
  <c r="AH1550" i="555"/>
  <c r="AC1542" i="555"/>
  <c r="AH1542" i="555"/>
  <c r="AC1534" i="555"/>
  <c r="AH1534" i="555"/>
  <c r="AC1523" i="555"/>
  <c r="AH1523" i="555"/>
  <c r="AC1512" i="555"/>
  <c r="AH1512" i="555"/>
  <c r="AC1557" i="555"/>
  <c r="AH1557" i="555"/>
  <c r="AC1579" i="555"/>
  <c r="AH1579" i="555"/>
  <c r="AC1591" i="555"/>
  <c r="AH1591" i="555"/>
  <c r="AC1644" i="555"/>
  <c r="AH1644" i="555"/>
  <c r="AC1662" i="555"/>
  <c r="AH1662" i="555"/>
  <c r="AC1670" i="555"/>
  <c r="AH1670" i="555"/>
  <c r="AC1689" i="555"/>
  <c r="AH1689" i="555"/>
  <c r="AC1761" i="555"/>
  <c r="AH1761" i="555"/>
  <c r="AC1853" i="555"/>
  <c r="AH1853" i="555"/>
  <c r="AC1899" i="555"/>
  <c r="AH1899" i="555"/>
  <c r="AG1936" i="555"/>
  <c r="AH1936" i="555" s="1"/>
  <c r="AG1687" i="555"/>
  <c r="AH1687" i="555" s="1"/>
  <c r="AG1674" i="555"/>
  <c r="AH1674" i="555" s="1"/>
  <c r="AG1657" i="555"/>
  <c r="AH1657" i="555" s="1"/>
  <c r="AG1640" i="555"/>
  <c r="AH1640" i="555" s="1"/>
  <c r="AG1632" i="555"/>
  <c r="AH1632" i="555" s="1"/>
  <c r="AG1618" i="555"/>
  <c r="AH1618" i="555" s="1"/>
  <c r="AG1609" i="555"/>
  <c r="AH1609" i="555" s="1"/>
  <c r="AG1600" i="555"/>
  <c r="AH1600" i="555" s="1"/>
  <c r="AG1573" i="555"/>
  <c r="AH1573" i="555" s="1"/>
  <c r="AG1491" i="555"/>
  <c r="AH1491" i="555" s="1"/>
  <c r="AG1404" i="555"/>
  <c r="AH1404" i="555" s="1"/>
  <c r="AG1396" i="555"/>
  <c r="AH1396" i="555" s="1"/>
  <c r="AG1388" i="555"/>
  <c r="AH1388" i="555" s="1"/>
  <c r="AG1372" i="555"/>
  <c r="AH1372" i="555" s="1"/>
  <c r="AG1364" i="555"/>
  <c r="AH1364" i="555" s="1"/>
  <c r="AG1355" i="555"/>
  <c r="AH1355" i="555" s="1"/>
  <c r="AG1345" i="555"/>
  <c r="AH1345" i="555" s="1"/>
  <c r="AG1326" i="555"/>
  <c r="AH1326" i="555" s="1"/>
  <c r="AG1279" i="555"/>
  <c r="AH1279" i="555" s="1"/>
  <c r="AG1882" i="555"/>
  <c r="AH1882" i="555" s="1"/>
  <c r="AG1865" i="555"/>
  <c r="AH1865" i="555" s="1"/>
  <c r="AG1822" i="555"/>
  <c r="AH1822" i="555" s="1"/>
  <c r="AG1813" i="555"/>
  <c r="AH1813" i="555" s="1"/>
  <c r="AG1805" i="555"/>
  <c r="AH1805" i="555" s="1"/>
  <c r="AG1797" i="555"/>
  <c r="AH1797" i="555" s="1"/>
  <c r="AG1786" i="555"/>
  <c r="AH1786" i="555" s="1"/>
  <c r="AG1778" i="555"/>
  <c r="AH1778" i="555" s="1"/>
  <c r="AG1770" i="555"/>
  <c r="AH1770" i="555" s="1"/>
  <c r="AG1758" i="555"/>
  <c r="AH1758" i="555" s="1"/>
  <c r="AG1723" i="555"/>
  <c r="AH1723" i="555" s="1"/>
  <c r="AG1690" i="555"/>
  <c r="AH1690" i="555" s="1"/>
  <c r="AG1684" i="555"/>
  <c r="AH1684" i="555" s="1"/>
  <c r="AG1668" i="555"/>
  <c r="AH1668" i="555" s="1"/>
  <c r="AG1658" i="555"/>
  <c r="AH1658" i="555" s="1"/>
  <c r="AG1643" i="555"/>
  <c r="AH1643" i="555" s="1"/>
  <c r="AG1633" i="555"/>
  <c r="AH1633" i="555" s="1"/>
  <c r="AG1619" i="555"/>
  <c r="AH1619" i="555" s="1"/>
  <c r="AG1610" i="555"/>
  <c r="AH1610" i="555" s="1"/>
  <c r="AG1601" i="555"/>
  <c r="AH1601" i="555" s="1"/>
  <c r="AG1574" i="555"/>
  <c r="AH1574" i="555" s="1"/>
  <c r="AG1456" i="555"/>
  <c r="AH1456" i="555" s="1"/>
  <c r="AG1391" i="555"/>
  <c r="AH1391" i="555" s="1"/>
  <c r="AG1384" i="555"/>
  <c r="AH1384" i="555" s="1"/>
  <c r="AG1371" i="555"/>
  <c r="AH1371" i="555" s="1"/>
  <c r="AG1363" i="555"/>
  <c r="AH1363" i="555" s="1"/>
  <c r="AG1354" i="555"/>
  <c r="AH1354" i="555" s="1"/>
  <c r="AG1343" i="555"/>
  <c r="AH1343" i="555" s="1"/>
  <c r="AG1294" i="555"/>
  <c r="AH1294" i="555" s="1"/>
  <c r="AG1269" i="555"/>
  <c r="AG1890" i="555"/>
  <c r="AH1890" i="555" s="1"/>
  <c r="AG1866" i="555"/>
  <c r="AH1866" i="555" s="1"/>
  <c r="AG1827" i="555"/>
  <c r="AH1827" i="555" s="1"/>
  <c r="AG1818" i="555"/>
  <c r="AH1818" i="555" s="1"/>
  <c r="AG1810" i="555"/>
  <c r="AH1810" i="555" s="1"/>
  <c r="AG1802" i="555"/>
  <c r="AH1802" i="555" s="1"/>
  <c r="AG1794" i="555"/>
  <c r="AH1794" i="555" s="1"/>
  <c r="AG1783" i="555"/>
  <c r="AH1783" i="555" s="1"/>
  <c r="AG1775" i="555"/>
  <c r="AH1775" i="555" s="1"/>
  <c r="AG1767" i="555"/>
  <c r="AH1767" i="555" s="1"/>
  <c r="AG1733" i="555"/>
  <c r="AH1733" i="555" s="1"/>
  <c r="AC1337" i="555"/>
  <c r="AH1337" i="555"/>
  <c r="AC1437" i="555"/>
  <c r="AH1437" i="555"/>
  <c r="AC1421" i="555"/>
  <c r="AH1421" i="555"/>
  <c r="AC1450" i="555"/>
  <c r="AH1450" i="555"/>
  <c r="AC1469" i="555"/>
  <c r="AH1469" i="555"/>
  <c r="AC1508" i="555"/>
  <c r="AH1508" i="555"/>
  <c r="AC1548" i="555"/>
  <c r="AH1548" i="555"/>
  <c r="AC1532" i="555"/>
  <c r="AH1532" i="555"/>
  <c r="AC1568" i="555"/>
  <c r="AH1568" i="555"/>
  <c r="AC1576" i="555"/>
  <c r="AH1576" i="555"/>
  <c r="AC1641" i="555"/>
  <c r="AH1641" i="555"/>
  <c r="AC1675" i="555"/>
  <c r="AH1675" i="555"/>
  <c r="AC1695" i="555"/>
  <c r="AH1695" i="555"/>
  <c r="AC1759" i="555"/>
  <c r="AH1759" i="555"/>
  <c r="AC1874" i="555"/>
  <c r="AH1874" i="555"/>
  <c r="AC1941" i="555"/>
  <c r="AH1941" i="555"/>
  <c r="AG1907" i="555"/>
  <c r="AH1907" i="555" s="1"/>
  <c r="AG1708" i="555"/>
  <c r="AH1708" i="555" s="1"/>
  <c r="AG1685" i="555"/>
  <c r="AH1685" i="555" s="1"/>
  <c r="AG1664" i="555"/>
  <c r="AH1664" i="555" s="1"/>
  <c r="AG1655" i="555"/>
  <c r="AH1655" i="555" s="1"/>
  <c r="AG1638" i="555"/>
  <c r="AH1638" i="555" s="1"/>
  <c r="AG1615" i="555"/>
  <c r="AH1615" i="555" s="1"/>
  <c r="AG1607" i="555"/>
  <c r="AH1607" i="555" s="1"/>
  <c r="AG1598" i="555"/>
  <c r="AH1598" i="555" s="1"/>
  <c r="AG1570" i="555"/>
  <c r="AH1570" i="555" s="1"/>
  <c r="AG1439" i="555"/>
  <c r="AH1439" i="555" s="1"/>
  <c r="AG1402" i="555"/>
  <c r="AH1402" i="555" s="1"/>
  <c r="AG1394" i="555"/>
  <c r="AH1394" i="555" s="1"/>
  <c r="AG1383" i="555"/>
  <c r="AH1383" i="555" s="1"/>
  <c r="AG1362" i="555"/>
  <c r="AH1362" i="555" s="1"/>
  <c r="AG1352" i="555"/>
  <c r="AH1352" i="555" s="1"/>
  <c r="AG1342" i="555"/>
  <c r="AH1342" i="555" s="1"/>
  <c r="AG1293" i="555"/>
  <c r="AH1293" i="555" s="1"/>
  <c r="AG1946" i="555"/>
  <c r="AH1946" i="555" s="1"/>
  <c r="AG1894" i="555"/>
  <c r="AH1894" i="555" s="1"/>
  <c r="AG1876" i="555"/>
  <c r="AH1876" i="555" s="1"/>
  <c r="AG1856" i="555"/>
  <c r="AH1856" i="555" s="1"/>
  <c r="AG1820" i="555"/>
  <c r="AH1820" i="555" s="1"/>
  <c r="AG1811" i="555"/>
  <c r="AH1811" i="555" s="1"/>
  <c r="AG1803" i="555"/>
  <c r="AH1803" i="555" s="1"/>
  <c r="AG1795" i="555"/>
  <c r="AH1795" i="555" s="1"/>
  <c r="AG1784" i="555"/>
  <c r="AH1784" i="555" s="1"/>
  <c r="AG1776" i="555"/>
  <c r="AH1776" i="555" s="1"/>
  <c r="AG1768" i="555"/>
  <c r="AH1768" i="555" s="1"/>
  <c r="AG1734" i="555"/>
  <c r="AH1734" i="555" s="1"/>
  <c r="AG1940" i="555"/>
  <c r="AH1940" i="555" s="1"/>
  <c r="AG1686" i="555"/>
  <c r="AH1686" i="555" s="1"/>
  <c r="AG1682" i="555"/>
  <c r="AH1682" i="555" s="1"/>
  <c r="AG1656" i="555"/>
  <c r="AH1656" i="555" s="1"/>
  <c r="AG1639" i="555"/>
  <c r="AH1639" i="555" s="1"/>
  <c r="AG1631" i="555"/>
  <c r="AH1631" i="555" s="1"/>
  <c r="AG1616" i="555"/>
  <c r="AH1616" i="555" s="1"/>
  <c r="AG1571" i="555"/>
  <c r="AH1571" i="555" s="1"/>
  <c r="AG1409" i="555"/>
  <c r="AH1409" i="555" s="1"/>
  <c r="AG1405" i="555"/>
  <c r="AH1405" i="555" s="1"/>
  <c r="AG1397" i="555"/>
  <c r="AH1397" i="555" s="1"/>
  <c r="AG1377" i="555"/>
  <c r="AH1377" i="555" s="1"/>
  <c r="AG1369" i="555"/>
  <c r="AH1369" i="555" s="1"/>
  <c r="AG1361" i="555"/>
  <c r="AH1361" i="555" s="1"/>
  <c r="AG1351" i="555"/>
  <c r="AH1351" i="555" s="1"/>
  <c r="AG1341" i="555"/>
  <c r="AH1341" i="555" s="1"/>
  <c r="AG1292" i="555"/>
  <c r="AH1292" i="555" s="1"/>
  <c r="AG1948" i="555"/>
  <c r="AH1948" i="555" s="1"/>
  <c r="AG1885" i="555"/>
  <c r="AH1885" i="555" s="1"/>
  <c r="AG1816" i="555"/>
  <c r="AH1816" i="555" s="1"/>
  <c r="AG1808" i="555"/>
  <c r="AH1808" i="555" s="1"/>
  <c r="AG1800" i="555"/>
  <c r="AH1800" i="555" s="1"/>
  <c r="AG1789" i="555"/>
  <c r="AH1789" i="555" s="1"/>
  <c r="AG1781" i="555"/>
  <c r="AH1781" i="555" s="1"/>
  <c r="AG1773" i="555"/>
  <c r="AH1773" i="555" s="1"/>
  <c r="AG1765" i="555"/>
  <c r="AH1765" i="555" s="1"/>
  <c r="AG1731" i="555"/>
  <c r="AH1731" i="555" s="1"/>
  <c r="AG1721" i="555"/>
  <c r="AH1721" i="555" s="1"/>
  <c r="AC1275" i="555"/>
  <c r="AH1275" i="555"/>
  <c r="AC1386" i="555"/>
  <c r="AH1386" i="555"/>
  <c r="AC1429" i="555"/>
  <c r="AH1429" i="555"/>
  <c r="AC1442" i="555"/>
  <c r="AH1442" i="555"/>
  <c r="AC1479" i="555"/>
  <c r="AH1479" i="555"/>
  <c r="AC1461" i="555"/>
  <c r="AH1461" i="555"/>
  <c r="AC1500" i="555"/>
  <c r="AH1500" i="555"/>
  <c r="AC1540" i="555"/>
  <c r="AH1540" i="555"/>
  <c r="AC1521" i="555"/>
  <c r="AH1521" i="555"/>
  <c r="AC1554" i="555"/>
  <c r="AH1554" i="555"/>
  <c r="AC1589" i="555"/>
  <c r="AH1589" i="555"/>
  <c r="AC1660" i="555"/>
  <c r="AH1660" i="555"/>
  <c r="AC1851" i="555"/>
  <c r="AH1851" i="555"/>
  <c r="AC1308" i="555"/>
  <c r="AH1308" i="555"/>
  <c r="AC1335" i="555"/>
  <c r="AH1335" i="555"/>
  <c r="AC1415" i="555"/>
  <c r="AH1415" i="555"/>
  <c r="AC1435" i="555"/>
  <c r="AH1435" i="555"/>
  <c r="AC1427" i="555"/>
  <c r="AH1427" i="555"/>
  <c r="AC1419" i="555"/>
  <c r="AH1419" i="555"/>
  <c r="AC1440" i="555"/>
  <c r="AH1440" i="555"/>
  <c r="AC1448" i="555"/>
  <c r="AH1448" i="555"/>
  <c r="AC1477" i="555"/>
  <c r="AH1477" i="555"/>
  <c r="AC1467" i="555"/>
  <c r="AH1467" i="555"/>
  <c r="AC1458" i="555"/>
  <c r="AH1458" i="555"/>
  <c r="AC1506" i="555"/>
  <c r="AH1506" i="555"/>
  <c r="AC1497" i="555"/>
  <c r="AH1497" i="555"/>
  <c r="AC1546" i="555"/>
  <c r="AH1546" i="555"/>
  <c r="AC1538" i="555"/>
  <c r="AH1538" i="555"/>
  <c r="AC1530" i="555"/>
  <c r="AH1530" i="555"/>
  <c r="AC1516" i="555"/>
  <c r="AH1516" i="555"/>
  <c r="AC1564" i="555"/>
  <c r="AH1564" i="555"/>
  <c r="AC1583" i="555"/>
  <c r="AH1583" i="555"/>
  <c r="AC1572" i="555"/>
  <c r="AH1572" i="555"/>
  <c r="AC1586" i="555"/>
  <c r="AH1586" i="555"/>
  <c r="AC1652" i="555"/>
  <c r="AH1652" i="555"/>
  <c r="AC1679" i="555"/>
  <c r="AH1679" i="555"/>
  <c r="AC1693" i="555"/>
  <c r="AH1693" i="555"/>
  <c r="AC1739" i="555"/>
  <c r="AH1739" i="555"/>
  <c r="AC1829" i="555"/>
  <c r="AH1829" i="555"/>
  <c r="AC1848" i="555"/>
  <c r="AH1848" i="555"/>
  <c r="AC1873" i="555"/>
  <c r="AH1873" i="555"/>
  <c r="AC1939" i="555"/>
  <c r="AH1939" i="555"/>
  <c r="AG1712" i="555"/>
  <c r="AH1712" i="555" s="1"/>
  <c r="AG1704" i="555"/>
  <c r="AH1704" i="555" s="1"/>
  <c r="AG1683" i="555"/>
  <c r="AH1683" i="555" s="1"/>
  <c r="AG1649" i="555"/>
  <c r="AH1649" i="555" s="1"/>
  <c r="AG1636" i="555"/>
  <c r="AH1636" i="555" s="1"/>
  <c r="AG1628" i="555"/>
  <c r="AH1628" i="555" s="1"/>
  <c r="AG1613" i="555"/>
  <c r="AH1613" i="555" s="1"/>
  <c r="AG1605" i="555"/>
  <c r="AH1605" i="555" s="1"/>
  <c r="AG1595" i="555"/>
  <c r="AH1595" i="555" s="1"/>
  <c r="AG1566" i="555"/>
  <c r="AH1566" i="555" s="1"/>
  <c r="AG1408" i="555"/>
  <c r="AH1408" i="555" s="1"/>
  <c r="AG1400" i="555"/>
  <c r="AH1400" i="555" s="1"/>
  <c r="AG1392" i="555"/>
  <c r="AH1392" i="555" s="1"/>
  <c r="AG1376" i="555"/>
  <c r="AH1376" i="555" s="1"/>
  <c r="AG1368" i="555"/>
  <c r="AH1368" i="555" s="1"/>
  <c r="AG1359" i="555"/>
  <c r="AH1359" i="555" s="1"/>
  <c r="AG1350" i="555"/>
  <c r="AH1350" i="555" s="1"/>
  <c r="AG1333" i="555"/>
  <c r="AH1333" i="555" s="1"/>
  <c r="AG1291" i="555"/>
  <c r="AH1291" i="555" s="1"/>
  <c r="AG1944" i="555"/>
  <c r="AH1944" i="555" s="1"/>
  <c r="AG1891" i="555"/>
  <c r="AH1891" i="555" s="1"/>
  <c r="AG1870" i="555"/>
  <c r="AH1870" i="555" s="1"/>
  <c r="AG1826" i="555"/>
  <c r="AH1826" i="555" s="1"/>
  <c r="AG1817" i="555"/>
  <c r="AH1817" i="555" s="1"/>
  <c r="AG1809" i="555"/>
  <c r="AH1809" i="555" s="1"/>
  <c r="AG1801" i="555"/>
  <c r="AH1801" i="555" s="1"/>
  <c r="AG1793" i="555"/>
  <c r="AH1793" i="555" s="1"/>
  <c r="AG1782" i="555"/>
  <c r="AH1782" i="555" s="1"/>
  <c r="AG1774" i="555"/>
  <c r="AH1774" i="555" s="1"/>
  <c r="AG1766" i="555"/>
  <c r="AH1766" i="555" s="1"/>
  <c r="AG1732" i="555"/>
  <c r="AH1732" i="555" s="1"/>
  <c r="AG1902" i="555"/>
  <c r="AH1902" i="555" s="1"/>
  <c r="AG1706" i="555"/>
  <c r="AH1706" i="555" s="1"/>
  <c r="AG1680" i="555"/>
  <c r="AH1680" i="555" s="1"/>
  <c r="AG1666" i="555"/>
  <c r="AH1666" i="555" s="1"/>
  <c r="AG1654" i="555"/>
  <c r="AH1654" i="555" s="1"/>
  <c r="AG1637" i="555"/>
  <c r="AH1637" i="555" s="1"/>
  <c r="AG1629" i="555"/>
  <c r="AH1629" i="555" s="1"/>
  <c r="AG1614" i="555"/>
  <c r="AH1614" i="555" s="1"/>
  <c r="AG1606" i="555"/>
  <c r="AH1606" i="555" s="1"/>
  <c r="AG1597" i="555"/>
  <c r="AH1597" i="555" s="1"/>
  <c r="AG1567" i="555"/>
  <c r="AH1567" i="555" s="1"/>
  <c r="AG1407" i="555"/>
  <c r="AH1407" i="555" s="1"/>
  <c r="AG1395" i="555"/>
  <c r="AH1395" i="555" s="1"/>
  <c r="AG1375" i="555"/>
  <c r="AH1375" i="555" s="1"/>
  <c r="AG1367" i="555"/>
  <c r="AH1367" i="555" s="1"/>
  <c r="AG1358" i="555"/>
  <c r="AH1358" i="555" s="1"/>
  <c r="AG1348" i="555"/>
  <c r="AH1348" i="555" s="1"/>
  <c r="AG1332" i="555"/>
  <c r="AH1332" i="555" s="1"/>
  <c r="AG1290" i="555"/>
  <c r="AH1290" i="555" s="1"/>
  <c r="AG1945" i="555"/>
  <c r="AH1945" i="555" s="1"/>
  <c r="AG1877" i="555"/>
  <c r="AH1877" i="555" s="1"/>
  <c r="AG1857" i="555"/>
  <c r="AH1857" i="555" s="1"/>
  <c r="AG1823" i="555"/>
  <c r="AH1823" i="555" s="1"/>
  <c r="AG1814" i="555"/>
  <c r="AH1814" i="555" s="1"/>
  <c r="AG1806" i="555"/>
  <c r="AH1806" i="555" s="1"/>
  <c r="AG1798" i="555"/>
  <c r="AH1798" i="555" s="1"/>
  <c r="AG1787" i="555"/>
  <c r="AH1787" i="555" s="1"/>
  <c r="AG1779" i="555"/>
  <c r="AH1779" i="555" s="1"/>
  <c r="AG1771" i="555"/>
  <c r="AH1771" i="555" s="1"/>
  <c r="AG1763" i="555"/>
  <c r="AH1763" i="555" s="1"/>
  <c r="AG1256" i="555"/>
  <c r="AH1256" i="555" s="1"/>
  <c r="AG1233" i="555"/>
  <c r="AH1233" i="555" s="1"/>
  <c r="AG1216" i="555"/>
  <c r="AH1216" i="555" s="1"/>
  <c r="AG1208" i="555"/>
  <c r="AH1208" i="555" s="1"/>
  <c r="AG1191" i="555"/>
  <c r="AH1191" i="555" s="1"/>
  <c r="AG1149" i="555"/>
  <c r="AH1149" i="555" s="1"/>
  <c r="AG425" i="555"/>
  <c r="AH425" i="555" s="1"/>
  <c r="AG1171" i="555"/>
  <c r="AH1171" i="555" s="1"/>
  <c r="AG1059" i="555"/>
  <c r="AH1059" i="555" s="1"/>
  <c r="AG1049" i="555"/>
  <c r="AH1049" i="555" s="1"/>
  <c r="AG1037" i="555"/>
  <c r="AH1037" i="555" s="1"/>
  <c r="AG1025" i="555"/>
  <c r="AH1025" i="555" s="1"/>
  <c r="AG988" i="555"/>
  <c r="AH988" i="555" s="1"/>
  <c r="AG953" i="555"/>
  <c r="AH953" i="555" s="1"/>
  <c r="AG874" i="555"/>
  <c r="AH874" i="555" s="1"/>
  <c r="AG767" i="555"/>
  <c r="AH767" i="555" s="1"/>
  <c r="AG757" i="555"/>
  <c r="AH757" i="555" s="1"/>
  <c r="AG747" i="555"/>
  <c r="AH747" i="555" s="1"/>
  <c r="AG724" i="555"/>
  <c r="AH724" i="555" s="1"/>
  <c r="AG715" i="555"/>
  <c r="AH715" i="555" s="1"/>
  <c r="AG703" i="555"/>
  <c r="AH703" i="555" s="1"/>
  <c r="AG695" i="555"/>
  <c r="AH695" i="555" s="1"/>
  <c r="AG687" i="555"/>
  <c r="AH687" i="555" s="1"/>
  <c r="AG679" i="555"/>
  <c r="AH679" i="555" s="1"/>
  <c r="AG671" i="555"/>
  <c r="AH671" i="555" s="1"/>
  <c r="AG658" i="555"/>
  <c r="AH658" i="555" s="1"/>
  <c r="AG647" i="555"/>
  <c r="AH647" i="555" s="1"/>
  <c r="AG633" i="555"/>
  <c r="AH633" i="555" s="1"/>
  <c r="AG625" i="555"/>
  <c r="AH625" i="555" s="1"/>
  <c r="AG613" i="555"/>
  <c r="AH613" i="555" s="1"/>
  <c r="AG605" i="555"/>
  <c r="AH605" i="555" s="1"/>
  <c r="AG591" i="555"/>
  <c r="AH591" i="555" s="1"/>
  <c r="AG571" i="555"/>
  <c r="AH571" i="555" s="1"/>
  <c r="AG520" i="555"/>
  <c r="AH520" i="555" s="1"/>
  <c r="AG1259" i="555"/>
  <c r="AH1259" i="555" s="1"/>
  <c r="AG1236" i="555"/>
  <c r="AH1236" i="555" s="1"/>
  <c r="AG1215" i="555"/>
  <c r="AH1215" i="555" s="1"/>
  <c r="AG1207" i="555"/>
  <c r="AH1207" i="555" s="1"/>
  <c r="AG1192" i="555"/>
  <c r="AH1192" i="555" s="1"/>
  <c r="AG1158" i="555"/>
  <c r="AH1158" i="555" s="1"/>
  <c r="AG1151" i="555"/>
  <c r="AH1151" i="555" s="1"/>
  <c r="AG465" i="555"/>
  <c r="AH465" i="555" s="1"/>
  <c r="AG1180" i="555"/>
  <c r="AH1180" i="555" s="1"/>
  <c r="AG1167" i="555"/>
  <c r="AH1167" i="555" s="1"/>
  <c r="AG1054" i="555"/>
  <c r="AH1054" i="555" s="1"/>
  <c r="AG1042" i="555"/>
  <c r="AH1042" i="555" s="1"/>
  <c r="AG1034" i="555"/>
  <c r="AH1034" i="555" s="1"/>
  <c r="AG1002" i="555"/>
  <c r="AH1002" i="555" s="1"/>
  <c r="AG959" i="555"/>
  <c r="AH959" i="555" s="1"/>
  <c r="AG887" i="555"/>
  <c r="AH887" i="555" s="1"/>
  <c r="AG772" i="555"/>
  <c r="AH772" i="555" s="1"/>
  <c r="AG761" i="555"/>
  <c r="AH761" i="555" s="1"/>
  <c r="AG751" i="555"/>
  <c r="AH751" i="555" s="1"/>
  <c r="AG741" i="555"/>
  <c r="AH741" i="555" s="1"/>
  <c r="AG720" i="555"/>
  <c r="AH720" i="555" s="1"/>
  <c r="AG708" i="555"/>
  <c r="AH708" i="555" s="1"/>
  <c r="AG700" i="555"/>
  <c r="AH700" i="555" s="1"/>
  <c r="AG692" i="555"/>
  <c r="AH692" i="555" s="1"/>
  <c r="AG684" i="555"/>
  <c r="AH684" i="555" s="1"/>
  <c r="AG676" i="555"/>
  <c r="AH676" i="555" s="1"/>
  <c r="AG663" i="555"/>
  <c r="AH663" i="555" s="1"/>
  <c r="AG649" i="555"/>
  <c r="AH649" i="555" s="1"/>
  <c r="AG634" i="555"/>
  <c r="AH634" i="555" s="1"/>
  <c r="AG626" i="555"/>
  <c r="AH626" i="555" s="1"/>
  <c r="AG614" i="555"/>
  <c r="AH614" i="555" s="1"/>
  <c r="AG606" i="555"/>
  <c r="AH606" i="555" s="1"/>
  <c r="AG598" i="555"/>
  <c r="AH598" i="555" s="1"/>
  <c r="AG570" i="555"/>
  <c r="AH570" i="555" s="1"/>
  <c r="AH307" i="555"/>
  <c r="AH291" i="555"/>
  <c r="AH268" i="555"/>
  <c r="AH255" i="555"/>
  <c r="AH231" i="555"/>
  <c r="AH210" i="555"/>
  <c r="AH188" i="555"/>
  <c r="AH172" i="555"/>
  <c r="AH137" i="555"/>
  <c r="AH304" i="555"/>
  <c r="AH288" i="555"/>
  <c r="AH262" i="555"/>
  <c r="AH247" i="555"/>
  <c r="AH215" i="555"/>
  <c r="AH194" i="555"/>
  <c r="AH173" i="555"/>
  <c r="AH138" i="555"/>
  <c r="AH297" i="555"/>
  <c r="AH279" i="555"/>
  <c r="AH252" i="555"/>
  <c r="AH229" i="555"/>
  <c r="AH212" i="555"/>
  <c r="AH191" i="555"/>
  <c r="AH164" i="555"/>
  <c r="AH143" i="555"/>
  <c r="AH310" i="555"/>
  <c r="AH294" i="555"/>
  <c r="AH276" i="555"/>
  <c r="AH249" i="555"/>
  <c r="AH226" i="555"/>
  <c r="AH204" i="555"/>
  <c r="AH192" i="555"/>
  <c r="AH175" i="555"/>
  <c r="AH144" i="555"/>
  <c r="AC317" i="555"/>
  <c r="AH317" i="555"/>
  <c r="AC338" i="555"/>
  <c r="AH338" i="555"/>
  <c r="AC330" i="555"/>
  <c r="AH330" i="555"/>
  <c r="AC322" i="555"/>
  <c r="AH322" i="555"/>
  <c r="AC341" i="555"/>
  <c r="AH341" i="555"/>
  <c r="AC333" i="555"/>
  <c r="AH333" i="555"/>
  <c r="AC325" i="555"/>
  <c r="AH325" i="555"/>
  <c r="AC315" i="555"/>
  <c r="AH315" i="555"/>
  <c r="AC351" i="555"/>
  <c r="AH351" i="555"/>
  <c r="AC352" i="555"/>
  <c r="AH352" i="555"/>
  <c r="AC345" i="555"/>
  <c r="AH345" i="555"/>
  <c r="AC371" i="555"/>
  <c r="AH371" i="555"/>
  <c r="AC363" i="555"/>
  <c r="AH363" i="555"/>
  <c r="AC354" i="555"/>
  <c r="AH354" i="555"/>
  <c r="AC377" i="555"/>
  <c r="AH377" i="555"/>
  <c r="AC368" i="555"/>
  <c r="AH368" i="555"/>
  <c r="AC360" i="555"/>
  <c r="AH360" i="555"/>
  <c r="AC379" i="555"/>
  <c r="AH379" i="555"/>
  <c r="AC386" i="555"/>
  <c r="AH386" i="555"/>
  <c r="AC413" i="555"/>
  <c r="AH413" i="555"/>
  <c r="AC405" i="555"/>
  <c r="AH405" i="555"/>
  <c r="AC397" i="555"/>
  <c r="AH397" i="555"/>
  <c r="AC389" i="555"/>
  <c r="AH389" i="555"/>
  <c r="AC417" i="555"/>
  <c r="AH417" i="555"/>
  <c r="AC408" i="555"/>
  <c r="AH408" i="555"/>
  <c r="AC400" i="555"/>
  <c r="AH400" i="555"/>
  <c r="AC391" i="555"/>
  <c r="AH391" i="555"/>
  <c r="AC416" i="555"/>
  <c r="AH416" i="555"/>
  <c r="AC489" i="555"/>
  <c r="AH489" i="555"/>
  <c r="AC481" i="555"/>
  <c r="AH481" i="555"/>
  <c r="AC473" i="555"/>
  <c r="AH473" i="555"/>
  <c r="AC491" i="555"/>
  <c r="AH491" i="555"/>
  <c r="AC495" i="555"/>
  <c r="AH495" i="555"/>
  <c r="AC484" i="555"/>
  <c r="AH484" i="555"/>
  <c r="AC476" i="555"/>
  <c r="AH476" i="555"/>
  <c r="AC468" i="555"/>
  <c r="AH468" i="555"/>
  <c r="AC511" i="555"/>
  <c r="AH511" i="555"/>
  <c r="AC514" i="555"/>
  <c r="AH514" i="555"/>
  <c r="AC506" i="555"/>
  <c r="AH506" i="555"/>
  <c r="AC501" i="555"/>
  <c r="AH501" i="555"/>
  <c r="AC525" i="555"/>
  <c r="AH525" i="555"/>
  <c r="AC544" i="555"/>
  <c r="AH544" i="555"/>
  <c r="AC535" i="555"/>
  <c r="AH535" i="555"/>
  <c r="AC549" i="555"/>
  <c r="AH549" i="555"/>
  <c r="AC541" i="555"/>
  <c r="AH541" i="555"/>
  <c r="AC532" i="555"/>
  <c r="AH532" i="555"/>
  <c r="AC563" i="555"/>
  <c r="AH563" i="555"/>
  <c r="AC554" i="555"/>
  <c r="AH554" i="555"/>
  <c r="AC559" i="555"/>
  <c r="AH559" i="555"/>
  <c r="AC577" i="555"/>
  <c r="AH577" i="555"/>
  <c r="AC596" i="555"/>
  <c r="AH596" i="555"/>
  <c r="AC646" i="555"/>
  <c r="AH646" i="555"/>
  <c r="AC973" i="555"/>
  <c r="AH973" i="555"/>
  <c r="AC962" i="555"/>
  <c r="AH962" i="555"/>
  <c r="AC972" i="555"/>
  <c r="AH972" i="555"/>
  <c r="AC961" i="555"/>
  <c r="AH961" i="555"/>
  <c r="AC987" i="555"/>
  <c r="AH987" i="555"/>
  <c r="AC986" i="555"/>
  <c r="AH986" i="555"/>
  <c r="AC993" i="555"/>
  <c r="AH993" i="555"/>
  <c r="AC1023" i="555"/>
  <c r="AH1023" i="555"/>
  <c r="AC1015" i="555"/>
  <c r="AH1015" i="555"/>
  <c r="AC1024" i="555"/>
  <c r="AH1024" i="555"/>
  <c r="AC1012" i="555"/>
  <c r="AH1012" i="555"/>
  <c r="AC1029" i="555"/>
  <c r="AH1029" i="555"/>
  <c r="AC1057" i="555"/>
  <c r="AH1057" i="555"/>
  <c r="AC1111" i="555"/>
  <c r="AH1111" i="555"/>
  <c r="AC1112" i="555"/>
  <c r="AH1112" i="555"/>
  <c r="AC1140" i="555"/>
  <c r="AH1140" i="555"/>
  <c r="AC1132" i="555"/>
  <c r="AH1132" i="555"/>
  <c r="AC1124" i="555"/>
  <c r="AH1124" i="555"/>
  <c r="AC1116" i="555"/>
  <c r="AH1116" i="555"/>
  <c r="AC1139" i="555"/>
  <c r="AH1139" i="555"/>
  <c r="AC1131" i="555"/>
  <c r="AH1131" i="555"/>
  <c r="AC1123" i="555"/>
  <c r="AH1123" i="555"/>
  <c r="AC1146" i="555"/>
  <c r="AH1146" i="555"/>
  <c r="AC1155" i="555"/>
  <c r="AH1155" i="555"/>
  <c r="AC1198" i="555"/>
  <c r="AH1198" i="555"/>
  <c r="AC1219" i="555"/>
  <c r="AH1219" i="555"/>
  <c r="AC314" i="555"/>
  <c r="AH314" i="555"/>
  <c r="AC336" i="555"/>
  <c r="AH336" i="555"/>
  <c r="AC328" i="555"/>
  <c r="AH328" i="555"/>
  <c r="AC320" i="555"/>
  <c r="AH320" i="555"/>
  <c r="AC339" i="555"/>
  <c r="AH339" i="555"/>
  <c r="AC331" i="555"/>
  <c r="AH331" i="555"/>
  <c r="AC323" i="555"/>
  <c r="AH323" i="555"/>
  <c r="AC312" i="555"/>
  <c r="AH312" i="555"/>
  <c r="AC348" i="555"/>
  <c r="AH348" i="555"/>
  <c r="AC350" i="555"/>
  <c r="AH350" i="555"/>
  <c r="AC382" i="555"/>
  <c r="AH382" i="555"/>
  <c r="AC369" i="555"/>
  <c r="AH369" i="555"/>
  <c r="AC361" i="555"/>
  <c r="AH361" i="555"/>
  <c r="AC381" i="555"/>
  <c r="AH381" i="555"/>
  <c r="AC375" i="555"/>
  <c r="AH375" i="555"/>
  <c r="AC366" i="555"/>
  <c r="AH366" i="555"/>
  <c r="AC357" i="555"/>
  <c r="AH357" i="555"/>
  <c r="AC376" i="555"/>
  <c r="AH376" i="555"/>
  <c r="AC423" i="555"/>
  <c r="AH423" i="555"/>
  <c r="AC411" i="555"/>
  <c r="AH411" i="555"/>
  <c r="AC403" i="555"/>
  <c r="AH403" i="555"/>
  <c r="AC395" i="555"/>
  <c r="AH395" i="555"/>
  <c r="AC422" i="555"/>
  <c r="AH422" i="555"/>
  <c r="AC414" i="555"/>
  <c r="AH414" i="555"/>
  <c r="AC406" i="555"/>
  <c r="AH406" i="555"/>
  <c r="AC398" i="555"/>
  <c r="AH398" i="555"/>
  <c r="AC388" i="555"/>
  <c r="AH388" i="555"/>
  <c r="AC494" i="555"/>
  <c r="AH494" i="555"/>
  <c r="AC487" i="555"/>
  <c r="AH487" i="555"/>
  <c r="AC479" i="555"/>
  <c r="AH479" i="555"/>
  <c r="AC471" i="555"/>
  <c r="AH471" i="555"/>
  <c r="AC498" i="555"/>
  <c r="AH498" i="555"/>
  <c r="AC490" i="555"/>
  <c r="AH490" i="555"/>
  <c r="AC482" i="555"/>
  <c r="AH482" i="555"/>
  <c r="AC474" i="555"/>
  <c r="AH474" i="555"/>
  <c r="AC466" i="555"/>
  <c r="AH466" i="555"/>
  <c r="AC509" i="555"/>
  <c r="AH509" i="555"/>
  <c r="AC512" i="555"/>
  <c r="AH512" i="555"/>
  <c r="AC504" i="555"/>
  <c r="AH504" i="555"/>
  <c r="AC500" i="555"/>
  <c r="AH500" i="555"/>
  <c r="AC526" i="555"/>
  <c r="AH526" i="555"/>
  <c r="AC542" i="555"/>
  <c r="AH542" i="555"/>
  <c r="AC531" i="555"/>
  <c r="AH531" i="555"/>
  <c r="AC547" i="555"/>
  <c r="AH547" i="555"/>
  <c r="AC539" i="555"/>
  <c r="AH539" i="555"/>
  <c r="AC533" i="555"/>
  <c r="AH533" i="555"/>
  <c r="AC560" i="555"/>
  <c r="AH560" i="555"/>
  <c r="AC552" i="555"/>
  <c r="AH552" i="555"/>
  <c r="AC557" i="555"/>
  <c r="AH557" i="555"/>
  <c r="AC579" i="555"/>
  <c r="AH579" i="555"/>
  <c r="AC592" i="555"/>
  <c r="AH592" i="555"/>
  <c r="AC971" i="555"/>
  <c r="AH971" i="555"/>
  <c r="AC978" i="555"/>
  <c r="AH978" i="555"/>
  <c r="AC967" i="555"/>
  <c r="AH967" i="555"/>
  <c r="AC981" i="555"/>
  <c r="AH981" i="555"/>
  <c r="AC985" i="555"/>
  <c r="AH985" i="555"/>
  <c r="AC1003" i="555"/>
  <c r="AH1003" i="555"/>
  <c r="AC1001" i="555"/>
  <c r="AH1001" i="555"/>
  <c r="AC1022" i="555"/>
  <c r="AH1022" i="555"/>
  <c r="AC1010" i="555"/>
  <c r="AH1010" i="555"/>
  <c r="AC1020" i="555"/>
  <c r="AH1020" i="555"/>
  <c r="AC1009" i="555"/>
  <c r="AH1009" i="555"/>
  <c r="AC1027" i="555"/>
  <c r="AH1027" i="555"/>
  <c r="AC1064" i="555"/>
  <c r="AH1064" i="555"/>
  <c r="AC1109" i="555"/>
  <c r="AH1109" i="555"/>
  <c r="AC1110" i="555"/>
  <c r="AH1110" i="555"/>
  <c r="AC1138" i="555"/>
  <c r="AH1138" i="555"/>
  <c r="AC1130" i="555"/>
  <c r="AH1130" i="555"/>
  <c r="AC1122" i="555"/>
  <c r="AH1122" i="555"/>
  <c r="AC1121" i="555"/>
  <c r="AH1121" i="555"/>
  <c r="AC1137" i="555"/>
  <c r="AH1137" i="555"/>
  <c r="AC1129" i="555"/>
  <c r="AH1129" i="555"/>
  <c r="AC1119" i="555"/>
  <c r="AH1119" i="555"/>
  <c r="AC1150" i="555"/>
  <c r="AH1150" i="555"/>
  <c r="AC1162" i="555"/>
  <c r="AH1162" i="555"/>
  <c r="AC1182" i="555"/>
  <c r="AH1182" i="555"/>
  <c r="AC1205" i="555"/>
  <c r="AH1205" i="555"/>
  <c r="AC1239" i="555"/>
  <c r="AH1239" i="555"/>
  <c r="AG1254" i="555"/>
  <c r="AH1254" i="555" s="1"/>
  <c r="AG1225" i="555"/>
  <c r="AH1225" i="555" s="1"/>
  <c r="AG1214" i="555"/>
  <c r="AH1214" i="555" s="1"/>
  <c r="AG1202" i="555"/>
  <c r="AH1202" i="555" s="1"/>
  <c r="AG1160" i="555"/>
  <c r="AH1160" i="555" s="1"/>
  <c r="AG1147" i="555"/>
  <c r="AH1147" i="555" s="1"/>
  <c r="AG387" i="555"/>
  <c r="AH387" i="555" s="1"/>
  <c r="AG1168" i="555"/>
  <c r="AH1168" i="555" s="1"/>
  <c r="AG1055" i="555"/>
  <c r="AH1055" i="555" s="1"/>
  <c r="AG1043" i="555"/>
  <c r="AH1043" i="555" s="1"/>
  <c r="AG1035" i="555"/>
  <c r="AH1035" i="555" s="1"/>
  <c r="AG1006" i="555"/>
  <c r="AH1006" i="555" s="1"/>
  <c r="AG983" i="555"/>
  <c r="AH983" i="555" s="1"/>
  <c r="AG898" i="555"/>
  <c r="AH898" i="555" s="1"/>
  <c r="AG865" i="555"/>
  <c r="AH865" i="555" s="1"/>
  <c r="AG765" i="555"/>
  <c r="AH765" i="555" s="1"/>
  <c r="AG754" i="555"/>
  <c r="AH754" i="555" s="1"/>
  <c r="AG745" i="555"/>
  <c r="AH745" i="555" s="1"/>
  <c r="AG721" i="555"/>
  <c r="AH721" i="555" s="1"/>
  <c r="AG713" i="555"/>
  <c r="AH713" i="555" s="1"/>
  <c r="AG701" i="555"/>
  <c r="AH701" i="555" s="1"/>
  <c r="AG693" i="555"/>
  <c r="AH693" i="555" s="1"/>
  <c r="AG685" i="555"/>
  <c r="AH685" i="555" s="1"/>
  <c r="AG677" i="555"/>
  <c r="AH677" i="555" s="1"/>
  <c r="AG664" i="555"/>
  <c r="AH664" i="555" s="1"/>
  <c r="AG656" i="555"/>
  <c r="AH656" i="555" s="1"/>
  <c r="AG639" i="555"/>
  <c r="AH639" i="555" s="1"/>
  <c r="AG631" i="555"/>
  <c r="AH631" i="555" s="1"/>
  <c r="AG622" i="555"/>
  <c r="AH622" i="555" s="1"/>
  <c r="AG611" i="555"/>
  <c r="AH611" i="555" s="1"/>
  <c r="AG603" i="555"/>
  <c r="AH603" i="555" s="1"/>
  <c r="AG588" i="555"/>
  <c r="AH588" i="555" s="1"/>
  <c r="AG569" i="555"/>
  <c r="AH569" i="555" s="1"/>
  <c r="AG1257" i="555"/>
  <c r="AH1257" i="555" s="1"/>
  <c r="AG1234" i="555"/>
  <c r="AH1234" i="555" s="1"/>
  <c r="AG1224" i="555"/>
  <c r="AH1224" i="555" s="1"/>
  <c r="AG1213" i="555"/>
  <c r="AH1213" i="555" s="1"/>
  <c r="AG1201" i="555"/>
  <c r="AH1201" i="555" s="1"/>
  <c r="AG1190" i="555"/>
  <c r="AH1190" i="555" s="1"/>
  <c r="AG1148" i="555"/>
  <c r="AH1148" i="555" s="1"/>
  <c r="AG353" i="555"/>
  <c r="AH353" i="555" s="1"/>
  <c r="AG1178" i="555"/>
  <c r="AH1178" i="555" s="1"/>
  <c r="AG1075" i="555"/>
  <c r="AH1075" i="555" s="1"/>
  <c r="AG1052" i="555"/>
  <c r="AH1052" i="555" s="1"/>
  <c r="AG1040" i="555"/>
  <c r="AH1040" i="555" s="1"/>
  <c r="AG1032" i="555"/>
  <c r="AH1032" i="555" s="1"/>
  <c r="AG996" i="555"/>
  <c r="AH996" i="555" s="1"/>
  <c r="AG955" i="555"/>
  <c r="AH955" i="555" s="1"/>
  <c r="AG878" i="555"/>
  <c r="AH878" i="555" s="1"/>
  <c r="AG770" i="555"/>
  <c r="AH770" i="555" s="1"/>
  <c r="AG759" i="555"/>
  <c r="AH759" i="555" s="1"/>
  <c r="AG748" i="555"/>
  <c r="AH748" i="555" s="1"/>
  <c r="AG739" i="555"/>
  <c r="AH739" i="555" s="1"/>
  <c r="AG718" i="555"/>
  <c r="AH718" i="555" s="1"/>
  <c r="AG706" i="555"/>
  <c r="AH706" i="555" s="1"/>
  <c r="AG698" i="555"/>
  <c r="AH698" i="555" s="1"/>
  <c r="AG690" i="555"/>
  <c r="AH690" i="555" s="1"/>
  <c r="AG682" i="555"/>
  <c r="AH682" i="555" s="1"/>
  <c r="AG674" i="555"/>
  <c r="AH674" i="555" s="1"/>
  <c r="AG661" i="555"/>
  <c r="AH661" i="555" s="1"/>
  <c r="AG645" i="555"/>
  <c r="AH645" i="555" s="1"/>
  <c r="AG632" i="555"/>
  <c r="AH632" i="555" s="1"/>
  <c r="AG624" i="555"/>
  <c r="AH624" i="555" s="1"/>
  <c r="AG612" i="555"/>
  <c r="AH612" i="555" s="1"/>
  <c r="AG604" i="555"/>
  <c r="AH604" i="555" s="1"/>
  <c r="AG590" i="555"/>
  <c r="AH590" i="555" s="1"/>
  <c r="AG523" i="555"/>
  <c r="AH523" i="555" s="1"/>
  <c r="AH303" i="555"/>
  <c r="AH287" i="555"/>
  <c r="AH250" i="555"/>
  <c r="AH227" i="555"/>
  <c r="AH205" i="555"/>
  <c r="AH184" i="555"/>
  <c r="AH152" i="555"/>
  <c r="AH133" i="555"/>
  <c r="AH300" i="555"/>
  <c r="AH284" i="555"/>
  <c r="AH260" i="555"/>
  <c r="AH243" i="555"/>
  <c r="AH211" i="555"/>
  <c r="AH190" i="555"/>
  <c r="AH163" i="555"/>
  <c r="AH134" i="555"/>
  <c r="AH309" i="555"/>
  <c r="AH293" i="555"/>
  <c r="AH275" i="555"/>
  <c r="AH248" i="555"/>
  <c r="AH225" i="555"/>
  <c r="AH208" i="555"/>
  <c r="AH186" i="555"/>
  <c r="AH160" i="555"/>
  <c r="AH139" i="555"/>
  <c r="AH306" i="555"/>
  <c r="AH290" i="555"/>
  <c r="AH264" i="555"/>
  <c r="AH245" i="555"/>
  <c r="AH217" i="555"/>
  <c r="AH202" i="555"/>
  <c r="AH187" i="555"/>
  <c r="AH171" i="555"/>
  <c r="AH140" i="555"/>
  <c r="AC342" i="555"/>
  <c r="AH342" i="555"/>
  <c r="AC326" i="555"/>
  <c r="AH326" i="555"/>
  <c r="AC316" i="555"/>
  <c r="AH316" i="555"/>
  <c r="AC329" i="555"/>
  <c r="AH329" i="555"/>
  <c r="AC349" i="555"/>
  <c r="AH349" i="555"/>
  <c r="AC359" i="555"/>
  <c r="AH359" i="555"/>
  <c r="AC372" i="555"/>
  <c r="AH372" i="555"/>
  <c r="AC355" i="555"/>
  <c r="AH355" i="555"/>
  <c r="AC409" i="555"/>
  <c r="AH409" i="555"/>
  <c r="AC394" i="555"/>
  <c r="AH394" i="555"/>
  <c r="AC412" i="555"/>
  <c r="AH412" i="555"/>
  <c r="AC424" i="555"/>
  <c r="AH424" i="555"/>
  <c r="AC485" i="555"/>
  <c r="AH485" i="555"/>
  <c r="AC469" i="555"/>
  <c r="AH469" i="555"/>
  <c r="AC488" i="555"/>
  <c r="AH488" i="555"/>
  <c r="AC515" i="555"/>
  <c r="AH515" i="555"/>
  <c r="AC510" i="555"/>
  <c r="AH510" i="555"/>
  <c r="AC499" i="555"/>
  <c r="AH499" i="555"/>
  <c r="AC540" i="555"/>
  <c r="AH540" i="555"/>
  <c r="AC536" i="555"/>
  <c r="AH536" i="555"/>
  <c r="AC558" i="555"/>
  <c r="AH558" i="555"/>
  <c r="AC581" i="555"/>
  <c r="AH581" i="555"/>
  <c r="AC977" i="555"/>
  <c r="AH977" i="555"/>
  <c r="AC976" i="555"/>
  <c r="AH976" i="555"/>
  <c r="AC982" i="555"/>
  <c r="AH982" i="555"/>
  <c r="AC999" i="555"/>
  <c r="AH999" i="555"/>
  <c r="AC998" i="555"/>
  <c r="AH998" i="555"/>
  <c r="AC1008" i="555"/>
  <c r="AH1008" i="555"/>
  <c r="AC1018" i="555"/>
  <c r="AH1018" i="555"/>
  <c r="AC1007" i="555"/>
  <c r="AH1007" i="555"/>
  <c r="AC1028" i="555"/>
  <c r="AH1028" i="555"/>
  <c r="AC1067" i="555"/>
  <c r="AH1067" i="555"/>
  <c r="AC1106" i="555"/>
  <c r="AH1106" i="555"/>
  <c r="AC1108" i="555"/>
  <c r="AH1108" i="555"/>
  <c r="AC1136" i="555"/>
  <c r="AH1136" i="555"/>
  <c r="AC1128" i="555"/>
  <c r="AH1128" i="555"/>
  <c r="AC1144" i="555"/>
  <c r="AH1144" i="555"/>
  <c r="AC1135" i="555"/>
  <c r="AH1135" i="555"/>
  <c r="AC1127" i="555"/>
  <c r="AH1127" i="555"/>
  <c r="AC1117" i="555"/>
  <c r="AH1117" i="555"/>
  <c r="AC1156" i="555"/>
  <c r="AH1156" i="555"/>
  <c r="AC1172" i="555"/>
  <c r="AH1172" i="555"/>
  <c r="AC1203" i="555"/>
  <c r="AH1203" i="555"/>
  <c r="AG1260" i="555"/>
  <c r="AH1260" i="555" s="1"/>
  <c r="AG1237" i="555"/>
  <c r="AH1237" i="555" s="1"/>
  <c r="AG1223" i="555"/>
  <c r="AH1223" i="555" s="1"/>
  <c r="AG1212" i="555"/>
  <c r="AH1212" i="555" s="1"/>
  <c r="AG1195" i="555"/>
  <c r="AH1195" i="555" s="1"/>
  <c r="AG1157" i="555"/>
  <c r="AH1157" i="555" s="1"/>
  <c r="AG1183" i="555"/>
  <c r="AH1183" i="555" s="1"/>
  <c r="AG1164" i="555"/>
  <c r="AG1053" i="555"/>
  <c r="AH1053" i="555" s="1"/>
  <c r="AG1041" i="555"/>
  <c r="AH1041" i="555" s="1"/>
  <c r="AG1033" i="555"/>
  <c r="AH1033" i="555" s="1"/>
  <c r="AG1000" i="555"/>
  <c r="AH1000" i="555" s="1"/>
  <c r="AG960" i="555"/>
  <c r="AH960" i="555" s="1"/>
  <c r="AG888" i="555"/>
  <c r="AH888" i="555" s="1"/>
  <c r="AG863" i="555"/>
  <c r="AH863" i="555" s="1"/>
  <c r="AG762" i="555"/>
  <c r="AH762" i="555" s="1"/>
  <c r="AG752" i="555"/>
  <c r="AH752" i="555" s="1"/>
  <c r="AG742" i="555"/>
  <c r="AH742" i="555" s="1"/>
  <c r="AG719" i="555"/>
  <c r="AH719" i="555" s="1"/>
  <c r="AG707" i="555"/>
  <c r="AH707" i="555" s="1"/>
  <c r="AG699" i="555"/>
  <c r="AH699" i="555" s="1"/>
  <c r="AG691" i="555"/>
  <c r="AH691" i="555" s="1"/>
  <c r="AG683" i="555"/>
  <c r="AH683" i="555" s="1"/>
  <c r="AG675" i="555"/>
  <c r="AH675" i="555" s="1"/>
  <c r="AG662" i="555"/>
  <c r="AH662" i="555" s="1"/>
  <c r="AG652" i="555"/>
  <c r="AH652" i="555" s="1"/>
  <c r="AG637" i="555"/>
  <c r="AH637" i="555" s="1"/>
  <c r="AG629" i="555"/>
  <c r="AH629" i="555" s="1"/>
  <c r="AG617" i="555"/>
  <c r="AH617" i="555" s="1"/>
  <c r="AG609" i="555"/>
  <c r="AH609" i="555" s="1"/>
  <c r="AG601" i="555"/>
  <c r="AH601" i="555" s="1"/>
  <c r="AG586" i="555"/>
  <c r="AH586" i="555" s="1"/>
  <c r="AG567" i="555"/>
  <c r="AH567" i="555" s="1"/>
  <c r="AG1255" i="555"/>
  <c r="AH1255" i="555" s="1"/>
  <c r="AG1232" i="555"/>
  <c r="AH1232" i="555" s="1"/>
  <c r="AG1220" i="555"/>
  <c r="AH1220" i="555" s="1"/>
  <c r="AG1211" i="555"/>
  <c r="AH1211" i="555" s="1"/>
  <c r="AG1196" i="555"/>
  <c r="AH1196" i="555" s="1"/>
  <c r="AG1145" i="555"/>
  <c r="AH1145" i="555" s="1"/>
  <c r="AG568" i="555"/>
  <c r="AH568" i="555" s="1"/>
  <c r="AG1173" i="555"/>
  <c r="AH1173" i="555" s="1"/>
  <c r="AG1065" i="555"/>
  <c r="AH1065" i="555" s="1"/>
  <c r="AG1050" i="555"/>
  <c r="AH1050" i="555" s="1"/>
  <c r="AG1038" i="555"/>
  <c r="AH1038" i="555" s="1"/>
  <c r="AG1030" i="555"/>
  <c r="AH1030" i="555" s="1"/>
  <c r="AG992" i="555"/>
  <c r="AH992" i="555" s="1"/>
  <c r="AG941" i="555"/>
  <c r="AH941" i="555" s="1"/>
  <c r="AG866" i="555"/>
  <c r="AH866" i="555" s="1"/>
  <c r="AG766" i="555"/>
  <c r="AH766" i="555" s="1"/>
  <c r="AG755" i="555"/>
  <c r="AH755" i="555" s="1"/>
  <c r="AG746" i="555"/>
  <c r="AH746" i="555" s="1"/>
  <c r="AG725" i="555"/>
  <c r="AH725" i="555" s="1"/>
  <c r="AG716" i="555"/>
  <c r="AH716" i="555" s="1"/>
  <c r="AG704" i="555"/>
  <c r="AH704" i="555" s="1"/>
  <c r="AG696" i="555"/>
  <c r="AH696" i="555" s="1"/>
  <c r="AG688" i="555"/>
  <c r="AH688" i="555" s="1"/>
  <c r="AG680" i="555"/>
  <c r="AH680" i="555" s="1"/>
  <c r="AG672" i="555"/>
  <c r="AH672" i="555" s="1"/>
  <c r="AG659" i="555"/>
  <c r="AH659" i="555" s="1"/>
  <c r="AG638" i="555"/>
  <c r="AH638" i="555" s="1"/>
  <c r="AG630" i="555"/>
  <c r="AH630" i="555" s="1"/>
  <c r="AG620" i="555"/>
  <c r="AH620" i="555" s="1"/>
  <c r="AG610" i="555"/>
  <c r="AH610" i="555" s="1"/>
  <c r="AG602" i="555"/>
  <c r="AH602" i="555" s="1"/>
  <c r="AG587" i="555"/>
  <c r="AH587" i="555" s="1"/>
  <c r="AG521" i="555"/>
  <c r="AH521" i="555" s="1"/>
  <c r="AH299" i="555"/>
  <c r="AH283" i="555"/>
  <c r="AH261" i="555"/>
  <c r="AH246" i="555"/>
  <c r="AH219" i="555"/>
  <c r="AH197" i="555"/>
  <c r="AH180" i="555"/>
  <c r="AH145" i="555"/>
  <c r="AH128" i="555"/>
  <c r="AH296" i="555"/>
  <c r="AH278" i="555"/>
  <c r="AH256" i="555"/>
  <c r="AH228" i="555"/>
  <c r="AH206" i="555"/>
  <c r="AH185" i="555"/>
  <c r="AH147" i="555"/>
  <c r="AH130" i="555"/>
  <c r="AH305" i="555"/>
  <c r="AH289" i="555"/>
  <c r="AH263" i="555"/>
  <c r="AH244" i="555"/>
  <c r="AH221" i="555"/>
  <c r="AH199" i="555"/>
  <c r="AH178" i="555"/>
  <c r="AH153" i="555"/>
  <c r="AH135" i="555"/>
  <c r="AH302" i="555"/>
  <c r="AH286" i="555"/>
  <c r="AH258" i="555"/>
  <c r="AH241" i="555"/>
  <c r="AH213" i="555"/>
  <c r="AH200" i="555"/>
  <c r="AH183" i="555"/>
  <c r="AH165" i="555"/>
  <c r="AH136" i="555"/>
  <c r="AC334" i="555"/>
  <c r="AH334" i="555"/>
  <c r="AC337" i="555"/>
  <c r="AH337" i="555"/>
  <c r="AC321" i="555"/>
  <c r="AH321" i="555"/>
  <c r="AC311" i="555"/>
  <c r="AH311" i="555"/>
  <c r="AC346" i="555"/>
  <c r="AH346" i="555"/>
  <c r="AC378" i="555"/>
  <c r="AH378" i="555"/>
  <c r="AC367" i="555"/>
  <c r="AH367" i="555"/>
  <c r="AC358" i="555"/>
  <c r="AH358" i="555"/>
  <c r="AC364" i="555"/>
  <c r="AH364" i="555"/>
  <c r="AC374" i="555"/>
  <c r="AH374" i="555"/>
  <c r="AC419" i="555"/>
  <c r="AH419" i="555"/>
  <c r="AC401" i="555"/>
  <c r="AH401" i="555"/>
  <c r="AC418" i="555"/>
  <c r="AH418" i="555"/>
  <c r="AC404" i="555"/>
  <c r="AH404" i="555"/>
  <c r="AC396" i="555"/>
  <c r="AH396" i="555"/>
  <c r="AC493" i="555"/>
  <c r="AH493" i="555"/>
  <c r="AC477" i="555"/>
  <c r="AH477" i="555"/>
  <c r="AC497" i="555"/>
  <c r="AH497" i="555"/>
  <c r="AC480" i="555"/>
  <c r="AH480" i="555"/>
  <c r="AC472" i="555"/>
  <c r="AH472" i="555"/>
  <c r="AC507" i="555"/>
  <c r="AH507" i="555"/>
  <c r="AC503" i="555"/>
  <c r="AH503" i="555"/>
  <c r="AC548" i="555"/>
  <c r="AH548" i="555"/>
  <c r="AC529" i="555"/>
  <c r="AH529" i="555"/>
  <c r="AC545" i="555"/>
  <c r="AH545" i="555"/>
  <c r="AC530" i="555"/>
  <c r="AH530" i="555"/>
  <c r="AC562" i="555"/>
  <c r="AH562" i="555"/>
  <c r="AC555" i="555"/>
  <c r="AH555" i="555"/>
  <c r="AC595" i="555"/>
  <c r="AH595" i="555"/>
  <c r="AC966" i="555"/>
  <c r="AH966" i="555"/>
  <c r="AC965" i="555"/>
  <c r="AH965" i="555"/>
  <c r="AC991" i="555"/>
  <c r="AH991" i="555"/>
  <c r="AC1019" i="555"/>
  <c r="AH1019" i="555"/>
  <c r="AC1120" i="555"/>
  <c r="AH1120" i="555"/>
  <c r="AC340" i="555"/>
  <c r="AH340" i="555"/>
  <c r="AC332" i="555"/>
  <c r="AH332" i="555"/>
  <c r="AC324" i="555"/>
  <c r="AH324" i="555"/>
  <c r="AC313" i="555"/>
  <c r="AH313" i="555"/>
  <c r="AC335" i="555"/>
  <c r="AH335" i="555"/>
  <c r="AC327" i="555"/>
  <c r="AH327" i="555"/>
  <c r="AC319" i="555"/>
  <c r="AH319" i="555"/>
  <c r="AC343" i="555"/>
  <c r="AH343" i="555"/>
  <c r="AC344" i="555"/>
  <c r="AH344" i="555"/>
  <c r="AC347" i="555"/>
  <c r="AH347" i="555"/>
  <c r="AC373" i="555"/>
  <c r="AH373" i="555"/>
  <c r="AC365" i="555"/>
  <c r="AH365" i="555"/>
  <c r="AC356" i="555"/>
  <c r="AH356" i="555"/>
  <c r="AC380" i="555"/>
  <c r="AH380" i="555"/>
  <c r="AC370" i="555"/>
  <c r="AH370" i="555"/>
  <c r="AC362" i="555"/>
  <c r="AH362" i="555"/>
  <c r="AC383" i="555"/>
  <c r="AH383" i="555"/>
  <c r="AC385" i="555"/>
  <c r="AH385" i="555"/>
  <c r="AC415" i="555"/>
  <c r="AH415" i="555"/>
  <c r="AC407" i="555"/>
  <c r="AH407" i="555"/>
  <c r="AC399" i="555"/>
  <c r="AH399" i="555"/>
  <c r="AC392" i="555"/>
  <c r="AH392" i="555"/>
  <c r="AC421" i="555"/>
  <c r="AH421" i="555"/>
  <c r="AC410" i="555"/>
  <c r="AH410" i="555"/>
  <c r="AC402" i="555"/>
  <c r="AH402" i="555"/>
  <c r="AC393" i="555"/>
  <c r="AH393" i="555"/>
  <c r="AC420" i="555"/>
  <c r="AH420" i="555"/>
  <c r="AC492" i="555"/>
  <c r="AH492" i="555"/>
  <c r="AC483" i="555"/>
  <c r="AH483" i="555"/>
  <c r="AC475" i="555"/>
  <c r="AH475" i="555"/>
  <c r="AC467" i="555"/>
  <c r="AH467" i="555"/>
  <c r="AC496" i="555"/>
  <c r="AH496" i="555"/>
  <c r="AC486" i="555"/>
  <c r="AH486" i="555"/>
  <c r="AC478" i="555"/>
  <c r="AH478" i="555"/>
  <c r="AC470" i="555"/>
  <c r="AH470" i="555"/>
  <c r="AC513" i="555"/>
  <c r="AH513" i="555"/>
  <c r="AC516" i="555"/>
  <c r="AH516" i="555"/>
  <c r="AC508" i="555"/>
  <c r="AH508" i="555"/>
  <c r="AC502" i="555"/>
  <c r="AH502" i="555"/>
  <c r="AC524" i="555"/>
  <c r="AH524" i="555"/>
  <c r="AC546" i="555"/>
  <c r="AH546" i="555"/>
  <c r="AC538" i="555"/>
  <c r="AH538" i="555"/>
  <c r="AC527" i="555"/>
  <c r="AH527" i="555"/>
  <c r="AC543" i="555"/>
  <c r="AH543" i="555"/>
  <c r="AC534" i="555"/>
  <c r="AH534" i="555"/>
  <c r="AC528" i="555"/>
  <c r="AH528" i="555"/>
  <c r="AC556" i="555"/>
  <c r="AH556" i="555"/>
  <c r="AC561" i="555"/>
  <c r="AH561" i="555"/>
  <c r="AC553" i="555"/>
  <c r="AH553" i="555"/>
  <c r="AC589" i="555"/>
  <c r="AH589" i="555"/>
  <c r="AC597" i="555"/>
  <c r="AH597" i="555"/>
  <c r="AC975" i="555"/>
  <c r="AH975" i="555"/>
  <c r="AC964" i="555"/>
  <c r="AH964" i="555"/>
  <c r="AC974" i="555"/>
  <c r="AH974" i="555"/>
  <c r="AC963" i="555"/>
  <c r="AH963" i="555"/>
  <c r="AC990" i="555"/>
  <c r="AH990" i="555"/>
  <c r="AC989" i="555"/>
  <c r="AH989" i="555"/>
  <c r="AC997" i="555"/>
  <c r="AH997" i="555"/>
  <c r="AC995" i="555"/>
  <c r="AH995" i="555"/>
  <c r="AC1017" i="555"/>
  <c r="AH1017" i="555"/>
  <c r="AC1005" i="555"/>
  <c r="AH1005" i="555"/>
  <c r="AC1016" i="555"/>
  <c r="AH1016" i="555"/>
  <c r="AC1004" i="555"/>
  <c r="AH1004" i="555"/>
  <c r="AC1026" i="555"/>
  <c r="AH1026" i="555"/>
  <c r="AC1113" i="555"/>
  <c r="AH1113" i="555"/>
  <c r="AC1076" i="555"/>
  <c r="AH1076" i="555"/>
  <c r="AC1142" i="555"/>
  <c r="AH1142" i="555"/>
  <c r="AC1134" i="555"/>
  <c r="AH1134" i="555"/>
  <c r="AC1126" i="555"/>
  <c r="AH1126" i="555"/>
  <c r="AC1118" i="555"/>
  <c r="AH1118" i="555"/>
  <c r="AC1141" i="555"/>
  <c r="AH1141" i="555"/>
  <c r="AC1133" i="555"/>
  <c r="AH1133" i="555"/>
  <c r="AC1125" i="555"/>
  <c r="AH1125" i="555"/>
  <c r="AC1115" i="555"/>
  <c r="AH1115" i="555"/>
  <c r="AC1154" i="555"/>
  <c r="AH1154" i="555"/>
  <c r="AC1174" i="555"/>
  <c r="AH1174" i="555"/>
  <c r="AC1188" i="555"/>
  <c r="AH1188" i="555"/>
  <c r="AC1222" i="555"/>
  <c r="AH1222" i="555"/>
  <c r="AG1258" i="555"/>
  <c r="AH1258" i="555" s="1"/>
  <c r="AG1235" i="555"/>
  <c r="AH1235" i="555" s="1"/>
  <c r="AG1218" i="555"/>
  <c r="AH1218" i="555" s="1"/>
  <c r="AG1210" i="555"/>
  <c r="AH1210" i="555" s="1"/>
  <c r="AG1193" i="555"/>
  <c r="AH1193" i="555" s="1"/>
  <c r="AG1186" i="555"/>
  <c r="AH1186" i="555" s="1"/>
  <c r="AG1179" i="555"/>
  <c r="AH1179" i="555" s="1"/>
  <c r="AG1066" i="555"/>
  <c r="AH1066" i="555" s="1"/>
  <c r="AG1051" i="555"/>
  <c r="AH1051" i="555" s="1"/>
  <c r="AG1039" i="555"/>
  <c r="AH1039" i="555" s="1"/>
  <c r="AG1031" i="555"/>
  <c r="AH1031" i="555" s="1"/>
  <c r="AG994" i="555"/>
  <c r="AH994" i="555" s="1"/>
  <c r="AG957" i="555"/>
  <c r="AH957" i="555" s="1"/>
  <c r="AG885" i="555"/>
  <c r="AH885" i="555" s="1"/>
  <c r="AG771" i="555"/>
  <c r="AH771" i="555" s="1"/>
  <c r="AG760" i="555"/>
  <c r="AH760" i="555" s="1"/>
  <c r="AG750" i="555"/>
  <c r="AH750" i="555" s="1"/>
  <c r="AG740" i="555"/>
  <c r="AH740" i="555" s="1"/>
  <c r="AG717" i="555"/>
  <c r="AH717" i="555" s="1"/>
  <c r="AG705" i="555"/>
  <c r="AH705" i="555" s="1"/>
  <c r="AG697" i="555"/>
  <c r="AH697" i="555" s="1"/>
  <c r="AG689" i="555"/>
  <c r="AH689" i="555" s="1"/>
  <c r="AG681" i="555"/>
  <c r="AH681" i="555" s="1"/>
  <c r="AG673" i="555"/>
  <c r="AH673" i="555" s="1"/>
  <c r="AG660" i="555"/>
  <c r="AH660" i="555" s="1"/>
  <c r="AG650" i="555"/>
  <c r="AH650" i="555" s="1"/>
  <c r="AG635" i="555"/>
  <c r="AH635" i="555" s="1"/>
  <c r="AG627" i="555"/>
  <c r="AH627" i="555" s="1"/>
  <c r="AG615" i="555"/>
  <c r="AH615" i="555" s="1"/>
  <c r="AG607" i="555"/>
  <c r="AH607" i="555" s="1"/>
  <c r="AG599" i="555"/>
  <c r="AH599" i="555" s="1"/>
  <c r="AG575" i="555"/>
  <c r="AH575" i="555" s="1"/>
  <c r="AG522" i="555"/>
  <c r="AH522" i="555" s="1"/>
  <c r="AG1261" i="555"/>
  <c r="AH1261" i="555" s="1"/>
  <c r="AG1238" i="555"/>
  <c r="AH1238" i="555" s="1"/>
  <c r="AG1217" i="555"/>
  <c r="AH1217" i="555" s="1"/>
  <c r="AG1209" i="555"/>
  <c r="AH1209" i="555" s="1"/>
  <c r="AG1194" i="555"/>
  <c r="AH1194" i="555" s="1"/>
  <c r="AG1153" i="555"/>
  <c r="AH1153" i="555" s="1"/>
  <c r="AG517" i="555"/>
  <c r="AH517" i="555" s="1"/>
  <c r="AG1184" i="555"/>
  <c r="AH1184" i="555" s="1"/>
  <c r="AG1170" i="555"/>
  <c r="AH1170" i="555" s="1"/>
  <c r="AG1056" i="555"/>
  <c r="AH1056" i="555" s="1"/>
  <c r="AG1046" i="555"/>
  <c r="AH1046" i="555" s="1"/>
  <c r="AG1036" i="555"/>
  <c r="AH1036" i="555" s="1"/>
  <c r="AG1011" i="555"/>
  <c r="AH1011" i="555" s="1"/>
  <c r="AG984" i="555"/>
  <c r="AH984" i="555" s="1"/>
  <c r="AG889" i="555"/>
  <c r="AH889" i="555" s="1"/>
  <c r="AG864" i="555"/>
  <c r="AH864" i="555" s="1"/>
  <c r="AG764" i="555"/>
  <c r="AH764" i="555" s="1"/>
  <c r="AG753" i="555"/>
  <c r="AH753" i="555" s="1"/>
  <c r="AG744" i="555"/>
  <c r="AH744" i="555" s="1"/>
  <c r="AG722" i="555"/>
  <c r="AH722" i="555" s="1"/>
  <c r="AG714" i="555"/>
  <c r="AH714" i="555" s="1"/>
  <c r="AG702" i="555"/>
  <c r="AH702" i="555" s="1"/>
  <c r="AG694" i="555"/>
  <c r="AH694" i="555" s="1"/>
  <c r="AG686" i="555"/>
  <c r="AH686" i="555" s="1"/>
  <c r="AG678" i="555"/>
  <c r="AH678" i="555" s="1"/>
  <c r="AG670" i="555"/>
  <c r="AH670" i="555" s="1"/>
  <c r="AG657" i="555"/>
  <c r="AH657" i="555" s="1"/>
  <c r="AG636" i="555"/>
  <c r="AH636" i="555" s="1"/>
  <c r="AG628" i="555"/>
  <c r="AH628" i="555" s="1"/>
  <c r="AG616" i="555"/>
  <c r="AH616" i="555" s="1"/>
  <c r="AG608" i="555"/>
  <c r="AH608" i="555" s="1"/>
  <c r="AG600" i="555"/>
  <c r="AH600" i="555" s="1"/>
  <c r="AG576" i="555"/>
  <c r="AH576" i="555" s="1"/>
  <c r="AG384" i="555"/>
  <c r="AH384" i="555" s="1"/>
  <c r="AH295" i="555"/>
  <c r="AH277" i="555"/>
  <c r="AH259" i="555"/>
  <c r="AH242" i="555"/>
  <c r="AH214" i="555"/>
  <c r="AH193" i="555"/>
  <c r="AH176" i="555"/>
  <c r="AH141" i="555"/>
  <c r="AH308" i="555"/>
  <c r="AH292" i="555"/>
  <c r="AH274" i="555"/>
  <c r="AH251" i="555"/>
  <c r="AH220" i="555"/>
  <c r="AH198" i="555"/>
  <c r="AH177" i="555"/>
  <c r="AH142" i="555"/>
  <c r="AH301" i="555"/>
  <c r="AH285" i="555"/>
  <c r="AH257" i="555"/>
  <c r="AH240" i="555"/>
  <c r="AH216" i="555"/>
  <c r="AH195" i="555"/>
  <c r="AH174" i="555"/>
  <c r="AH149" i="555"/>
  <c r="AH131" i="555"/>
  <c r="AH298" i="555"/>
  <c r="AH280" i="555"/>
  <c r="AH253" i="555"/>
  <c r="AH230" i="555"/>
  <c r="AH209" i="555"/>
  <c r="AH196" i="555"/>
  <c r="AH179" i="555"/>
  <c r="AH151" i="555"/>
  <c r="AH132" i="555"/>
  <c r="AB81" i="555"/>
  <c r="AH82" i="555"/>
  <c r="AP1924" i="555"/>
  <c r="AL1924" i="555"/>
  <c r="AM1924" i="555" s="1"/>
  <c r="AL1904" i="555"/>
  <c r="AM1904" i="555" s="1"/>
  <c r="AL1901" i="555"/>
  <c r="AM1901" i="555" s="1"/>
  <c r="AP1824" i="555"/>
  <c r="AL1824" i="555"/>
  <c r="AM1824" i="555" s="1"/>
  <c r="AP1817" i="555"/>
  <c r="AQ1817" i="555" s="1"/>
  <c r="AL1817" i="555"/>
  <c r="AM1817" i="555" s="1"/>
  <c r="AP1806" i="555"/>
  <c r="AL1806" i="555"/>
  <c r="AM1806" i="555" s="1"/>
  <c r="AP1825" i="555"/>
  <c r="AQ1825" i="555" s="1"/>
  <c r="AL1825" i="555"/>
  <c r="AM1825" i="555" s="1"/>
  <c r="AP1815" i="555"/>
  <c r="AL1815" i="555"/>
  <c r="AM1815" i="555" s="1"/>
  <c r="AP1781" i="555"/>
  <c r="AL1781" i="555"/>
  <c r="AM1781" i="555" s="1"/>
  <c r="AP1704" i="555"/>
  <c r="AQ1704" i="555" s="1"/>
  <c r="AL1704" i="555"/>
  <c r="AM1704" i="555" s="1"/>
  <c r="AJ1717" i="555"/>
  <c r="AL1717" i="555" s="1"/>
  <c r="AM1717" i="555" s="1"/>
  <c r="AP1629" i="555"/>
  <c r="AQ1629" i="555" s="1"/>
  <c r="AL1629" i="555"/>
  <c r="AM1629" i="555" s="1"/>
  <c r="AP1683" i="555"/>
  <c r="AQ1683" i="555" s="1"/>
  <c r="AL1683" i="555"/>
  <c r="AM1683" i="555" s="1"/>
  <c r="AO1638" i="555"/>
  <c r="AQ1638" i="555" s="1"/>
  <c r="AL1638" i="555"/>
  <c r="AM1638" i="555" s="1"/>
  <c r="AP1626" i="555"/>
  <c r="AL1626" i="555"/>
  <c r="AM1626" i="555" s="1"/>
  <c r="AP1573" i="555"/>
  <c r="AL1573" i="555"/>
  <c r="AM1573" i="555" s="1"/>
  <c r="AP1369" i="555"/>
  <c r="AQ1369" i="555" s="1"/>
  <c r="AL1369" i="555"/>
  <c r="AM1369" i="555" s="1"/>
  <c r="AP1358" i="555"/>
  <c r="AQ1358" i="555" s="1"/>
  <c r="AL1358" i="555"/>
  <c r="AM1358" i="555" s="1"/>
  <c r="AP1279" i="555"/>
  <c r="AQ1279" i="555" s="1"/>
  <c r="AL1279" i="555"/>
  <c r="AM1279" i="555" s="1"/>
  <c r="AP1357" i="555"/>
  <c r="AQ1357" i="555" s="1"/>
  <c r="AL1357" i="555"/>
  <c r="AM1357" i="555" s="1"/>
  <c r="AP1348" i="555"/>
  <c r="AQ1348" i="555" s="1"/>
  <c r="AL1348" i="555"/>
  <c r="AM1348" i="555" s="1"/>
  <c r="AP1294" i="555"/>
  <c r="AL1294" i="555"/>
  <c r="AM1294" i="555" s="1"/>
  <c r="AP1766" i="555"/>
  <c r="AQ1766" i="555" s="1"/>
  <c r="AL1766" i="555"/>
  <c r="AM1766" i="555" s="1"/>
  <c r="AL1666" i="555"/>
  <c r="AM1666" i="555" s="1"/>
  <c r="AP1604" i="555"/>
  <c r="AL1604" i="555"/>
  <c r="AM1604" i="555" s="1"/>
  <c r="AL1405" i="555"/>
  <c r="AM1405" i="555" s="1"/>
  <c r="AL1394" i="555"/>
  <c r="AM1394" i="555" s="1"/>
  <c r="AL1409" i="555"/>
  <c r="AM1409" i="555" s="1"/>
  <c r="AN1943" i="555"/>
  <c r="AQ1943" i="555" s="1"/>
  <c r="AL1943" i="555"/>
  <c r="AM1943" i="555" s="1"/>
  <c r="AP1778" i="555"/>
  <c r="AL1778" i="555"/>
  <c r="AM1778" i="555" s="1"/>
  <c r="AP1775" i="555"/>
  <c r="AQ1775" i="555" s="1"/>
  <c r="AL1775" i="555"/>
  <c r="AM1775" i="555" s="1"/>
  <c r="AO1635" i="555"/>
  <c r="AQ1635" i="555" s="1"/>
  <c r="AL1635" i="555"/>
  <c r="AM1635" i="555" s="1"/>
  <c r="AP1608" i="555"/>
  <c r="AL1608" i="555"/>
  <c r="AM1608" i="555" s="1"/>
  <c r="AP1877" i="555"/>
  <c r="AL1877" i="555"/>
  <c r="AM1877" i="555" s="1"/>
  <c r="AP1812" i="555"/>
  <c r="AL1812" i="555"/>
  <c r="AM1812" i="555" s="1"/>
  <c r="AP1807" i="555"/>
  <c r="AQ1807" i="555" s="1"/>
  <c r="AL1807" i="555"/>
  <c r="AM1807" i="555" s="1"/>
  <c r="AP1494" i="555"/>
  <c r="AQ1494" i="555" s="1"/>
  <c r="AL1494" i="555"/>
  <c r="AM1494" i="555" s="1"/>
  <c r="AL1938" i="555"/>
  <c r="AM1938" i="555" s="1"/>
  <c r="AP1925" i="555"/>
  <c r="AL1925" i="555"/>
  <c r="AM1925" i="555" s="1"/>
  <c r="AP1646" i="555"/>
  <c r="AQ1646" i="555" s="1"/>
  <c r="AL1646" i="555"/>
  <c r="AM1646" i="555" s="1"/>
  <c r="AP1610" i="555"/>
  <c r="AQ1610" i="555" s="1"/>
  <c r="AL1610" i="555"/>
  <c r="AM1610" i="555" s="1"/>
  <c r="AP1601" i="555"/>
  <c r="AQ1601" i="555" s="1"/>
  <c r="AL1601" i="555"/>
  <c r="AM1601" i="555" s="1"/>
  <c r="AL1404" i="555"/>
  <c r="AM1404" i="555" s="1"/>
  <c r="AL1398" i="555"/>
  <c r="AM1398" i="555" s="1"/>
  <c r="AL1392" i="555"/>
  <c r="AM1392" i="555" s="1"/>
  <c r="AP1779" i="555"/>
  <c r="AQ1779" i="555" s="1"/>
  <c r="AL1779" i="555"/>
  <c r="AM1779" i="555" s="1"/>
  <c r="AN1763" i="555"/>
  <c r="AL1763" i="555"/>
  <c r="AM1763" i="555" s="1"/>
  <c r="AL1667" i="555"/>
  <c r="AM1667" i="555" s="1"/>
  <c r="AP1891" i="555"/>
  <c r="AQ1891" i="555" s="1"/>
  <c r="AL1891" i="555"/>
  <c r="AM1891" i="555" s="1"/>
  <c r="AP1805" i="555"/>
  <c r="AQ1805" i="555" s="1"/>
  <c r="AL1805" i="555"/>
  <c r="AM1805" i="555" s="1"/>
  <c r="AP1659" i="555"/>
  <c r="AQ1659" i="555" s="1"/>
  <c r="AL1659" i="555"/>
  <c r="AM1659" i="555" s="1"/>
  <c r="AP1655" i="555"/>
  <c r="AQ1655" i="555" s="1"/>
  <c r="AL1655" i="555"/>
  <c r="AM1655" i="555" s="1"/>
  <c r="AN1632" i="555"/>
  <c r="AL1632" i="555"/>
  <c r="AM1632" i="555" s="1"/>
  <c r="AL1408" i="555"/>
  <c r="AM1408" i="555" s="1"/>
  <c r="AP1944" i="555"/>
  <c r="AL1944" i="555"/>
  <c r="AM1944" i="555" s="1"/>
  <c r="AP1942" i="555"/>
  <c r="AL1942" i="555"/>
  <c r="AM1942" i="555" s="1"/>
  <c r="AL1934" i="555"/>
  <c r="AM1934" i="555" s="1"/>
  <c r="AP1923" i="555"/>
  <c r="AL1923" i="555"/>
  <c r="AM1923" i="555" s="1"/>
  <c r="AN1902" i="555"/>
  <c r="AL1902" i="555"/>
  <c r="AM1902" i="555" s="1"/>
  <c r="AL1903" i="555"/>
  <c r="AM1903" i="555" s="1"/>
  <c r="AP1823" i="555"/>
  <c r="AQ1823" i="555" s="1"/>
  <c r="AL1823" i="555"/>
  <c r="AM1823" i="555" s="1"/>
  <c r="AO1856" i="555"/>
  <c r="AQ1856" i="555" s="1"/>
  <c r="AL1856" i="555"/>
  <c r="AM1856" i="555" s="1"/>
  <c r="AP1801" i="555"/>
  <c r="AL1801" i="555"/>
  <c r="AM1801" i="555" s="1"/>
  <c r="AP1821" i="555"/>
  <c r="AQ1821" i="555" s="1"/>
  <c r="AL1821" i="555"/>
  <c r="AM1821" i="555" s="1"/>
  <c r="AP1794" i="555"/>
  <c r="AQ1794" i="555" s="1"/>
  <c r="AL1794" i="555"/>
  <c r="AM1794" i="555" s="1"/>
  <c r="AP1814" i="555"/>
  <c r="AQ1814" i="555" s="1"/>
  <c r="AL1814" i="555"/>
  <c r="AM1814" i="555" s="1"/>
  <c r="AP1780" i="555"/>
  <c r="AQ1780" i="555" s="1"/>
  <c r="AL1780" i="555"/>
  <c r="AM1780" i="555" s="1"/>
  <c r="AN1786" i="555"/>
  <c r="AL1786" i="555"/>
  <c r="AM1786" i="555" s="1"/>
  <c r="AJ1718" i="555"/>
  <c r="AL1718" i="555" s="1"/>
  <c r="AM1718" i="555" s="1"/>
  <c r="AP1701" i="555"/>
  <c r="AL1701" i="555"/>
  <c r="AM1701" i="555" s="1"/>
  <c r="AP1767" i="555"/>
  <c r="AQ1767" i="555" s="1"/>
  <c r="AL1767" i="555"/>
  <c r="AM1767" i="555" s="1"/>
  <c r="AP1716" i="555"/>
  <c r="AQ1716" i="555" s="1"/>
  <c r="AL1716" i="555"/>
  <c r="AM1716" i="555" s="1"/>
  <c r="AL1668" i="555"/>
  <c r="AM1668" i="555" s="1"/>
  <c r="AP1628" i="555"/>
  <c r="AQ1628" i="555" s="1"/>
  <c r="AL1628" i="555"/>
  <c r="AM1628" i="555" s="1"/>
  <c r="AP1684" i="555"/>
  <c r="AQ1684" i="555" s="1"/>
  <c r="AL1684" i="555"/>
  <c r="AM1684" i="555" s="1"/>
  <c r="AP1682" i="555"/>
  <c r="AQ1682" i="555" s="1"/>
  <c r="AL1682" i="555"/>
  <c r="AM1682" i="555" s="1"/>
  <c r="AN1636" i="555"/>
  <c r="AQ1636" i="555" s="1"/>
  <c r="AL1636" i="555"/>
  <c r="AM1636" i="555" s="1"/>
  <c r="AL1390" i="555"/>
  <c r="AM1390" i="555" s="1"/>
  <c r="AP1376" i="555"/>
  <c r="AQ1376" i="555" s="1"/>
  <c r="AL1376" i="555"/>
  <c r="AM1376" i="555" s="1"/>
  <c r="AN1372" i="555"/>
  <c r="AQ1372" i="555" s="1"/>
  <c r="AL1372" i="555"/>
  <c r="AM1372" i="555" s="1"/>
  <c r="AP1368" i="555"/>
  <c r="AQ1368" i="555" s="1"/>
  <c r="AL1368" i="555"/>
  <c r="AM1368" i="555" s="1"/>
  <c r="AP1384" i="555"/>
  <c r="AQ1384" i="555" s="1"/>
  <c r="AL1384" i="555"/>
  <c r="AM1384" i="555" s="1"/>
  <c r="AP1354" i="555"/>
  <c r="AQ1354" i="555" s="1"/>
  <c r="AL1354" i="555"/>
  <c r="AM1354" i="555" s="1"/>
  <c r="AP1291" i="555"/>
  <c r="AQ1291" i="555" s="1"/>
  <c r="AL1291" i="555"/>
  <c r="AM1291" i="555" s="1"/>
  <c r="AP1280" i="555"/>
  <c r="AL1280" i="555"/>
  <c r="AM1280" i="555" s="1"/>
  <c r="AP1363" i="555"/>
  <c r="AQ1363" i="555" s="1"/>
  <c r="AL1363" i="555"/>
  <c r="AM1363" i="555" s="1"/>
  <c r="AP1327" i="555"/>
  <c r="AQ1327" i="555" s="1"/>
  <c r="AL1327" i="555"/>
  <c r="AM1327" i="555" s="1"/>
  <c r="AP1289" i="555"/>
  <c r="AQ1289" i="555" s="1"/>
  <c r="AL1289" i="555"/>
  <c r="AM1289" i="555" s="1"/>
  <c r="AP1366" i="555"/>
  <c r="AQ1366" i="555" s="1"/>
  <c r="AL1366" i="555"/>
  <c r="AM1366" i="555" s="1"/>
  <c r="AP1333" i="555"/>
  <c r="AL1333" i="555"/>
  <c r="AM1333" i="555" s="1"/>
  <c r="AP1290" i="555"/>
  <c r="AQ1290" i="555" s="1"/>
  <c r="AL1290" i="555"/>
  <c r="AM1290" i="555" s="1"/>
  <c r="AP1732" i="555"/>
  <c r="AQ1732" i="555" s="1"/>
  <c r="AL1732" i="555"/>
  <c r="AM1732" i="555" s="1"/>
  <c r="AL1664" i="555"/>
  <c r="AM1664" i="555" s="1"/>
  <c r="AP1935" i="555"/>
  <c r="AL1935" i="555"/>
  <c r="AM1935" i="555" s="1"/>
  <c r="AP1615" i="555"/>
  <c r="AQ1615" i="555" s="1"/>
  <c r="AL1615" i="555"/>
  <c r="AM1615" i="555" s="1"/>
  <c r="AL1402" i="555"/>
  <c r="AM1402" i="555" s="1"/>
  <c r="AL1894" i="555"/>
  <c r="AM1894" i="555" s="1"/>
  <c r="AJ1937" i="555"/>
  <c r="AL1937" i="555" s="1"/>
  <c r="AM1937" i="555" s="1"/>
  <c r="AP1765" i="555"/>
  <c r="AQ1765" i="555" s="1"/>
  <c r="AL1765" i="555"/>
  <c r="AM1765" i="555" s="1"/>
  <c r="AP1772" i="555"/>
  <c r="AQ1772" i="555" s="1"/>
  <c r="AL1772" i="555"/>
  <c r="AM1772" i="555" s="1"/>
  <c r="AP1605" i="555"/>
  <c r="AQ1605" i="555" s="1"/>
  <c r="AL1605" i="555"/>
  <c r="AM1605" i="555" s="1"/>
  <c r="AP1869" i="555"/>
  <c r="AL1869" i="555"/>
  <c r="AM1869" i="555" s="1"/>
  <c r="AL1723" i="555"/>
  <c r="AM1723" i="555" s="1"/>
  <c r="AP1876" i="555"/>
  <c r="AL1876" i="555"/>
  <c r="AM1876" i="555" s="1"/>
  <c r="AP1811" i="555"/>
  <c r="AQ1811" i="555" s="1"/>
  <c r="AL1811" i="555"/>
  <c r="AM1811" i="555" s="1"/>
  <c r="AL1721" i="555"/>
  <c r="AM1721" i="555" s="1"/>
  <c r="AL1391" i="555"/>
  <c r="AM1391" i="555" s="1"/>
  <c r="AP1930" i="555"/>
  <c r="AL1930" i="555"/>
  <c r="AM1930" i="555" s="1"/>
  <c r="AJ1899" i="555"/>
  <c r="AL1899" i="555" s="1"/>
  <c r="AM1899" i="555" s="1"/>
  <c r="AL1712" i="555"/>
  <c r="AM1712" i="555" s="1"/>
  <c r="AP1618" i="555"/>
  <c r="AL1618" i="555"/>
  <c r="AM1618" i="555" s="1"/>
  <c r="AP1607" i="555"/>
  <c r="AL1607" i="555"/>
  <c r="AM1607" i="555" s="1"/>
  <c r="AP1598" i="555"/>
  <c r="AQ1598" i="555" s="1"/>
  <c r="AL1598" i="555"/>
  <c r="AM1598" i="555" s="1"/>
  <c r="AL1403" i="555"/>
  <c r="AM1403" i="555" s="1"/>
  <c r="AL1397" i="555"/>
  <c r="AM1397" i="555" s="1"/>
  <c r="AP1789" i="555"/>
  <c r="AL1789" i="555"/>
  <c r="AM1789" i="555" s="1"/>
  <c r="AP1776" i="555"/>
  <c r="AQ1776" i="555" s="1"/>
  <c r="AL1776" i="555"/>
  <c r="AM1776" i="555" s="1"/>
  <c r="AP1734" i="555"/>
  <c r="AL1734" i="555"/>
  <c r="AM1734" i="555" s="1"/>
  <c r="AJ1897" i="555"/>
  <c r="AL1897" i="555" s="1"/>
  <c r="AM1897" i="555" s="1"/>
  <c r="AO1885" i="555"/>
  <c r="AQ1885" i="555" s="1"/>
  <c r="AL1885" i="555"/>
  <c r="AM1885" i="555" s="1"/>
  <c r="AP1804" i="555"/>
  <c r="AL1804" i="555"/>
  <c r="AM1804" i="555" s="1"/>
  <c r="AP1658" i="555"/>
  <c r="AL1658" i="555"/>
  <c r="AM1658" i="555" s="1"/>
  <c r="AP1654" i="555"/>
  <c r="AQ1654" i="555" s="1"/>
  <c r="AL1654" i="555"/>
  <c r="AM1654" i="555" s="1"/>
  <c r="AP1570" i="555"/>
  <c r="AQ1570" i="555" s="1"/>
  <c r="AL1570" i="555"/>
  <c r="AM1570" i="555" s="1"/>
  <c r="AP1948" i="555"/>
  <c r="AL1948" i="555"/>
  <c r="AM1948" i="555" s="1"/>
  <c r="AO1936" i="555"/>
  <c r="AQ1936" i="555" s="1"/>
  <c r="AL1936" i="555"/>
  <c r="AM1936" i="555" s="1"/>
  <c r="AP1865" i="555"/>
  <c r="AQ1865" i="555" s="1"/>
  <c r="AL1865" i="555"/>
  <c r="AM1865" i="555" s="1"/>
  <c r="AL1857" i="555"/>
  <c r="AM1857" i="555" s="1"/>
  <c r="AP1796" i="555"/>
  <c r="AQ1796" i="555" s="1"/>
  <c r="AL1796" i="555"/>
  <c r="AM1796" i="555" s="1"/>
  <c r="AP1782" i="555"/>
  <c r="AQ1782" i="555" s="1"/>
  <c r="AL1782" i="555"/>
  <c r="AM1782" i="555" s="1"/>
  <c r="AJ1719" i="555"/>
  <c r="AL1719" i="555" s="1"/>
  <c r="AM1719" i="555" s="1"/>
  <c r="AP1771" i="555"/>
  <c r="AQ1771" i="555" s="1"/>
  <c r="AL1771" i="555"/>
  <c r="AM1771" i="555" s="1"/>
  <c r="AL1686" i="555"/>
  <c r="AM1686" i="555" s="1"/>
  <c r="AO1639" i="555"/>
  <c r="AQ1639" i="555" s="1"/>
  <c r="AL1639" i="555"/>
  <c r="AM1639" i="555" s="1"/>
  <c r="AP1493" i="555"/>
  <c r="AL1493" i="555"/>
  <c r="AM1493" i="555" s="1"/>
  <c r="AP1491" i="555"/>
  <c r="AL1491" i="555"/>
  <c r="AM1491" i="555" s="1"/>
  <c r="AL1395" i="555"/>
  <c r="AM1395" i="555" s="1"/>
  <c r="AP1373" i="555"/>
  <c r="AQ1373" i="555" s="1"/>
  <c r="AL1373" i="555"/>
  <c r="AM1373" i="555" s="1"/>
  <c r="AP1269" i="555"/>
  <c r="AL1269" i="555"/>
  <c r="AM1269" i="555" s="1"/>
  <c r="AP1343" i="555"/>
  <c r="AQ1343" i="555" s="1"/>
  <c r="AL1343" i="555"/>
  <c r="AM1343" i="555" s="1"/>
  <c r="AP1293" i="555"/>
  <c r="AL1293" i="555"/>
  <c r="AM1293" i="555" s="1"/>
  <c r="AP1355" i="555"/>
  <c r="AQ1355" i="555" s="1"/>
  <c r="AL1355" i="555"/>
  <c r="AM1355" i="555" s="1"/>
  <c r="AP1770" i="555"/>
  <c r="AQ1770" i="555" s="1"/>
  <c r="AL1770" i="555"/>
  <c r="AM1770" i="555" s="1"/>
  <c r="AP1616" i="555"/>
  <c r="AL1616" i="555"/>
  <c r="AM1616" i="555" s="1"/>
  <c r="AP1946" i="555"/>
  <c r="AL1946" i="555"/>
  <c r="AM1946" i="555" s="1"/>
  <c r="AJ1939" i="555"/>
  <c r="AL1939" i="555" s="1"/>
  <c r="AM1939" i="555" s="1"/>
  <c r="AJ1928" i="555"/>
  <c r="AL1928" i="555" s="1"/>
  <c r="AM1928" i="555" s="1"/>
  <c r="AP1906" i="555"/>
  <c r="AL1906" i="555"/>
  <c r="AM1906" i="555" s="1"/>
  <c r="AL1900" i="555"/>
  <c r="AM1900" i="555" s="1"/>
  <c r="AP1882" i="555"/>
  <c r="AL1882" i="555"/>
  <c r="AM1882" i="555" s="1"/>
  <c r="AP1890" i="555"/>
  <c r="AQ1890" i="555" s="1"/>
  <c r="AL1890" i="555"/>
  <c r="AM1890" i="555" s="1"/>
  <c r="AN1872" i="555"/>
  <c r="D66" i="6" s="1"/>
  <c r="AL1872" i="555"/>
  <c r="AM1872" i="555" s="1"/>
  <c r="AP1818" i="555"/>
  <c r="AL1818" i="555"/>
  <c r="AM1818" i="555" s="1"/>
  <c r="AP1826" i="555"/>
  <c r="AL1826" i="555"/>
  <c r="AM1826" i="555" s="1"/>
  <c r="AN1870" i="555"/>
  <c r="AL1870" i="555"/>
  <c r="AM1870" i="555" s="1"/>
  <c r="AL1871" i="555"/>
  <c r="AM1871" i="555" s="1"/>
  <c r="AP1797" i="555"/>
  <c r="AQ1797" i="555" s="1"/>
  <c r="AL1797" i="555"/>
  <c r="AM1797" i="555" s="1"/>
  <c r="AP1802" i="555"/>
  <c r="AL1802" i="555"/>
  <c r="AM1802" i="555" s="1"/>
  <c r="AP1788" i="555"/>
  <c r="AQ1788" i="555" s="1"/>
  <c r="AL1788" i="555"/>
  <c r="AM1788" i="555" s="1"/>
  <c r="AP1808" i="555"/>
  <c r="AQ1808" i="555" s="1"/>
  <c r="AL1808" i="555"/>
  <c r="AM1808" i="555" s="1"/>
  <c r="AP1793" i="555"/>
  <c r="AL1793" i="555"/>
  <c r="AM1793" i="555" s="1"/>
  <c r="AP1773" i="555"/>
  <c r="AQ1773" i="555" s="1"/>
  <c r="AL1773" i="555"/>
  <c r="AM1773" i="555" s="1"/>
  <c r="AP1708" i="555"/>
  <c r="AQ1708" i="555" s="1"/>
  <c r="AL1708" i="555"/>
  <c r="AM1708" i="555" s="1"/>
  <c r="AP1685" i="555"/>
  <c r="AQ1685" i="555" s="1"/>
  <c r="AL1685" i="555"/>
  <c r="AM1685" i="555" s="1"/>
  <c r="AP1631" i="555"/>
  <c r="AQ1631" i="555" s="1"/>
  <c r="AL1631" i="555"/>
  <c r="AM1631" i="555" s="1"/>
  <c r="AP1627" i="555"/>
  <c r="AQ1627" i="555" s="1"/>
  <c r="AL1627" i="555"/>
  <c r="AM1627" i="555" s="1"/>
  <c r="AL1663" i="555"/>
  <c r="AM1663" i="555" s="1"/>
  <c r="AP1619" i="555"/>
  <c r="AL1619" i="555"/>
  <c r="AM1619" i="555" s="1"/>
  <c r="AO1640" i="555"/>
  <c r="AQ1640" i="555" s="1"/>
  <c r="AL1640" i="555"/>
  <c r="AM1640" i="555" s="1"/>
  <c r="AP1571" i="555"/>
  <c r="AQ1571" i="555" s="1"/>
  <c r="AL1571" i="555"/>
  <c r="AM1571" i="555" s="1"/>
  <c r="AL1389" i="555"/>
  <c r="AM1389" i="555" s="1"/>
  <c r="AP1375" i="555"/>
  <c r="AQ1375" i="555" s="1"/>
  <c r="AL1375" i="555"/>
  <c r="AM1375" i="555" s="1"/>
  <c r="AP1371" i="555"/>
  <c r="AQ1371" i="555" s="1"/>
  <c r="AL1371" i="555"/>
  <c r="AM1371" i="555" s="1"/>
  <c r="AP1367" i="555"/>
  <c r="AQ1367" i="555" s="1"/>
  <c r="AL1367" i="555"/>
  <c r="AM1367" i="555" s="1"/>
  <c r="AP1383" i="555"/>
  <c r="AQ1383" i="555" s="1"/>
  <c r="AL1383" i="555"/>
  <c r="AM1383" i="555" s="1"/>
  <c r="AP1365" i="555"/>
  <c r="AQ1365" i="555" s="1"/>
  <c r="AL1365" i="555"/>
  <c r="AM1365" i="555" s="1"/>
  <c r="AP1352" i="555"/>
  <c r="AQ1352" i="555" s="1"/>
  <c r="AL1352" i="555"/>
  <c r="AM1352" i="555" s="1"/>
  <c r="AP1332" i="555"/>
  <c r="AQ1332" i="555" s="1"/>
  <c r="AL1332" i="555"/>
  <c r="AM1332" i="555" s="1"/>
  <c r="AP1364" i="555"/>
  <c r="AL1364" i="555"/>
  <c r="AM1364" i="555" s="1"/>
  <c r="AP1351" i="555"/>
  <c r="AL1351" i="555"/>
  <c r="AM1351" i="555" s="1"/>
  <c r="AP1292" i="555"/>
  <c r="AQ1292" i="555" s="1"/>
  <c r="AL1292" i="555"/>
  <c r="AM1292" i="555" s="1"/>
  <c r="AP1356" i="555"/>
  <c r="AL1356" i="555"/>
  <c r="AM1356" i="555" s="1"/>
  <c r="AP1342" i="555"/>
  <c r="AQ1342" i="555" s="1"/>
  <c r="AL1342" i="555"/>
  <c r="AM1342" i="555" s="1"/>
  <c r="AP1326" i="555"/>
  <c r="AL1326" i="555"/>
  <c r="AM1326" i="555" s="1"/>
  <c r="AP1362" i="555"/>
  <c r="AQ1362" i="555" s="1"/>
  <c r="AL1362" i="555"/>
  <c r="AM1362" i="555" s="1"/>
  <c r="AP1347" i="555"/>
  <c r="AL1347" i="555"/>
  <c r="AM1347" i="555" s="1"/>
  <c r="AL1727" i="555"/>
  <c r="AM1727" i="555" s="1"/>
  <c r="AP1643" i="555"/>
  <c r="AQ1643" i="555" s="1"/>
  <c r="AL1643" i="555"/>
  <c r="AM1643" i="555" s="1"/>
  <c r="AP1567" i="555"/>
  <c r="AL1567" i="555"/>
  <c r="AM1567" i="555" s="1"/>
  <c r="AJ1931" i="555"/>
  <c r="AL1931" i="555" s="1"/>
  <c r="AM1931" i="555" s="1"/>
  <c r="AN1634" i="555"/>
  <c r="AQ1634" i="555" s="1"/>
  <c r="AL1634" i="555"/>
  <c r="AM1634" i="555" s="1"/>
  <c r="AP1612" i="555"/>
  <c r="AL1612" i="555"/>
  <c r="AM1612" i="555" s="1"/>
  <c r="AP1858" i="555"/>
  <c r="AL1858" i="555"/>
  <c r="AM1858" i="555" s="1"/>
  <c r="AP1769" i="555"/>
  <c r="AQ1769" i="555" s="1"/>
  <c r="AL1769" i="555"/>
  <c r="AM1769" i="555" s="1"/>
  <c r="AL1898" i="555"/>
  <c r="AM1898" i="555" s="1"/>
  <c r="AP1614" i="555"/>
  <c r="AQ1614" i="555" s="1"/>
  <c r="AL1614" i="555"/>
  <c r="AM1614" i="555" s="1"/>
  <c r="AJ1933" i="555"/>
  <c r="AL1933" i="555" s="1"/>
  <c r="AM1933" i="555" s="1"/>
  <c r="AP1810" i="555"/>
  <c r="AQ1810" i="555" s="1"/>
  <c r="AL1810" i="555"/>
  <c r="AM1810" i="555" s="1"/>
  <c r="AP1929" i="555"/>
  <c r="AL1929" i="555"/>
  <c r="AM1929" i="555" s="1"/>
  <c r="AP1706" i="555"/>
  <c r="AQ1706" i="555" s="1"/>
  <c r="AL1706" i="555"/>
  <c r="AM1706" i="555" s="1"/>
  <c r="AP1606" i="555"/>
  <c r="AQ1606" i="555" s="1"/>
  <c r="AL1606" i="555"/>
  <c r="AM1606" i="555" s="1"/>
  <c r="AL1401" i="555"/>
  <c r="AM1401" i="555" s="1"/>
  <c r="AP1768" i="555"/>
  <c r="AQ1768" i="555" s="1"/>
  <c r="AL1768" i="555"/>
  <c r="AM1768" i="555" s="1"/>
  <c r="AP1733" i="555"/>
  <c r="AQ1733" i="555" s="1"/>
  <c r="AL1733" i="555"/>
  <c r="AM1733" i="555" s="1"/>
  <c r="AN1875" i="555"/>
  <c r="AQ1875" i="555" s="1"/>
  <c r="AL1875" i="555"/>
  <c r="AM1875" i="555" s="1"/>
  <c r="AP1657" i="555"/>
  <c r="AQ1657" i="555" s="1"/>
  <c r="AL1657" i="555"/>
  <c r="AM1657" i="555" s="1"/>
  <c r="AP1774" i="555"/>
  <c r="AL1774" i="555"/>
  <c r="AM1774" i="555" s="1"/>
  <c r="AP1896" i="555"/>
  <c r="AL1896" i="555"/>
  <c r="AM1896" i="555" s="1"/>
  <c r="AP1613" i="555"/>
  <c r="AQ1613" i="555" s="1"/>
  <c r="AL1613" i="555"/>
  <c r="AM1613" i="555" s="1"/>
  <c r="AP1597" i="555"/>
  <c r="AQ1597" i="555" s="1"/>
  <c r="AL1597" i="555"/>
  <c r="AM1597" i="555" s="1"/>
  <c r="AL1396" i="555"/>
  <c r="AM1396" i="555" s="1"/>
  <c r="AP1785" i="555"/>
  <c r="AQ1785" i="555" s="1"/>
  <c r="AL1785" i="555"/>
  <c r="AM1785" i="555" s="1"/>
  <c r="AP1758" i="555"/>
  <c r="AQ1758" i="555" s="1"/>
  <c r="AL1758" i="555"/>
  <c r="AM1758" i="555" s="1"/>
  <c r="AK1895" i="555"/>
  <c r="AL1895" i="555" s="1"/>
  <c r="AM1895" i="555" s="1"/>
  <c r="AP1649" i="555"/>
  <c r="AQ1649" i="555" s="1"/>
  <c r="AL1649" i="555"/>
  <c r="AM1649" i="555" s="1"/>
  <c r="AJ1941" i="555"/>
  <c r="AL1941" i="555" s="1"/>
  <c r="AM1941" i="555" s="1"/>
  <c r="AN1945" i="555"/>
  <c r="AQ1945" i="555" s="1"/>
  <c r="AL1945" i="555"/>
  <c r="AM1945" i="555" s="1"/>
  <c r="AJ1927" i="555"/>
  <c r="AL1927" i="555" s="1"/>
  <c r="AM1927" i="555" s="1"/>
  <c r="AP1905" i="555"/>
  <c r="AL1905" i="555"/>
  <c r="AM1905" i="555" s="1"/>
  <c r="AO1886" i="555"/>
  <c r="AQ1886" i="555" s="1"/>
  <c r="AL1886" i="555"/>
  <c r="AM1886" i="555" s="1"/>
  <c r="AP1816" i="555"/>
  <c r="AL1816" i="555"/>
  <c r="AM1816" i="555" s="1"/>
  <c r="AP1822" i="555"/>
  <c r="AL1822" i="555"/>
  <c r="AM1822" i="555" s="1"/>
  <c r="AN1859" i="555"/>
  <c r="D65" i="6" s="1"/>
  <c r="AL1859" i="555"/>
  <c r="AM1859" i="555" s="1"/>
  <c r="AP1795" i="555"/>
  <c r="AL1795" i="555"/>
  <c r="AM1795" i="555" s="1"/>
  <c r="AP1783" i="555"/>
  <c r="AL1783" i="555"/>
  <c r="AM1783" i="555" s="1"/>
  <c r="AP1800" i="555"/>
  <c r="AL1800" i="555"/>
  <c r="AM1800" i="555" s="1"/>
  <c r="AN1787" i="555"/>
  <c r="AL1787" i="555"/>
  <c r="AM1787" i="555" s="1"/>
  <c r="AP1799" i="555"/>
  <c r="AQ1799" i="555" s="1"/>
  <c r="AL1799" i="555"/>
  <c r="AM1799" i="555" s="1"/>
  <c r="AP1777" i="555"/>
  <c r="AL1777" i="555"/>
  <c r="AM1777" i="555" s="1"/>
  <c r="AP1720" i="555"/>
  <c r="AL1720" i="555"/>
  <c r="AM1720" i="555" s="1"/>
  <c r="AL1725" i="555"/>
  <c r="AM1725" i="555" s="1"/>
  <c r="AP1731" i="555"/>
  <c r="AQ1731" i="555" s="1"/>
  <c r="AL1731" i="555"/>
  <c r="AM1731" i="555" s="1"/>
  <c r="AP1674" i="555"/>
  <c r="AQ1674" i="555" s="1"/>
  <c r="AL1674" i="555"/>
  <c r="AM1674" i="555" s="1"/>
  <c r="AP1630" i="555"/>
  <c r="AL1630" i="555"/>
  <c r="AM1630" i="555" s="1"/>
  <c r="AP1691" i="555"/>
  <c r="AQ1691" i="555" s="1"/>
  <c r="AL1691" i="555"/>
  <c r="AM1691" i="555" s="1"/>
  <c r="AP1690" i="555"/>
  <c r="AQ1690" i="555" s="1"/>
  <c r="AL1690" i="555"/>
  <c r="AM1690" i="555" s="1"/>
  <c r="AN1637" i="555"/>
  <c r="AQ1637" i="555" s="1"/>
  <c r="AL1637" i="555"/>
  <c r="AM1637" i="555" s="1"/>
  <c r="AP1595" i="555"/>
  <c r="AL1595" i="555"/>
  <c r="AM1595" i="555" s="1"/>
  <c r="AP1587" i="555"/>
  <c r="AL1587" i="555"/>
  <c r="AM1587" i="555" s="1"/>
  <c r="AP1574" i="555"/>
  <c r="AL1574" i="555"/>
  <c r="AM1574" i="555" s="1"/>
  <c r="AP1585" i="555"/>
  <c r="AL1585" i="555"/>
  <c r="AM1585" i="555" s="1"/>
  <c r="AP1456" i="555"/>
  <c r="AQ1456" i="555" s="1"/>
  <c r="AL1456" i="555"/>
  <c r="AM1456" i="555" s="1"/>
  <c r="AP1439" i="555"/>
  <c r="AQ1439" i="555" s="1"/>
  <c r="AL1439" i="555"/>
  <c r="AM1439" i="555" s="1"/>
  <c r="AL1388" i="555"/>
  <c r="AM1388" i="555" s="1"/>
  <c r="AL1399" i="555"/>
  <c r="AM1399" i="555" s="1"/>
  <c r="AP1374" i="555"/>
  <c r="AL1374" i="555"/>
  <c r="AM1374" i="555" s="1"/>
  <c r="AN1370" i="555"/>
  <c r="AL1370" i="555"/>
  <c r="AM1370" i="555" s="1"/>
  <c r="AP1361" i="555"/>
  <c r="AQ1361" i="555" s="1"/>
  <c r="AL1361" i="555"/>
  <c r="AM1361" i="555" s="1"/>
  <c r="AP1346" i="555"/>
  <c r="AL1346" i="555"/>
  <c r="AM1346" i="555" s="1"/>
  <c r="AP1345" i="555"/>
  <c r="AQ1345" i="555" s="1"/>
  <c r="AL1345" i="555"/>
  <c r="AM1345" i="555" s="1"/>
  <c r="AP1331" i="555"/>
  <c r="AL1331" i="555"/>
  <c r="AM1331" i="555" s="1"/>
  <c r="AP1350" i="555"/>
  <c r="AL1350" i="555"/>
  <c r="AM1350" i="555" s="1"/>
  <c r="AP1359" i="555"/>
  <c r="AQ1359" i="555" s="1"/>
  <c r="AL1359" i="555"/>
  <c r="AM1359" i="555" s="1"/>
  <c r="AP1341" i="555"/>
  <c r="AQ1341" i="555" s="1"/>
  <c r="AL1341" i="555"/>
  <c r="AM1341" i="555" s="1"/>
  <c r="AP1866" i="555"/>
  <c r="AL1866" i="555"/>
  <c r="AM1866" i="555" s="1"/>
  <c r="AP1680" i="555"/>
  <c r="AQ1680" i="555" s="1"/>
  <c r="AL1680" i="555"/>
  <c r="AM1680" i="555" s="1"/>
  <c r="AP1609" i="555"/>
  <c r="AQ1609" i="555" s="1"/>
  <c r="AL1609" i="555"/>
  <c r="AM1609" i="555" s="1"/>
  <c r="AN1907" i="555"/>
  <c r="AQ1907" i="555" s="1"/>
  <c r="AL1907" i="555"/>
  <c r="AM1907" i="555" s="1"/>
  <c r="AO1633" i="555"/>
  <c r="AL1633" i="555"/>
  <c r="AM1633" i="555" s="1"/>
  <c r="AP1600" i="555"/>
  <c r="AQ1600" i="555" s="1"/>
  <c r="AL1600" i="555"/>
  <c r="AM1600" i="555" s="1"/>
  <c r="AL1407" i="555"/>
  <c r="AM1407" i="555" s="1"/>
  <c r="AP1803" i="555"/>
  <c r="AQ1803" i="555" s="1"/>
  <c r="AL1803" i="555"/>
  <c r="AM1803" i="555" s="1"/>
  <c r="AP1827" i="555"/>
  <c r="AQ1827" i="555" s="1"/>
  <c r="AL1827" i="555"/>
  <c r="AM1827" i="555" s="1"/>
  <c r="AP1715" i="555"/>
  <c r="AQ1715" i="555" s="1"/>
  <c r="AL1715" i="555"/>
  <c r="AM1715" i="555" s="1"/>
  <c r="AP1599" i="555"/>
  <c r="AL1599" i="555"/>
  <c r="AM1599" i="555" s="1"/>
  <c r="AP1798" i="555"/>
  <c r="AQ1798" i="555" s="1"/>
  <c r="AL1798" i="555"/>
  <c r="AM1798" i="555" s="1"/>
  <c r="AP1932" i="555"/>
  <c r="AQ1932" i="555" s="1"/>
  <c r="AL1932" i="555"/>
  <c r="AM1932" i="555" s="1"/>
  <c r="AP1867" i="555"/>
  <c r="AQ1867" i="555" s="1"/>
  <c r="AL1867" i="555"/>
  <c r="AM1867" i="555" s="1"/>
  <c r="AP1809" i="555"/>
  <c r="AL1809" i="555"/>
  <c r="AM1809" i="555" s="1"/>
  <c r="AO1940" i="555"/>
  <c r="AQ1940" i="555" s="1"/>
  <c r="AL1940" i="555"/>
  <c r="AM1940" i="555" s="1"/>
  <c r="AP1926" i="555"/>
  <c r="AQ1926" i="555" s="1"/>
  <c r="AL1926" i="555"/>
  <c r="AM1926" i="555" s="1"/>
  <c r="AP1813" i="555"/>
  <c r="AL1813" i="555"/>
  <c r="AM1813" i="555" s="1"/>
  <c r="AP1687" i="555"/>
  <c r="AQ1687" i="555" s="1"/>
  <c r="AL1687" i="555"/>
  <c r="AM1687" i="555" s="1"/>
  <c r="AP1611" i="555"/>
  <c r="AQ1611" i="555" s="1"/>
  <c r="AL1611" i="555"/>
  <c r="AM1611" i="555" s="1"/>
  <c r="AP1603" i="555"/>
  <c r="AQ1603" i="555" s="1"/>
  <c r="AL1603" i="555"/>
  <c r="AM1603" i="555" s="1"/>
  <c r="AL1406" i="555"/>
  <c r="AM1406" i="555" s="1"/>
  <c r="AL1400" i="555"/>
  <c r="AM1400" i="555" s="1"/>
  <c r="AL1393" i="555"/>
  <c r="AM1393" i="555" s="1"/>
  <c r="AP1784" i="555"/>
  <c r="AL1784" i="555"/>
  <c r="AM1784" i="555" s="1"/>
  <c r="AN1764" i="555"/>
  <c r="AL1764" i="555"/>
  <c r="AM1764" i="555" s="1"/>
  <c r="AP1757" i="555"/>
  <c r="AL1757" i="555"/>
  <c r="AM1757" i="555" s="1"/>
  <c r="AP1681" i="555"/>
  <c r="AQ1681" i="555" s="1"/>
  <c r="AL1681" i="555"/>
  <c r="AM1681" i="555" s="1"/>
  <c r="AL1495" i="555"/>
  <c r="AM1495" i="555" s="1"/>
  <c r="AP1377" i="555"/>
  <c r="AL1377" i="555"/>
  <c r="AM1377" i="555" s="1"/>
  <c r="AL1892" i="555"/>
  <c r="AM1892" i="555" s="1"/>
  <c r="AP1820" i="555"/>
  <c r="AL1820" i="555"/>
  <c r="AM1820" i="555" s="1"/>
  <c r="AL1711" i="555"/>
  <c r="AM1711" i="555" s="1"/>
  <c r="AO1656" i="555"/>
  <c r="AQ1656" i="555" s="1"/>
  <c r="AL1656" i="555"/>
  <c r="AM1656" i="555" s="1"/>
  <c r="AP1648" i="555"/>
  <c r="AQ1648" i="555" s="1"/>
  <c r="AL1648" i="555"/>
  <c r="AM1648" i="555" s="1"/>
  <c r="AP1566" i="555"/>
  <c r="AQ1566" i="555" s="1"/>
  <c r="AL1566" i="555"/>
  <c r="AM1566" i="555" s="1"/>
  <c r="AP1511" i="555"/>
  <c r="AL1511" i="555"/>
  <c r="AM1511" i="555" s="1"/>
  <c r="AN1496" i="555"/>
  <c r="D58" i="6" s="1"/>
  <c r="AL1496" i="555"/>
  <c r="AM1496" i="555" s="1"/>
  <c r="AP1255" i="555"/>
  <c r="AQ1255" i="555" s="1"/>
  <c r="AL1255" i="555"/>
  <c r="AM1255" i="555" s="1"/>
  <c r="AP1225" i="555"/>
  <c r="AQ1225" i="555" s="1"/>
  <c r="AL1225" i="555"/>
  <c r="AM1225" i="555" s="1"/>
  <c r="AP1259" i="555"/>
  <c r="AQ1259" i="555" s="1"/>
  <c r="AL1259" i="555"/>
  <c r="AM1259" i="555" s="1"/>
  <c r="AP1213" i="555"/>
  <c r="AQ1213" i="555" s="1"/>
  <c r="AL1213" i="555"/>
  <c r="AM1213" i="555" s="1"/>
  <c r="AP1046" i="555"/>
  <c r="AL1046" i="555"/>
  <c r="AM1046" i="555" s="1"/>
  <c r="AP887" i="555"/>
  <c r="AL887" i="555"/>
  <c r="AM887" i="555" s="1"/>
  <c r="AP767" i="555"/>
  <c r="AL767" i="555"/>
  <c r="AM767" i="555" s="1"/>
  <c r="AP898" i="555"/>
  <c r="AQ898" i="555" s="1"/>
  <c r="AL898" i="555"/>
  <c r="AM898" i="555" s="1"/>
  <c r="AP724" i="555"/>
  <c r="AQ724" i="555" s="1"/>
  <c r="AL724" i="555"/>
  <c r="AM724" i="555" s="1"/>
  <c r="AP693" i="555"/>
  <c r="AQ693" i="555" s="1"/>
  <c r="AL693" i="555"/>
  <c r="AM693" i="555" s="1"/>
  <c r="AN154" i="555"/>
  <c r="AL154" i="555"/>
  <c r="AM154" i="555" s="1"/>
  <c r="AN61" i="555"/>
  <c r="AQ61" i="555" s="1"/>
  <c r="AL61" i="555"/>
  <c r="AM61" i="555" s="1"/>
  <c r="AL10" i="555"/>
  <c r="AM10" i="555" s="1"/>
  <c r="AL77" i="555"/>
  <c r="AM77" i="555" s="1"/>
  <c r="AP1235" i="555"/>
  <c r="AL1235" i="555"/>
  <c r="AM1235" i="555" s="1"/>
  <c r="AO742" i="555"/>
  <c r="AQ742" i="555" s="1"/>
  <c r="AL742" i="555"/>
  <c r="AM742" i="555" s="1"/>
  <c r="AP96" i="555"/>
  <c r="AL96" i="555"/>
  <c r="AM96" i="555" s="1"/>
  <c r="AP156" i="555"/>
  <c r="AL156" i="555"/>
  <c r="AM156" i="555" s="1"/>
  <c r="AP1224" i="555"/>
  <c r="AL1224" i="555"/>
  <c r="AM1224" i="555" s="1"/>
  <c r="AN1199" i="555"/>
  <c r="D55" i="6" s="1"/>
  <c r="AL1199" i="555"/>
  <c r="AM1199" i="555" s="1"/>
  <c r="AN656" i="555"/>
  <c r="AQ656" i="555" s="1"/>
  <c r="AL656" i="555"/>
  <c r="AM656" i="555" s="1"/>
  <c r="AP121" i="555"/>
  <c r="AL121" i="555"/>
  <c r="AM121" i="555" s="1"/>
  <c r="AP1212" i="555"/>
  <c r="AL1212" i="555"/>
  <c r="AM1212" i="555" s="1"/>
  <c r="AP687" i="555"/>
  <c r="AL687" i="555"/>
  <c r="AM687" i="555" s="1"/>
  <c r="AL44" i="555"/>
  <c r="AM44" i="555" s="1"/>
  <c r="AL70" i="555"/>
  <c r="AM70" i="555" s="1"/>
  <c r="AP1196" i="555"/>
  <c r="AL1196" i="555"/>
  <c r="AM1196" i="555" s="1"/>
  <c r="AP1149" i="555"/>
  <c r="AL1149" i="555"/>
  <c r="AM1149" i="555" s="1"/>
  <c r="AP1036" i="555"/>
  <c r="AL1036" i="555"/>
  <c r="AM1036" i="555" s="1"/>
  <c r="AP1215" i="555"/>
  <c r="AQ1215" i="555" s="1"/>
  <c r="AL1215" i="555"/>
  <c r="AM1215" i="555" s="1"/>
  <c r="AP750" i="555"/>
  <c r="AL750" i="555"/>
  <c r="AM750" i="555" s="1"/>
  <c r="AI956" i="555"/>
  <c r="AL956" i="555" s="1"/>
  <c r="AR956" i="555" s="1"/>
  <c r="AP1000" i="555"/>
  <c r="AQ1000" i="555" s="1"/>
  <c r="AL1000" i="555"/>
  <c r="AM1000" i="555" s="1"/>
  <c r="AP1030" i="555"/>
  <c r="AQ1030" i="555" s="1"/>
  <c r="AL1030" i="555"/>
  <c r="AM1030" i="555" s="1"/>
  <c r="AI743" i="555"/>
  <c r="AL743" i="555" s="1"/>
  <c r="AR743" i="555" s="1"/>
  <c r="AP686" i="555"/>
  <c r="AQ686" i="555" s="1"/>
  <c r="AL686" i="555"/>
  <c r="AM686" i="555" s="1"/>
  <c r="AP630" i="555"/>
  <c r="AL630" i="555"/>
  <c r="AM630" i="555" s="1"/>
  <c r="AN757" i="555"/>
  <c r="AL757" i="555"/>
  <c r="AM757" i="555" s="1"/>
  <c r="AN662" i="555"/>
  <c r="AQ662" i="555" s="1"/>
  <c r="AL662" i="555"/>
  <c r="AM662" i="555" s="1"/>
  <c r="AP629" i="555"/>
  <c r="AL629" i="555"/>
  <c r="AM629" i="555" s="1"/>
  <c r="AP609" i="555"/>
  <c r="AQ609" i="555" s="1"/>
  <c r="AL609" i="555"/>
  <c r="AM609" i="555" s="1"/>
  <c r="AN571" i="555"/>
  <c r="AL571" i="555"/>
  <c r="AM571" i="555" s="1"/>
  <c r="AP702" i="555"/>
  <c r="AL702" i="555"/>
  <c r="AM702" i="555" s="1"/>
  <c r="AP612" i="555"/>
  <c r="AL612" i="555"/>
  <c r="AM612" i="555" s="1"/>
  <c r="AN578" i="555"/>
  <c r="D36" i="6" s="1"/>
  <c r="AL578" i="555"/>
  <c r="AM578" i="555" s="1"/>
  <c r="AP115" i="555"/>
  <c r="AL115" i="555"/>
  <c r="AM115" i="555" s="1"/>
  <c r="AL24" i="555"/>
  <c r="AM24" i="555" s="1"/>
  <c r="AL87" i="555"/>
  <c r="AM87" i="555" s="1"/>
  <c r="AL45" i="555"/>
  <c r="AM45" i="555" s="1"/>
  <c r="AN162" i="555"/>
  <c r="AQ162" i="555" s="1"/>
  <c r="AL162" i="555"/>
  <c r="AM162" i="555" s="1"/>
  <c r="AP1209" i="555"/>
  <c r="AQ1209" i="555" s="1"/>
  <c r="AL1209" i="555"/>
  <c r="AM1209" i="555" s="1"/>
  <c r="AP238" i="555"/>
  <c r="AQ238" i="555" s="1"/>
  <c r="AL238" i="555"/>
  <c r="AM238" i="555" s="1"/>
  <c r="AP1170" i="555"/>
  <c r="AL1170" i="555"/>
  <c r="AM1170" i="555" s="1"/>
  <c r="AO1042" i="555"/>
  <c r="AQ1042" i="555" s="1"/>
  <c r="AL1042" i="555"/>
  <c r="AM1042" i="555" s="1"/>
  <c r="AI1188" i="555"/>
  <c r="AL1188" i="555" s="1"/>
  <c r="AP1164" i="555"/>
  <c r="AP992" i="555"/>
  <c r="AQ992" i="555" s="1"/>
  <c r="AL992" i="555"/>
  <c r="AM992" i="555" s="1"/>
  <c r="AP984" i="555"/>
  <c r="AQ984" i="555" s="1"/>
  <c r="AL984" i="555"/>
  <c r="AM984" i="555" s="1"/>
  <c r="AP694" i="555"/>
  <c r="AQ694" i="555" s="1"/>
  <c r="AL694" i="555"/>
  <c r="AM694" i="555" s="1"/>
  <c r="AN659" i="555"/>
  <c r="AQ659" i="555" s="1"/>
  <c r="AL659" i="555"/>
  <c r="AM659" i="555" s="1"/>
  <c r="AN620" i="555"/>
  <c r="AL620" i="555"/>
  <c r="AM620" i="555" s="1"/>
  <c r="AP602" i="555"/>
  <c r="AL602" i="555"/>
  <c r="AM602" i="555" s="1"/>
  <c r="AN568" i="555"/>
  <c r="AL568" i="555"/>
  <c r="AM568" i="555" s="1"/>
  <c r="AP685" i="555"/>
  <c r="AQ685" i="555" s="1"/>
  <c r="AL685" i="555"/>
  <c r="AM685" i="555" s="1"/>
  <c r="AI654" i="555"/>
  <c r="AL654" i="555" s="1"/>
  <c r="AR654" i="555" s="1"/>
  <c r="AP617" i="555"/>
  <c r="AL617" i="555"/>
  <c r="AM617" i="555" s="1"/>
  <c r="AN583" i="555"/>
  <c r="D33" i="6" s="1"/>
  <c r="AL583" i="555"/>
  <c r="AM583" i="555" s="1"/>
  <c r="AP706" i="555"/>
  <c r="AQ706" i="555" s="1"/>
  <c r="AL706" i="555"/>
  <c r="AM706" i="555" s="1"/>
  <c r="AP679" i="555"/>
  <c r="AQ679" i="555" s="1"/>
  <c r="AL679" i="555"/>
  <c r="AM679" i="555" s="1"/>
  <c r="AP645" i="555"/>
  <c r="AL645" i="555"/>
  <c r="AM645" i="555" s="1"/>
  <c r="AP586" i="555"/>
  <c r="AL586" i="555"/>
  <c r="AM586" i="555" s="1"/>
  <c r="AP384" i="555"/>
  <c r="AQ384" i="555" s="1"/>
  <c r="AL384" i="555"/>
  <c r="AM384" i="555" s="1"/>
  <c r="AP122" i="555"/>
  <c r="AL122" i="555"/>
  <c r="AM122" i="555" s="1"/>
  <c r="AP36" i="555"/>
  <c r="AL36" i="555"/>
  <c r="AM36" i="555" s="1"/>
  <c r="AL80" i="555"/>
  <c r="AM80" i="555" s="1"/>
  <c r="AP35" i="555"/>
  <c r="AL35" i="555"/>
  <c r="AM35" i="555" s="1"/>
  <c r="AP124" i="555"/>
  <c r="AQ124" i="555" s="1"/>
  <c r="AL124" i="555"/>
  <c r="AM124" i="555" s="1"/>
  <c r="AP1220" i="555"/>
  <c r="AL1220" i="555"/>
  <c r="AM1220" i="555" s="1"/>
  <c r="AP725" i="555"/>
  <c r="AL725" i="555"/>
  <c r="AM725" i="555" s="1"/>
  <c r="AP751" i="555"/>
  <c r="AL751" i="555"/>
  <c r="AM751" i="555" s="1"/>
  <c r="AP611" i="555"/>
  <c r="AL611" i="555"/>
  <c r="AM611" i="555" s="1"/>
  <c r="AP353" i="555"/>
  <c r="AL353" i="555"/>
  <c r="AM353" i="555" s="1"/>
  <c r="AL9" i="555"/>
  <c r="AP717" i="555"/>
  <c r="AQ717" i="555" s="1"/>
  <c r="AL717" i="555"/>
  <c r="AM717" i="555" s="1"/>
  <c r="AP387" i="555"/>
  <c r="AL387" i="555"/>
  <c r="AM387" i="555" s="1"/>
  <c r="AP169" i="555"/>
  <c r="AL169" i="555"/>
  <c r="AM169" i="555" s="1"/>
  <c r="AL109" i="555"/>
  <c r="AM109" i="555" s="1"/>
  <c r="AL66" i="555"/>
  <c r="AM66" i="555" s="1"/>
  <c r="AL65" i="555"/>
  <c r="AM65" i="555" s="1"/>
  <c r="AL79" i="555"/>
  <c r="AM79" i="555" s="1"/>
  <c r="AN155" i="555"/>
  <c r="AQ155" i="555" s="1"/>
  <c r="AL155" i="555"/>
  <c r="AM155" i="555" s="1"/>
  <c r="AP29" i="555"/>
  <c r="AL29" i="555"/>
  <c r="AM29" i="555" s="1"/>
  <c r="AP1256" i="555"/>
  <c r="AQ1256" i="555" s="1"/>
  <c r="AL1256" i="555"/>
  <c r="AM1256" i="555" s="1"/>
  <c r="AI1189" i="555"/>
  <c r="AL1189" i="555" s="1"/>
  <c r="AM1189" i="555" s="1"/>
  <c r="AN1059" i="555"/>
  <c r="AL1059" i="555"/>
  <c r="AM1059" i="555" s="1"/>
  <c r="AP885" i="555"/>
  <c r="AL885" i="555"/>
  <c r="AM885" i="555" s="1"/>
  <c r="AP691" i="555"/>
  <c r="AQ691" i="555" s="1"/>
  <c r="AL691" i="555"/>
  <c r="AM691" i="555" s="1"/>
  <c r="AI589" i="555"/>
  <c r="AL589" i="555" s="1"/>
  <c r="AP522" i="555"/>
  <c r="AQ522" i="555" s="1"/>
  <c r="AL522" i="555"/>
  <c r="AM522" i="555" s="1"/>
  <c r="AP18" i="555"/>
  <c r="AL18" i="555"/>
  <c r="AM18" i="555" s="1"/>
  <c r="AP1218" i="555"/>
  <c r="AQ1218" i="555" s="1"/>
  <c r="AL1218" i="555"/>
  <c r="AM1218" i="555" s="1"/>
  <c r="AP680" i="555"/>
  <c r="AL680" i="555"/>
  <c r="AM680" i="555" s="1"/>
  <c r="AP38" i="555"/>
  <c r="AQ38" i="555" s="1"/>
  <c r="AL38" i="555"/>
  <c r="AM38" i="555" s="1"/>
  <c r="AL25" i="555"/>
  <c r="AM25" i="555" s="1"/>
  <c r="AP1167" i="555"/>
  <c r="AL1167" i="555"/>
  <c r="AM1167" i="555" s="1"/>
  <c r="AP1261" i="555"/>
  <c r="AL1261" i="555"/>
  <c r="AM1261" i="555" s="1"/>
  <c r="AP1180" i="555"/>
  <c r="AL1180" i="555"/>
  <c r="AM1180" i="555" s="1"/>
  <c r="AP1052" i="555"/>
  <c r="AQ1052" i="555" s="1"/>
  <c r="AL1052" i="555"/>
  <c r="AM1052" i="555" s="1"/>
  <c r="AP1171" i="555"/>
  <c r="AQ1171" i="555" s="1"/>
  <c r="AL1171" i="555"/>
  <c r="AM1171" i="555" s="1"/>
  <c r="AP766" i="555"/>
  <c r="AL766" i="555"/>
  <c r="AM766" i="555" s="1"/>
  <c r="AP708" i="555"/>
  <c r="AL708" i="555"/>
  <c r="AM708" i="555" s="1"/>
  <c r="AN651" i="555"/>
  <c r="D17" i="6" s="1"/>
  <c r="AL651" i="555"/>
  <c r="AM651" i="555" s="1"/>
  <c r="AP610" i="555"/>
  <c r="AL610" i="555"/>
  <c r="AM610" i="555" s="1"/>
  <c r="AP576" i="555"/>
  <c r="AQ576" i="555" s="1"/>
  <c r="AL576" i="555"/>
  <c r="AM576" i="555" s="1"/>
  <c r="AP863" i="555"/>
  <c r="AQ863" i="555" s="1"/>
  <c r="AL863" i="555"/>
  <c r="AM863" i="555" s="1"/>
  <c r="AP676" i="555"/>
  <c r="AQ676" i="555" s="1"/>
  <c r="AL676" i="555"/>
  <c r="AM676" i="555" s="1"/>
  <c r="AN591" i="555"/>
  <c r="AL591" i="555"/>
  <c r="AM591" i="555" s="1"/>
  <c r="AP741" i="555"/>
  <c r="AL741" i="555"/>
  <c r="AM741" i="555" s="1"/>
  <c r="AP714" i="555"/>
  <c r="AL714" i="555"/>
  <c r="AM714" i="555" s="1"/>
  <c r="AP688" i="555"/>
  <c r="AL688" i="555"/>
  <c r="AM688" i="555" s="1"/>
  <c r="AI653" i="555"/>
  <c r="AL653" i="555" s="1"/>
  <c r="AP632" i="555"/>
  <c r="AL632" i="555"/>
  <c r="AM632" i="555" s="1"/>
  <c r="AP523" i="555"/>
  <c r="AL523" i="555"/>
  <c r="AM523" i="555" s="1"/>
  <c r="AP237" i="555"/>
  <c r="AQ237" i="555" s="1"/>
  <c r="AL237" i="555"/>
  <c r="AM237" i="555" s="1"/>
  <c r="AP235" i="555"/>
  <c r="AL235" i="555"/>
  <c r="AM235" i="555" s="1"/>
  <c r="AL27" i="555"/>
  <c r="AN157" i="555"/>
  <c r="AQ157" i="555" s="1"/>
  <c r="AL157" i="555"/>
  <c r="AM157" i="555" s="1"/>
  <c r="AP1148" i="555"/>
  <c r="AL1148" i="555"/>
  <c r="AM1148" i="555" s="1"/>
  <c r="AP703" i="555"/>
  <c r="AL703" i="555"/>
  <c r="AM703" i="555" s="1"/>
  <c r="AI648" i="555"/>
  <c r="AL648" i="555" s="1"/>
  <c r="AR648" i="555" s="1"/>
  <c r="AP622" i="555"/>
  <c r="AL622" i="555"/>
  <c r="AM622" i="555" s="1"/>
  <c r="AP603" i="555"/>
  <c r="AL603" i="555"/>
  <c r="AM603" i="555" s="1"/>
  <c r="AP159" i="555"/>
  <c r="AL159" i="555"/>
  <c r="AM159" i="555" s="1"/>
  <c r="AP125" i="555"/>
  <c r="AL125" i="555"/>
  <c r="AM125" i="555" s="1"/>
  <c r="AP95" i="555"/>
  <c r="AQ95" i="555" s="1"/>
  <c r="AL95" i="555"/>
  <c r="AM95" i="555" s="1"/>
  <c r="AL11" i="555"/>
  <c r="AM11" i="555" s="1"/>
  <c r="AP1258" i="555"/>
  <c r="AL1258" i="555"/>
  <c r="AM1258" i="555" s="1"/>
  <c r="AN1233" i="555"/>
  <c r="AL1233" i="555"/>
  <c r="AM1233" i="555" s="1"/>
  <c r="AP1193" i="555"/>
  <c r="AL1193" i="555"/>
  <c r="AM1193" i="555" s="1"/>
  <c r="AP1033" i="555"/>
  <c r="AQ1033" i="555" s="1"/>
  <c r="AL1033" i="555"/>
  <c r="AM1033" i="555" s="1"/>
  <c r="AP752" i="555"/>
  <c r="AL752" i="555"/>
  <c r="AM752" i="555" s="1"/>
  <c r="AP465" i="555"/>
  <c r="AL465" i="555"/>
  <c r="AM465" i="555" s="1"/>
  <c r="AL104" i="555"/>
  <c r="AM104" i="555" s="1"/>
  <c r="AP116" i="555"/>
  <c r="AL116" i="555"/>
  <c r="AM116" i="555" s="1"/>
  <c r="AP699" i="555"/>
  <c r="AL699" i="555"/>
  <c r="AM699" i="555" s="1"/>
  <c r="AP1254" i="555"/>
  <c r="AL1254" i="555"/>
  <c r="AM1254" i="555" s="1"/>
  <c r="AP1037" i="555"/>
  <c r="AL1037" i="555"/>
  <c r="AM1037" i="555" s="1"/>
  <c r="AP181" i="555"/>
  <c r="AL181" i="555"/>
  <c r="AM181" i="555" s="1"/>
  <c r="AL14" i="555"/>
  <c r="AM14" i="555" s="1"/>
  <c r="AP739" i="555"/>
  <c r="AL739" i="555"/>
  <c r="AM739" i="555" s="1"/>
  <c r="AN569" i="555"/>
  <c r="AQ569" i="555" s="1"/>
  <c r="AL569" i="555"/>
  <c r="AM569" i="555" s="1"/>
  <c r="AO1043" i="555"/>
  <c r="AQ1043" i="555" s="1"/>
  <c r="AL1043" i="555"/>
  <c r="AM1043" i="555" s="1"/>
  <c r="AP674" i="555"/>
  <c r="AQ674" i="555" s="1"/>
  <c r="AL674" i="555"/>
  <c r="AM674" i="555" s="1"/>
  <c r="AP234" i="555"/>
  <c r="AL234" i="555"/>
  <c r="AM234" i="555" s="1"/>
  <c r="AL75" i="555"/>
  <c r="AM75" i="555" s="1"/>
  <c r="AP33" i="555"/>
  <c r="AL33" i="555"/>
  <c r="AM33" i="555" s="1"/>
  <c r="AP1237" i="555"/>
  <c r="AL1237" i="555"/>
  <c r="AM1237" i="555" s="1"/>
  <c r="AP959" i="555"/>
  <c r="AL959" i="555"/>
  <c r="AM959" i="555" s="1"/>
  <c r="AP705" i="555"/>
  <c r="AQ705" i="555" s="1"/>
  <c r="AL705" i="555"/>
  <c r="AM705" i="555" s="1"/>
  <c r="AP1035" i="555"/>
  <c r="AL1035" i="555"/>
  <c r="AM1035" i="555" s="1"/>
  <c r="AP1011" i="555"/>
  <c r="AL1011" i="555"/>
  <c r="AM1011" i="555" s="1"/>
  <c r="AP695" i="555"/>
  <c r="AL695" i="555"/>
  <c r="AM695" i="555" s="1"/>
  <c r="AP236" i="555"/>
  <c r="AQ236" i="555" s="1"/>
  <c r="AL236" i="555"/>
  <c r="AM236" i="555" s="1"/>
  <c r="AL111" i="555"/>
  <c r="AM111" i="555" s="1"/>
  <c r="AP167" i="555"/>
  <c r="AL167" i="555"/>
  <c r="AM167" i="555" s="1"/>
  <c r="AN1234" i="555"/>
  <c r="AQ1234" i="555" s="1"/>
  <c r="AL1234" i="555"/>
  <c r="AM1234" i="555" s="1"/>
  <c r="AL1190" i="555"/>
  <c r="AM1190" i="555" s="1"/>
  <c r="AO1157" i="555"/>
  <c r="AL1157" i="555"/>
  <c r="AM1157" i="555" s="1"/>
  <c r="AP1066" i="555"/>
  <c r="AQ1066" i="555" s="1"/>
  <c r="AL1066" i="555"/>
  <c r="AM1066" i="555" s="1"/>
  <c r="AP1236" i="555"/>
  <c r="AQ1236" i="555" s="1"/>
  <c r="AL1236" i="555"/>
  <c r="AM1236" i="555" s="1"/>
  <c r="AP1210" i="555"/>
  <c r="AQ1210" i="555" s="1"/>
  <c r="AL1210" i="555"/>
  <c r="AM1210" i="555" s="1"/>
  <c r="AP1147" i="555"/>
  <c r="AL1147" i="555"/>
  <c r="AM1147" i="555" s="1"/>
  <c r="AP1032" i="555"/>
  <c r="AQ1032" i="555" s="1"/>
  <c r="AL1032" i="555"/>
  <c r="AM1032" i="555" s="1"/>
  <c r="AP953" i="555"/>
  <c r="AL953" i="555"/>
  <c r="AM953" i="555" s="1"/>
  <c r="AP888" i="555"/>
  <c r="AQ888" i="555" s="1"/>
  <c r="AL888" i="555"/>
  <c r="AM888" i="555" s="1"/>
  <c r="AP865" i="555"/>
  <c r="AL865" i="555"/>
  <c r="AM865" i="555" s="1"/>
  <c r="AI758" i="555"/>
  <c r="AL758" i="555" s="1"/>
  <c r="AP878" i="555"/>
  <c r="AL878" i="555"/>
  <c r="AM878" i="555" s="1"/>
  <c r="AP960" i="555"/>
  <c r="AQ960" i="555" s="1"/>
  <c r="AL960" i="555"/>
  <c r="AM960" i="555" s="1"/>
  <c r="AP996" i="555"/>
  <c r="AL996" i="555"/>
  <c r="AM996" i="555" s="1"/>
  <c r="AP753" i="555"/>
  <c r="AL753" i="555"/>
  <c r="AM753" i="555" s="1"/>
  <c r="AP716" i="555"/>
  <c r="AQ716" i="555" s="1"/>
  <c r="AL716" i="555"/>
  <c r="AM716" i="555" s="1"/>
  <c r="AP677" i="555"/>
  <c r="AL677" i="555"/>
  <c r="AM677" i="555" s="1"/>
  <c r="AP638" i="555"/>
  <c r="AQ638" i="555" s="1"/>
  <c r="AL638" i="555"/>
  <c r="AM638" i="555" s="1"/>
  <c r="AN584" i="555"/>
  <c r="D34" i="6" s="1"/>
  <c r="AL584" i="555"/>
  <c r="AM584" i="555" s="1"/>
  <c r="AP701" i="555"/>
  <c r="AQ701" i="555" s="1"/>
  <c r="AL701" i="555"/>
  <c r="AM701" i="555" s="1"/>
  <c r="AP670" i="555"/>
  <c r="AQ670" i="555" s="1"/>
  <c r="AL670" i="555"/>
  <c r="AM670" i="555" s="1"/>
  <c r="AP637" i="555"/>
  <c r="AQ637" i="555" s="1"/>
  <c r="AL637" i="555"/>
  <c r="AM637" i="555" s="1"/>
  <c r="AP601" i="555"/>
  <c r="AL601" i="555"/>
  <c r="AM601" i="555" s="1"/>
  <c r="AP722" i="555"/>
  <c r="AQ722" i="555" s="1"/>
  <c r="AL722" i="555"/>
  <c r="AM722" i="555" s="1"/>
  <c r="AP696" i="555"/>
  <c r="AL696" i="555"/>
  <c r="AM696" i="555" s="1"/>
  <c r="AN661" i="555"/>
  <c r="AQ661" i="555" s="1"/>
  <c r="AL661" i="555"/>
  <c r="AM661" i="555" s="1"/>
  <c r="AP624" i="555"/>
  <c r="AL624" i="555"/>
  <c r="AM624" i="555" s="1"/>
  <c r="AP604" i="555"/>
  <c r="AL604" i="555"/>
  <c r="AM604" i="555" s="1"/>
  <c r="AN570" i="555"/>
  <c r="AQ570" i="555" s="1"/>
  <c r="AL570" i="555"/>
  <c r="AM570" i="555" s="1"/>
  <c r="AL106" i="555"/>
  <c r="AM106" i="555" s="1"/>
  <c r="AL13" i="555"/>
  <c r="AL68" i="555"/>
  <c r="AL16" i="555"/>
  <c r="AM16" i="555" s="1"/>
  <c r="AP203" i="555"/>
  <c r="AL203" i="555"/>
  <c r="AM203" i="555" s="1"/>
  <c r="AP1053" i="555"/>
  <c r="AQ1053" i="555" s="1"/>
  <c r="AL1053" i="555"/>
  <c r="AM1053" i="555" s="1"/>
  <c r="AP744" i="555"/>
  <c r="AL744" i="555"/>
  <c r="AM744" i="555" s="1"/>
  <c r="AP713" i="555"/>
  <c r="AL713" i="555"/>
  <c r="AM713" i="555" s="1"/>
  <c r="AI723" i="555"/>
  <c r="AL723" i="555" s="1"/>
  <c r="AR723" i="555" s="1"/>
  <c r="AP631" i="555"/>
  <c r="AL631" i="555"/>
  <c r="AM631" i="555" s="1"/>
  <c r="AP182" i="555"/>
  <c r="AQ182" i="555" s="1"/>
  <c r="AL182" i="555"/>
  <c r="AM182" i="555" s="1"/>
  <c r="AL103" i="555"/>
  <c r="AM103" i="555" s="1"/>
  <c r="AL20" i="555"/>
  <c r="AM20" i="555" s="1"/>
  <c r="AP1195" i="555"/>
  <c r="AQ1195" i="555" s="1"/>
  <c r="AL1195" i="555"/>
  <c r="AM1195" i="555" s="1"/>
  <c r="AP1179" i="555"/>
  <c r="AQ1179" i="555" s="1"/>
  <c r="AL1179" i="555"/>
  <c r="AM1179" i="555" s="1"/>
  <c r="AP1207" i="555"/>
  <c r="AL1207" i="555"/>
  <c r="AM1207" i="555" s="1"/>
  <c r="AP1257" i="555"/>
  <c r="AQ1257" i="555" s="1"/>
  <c r="AL1257" i="555"/>
  <c r="AM1257" i="555" s="1"/>
  <c r="AP1223" i="555"/>
  <c r="AL1223" i="555"/>
  <c r="AM1223" i="555" s="1"/>
  <c r="AO1192" i="555"/>
  <c r="AQ1192" i="555" s="1"/>
  <c r="AL1192" i="555"/>
  <c r="AM1192" i="555" s="1"/>
  <c r="AP1145" i="555"/>
  <c r="AL1145" i="555"/>
  <c r="AM1145" i="555" s="1"/>
  <c r="AP1050" i="555"/>
  <c r="AL1050" i="555"/>
  <c r="AM1050" i="555" s="1"/>
  <c r="AP1211" i="555"/>
  <c r="AQ1211" i="555" s="1"/>
  <c r="AL1211" i="555"/>
  <c r="AM1211" i="555" s="1"/>
  <c r="AP1194" i="555"/>
  <c r="AL1194" i="555"/>
  <c r="AM1194" i="555" s="1"/>
  <c r="AP1178" i="555"/>
  <c r="AQ1178" i="555" s="1"/>
  <c r="AL1178" i="555"/>
  <c r="AM1178" i="555" s="1"/>
  <c r="AP1168" i="555"/>
  <c r="AL1168" i="555"/>
  <c r="AM1168" i="555" s="1"/>
  <c r="AP1151" i="555"/>
  <c r="AL1151" i="555"/>
  <c r="AM1151" i="555" s="1"/>
  <c r="AP1075" i="555"/>
  <c r="AL1075" i="555"/>
  <c r="AM1075" i="555" s="1"/>
  <c r="AP1038" i="555"/>
  <c r="AQ1038" i="555" s="1"/>
  <c r="AL1038" i="555"/>
  <c r="AM1038" i="555" s="1"/>
  <c r="AP955" i="555"/>
  <c r="AL955" i="555"/>
  <c r="AM955" i="555" s="1"/>
  <c r="AP941" i="555"/>
  <c r="AL941" i="555"/>
  <c r="AM941" i="555" s="1"/>
  <c r="AP762" i="555"/>
  <c r="AQ762" i="555" s="1"/>
  <c r="AL762" i="555"/>
  <c r="AM762" i="555" s="1"/>
  <c r="AP747" i="555"/>
  <c r="AQ747" i="555" s="1"/>
  <c r="AL747" i="555"/>
  <c r="AM747" i="555" s="1"/>
  <c r="AP988" i="555"/>
  <c r="AQ988" i="555" s="1"/>
  <c r="AL988" i="555"/>
  <c r="AM988" i="555" s="1"/>
  <c r="AP864" i="555"/>
  <c r="AL864" i="555"/>
  <c r="AM864" i="555" s="1"/>
  <c r="AP874" i="555"/>
  <c r="AQ874" i="555" s="1"/>
  <c r="AL874" i="555"/>
  <c r="AM874" i="555" s="1"/>
  <c r="AP720" i="555"/>
  <c r="AQ720" i="555" s="1"/>
  <c r="AL720" i="555"/>
  <c r="AM720" i="555" s="1"/>
  <c r="AP698" i="555"/>
  <c r="AQ698" i="555" s="1"/>
  <c r="AL698" i="555"/>
  <c r="AM698" i="555" s="1"/>
  <c r="AP682" i="555"/>
  <c r="AL682" i="555"/>
  <c r="AM682" i="555" s="1"/>
  <c r="AN663" i="555"/>
  <c r="AQ663" i="555" s="1"/>
  <c r="AL663" i="555"/>
  <c r="AM663" i="555" s="1"/>
  <c r="AP647" i="555"/>
  <c r="AL647" i="555"/>
  <c r="AM647" i="555" s="1"/>
  <c r="AP626" i="555"/>
  <c r="AL626" i="555"/>
  <c r="AM626" i="555" s="1"/>
  <c r="AP606" i="555"/>
  <c r="AQ606" i="555" s="1"/>
  <c r="AL606" i="555"/>
  <c r="AM606" i="555" s="1"/>
  <c r="AP588" i="555"/>
  <c r="AQ588" i="555" s="1"/>
  <c r="AL588" i="555"/>
  <c r="AM588" i="555" s="1"/>
  <c r="AN572" i="555"/>
  <c r="D26" i="6" s="1"/>
  <c r="AL572" i="555"/>
  <c r="AM572" i="555" s="1"/>
  <c r="AP689" i="555"/>
  <c r="AQ689" i="555" s="1"/>
  <c r="AL689" i="555"/>
  <c r="AM689" i="555" s="1"/>
  <c r="AP673" i="555"/>
  <c r="AL673" i="555"/>
  <c r="AM673" i="555" s="1"/>
  <c r="AN658" i="555"/>
  <c r="AQ658" i="555" s="1"/>
  <c r="AL658" i="555"/>
  <c r="AM658" i="555" s="1"/>
  <c r="AP639" i="555"/>
  <c r="AL639" i="555"/>
  <c r="AM639" i="555" s="1"/>
  <c r="AP625" i="555"/>
  <c r="AQ625" i="555" s="1"/>
  <c r="AL625" i="555"/>
  <c r="AM625" i="555" s="1"/>
  <c r="AP605" i="555"/>
  <c r="AQ605" i="555" s="1"/>
  <c r="AL605" i="555"/>
  <c r="AM605" i="555" s="1"/>
  <c r="AP587" i="555"/>
  <c r="AQ587" i="555" s="1"/>
  <c r="AL587" i="555"/>
  <c r="AM587" i="555" s="1"/>
  <c r="AN567" i="555"/>
  <c r="AL567" i="555"/>
  <c r="AM567" i="555" s="1"/>
  <c r="AN726" i="555"/>
  <c r="D18" i="6" s="1"/>
  <c r="AL726" i="555"/>
  <c r="AM726" i="555" s="1"/>
  <c r="AP700" i="555"/>
  <c r="AL700" i="555"/>
  <c r="AM700" i="555" s="1"/>
  <c r="AP684" i="555"/>
  <c r="AL684" i="555"/>
  <c r="AM684" i="555" s="1"/>
  <c r="AN649" i="555"/>
  <c r="AL649" i="555"/>
  <c r="AM649" i="555" s="1"/>
  <c r="AP628" i="555"/>
  <c r="AQ628" i="555" s="1"/>
  <c r="AL628" i="555"/>
  <c r="AM628" i="555" s="1"/>
  <c r="AP608" i="555"/>
  <c r="AQ608" i="555" s="1"/>
  <c r="AL608" i="555"/>
  <c r="AM608" i="555" s="1"/>
  <c r="AN590" i="555"/>
  <c r="AQ590" i="555" s="1"/>
  <c r="AL590" i="555"/>
  <c r="AM590" i="555" s="1"/>
  <c r="AN574" i="555"/>
  <c r="D30" i="6" s="1"/>
  <c r="AL574" i="555"/>
  <c r="AM574" i="555" s="1"/>
  <c r="AN126" i="555"/>
  <c r="AL126" i="555"/>
  <c r="AM126" i="555" s="1"/>
  <c r="AL110" i="555"/>
  <c r="AM110" i="555" s="1"/>
  <c r="AP84" i="555"/>
  <c r="AL84" i="555"/>
  <c r="AL42" i="555"/>
  <c r="AM42" i="555" s="1"/>
  <c r="AP17" i="555"/>
  <c r="AL17" i="555"/>
  <c r="AP72" i="555"/>
  <c r="AQ72" i="555" s="1"/>
  <c r="AL72" i="555"/>
  <c r="AM72" i="555" s="1"/>
  <c r="AP39" i="555"/>
  <c r="AL39" i="555"/>
  <c r="AL23" i="555"/>
  <c r="AM23" i="555" s="1"/>
  <c r="AP94" i="555"/>
  <c r="AL94" i="555"/>
  <c r="AM94" i="555" s="1"/>
  <c r="AP1214" i="555"/>
  <c r="AQ1214" i="555" s="1"/>
  <c r="AL1214" i="555"/>
  <c r="AM1214" i="555" s="1"/>
  <c r="AI756" i="555"/>
  <c r="AL756" i="555" s="1"/>
  <c r="AP1002" i="555"/>
  <c r="AQ1002" i="555" s="1"/>
  <c r="AL1002" i="555"/>
  <c r="AM1002" i="555" s="1"/>
  <c r="AI749" i="555"/>
  <c r="AL749" i="555" s="1"/>
  <c r="AP755" i="555"/>
  <c r="AL755" i="555"/>
  <c r="AM755" i="555" s="1"/>
  <c r="AP715" i="555"/>
  <c r="AQ715" i="555" s="1"/>
  <c r="AL715" i="555"/>
  <c r="AM715" i="555" s="1"/>
  <c r="AN727" i="555"/>
  <c r="D14" i="6" s="1"/>
  <c r="AL727" i="555"/>
  <c r="AM727" i="555" s="1"/>
  <c r="AP635" i="555"/>
  <c r="AL635" i="555"/>
  <c r="AM635" i="555" s="1"/>
  <c r="AP615" i="555"/>
  <c r="AL615" i="555"/>
  <c r="AM615" i="555" s="1"/>
  <c r="AN599" i="555"/>
  <c r="AQ599" i="555" s="1"/>
  <c r="AL599" i="555"/>
  <c r="AM599" i="555" s="1"/>
  <c r="AP168" i="555"/>
  <c r="AQ168" i="555" s="1"/>
  <c r="AL168" i="555"/>
  <c r="AM168" i="555" s="1"/>
  <c r="AL105" i="555"/>
  <c r="AM105" i="555" s="1"/>
  <c r="AP71" i="555"/>
  <c r="AQ71" i="555" s="1"/>
  <c r="AL71" i="555"/>
  <c r="AM71" i="555" s="1"/>
  <c r="AL63" i="555"/>
  <c r="AM63" i="555" s="1"/>
  <c r="AO740" i="555"/>
  <c r="AL740" i="555"/>
  <c r="AM740" i="555" s="1"/>
  <c r="AP37" i="555"/>
  <c r="AL37" i="555"/>
  <c r="AM37" i="555" s="1"/>
  <c r="AO112" i="555"/>
  <c r="AL112" i="555"/>
  <c r="AM112" i="555" s="1"/>
  <c r="AP74" i="555"/>
  <c r="AL74" i="555"/>
  <c r="AM74" i="555" s="1"/>
  <c r="AP120" i="555"/>
  <c r="AL120" i="555"/>
  <c r="AM120" i="555" s="1"/>
  <c r="AP222" i="555"/>
  <c r="AQ222" i="555" s="1"/>
  <c r="AL222" i="555"/>
  <c r="AM222" i="555" s="1"/>
  <c r="AL98" i="555"/>
  <c r="AM98" i="555" s="1"/>
  <c r="AP83" i="555"/>
  <c r="AQ83" i="555" s="1"/>
  <c r="AL83" i="555"/>
  <c r="AM83" i="555" s="1"/>
  <c r="AN664" i="555"/>
  <c r="AL664" i="555"/>
  <c r="AM664" i="555" s="1"/>
  <c r="AL15" i="555"/>
  <c r="AM15" i="555" s="1"/>
  <c r="AP1183" i="555"/>
  <c r="AQ1183" i="555" s="1"/>
  <c r="AL1183" i="555"/>
  <c r="AM1183" i="555" s="1"/>
  <c r="AP1065" i="555"/>
  <c r="AQ1065" i="555" s="1"/>
  <c r="AL1065" i="555"/>
  <c r="AM1065" i="555" s="1"/>
  <c r="AP267" i="555"/>
  <c r="AL267" i="555"/>
  <c r="AM267" i="555" s="1"/>
  <c r="AL69" i="555"/>
  <c r="AM69" i="555" s="1"/>
  <c r="AL1232" i="555"/>
  <c r="AM1232" i="555" s="1"/>
  <c r="AP1208" i="555"/>
  <c r="AQ1208" i="555" s="1"/>
  <c r="AL1208" i="555"/>
  <c r="AM1208" i="555" s="1"/>
  <c r="AP983" i="555"/>
  <c r="AQ983" i="555" s="1"/>
  <c r="AL983" i="555"/>
  <c r="AM983" i="555" s="1"/>
  <c r="AP683" i="555"/>
  <c r="AL683" i="555"/>
  <c r="AM683" i="555" s="1"/>
  <c r="AP575" i="555"/>
  <c r="AL575" i="555"/>
  <c r="AM575" i="555" s="1"/>
  <c r="AL67" i="555"/>
  <c r="AM67" i="555" s="1"/>
  <c r="AL43" i="555"/>
  <c r="AM43" i="555" s="1"/>
  <c r="AP30" i="555"/>
  <c r="AQ30" i="555" s="1"/>
  <c r="AL30" i="555"/>
  <c r="AM30" i="555" s="1"/>
  <c r="AP1201" i="555"/>
  <c r="AL1201" i="555"/>
  <c r="AM1201" i="555" s="1"/>
  <c r="AP889" i="555"/>
  <c r="AQ889" i="555" s="1"/>
  <c r="AL889" i="555"/>
  <c r="AM889" i="555" s="1"/>
  <c r="AP672" i="555"/>
  <c r="AL672" i="555"/>
  <c r="AM672" i="555" s="1"/>
  <c r="AP1161" i="555"/>
  <c r="AL1161" i="555"/>
  <c r="AM1161" i="555" s="1"/>
  <c r="AP1031" i="555"/>
  <c r="AL1031" i="555"/>
  <c r="AM1031" i="555" s="1"/>
  <c r="AP957" i="555"/>
  <c r="AL957" i="555"/>
  <c r="AM957" i="555" s="1"/>
  <c r="AP721" i="555"/>
  <c r="AL721" i="555"/>
  <c r="AM721" i="555" s="1"/>
  <c r="AP517" i="555"/>
  <c r="AL517" i="555"/>
  <c r="AM517" i="555" s="1"/>
  <c r="AL108" i="555"/>
  <c r="AM108" i="555" s="1"/>
  <c r="AL64" i="555"/>
  <c r="AP1041" i="555"/>
  <c r="AL1041" i="555"/>
  <c r="AM1041" i="555" s="1"/>
  <c r="AP1025" i="555"/>
  <c r="AL1025" i="555"/>
  <c r="AM1025" i="555" s="1"/>
  <c r="AP1006" i="555"/>
  <c r="AQ1006" i="555" s="1"/>
  <c r="AL1006" i="555"/>
  <c r="AM1006" i="555" s="1"/>
  <c r="AP719" i="555"/>
  <c r="AL719" i="555"/>
  <c r="AM719" i="555" s="1"/>
  <c r="AP118" i="555"/>
  <c r="AQ118" i="555" s="1"/>
  <c r="AL118" i="555"/>
  <c r="AM118" i="555" s="1"/>
  <c r="AL107" i="555"/>
  <c r="AM107" i="555" s="1"/>
  <c r="AL22" i="555"/>
  <c r="AM22" i="555" s="1"/>
  <c r="AP1184" i="555"/>
  <c r="AQ1184" i="555" s="1"/>
  <c r="AL1184" i="555"/>
  <c r="AM1184" i="555" s="1"/>
  <c r="AP1153" i="555"/>
  <c r="AL1153" i="555"/>
  <c r="AM1153" i="555" s="1"/>
  <c r="AP1054" i="555"/>
  <c r="AL1054" i="555"/>
  <c r="AM1054" i="555" s="1"/>
  <c r="AP1040" i="555"/>
  <c r="AL1040" i="555"/>
  <c r="AM1040" i="555" s="1"/>
  <c r="AP1238" i="555"/>
  <c r="AQ1238" i="555" s="1"/>
  <c r="AL1238" i="555"/>
  <c r="AM1238" i="555" s="1"/>
  <c r="AP1202" i="555"/>
  <c r="AQ1202" i="555" s="1"/>
  <c r="AL1202" i="555"/>
  <c r="AM1202" i="555" s="1"/>
  <c r="AL1186" i="555"/>
  <c r="AM1186" i="555" s="1"/>
  <c r="AP1173" i="555"/>
  <c r="AL1173" i="555"/>
  <c r="AM1173" i="555" s="1"/>
  <c r="AN1163" i="555"/>
  <c r="D54" i="6" s="1"/>
  <c r="AL1163" i="555"/>
  <c r="AM1163" i="555" s="1"/>
  <c r="AP1056" i="555"/>
  <c r="AL1056" i="555"/>
  <c r="AM1056" i="555" s="1"/>
  <c r="AP770" i="555"/>
  <c r="AL770" i="555"/>
  <c r="AM770" i="555" s="1"/>
  <c r="AP754" i="555"/>
  <c r="AL754" i="555"/>
  <c r="AM754" i="555" s="1"/>
  <c r="AP771" i="555"/>
  <c r="AL771" i="555"/>
  <c r="AM771" i="555" s="1"/>
  <c r="AP979" i="555"/>
  <c r="AP1034" i="555"/>
  <c r="AQ1034" i="555" s="1"/>
  <c r="AL1034" i="555"/>
  <c r="AM1034" i="555" s="1"/>
  <c r="AP772" i="555"/>
  <c r="AQ772" i="555" s="1"/>
  <c r="AL772" i="555"/>
  <c r="AM772" i="555" s="1"/>
  <c r="AP746" i="555"/>
  <c r="AL746" i="555"/>
  <c r="AM746" i="555" s="1"/>
  <c r="AN728" i="555"/>
  <c r="AL728" i="555"/>
  <c r="AM728" i="555" s="1"/>
  <c r="AP690" i="555"/>
  <c r="AQ690" i="555" s="1"/>
  <c r="AL690" i="555"/>
  <c r="AM690" i="555" s="1"/>
  <c r="AP671" i="555"/>
  <c r="AL671" i="555"/>
  <c r="AM671" i="555" s="1"/>
  <c r="AN655" i="555"/>
  <c r="D21" i="6" s="1"/>
  <c r="AL655" i="555"/>
  <c r="AM655" i="555" s="1"/>
  <c r="AP634" i="555"/>
  <c r="AL634" i="555"/>
  <c r="AM634" i="555" s="1"/>
  <c r="AP614" i="555"/>
  <c r="AQ614" i="555" s="1"/>
  <c r="AL614" i="555"/>
  <c r="AM614" i="555" s="1"/>
  <c r="AP598" i="555"/>
  <c r="AL598" i="555"/>
  <c r="AM598" i="555" s="1"/>
  <c r="AN580" i="555"/>
  <c r="D31" i="6" s="1"/>
  <c r="AL580" i="555"/>
  <c r="AM580" i="555" s="1"/>
  <c r="AP697" i="555"/>
  <c r="AL697" i="555"/>
  <c r="AM697" i="555" s="1"/>
  <c r="AP681" i="555"/>
  <c r="AQ681" i="555" s="1"/>
  <c r="AL681" i="555"/>
  <c r="AM681" i="555" s="1"/>
  <c r="AN650" i="555"/>
  <c r="AL650" i="555"/>
  <c r="AM650" i="555" s="1"/>
  <c r="AP633" i="555"/>
  <c r="AQ633" i="555" s="1"/>
  <c r="AL633" i="555"/>
  <c r="AM633" i="555" s="1"/>
  <c r="AP613" i="555"/>
  <c r="AL613" i="555"/>
  <c r="AM613" i="555" s="1"/>
  <c r="AN759" i="555"/>
  <c r="D24" i="6" s="1"/>
  <c r="AL759" i="555"/>
  <c r="AM759" i="555" s="1"/>
  <c r="AP718" i="555"/>
  <c r="AL718" i="555"/>
  <c r="AM718" i="555" s="1"/>
  <c r="AP704" i="555"/>
  <c r="AQ704" i="555" s="1"/>
  <c r="AL704" i="555"/>
  <c r="AM704" i="555" s="1"/>
  <c r="AP692" i="555"/>
  <c r="AQ692" i="555" s="1"/>
  <c r="AL692" i="555"/>
  <c r="AM692" i="555" s="1"/>
  <c r="AP675" i="555"/>
  <c r="AL675" i="555"/>
  <c r="AM675" i="555" s="1"/>
  <c r="AN657" i="555"/>
  <c r="AQ657" i="555" s="1"/>
  <c r="AL657" i="555"/>
  <c r="AM657" i="555" s="1"/>
  <c r="AP636" i="555"/>
  <c r="AL636" i="555"/>
  <c r="AM636" i="555" s="1"/>
  <c r="AP616" i="555"/>
  <c r="AL616" i="555"/>
  <c r="AM616" i="555" s="1"/>
  <c r="AP600" i="555"/>
  <c r="AQ600" i="555" s="1"/>
  <c r="AL600" i="555"/>
  <c r="AM600" i="555" s="1"/>
  <c r="AN582" i="555"/>
  <c r="D32" i="6" s="1"/>
  <c r="AL582" i="555"/>
  <c r="AM582" i="555" s="1"/>
  <c r="AP425" i="555"/>
  <c r="AQ425" i="555" s="1"/>
  <c r="AL425" i="555"/>
  <c r="AM425" i="555" s="1"/>
  <c r="AP239" i="555"/>
  <c r="AQ239" i="555" s="1"/>
  <c r="AL239" i="555"/>
  <c r="AM239" i="555" s="1"/>
  <c r="AN166" i="555"/>
  <c r="AQ166" i="555" s="1"/>
  <c r="AL166" i="555"/>
  <c r="AM166" i="555" s="1"/>
  <c r="AP119" i="555"/>
  <c r="AL119" i="555"/>
  <c r="AM119" i="555" s="1"/>
  <c r="AL102" i="555"/>
  <c r="AM102" i="555" s="1"/>
  <c r="AL73" i="555"/>
  <c r="AM73" i="555" s="1"/>
  <c r="AP32" i="555"/>
  <c r="AL32" i="555"/>
  <c r="AM32" i="555" s="1"/>
  <c r="AL21" i="555"/>
  <c r="AM21" i="555" s="1"/>
  <c r="AP201" i="555"/>
  <c r="AL201" i="555"/>
  <c r="AM201" i="555" s="1"/>
  <c r="AP90" i="555"/>
  <c r="AL90" i="555"/>
  <c r="AM90" i="555" s="1"/>
  <c r="AP78" i="555"/>
  <c r="AQ78" i="555" s="1"/>
  <c r="AL78" i="555"/>
  <c r="AM78" i="555" s="1"/>
  <c r="AP31" i="555"/>
  <c r="AQ31" i="555" s="1"/>
  <c r="AL31" i="555"/>
  <c r="AM31" i="555" s="1"/>
  <c r="AL12" i="555"/>
  <c r="AM12" i="555" s="1"/>
  <c r="AP994" i="555"/>
  <c r="AQ994" i="555" s="1"/>
  <c r="AL994" i="555"/>
  <c r="AM994" i="555" s="1"/>
  <c r="AP1260" i="555"/>
  <c r="AL1260" i="555"/>
  <c r="AM1260" i="555" s="1"/>
  <c r="AP1217" i="555"/>
  <c r="AQ1217" i="555" s="1"/>
  <c r="AL1217" i="555"/>
  <c r="AM1217" i="555" s="1"/>
  <c r="AP748" i="555"/>
  <c r="AQ748" i="555" s="1"/>
  <c r="AL748" i="555"/>
  <c r="AM748" i="555" s="1"/>
  <c r="AP707" i="555"/>
  <c r="AQ707" i="555" s="1"/>
  <c r="AL707" i="555"/>
  <c r="AM707" i="555" s="1"/>
  <c r="AN652" i="555"/>
  <c r="AQ652" i="555" s="1"/>
  <c r="AL652" i="555"/>
  <c r="AM652" i="555" s="1"/>
  <c r="AP627" i="555"/>
  <c r="AQ627" i="555" s="1"/>
  <c r="AL627" i="555"/>
  <c r="AM627" i="555" s="1"/>
  <c r="AP607" i="555"/>
  <c r="AL607" i="555"/>
  <c r="AM607" i="555" s="1"/>
  <c r="AP170" i="555"/>
  <c r="AQ170" i="555" s="1"/>
  <c r="AL170" i="555"/>
  <c r="AM170" i="555" s="1"/>
  <c r="AP127" i="555"/>
  <c r="AL127" i="555"/>
  <c r="AM127" i="555" s="1"/>
  <c r="AL99" i="555"/>
  <c r="AM99" i="555" s="1"/>
  <c r="AL28" i="555"/>
  <c r="AM28" i="555" s="1"/>
  <c r="AP1191" i="555"/>
  <c r="AQ1191" i="555" s="1"/>
  <c r="AL1191" i="555"/>
  <c r="AM1191" i="555" s="1"/>
  <c r="AP765" i="555"/>
  <c r="AL765" i="555"/>
  <c r="AM765" i="555" s="1"/>
  <c r="AP761" i="555"/>
  <c r="AL761" i="555"/>
  <c r="AM761" i="555" s="1"/>
  <c r="AP521" i="555"/>
  <c r="AL521" i="555"/>
  <c r="AM521" i="555" s="1"/>
  <c r="AP117" i="555"/>
  <c r="AQ117" i="555" s="1"/>
  <c r="AL117" i="555"/>
  <c r="AM117" i="555" s="1"/>
  <c r="AL100" i="555"/>
  <c r="AM100" i="555" s="1"/>
  <c r="AN161" i="555"/>
  <c r="AL161" i="555"/>
  <c r="AM161" i="555" s="1"/>
  <c r="AL62" i="555"/>
  <c r="AM62" i="555" s="1"/>
  <c r="AP866" i="555"/>
  <c r="AL866" i="555"/>
  <c r="AM866" i="555" s="1"/>
  <c r="AL1158" i="555"/>
  <c r="AM1158" i="555" s="1"/>
  <c r="AI160" i="555"/>
  <c r="AL160" i="555" s="1"/>
  <c r="AR160" i="555" s="1"/>
  <c r="AN1051" i="555"/>
  <c r="AQ1051" i="555" s="1"/>
  <c r="AL1051" i="555"/>
  <c r="AM1051" i="555" s="1"/>
  <c r="AL97" i="555"/>
  <c r="AM97" i="555" s="1"/>
  <c r="AN573" i="555"/>
  <c r="D28" i="6" s="1"/>
  <c r="AL573" i="555"/>
  <c r="AM573" i="555" s="1"/>
  <c r="AI1187" i="555"/>
  <c r="AL1187" i="555" s="1"/>
  <c r="AM1187" i="555" s="1"/>
  <c r="AN1177" i="555"/>
  <c r="D79" i="6" s="1"/>
  <c r="AL1177" i="555"/>
  <c r="AM1177" i="555" s="1"/>
  <c r="AP1152" i="555"/>
  <c r="AQ1152" i="555" s="1"/>
  <c r="AL1152" i="555"/>
  <c r="AM1152" i="555" s="1"/>
  <c r="AP1055" i="555"/>
  <c r="AL1055" i="555"/>
  <c r="AM1055" i="555" s="1"/>
  <c r="AN764" i="555"/>
  <c r="AQ764" i="555" s="1"/>
  <c r="AL764" i="555"/>
  <c r="AM764" i="555" s="1"/>
  <c r="AN660" i="555"/>
  <c r="AQ660" i="555" s="1"/>
  <c r="AL660" i="555"/>
  <c r="AM660" i="555" s="1"/>
  <c r="AN585" i="555"/>
  <c r="D35" i="6" s="1"/>
  <c r="AL585" i="555"/>
  <c r="AM585" i="555" s="1"/>
  <c r="AP520" i="555"/>
  <c r="AL520" i="555"/>
  <c r="AM520" i="555" s="1"/>
  <c r="AP123" i="555"/>
  <c r="AL123" i="555"/>
  <c r="AM123" i="555" s="1"/>
  <c r="AP1216" i="555"/>
  <c r="AL1216" i="555"/>
  <c r="AM1216" i="555" s="1"/>
  <c r="AP745" i="555"/>
  <c r="AQ745" i="555" s="1"/>
  <c r="AL745" i="555"/>
  <c r="AM745" i="555" s="1"/>
  <c r="AP678" i="555"/>
  <c r="AL678" i="555"/>
  <c r="AM678" i="555" s="1"/>
  <c r="AL76" i="555"/>
  <c r="AM76" i="555" s="1"/>
  <c r="AP34" i="555"/>
  <c r="AQ34" i="555" s="1"/>
  <c r="AL34" i="555"/>
  <c r="AM34" i="555" s="1"/>
  <c r="AP1160" i="555"/>
  <c r="AL1160" i="555"/>
  <c r="AM1160" i="555" s="1"/>
  <c r="AP1049" i="555"/>
  <c r="AL1049" i="555"/>
  <c r="AM1049" i="555" s="1"/>
  <c r="AP760" i="555"/>
  <c r="AQ760" i="555" s="1"/>
  <c r="AL760" i="555"/>
  <c r="AM760" i="555" s="1"/>
  <c r="AP232" i="555"/>
  <c r="AL232" i="555"/>
  <c r="AM232" i="555" s="1"/>
  <c r="AP1039" i="555"/>
  <c r="AL1039" i="555"/>
  <c r="AM1039" i="555" s="1"/>
  <c r="AO114" i="555"/>
  <c r="AQ114" i="555" s="1"/>
  <c r="AL114" i="555"/>
  <c r="AM114" i="555" s="1"/>
  <c r="AL101" i="555"/>
  <c r="AM101" i="555" s="1"/>
  <c r="AN1389" i="555"/>
  <c r="AQ1389" i="555" s="1"/>
  <c r="AO13" i="555"/>
  <c r="AP80" i="555"/>
  <c r="AN16" i="555"/>
  <c r="AN1402" i="555"/>
  <c r="AQ1402" i="555" s="1"/>
  <c r="AN105" i="555"/>
  <c r="AN109" i="555"/>
  <c r="AQ109" i="555" s="1"/>
  <c r="AO66" i="555"/>
  <c r="AO98" i="555"/>
  <c r="AQ98" i="555" s="1"/>
  <c r="AP14" i="555"/>
  <c r="AN1401" i="555"/>
  <c r="AQ1401" i="555" s="1"/>
  <c r="AN1396" i="555"/>
  <c r="AN1408" i="555"/>
  <c r="AQ1408" i="555" s="1"/>
  <c r="AN101" i="555"/>
  <c r="AO68" i="555"/>
  <c r="AQ68" i="555" s="1"/>
  <c r="AN1388" i="555"/>
  <c r="AQ1388" i="555" s="1"/>
  <c r="AN1399" i="555"/>
  <c r="AQ1399" i="555" s="1"/>
  <c r="AN102" i="555"/>
  <c r="AQ102" i="555" s="1"/>
  <c r="AN73" i="555"/>
  <c r="AO21" i="555"/>
  <c r="AQ21" i="555" s="1"/>
  <c r="AN12" i="555"/>
  <c r="AN103" i="555"/>
  <c r="AN20" i="555"/>
  <c r="D38" i="6" s="1"/>
  <c r="AN9" i="555"/>
  <c r="AN100" i="555"/>
  <c r="AN15" i="555"/>
  <c r="AO1406" i="555"/>
  <c r="AQ1406" i="555" s="1"/>
  <c r="AN1400" i="555"/>
  <c r="AQ1400" i="555" s="1"/>
  <c r="AN1393" i="555"/>
  <c r="AP76" i="555"/>
  <c r="AN111" i="555"/>
  <c r="AQ111" i="555" s="1"/>
  <c r="AN70" i="555"/>
  <c r="AN106" i="555"/>
  <c r="AO24" i="555"/>
  <c r="AO10" i="555"/>
  <c r="AP87" i="555"/>
  <c r="AP77" i="555"/>
  <c r="AQ77" i="555" s="1"/>
  <c r="AO45" i="555"/>
  <c r="AQ45" i="555" s="1"/>
  <c r="AO27" i="555"/>
  <c r="AN104" i="555"/>
  <c r="AQ104" i="555" s="1"/>
  <c r="AO62" i="555"/>
  <c r="AQ62" i="555" s="1"/>
  <c r="AP79" i="555"/>
  <c r="AQ79" i="555" s="1"/>
  <c r="AO1404" i="555"/>
  <c r="AQ1404" i="555" s="1"/>
  <c r="AN1398" i="555"/>
  <c r="AN1392" i="555"/>
  <c r="AQ1392" i="555" s="1"/>
  <c r="AP75" i="555"/>
  <c r="AN44" i="555"/>
  <c r="AQ44" i="555" s="1"/>
  <c r="AN108" i="555"/>
  <c r="AN64" i="555"/>
  <c r="AQ64" i="555" s="1"/>
  <c r="AO1395" i="555"/>
  <c r="AQ1395" i="555" s="1"/>
  <c r="AN1390" i="555"/>
  <c r="AQ1390" i="555" s="1"/>
  <c r="AN110" i="555"/>
  <c r="AN42" i="555"/>
  <c r="AN23" i="555"/>
  <c r="D40" i="6" s="1"/>
  <c r="AN1405" i="555"/>
  <c r="AQ1405" i="555" s="1"/>
  <c r="AO1394" i="555"/>
  <c r="AQ1394" i="555" s="1"/>
  <c r="AN1409" i="555"/>
  <c r="AQ1409" i="555" s="1"/>
  <c r="AP11" i="555"/>
  <c r="AN97" i="555"/>
  <c r="D44" i="6" s="1"/>
  <c r="AN1403" i="555"/>
  <c r="AQ1403" i="555" s="1"/>
  <c r="AN1397" i="555"/>
  <c r="AN67" i="555"/>
  <c r="AQ67" i="555" s="1"/>
  <c r="AO43" i="555"/>
  <c r="AN107" i="555"/>
  <c r="AG75" i="555"/>
  <c r="AH75" i="555" s="1"/>
  <c r="AG170" i="555"/>
  <c r="AH170" i="555" s="1"/>
  <c r="AG76" i="555"/>
  <c r="AH76" i="555" s="1"/>
  <c r="AG98" i="555"/>
  <c r="AH98" i="555" s="1"/>
  <c r="AP1711" i="555"/>
  <c r="AO1711" i="555"/>
  <c r="AN1711" i="555"/>
  <c r="AP1727" i="555"/>
  <c r="AN1727" i="555"/>
  <c r="AP1721" i="555"/>
  <c r="AO1721" i="555"/>
  <c r="AN1721" i="555"/>
  <c r="AN1903" i="555"/>
  <c r="D77" i="6" s="1"/>
  <c r="AP1686" i="555"/>
  <c r="AO1686" i="555"/>
  <c r="AN1686" i="555"/>
  <c r="AO1664" i="555"/>
  <c r="AN1664" i="555"/>
  <c r="AP1664" i="555"/>
  <c r="AN1898" i="555"/>
  <c r="D85" i="6" s="1"/>
  <c r="AP1712" i="555"/>
  <c r="AO1712" i="555"/>
  <c r="AN1712" i="555"/>
  <c r="AN1667" i="555"/>
  <c r="AP1667" i="555"/>
  <c r="AO1667" i="555"/>
  <c r="AN1900" i="555"/>
  <c r="D76" i="6" s="1"/>
  <c r="AO1668" i="555"/>
  <c r="AN1668" i="555"/>
  <c r="AP1668" i="555"/>
  <c r="AO1725" i="555"/>
  <c r="AN1725" i="555"/>
  <c r="AP1725" i="555"/>
  <c r="AN1894" i="555"/>
  <c r="AP1894" i="555"/>
  <c r="AO1894" i="555"/>
  <c r="AN1723" i="555"/>
  <c r="AP1723" i="555"/>
  <c r="AO1723" i="555"/>
  <c r="AP1391" i="555"/>
  <c r="AO1391" i="555"/>
  <c r="AN1391" i="555"/>
  <c r="AN1938" i="555"/>
  <c r="D87" i="6" s="1"/>
  <c r="AN1934" i="555"/>
  <c r="AN1871" i="555"/>
  <c r="D74" i="6" s="1"/>
  <c r="AN1904" i="555"/>
  <c r="D75" i="6" s="1"/>
  <c r="AN1901" i="555"/>
  <c r="D83" i="6" s="1"/>
  <c r="AO1857" i="555"/>
  <c r="AN1857" i="555"/>
  <c r="AP1857" i="555"/>
  <c r="AN1663" i="555"/>
  <c r="AP1663" i="555"/>
  <c r="AO1663" i="555"/>
  <c r="AP1666" i="555"/>
  <c r="AO1666" i="555"/>
  <c r="AN1666" i="555"/>
  <c r="AP1407" i="555"/>
  <c r="AO1407" i="555"/>
  <c r="AN1407" i="555"/>
  <c r="AO1495" i="555"/>
  <c r="C28" i="19" s="1"/>
  <c r="AN1495" i="555"/>
  <c r="D59" i="6" s="1"/>
  <c r="AP1495" i="555"/>
  <c r="AN1892" i="555"/>
  <c r="D78" i="6" s="1"/>
  <c r="AG79" i="555"/>
  <c r="AH79" i="555" s="1"/>
  <c r="AP69" i="555"/>
  <c r="AO69" i="555"/>
  <c r="AN69" i="555"/>
  <c r="AP1158" i="555"/>
  <c r="AO1158" i="555"/>
  <c r="AN1158" i="555"/>
  <c r="AN99" i="555"/>
  <c r="D45" i="6" s="1"/>
  <c r="AP99" i="555"/>
  <c r="AO99" i="555"/>
  <c r="AO63" i="555"/>
  <c r="AN63" i="555"/>
  <c r="AP63" i="555"/>
  <c r="AP65" i="555"/>
  <c r="AO65" i="555"/>
  <c r="AN65" i="555"/>
  <c r="AP1186" i="555"/>
  <c r="AO1186" i="555"/>
  <c r="AN1186" i="555"/>
  <c r="AP1190" i="555"/>
  <c r="AO1190" i="555"/>
  <c r="AN1190" i="555"/>
  <c r="AO1232" i="555"/>
  <c r="AN1232" i="555"/>
  <c r="D70" i="6" s="1"/>
  <c r="AP1232" i="555"/>
  <c r="AP22" i="555"/>
  <c r="AN22" i="555"/>
  <c r="D39" i="6" s="1"/>
  <c r="AO22" i="555"/>
  <c r="AN28" i="555"/>
  <c r="AO28" i="555"/>
  <c r="AP28" i="555"/>
  <c r="AP25" i="555"/>
  <c r="AO25" i="555"/>
  <c r="AN25" i="555"/>
  <c r="D41" i="6" s="1"/>
  <c r="AG104" i="555"/>
  <c r="AH104" i="555" s="1"/>
  <c r="AG95" i="555"/>
  <c r="AH95" i="555" s="1"/>
  <c r="AG74" i="555"/>
  <c r="AH74" i="555" s="1"/>
  <c r="AO14" i="555"/>
  <c r="AN14" i="555"/>
  <c r="AG118" i="555"/>
  <c r="AH118" i="555" s="1"/>
  <c r="AO11" i="555"/>
  <c r="AN11" i="555"/>
  <c r="AG97" i="555"/>
  <c r="AH97" i="555" s="1"/>
  <c r="AG232" i="555"/>
  <c r="AH232" i="555" s="1"/>
  <c r="AG96" i="555"/>
  <c r="AH96" i="555" s="1"/>
  <c r="AG71" i="555"/>
  <c r="AH71" i="555" s="1"/>
  <c r="AG100" i="555"/>
  <c r="AH100" i="555" s="1"/>
  <c r="AG101" i="555"/>
  <c r="AH101" i="555" s="1"/>
  <c r="AG73" i="555"/>
  <c r="AH73" i="555" s="1"/>
  <c r="AG111" i="555"/>
  <c r="AH111" i="555" s="1"/>
  <c r="AJ1879" i="555"/>
  <c r="AL1879" i="555" s="1"/>
  <c r="AR1879" i="555" s="1"/>
  <c r="AJ1884" i="555"/>
  <c r="AL1884" i="555" s="1"/>
  <c r="AJ1881" i="555"/>
  <c r="AL1881" i="555" s="1"/>
  <c r="AJ1878" i="555"/>
  <c r="AL1878" i="555" s="1"/>
  <c r="AJ1893" i="555"/>
  <c r="AL1893" i="555" s="1"/>
  <c r="AJ1880" i="555"/>
  <c r="AL1880" i="555" s="1"/>
  <c r="AJ1883" i="555"/>
  <c r="AL1883" i="555" s="1"/>
  <c r="AJ1889" i="555"/>
  <c r="AL1889" i="555" s="1"/>
  <c r="AJ1873" i="555"/>
  <c r="AL1873" i="555" s="1"/>
  <c r="AJ1864" i="555"/>
  <c r="AL1864" i="555" s="1"/>
  <c r="AR1864" i="555" s="1"/>
  <c r="AJ1874" i="555"/>
  <c r="AL1874" i="555" s="1"/>
  <c r="AK1868" i="555"/>
  <c r="AL1868" i="555" s="1"/>
  <c r="AJ1853" i="555"/>
  <c r="AL1853" i="555" s="1"/>
  <c r="AJ1848" i="555"/>
  <c r="AL1848" i="555" s="1"/>
  <c r="AK1847" i="555"/>
  <c r="AL1847" i="555" s="1"/>
  <c r="AK1855" i="555"/>
  <c r="AL1855" i="555" s="1"/>
  <c r="AJ1851" i="555"/>
  <c r="AL1851" i="555" s="1"/>
  <c r="AK1846" i="555"/>
  <c r="AL1846" i="555" s="1"/>
  <c r="AJ1854" i="555"/>
  <c r="AL1854" i="555" s="1"/>
  <c r="AJ1852" i="555"/>
  <c r="AL1852" i="555" s="1"/>
  <c r="AJ1849" i="555"/>
  <c r="AL1849" i="555" s="1"/>
  <c r="AJ1792" i="555"/>
  <c r="AL1792" i="555" s="1"/>
  <c r="AJ1791" i="555"/>
  <c r="AL1791" i="555" s="1"/>
  <c r="AJ1828" i="555"/>
  <c r="AL1828" i="555" s="1"/>
  <c r="AR1828" i="555" s="1"/>
  <c r="AJ1829" i="555"/>
  <c r="AL1829" i="555" s="1"/>
  <c r="AJ1790" i="555"/>
  <c r="AL1790" i="555" s="1"/>
  <c r="AJ1759" i="555"/>
  <c r="AL1759" i="555" s="1"/>
  <c r="AJ1761" i="555"/>
  <c r="AL1761" i="555" s="1"/>
  <c r="AJ1762" i="555"/>
  <c r="AL1762" i="555" s="1"/>
  <c r="AJ1760" i="555"/>
  <c r="AL1760" i="555" s="1"/>
  <c r="AR1760" i="555" s="1"/>
  <c r="AJ1742" i="555"/>
  <c r="AL1742" i="555" s="1"/>
  <c r="AJ1741" i="555"/>
  <c r="AL1741" i="555" s="1"/>
  <c r="AJ1739" i="555"/>
  <c r="AL1739" i="555" s="1"/>
  <c r="AJ1743" i="555"/>
  <c r="AL1743" i="555" s="1"/>
  <c r="AR1743" i="555" s="1"/>
  <c r="AJ1722" i="555"/>
  <c r="AL1722" i="555" s="1"/>
  <c r="AJ1694" i="555"/>
  <c r="AL1694" i="555" s="1"/>
  <c r="AJ1697" i="555"/>
  <c r="AL1697" i="555" s="1"/>
  <c r="AR1697" i="555" s="1"/>
  <c r="AJ1689" i="555"/>
  <c r="AL1689" i="555" s="1"/>
  <c r="AJ1692" i="555"/>
  <c r="AL1692" i="555" s="1"/>
  <c r="AJ1695" i="555"/>
  <c r="AL1695" i="555" s="1"/>
  <c r="AR1695" i="555" s="1"/>
  <c r="AJ1693" i="555"/>
  <c r="AL1693" i="555" s="1"/>
  <c r="AJ1688" i="555"/>
  <c r="AL1688" i="555" s="1"/>
  <c r="AJ1677" i="555"/>
  <c r="AL1677" i="555" s="1"/>
  <c r="AJ1675" i="555"/>
  <c r="AL1675" i="555" s="1"/>
  <c r="AJ1676" i="555"/>
  <c r="AL1676" i="555" s="1"/>
  <c r="AJ1678" i="555"/>
  <c r="AL1678" i="555" s="1"/>
  <c r="AJ1679" i="555"/>
  <c r="AL1679" i="555" s="1"/>
  <c r="AJ1670" i="555"/>
  <c r="AL1670" i="555" s="1"/>
  <c r="AJ1672" i="555"/>
  <c r="AL1672" i="555" s="1"/>
  <c r="AJ1671" i="555"/>
  <c r="AL1671" i="555" s="1"/>
  <c r="AR1671" i="555" s="1"/>
  <c r="AJ1669" i="555"/>
  <c r="AL1669" i="555" s="1"/>
  <c r="AJ1673" i="555"/>
  <c r="AL1673" i="555" s="1"/>
  <c r="AR1673" i="555" s="1"/>
  <c r="AJ1665" i="555"/>
  <c r="AL1665" i="555" s="1"/>
  <c r="AJ1661" i="555"/>
  <c r="AL1661" i="555" s="1"/>
  <c r="AJ1660" i="555"/>
  <c r="AL1660" i="555" s="1"/>
  <c r="AJ1662" i="555"/>
  <c r="AL1662" i="555" s="1"/>
  <c r="AJ1652" i="555"/>
  <c r="AL1652" i="555" s="1"/>
  <c r="AJ1651" i="555"/>
  <c r="AL1651" i="555" s="1"/>
  <c r="AJ1653" i="555"/>
  <c r="AL1653" i="555" s="1"/>
  <c r="AR1653" i="555" s="1"/>
  <c r="AJ1650" i="555"/>
  <c r="AL1650" i="555" s="1"/>
  <c r="AJ1641" i="555"/>
  <c r="AL1641" i="555" s="1"/>
  <c r="AR1641" i="555" s="1"/>
  <c r="AJ1647" i="555"/>
  <c r="AL1647" i="555" s="1"/>
  <c r="AJ1642" i="555"/>
  <c r="AL1642" i="555" s="1"/>
  <c r="AJ1644" i="555"/>
  <c r="AL1644" i="555" s="1"/>
  <c r="AJ1621" i="555"/>
  <c r="AL1621" i="555" s="1"/>
  <c r="AJ1622" i="555"/>
  <c r="AL1622" i="555" s="1"/>
  <c r="AJ1620" i="555"/>
  <c r="AL1620" i="555" s="1"/>
  <c r="AJ1590" i="555"/>
  <c r="AL1590" i="555" s="1"/>
  <c r="AJ1592" i="555"/>
  <c r="AL1592" i="555" s="1"/>
  <c r="AJ1588" i="555"/>
  <c r="AL1588" i="555" s="1"/>
  <c r="AR1588" i="555" s="1"/>
  <c r="AJ1594" i="555"/>
  <c r="AL1594" i="555" s="1"/>
  <c r="AJ1593" i="555"/>
  <c r="AL1593" i="555" s="1"/>
  <c r="AJ1591" i="555"/>
  <c r="AL1591" i="555" s="1"/>
  <c r="AJ1589" i="555"/>
  <c r="AL1589" i="555" s="1"/>
  <c r="AJ1586" i="555"/>
  <c r="AL1586" i="555" s="1"/>
  <c r="AJ1572" i="555"/>
  <c r="AL1572" i="555" s="1"/>
  <c r="AJ1575" i="555"/>
  <c r="AL1575" i="555" s="1"/>
  <c r="AJ1578" i="555"/>
  <c r="AL1578" i="555" s="1"/>
  <c r="AJ1581" i="555"/>
  <c r="AL1581" i="555" s="1"/>
  <c r="AJ1579" i="555"/>
  <c r="AL1579" i="555" s="1"/>
  <c r="AJ1583" i="555"/>
  <c r="AL1583" i="555" s="1"/>
  <c r="AJ1580" i="555"/>
  <c r="AL1580" i="555" s="1"/>
  <c r="AJ1584" i="555"/>
  <c r="AL1584" i="555" s="1"/>
  <c r="AJ1582" i="555"/>
  <c r="AL1582" i="555" s="1"/>
  <c r="AJ1576" i="555"/>
  <c r="AL1576" i="555" s="1"/>
  <c r="AJ1568" i="555"/>
  <c r="AL1568" i="555" s="1"/>
  <c r="AJ1561" i="555"/>
  <c r="AL1561" i="555" s="1"/>
  <c r="AJ1553" i="555"/>
  <c r="AL1553" i="555" s="1"/>
  <c r="AJ1565" i="555"/>
  <c r="AL1565" i="555" s="1"/>
  <c r="AJ1557" i="555"/>
  <c r="AL1557" i="555" s="1"/>
  <c r="AJ1558" i="555"/>
  <c r="AL1558" i="555" s="1"/>
  <c r="AJ1562" i="555"/>
  <c r="AL1562" i="555" s="1"/>
  <c r="AJ1554" i="555"/>
  <c r="AL1554" i="555" s="1"/>
  <c r="AJ1569" i="555"/>
  <c r="AL1569" i="555" s="1"/>
  <c r="AJ1564" i="555"/>
  <c r="AL1564" i="555" s="1"/>
  <c r="AJ1550" i="555"/>
  <c r="AL1550" i="555" s="1"/>
  <c r="AJ1541" i="555"/>
  <c r="AL1541" i="555" s="1"/>
  <c r="AJ1547" i="555"/>
  <c r="AL1547" i="555" s="1"/>
  <c r="AJ1532" i="555"/>
  <c r="AL1532" i="555" s="1"/>
  <c r="AJ1530" i="555"/>
  <c r="AL1530" i="555" s="1"/>
  <c r="AJ1523" i="555"/>
  <c r="AL1523" i="555" s="1"/>
  <c r="AJ1516" i="555"/>
  <c r="AL1516" i="555" s="1"/>
  <c r="AJ1542" i="555"/>
  <c r="AL1542" i="555" s="1"/>
  <c r="AJ1538" i="555"/>
  <c r="AL1538" i="555" s="1"/>
  <c r="AJ1548" i="555"/>
  <c r="AL1548" i="555" s="1"/>
  <c r="AJ1551" i="555"/>
  <c r="AL1551" i="555" s="1"/>
  <c r="AJ1549" i="555"/>
  <c r="AL1549" i="555" s="1"/>
  <c r="AR1549" i="555" s="1"/>
  <c r="AJ1543" i="555"/>
  <c r="AL1543" i="555" s="1"/>
  <c r="AJ1545" i="555"/>
  <c r="AL1545" i="555" s="1"/>
  <c r="AJ1535" i="555"/>
  <c r="AL1535" i="555" s="1"/>
  <c r="AJ1533" i="555"/>
  <c r="AL1533" i="555" s="1"/>
  <c r="AJ1531" i="555"/>
  <c r="AL1531" i="555" s="1"/>
  <c r="AJ1527" i="555"/>
  <c r="AL1527" i="555" s="1"/>
  <c r="AJ1524" i="555"/>
  <c r="AL1524" i="555" s="1"/>
  <c r="AJ1522" i="555"/>
  <c r="AL1522" i="555" s="1"/>
  <c r="AJ1517" i="555"/>
  <c r="AL1517" i="555" s="1"/>
  <c r="AJ1546" i="555"/>
  <c r="AL1546" i="555" s="1"/>
  <c r="AJ1540" i="555"/>
  <c r="AL1540" i="555" s="1"/>
  <c r="AJ1539" i="555"/>
  <c r="AL1539" i="555" s="1"/>
  <c r="AJ1552" i="555"/>
  <c r="AL1552" i="555" s="1"/>
  <c r="AJ1534" i="555"/>
  <c r="AL1534" i="555" s="1"/>
  <c r="AJ1525" i="555"/>
  <c r="AL1525" i="555" s="1"/>
  <c r="AJ1521" i="555"/>
  <c r="AL1521" i="555" s="1"/>
  <c r="AJ1513" i="555"/>
  <c r="AL1513" i="555" s="1"/>
  <c r="AJ1537" i="555"/>
  <c r="AL1537" i="555" s="1"/>
  <c r="AJ1536" i="555"/>
  <c r="AL1536" i="555" s="1"/>
  <c r="AJ1544" i="555"/>
  <c r="AL1544" i="555" s="1"/>
  <c r="AJ1514" i="555"/>
  <c r="AL1514" i="555" s="1"/>
  <c r="AJ1515" i="555"/>
  <c r="AL1515" i="555" s="1"/>
  <c r="AJ1512" i="555"/>
  <c r="AL1512" i="555" s="1"/>
  <c r="AJ1501" i="555"/>
  <c r="AL1501" i="555" s="1"/>
  <c r="AJ1502" i="555"/>
  <c r="AL1502" i="555" s="1"/>
  <c r="AJ1508" i="555"/>
  <c r="AL1508" i="555" s="1"/>
  <c r="AJ1504" i="555"/>
  <c r="AL1504" i="555" s="1"/>
  <c r="AJ1498" i="555"/>
  <c r="AL1498" i="555" s="1"/>
  <c r="AJ1503" i="555"/>
  <c r="AL1503" i="555" s="1"/>
  <c r="AJ1509" i="555"/>
  <c r="AL1509" i="555" s="1"/>
  <c r="AJ1500" i="555"/>
  <c r="AL1500" i="555" s="1"/>
  <c r="AJ1507" i="555"/>
  <c r="AL1507" i="555" s="1"/>
  <c r="AJ1505" i="555"/>
  <c r="AL1505" i="555" s="1"/>
  <c r="AJ1506" i="555"/>
  <c r="AL1506" i="555" s="1"/>
  <c r="AJ1497" i="555"/>
  <c r="AL1497" i="555" s="1"/>
  <c r="AJ1484" i="555"/>
  <c r="AL1484" i="555" s="1"/>
  <c r="AJ1483" i="555"/>
  <c r="AL1483" i="555" s="1"/>
  <c r="AJ1463" i="555"/>
  <c r="AL1463" i="555" s="1"/>
  <c r="AJ1482" i="555"/>
  <c r="AL1482" i="555" s="1"/>
  <c r="AJ1480" i="555"/>
  <c r="AL1480" i="555" s="1"/>
  <c r="AJ1470" i="555"/>
  <c r="AL1470" i="555" s="1"/>
  <c r="AJ1462" i="555"/>
  <c r="AL1462" i="555" s="1"/>
  <c r="AJ1452" i="555"/>
  <c r="AL1452" i="555" s="1"/>
  <c r="AJ1448" i="555"/>
  <c r="AL1448" i="555" s="1"/>
  <c r="AJ1461" i="555"/>
  <c r="AL1461" i="555" s="1"/>
  <c r="AJ1481" i="555"/>
  <c r="AL1481" i="555" s="1"/>
  <c r="AJ1458" i="555"/>
  <c r="AL1458" i="555" s="1"/>
  <c r="AJ1471" i="555"/>
  <c r="AL1471" i="555" s="1"/>
  <c r="AJ1464" i="555"/>
  <c r="AL1464" i="555" s="1"/>
  <c r="AJ1453" i="555"/>
  <c r="AL1453" i="555" s="1"/>
  <c r="AJ1449" i="555"/>
  <c r="AL1449" i="555" s="1"/>
  <c r="AJ1473" i="555"/>
  <c r="AL1473" i="555" s="1"/>
  <c r="AJ1465" i="555"/>
  <c r="AL1465" i="555" s="1"/>
  <c r="AJ1477" i="555"/>
  <c r="AL1477" i="555" s="1"/>
  <c r="AJ1467" i="555"/>
  <c r="AL1467" i="555" s="1"/>
  <c r="AJ1478" i="555"/>
  <c r="AL1478" i="555" s="1"/>
  <c r="AJ1468" i="555"/>
  <c r="AL1468" i="555" s="1"/>
  <c r="AJ1460" i="555"/>
  <c r="AL1460" i="555" s="1"/>
  <c r="AJ1455" i="555"/>
  <c r="AL1455" i="555" s="1"/>
  <c r="AJ1451" i="555"/>
  <c r="AL1451" i="555" s="1"/>
  <c r="AJ1469" i="555"/>
  <c r="AL1469" i="555" s="1"/>
  <c r="AJ1472" i="555"/>
  <c r="AL1472" i="555" s="1"/>
  <c r="AJ1474" i="555"/>
  <c r="AL1474" i="555" s="1"/>
  <c r="AJ1466" i="555"/>
  <c r="AL1466" i="555" s="1"/>
  <c r="AJ1454" i="555"/>
  <c r="AL1454" i="555" s="1"/>
  <c r="AJ1450" i="555"/>
  <c r="AL1450" i="555" s="1"/>
  <c r="AJ1447" i="555"/>
  <c r="AL1447" i="555" s="1"/>
  <c r="AJ1446" i="555"/>
  <c r="AL1446" i="555" s="1"/>
  <c r="AJ1445" i="555"/>
  <c r="AL1445" i="555" s="1"/>
  <c r="AJ1479" i="555"/>
  <c r="AL1479" i="555" s="1"/>
  <c r="AJ1440" i="555"/>
  <c r="AL1440" i="555" s="1"/>
  <c r="AJ1443" i="555"/>
  <c r="AL1443" i="555" s="1"/>
  <c r="AJ1442" i="555"/>
  <c r="AL1442" i="555" s="1"/>
  <c r="AJ1441" i="555"/>
  <c r="AL1441" i="555" s="1"/>
  <c r="AJ1444" i="555"/>
  <c r="AL1444" i="555" s="1"/>
  <c r="AJ1437" i="555"/>
  <c r="AL1437" i="555" s="1"/>
  <c r="AJ1417" i="555"/>
  <c r="AL1417" i="555" s="1"/>
  <c r="AJ1418" i="555"/>
  <c r="AL1418" i="555" s="1"/>
  <c r="AJ1427" i="555"/>
  <c r="AL1427" i="555" s="1"/>
  <c r="AJ1425" i="555"/>
  <c r="AL1425" i="555" s="1"/>
  <c r="AJ1423" i="555"/>
  <c r="AL1423" i="555" s="1"/>
  <c r="AJ1435" i="555"/>
  <c r="AL1435" i="555" s="1"/>
  <c r="AJ1433" i="555"/>
  <c r="AL1433" i="555" s="1"/>
  <c r="AJ1419" i="555"/>
  <c r="AL1419" i="555" s="1"/>
  <c r="AJ1420" i="555"/>
  <c r="AL1420" i="555" s="1"/>
  <c r="AJ1428" i="555"/>
  <c r="AL1428" i="555" s="1"/>
  <c r="AJ1436" i="555"/>
  <c r="AL1436" i="555" s="1"/>
  <c r="AJ1421" i="555"/>
  <c r="AL1421" i="555" s="1"/>
  <c r="AJ1422" i="555"/>
  <c r="AL1422" i="555" s="1"/>
  <c r="AJ1431" i="555"/>
  <c r="AL1431" i="555" s="1"/>
  <c r="AJ1430" i="555"/>
  <c r="AL1430" i="555" s="1"/>
  <c r="AJ1426" i="555"/>
  <c r="AL1426" i="555" s="1"/>
  <c r="AJ1424" i="555"/>
  <c r="AL1424" i="555" s="1"/>
  <c r="AJ1438" i="555"/>
  <c r="AL1438" i="555" s="1"/>
  <c r="AJ1434" i="555"/>
  <c r="AL1434" i="555" s="1"/>
  <c r="AJ1416" i="555"/>
  <c r="AL1416" i="555" s="1"/>
  <c r="AJ1429" i="555"/>
  <c r="AL1429" i="555" s="1"/>
  <c r="AK1415" i="555"/>
  <c r="AL1415" i="555" s="1"/>
  <c r="AK1413" i="555"/>
  <c r="AL1413" i="555" s="1"/>
  <c r="AK1411" i="555"/>
  <c r="AL1411" i="555" s="1"/>
  <c r="AK1414" i="555"/>
  <c r="AL1414" i="555" s="1"/>
  <c r="AK1412" i="555"/>
  <c r="AL1412" i="555" s="1"/>
  <c r="AJ1386" i="555"/>
  <c r="AL1386" i="555" s="1"/>
  <c r="AJ1387" i="555"/>
  <c r="AL1387" i="555" s="1"/>
  <c r="AJ1382" i="555"/>
  <c r="AL1382" i="555" s="1"/>
  <c r="AJ1353" i="555"/>
  <c r="AL1353" i="555" s="1"/>
  <c r="AJ1360" i="555"/>
  <c r="AL1360" i="555" s="1"/>
  <c r="AJ1344" i="555"/>
  <c r="AL1344" i="555" s="1"/>
  <c r="AJ1349" i="555"/>
  <c r="AL1349" i="555" s="1"/>
  <c r="AJ1335" i="555"/>
  <c r="AL1335" i="555" s="1"/>
  <c r="AR1335" i="555" s="1"/>
  <c r="AJ1330" i="555"/>
  <c r="AL1330" i="555" s="1"/>
  <c r="AJ1338" i="555"/>
  <c r="AL1338" i="555" s="1"/>
  <c r="AJ1339" i="555"/>
  <c r="AL1339" i="555" s="1"/>
  <c r="AJ1337" i="555"/>
  <c r="AL1337" i="555" s="1"/>
  <c r="AJ1328" i="555"/>
  <c r="AJ1336" i="555"/>
  <c r="AL1336" i="555" s="1"/>
  <c r="AJ1334" i="555"/>
  <c r="AL1334" i="555" s="1"/>
  <c r="AJ1340" i="555"/>
  <c r="AL1340" i="555" s="1"/>
  <c r="AK1322" i="555"/>
  <c r="AL1322" i="555" s="1"/>
  <c r="AK1316" i="555"/>
  <c r="AL1316" i="555" s="1"/>
  <c r="AK1321" i="555"/>
  <c r="AL1321" i="555" s="1"/>
  <c r="AK1317" i="555"/>
  <c r="AL1317" i="555" s="1"/>
  <c r="AK1323" i="555"/>
  <c r="AL1323" i="555" s="1"/>
  <c r="AK1314" i="555"/>
  <c r="AL1314" i="555" s="1"/>
  <c r="AK1320" i="555"/>
  <c r="AL1320" i="555" s="1"/>
  <c r="AK1315" i="555"/>
  <c r="AL1315" i="555" s="1"/>
  <c r="AK1318" i="555"/>
  <c r="AL1318" i="555" s="1"/>
  <c r="AK1298" i="555"/>
  <c r="AL1298" i="555" s="1"/>
  <c r="AK1305" i="555"/>
  <c r="AL1305" i="555" s="1"/>
  <c r="AK1282" i="555"/>
  <c r="AL1282" i="555" s="1"/>
  <c r="AK1287" i="555"/>
  <c r="AL1287" i="555" s="1"/>
  <c r="AK1304" i="555"/>
  <c r="AL1304" i="555" s="1"/>
  <c r="AK1296" i="555"/>
  <c r="AL1296" i="555" s="1"/>
  <c r="AK1288" i="555"/>
  <c r="AL1288" i="555" s="1"/>
  <c r="AR1288" i="555" s="1"/>
  <c r="AK1309" i="555"/>
  <c r="AL1309" i="555" s="1"/>
  <c r="AK1281" i="555"/>
  <c r="AL1281" i="555" s="1"/>
  <c r="AK1306" i="555"/>
  <c r="AL1306" i="555" s="1"/>
  <c r="AK1297" i="555"/>
  <c r="AL1297" i="555" s="1"/>
  <c r="AK1310" i="555"/>
  <c r="AL1310" i="555" s="1"/>
  <c r="AK1307" i="555"/>
  <c r="AL1307" i="555" s="1"/>
  <c r="AK1302" i="555"/>
  <c r="AL1302" i="555" s="1"/>
  <c r="AK1312" i="555"/>
  <c r="AL1312" i="555" s="1"/>
  <c r="AK1308" i="555"/>
  <c r="AL1308" i="555" s="1"/>
  <c r="AK1299" i="555"/>
  <c r="AL1299" i="555" s="1"/>
  <c r="AK1301" i="555"/>
  <c r="AL1301" i="555" s="1"/>
  <c r="AR1301" i="555" s="1"/>
  <c r="AK1303" i="555"/>
  <c r="AL1303" i="555" s="1"/>
  <c r="AK1295" i="555"/>
  <c r="AL1295" i="555" s="1"/>
  <c r="AK1286" i="555"/>
  <c r="AL1286" i="555" s="1"/>
  <c r="AR1286" i="555" s="1"/>
  <c r="AK1283" i="555"/>
  <c r="AL1283" i="555" s="1"/>
  <c r="AK1313" i="555"/>
  <c r="AL1313" i="555" s="1"/>
  <c r="AK1300" i="555"/>
  <c r="AL1300" i="555" s="1"/>
  <c r="AK1284" i="555"/>
  <c r="AL1284" i="555" s="1"/>
  <c r="AK1285" i="555"/>
  <c r="AL1285" i="555" s="1"/>
  <c r="AK1273" i="555"/>
  <c r="AL1273" i="555" s="1"/>
  <c r="AK1270" i="555"/>
  <c r="AL1270" i="555" s="1"/>
  <c r="AK1277" i="555"/>
  <c r="AL1277" i="555" s="1"/>
  <c r="AK1278" i="555"/>
  <c r="AL1278" i="555" s="1"/>
  <c r="AK1272" i="555"/>
  <c r="AL1272" i="555" s="1"/>
  <c r="AK1274" i="555"/>
  <c r="AL1274" i="555" s="1"/>
  <c r="AK1271" i="555"/>
  <c r="AL1271" i="555" s="1"/>
  <c r="AK1275" i="555"/>
  <c r="AL1275" i="555" s="1"/>
  <c r="AK1276" i="555"/>
  <c r="AL1276" i="555" s="1"/>
  <c r="AK1268" i="555"/>
  <c r="AL1268" i="555" s="1"/>
  <c r="AK1266" i="555"/>
  <c r="AL1266" i="555" s="1"/>
  <c r="AK1265" i="555"/>
  <c r="AL1265" i="555" s="1"/>
  <c r="AK1267" i="555"/>
  <c r="AL1267" i="555" s="1"/>
  <c r="AR1267" i="555" s="1"/>
  <c r="AK1264" i="555"/>
  <c r="AI1239" i="555"/>
  <c r="AL1239" i="555" s="1"/>
  <c r="AI1222" i="555"/>
  <c r="AL1222" i="555" s="1"/>
  <c r="AI1227" i="555"/>
  <c r="AL1227" i="555" s="1"/>
  <c r="AI1219" i="555"/>
  <c r="AL1219" i="555" s="1"/>
  <c r="AI1221" i="555"/>
  <c r="AL1221" i="555" s="1"/>
  <c r="AI1204" i="555"/>
  <c r="AL1204" i="555" s="1"/>
  <c r="AR1204" i="555" s="1"/>
  <c r="AI1200" i="555"/>
  <c r="AL1200" i="555" s="1"/>
  <c r="AI1205" i="555"/>
  <c r="AL1205" i="555" s="1"/>
  <c r="AI1203" i="555"/>
  <c r="AL1203" i="555" s="1"/>
  <c r="AI1206" i="555"/>
  <c r="AL1206" i="555" s="1"/>
  <c r="AI1198" i="555"/>
  <c r="AL1198" i="555" s="1"/>
  <c r="AI1197" i="555"/>
  <c r="AL1197" i="555" s="1"/>
  <c r="AI1185" i="555"/>
  <c r="AL1185" i="555" s="1"/>
  <c r="AI1181" i="555"/>
  <c r="AL1181" i="555" s="1"/>
  <c r="AI1182" i="555"/>
  <c r="AL1182" i="555" s="1"/>
  <c r="AK1176" i="555"/>
  <c r="AL1176" i="555" s="1"/>
  <c r="AI1174" i="555"/>
  <c r="AL1174" i="555" s="1"/>
  <c r="AI1175" i="555"/>
  <c r="AL1175" i="555" s="1"/>
  <c r="AI1172" i="555"/>
  <c r="AL1172" i="555" s="1"/>
  <c r="AI1169" i="555"/>
  <c r="AL1169" i="555" s="1"/>
  <c r="AI1166" i="555"/>
  <c r="AL1166" i="555" s="1"/>
  <c r="AI1162" i="555"/>
  <c r="AL1162" i="555" s="1"/>
  <c r="AR1162" i="555" s="1"/>
  <c r="AI1159" i="555"/>
  <c r="AL1159" i="555" s="1"/>
  <c r="AI1156" i="555"/>
  <c r="AL1156" i="555" s="1"/>
  <c r="AK1150" i="555"/>
  <c r="AL1150" i="555" s="1"/>
  <c r="AI1155" i="555"/>
  <c r="AL1155" i="555" s="1"/>
  <c r="AI1154" i="555"/>
  <c r="AL1154" i="555" s="1"/>
  <c r="AI1146" i="555"/>
  <c r="AL1146" i="555" s="1"/>
  <c r="AK1139" i="555"/>
  <c r="AL1139" i="555" s="1"/>
  <c r="AK1131" i="555"/>
  <c r="AL1131" i="555" s="1"/>
  <c r="AK1123" i="555"/>
  <c r="AL1123" i="555" s="1"/>
  <c r="AK1132" i="555"/>
  <c r="AL1132" i="555" s="1"/>
  <c r="AK1128" i="555"/>
  <c r="AL1128" i="555" s="1"/>
  <c r="AK1138" i="555"/>
  <c r="AL1138" i="555" s="1"/>
  <c r="AK1122" i="555"/>
  <c r="AL1122" i="555" s="1"/>
  <c r="AK1116" i="555"/>
  <c r="AL1116" i="555" s="1"/>
  <c r="AK1141" i="555"/>
  <c r="AL1141" i="555" s="1"/>
  <c r="AK1125" i="555"/>
  <c r="AL1125" i="555" s="1"/>
  <c r="AK1117" i="555"/>
  <c r="AL1117" i="555" s="1"/>
  <c r="AK1121" i="555"/>
  <c r="AL1121" i="555" s="1"/>
  <c r="AK1119" i="555"/>
  <c r="AL1119" i="555" s="1"/>
  <c r="AR1119" i="555" s="1"/>
  <c r="AK1134" i="555"/>
  <c r="AL1134" i="555" s="1"/>
  <c r="AK1140" i="555"/>
  <c r="AL1140" i="555" s="1"/>
  <c r="AK1124" i="555"/>
  <c r="AL1124" i="555" s="1"/>
  <c r="AK1142" i="555"/>
  <c r="AL1142" i="555" s="1"/>
  <c r="AK1126" i="555"/>
  <c r="AL1126" i="555" s="1"/>
  <c r="AK1137" i="555"/>
  <c r="AL1137" i="555" s="1"/>
  <c r="AK1115" i="555"/>
  <c r="AL1115" i="555" s="1"/>
  <c r="AK1144" i="555"/>
  <c r="AL1144" i="555" s="1"/>
  <c r="AK1135" i="555"/>
  <c r="AL1135" i="555" s="1"/>
  <c r="AK1127" i="555"/>
  <c r="AL1127" i="555" s="1"/>
  <c r="AR1127" i="555" s="1"/>
  <c r="AK1129" i="555"/>
  <c r="AL1129" i="555" s="1"/>
  <c r="AK1136" i="555"/>
  <c r="AL1136" i="555" s="1"/>
  <c r="AK1118" i="555"/>
  <c r="AL1118" i="555" s="1"/>
  <c r="AK1130" i="555"/>
  <c r="AL1130" i="555" s="1"/>
  <c r="AK1120" i="555"/>
  <c r="AL1120" i="555" s="1"/>
  <c r="AK1133" i="555"/>
  <c r="AL1133" i="555" s="1"/>
  <c r="AI1111" i="555"/>
  <c r="AL1111" i="555" s="1"/>
  <c r="AR1111" i="555" s="1"/>
  <c r="AI1113" i="555"/>
  <c r="AL1113" i="555" s="1"/>
  <c r="AI1106" i="555"/>
  <c r="AL1106" i="555" s="1"/>
  <c r="AI1067" i="555"/>
  <c r="AL1067" i="555" s="1"/>
  <c r="AI1109" i="555"/>
  <c r="AL1109" i="555" s="1"/>
  <c r="AI1112" i="555"/>
  <c r="AL1112" i="555" s="1"/>
  <c r="AI1110" i="555"/>
  <c r="AL1110" i="555" s="1"/>
  <c r="AI1064" i="555"/>
  <c r="AL1064" i="555" s="1"/>
  <c r="AI1076" i="555"/>
  <c r="AL1076" i="555" s="1"/>
  <c r="AI1057" i="555"/>
  <c r="AL1057" i="555" s="1"/>
  <c r="AI1108" i="555"/>
  <c r="AL1108" i="555" s="1"/>
  <c r="AI1029" i="555"/>
  <c r="AL1029" i="555" s="1"/>
  <c r="AI1028" i="555"/>
  <c r="AL1028" i="555" s="1"/>
  <c r="AI1027" i="555"/>
  <c r="AL1027" i="555" s="1"/>
  <c r="AI1026" i="555"/>
  <c r="AL1026" i="555" s="1"/>
  <c r="AI1015" i="555"/>
  <c r="AL1015" i="555" s="1"/>
  <c r="AI1009" i="555"/>
  <c r="AL1009" i="555" s="1"/>
  <c r="AI1017" i="555"/>
  <c r="AL1017" i="555" s="1"/>
  <c r="AI1008" i="555"/>
  <c r="AL1008" i="555" s="1"/>
  <c r="AI1004" i="555"/>
  <c r="AL1004" i="555" s="1"/>
  <c r="AI1020" i="555"/>
  <c r="AL1020" i="555" s="1"/>
  <c r="AR1020" i="555" s="1"/>
  <c r="AI1007" i="555"/>
  <c r="AL1007" i="555" s="1"/>
  <c r="AI1023" i="555"/>
  <c r="AL1023" i="555" s="1"/>
  <c r="AI1012" i="555"/>
  <c r="AL1012" i="555" s="1"/>
  <c r="AI1018" i="555"/>
  <c r="AL1018" i="555" s="1"/>
  <c r="AI1024" i="555"/>
  <c r="AL1024" i="555" s="1"/>
  <c r="AI1010" i="555"/>
  <c r="AL1010" i="555" s="1"/>
  <c r="AI1022" i="555"/>
  <c r="AL1022" i="555" s="1"/>
  <c r="AI1016" i="555"/>
  <c r="AL1016" i="555" s="1"/>
  <c r="AI1019" i="555"/>
  <c r="AL1019" i="555" s="1"/>
  <c r="AI1005" i="555"/>
  <c r="AL1005" i="555" s="1"/>
  <c r="AI993" i="555"/>
  <c r="AL993" i="555" s="1"/>
  <c r="AI997" i="555"/>
  <c r="AL997" i="555" s="1"/>
  <c r="AI999" i="555"/>
  <c r="AL999" i="555" s="1"/>
  <c r="AR999" i="555" s="1"/>
  <c r="AI1001" i="555"/>
  <c r="AL1001" i="555" s="1"/>
  <c r="AI995" i="555"/>
  <c r="AL995" i="555" s="1"/>
  <c r="AI1003" i="555"/>
  <c r="AL1003" i="555" s="1"/>
  <c r="AI998" i="555"/>
  <c r="AL998" i="555" s="1"/>
  <c r="AI985" i="555"/>
  <c r="AL985" i="555" s="1"/>
  <c r="AI990" i="555"/>
  <c r="AL990" i="555" s="1"/>
  <c r="AI986" i="555"/>
  <c r="AL986" i="555" s="1"/>
  <c r="AI991" i="555"/>
  <c r="AL991" i="555" s="1"/>
  <c r="AI989" i="555"/>
  <c r="AL989" i="555" s="1"/>
  <c r="AI987" i="555"/>
  <c r="AL987" i="555" s="1"/>
  <c r="AI982" i="555"/>
  <c r="AL982" i="555" s="1"/>
  <c r="AI981" i="555"/>
  <c r="AL981" i="555" s="1"/>
  <c r="AI971" i="555"/>
  <c r="AL971" i="555" s="1"/>
  <c r="AI964" i="555"/>
  <c r="AL964" i="555" s="1"/>
  <c r="AI978" i="555"/>
  <c r="AL978" i="555" s="1"/>
  <c r="AI972" i="555"/>
  <c r="AL972" i="555" s="1"/>
  <c r="AR972" i="555" s="1"/>
  <c r="AI961" i="555"/>
  <c r="AL961" i="555" s="1"/>
  <c r="AI974" i="555"/>
  <c r="AL974" i="555" s="1"/>
  <c r="AI962" i="555"/>
  <c r="AL962" i="555" s="1"/>
  <c r="AI965" i="555"/>
  <c r="AL965" i="555" s="1"/>
  <c r="AI977" i="555"/>
  <c r="AL977" i="555" s="1"/>
  <c r="AI967" i="555"/>
  <c r="AL967" i="555" s="1"/>
  <c r="AI963" i="555"/>
  <c r="AL963" i="555" s="1"/>
  <c r="AI973" i="555"/>
  <c r="AL973" i="555" s="1"/>
  <c r="AI975" i="555"/>
  <c r="AL975" i="555" s="1"/>
  <c r="AI976" i="555"/>
  <c r="AL976" i="555" s="1"/>
  <c r="AI966" i="555"/>
  <c r="AL966" i="555" s="1"/>
  <c r="AG123" i="555"/>
  <c r="AH123" i="555" s="1"/>
  <c r="AG236" i="555"/>
  <c r="AH236" i="555" s="1"/>
  <c r="AG120" i="555"/>
  <c r="AH120" i="555" s="1"/>
  <c r="AG94" i="555"/>
  <c r="AH94" i="555" s="1"/>
  <c r="AG169" i="555"/>
  <c r="AH169" i="555" s="1"/>
  <c r="AG78" i="555"/>
  <c r="AH78" i="555" s="1"/>
  <c r="AG117" i="555"/>
  <c r="AH117" i="555" s="1"/>
  <c r="AG112" i="555"/>
  <c r="AH112" i="555" s="1"/>
  <c r="AG90" i="555"/>
  <c r="AH90" i="555" s="1"/>
  <c r="AG18" i="555"/>
  <c r="AH18" i="555" s="1"/>
  <c r="AG38" i="555"/>
  <c r="AH38" i="555" s="1"/>
  <c r="AI946" i="555"/>
  <c r="AL946" i="555" s="1"/>
  <c r="AI896" i="555"/>
  <c r="AL896" i="555" s="1"/>
  <c r="AI876" i="555"/>
  <c r="AL876" i="555" s="1"/>
  <c r="AI855" i="555"/>
  <c r="AL855" i="555" s="1"/>
  <c r="AI895" i="555"/>
  <c r="AL895" i="555" s="1"/>
  <c r="AI860" i="555"/>
  <c r="AL860" i="555" s="1"/>
  <c r="AI844" i="555"/>
  <c r="AL844" i="555" s="1"/>
  <c r="AI848" i="555"/>
  <c r="AL848" i="555" s="1"/>
  <c r="AI890" i="555"/>
  <c r="AL890" i="555" s="1"/>
  <c r="AI850" i="555"/>
  <c r="AL850" i="555" s="1"/>
  <c r="AI646" i="555"/>
  <c r="AL646" i="555" s="1"/>
  <c r="AI734" i="555"/>
  <c r="AL734" i="555" s="1"/>
  <c r="AI350" i="555"/>
  <c r="AL350" i="555" s="1"/>
  <c r="AI140" i="555"/>
  <c r="AL140" i="555" s="1"/>
  <c r="AI892" i="555"/>
  <c r="AL892" i="555" s="1"/>
  <c r="AI872" i="555"/>
  <c r="AL872" i="555" s="1"/>
  <c r="AI853" i="555"/>
  <c r="AL853" i="555" s="1"/>
  <c r="AI940" i="555"/>
  <c r="AL940" i="555" s="1"/>
  <c r="AI891" i="555"/>
  <c r="AL891" i="555" s="1"/>
  <c r="AI875" i="555"/>
  <c r="AL875" i="555" s="1"/>
  <c r="AR875" i="555" s="1"/>
  <c r="AI858" i="555"/>
  <c r="AL858" i="555" s="1"/>
  <c r="AK934" i="555"/>
  <c r="AL934" i="555" s="1"/>
  <c r="AI958" i="555"/>
  <c r="AL958" i="555" s="1"/>
  <c r="AI768" i="555"/>
  <c r="AL768" i="555" s="1"/>
  <c r="AI886" i="555"/>
  <c r="AL886" i="555" s="1"/>
  <c r="AI579" i="555"/>
  <c r="AL579" i="555" s="1"/>
  <c r="AR579" i="555" s="1"/>
  <c r="AI348" i="555"/>
  <c r="AL348" i="555" s="1"/>
  <c r="AR348" i="555" s="1"/>
  <c r="AI134" i="555"/>
  <c r="AL134" i="555" s="1"/>
  <c r="AR134" i="555" s="1"/>
  <c r="AI899" i="555"/>
  <c r="AL899" i="555" s="1"/>
  <c r="AI913" i="555"/>
  <c r="AL913" i="555" s="1"/>
  <c r="AI846" i="555"/>
  <c r="AL846" i="555" s="1"/>
  <c r="AI954" i="555"/>
  <c r="AL954" i="555" s="1"/>
  <c r="AI912" i="555"/>
  <c r="AL912" i="555" s="1"/>
  <c r="AI871" i="555"/>
  <c r="AL871" i="555" s="1"/>
  <c r="AI851" i="555"/>
  <c r="AL851" i="555" s="1"/>
  <c r="AI902" i="555"/>
  <c r="AL902" i="555" s="1"/>
  <c r="AI870" i="555"/>
  <c r="AL870" i="555" s="1"/>
  <c r="AI712" i="555"/>
  <c r="AL712" i="555" s="1"/>
  <c r="AR712" i="555" s="1"/>
  <c r="AI857" i="555"/>
  <c r="AL857" i="555" s="1"/>
  <c r="AI666" i="555"/>
  <c r="AL666" i="555" s="1"/>
  <c r="AI894" i="555"/>
  <c r="AL894" i="555" s="1"/>
  <c r="AI733" i="555"/>
  <c r="AL733" i="555" s="1"/>
  <c r="AR733" i="555" s="1"/>
  <c r="AI669" i="555"/>
  <c r="AL669" i="555" s="1"/>
  <c r="AI352" i="555"/>
  <c r="AL352" i="555" s="1"/>
  <c r="AI130" i="555"/>
  <c r="AL130" i="555" s="1"/>
  <c r="AI732" i="555"/>
  <c r="AL732" i="555" s="1"/>
  <c r="AI950" i="555"/>
  <c r="AL950" i="555" s="1"/>
  <c r="AK900" i="555"/>
  <c r="AL900" i="555" s="1"/>
  <c r="AR900" i="555" s="1"/>
  <c r="AI859" i="555"/>
  <c r="AL859" i="555" s="1"/>
  <c r="AI897" i="555"/>
  <c r="AL897" i="555" s="1"/>
  <c r="AI881" i="555"/>
  <c r="AL881" i="555" s="1"/>
  <c r="AI849" i="555"/>
  <c r="AL849" i="555" s="1"/>
  <c r="AI948" i="555"/>
  <c r="AL948" i="555" s="1"/>
  <c r="AI763" i="555"/>
  <c r="AL763" i="555" s="1"/>
  <c r="AI667" i="555"/>
  <c r="AL667" i="555" s="1"/>
  <c r="AI845" i="555"/>
  <c r="AL845" i="555" s="1"/>
  <c r="AI738" i="555"/>
  <c r="AL738" i="555" s="1"/>
  <c r="AR738" i="555" s="1"/>
  <c r="AI736" i="555"/>
  <c r="AL736" i="555" s="1"/>
  <c r="AI730" i="555"/>
  <c r="AL730" i="555" s="1"/>
  <c r="AI710" i="555"/>
  <c r="AL710" i="555" s="1"/>
  <c r="AI665" i="555"/>
  <c r="AL665" i="555" s="1"/>
  <c r="AI346" i="555"/>
  <c r="AL346" i="555" s="1"/>
  <c r="AR346" i="555" s="1"/>
  <c r="AI144" i="555"/>
  <c r="AL144" i="555" s="1"/>
  <c r="AI951" i="555"/>
  <c r="AL951" i="555" s="1"/>
  <c r="AI503" i="555"/>
  <c r="AL503" i="555" s="1"/>
  <c r="AI164" i="555"/>
  <c r="AL164" i="555" s="1"/>
  <c r="AI139" i="555"/>
  <c r="AL139" i="555" s="1"/>
  <c r="AK933" i="555"/>
  <c r="AL933" i="555" s="1"/>
  <c r="AI501" i="555"/>
  <c r="AL501" i="555" s="1"/>
  <c r="AI152" i="555"/>
  <c r="AL152" i="555" s="1"/>
  <c r="AI137" i="555"/>
  <c r="AL137" i="555" s="1"/>
  <c r="AR137" i="555" s="1"/>
  <c r="AI132" i="555"/>
  <c r="AL132" i="555" s="1"/>
  <c r="AI145" i="555"/>
  <c r="AL145" i="555" s="1"/>
  <c r="AI351" i="555"/>
  <c r="AL351" i="555" s="1"/>
  <c r="AI847" i="555"/>
  <c r="AL847" i="555" s="1"/>
  <c r="AI499" i="555"/>
  <c r="AL499" i="555" s="1"/>
  <c r="AR499" i="555" s="1"/>
  <c r="AI149" i="555"/>
  <c r="AL149" i="555" s="1"/>
  <c r="AI131" i="555"/>
  <c r="AL131" i="555" s="1"/>
  <c r="AI577" i="555"/>
  <c r="AL577" i="555" s="1"/>
  <c r="AI901" i="555"/>
  <c r="AL901" i="555" s="1"/>
  <c r="AI873" i="555"/>
  <c r="AL873" i="555" s="1"/>
  <c r="AI202" i="555"/>
  <c r="AL202" i="555" s="1"/>
  <c r="AI581" i="555"/>
  <c r="AL581" i="555" s="1"/>
  <c r="AR581" i="555" s="1"/>
  <c r="AI942" i="555"/>
  <c r="AL942" i="555" s="1"/>
  <c r="AI856" i="555"/>
  <c r="AL856" i="555" s="1"/>
  <c r="AI737" i="555"/>
  <c r="AL737" i="555" s="1"/>
  <c r="AI735" i="555"/>
  <c r="AL735" i="555" s="1"/>
  <c r="AR735" i="555" s="1"/>
  <c r="AI893" i="555"/>
  <c r="AL893" i="555" s="1"/>
  <c r="AI345" i="555"/>
  <c r="AL345" i="555" s="1"/>
  <c r="AI153" i="555"/>
  <c r="AL153" i="555" s="1"/>
  <c r="AI133" i="555"/>
  <c r="AL133" i="555" s="1"/>
  <c r="AI854" i="555"/>
  <c r="AL854" i="555" s="1"/>
  <c r="AI877" i="555"/>
  <c r="AL877" i="555" s="1"/>
  <c r="AI136" i="555"/>
  <c r="AL136" i="555" s="1"/>
  <c r="AI142" i="555"/>
  <c r="AL142" i="555" s="1"/>
  <c r="AI773" i="555"/>
  <c r="AL773" i="555" s="1"/>
  <c r="AI709" i="555"/>
  <c r="AL709" i="555" s="1"/>
  <c r="AI135" i="555"/>
  <c r="AL135" i="555" s="1"/>
  <c r="AI947" i="555"/>
  <c r="AL947" i="555" s="1"/>
  <c r="AI141" i="555"/>
  <c r="AL141" i="555" s="1"/>
  <c r="AI151" i="555"/>
  <c r="AL151" i="555" s="1"/>
  <c r="AI668" i="555"/>
  <c r="AL668" i="555" s="1"/>
  <c r="AG127" i="555"/>
  <c r="AH127" i="555" s="1"/>
  <c r="AG222" i="555"/>
  <c r="AH222" i="555" s="1"/>
  <c r="AG84" i="555"/>
  <c r="AH84" i="555" s="1"/>
  <c r="AI731" i="555"/>
  <c r="AL731" i="555" s="1"/>
  <c r="AI729" i="555"/>
  <c r="AL729" i="555" s="1"/>
  <c r="AI711" i="555"/>
  <c r="AL711" i="555" s="1"/>
  <c r="AR711" i="555" s="1"/>
  <c r="AI597" i="555"/>
  <c r="AL597" i="555" s="1"/>
  <c r="AI596" i="555"/>
  <c r="AL596" i="555" s="1"/>
  <c r="AI595" i="555"/>
  <c r="AL595" i="555" s="1"/>
  <c r="AI592" i="555"/>
  <c r="AL592" i="555" s="1"/>
  <c r="AI552" i="555"/>
  <c r="AL552" i="555" s="1"/>
  <c r="AI555" i="555"/>
  <c r="AL555" i="555" s="1"/>
  <c r="AI558" i="555"/>
  <c r="AL558" i="555" s="1"/>
  <c r="AI557" i="555"/>
  <c r="AL557" i="555" s="1"/>
  <c r="AI560" i="555"/>
  <c r="AL560" i="555" s="1"/>
  <c r="AI561" i="555"/>
  <c r="AL561" i="555" s="1"/>
  <c r="AI563" i="555"/>
  <c r="AL563" i="555" s="1"/>
  <c r="AI554" i="555"/>
  <c r="AL554" i="555" s="1"/>
  <c r="AI553" i="555"/>
  <c r="AL553" i="555" s="1"/>
  <c r="AI562" i="555"/>
  <c r="AL562" i="555" s="1"/>
  <c r="AI556" i="555"/>
  <c r="AL556" i="555" s="1"/>
  <c r="AI559" i="555"/>
  <c r="AL559" i="555" s="1"/>
  <c r="AK525" i="555"/>
  <c r="AL525" i="555" s="1"/>
  <c r="AK538" i="555"/>
  <c r="AL538" i="555" s="1"/>
  <c r="AK549" i="555"/>
  <c r="AL549" i="555" s="1"/>
  <c r="AK532" i="555"/>
  <c r="AL532" i="555" s="1"/>
  <c r="AK535" i="555"/>
  <c r="AL535" i="555" s="1"/>
  <c r="AK528" i="555"/>
  <c r="AL528" i="555" s="1"/>
  <c r="AK531" i="555"/>
  <c r="AL531" i="555" s="1"/>
  <c r="AK527" i="555"/>
  <c r="AL527" i="555" s="1"/>
  <c r="AK546" i="555"/>
  <c r="AL546" i="555" s="1"/>
  <c r="AR546" i="555" s="1"/>
  <c r="AK536" i="555"/>
  <c r="AL536" i="555" s="1"/>
  <c r="AK548" i="555"/>
  <c r="AL548" i="555" s="1"/>
  <c r="AK545" i="555"/>
  <c r="AL545" i="555" s="1"/>
  <c r="AK529" i="555"/>
  <c r="AL529" i="555" s="1"/>
  <c r="AR529" i="555" s="1"/>
  <c r="AK540" i="555"/>
  <c r="AL540" i="555" s="1"/>
  <c r="AK533" i="555"/>
  <c r="AL533" i="555" s="1"/>
  <c r="AK547" i="555"/>
  <c r="AL547" i="555" s="1"/>
  <c r="AK543" i="555"/>
  <c r="AL543" i="555" s="1"/>
  <c r="AK539" i="555"/>
  <c r="AL539" i="555" s="1"/>
  <c r="AK534" i="555"/>
  <c r="AL534" i="555" s="1"/>
  <c r="AK542" i="555"/>
  <c r="AL542" i="555" s="1"/>
  <c r="AK541" i="555"/>
  <c r="AL541" i="555" s="1"/>
  <c r="AK544" i="555"/>
  <c r="AL544" i="555" s="1"/>
  <c r="AK526" i="555"/>
  <c r="AL526" i="555" s="1"/>
  <c r="AK530" i="555"/>
  <c r="AL530" i="555" s="1"/>
  <c r="AK524" i="555"/>
  <c r="AI511" i="555"/>
  <c r="AL511" i="555" s="1"/>
  <c r="AI504" i="555"/>
  <c r="AL504" i="555" s="1"/>
  <c r="AI502" i="555"/>
  <c r="AL502" i="555" s="1"/>
  <c r="AI516" i="555"/>
  <c r="AL516" i="555" s="1"/>
  <c r="AI500" i="555"/>
  <c r="AL500" i="555" s="1"/>
  <c r="AI514" i="555"/>
  <c r="AL514" i="555" s="1"/>
  <c r="AI515" i="555"/>
  <c r="AL515" i="555" s="1"/>
  <c r="AI509" i="555"/>
  <c r="AL509" i="555" s="1"/>
  <c r="AI506" i="555"/>
  <c r="AL506" i="555" s="1"/>
  <c r="AI513" i="555"/>
  <c r="AL513" i="555" s="1"/>
  <c r="AR513" i="555" s="1"/>
  <c r="AI510" i="555"/>
  <c r="AL510" i="555" s="1"/>
  <c r="AI508" i="555"/>
  <c r="AL508" i="555" s="1"/>
  <c r="AI507" i="555"/>
  <c r="AL507" i="555" s="1"/>
  <c r="AI512" i="555"/>
  <c r="AL512" i="555" s="1"/>
  <c r="AI488" i="555"/>
  <c r="AL488" i="555" s="1"/>
  <c r="AI474" i="555"/>
  <c r="AL474" i="555" s="1"/>
  <c r="AI491" i="555"/>
  <c r="AL491" i="555" s="1"/>
  <c r="AI496" i="555"/>
  <c r="AL496" i="555" s="1"/>
  <c r="AI484" i="555"/>
  <c r="AL484" i="555" s="1"/>
  <c r="AI486" i="555"/>
  <c r="AL486" i="555" s="1"/>
  <c r="AI487" i="555"/>
  <c r="AL487" i="555" s="1"/>
  <c r="AI471" i="555"/>
  <c r="AL471" i="555" s="1"/>
  <c r="AI473" i="555"/>
  <c r="AL473" i="555" s="1"/>
  <c r="AI477" i="555"/>
  <c r="AL477" i="555" s="1"/>
  <c r="AI469" i="555"/>
  <c r="AL469" i="555" s="1"/>
  <c r="AR469" i="555" s="1"/>
  <c r="AI472" i="555"/>
  <c r="AL472" i="555" s="1"/>
  <c r="AI497" i="555"/>
  <c r="AL497" i="555" s="1"/>
  <c r="AR497" i="555" s="1"/>
  <c r="AI494" i="555"/>
  <c r="AL494" i="555" s="1"/>
  <c r="AI480" i="555"/>
  <c r="AL480" i="555" s="1"/>
  <c r="AI490" i="555"/>
  <c r="AL490" i="555" s="1"/>
  <c r="AI492" i="555"/>
  <c r="AL492" i="555" s="1"/>
  <c r="AI482" i="555"/>
  <c r="AL482" i="555" s="1"/>
  <c r="AI466" i="555"/>
  <c r="AL466" i="555" s="1"/>
  <c r="AI485" i="555"/>
  <c r="AL485" i="555" s="1"/>
  <c r="AI495" i="555"/>
  <c r="AL495" i="555" s="1"/>
  <c r="AI483" i="555"/>
  <c r="AL483" i="555" s="1"/>
  <c r="AI475" i="555"/>
  <c r="AL475" i="555" s="1"/>
  <c r="AI467" i="555"/>
  <c r="AL467" i="555" s="1"/>
  <c r="AI498" i="555"/>
  <c r="AL498" i="555" s="1"/>
  <c r="AI493" i="555"/>
  <c r="AL493" i="555" s="1"/>
  <c r="AI476" i="555"/>
  <c r="AL476" i="555" s="1"/>
  <c r="AI468" i="555"/>
  <c r="AL468" i="555" s="1"/>
  <c r="AI470" i="555"/>
  <c r="AL470" i="555" s="1"/>
  <c r="AI478" i="555"/>
  <c r="AL478" i="555" s="1"/>
  <c r="AI479" i="555"/>
  <c r="AL479" i="555" s="1"/>
  <c r="AI489" i="555"/>
  <c r="AL489" i="555" s="1"/>
  <c r="AI481" i="555"/>
  <c r="AL481" i="555" s="1"/>
  <c r="AI447" i="555"/>
  <c r="AL447" i="555" s="1"/>
  <c r="AI427" i="555"/>
  <c r="AL427" i="555" s="1"/>
  <c r="AI430" i="555"/>
  <c r="AL430" i="555" s="1"/>
  <c r="AI432" i="555"/>
  <c r="AL432" i="555" s="1"/>
  <c r="AI463" i="555"/>
  <c r="AL463" i="555" s="1"/>
  <c r="AI458" i="555"/>
  <c r="AL458" i="555" s="1"/>
  <c r="AI440" i="555"/>
  <c r="AL440" i="555" s="1"/>
  <c r="AI439" i="555"/>
  <c r="AL439" i="555" s="1"/>
  <c r="AI445" i="555"/>
  <c r="AL445" i="555" s="1"/>
  <c r="AI443" i="555"/>
  <c r="AL443" i="555" s="1"/>
  <c r="AI455" i="555"/>
  <c r="AL455" i="555" s="1"/>
  <c r="AI433" i="555"/>
  <c r="AL433" i="555" s="1"/>
  <c r="AI449" i="555"/>
  <c r="AL449" i="555" s="1"/>
  <c r="AI461" i="555"/>
  <c r="AL461" i="555" s="1"/>
  <c r="AI438" i="555"/>
  <c r="AL438" i="555" s="1"/>
  <c r="AI429" i="555"/>
  <c r="AL429" i="555" s="1"/>
  <c r="AI436" i="555"/>
  <c r="AL436" i="555" s="1"/>
  <c r="AI448" i="555"/>
  <c r="AL448" i="555" s="1"/>
  <c r="AI428" i="555"/>
  <c r="AL428" i="555" s="1"/>
  <c r="AI462" i="555"/>
  <c r="AL462" i="555" s="1"/>
  <c r="AI456" i="555"/>
  <c r="AL456" i="555" s="1"/>
  <c r="AI434" i="555"/>
  <c r="AL434" i="555" s="1"/>
  <c r="AI450" i="555"/>
  <c r="AL450" i="555" s="1"/>
  <c r="AI453" i="555"/>
  <c r="AL453" i="555" s="1"/>
  <c r="AI442" i="555"/>
  <c r="AL442" i="555" s="1"/>
  <c r="AI446" i="555"/>
  <c r="AL446" i="555" s="1"/>
  <c r="AI431" i="555"/>
  <c r="AL431" i="555" s="1"/>
  <c r="AI435" i="555"/>
  <c r="AL435" i="555" s="1"/>
  <c r="AI444" i="555"/>
  <c r="AL444" i="555" s="1"/>
  <c r="AI460" i="555"/>
  <c r="AL460" i="555" s="1"/>
  <c r="AI437" i="555"/>
  <c r="AL437" i="555" s="1"/>
  <c r="AI457" i="555"/>
  <c r="AL457" i="555" s="1"/>
  <c r="AI459" i="555"/>
  <c r="AL459" i="555" s="1"/>
  <c r="AI441" i="555"/>
  <c r="AL441" i="555" s="1"/>
  <c r="AI464" i="555"/>
  <c r="AL464" i="555" s="1"/>
  <c r="AR464" i="555" s="1"/>
  <c r="AI451" i="555"/>
  <c r="AL451" i="555" s="1"/>
  <c r="AI426" i="555"/>
  <c r="AL426" i="555" s="1"/>
  <c r="AI407" i="555"/>
  <c r="AL407" i="555" s="1"/>
  <c r="AI412" i="555"/>
  <c r="AL412" i="555" s="1"/>
  <c r="AI402" i="555"/>
  <c r="AL402" i="555" s="1"/>
  <c r="AI394" i="555"/>
  <c r="AL394" i="555" s="1"/>
  <c r="AI392" i="555"/>
  <c r="AL392" i="555" s="1"/>
  <c r="AI400" i="555"/>
  <c r="AL400" i="555" s="1"/>
  <c r="AI424" i="555"/>
  <c r="AL424" i="555" s="1"/>
  <c r="AI396" i="555"/>
  <c r="AL396" i="555" s="1"/>
  <c r="AI421" i="555"/>
  <c r="AL421" i="555" s="1"/>
  <c r="AI405" i="555"/>
  <c r="AL405" i="555" s="1"/>
  <c r="AI419" i="555"/>
  <c r="AL419" i="555" s="1"/>
  <c r="AI403" i="555"/>
  <c r="AL403" i="555" s="1"/>
  <c r="AI388" i="555"/>
  <c r="AL388" i="555" s="1"/>
  <c r="AI404" i="555"/>
  <c r="AL404" i="555" s="1"/>
  <c r="AR404" i="555" s="1"/>
  <c r="AI420" i="555"/>
  <c r="AL420" i="555" s="1"/>
  <c r="AI422" i="555"/>
  <c r="AL422" i="555" s="1"/>
  <c r="AI409" i="555"/>
  <c r="AL409" i="555" s="1"/>
  <c r="AI393" i="555"/>
  <c r="AL393" i="555" s="1"/>
  <c r="AI417" i="555"/>
  <c r="AL417" i="555" s="1"/>
  <c r="AI401" i="555"/>
  <c r="AL401" i="555" s="1"/>
  <c r="AR401" i="555" s="1"/>
  <c r="AI415" i="555"/>
  <c r="AL415" i="555" s="1"/>
  <c r="AI399" i="555"/>
  <c r="AL399" i="555" s="1"/>
  <c r="AI398" i="555"/>
  <c r="AL398" i="555" s="1"/>
  <c r="AI389" i="555"/>
  <c r="AL389" i="555" s="1"/>
  <c r="AR389" i="555" s="1"/>
  <c r="AI416" i="555"/>
  <c r="AL416" i="555" s="1"/>
  <c r="AR416" i="555" s="1"/>
  <c r="AI418" i="555"/>
  <c r="AL418" i="555" s="1"/>
  <c r="AI391" i="555"/>
  <c r="AL391" i="555" s="1"/>
  <c r="AI423" i="555"/>
  <c r="AL423" i="555" s="1"/>
  <c r="AI413" i="555"/>
  <c r="AL413" i="555" s="1"/>
  <c r="AI397" i="555"/>
  <c r="AL397" i="555" s="1"/>
  <c r="AI411" i="555"/>
  <c r="AL411" i="555" s="1"/>
  <c r="AI395" i="555"/>
  <c r="AL395" i="555" s="1"/>
  <c r="AI410" i="555"/>
  <c r="AL410" i="555" s="1"/>
  <c r="AI408" i="555"/>
  <c r="AL408" i="555" s="1"/>
  <c r="AR408" i="555" s="1"/>
  <c r="AI414" i="555"/>
  <c r="AL414" i="555" s="1"/>
  <c r="AI406" i="555"/>
  <c r="AL406" i="555" s="1"/>
  <c r="AI386" i="555"/>
  <c r="AL386" i="555" s="1"/>
  <c r="AI385" i="555"/>
  <c r="AL385" i="555" s="1"/>
  <c r="AI364" i="555"/>
  <c r="AL364" i="555" s="1"/>
  <c r="AI375" i="555"/>
  <c r="AL375" i="555" s="1"/>
  <c r="AR375" i="555" s="1"/>
  <c r="AI369" i="555"/>
  <c r="AL369" i="555" s="1"/>
  <c r="AI376" i="555"/>
  <c r="AL376" i="555" s="1"/>
  <c r="AI361" i="555"/>
  <c r="AL361" i="555" s="1"/>
  <c r="AI355" i="555"/>
  <c r="AL355" i="555" s="1"/>
  <c r="AR355" i="555" s="1"/>
  <c r="AI358" i="555"/>
  <c r="AL358" i="555" s="1"/>
  <c r="AR358" i="555" s="1"/>
  <c r="AI374" i="555"/>
  <c r="AL374" i="555" s="1"/>
  <c r="AI360" i="555"/>
  <c r="AL360" i="555" s="1"/>
  <c r="AI366" i="555"/>
  <c r="AL366" i="555" s="1"/>
  <c r="AI379" i="555"/>
  <c r="AL379" i="555" s="1"/>
  <c r="AI367" i="555"/>
  <c r="AL367" i="555" s="1"/>
  <c r="AI357" i="555"/>
  <c r="AL357" i="555" s="1"/>
  <c r="AI359" i="555"/>
  <c r="AL359" i="555" s="1"/>
  <c r="AR359" i="555" s="1"/>
  <c r="AI377" i="555"/>
  <c r="AL377" i="555" s="1"/>
  <c r="AI370" i="555"/>
  <c r="AL370" i="555" s="1"/>
  <c r="AI365" i="555"/>
  <c r="AL365" i="555" s="1"/>
  <c r="AI382" i="555"/>
  <c r="AL382" i="555" s="1"/>
  <c r="AI372" i="555"/>
  <c r="AL372" i="555" s="1"/>
  <c r="AI362" i="555"/>
  <c r="AL362" i="555" s="1"/>
  <c r="AI373" i="555"/>
  <c r="AL373" i="555" s="1"/>
  <c r="AI383" i="555"/>
  <c r="AL383" i="555" s="1"/>
  <c r="AR383" i="555" s="1"/>
  <c r="AI378" i="555"/>
  <c r="AL378" i="555" s="1"/>
  <c r="AI368" i="555"/>
  <c r="AL368" i="555" s="1"/>
  <c r="AI380" i="555"/>
  <c r="AL380" i="555" s="1"/>
  <c r="AI356" i="555"/>
  <c r="AL356" i="555" s="1"/>
  <c r="AI381" i="555"/>
  <c r="AL381" i="555" s="1"/>
  <c r="AI371" i="555"/>
  <c r="AL371" i="555" s="1"/>
  <c r="AI363" i="555"/>
  <c r="AL363" i="555" s="1"/>
  <c r="AI354" i="555"/>
  <c r="AL354" i="555" s="1"/>
  <c r="AI349" i="555"/>
  <c r="AL349" i="555" s="1"/>
  <c r="AI347" i="555"/>
  <c r="AL347" i="555" s="1"/>
  <c r="AI344" i="555"/>
  <c r="AL344" i="555" s="1"/>
  <c r="AI336" i="555"/>
  <c r="AL336" i="555" s="1"/>
  <c r="AI313" i="555"/>
  <c r="AL313" i="555" s="1"/>
  <c r="AI342" i="555"/>
  <c r="AL342" i="555" s="1"/>
  <c r="AI311" i="555"/>
  <c r="AL311" i="555" s="1"/>
  <c r="AR311" i="555" s="1"/>
  <c r="AI332" i="555"/>
  <c r="AL332" i="555" s="1"/>
  <c r="AI317" i="555"/>
  <c r="AL317" i="555" s="1"/>
  <c r="AI307" i="555"/>
  <c r="AL307" i="555" s="1"/>
  <c r="AI338" i="555"/>
  <c r="AL338" i="555" s="1"/>
  <c r="AR338" i="555" s="1"/>
  <c r="AI322" i="555"/>
  <c r="AL322" i="555" s="1"/>
  <c r="AI341" i="555"/>
  <c r="AL341" i="555" s="1"/>
  <c r="AI321" i="555"/>
  <c r="AL321" i="555" s="1"/>
  <c r="AI343" i="555"/>
  <c r="AL343" i="555" s="1"/>
  <c r="AI335" i="555"/>
  <c r="AL335" i="555" s="1"/>
  <c r="AI319" i="555"/>
  <c r="AL319" i="555" s="1"/>
  <c r="AR319" i="555" s="1"/>
  <c r="AI304" i="555"/>
  <c r="AL304" i="555" s="1"/>
  <c r="AR304" i="555" s="1"/>
  <c r="AI325" i="555"/>
  <c r="AL325" i="555" s="1"/>
  <c r="AI337" i="555"/>
  <c r="AL337" i="555" s="1"/>
  <c r="AI328" i="555"/>
  <c r="AL328" i="555" s="1"/>
  <c r="AI316" i="555"/>
  <c r="AL316" i="555" s="1"/>
  <c r="AI303" i="555"/>
  <c r="AL303" i="555" s="1"/>
  <c r="AI334" i="555"/>
  <c r="AL334" i="555" s="1"/>
  <c r="AI309" i="555"/>
  <c r="AL309" i="555" s="1"/>
  <c r="AI310" i="555"/>
  <c r="AL310" i="555" s="1"/>
  <c r="AR310" i="555" s="1"/>
  <c r="AI331" i="555"/>
  <c r="AL331" i="555" s="1"/>
  <c r="AI312" i="555"/>
  <c r="AL312" i="555" s="1"/>
  <c r="AI320" i="555"/>
  <c r="AL320" i="555" s="1"/>
  <c r="AI326" i="555"/>
  <c r="AL326" i="555" s="1"/>
  <c r="AI323" i="555"/>
  <c r="AL323" i="555" s="1"/>
  <c r="AI340" i="555"/>
  <c r="AL340" i="555" s="1"/>
  <c r="AI324" i="555"/>
  <c r="AL324" i="555" s="1"/>
  <c r="AI314" i="555"/>
  <c r="AL314" i="555" s="1"/>
  <c r="AI330" i="555"/>
  <c r="AL330" i="555" s="1"/>
  <c r="AI305" i="555"/>
  <c r="AL305" i="555" s="1"/>
  <c r="AI329" i="555"/>
  <c r="AL329" i="555" s="1"/>
  <c r="AI339" i="555"/>
  <c r="AL339" i="555" s="1"/>
  <c r="AI306" i="555"/>
  <c r="AL306" i="555" s="1"/>
  <c r="AI327" i="555"/>
  <c r="AL327" i="555" s="1"/>
  <c r="AI308" i="555"/>
  <c r="AL308" i="555" s="1"/>
  <c r="AI333" i="555"/>
  <c r="AL333" i="555" s="1"/>
  <c r="AI315" i="555"/>
  <c r="AL315" i="555" s="1"/>
  <c r="AR315" i="555" s="1"/>
  <c r="AI292" i="555"/>
  <c r="AL292" i="555" s="1"/>
  <c r="AI278" i="555"/>
  <c r="AL278" i="555" s="1"/>
  <c r="AI277" i="555"/>
  <c r="AL277" i="555" s="1"/>
  <c r="AI285" i="555"/>
  <c r="AL285" i="555" s="1"/>
  <c r="AI298" i="555"/>
  <c r="AL298" i="555" s="1"/>
  <c r="AI291" i="555"/>
  <c r="AL291" i="555" s="1"/>
  <c r="AI268" i="555"/>
  <c r="AL268" i="555" s="1"/>
  <c r="AI297" i="555"/>
  <c r="AL297" i="555" s="1"/>
  <c r="AI279" i="555"/>
  <c r="AL279" i="555" s="1"/>
  <c r="AR279" i="555" s="1"/>
  <c r="AI290" i="555"/>
  <c r="AL290" i="555" s="1"/>
  <c r="AI274" i="555"/>
  <c r="AL274" i="555" s="1"/>
  <c r="AI295" i="555"/>
  <c r="AL295" i="555" s="1"/>
  <c r="AI287" i="555"/>
  <c r="AL287" i="555" s="1"/>
  <c r="AI293" i="555"/>
  <c r="AL293" i="555" s="1"/>
  <c r="AI275" i="555"/>
  <c r="AL275" i="555" s="1"/>
  <c r="AI284" i="555"/>
  <c r="AL284" i="555" s="1"/>
  <c r="AI286" i="555"/>
  <c r="AL286" i="555" s="1"/>
  <c r="AI296" i="555"/>
  <c r="AL296" i="555" s="1"/>
  <c r="AR296" i="555" s="1"/>
  <c r="AI288" i="555"/>
  <c r="AL288" i="555" s="1"/>
  <c r="AI301" i="555"/>
  <c r="AL301" i="555" s="1"/>
  <c r="AI299" i="555"/>
  <c r="AL299" i="555" s="1"/>
  <c r="AI283" i="555"/>
  <c r="AL283" i="555" s="1"/>
  <c r="AR283" i="555" s="1"/>
  <c r="AI289" i="555"/>
  <c r="AL289" i="555" s="1"/>
  <c r="AI280" i="555"/>
  <c r="AL280" i="555" s="1"/>
  <c r="AI294" i="555"/>
  <c r="AL294" i="555" s="1"/>
  <c r="AI302" i="555"/>
  <c r="AL302" i="555" s="1"/>
  <c r="AI300" i="555"/>
  <c r="AL300" i="555" s="1"/>
  <c r="AR300" i="555" s="1"/>
  <c r="AI276" i="555"/>
  <c r="AL276" i="555" s="1"/>
  <c r="AI257" i="555"/>
  <c r="AL257" i="555" s="1"/>
  <c r="AI252" i="555"/>
  <c r="AL252" i="555" s="1"/>
  <c r="AI266" i="555"/>
  <c r="AL266" i="555" s="1"/>
  <c r="AI246" i="555"/>
  <c r="AL246" i="555" s="1"/>
  <c r="AI245" i="555"/>
  <c r="AL245" i="555" s="1"/>
  <c r="AI251" i="555"/>
  <c r="AL251" i="555" s="1"/>
  <c r="AI262" i="555"/>
  <c r="AL262" i="555" s="1"/>
  <c r="AI243" i="555"/>
  <c r="AL243" i="555" s="1"/>
  <c r="AI241" i="555"/>
  <c r="AL241" i="555" s="1"/>
  <c r="AI258" i="555"/>
  <c r="AL258" i="555" s="1"/>
  <c r="AI260" i="555"/>
  <c r="AL260" i="555" s="1"/>
  <c r="AI248" i="555"/>
  <c r="AL248" i="555" s="1"/>
  <c r="AI259" i="555"/>
  <c r="AL259" i="555" s="1"/>
  <c r="AI242" i="555"/>
  <c r="AL242" i="555" s="1"/>
  <c r="AI261" i="555"/>
  <c r="AL261" i="555" s="1"/>
  <c r="AI247" i="555"/>
  <c r="AL247" i="555" s="1"/>
  <c r="AI250" i="555"/>
  <c r="AL250" i="555" s="1"/>
  <c r="AI249" i="555"/>
  <c r="AL249" i="555" s="1"/>
  <c r="AI263" i="555"/>
  <c r="AL263" i="555" s="1"/>
  <c r="AI244" i="555"/>
  <c r="AL244" i="555" s="1"/>
  <c r="AI255" i="555"/>
  <c r="AL255" i="555" s="1"/>
  <c r="AI256" i="555"/>
  <c r="AL256" i="555" s="1"/>
  <c r="AI253" i="555"/>
  <c r="AL253" i="555" s="1"/>
  <c r="AI264" i="555"/>
  <c r="AL264" i="555" s="1"/>
  <c r="AR264" i="555" s="1"/>
  <c r="AI240" i="555"/>
  <c r="AL240" i="555" s="1"/>
  <c r="AI228" i="555"/>
  <c r="AL228" i="555" s="1"/>
  <c r="AI225" i="555"/>
  <c r="AL225" i="555" s="1"/>
  <c r="AI227" i="555"/>
  <c r="AL227" i="555" s="1"/>
  <c r="AI230" i="555"/>
  <c r="AL230" i="555" s="1"/>
  <c r="AR230" i="555" s="1"/>
  <c r="AI229" i="555"/>
  <c r="AL229" i="555" s="1"/>
  <c r="AI231" i="555"/>
  <c r="AL231" i="555" s="1"/>
  <c r="AI226" i="555"/>
  <c r="AL226" i="555" s="1"/>
  <c r="AI220" i="555"/>
  <c r="AL220" i="555" s="1"/>
  <c r="AI209" i="555"/>
  <c r="AL209" i="555" s="1"/>
  <c r="AI214" i="555"/>
  <c r="AL214" i="555" s="1"/>
  <c r="AI208" i="555"/>
  <c r="AL208" i="555" s="1"/>
  <c r="AI210" i="555"/>
  <c r="AL210" i="555" s="1"/>
  <c r="AR210" i="555" s="1"/>
  <c r="AI216" i="555"/>
  <c r="AL216" i="555" s="1"/>
  <c r="AI212" i="555"/>
  <c r="AL212" i="555" s="1"/>
  <c r="AI219" i="555"/>
  <c r="AL219" i="555" s="1"/>
  <c r="AI206" i="555"/>
  <c r="AL206" i="555" s="1"/>
  <c r="AI205" i="555"/>
  <c r="AL205" i="555" s="1"/>
  <c r="AI217" i="555"/>
  <c r="AL217" i="555" s="1"/>
  <c r="AI204" i="555"/>
  <c r="AL204" i="555" s="1"/>
  <c r="AI221" i="555"/>
  <c r="AL221" i="555" s="1"/>
  <c r="AI211" i="555"/>
  <c r="AL211" i="555" s="1"/>
  <c r="AI215" i="555"/>
  <c r="AL215" i="555" s="1"/>
  <c r="AR215" i="555" s="1"/>
  <c r="AI213" i="555"/>
  <c r="AL213" i="555" s="1"/>
  <c r="AI193" i="555"/>
  <c r="AL193" i="555" s="1"/>
  <c r="AI199" i="555"/>
  <c r="AL199" i="555" s="1"/>
  <c r="AI200" i="555"/>
  <c r="AL200" i="555" s="1"/>
  <c r="AI194" i="555"/>
  <c r="AL194" i="555" s="1"/>
  <c r="AI195" i="555"/>
  <c r="AL195" i="555" s="1"/>
  <c r="AI185" i="555"/>
  <c r="AL185" i="555" s="1"/>
  <c r="AI188" i="555"/>
  <c r="AL188" i="555" s="1"/>
  <c r="AR188" i="555" s="1"/>
  <c r="AI190" i="555"/>
  <c r="AL190" i="555" s="1"/>
  <c r="AI191" i="555"/>
  <c r="AL191" i="555" s="1"/>
  <c r="AI196" i="555"/>
  <c r="AL196" i="555" s="1"/>
  <c r="AR196" i="555" s="1"/>
  <c r="AI187" i="555"/>
  <c r="AL187" i="555" s="1"/>
  <c r="AI197" i="555"/>
  <c r="AL197" i="555" s="1"/>
  <c r="AI192" i="555"/>
  <c r="AL192" i="555" s="1"/>
  <c r="AI184" i="555"/>
  <c r="AL184" i="555" s="1"/>
  <c r="AR184" i="555" s="1"/>
  <c r="AI186" i="555"/>
  <c r="AL186" i="555" s="1"/>
  <c r="AI198" i="555"/>
  <c r="AL198" i="555" s="1"/>
  <c r="AI183" i="555"/>
  <c r="AL183" i="555" s="1"/>
  <c r="AI180" i="555"/>
  <c r="AL180" i="555" s="1"/>
  <c r="AI176" i="555"/>
  <c r="AL176" i="555" s="1"/>
  <c r="AI173" i="555"/>
  <c r="AL173" i="555" s="1"/>
  <c r="AI179" i="555"/>
  <c r="AL179" i="555" s="1"/>
  <c r="AI178" i="555"/>
  <c r="AL178" i="555" s="1"/>
  <c r="AR178" i="555" s="1"/>
  <c r="AI177" i="555"/>
  <c r="AL177" i="555" s="1"/>
  <c r="AI174" i="555"/>
  <c r="AL174" i="555" s="1"/>
  <c r="AI172" i="555"/>
  <c r="AL172" i="555" s="1"/>
  <c r="AI175" i="555"/>
  <c r="AL175" i="555" s="1"/>
  <c r="AR175" i="555" s="1"/>
  <c r="AI171" i="555"/>
  <c r="AL171" i="555" s="1"/>
  <c r="AI165" i="555"/>
  <c r="AL165" i="555" s="1"/>
  <c r="AI163" i="555"/>
  <c r="AL163" i="555" s="1"/>
  <c r="AG181" i="555"/>
  <c r="AH181" i="555" s="1"/>
  <c r="AI147" i="555"/>
  <c r="AL147" i="555" s="1"/>
  <c r="AI138" i="555"/>
  <c r="AL138" i="555" s="1"/>
  <c r="AI143" i="555"/>
  <c r="AL143" i="555" s="1"/>
  <c r="AI128" i="555"/>
  <c r="AL128" i="555" s="1"/>
  <c r="AI82" i="555"/>
  <c r="AL82" i="555" s="1"/>
  <c r="AI81" i="555"/>
  <c r="AG125" i="555"/>
  <c r="AH125" i="555" s="1"/>
  <c r="AG62" i="555"/>
  <c r="AH62" i="555" s="1"/>
  <c r="AG238" i="555"/>
  <c r="AH238" i="555" s="1"/>
  <c r="AG109" i="555"/>
  <c r="AH109" i="555" s="1"/>
  <c r="AG105" i="555"/>
  <c r="AH105" i="555" s="1"/>
  <c r="AG15" i="555"/>
  <c r="AH15" i="555" s="1"/>
  <c r="AG64" i="555"/>
  <c r="AH64" i="555" s="1"/>
  <c r="AG267" i="555"/>
  <c r="AH267" i="555" s="1"/>
  <c r="AG67" i="555"/>
  <c r="AH67" i="555" s="1"/>
  <c r="AG43" i="555"/>
  <c r="AH43" i="555" s="1"/>
  <c r="AG121" i="555"/>
  <c r="AH121" i="555" s="1"/>
  <c r="AG70" i="555"/>
  <c r="AH70" i="555" s="1"/>
  <c r="AG108" i="555"/>
  <c r="AH108" i="555" s="1"/>
  <c r="AG234" i="555"/>
  <c r="AH234" i="555" s="1"/>
  <c r="AG114" i="555"/>
  <c r="AH114" i="555" s="1"/>
  <c r="AG167" i="555"/>
  <c r="AH167" i="555" s="1"/>
  <c r="AG44" i="555"/>
  <c r="AH44" i="555" s="1"/>
  <c r="AG107" i="555"/>
  <c r="AH107" i="555" s="1"/>
  <c r="AG103" i="555"/>
  <c r="AH103" i="555" s="1"/>
  <c r="AG159" i="555"/>
  <c r="AH159" i="555" s="1"/>
  <c r="AG116" i="555"/>
  <c r="AH116" i="555" s="1"/>
  <c r="AG16" i="555"/>
  <c r="AH16" i="555" s="1"/>
  <c r="AG87" i="555"/>
  <c r="AH87" i="555" s="1"/>
  <c r="AG63" i="555"/>
  <c r="AH63" i="555" s="1"/>
  <c r="AG21" i="555"/>
  <c r="AH21" i="555" s="1"/>
  <c r="AG235" i="555"/>
  <c r="AH235" i="555" s="1"/>
  <c r="AG239" i="555"/>
  <c r="AH239" i="555" s="1"/>
  <c r="AG106" i="555"/>
  <c r="AH106" i="555" s="1"/>
  <c r="AG68" i="555"/>
  <c r="AH68" i="555" s="1"/>
  <c r="AG168" i="555"/>
  <c r="AH168" i="555" s="1"/>
  <c r="AG154" i="555"/>
  <c r="AH154" i="555" s="1"/>
  <c r="AG126" i="555"/>
  <c r="AH126" i="555" s="1"/>
  <c r="AG36" i="555"/>
  <c r="AH36" i="555" s="1"/>
  <c r="AG32" i="555"/>
  <c r="AH32" i="555" s="1"/>
  <c r="AG122" i="555"/>
  <c r="AH122" i="555" s="1"/>
  <c r="AG119" i="555"/>
  <c r="AH119" i="555" s="1"/>
  <c r="AG115" i="555"/>
  <c r="AH115" i="555" s="1"/>
  <c r="AG80" i="555"/>
  <c r="AH80" i="555" s="1"/>
  <c r="AG77" i="555"/>
  <c r="AH77" i="555" s="1"/>
  <c r="AG182" i="555"/>
  <c r="AH182" i="555" s="1"/>
  <c r="AG30" i="555"/>
  <c r="AH30" i="555" s="1"/>
  <c r="AG99" i="555"/>
  <c r="AH99" i="555" s="1"/>
  <c r="AG124" i="555"/>
  <c r="AH124" i="555" s="1"/>
  <c r="AG156" i="555"/>
  <c r="AH156" i="555" s="1"/>
  <c r="AG42" i="555"/>
  <c r="AH42" i="555" s="1"/>
  <c r="AG39" i="555"/>
  <c r="AH39" i="555" s="1"/>
  <c r="AG35" i="555"/>
  <c r="AH35" i="555" s="1"/>
  <c r="AG31" i="555"/>
  <c r="AH31" i="555" s="1"/>
  <c r="AG24" i="555"/>
  <c r="AH24" i="555" s="1"/>
  <c r="AG27" i="555"/>
  <c r="AH27" i="555" s="1"/>
  <c r="AG23" i="555"/>
  <c r="AH23" i="555" s="1"/>
  <c r="AG65" i="555"/>
  <c r="AH65" i="555" s="1"/>
  <c r="AG237" i="555"/>
  <c r="AH237" i="555" s="1"/>
  <c r="AG72" i="555"/>
  <c r="AH72" i="555" s="1"/>
  <c r="AG61" i="555"/>
  <c r="AH61" i="555" s="1"/>
  <c r="AG45" i="555"/>
  <c r="AH45" i="555" s="1"/>
  <c r="AG102" i="555"/>
  <c r="AH102" i="555" s="1"/>
  <c r="AG110" i="555"/>
  <c r="AH110" i="555" s="1"/>
  <c r="AG161" i="555"/>
  <c r="AH161" i="555" s="1"/>
  <c r="AG155" i="555"/>
  <c r="AH155" i="555" s="1"/>
  <c r="AN1979" i="555" l="1"/>
  <c r="D69" i="6"/>
  <c r="C27" i="19"/>
  <c r="C37" i="19" s="1"/>
  <c r="AH1176" i="555"/>
  <c r="D86" i="6"/>
  <c r="D61" i="6"/>
  <c r="D72" i="6"/>
  <c r="D27" i="6"/>
  <c r="D13" i="6"/>
  <c r="C21" i="19"/>
  <c r="C26" i="19"/>
  <c r="D43" i="6"/>
  <c r="C16" i="19"/>
  <c r="C24" i="19"/>
  <c r="C22" i="19"/>
  <c r="D82" i="6"/>
  <c r="AK1979" i="555"/>
  <c r="D15" i="6"/>
  <c r="D11" i="6"/>
  <c r="AO1979" i="555"/>
  <c r="D46" i="6"/>
  <c r="D12" i="6"/>
  <c r="C18" i="19"/>
  <c r="C23" i="19"/>
  <c r="C40" i="19" s="1"/>
  <c r="D16" i="6"/>
  <c r="D22" i="6"/>
  <c r="AJ1979" i="555"/>
  <c r="C17" i="19"/>
  <c r="D47" i="6"/>
  <c r="AG1979" i="555"/>
  <c r="AH1979" i="555" s="1"/>
  <c r="D80" i="6"/>
  <c r="D25" i="6"/>
  <c r="C25" i="19"/>
  <c r="AP1979" i="555"/>
  <c r="D42" i="6"/>
  <c r="D62" i="6"/>
  <c r="AM9" i="555"/>
  <c r="AL81" i="555"/>
  <c r="AM81" i="555" s="1"/>
  <c r="AL524" i="555"/>
  <c r="AR524" i="555" s="1"/>
  <c r="AO1263" i="555"/>
  <c r="AQ1157" i="555"/>
  <c r="AR1157" i="555" s="1"/>
  <c r="AQ1632" i="555"/>
  <c r="AR1632" i="555" s="1"/>
  <c r="AQ74" i="555"/>
  <c r="AR74" i="555" s="1"/>
  <c r="AR67" i="555"/>
  <c r="AR111" i="555"/>
  <c r="AR102" i="555"/>
  <c r="AR1388" i="555"/>
  <c r="AR1355" i="555"/>
  <c r="AR1635" i="555"/>
  <c r="AQ73" i="555"/>
  <c r="AR73" i="555" s="1"/>
  <c r="AR1690" i="555"/>
  <c r="AR1409" i="555"/>
  <c r="AR384" i="555"/>
  <c r="AR1779" i="555"/>
  <c r="AR1225" i="555"/>
  <c r="AR1603" i="555"/>
  <c r="AR1926" i="555"/>
  <c r="AR1636" i="555"/>
  <c r="AR1821" i="555"/>
  <c r="AR1638" i="555"/>
  <c r="AR1394" i="555"/>
  <c r="AR1403" i="555"/>
  <c r="AR1865" i="555"/>
  <c r="AR1646" i="555"/>
  <c r="AR1345" i="555"/>
  <c r="AR693" i="555"/>
  <c r="AR1907" i="555"/>
  <c r="AR717" i="555"/>
  <c r="AR679" i="555"/>
  <c r="AR77" i="555"/>
  <c r="AH266" i="555"/>
  <c r="AR1656" i="555"/>
  <c r="AR1195" i="555"/>
  <c r="AR155" i="555"/>
  <c r="AR706" i="555"/>
  <c r="AR662" i="555"/>
  <c r="AR61" i="555"/>
  <c r="AR898" i="555"/>
  <c r="AR1213" i="555"/>
  <c r="AR104" i="555"/>
  <c r="AR168" i="555"/>
  <c r="AR222" i="555"/>
  <c r="AR676" i="555"/>
  <c r="AR1042" i="555"/>
  <c r="AR162" i="555"/>
  <c r="AR569" i="555"/>
  <c r="AR1208" i="555"/>
  <c r="AR1685" i="555"/>
  <c r="AR1683" i="555"/>
  <c r="AR1289" i="555"/>
  <c r="AR1456" i="555"/>
  <c r="AR1936" i="555"/>
  <c r="AR689" i="555"/>
  <c r="AR720" i="555"/>
  <c r="AR1808" i="555"/>
  <c r="AR1610" i="555"/>
  <c r="AR1570" i="555"/>
  <c r="AR1627" i="555"/>
  <c r="AR1609" i="555"/>
  <c r="AR633" i="555"/>
  <c r="AR874" i="555"/>
  <c r="AR1439" i="555"/>
  <c r="AR1945" i="555"/>
  <c r="AR1371" i="555"/>
  <c r="AR1794" i="555"/>
  <c r="AR1769" i="555"/>
  <c r="AR1373" i="555"/>
  <c r="AQ1177" i="555"/>
  <c r="AR1177" i="555" s="1"/>
  <c r="AR1613" i="555"/>
  <c r="AR1875" i="555"/>
  <c r="AR1614" i="555"/>
  <c r="AR1571" i="555"/>
  <c r="AR1782" i="555"/>
  <c r="AR1776" i="555"/>
  <c r="AR1814" i="555"/>
  <c r="AR1856" i="555"/>
  <c r="AR1357" i="555"/>
  <c r="AQ1496" i="555"/>
  <c r="AR1496" i="555" s="1"/>
  <c r="AR652" i="555"/>
  <c r="AR425" i="555"/>
  <c r="AR117" i="555"/>
  <c r="AR576" i="555"/>
  <c r="AR690" i="555"/>
  <c r="AR600" i="555"/>
  <c r="AR660" i="555"/>
  <c r="AR1191" i="555"/>
  <c r="AR1402" i="555"/>
  <c r="AR1202" i="555"/>
  <c r="AR691" i="555"/>
  <c r="AR960" i="555"/>
  <c r="AR1770" i="555"/>
  <c r="AR157" i="555"/>
  <c r="AR1034" i="555"/>
  <c r="AR1030" i="555"/>
  <c r="AR238" i="555"/>
  <c r="AR1681" i="555"/>
  <c r="AR1234" i="555"/>
  <c r="AR1680" i="555"/>
  <c r="AR1758" i="555"/>
  <c r="AR1033" i="555"/>
  <c r="AR109" i="555"/>
  <c r="AR1183" i="555"/>
  <c r="AR587" i="555"/>
  <c r="AR79" i="555"/>
  <c r="AR628" i="555"/>
  <c r="AR724" i="555"/>
  <c r="AR1259" i="555"/>
  <c r="AR1803" i="555"/>
  <c r="AR1657" i="555"/>
  <c r="AR1640" i="555"/>
  <c r="AR21" i="555"/>
  <c r="AR1885" i="555"/>
  <c r="AR1785" i="555"/>
  <c r="AR1406" i="555"/>
  <c r="AR1891" i="555"/>
  <c r="AR1704" i="555"/>
  <c r="AR1389" i="555"/>
  <c r="AR239" i="555"/>
  <c r="AR692" i="555"/>
  <c r="AR772" i="555"/>
  <c r="AR637" i="555"/>
  <c r="AR1390" i="555"/>
  <c r="AR1343" i="555"/>
  <c r="AR1767" i="555"/>
  <c r="AR1384" i="555"/>
  <c r="AR1773" i="555"/>
  <c r="AR1211" i="555"/>
  <c r="AR1359" i="555"/>
  <c r="AR1292" i="555"/>
  <c r="AR1772" i="555"/>
  <c r="AR605" i="555"/>
  <c r="AR1732" i="555"/>
  <c r="AR1215" i="555"/>
  <c r="AR1291" i="555"/>
  <c r="AR1731" i="555"/>
  <c r="AR656" i="555"/>
  <c r="AR1606" i="555"/>
  <c r="AR1659" i="555"/>
  <c r="AR608" i="555"/>
  <c r="AR1383" i="555"/>
  <c r="AR1178" i="555"/>
  <c r="AR1363" i="555"/>
  <c r="AR1372" i="555"/>
  <c r="AR1342" i="555"/>
  <c r="AR1352" i="555"/>
  <c r="AR1362" i="555"/>
  <c r="AR182" i="555"/>
  <c r="AR78" i="555"/>
  <c r="AR606" i="555"/>
  <c r="AR1038" i="555"/>
  <c r="AR1399" i="555"/>
  <c r="AC1979" i="555"/>
  <c r="AR44" i="555"/>
  <c r="AR1404" i="555"/>
  <c r="AR983" i="555"/>
  <c r="AR1065" i="555"/>
  <c r="AR1214" i="555"/>
  <c r="AR661" i="555"/>
  <c r="AR722" i="555"/>
  <c r="AR1000" i="555"/>
  <c r="AR1032" i="555"/>
  <c r="AR1210" i="555"/>
  <c r="AR98" i="555"/>
  <c r="AR760" i="555"/>
  <c r="AR1256" i="555"/>
  <c r="AR609" i="555"/>
  <c r="AR1002" i="555"/>
  <c r="AR747" i="555"/>
  <c r="AR1066" i="555"/>
  <c r="AR1810" i="555"/>
  <c r="AR1375" i="555"/>
  <c r="AR1708" i="555"/>
  <c r="AR1797" i="555"/>
  <c r="AR1655" i="555"/>
  <c r="AR1601" i="555"/>
  <c r="AR1341" i="555"/>
  <c r="AR1361" i="555"/>
  <c r="AR83" i="555"/>
  <c r="AR71" i="555"/>
  <c r="AR588" i="555"/>
  <c r="AR663" i="555"/>
  <c r="AR34" i="555"/>
  <c r="AR599" i="555"/>
  <c r="AR745" i="555"/>
  <c r="AQ1199" i="555"/>
  <c r="AR1199" i="555" s="1"/>
  <c r="AR1940" i="555"/>
  <c r="AR685" i="555"/>
  <c r="AR984" i="555"/>
  <c r="AR889" i="555"/>
  <c r="AR1598" i="555"/>
  <c r="AR1715" i="555"/>
  <c r="AR1648" i="555"/>
  <c r="AR1279" i="555"/>
  <c r="AR1615" i="555"/>
  <c r="AR659" i="555"/>
  <c r="AR1171" i="555"/>
  <c r="AR1799" i="555"/>
  <c r="AR863" i="555"/>
  <c r="AR1369" i="555"/>
  <c r="AQ955" i="555"/>
  <c r="AR955" i="555" s="1"/>
  <c r="AQ953" i="555"/>
  <c r="AR953" i="555" s="1"/>
  <c r="AR114" i="555"/>
  <c r="AR590" i="555"/>
  <c r="AR625" i="555"/>
  <c r="AR658" i="555"/>
  <c r="AR698" i="555"/>
  <c r="AR988" i="555"/>
  <c r="AR1179" i="555"/>
  <c r="AR236" i="555"/>
  <c r="AR705" i="555"/>
  <c r="AR237" i="555"/>
  <c r="AR38" i="555"/>
  <c r="AR742" i="555"/>
  <c r="AR1637" i="555"/>
  <c r="AR1674" i="555"/>
  <c r="AR1332" i="555"/>
  <c r="AR1631" i="555"/>
  <c r="AR1788" i="555"/>
  <c r="AR1605" i="555"/>
  <c r="AR1354" i="555"/>
  <c r="AR1376" i="555"/>
  <c r="AR1716" i="555"/>
  <c r="AR118" i="555"/>
  <c r="AR1867" i="555"/>
  <c r="AR1401" i="555"/>
  <c r="AR1811" i="555"/>
  <c r="AR1043" i="555"/>
  <c r="AR1611" i="555"/>
  <c r="AR1217" i="555"/>
  <c r="AR1643" i="555"/>
  <c r="AR1639" i="555"/>
  <c r="AR1823" i="555"/>
  <c r="AR1209" i="555"/>
  <c r="AR1255" i="555"/>
  <c r="AR1628" i="555"/>
  <c r="AR1238" i="555"/>
  <c r="AR170" i="555"/>
  <c r="AR627" i="555"/>
  <c r="AR715" i="555"/>
  <c r="AR1006" i="555"/>
  <c r="AR30" i="555"/>
  <c r="AR1400" i="555"/>
  <c r="AR1494" i="555"/>
  <c r="AR1051" i="555"/>
  <c r="AR1775" i="555"/>
  <c r="AR1943" i="555"/>
  <c r="AR1408" i="555"/>
  <c r="AR1733" i="555"/>
  <c r="AR1798" i="555"/>
  <c r="AR1649" i="555"/>
  <c r="AR1597" i="555"/>
  <c r="AR994" i="555"/>
  <c r="AR657" i="555"/>
  <c r="AR1682" i="555"/>
  <c r="AR701" i="555"/>
  <c r="AR1780" i="555"/>
  <c r="AR1886" i="555"/>
  <c r="AR1405" i="555"/>
  <c r="AR1766" i="555"/>
  <c r="AR716" i="555"/>
  <c r="AR1184" i="555"/>
  <c r="AR1796" i="555"/>
  <c r="AR124" i="555"/>
  <c r="AR1348" i="555"/>
  <c r="AR1392" i="555"/>
  <c r="AL1264" i="555"/>
  <c r="AL1328" i="555"/>
  <c r="AR1328" i="555" s="1"/>
  <c r="AH1269" i="555"/>
  <c r="AR62" i="555"/>
  <c r="AR1053" i="555"/>
  <c r="AR570" i="555"/>
  <c r="AR670" i="555"/>
  <c r="AR674" i="555"/>
  <c r="AR1052" i="555"/>
  <c r="AR694" i="555"/>
  <c r="AR1566" i="555"/>
  <c r="AR1687" i="555"/>
  <c r="AR1932" i="555"/>
  <c r="AR1827" i="555"/>
  <c r="AR1768" i="555"/>
  <c r="AR1890" i="555"/>
  <c r="AR1684" i="555"/>
  <c r="AR1358" i="555"/>
  <c r="AR1629" i="555"/>
  <c r="AR748" i="555"/>
  <c r="AR704" i="555"/>
  <c r="AR166" i="555"/>
  <c r="AR614" i="555"/>
  <c r="AR992" i="555"/>
  <c r="AR1807" i="555"/>
  <c r="AR95" i="555"/>
  <c r="AR522" i="555"/>
  <c r="AR1706" i="555"/>
  <c r="AR1765" i="555"/>
  <c r="AR1654" i="555"/>
  <c r="AR1805" i="555"/>
  <c r="AR1218" i="555"/>
  <c r="AR1600" i="555"/>
  <c r="AR686" i="555"/>
  <c r="AR1257" i="555"/>
  <c r="AR1365" i="555"/>
  <c r="AR1691" i="555"/>
  <c r="AR1771" i="555"/>
  <c r="AR1290" i="555"/>
  <c r="AR1368" i="555"/>
  <c r="AR1825" i="555"/>
  <c r="AR1634" i="555"/>
  <c r="AR762" i="555"/>
  <c r="AR1327" i="555"/>
  <c r="AR1817" i="555"/>
  <c r="AR1366" i="555"/>
  <c r="AR1367" i="555"/>
  <c r="AR1395" i="555"/>
  <c r="AR681" i="555"/>
  <c r="AR764" i="555"/>
  <c r="AR638" i="555"/>
  <c r="AR888" i="555"/>
  <c r="AR1236" i="555"/>
  <c r="AM1188" i="555"/>
  <c r="AM160" i="555"/>
  <c r="AR589" i="555"/>
  <c r="AM589" i="555"/>
  <c r="AR653" i="555"/>
  <c r="AM653" i="555"/>
  <c r="AM654" i="555"/>
  <c r="AR707" i="555"/>
  <c r="AR1152" i="555"/>
  <c r="AR1192" i="555"/>
  <c r="AC81" i="555"/>
  <c r="AH81" i="555"/>
  <c r="AR1284" i="555"/>
  <c r="AM1284" i="555"/>
  <c r="AR1472" i="555"/>
  <c r="AM1472" i="555"/>
  <c r="AR1527" i="555"/>
  <c r="AM1527" i="555"/>
  <c r="AR1541" i="555"/>
  <c r="AM1541" i="555"/>
  <c r="AR1592" i="555"/>
  <c r="AM1592" i="555"/>
  <c r="AR1270" i="555"/>
  <c r="AM1270" i="555"/>
  <c r="AR1300" i="555"/>
  <c r="AM1300" i="555"/>
  <c r="AR1308" i="555"/>
  <c r="AM1308" i="555"/>
  <c r="AR1287" i="555"/>
  <c r="AM1287" i="555"/>
  <c r="AR1318" i="555"/>
  <c r="AM1318" i="555"/>
  <c r="AR1323" i="555"/>
  <c r="AM1323" i="555"/>
  <c r="AR1322" i="555"/>
  <c r="AM1322" i="555"/>
  <c r="AR1382" i="555"/>
  <c r="AM1382" i="555"/>
  <c r="AR1422" i="555"/>
  <c r="AM1422" i="555"/>
  <c r="AR1420" i="555"/>
  <c r="AM1420" i="555"/>
  <c r="AR1442" i="555"/>
  <c r="AM1442" i="555"/>
  <c r="AR1468" i="555"/>
  <c r="AM1468" i="555"/>
  <c r="AR1483" i="555"/>
  <c r="AM1483" i="555"/>
  <c r="AR1503" i="555"/>
  <c r="AM1503" i="555"/>
  <c r="AR1513" i="555"/>
  <c r="AM1513" i="555"/>
  <c r="AR1552" i="555"/>
  <c r="AM1552" i="555"/>
  <c r="AR1562" i="555"/>
  <c r="AM1562" i="555"/>
  <c r="AR1553" i="555"/>
  <c r="AM1553" i="555"/>
  <c r="AR1579" i="555"/>
  <c r="AM1579" i="555"/>
  <c r="AR1644" i="555"/>
  <c r="AM1644" i="555"/>
  <c r="AR1662" i="555"/>
  <c r="AM1662" i="555"/>
  <c r="AR1675" i="555"/>
  <c r="AM1675" i="555"/>
  <c r="AR1741" i="555"/>
  <c r="AM1741" i="555"/>
  <c r="AR1761" i="555"/>
  <c r="AM1761" i="555"/>
  <c r="AR1868" i="555"/>
  <c r="AM1868" i="555"/>
  <c r="AR1889" i="555"/>
  <c r="AM1889" i="555"/>
  <c r="AR1266" i="555"/>
  <c r="AM1266" i="555"/>
  <c r="AR1281" i="555"/>
  <c r="AM1281" i="555"/>
  <c r="AR1431" i="555"/>
  <c r="AM1431" i="555"/>
  <c r="AR1479" i="555"/>
  <c r="AM1479" i="555"/>
  <c r="AR1453" i="555"/>
  <c r="AM1453" i="555"/>
  <c r="AR1548" i="555"/>
  <c r="AM1548" i="555"/>
  <c r="AR1576" i="555"/>
  <c r="AM1576" i="555"/>
  <c r="AR1591" i="555"/>
  <c r="AM1591" i="555"/>
  <c r="AR1893" i="555"/>
  <c r="AM1893" i="555"/>
  <c r="AR1272" i="555"/>
  <c r="AM1272" i="555"/>
  <c r="AR1273" i="555"/>
  <c r="AM1273" i="555"/>
  <c r="AR1303" i="555"/>
  <c r="AM1303" i="555"/>
  <c r="AR1297" i="555"/>
  <c r="AM1297" i="555"/>
  <c r="AR1282" i="555"/>
  <c r="AM1282" i="555"/>
  <c r="AR1315" i="555"/>
  <c r="AM1315" i="555"/>
  <c r="AR1317" i="555"/>
  <c r="AM1317" i="555"/>
  <c r="AR1336" i="555"/>
  <c r="AM1336" i="555"/>
  <c r="AR1411" i="555"/>
  <c r="AM1411" i="555"/>
  <c r="AR1416" i="555"/>
  <c r="AM1416" i="555"/>
  <c r="AR1425" i="555"/>
  <c r="AM1425" i="555"/>
  <c r="AR1437" i="555"/>
  <c r="AM1437" i="555"/>
  <c r="AR1471" i="555"/>
  <c r="AM1471" i="555"/>
  <c r="AR1448" i="555"/>
  <c r="AM1448" i="555"/>
  <c r="AR1480" i="555"/>
  <c r="AM1480" i="555"/>
  <c r="AR1507" i="555"/>
  <c r="AM1507" i="555"/>
  <c r="AR1521" i="555"/>
  <c r="AM1521" i="555"/>
  <c r="AR1532" i="555"/>
  <c r="AM1532" i="555"/>
  <c r="AR1558" i="555"/>
  <c r="AM1558" i="555"/>
  <c r="AR1581" i="555"/>
  <c r="AM1581" i="555"/>
  <c r="AR1669" i="555"/>
  <c r="AM1669" i="555"/>
  <c r="AR1692" i="555"/>
  <c r="AM1692" i="555"/>
  <c r="AR1742" i="555"/>
  <c r="AM1742" i="555"/>
  <c r="AR1847" i="555"/>
  <c r="AM1847" i="555"/>
  <c r="AR1314" i="555"/>
  <c r="AM1314" i="555"/>
  <c r="AR1441" i="555"/>
  <c r="AM1441" i="555"/>
  <c r="AR1477" i="555"/>
  <c r="AM1477" i="555"/>
  <c r="AR1509" i="555"/>
  <c r="AM1509" i="555"/>
  <c r="AR1545" i="555"/>
  <c r="AM1545" i="555"/>
  <c r="AR1575" i="555"/>
  <c r="AM1575" i="555"/>
  <c r="AR1652" i="555"/>
  <c r="AM1652" i="555"/>
  <c r="AR1849" i="555"/>
  <c r="AM1849" i="555"/>
  <c r="AR1265" i="555"/>
  <c r="AM1265" i="555"/>
  <c r="AR1275" i="555"/>
  <c r="AM1275" i="555"/>
  <c r="AR1285" i="555"/>
  <c r="AM1285" i="555"/>
  <c r="AR1302" i="555"/>
  <c r="AM1302" i="555"/>
  <c r="AR1306" i="555"/>
  <c r="AM1306" i="555"/>
  <c r="AR1296" i="555"/>
  <c r="AM1296" i="555"/>
  <c r="AR1340" i="555"/>
  <c r="AM1340" i="555"/>
  <c r="AR1360" i="555"/>
  <c r="AM1360" i="555"/>
  <c r="AR1434" i="555"/>
  <c r="AM1434" i="555"/>
  <c r="AR1430" i="555"/>
  <c r="AM1430" i="555"/>
  <c r="AR1433" i="555"/>
  <c r="AM1433" i="555"/>
  <c r="AR1440" i="555"/>
  <c r="AM1440" i="555"/>
  <c r="AR1447" i="555"/>
  <c r="AM1447" i="555"/>
  <c r="AR1474" i="555"/>
  <c r="AM1474" i="555"/>
  <c r="AR1458" i="555"/>
  <c r="AM1458" i="555"/>
  <c r="AR1452" i="555"/>
  <c r="AM1452" i="555"/>
  <c r="AR1497" i="555"/>
  <c r="AM1497" i="555"/>
  <c r="AR1500" i="555"/>
  <c r="AM1500" i="555"/>
  <c r="AR1536" i="555"/>
  <c r="AM1536" i="555"/>
  <c r="AR1525" i="555"/>
  <c r="AM1525" i="555"/>
  <c r="AR1547" i="555"/>
  <c r="AM1547" i="555"/>
  <c r="AR1557" i="555"/>
  <c r="AM1557" i="555"/>
  <c r="AR1622" i="555"/>
  <c r="AM1622" i="555"/>
  <c r="AR1678" i="555"/>
  <c r="AM1678" i="555"/>
  <c r="AR1848" i="555"/>
  <c r="AM1848" i="555"/>
  <c r="AM1828" i="555"/>
  <c r="AM1760" i="555"/>
  <c r="AM1301" i="555"/>
  <c r="AM1288" i="555"/>
  <c r="AM1588" i="555"/>
  <c r="AM1673" i="555"/>
  <c r="AM1671" i="555"/>
  <c r="AM1697" i="555"/>
  <c r="AR1277" i="555"/>
  <c r="AM1277" i="555"/>
  <c r="AR1307" i="555"/>
  <c r="AM1307" i="555"/>
  <c r="AR1304" i="555"/>
  <c r="AM1304" i="555"/>
  <c r="AR1412" i="555"/>
  <c r="AM1412" i="555"/>
  <c r="AR1438" i="555"/>
  <c r="AM1438" i="555"/>
  <c r="AR1435" i="555"/>
  <c r="AM1435" i="555"/>
  <c r="AR1462" i="555"/>
  <c r="AM1462" i="555"/>
  <c r="AR1506" i="555"/>
  <c r="AM1506" i="555"/>
  <c r="AR1508" i="555"/>
  <c r="AM1508" i="555"/>
  <c r="AR1537" i="555"/>
  <c r="AM1537" i="555"/>
  <c r="AR1546" i="555"/>
  <c r="AM1546" i="555"/>
  <c r="AR1523" i="555"/>
  <c r="AM1523" i="555"/>
  <c r="AR1554" i="555"/>
  <c r="AM1554" i="555"/>
  <c r="AR1665" i="555"/>
  <c r="AM1665" i="555"/>
  <c r="AR1676" i="555"/>
  <c r="AM1676" i="555"/>
  <c r="AR1762" i="555"/>
  <c r="AM1762" i="555"/>
  <c r="AR1851" i="555"/>
  <c r="AM1851" i="555"/>
  <c r="AR1853" i="555"/>
  <c r="AM1853" i="555"/>
  <c r="AR1276" i="555"/>
  <c r="AM1276" i="555"/>
  <c r="AR1313" i="555"/>
  <c r="AM1313" i="555"/>
  <c r="AR1312" i="555"/>
  <c r="AM1312" i="555"/>
  <c r="AR1338" i="555"/>
  <c r="AM1338" i="555"/>
  <c r="AR1344" i="555"/>
  <c r="AM1344" i="555"/>
  <c r="AR1387" i="555"/>
  <c r="AM1387" i="555"/>
  <c r="AR1426" i="555"/>
  <c r="AM1426" i="555"/>
  <c r="AR1421" i="555"/>
  <c r="AM1421" i="555"/>
  <c r="AR1419" i="555"/>
  <c r="AM1419" i="555"/>
  <c r="AR1443" i="555"/>
  <c r="AM1443" i="555"/>
  <c r="AR1446" i="555"/>
  <c r="AM1446" i="555"/>
  <c r="AR1466" i="555"/>
  <c r="AM1466" i="555"/>
  <c r="AR1451" i="555"/>
  <c r="AM1451" i="555"/>
  <c r="AR1478" i="555"/>
  <c r="AM1478" i="555"/>
  <c r="AR1473" i="555"/>
  <c r="AM1473" i="555"/>
  <c r="AR1484" i="555"/>
  <c r="AM1484" i="555"/>
  <c r="AR1498" i="555"/>
  <c r="AM1498" i="555"/>
  <c r="AR1501" i="555"/>
  <c r="AM1501" i="555"/>
  <c r="AR1544" i="555"/>
  <c r="AM1544" i="555"/>
  <c r="AR1539" i="555"/>
  <c r="AM1539" i="555"/>
  <c r="AR1522" i="555"/>
  <c r="AM1522" i="555"/>
  <c r="AR1533" i="555"/>
  <c r="AM1533" i="555"/>
  <c r="AR1542" i="555"/>
  <c r="AM1542" i="555"/>
  <c r="AR1564" i="555"/>
  <c r="AM1564" i="555"/>
  <c r="AR1561" i="555"/>
  <c r="AM1561" i="555"/>
  <c r="AR1584" i="555"/>
  <c r="AM1584" i="555"/>
  <c r="AR1586" i="555"/>
  <c r="AM1586" i="555"/>
  <c r="AR1594" i="555"/>
  <c r="AM1594" i="555"/>
  <c r="AR1620" i="555"/>
  <c r="AM1620" i="555"/>
  <c r="AR1642" i="555"/>
  <c r="AM1642" i="555"/>
  <c r="AR1660" i="555"/>
  <c r="AM1660" i="555"/>
  <c r="AR1679" i="555"/>
  <c r="AM1679" i="555"/>
  <c r="AR1677" i="555"/>
  <c r="AM1677" i="555"/>
  <c r="AR1722" i="555"/>
  <c r="AM1722" i="555"/>
  <c r="AR1759" i="555"/>
  <c r="AM1759" i="555"/>
  <c r="AR1791" i="555"/>
  <c r="AM1791" i="555"/>
  <c r="AR1854" i="555"/>
  <c r="AM1854" i="555"/>
  <c r="AR1874" i="555"/>
  <c r="AM1874" i="555"/>
  <c r="AR1883" i="555"/>
  <c r="AM1883" i="555"/>
  <c r="AR1881" i="555"/>
  <c r="AM1881" i="555"/>
  <c r="AR1278" i="555"/>
  <c r="AM1278" i="555"/>
  <c r="AR1283" i="555"/>
  <c r="AM1283" i="555"/>
  <c r="AR1305" i="555"/>
  <c r="AM1305" i="555"/>
  <c r="AR1320" i="555"/>
  <c r="AM1320" i="555"/>
  <c r="AR1321" i="555"/>
  <c r="AM1321" i="555"/>
  <c r="AR1330" i="555"/>
  <c r="AM1330" i="555"/>
  <c r="AR1386" i="555"/>
  <c r="AM1386" i="555"/>
  <c r="AR1413" i="555"/>
  <c r="AM1413" i="555"/>
  <c r="AR1436" i="555"/>
  <c r="AM1436" i="555"/>
  <c r="AR1427" i="555"/>
  <c r="AM1427" i="555"/>
  <c r="AR1444" i="555"/>
  <c r="AM1444" i="555"/>
  <c r="AR1455" i="555"/>
  <c r="AM1455" i="555"/>
  <c r="AR1467" i="555"/>
  <c r="AM1467" i="555"/>
  <c r="AR1449" i="555"/>
  <c r="AM1449" i="555"/>
  <c r="AR1482" i="555"/>
  <c r="AM1482" i="555"/>
  <c r="AR1504" i="555"/>
  <c r="AM1504" i="555"/>
  <c r="AR1512" i="555"/>
  <c r="AM1512" i="555"/>
  <c r="AR1540" i="555"/>
  <c r="AM1540" i="555"/>
  <c r="AR1524" i="555"/>
  <c r="AM1524" i="555"/>
  <c r="AR1535" i="555"/>
  <c r="AM1535" i="555"/>
  <c r="AR1551" i="555"/>
  <c r="AM1551" i="555"/>
  <c r="AR1516" i="555"/>
  <c r="AM1516" i="555"/>
  <c r="AR1569" i="555"/>
  <c r="AM1569" i="555"/>
  <c r="AR1568" i="555"/>
  <c r="AM1568" i="555"/>
  <c r="AR1580" i="555"/>
  <c r="AM1580" i="555"/>
  <c r="AR1578" i="555"/>
  <c r="AM1578" i="555"/>
  <c r="AR1589" i="555"/>
  <c r="AM1589" i="555"/>
  <c r="AR1647" i="555"/>
  <c r="AM1647" i="555"/>
  <c r="AR1651" i="555"/>
  <c r="AM1651" i="555"/>
  <c r="AR1661" i="555"/>
  <c r="AM1661" i="555"/>
  <c r="AR1688" i="555"/>
  <c r="AM1688" i="555"/>
  <c r="AR1689" i="555"/>
  <c r="AM1689" i="555"/>
  <c r="AR1790" i="555"/>
  <c r="AM1790" i="555"/>
  <c r="AR1792" i="555"/>
  <c r="AM1792" i="555"/>
  <c r="AR1846" i="555"/>
  <c r="AM1846" i="555"/>
  <c r="AR1880" i="555"/>
  <c r="AM1880" i="555"/>
  <c r="AR1884" i="555"/>
  <c r="AM1884" i="555"/>
  <c r="AR1271" i="555"/>
  <c r="AM1271" i="555"/>
  <c r="AR1299" i="555"/>
  <c r="AM1299" i="555"/>
  <c r="AR1298" i="555"/>
  <c r="AM1298" i="555"/>
  <c r="AR1316" i="555"/>
  <c r="AM1316" i="555"/>
  <c r="AR1337" i="555"/>
  <c r="AM1337" i="555"/>
  <c r="AR1353" i="555"/>
  <c r="AM1353" i="555"/>
  <c r="AR1415" i="555"/>
  <c r="AM1415" i="555"/>
  <c r="AR1428" i="555"/>
  <c r="AM1428" i="555"/>
  <c r="AR1418" i="555"/>
  <c r="AM1418" i="555"/>
  <c r="AR1450" i="555"/>
  <c r="AM1450" i="555"/>
  <c r="AR1481" i="555"/>
  <c r="AM1481" i="555"/>
  <c r="AR1463" i="555"/>
  <c r="AM1463" i="555"/>
  <c r="AR1515" i="555"/>
  <c r="AM1515" i="555"/>
  <c r="AR1534" i="555"/>
  <c r="AM1534" i="555"/>
  <c r="AR1565" i="555"/>
  <c r="AM1565" i="555"/>
  <c r="AR1583" i="555"/>
  <c r="AM1583" i="555"/>
  <c r="AR1621" i="555"/>
  <c r="AM1621" i="555"/>
  <c r="AR1672" i="555"/>
  <c r="AM1672" i="555"/>
  <c r="AR1693" i="555"/>
  <c r="AM1693" i="555"/>
  <c r="AR1739" i="555"/>
  <c r="AM1739" i="555"/>
  <c r="AR1829" i="555"/>
  <c r="AM1829" i="555"/>
  <c r="AR1873" i="555"/>
  <c r="AM1873" i="555"/>
  <c r="AM1695" i="555"/>
  <c r="AM1879" i="555"/>
  <c r="AM1267" i="555"/>
  <c r="AM1335" i="555"/>
  <c r="AM1286" i="555"/>
  <c r="AM1549" i="555"/>
  <c r="AM1641" i="555"/>
  <c r="AM1653" i="555"/>
  <c r="AR1460" i="555"/>
  <c r="AM1460" i="555"/>
  <c r="AR1268" i="555"/>
  <c r="AM1268" i="555"/>
  <c r="AR1274" i="555"/>
  <c r="AM1274" i="555"/>
  <c r="AR1295" i="555"/>
  <c r="AM1295" i="555"/>
  <c r="AR1310" i="555"/>
  <c r="AM1310" i="555"/>
  <c r="AR1309" i="555"/>
  <c r="AM1309" i="555"/>
  <c r="AR1334" i="555"/>
  <c r="AM1334" i="555"/>
  <c r="AR1339" i="555"/>
  <c r="AM1339" i="555"/>
  <c r="AR1349" i="555"/>
  <c r="AM1349" i="555"/>
  <c r="AR1414" i="555"/>
  <c r="AM1414" i="555"/>
  <c r="AR1429" i="555"/>
  <c r="AM1429" i="555"/>
  <c r="AR1424" i="555"/>
  <c r="AM1424" i="555"/>
  <c r="AR1423" i="555"/>
  <c r="AM1423" i="555"/>
  <c r="AR1417" i="555"/>
  <c r="AM1417" i="555"/>
  <c r="AR1445" i="555"/>
  <c r="AM1445" i="555"/>
  <c r="AR1454" i="555"/>
  <c r="AM1454" i="555"/>
  <c r="AR1469" i="555"/>
  <c r="AM1469" i="555"/>
  <c r="AR1465" i="555"/>
  <c r="AM1465" i="555"/>
  <c r="AR1464" i="555"/>
  <c r="AM1464" i="555"/>
  <c r="AR1461" i="555"/>
  <c r="AM1461" i="555"/>
  <c r="AR1470" i="555"/>
  <c r="AM1470" i="555"/>
  <c r="AR1505" i="555"/>
  <c r="AM1505" i="555"/>
  <c r="AR1502" i="555"/>
  <c r="AM1502" i="555"/>
  <c r="AR1514" i="555"/>
  <c r="AM1514" i="555"/>
  <c r="AR1517" i="555"/>
  <c r="AM1517" i="555"/>
  <c r="AR1531" i="555"/>
  <c r="AM1531" i="555"/>
  <c r="AR1543" i="555"/>
  <c r="AM1543" i="555"/>
  <c r="AR1538" i="555"/>
  <c r="AM1538" i="555"/>
  <c r="AR1530" i="555"/>
  <c r="AM1530" i="555"/>
  <c r="AR1550" i="555"/>
  <c r="AM1550" i="555"/>
  <c r="AR1582" i="555"/>
  <c r="AM1582" i="555"/>
  <c r="AR1572" i="555"/>
  <c r="AM1572" i="555"/>
  <c r="AR1593" i="555"/>
  <c r="AM1593" i="555"/>
  <c r="AR1590" i="555"/>
  <c r="AM1590" i="555"/>
  <c r="AR1650" i="555"/>
  <c r="AM1650" i="555"/>
  <c r="AR1670" i="555"/>
  <c r="AM1670" i="555"/>
  <c r="AR1694" i="555"/>
  <c r="AM1694" i="555"/>
  <c r="AR1852" i="555"/>
  <c r="AM1852" i="555"/>
  <c r="AR1855" i="555"/>
  <c r="AM1855" i="555"/>
  <c r="AR1878" i="555"/>
  <c r="AM1878" i="555"/>
  <c r="AM1743" i="555"/>
  <c r="AM1864" i="555"/>
  <c r="AR424" i="555"/>
  <c r="AM424" i="555"/>
  <c r="AR457" i="555"/>
  <c r="AM457" i="555"/>
  <c r="AR462" i="555"/>
  <c r="AM462" i="555"/>
  <c r="AR495" i="555"/>
  <c r="AM495" i="555"/>
  <c r="AR492" i="555"/>
  <c r="AM492" i="555"/>
  <c r="AR543" i="555"/>
  <c r="AM543" i="555"/>
  <c r="AR535" i="555"/>
  <c r="AM535" i="555"/>
  <c r="AR710" i="555"/>
  <c r="AM710" i="555"/>
  <c r="AR859" i="555"/>
  <c r="AM859" i="555"/>
  <c r="AR991" i="555"/>
  <c r="AM991" i="555"/>
  <c r="AR1227" i="555"/>
  <c r="AM1227" i="555"/>
  <c r="AR208" i="555"/>
  <c r="AM208" i="555"/>
  <c r="AR132" i="555"/>
  <c r="AM132" i="555"/>
  <c r="AR986" i="555"/>
  <c r="AM986" i="555"/>
  <c r="AR1016" i="555"/>
  <c r="AM1016" i="555"/>
  <c r="AR329" i="555"/>
  <c r="AM329" i="555"/>
  <c r="AR324" i="555"/>
  <c r="AM324" i="555"/>
  <c r="AR317" i="555"/>
  <c r="AM317" i="555"/>
  <c r="AR349" i="555"/>
  <c r="AM349" i="555"/>
  <c r="AR372" i="555"/>
  <c r="AM372" i="555"/>
  <c r="AR460" i="555"/>
  <c r="AM460" i="555"/>
  <c r="AR446" i="555"/>
  <c r="AM446" i="555"/>
  <c r="AR448" i="555"/>
  <c r="AM448" i="555"/>
  <c r="AR480" i="555"/>
  <c r="AM480" i="555"/>
  <c r="AR668" i="555"/>
  <c r="AM668" i="555"/>
  <c r="AR732" i="555"/>
  <c r="AM732" i="555"/>
  <c r="AR967" i="555"/>
  <c r="AM967" i="555"/>
  <c r="AR1133" i="555"/>
  <c r="AM1133" i="555"/>
  <c r="AR143" i="555"/>
  <c r="AM143" i="555"/>
  <c r="AR193" i="555"/>
  <c r="AM193" i="555"/>
  <c r="AR206" i="555"/>
  <c r="AM206" i="555"/>
  <c r="AR246" i="555"/>
  <c r="AM246" i="555"/>
  <c r="AR280" i="555"/>
  <c r="AM280" i="555"/>
  <c r="AR391" i="555"/>
  <c r="AM391" i="555"/>
  <c r="AR268" i="555"/>
  <c r="AM268" i="555"/>
  <c r="AR542" i="555"/>
  <c r="AM542" i="555"/>
  <c r="AR978" i="555"/>
  <c r="AM978" i="555"/>
  <c r="AR997" i="555"/>
  <c r="AM997" i="555"/>
  <c r="AR1018" i="555"/>
  <c r="AM1018" i="555"/>
  <c r="AR180" i="555"/>
  <c r="AM180" i="555"/>
  <c r="AR240" i="555"/>
  <c r="AM240" i="555"/>
  <c r="AR286" i="555"/>
  <c r="AM286" i="555"/>
  <c r="AR305" i="555"/>
  <c r="AM305" i="555"/>
  <c r="AR395" i="555"/>
  <c r="AM395" i="555"/>
  <c r="AR403" i="555"/>
  <c r="AM403" i="555"/>
  <c r="AR445" i="555"/>
  <c r="AM445" i="555"/>
  <c r="AR544" i="555"/>
  <c r="AM544" i="555"/>
  <c r="AR893" i="555"/>
  <c r="AM893" i="555"/>
  <c r="AR847" i="555"/>
  <c r="AM847" i="555"/>
  <c r="AR1197" i="555"/>
  <c r="AM1197" i="555"/>
  <c r="AR1205" i="555"/>
  <c r="AM1205" i="555"/>
  <c r="AR851" i="555"/>
  <c r="AM851" i="555"/>
  <c r="AR886" i="555"/>
  <c r="AM886" i="555"/>
  <c r="AR934" i="555"/>
  <c r="AM934" i="555"/>
  <c r="AR853" i="555"/>
  <c r="AM853" i="555"/>
  <c r="AR734" i="555"/>
  <c r="AM734" i="555"/>
  <c r="AR848" i="555"/>
  <c r="AM848" i="555"/>
  <c r="AR876" i="555"/>
  <c r="AM876" i="555"/>
  <c r="AR965" i="555"/>
  <c r="AM965" i="555"/>
  <c r="AR981" i="555"/>
  <c r="AM981" i="555"/>
  <c r="AR998" i="555"/>
  <c r="AM998" i="555"/>
  <c r="AR1019" i="555"/>
  <c r="AM1019" i="555"/>
  <c r="AR1007" i="555"/>
  <c r="AM1007" i="555"/>
  <c r="AR1130" i="555"/>
  <c r="AM1130" i="555"/>
  <c r="AR138" i="555"/>
  <c r="AM138" i="555"/>
  <c r="AR163" i="555"/>
  <c r="AM163" i="555"/>
  <c r="AR171" i="555"/>
  <c r="AM171" i="555"/>
  <c r="AR177" i="555"/>
  <c r="AM177" i="555"/>
  <c r="AR176" i="555"/>
  <c r="AM176" i="555"/>
  <c r="AR198" i="555"/>
  <c r="AM198" i="555"/>
  <c r="AR197" i="555"/>
  <c r="AM197" i="555"/>
  <c r="AR190" i="555"/>
  <c r="AM190" i="555"/>
  <c r="AR194" i="555"/>
  <c r="AM194" i="555"/>
  <c r="AR213" i="555"/>
  <c r="AM213" i="555"/>
  <c r="AR204" i="555"/>
  <c r="AM204" i="555"/>
  <c r="AR219" i="555"/>
  <c r="AM219" i="555"/>
  <c r="AR253" i="555"/>
  <c r="AM253" i="555"/>
  <c r="AR263" i="555"/>
  <c r="AM263" i="555"/>
  <c r="AR261" i="555"/>
  <c r="AM261" i="555"/>
  <c r="AR260" i="555"/>
  <c r="AM260" i="555"/>
  <c r="AR262" i="555"/>
  <c r="AM262" i="555"/>
  <c r="AR266" i="555"/>
  <c r="AM266" i="555"/>
  <c r="AR289" i="555"/>
  <c r="AM289" i="555"/>
  <c r="AR288" i="555"/>
  <c r="AM288" i="555"/>
  <c r="AR275" i="555"/>
  <c r="AM275" i="555"/>
  <c r="AR274" i="555"/>
  <c r="AM274" i="555"/>
  <c r="AR277" i="555"/>
  <c r="AM277" i="555"/>
  <c r="AR333" i="555"/>
  <c r="AM333" i="555"/>
  <c r="AR339" i="555"/>
  <c r="AM339" i="555"/>
  <c r="AR314" i="555"/>
  <c r="AM314" i="555"/>
  <c r="AR326" i="555"/>
  <c r="AM326" i="555"/>
  <c r="AR316" i="555"/>
  <c r="AM316" i="555"/>
  <c r="AR321" i="555"/>
  <c r="AM321" i="555"/>
  <c r="AR307" i="555"/>
  <c r="AM307" i="555"/>
  <c r="AR342" i="555"/>
  <c r="AM342" i="555"/>
  <c r="AR347" i="555"/>
  <c r="AM347" i="555"/>
  <c r="AR371" i="555"/>
  <c r="AM371" i="555"/>
  <c r="AR368" i="555"/>
  <c r="AM368" i="555"/>
  <c r="AR362" i="555"/>
  <c r="AM362" i="555"/>
  <c r="AR370" i="555"/>
  <c r="AM370" i="555"/>
  <c r="AR367" i="555"/>
  <c r="AM367" i="555"/>
  <c r="AR374" i="555"/>
  <c r="AM374" i="555"/>
  <c r="AR376" i="555"/>
  <c r="AM376" i="555"/>
  <c r="AR385" i="555"/>
  <c r="AM385" i="555"/>
  <c r="AR397" i="555"/>
  <c r="AM397" i="555"/>
  <c r="AR418" i="555"/>
  <c r="AM418" i="555"/>
  <c r="AR399" i="555"/>
  <c r="AM399" i="555"/>
  <c r="AR393" i="555"/>
  <c r="AM393" i="555"/>
  <c r="AR405" i="555"/>
  <c r="AM405" i="555"/>
  <c r="AR400" i="555"/>
  <c r="AM400" i="555"/>
  <c r="AR412" i="555"/>
  <c r="AM412" i="555"/>
  <c r="AR437" i="555"/>
  <c r="AM437" i="555"/>
  <c r="AR431" i="555"/>
  <c r="AM431" i="555"/>
  <c r="AR450" i="555"/>
  <c r="AM450" i="555"/>
  <c r="AR428" i="555"/>
  <c r="AM428" i="555"/>
  <c r="AR438" i="555"/>
  <c r="AM438" i="555"/>
  <c r="AR455" i="555"/>
  <c r="AM455" i="555"/>
  <c r="AR440" i="555"/>
  <c r="AM440" i="555"/>
  <c r="AR430" i="555"/>
  <c r="AM430" i="555"/>
  <c r="AR489" i="555"/>
  <c r="AM489" i="555"/>
  <c r="AR468" i="555"/>
  <c r="AM468" i="555"/>
  <c r="AR467" i="555"/>
  <c r="AM467" i="555"/>
  <c r="AR485" i="555"/>
  <c r="AM485" i="555"/>
  <c r="AR490" i="555"/>
  <c r="AM490" i="555"/>
  <c r="AR472" i="555"/>
  <c r="AM472" i="555"/>
  <c r="AR471" i="555"/>
  <c r="AM471" i="555"/>
  <c r="AR496" i="555"/>
  <c r="AM496" i="555"/>
  <c r="AR512" i="555"/>
  <c r="AM512" i="555"/>
  <c r="AR514" i="555"/>
  <c r="AM514" i="555"/>
  <c r="AR504" i="555"/>
  <c r="AM504" i="555"/>
  <c r="AR530" i="555"/>
  <c r="AM530" i="555"/>
  <c r="AR547" i="555"/>
  <c r="AM547" i="555"/>
  <c r="AR545" i="555"/>
  <c r="AM545" i="555"/>
  <c r="AR527" i="555"/>
  <c r="AM527" i="555"/>
  <c r="AR532" i="555"/>
  <c r="AM532" i="555"/>
  <c r="AR559" i="555"/>
  <c r="AM559" i="555"/>
  <c r="AR554" i="555"/>
  <c r="AM554" i="555"/>
  <c r="AR557" i="555"/>
  <c r="AM557" i="555"/>
  <c r="AR597" i="555"/>
  <c r="AM597" i="555"/>
  <c r="AR709" i="555"/>
  <c r="AM709" i="555"/>
  <c r="AR142" i="555"/>
  <c r="AM142" i="555"/>
  <c r="AR153" i="555"/>
  <c r="AM153" i="555"/>
  <c r="AR202" i="555"/>
  <c r="AM202" i="555"/>
  <c r="AR149" i="555"/>
  <c r="AM149" i="555"/>
  <c r="AR501" i="555"/>
  <c r="AM501" i="555"/>
  <c r="AR139" i="555"/>
  <c r="AM139" i="555"/>
  <c r="AR144" i="555"/>
  <c r="AM144" i="555"/>
  <c r="AR665" i="555"/>
  <c r="AM665" i="555"/>
  <c r="AR730" i="555"/>
  <c r="AM730" i="555"/>
  <c r="AR763" i="555"/>
  <c r="AM763" i="555"/>
  <c r="AR849" i="555"/>
  <c r="AM849" i="555"/>
  <c r="AR352" i="555"/>
  <c r="AM352" i="555"/>
  <c r="AR871" i="555"/>
  <c r="AM871" i="555"/>
  <c r="AR899" i="555"/>
  <c r="AM899" i="555"/>
  <c r="AR768" i="555"/>
  <c r="AM768" i="555"/>
  <c r="AR940" i="555"/>
  <c r="AM940" i="555"/>
  <c r="AR872" i="555"/>
  <c r="AM872" i="555"/>
  <c r="AR350" i="555"/>
  <c r="AM350" i="555"/>
  <c r="AR890" i="555"/>
  <c r="AM890" i="555"/>
  <c r="AR895" i="555"/>
  <c r="AM895" i="555"/>
  <c r="AR896" i="555"/>
  <c r="AM896" i="555"/>
  <c r="AR966" i="555"/>
  <c r="AM966" i="555"/>
  <c r="AR963" i="555"/>
  <c r="AM963" i="555"/>
  <c r="AR962" i="555"/>
  <c r="AM962" i="555"/>
  <c r="AR982" i="555"/>
  <c r="AM982" i="555"/>
  <c r="AR1003" i="555"/>
  <c r="AM1003" i="555"/>
  <c r="AR1009" i="555"/>
  <c r="AM1009" i="555"/>
  <c r="AR1028" i="555"/>
  <c r="AM1028" i="555"/>
  <c r="AR1076" i="555"/>
  <c r="AM1076" i="555"/>
  <c r="AR1109" i="555"/>
  <c r="AM1109" i="555"/>
  <c r="AR1118" i="555"/>
  <c r="AM1118" i="555"/>
  <c r="AR1135" i="555"/>
  <c r="AM1135" i="555"/>
  <c r="AR1126" i="555"/>
  <c r="AM1126" i="555"/>
  <c r="AR1134" i="555"/>
  <c r="AM1134" i="555"/>
  <c r="AR1125" i="555"/>
  <c r="AM1125" i="555"/>
  <c r="AR1138" i="555"/>
  <c r="AM1138" i="555"/>
  <c r="AR1131" i="555"/>
  <c r="AM1131" i="555"/>
  <c r="AR1155" i="555"/>
  <c r="AM1155" i="555"/>
  <c r="AR1175" i="555"/>
  <c r="AM1175" i="555"/>
  <c r="AR1181" i="555"/>
  <c r="AM1181" i="555"/>
  <c r="AR1206" i="555"/>
  <c r="AM1206" i="555"/>
  <c r="AR1222" i="555"/>
  <c r="AM1222" i="555"/>
  <c r="AM355" i="555"/>
  <c r="AM304" i="555"/>
  <c r="AM416" i="555"/>
  <c r="AM264" i="555"/>
  <c r="AM383" i="555"/>
  <c r="AM358" i="555"/>
  <c r="AM184" i="555"/>
  <c r="AM529" i="555"/>
  <c r="AM464" i="555"/>
  <c r="AM389" i="555"/>
  <c r="AM296" i="555"/>
  <c r="AM735" i="555"/>
  <c r="AM196" i="555"/>
  <c r="AR756" i="555"/>
  <c r="AM756" i="555"/>
  <c r="AM39" i="555"/>
  <c r="AM348" i="555"/>
  <c r="AM711" i="555"/>
  <c r="AM469" i="555"/>
  <c r="AM999" i="555"/>
  <c r="AM300" i="555"/>
  <c r="AM499" i="555"/>
  <c r="AM497" i="555"/>
  <c r="AM401" i="555"/>
  <c r="AM712" i="555"/>
  <c r="AM546" i="555"/>
  <c r="AM188" i="555"/>
  <c r="AM210" i="555"/>
  <c r="AR147" i="555"/>
  <c r="AM147" i="555"/>
  <c r="AR186" i="555"/>
  <c r="AM186" i="555"/>
  <c r="AR212" i="555"/>
  <c r="AM212" i="555"/>
  <c r="AR226" i="555"/>
  <c r="AM226" i="555"/>
  <c r="AR256" i="555"/>
  <c r="AM256" i="555"/>
  <c r="AR242" i="555"/>
  <c r="AM242" i="555"/>
  <c r="AR251" i="555"/>
  <c r="AM251" i="555"/>
  <c r="AR302" i="555"/>
  <c r="AM302" i="555"/>
  <c r="AR278" i="555"/>
  <c r="AM278" i="555"/>
  <c r="AR136" i="555"/>
  <c r="AM136" i="555"/>
  <c r="AR873" i="555"/>
  <c r="AM873" i="555"/>
  <c r="AR164" i="555"/>
  <c r="AM164" i="555"/>
  <c r="AR950" i="555"/>
  <c r="AM950" i="555"/>
  <c r="AR894" i="555"/>
  <c r="AM894" i="555"/>
  <c r="AR912" i="555"/>
  <c r="AM912" i="555"/>
  <c r="AR858" i="555"/>
  <c r="AM858" i="555"/>
  <c r="AR892" i="555"/>
  <c r="AM892" i="555"/>
  <c r="AR140" i="555"/>
  <c r="AM140" i="555"/>
  <c r="AR946" i="555"/>
  <c r="AM946" i="555"/>
  <c r="AR976" i="555"/>
  <c r="AM976" i="555"/>
  <c r="AR974" i="555"/>
  <c r="AM974" i="555"/>
  <c r="AR964" i="555"/>
  <c r="AM964" i="555"/>
  <c r="AR987" i="555"/>
  <c r="AM987" i="555"/>
  <c r="AR990" i="555"/>
  <c r="AM990" i="555"/>
  <c r="AR995" i="555"/>
  <c r="AM995" i="555"/>
  <c r="AR993" i="555"/>
  <c r="AM993" i="555"/>
  <c r="AR1022" i="555"/>
  <c r="AM1022" i="555"/>
  <c r="AR1012" i="555"/>
  <c r="AM1012" i="555"/>
  <c r="AR1004" i="555"/>
  <c r="AM1004" i="555"/>
  <c r="AR1015" i="555"/>
  <c r="AM1015" i="555"/>
  <c r="AR1029" i="555"/>
  <c r="AM1029" i="555"/>
  <c r="AR1064" i="555"/>
  <c r="AM1064" i="555"/>
  <c r="AR1067" i="555"/>
  <c r="AM1067" i="555"/>
  <c r="AR1136" i="555"/>
  <c r="AM1136" i="555"/>
  <c r="AR1144" i="555"/>
  <c r="AM1144" i="555"/>
  <c r="AR1142" i="555"/>
  <c r="AM1142" i="555"/>
  <c r="AR1141" i="555"/>
  <c r="AM1141" i="555"/>
  <c r="AR1128" i="555"/>
  <c r="AM1128" i="555"/>
  <c r="AR1139" i="555"/>
  <c r="AM1139" i="555"/>
  <c r="AR1150" i="555"/>
  <c r="AM1150" i="555"/>
  <c r="AR1166" i="555"/>
  <c r="AM1166" i="555"/>
  <c r="AR1174" i="555"/>
  <c r="AM1174" i="555"/>
  <c r="AR1185" i="555"/>
  <c r="AM1185" i="555"/>
  <c r="AR1203" i="555"/>
  <c r="AM1203" i="555"/>
  <c r="AR1221" i="555"/>
  <c r="AM1221" i="555"/>
  <c r="AR1239" i="555"/>
  <c r="AM1239" i="555"/>
  <c r="AR128" i="555"/>
  <c r="AM128" i="555"/>
  <c r="AR172" i="555"/>
  <c r="AM172" i="555"/>
  <c r="AR179" i="555"/>
  <c r="AM179" i="555"/>
  <c r="AR185" i="555"/>
  <c r="AM185" i="555"/>
  <c r="AR199" i="555"/>
  <c r="AM199" i="555"/>
  <c r="AR211" i="555"/>
  <c r="AM211" i="555"/>
  <c r="AR205" i="555"/>
  <c r="AM205" i="555"/>
  <c r="AR216" i="555"/>
  <c r="AM216" i="555"/>
  <c r="AR209" i="555"/>
  <c r="AM209" i="555"/>
  <c r="AR231" i="555"/>
  <c r="AM231" i="555"/>
  <c r="AR225" i="555"/>
  <c r="AM225" i="555"/>
  <c r="AR255" i="555"/>
  <c r="AM255" i="555"/>
  <c r="AR250" i="555"/>
  <c r="AM250" i="555"/>
  <c r="AR259" i="555"/>
  <c r="AM259" i="555"/>
  <c r="AR241" i="555"/>
  <c r="AM241" i="555"/>
  <c r="AR245" i="555"/>
  <c r="AM245" i="555"/>
  <c r="AR257" i="555"/>
  <c r="AM257" i="555"/>
  <c r="AR294" i="555"/>
  <c r="AM294" i="555"/>
  <c r="AR299" i="555"/>
  <c r="AM299" i="555"/>
  <c r="AR287" i="555"/>
  <c r="AM287" i="555"/>
  <c r="AR298" i="555"/>
  <c r="AM298" i="555"/>
  <c r="AR292" i="555"/>
  <c r="AM292" i="555"/>
  <c r="AR327" i="555"/>
  <c r="AM327" i="555"/>
  <c r="AR340" i="555"/>
  <c r="AM340" i="555"/>
  <c r="AR312" i="555"/>
  <c r="AM312" i="555"/>
  <c r="AR334" i="555"/>
  <c r="AM334" i="555"/>
  <c r="AR337" i="555"/>
  <c r="AM337" i="555"/>
  <c r="AR335" i="555"/>
  <c r="AM335" i="555"/>
  <c r="AR322" i="555"/>
  <c r="AM322" i="555"/>
  <c r="AR332" i="555"/>
  <c r="AM332" i="555"/>
  <c r="AR336" i="555"/>
  <c r="AM336" i="555"/>
  <c r="AR354" i="555"/>
  <c r="AM354" i="555"/>
  <c r="AR356" i="555"/>
  <c r="AM356" i="555"/>
  <c r="AR382" i="555"/>
  <c r="AM382" i="555"/>
  <c r="AR366" i="555"/>
  <c r="AM366" i="555"/>
  <c r="AR406" i="555"/>
  <c r="AM406" i="555"/>
  <c r="AR423" i="555"/>
  <c r="AM423" i="555"/>
  <c r="AR422" i="555"/>
  <c r="AM422" i="555"/>
  <c r="AR396" i="555"/>
  <c r="AM396" i="555"/>
  <c r="AR394" i="555"/>
  <c r="AM394" i="555"/>
  <c r="AR426" i="555"/>
  <c r="AM426" i="555"/>
  <c r="AR459" i="555"/>
  <c r="AM459" i="555"/>
  <c r="AR444" i="555"/>
  <c r="AM444" i="555"/>
  <c r="AR442" i="555"/>
  <c r="AM442" i="555"/>
  <c r="AR456" i="555"/>
  <c r="AM456" i="555"/>
  <c r="AR436" i="555"/>
  <c r="AM436" i="555"/>
  <c r="AR449" i="555"/>
  <c r="AM449" i="555"/>
  <c r="AR463" i="555"/>
  <c r="AM463" i="555"/>
  <c r="AR447" i="555"/>
  <c r="AM447" i="555"/>
  <c r="AR478" i="555"/>
  <c r="AM478" i="555"/>
  <c r="AR493" i="555"/>
  <c r="AM493" i="555"/>
  <c r="AR483" i="555"/>
  <c r="AM483" i="555"/>
  <c r="AR482" i="555"/>
  <c r="AM482" i="555"/>
  <c r="AR494" i="555"/>
  <c r="AM494" i="555"/>
  <c r="AR477" i="555"/>
  <c r="AM477" i="555"/>
  <c r="AR486" i="555"/>
  <c r="AM486" i="555"/>
  <c r="AR474" i="555"/>
  <c r="AM474" i="555"/>
  <c r="AR508" i="555"/>
  <c r="AM508" i="555"/>
  <c r="AR509" i="555"/>
  <c r="AM509" i="555"/>
  <c r="AR516" i="555"/>
  <c r="AM516" i="555"/>
  <c r="AR539" i="555"/>
  <c r="AM539" i="555"/>
  <c r="AR540" i="555"/>
  <c r="AM540" i="555"/>
  <c r="AR536" i="555"/>
  <c r="AM536" i="555"/>
  <c r="AR528" i="555"/>
  <c r="AM528" i="555"/>
  <c r="AR538" i="555"/>
  <c r="AM538" i="555"/>
  <c r="AR562" i="555"/>
  <c r="AM562" i="555"/>
  <c r="AR561" i="555"/>
  <c r="AM561" i="555"/>
  <c r="AR555" i="555"/>
  <c r="AM555" i="555"/>
  <c r="AR595" i="555"/>
  <c r="AM595" i="555"/>
  <c r="AR729" i="555"/>
  <c r="AM729" i="555"/>
  <c r="AR141" i="555"/>
  <c r="AM141" i="555"/>
  <c r="AR135" i="555"/>
  <c r="AM135" i="555"/>
  <c r="AR877" i="555"/>
  <c r="AM877" i="555"/>
  <c r="AR737" i="555"/>
  <c r="AM737" i="555"/>
  <c r="AR856" i="555"/>
  <c r="AM856" i="555"/>
  <c r="AR901" i="555"/>
  <c r="AM901" i="555"/>
  <c r="AR577" i="555"/>
  <c r="AM577" i="555"/>
  <c r="AR351" i="555"/>
  <c r="AM351" i="555"/>
  <c r="AR503" i="555"/>
  <c r="AM503" i="555"/>
  <c r="AR845" i="555"/>
  <c r="AM845" i="555"/>
  <c r="AR948" i="555"/>
  <c r="AM948" i="555"/>
  <c r="AR897" i="555"/>
  <c r="AM897" i="555"/>
  <c r="AR857" i="555"/>
  <c r="AM857" i="555"/>
  <c r="AR954" i="555"/>
  <c r="AM954" i="555"/>
  <c r="AR958" i="555"/>
  <c r="AM958" i="555"/>
  <c r="AR646" i="555"/>
  <c r="AM646" i="555"/>
  <c r="AR850" i="555"/>
  <c r="AM850" i="555"/>
  <c r="AR844" i="555"/>
  <c r="AM844" i="555"/>
  <c r="AR855" i="555"/>
  <c r="AM855" i="555"/>
  <c r="AR975" i="555"/>
  <c r="AM975" i="555"/>
  <c r="AR977" i="555"/>
  <c r="AM977" i="555"/>
  <c r="AR961" i="555"/>
  <c r="AM961" i="555"/>
  <c r="AR971" i="555"/>
  <c r="AM971" i="555"/>
  <c r="AR989" i="555"/>
  <c r="AM989" i="555"/>
  <c r="AR985" i="555"/>
  <c r="AM985" i="555"/>
  <c r="AR1001" i="555"/>
  <c r="AM1001" i="555"/>
  <c r="AR1005" i="555"/>
  <c r="AM1005" i="555"/>
  <c r="AR1010" i="555"/>
  <c r="AM1010" i="555"/>
  <c r="AR1023" i="555"/>
  <c r="AM1023" i="555"/>
  <c r="AR1008" i="555"/>
  <c r="AM1008" i="555"/>
  <c r="AR1026" i="555"/>
  <c r="AM1026" i="555"/>
  <c r="AR1108" i="555"/>
  <c r="AM1108" i="555"/>
  <c r="AR1110" i="555"/>
  <c r="AM1110" i="555"/>
  <c r="AR1106" i="555"/>
  <c r="AM1106" i="555"/>
  <c r="AR1120" i="555"/>
  <c r="AM1120" i="555"/>
  <c r="AR1129" i="555"/>
  <c r="AM1129" i="555"/>
  <c r="AR1115" i="555"/>
  <c r="AM1115" i="555"/>
  <c r="AR1124" i="555"/>
  <c r="AM1124" i="555"/>
  <c r="AR1121" i="555"/>
  <c r="AM1121" i="555"/>
  <c r="AR1116" i="555"/>
  <c r="AM1116" i="555"/>
  <c r="AR1132" i="555"/>
  <c r="AM1132" i="555"/>
  <c r="AR1146" i="555"/>
  <c r="AM1146" i="555"/>
  <c r="AR1156" i="555"/>
  <c r="AM1156" i="555"/>
  <c r="AR1169" i="555"/>
  <c r="AM1169" i="555"/>
  <c r="AR1176" i="555"/>
  <c r="AM1176" i="555"/>
  <c r="AR1219" i="555"/>
  <c r="AM1219" i="555"/>
  <c r="AM972" i="555"/>
  <c r="AM581" i="555"/>
  <c r="AM215" i="555"/>
  <c r="AM175" i="555"/>
  <c r="AM279" i="555"/>
  <c r="AM283" i="555"/>
  <c r="AM733" i="555"/>
  <c r="AM579" i="555"/>
  <c r="AM900" i="555"/>
  <c r="AM1111" i="555"/>
  <c r="AM311" i="555"/>
  <c r="AM1127" i="555"/>
  <c r="AM137" i="555"/>
  <c r="AM404" i="555"/>
  <c r="AM346" i="555"/>
  <c r="AR165" i="555"/>
  <c r="AM165" i="555"/>
  <c r="AR187" i="555"/>
  <c r="AM187" i="555"/>
  <c r="AR200" i="555"/>
  <c r="AM200" i="555"/>
  <c r="AR217" i="555"/>
  <c r="AM217" i="555"/>
  <c r="AR214" i="555"/>
  <c r="AM214" i="555"/>
  <c r="AR227" i="555"/>
  <c r="AM227" i="555"/>
  <c r="AR249" i="555"/>
  <c r="AM249" i="555"/>
  <c r="AR258" i="555"/>
  <c r="AM258" i="555"/>
  <c r="AR252" i="555"/>
  <c r="AM252" i="555"/>
  <c r="AR293" i="555"/>
  <c r="AM293" i="555"/>
  <c r="AR290" i="555"/>
  <c r="AM290" i="555"/>
  <c r="AR291" i="555"/>
  <c r="AM291" i="555"/>
  <c r="AR308" i="555"/>
  <c r="AM308" i="555"/>
  <c r="AR320" i="555"/>
  <c r="AM320" i="555"/>
  <c r="AR309" i="555"/>
  <c r="AM309" i="555"/>
  <c r="AR328" i="555"/>
  <c r="AM328" i="555"/>
  <c r="AR341" i="555"/>
  <c r="AM341" i="555"/>
  <c r="AR313" i="555"/>
  <c r="AM313" i="555"/>
  <c r="AR381" i="555"/>
  <c r="AM381" i="555"/>
  <c r="AR378" i="555"/>
  <c r="AM378" i="555"/>
  <c r="AR377" i="555"/>
  <c r="AM377" i="555"/>
  <c r="AR379" i="555"/>
  <c r="AM379" i="555"/>
  <c r="AR369" i="555"/>
  <c r="AM369" i="555"/>
  <c r="AR386" i="555"/>
  <c r="AM386" i="555"/>
  <c r="AR410" i="555"/>
  <c r="AM410" i="555"/>
  <c r="AR413" i="555"/>
  <c r="AM413" i="555"/>
  <c r="AR415" i="555"/>
  <c r="AM415" i="555"/>
  <c r="AR409" i="555"/>
  <c r="AM409" i="555"/>
  <c r="AR388" i="555"/>
  <c r="AM388" i="555"/>
  <c r="AR421" i="555"/>
  <c r="AM421" i="555"/>
  <c r="AR392" i="555"/>
  <c r="AM392" i="555"/>
  <c r="AR407" i="555"/>
  <c r="AM407" i="555"/>
  <c r="AR441" i="555"/>
  <c r="AM441" i="555"/>
  <c r="AR434" i="555"/>
  <c r="AM434" i="555"/>
  <c r="AR461" i="555"/>
  <c r="AM461" i="555"/>
  <c r="AR443" i="555"/>
  <c r="AM443" i="555"/>
  <c r="AR458" i="555"/>
  <c r="AM458" i="555"/>
  <c r="AR427" i="555"/>
  <c r="AM427" i="555"/>
  <c r="AR479" i="555"/>
  <c r="AM479" i="555"/>
  <c r="AR476" i="555"/>
  <c r="AM476" i="555"/>
  <c r="AR475" i="555"/>
  <c r="AM475" i="555"/>
  <c r="AR466" i="555"/>
  <c r="AM466" i="555"/>
  <c r="AR487" i="555"/>
  <c r="AM487" i="555"/>
  <c r="AR491" i="555"/>
  <c r="AM491" i="555"/>
  <c r="AR507" i="555"/>
  <c r="AM507" i="555"/>
  <c r="AR506" i="555"/>
  <c r="AM506" i="555"/>
  <c r="AR500" i="555"/>
  <c r="AM500" i="555"/>
  <c r="AR511" i="555"/>
  <c r="AM511" i="555"/>
  <c r="AR526" i="555"/>
  <c r="AM526" i="555"/>
  <c r="AR534" i="555"/>
  <c r="AM534" i="555"/>
  <c r="AR533" i="555"/>
  <c r="AM533" i="555"/>
  <c r="AR548" i="555"/>
  <c r="AM548" i="555"/>
  <c r="AR531" i="555"/>
  <c r="AM531" i="555"/>
  <c r="AR549" i="555"/>
  <c r="AM549" i="555"/>
  <c r="AR556" i="555"/>
  <c r="AM556" i="555"/>
  <c r="AR563" i="555"/>
  <c r="AM563" i="555"/>
  <c r="AR558" i="555"/>
  <c r="AM558" i="555"/>
  <c r="AR592" i="555"/>
  <c r="AM592" i="555"/>
  <c r="AR773" i="555"/>
  <c r="AM773" i="555"/>
  <c r="AR854" i="555"/>
  <c r="AM854" i="555"/>
  <c r="AR345" i="555"/>
  <c r="AM345" i="555"/>
  <c r="AR933" i="555"/>
  <c r="AM933" i="555"/>
  <c r="AR736" i="555"/>
  <c r="AM736" i="555"/>
  <c r="AR667" i="555"/>
  <c r="AM667" i="555"/>
  <c r="AR881" i="555"/>
  <c r="AM881" i="555"/>
  <c r="AR669" i="555"/>
  <c r="AM669" i="555"/>
  <c r="AR902" i="555"/>
  <c r="AM902" i="555"/>
  <c r="AR913" i="555"/>
  <c r="AM913" i="555"/>
  <c r="AR82" i="555"/>
  <c r="AM82" i="555"/>
  <c r="AR174" i="555"/>
  <c r="AM174" i="555"/>
  <c r="AR173" i="555"/>
  <c r="AM173" i="555"/>
  <c r="AR183" i="555"/>
  <c r="AM183" i="555"/>
  <c r="AR192" i="555"/>
  <c r="AM192" i="555"/>
  <c r="AR191" i="555"/>
  <c r="AM191" i="555"/>
  <c r="AR195" i="555"/>
  <c r="AM195" i="555"/>
  <c r="AR221" i="555"/>
  <c r="AM221" i="555"/>
  <c r="AR220" i="555"/>
  <c r="AM220" i="555"/>
  <c r="AR229" i="555"/>
  <c r="AM229" i="555"/>
  <c r="AR228" i="555"/>
  <c r="AM228" i="555"/>
  <c r="AR244" i="555"/>
  <c r="AM244" i="555"/>
  <c r="AR247" i="555"/>
  <c r="AM247" i="555"/>
  <c r="AR248" i="555"/>
  <c r="AM248" i="555"/>
  <c r="AR243" i="555"/>
  <c r="AM243" i="555"/>
  <c r="AR276" i="555"/>
  <c r="AM276" i="555"/>
  <c r="AR301" i="555"/>
  <c r="AM301" i="555"/>
  <c r="AR284" i="555"/>
  <c r="AM284" i="555"/>
  <c r="AR295" i="555"/>
  <c r="AM295" i="555"/>
  <c r="AR297" i="555"/>
  <c r="AM297" i="555"/>
  <c r="AR285" i="555"/>
  <c r="AM285" i="555"/>
  <c r="AR306" i="555"/>
  <c r="AM306" i="555"/>
  <c r="AR330" i="555"/>
  <c r="AM330" i="555"/>
  <c r="AR323" i="555"/>
  <c r="AM323" i="555"/>
  <c r="AR331" i="555"/>
  <c r="AM331" i="555"/>
  <c r="AR303" i="555"/>
  <c r="AM303" i="555"/>
  <c r="AR325" i="555"/>
  <c r="AM325" i="555"/>
  <c r="AR343" i="555"/>
  <c r="AM343" i="555"/>
  <c r="AR344" i="555"/>
  <c r="AM344" i="555"/>
  <c r="AR363" i="555"/>
  <c r="AM363" i="555"/>
  <c r="AR380" i="555"/>
  <c r="AM380" i="555"/>
  <c r="AR373" i="555"/>
  <c r="AM373" i="555"/>
  <c r="AR365" i="555"/>
  <c r="AM365" i="555"/>
  <c r="AR357" i="555"/>
  <c r="AM357" i="555"/>
  <c r="AR360" i="555"/>
  <c r="AM360" i="555"/>
  <c r="AR361" i="555"/>
  <c r="AM361" i="555"/>
  <c r="AR364" i="555"/>
  <c r="AM364" i="555"/>
  <c r="AR414" i="555"/>
  <c r="AM414" i="555"/>
  <c r="AR411" i="555"/>
  <c r="AM411" i="555"/>
  <c r="AR398" i="555"/>
  <c r="AM398" i="555"/>
  <c r="AR417" i="555"/>
  <c r="AM417" i="555"/>
  <c r="AR420" i="555"/>
  <c r="AM420" i="555"/>
  <c r="AR419" i="555"/>
  <c r="AM419" i="555"/>
  <c r="AR402" i="555"/>
  <c r="AM402" i="555"/>
  <c r="AR451" i="555"/>
  <c r="AM451" i="555"/>
  <c r="AR435" i="555"/>
  <c r="AM435" i="555"/>
  <c r="AR453" i="555"/>
  <c r="AM453" i="555"/>
  <c r="AR429" i="555"/>
  <c r="AM429" i="555"/>
  <c r="AR433" i="555"/>
  <c r="AM433" i="555"/>
  <c r="AR439" i="555"/>
  <c r="AM439" i="555"/>
  <c r="AR432" i="555"/>
  <c r="AM432" i="555"/>
  <c r="AR481" i="555"/>
  <c r="AM481" i="555"/>
  <c r="AR470" i="555"/>
  <c r="AM470" i="555"/>
  <c r="AR498" i="555"/>
  <c r="AM498" i="555"/>
  <c r="AR473" i="555"/>
  <c r="AM473" i="555"/>
  <c r="AR484" i="555"/>
  <c r="AM484" i="555"/>
  <c r="AR488" i="555"/>
  <c r="AM488" i="555"/>
  <c r="AR510" i="555"/>
  <c r="AM510" i="555"/>
  <c r="AR515" i="555"/>
  <c r="AM515" i="555"/>
  <c r="AR502" i="555"/>
  <c r="AM502" i="555"/>
  <c r="AR541" i="555"/>
  <c r="AM541" i="555"/>
  <c r="AR525" i="555"/>
  <c r="AM525" i="555"/>
  <c r="AR553" i="555"/>
  <c r="AM553" i="555"/>
  <c r="AR560" i="555"/>
  <c r="AM560" i="555"/>
  <c r="AR552" i="555"/>
  <c r="AM552" i="555"/>
  <c r="AR596" i="555"/>
  <c r="AM596" i="555"/>
  <c r="AR731" i="555"/>
  <c r="AM731" i="555"/>
  <c r="AR151" i="555"/>
  <c r="AM151" i="555"/>
  <c r="AR947" i="555"/>
  <c r="AM947" i="555"/>
  <c r="AR133" i="555"/>
  <c r="AM133" i="555"/>
  <c r="AR942" i="555"/>
  <c r="AM942" i="555"/>
  <c r="AR131" i="555"/>
  <c r="AM131" i="555"/>
  <c r="AR145" i="555"/>
  <c r="AM145" i="555"/>
  <c r="AR152" i="555"/>
  <c r="AM152" i="555"/>
  <c r="AR951" i="555"/>
  <c r="AM951" i="555"/>
  <c r="AR130" i="555"/>
  <c r="AM130" i="555"/>
  <c r="AR666" i="555"/>
  <c r="AM666" i="555"/>
  <c r="AR870" i="555"/>
  <c r="AM870" i="555"/>
  <c r="AR846" i="555"/>
  <c r="AM846" i="555"/>
  <c r="AR891" i="555"/>
  <c r="AM891" i="555"/>
  <c r="AR860" i="555"/>
  <c r="AM860" i="555"/>
  <c r="AR973" i="555"/>
  <c r="AM973" i="555"/>
  <c r="AR1024" i="555"/>
  <c r="AM1024" i="555"/>
  <c r="AR1017" i="555"/>
  <c r="AM1017" i="555"/>
  <c r="AR1027" i="555"/>
  <c r="AM1027" i="555"/>
  <c r="AR1057" i="555"/>
  <c r="AM1057" i="555"/>
  <c r="AR1112" i="555"/>
  <c r="AM1112" i="555"/>
  <c r="AR1113" i="555"/>
  <c r="AM1113" i="555"/>
  <c r="AR1137" i="555"/>
  <c r="AM1137" i="555"/>
  <c r="AR1140" i="555"/>
  <c r="AM1140" i="555"/>
  <c r="AR1117" i="555"/>
  <c r="AM1117" i="555"/>
  <c r="AR1122" i="555"/>
  <c r="AM1122" i="555"/>
  <c r="AR1123" i="555"/>
  <c r="AM1123" i="555"/>
  <c r="AR1154" i="555"/>
  <c r="AM1154" i="555"/>
  <c r="AR1159" i="555"/>
  <c r="AM1159" i="555"/>
  <c r="AR1172" i="555"/>
  <c r="AM1172" i="555"/>
  <c r="AR1182" i="555"/>
  <c r="AM1182" i="555"/>
  <c r="AR1198" i="555"/>
  <c r="AM1198" i="555"/>
  <c r="AR1200" i="555"/>
  <c r="AM1200" i="555"/>
  <c r="AM1020" i="555"/>
  <c r="AM1119" i="555"/>
  <c r="AM359" i="555"/>
  <c r="AM319" i="555"/>
  <c r="AM1204" i="555"/>
  <c r="AM310" i="555"/>
  <c r="AM230" i="555"/>
  <c r="AM134" i="555"/>
  <c r="AM338" i="555"/>
  <c r="AM875" i="555"/>
  <c r="AM315" i="555"/>
  <c r="AM1162" i="555"/>
  <c r="AM408" i="555"/>
  <c r="AM375" i="555"/>
  <c r="AM178" i="555"/>
  <c r="AM513" i="555"/>
  <c r="AM738" i="555"/>
  <c r="AR758" i="555"/>
  <c r="AM758" i="555"/>
  <c r="AR64" i="555"/>
  <c r="AM64" i="555"/>
  <c r="AM723" i="555"/>
  <c r="AM13" i="555"/>
  <c r="AM648" i="555"/>
  <c r="AM27" i="555"/>
  <c r="AR749" i="555"/>
  <c r="AM749" i="555"/>
  <c r="AR68" i="555"/>
  <c r="AM68" i="555"/>
  <c r="AM743" i="555"/>
  <c r="AR31" i="555"/>
  <c r="AR72" i="555"/>
  <c r="AM17" i="555"/>
  <c r="AM84" i="555"/>
  <c r="AM956" i="555"/>
  <c r="AR45" i="555"/>
  <c r="AQ1900" i="555"/>
  <c r="AR1900" i="555" s="1"/>
  <c r="AQ70" i="555"/>
  <c r="AR70" i="555" s="1"/>
  <c r="AQ42" i="555"/>
  <c r="AR42" i="555" s="1"/>
  <c r="AQ106" i="555"/>
  <c r="AR106" i="555" s="1"/>
  <c r="AQ20" i="555"/>
  <c r="AR20" i="555" s="1"/>
  <c r="AQ580" i="555"/>
  <c r="AR580" i="555" s="1"/>
  <c r="AQ573" i="555"/>
  <c r="AR573" i="555" s="1"/>
  <c r="AQ126" i="555"/>
  <c r="AR126" i="555" s="1"/>
  <c r="AQ578" i="555"/>
  <c r="AR578" i="555" s="1"/>
  <c r="AQ574" i="555"/>
  <c r="AR574" i="555" s="1"/>
  <c r="AQ100" i="555"/>
  <c r="AR100" i="555" s="1"/>
  <c r="AQ728" i="555"/>
  <c r="AR728" i="555" s="1"/>
  <c r="AQ154" i="555"/>
  <c r="AR154" i="555" s="1"/>
  <c r="AQ726" i="555"/>
  <c r="AR726" i="555" s="1"/>
  <c r="AQ571" i="555"/>
  <c r="AR571" i="555" s="1"/>
  <c r="AQ9" i="555"/>
  <c r="AQ740" i="555"/>
  <c r="AR740" i="555" s="1"/>
  <c r="AQ43" i="555"/>
  <c r="AR43" i="555" s="1"/>
  <c r="AQ112" i="555"/>
  <c r="AR112" i="555" s="1"/>
  <c r="Z1981" i="555"/>
  <c r="AQ1941" i="555"/>
  <c r="AR1941" i="555" s="1"/>
  <c r="AQ1895" i="555"/>
  <c r="AR1895" i="555" s="1"/>
  <c r="AQ1928" i="555"/>
  <c r="AR1928" i="555" s="1"/>
  <c r="AQ1931" i="555"/>
  <c r="AR1931" i="555" s="1"/>
  <c r="AQ1937" i="555"/>
  <c r="AR1937" i="555" s="1"/>
  <c r="AQ1933" i="555"/>
  <c r="AR1933" i="555" s="1"/>
  <c r="AQ1927" i="555"/>
  <c r="AR1927" i="555" s="1"/>
  <c r="AQ1939" i="555"/>
  <c r="AR1939" i="555" s="1"/>
  <c r="AQ1897" i="555"/>
  <c r="AR1897" i="555" s="1"/>
  <c r="AQ1899" i="555"/>
  <c r="AR1899" i="555" s="1"/>
  <c r="AQ1901" i="555"/>
  <c r="AR1901" i="555" s="1"/>
  <c r="AQ1857" i="555"/>
  <c r="AR1857" i="555" s="1"/>
  <c r="AQ1719" i="555"/>
  <c r="AR1719" i="555" s="1"/>
  <c r="AQ1717" i="555"/>
  <c r="AR1717" i="555" s="1"/>
  <c r="AQ1718" i="555"/>
  <c r="AR1718" i="555" s="1"/>
  <c r="AQ17" i="555"/>
  <c r="AR17" i="555" s="1"/>
  <c r="AQ1189" i="555"/>
  <c r="AR1189" i="555" s="1"/>
  <c r="AQ1188" i="555"/>
  <c r="AR1188" i="555" s="1"/>
  <c r="AQ1187" i="555"/>
  <c r="AR1187" i="555" s="1"/>
  <c r="AQ771" i="555"/>
  <c r="AR771" i="555" s="1"/>
  <c r="AQ647" i="555"/>
  <c r="AR647" i="555" s="1"/>
  <c r="AQ1356" i="555"/>
  <c r="AR1356" i="555" s="1"/>
  <c r="AQ1333" i="555"/>
  <c r="AR1333" i="555" s="1"/>
  <c r="AQ598" i="555"/>
  <c r="AR598" i="555" s="1"/>
  <c r="AQ767" i="555"/>
  <c r="AR767" i="555" s="1"/>
  <c r="AQ629" i="555"/>
  <c r="AR629" i="555" s="1"/>
  <c r="AQ572" i="555"/>
  <c r="AR572" i="555" s="1"/>
  <c r="AQ94" i="555"/>
  <c r="AR94" i="555" s="1"/>
  <c r="AQ624" i="555"/>
  <c r="AR624" i="555" s="1"/>
  <c r="AQ1701" i="555"/>
  <c r="AR1701" i="555" s="1"/>
  <c r="AQ1826" i="555"/>
  <c r="AR1826" i="555" s="1"/>
  <c r="AQ1585" i="555"/>
  <c r="AR1585" i="555" s="1"/>
  <c r="AQ651" i="555"/>
  <c r="AR651" i="555" s="1"/>
  <c r="AQ1075" i="555"/>
  <c r="AR1075" i="555" s="1"/>
  <c r="AQ1351" i="555"/>
  <c r="AR1351" i="555" s="1"/>
  <c r="AQ1795" i="555"/>
  <c r="AR1795" i="555" s="1"/>
  <c r="AQ702" i="555"/>
  <c r="AR702" i="555" s="1"/>
  <c r="AQ80" i="555"/>
  <c r="AR80" i="555" s="1"/>
  <c r="AQ1573" i="555"/>
  <c r="AR1573" i="555" s="1"/>
  <c r="AQ1269" i="555"/>
  <c r="AQ682" i="555"/>
  <c r="AR682" i="555" s="1"/>
  <c r="AQ750" i="555"/>
  <c r="AR750" i="555" s="1"/>
  <c r="AQ1173" i="555"/>
  <c r="AR1173" i="555" s="1"/>
  <c r="AQ1801" i="555"/>
  <c r="AR1801" i="555" s="1"/>
  <c r="AQ1871" i="555"/>
  <c r="AR1871" i="555" s="1"/>
  <c r="AQ122" i="555"/>
  <c r="AR122" i="555" s="1"/>
  <c r="AQ1866" i="555"/>
  <c r="AR1866" i="555" s="1"/>
  <c r="AQ1237" i="555"/>
  <c r="AR1237" i="555" s="1"/>
  <c r="AQ645" i="555"/>
  <c r="AR645" i="555" s="1"/>
  <c r="AQ1347" i="555"/>
  <c r="AR1347" i="555" s="1"/>
  <c r="AQ1232" i="555"/>
  <c r="AR1232" i="555" s="1"/>
  <c r="AQ32" i="555"/>
  <c r="AR32" i="555" s="1"/>
  <c r="AQ235" i="555"/>
  <c r="AR235" i="555" s="1"/>
  <c r="AQ1170" i="555"/>
  <c r="AR1170" i="555" s="1"/>
  <c r="AQ35" i="555"/>
  <c r="AR35" i="555" s="1"/>
  <c r="AQ1774" i="555"/>
  <c r="AR1774" i="555" s="1"/>
  <c r="AQ671" i="555"/>
  <c r="AR671" i="555" s="1"/>
  <c r="AQ1364" i="555"/>
  <c r="AR1364" i="555" s="1"/>
  <c r="AQ1196" i="555"/>
  <c r="AR1196" i="555" s="1"/>
  <c r="AQ1630" i="555"/>
  <c r="AR1630" i="555" s="1"/>
  <c r="AQ741" i="555"/>
  <c r="AR741" i="555" s="1"/>
  <c r="AQ36" i="555"/>
  <c r="AR36" i="555" s="1"/>
  <c r="AQ604" i="555"/>
  <c r="AR604" i="555" s="1"/>
  <c r="AQ688" i="555"/>
  <c r="AR688" i="555" s="1"/>
  <c r="AQ568" i="555"/>
  <c r="AR568" i="555" s="1"/>
  <c r="AQ1036" i="555"/>
  <c r="AR1036" i="555" s="1"/>
  <c r="AQ1612" i="555"/>
  <c r="AR1612" i="555" s="1"/>
  <c r="AQ1201" i="555"/>
  <c r="AR1201" i="555" s="1"/>
  <c r="AQ1391" i="555"/>
  <c r="AR1391" i="555" s="1"/>
  <c r="AQ1261" i="555"/>
  <c r="AR1261" i="555" s="1"/>
  <c r="AQ697" i="555"/>
  <c r="AR697" i="555" s="1"/>
  <c r="AQ24" i="555"/>
  <c r="AR24" i="555" s="1"/>
  <c r="AQ27" i="555"/>
  <c r="AR27" i="555" s="1"/>
  <c r="AQ1902" i="555"/>
  <c r="AR1902" i="555" s="1"/>
  <c r="AQ1870" i="555"/>
  <c r="AR1870" i="555" s="1"/>
  <c r="AQ1872" i="555"/>
  <c r="AR1872" i="555" s="1"/>
  <c r="AQ753" i="555"/>
  <c r="AR753" i="555" s="1"/>
  <c r="AQ1370" i="555"/>
  <c r="AR1370" i="555" s="1"/>
  <c r="AQ1815" i="555"/>
  <c r="AR1815" i="555" s="1"/>
  <c r="AQ591" i="555"/>
  <c r="AR591" i="555" s="1"/>
  <c r="AQ1859" i="555"/>
  <c r="AR1859" i="555" s="1"/>
  <c r="AQ1260" i="555"/>
  <c r="AR1260" i="555" s="1"/>
  <c r="AQ1607" i="555"/>
  <c r="AR1607" i="555" s="1"/>
  <c r="AQ1055" i="555"/>
  <c r="AR1055" i="555" s="1"/>
  <c r="AQ650" i="555"/>
  <c r="AR650" i="555" s="1"/>
  <c r="AQ1294" i="555"/>
  <c r="AR1294" i="555" s="1"/>
  <c r="AQ1158" i="555"/>
  <c r="AR1158" i="555" s="1"/>
  <c r="AQ1167" i="555"/>
  <c r="AR1167" i="555" s="1"/>
  <c r="AQ1168" i="555"/>
  <c r="AR1168" i="555" s="1"/>
  <c r="AQ1903" i="555"/>
  <c r="AR1903" i="555" s="1"/>
  <c r="AQ1224" i="555"/>
  <c r="AR1224" i="555" s="1"/>
  <c r="AQ1160" i="555"/>
  <c r="AR1160" i="555" s="1"/>
  <c r="AQ1813" i="555"/>
  <c r="AR1813" i="555" s="1"/>
  <c r="AQ15" i="555"/>
  <c r="AR15" i="555" s="1"/>
  <c r="AQ1892" i="555"/>
  <c r="AR1892" i="555" s="1"/>
  <c r="AQ620" i="555"/>
  <c r="AR620" i="555" s="1"/>
  <c r="AQ1350" i="555"/>
  <c r="AR1350" i="555" s="1"/>
  <c r="AQ1491" i="555"/>
  <c r="AR1491" i="555" s="1"/>
  <c r="AQ90" i="555"/>
  <c r="AR90" i="555" s="1"/>
  <c r="AQ649" i="555"/>
  <c r="AR649" i="555" s="1"/>
  <c r="AQ1331" i="555"/>
  <c r="AR1331" i="555" s="1"/>
  <c r="AQ1882" i="555"/>
  <c r="AR1882" i="555" s="1"/>
  <c r="AQ1934" i="555"/>
  <c r="AR1934" i="555" s="1"/>
  <c r="AQ1567" i="555"/>
  <c r="AR1567" i="555" s="1"/>
  <c r="AQ1050" i="555"/>
  <c r="AR1050" i="555" s="1"/>
  <c r="AQ755" i="555"/>
  <c r="AR755" i="555" s="1"/>
  <c r="AQ634" i="555"/>
  <c r="AR634" i="555" s="1"/>
  <c r="AQ1923" i="555"/>
  <c r="AR1923" i="555" s="1"/>
  <c r="AQ1948" i="555"/>
  <c r="AR1948" i="555" s="1"/>
  <c r="AQ610" i="555"/>
  <c r="AR610" i="555" s="1"/>
  <c r="AQ1193" i="555"/>
  <c r="AR1193" i="555" s="1"/>
  <c r="AQ1037" i="555"/>
  <c r="AR1037" i="555" s="1"/>
  <c r="AQ1876" i="555"/>
  <c r="AR1876" i="555" s="1"/>
  <c r="AQ115" i="555"/>
  <c r="AR115" i="555" s="1"/>
  <c r="AQ612" i="555"/>
  <c r="AR612" i="555" s="1"/>
  <c r="AQ632" i="555"/>
  <c r="AR632" i="555" s="1"/>
  <c r="AQ696" i="555"/>
  <c r="AR696" i="555" s="1"/>
  <c r="AQ1254" i="555"/>
  <c r="AR1254" i="555" s="1"/>
  <c r="AQ754" i="555"/>
  <c r="AR754" i="555" s="1"/>
  <c r="AQ1149" i="555"/>
  <c r="AR1149" i="555" s="1"/>
  <c r="AQ1946" i="555"/>
  <c r="AR1946" i="555" s="1"/>
  <c r="AQ1800" i="555"/>
  <c r="AR1800" i="555" s="1"/>
  <c r="AQ601" i="555"/>
  <c r="AR601" i="555" s="1"/>
  <c r="AQ203" i="555"/>
  <c r="AR203" i="555" s="1"/>
  <c r="AQ757" i="555"/>
  <c r="AR757" i="555" s="1"/>
  <c r="AQ1054" i="555"/>
  <c r="AR1054" i="555" s="1"/>
  <c r="AQ1777" i="555"/>
  <c r="AR1777" i="555" s="1"/>
  <c r="AQ1220" i="555"/>
  <c r="AR1220" i="555" s="1"/>
  <c r="AQ1148" i="555"/>
  <c r="AR1148" i="555" s="1"/>
  <c r="AQ1180" i="555"/>
  <c r="AR1180" i="555" s="1"/>
  <c r="AQ1374" i="555"/>
  <c r="AR1374" i="555" s="1"/>
  <c r="AQ16" i="555"/>
  <c r="AR16" i="555" s="1"/>
  <c r="AQ201" i="555"/>
  <c r="AR201" i="555" s="1"/>
  <c r="AQ586" i="555"/>
  <c r="AR586" i="555" s="1"/>
  <c r="AQ700" i="555"/>
  <c r="AR700" i="555" s="1"/>
  <c r="AQ1153" i="555"/>
  <c r="AR1153" i="555" s="1"/>
  <c r="AQ673" i="555"/>
  <c r="AR673" i="555" s="1"/>
  <c r="AQ770" i="555"/>
  <c r="AR770" i="555" s="1"/>
  <c r="AQ1783" i="555"/>
  <c r="AR1783" i="555" s="1"/>
  <c r="AQ1787" i="555"/>
  <c r="AR1787" i="555" s="1"/>
  <c r="AQ613" i="555"/>
  <c r="AR613" i="555" s="1"/>
  <c r="AQ1035" i="555"/>
  <c r="AR1035" i="555" s="1"/>
  <c r="AQ1049" i="555"/>
  <c r="AR1049" i="555" s="1"/>
  <c r="AQ1930" i="555"/>
  <c r="AR1930" i="555" s="1"/>
  <c r="AQ1393" i="555"/>
  <c r="AR1393" i="555" s="1"/>
  <c r="AQ1658" i="555"/>
  <c r="AR1658" i="555" s="1"/>
  <c r="AQ1495" i="555"/>
  <c r="AR1495" i="555" s="1"/>
  <c r="AQ1041" i="555"/>
  <c r="AR1041" i="555" s="1"/>
  <c r="AQ1898" i="555"/>
  <c r="AR1898" i="555" s="1"/>
  <c r="AQ1786" i="555"/>
  <c r="AR1786" i="555" s="1"/>
  <c r="AQ103" i="555"/>
  <c r="AR103" i="555" s="1"/>
  <c r="AQ1858" i="555"/>
  <c r="AR1858" i="555" s="1"/>
  <c r="AQ110" i="555"/>
  <c r="AR110" i="555" s="1"/>
  <c r="AQ617" i="555"/>
  <c r="AR617" i="555" s="1"/>
  <c r="AQ630" i="555"/>
  <c r="AR630" i="555" s="1"/>
  <c r="AQ1493" i="555"/>
  <c r="AR1493" i="555" s="1"/>
  <c r="AQ1896" i="555"/>
  <c r="AR1896" i="555" s="1"/>
  <c r="AQ636" i="555"/>
  <c r="AR636" i="555" s="1"/>
  <c r="AQ684" i="555"/>
  <c r="AR684" i="555" s="1"/>
  <c r="AQ1046" i="555"/>
  <c r="AR1046" i="555" s="1"/>
  <c r="AQ1720" i="555"/>
  <c r="AR1720" i="555" s="1"/>
  <c r="AQ1280" i="555"/>
  <c r="AR1280" i="555" s="1"/>
  <c r="AQ23" i="555"/>
  <c r="AR23" i="555" s="1"/>
  <c r="AQ1905" i="555"/>
  <c r="AR1905" i="555" s="1"/>
  <c r="AQ718" i="555"/>
  <c r="AR718" i="555" s="1"/>
  <c r="AQ1818" i="555"/>
  <c r="AR1818" i="555" s="1"/>
  <c r="AQ708" i="555"/>
  <c r="AR708" i="555" s="1"/>
  <c r="AQ996" i="555"/>
  <c r="AR996" i="555" s="1"/>
  <c r="AQ864" i="555"/>
  <c r="AR864" i="555" s="1"/>
  <c r="AQ1145" i="555"/>
  <c r="AR1145" i="555" s="1"/>
  <c r="AQ1822" i="555"/>
  <c r="AR1822" i="555" s="1"/>
  <c r="AQ675" i="555"/>
  <c r="AR675" i="555" s="1"/>
  <c r="AQ159" i="555"/>
  <c r="AR159" i="555" s="1"/>
  <c r="AQ169" i="555"/>
  <c r="AR169" i="555" s="1"/>
  <c r="AQ616" i="555"/>
  <c r="AR616" i="555" s="1"/>
  <c r="AQ655" i="555"/>
  <c r="AR655" i="555" s="1"/>
  <c r="AQ1924" i="555"/>
  <c r="AR1924" i="555" s="1"/>
  <c r="AQ1793" i="555"/>
  <c r="AR1793" i="555" s="1"/>
  <c r="AQ84" i="555"/>
  <c r="AR84" i="555" s="1"/>
  <c r="AQ766" i="555"/>
  <c r="AR766" i="555" s="1"/>
  <c r="AQ87" i="555"/>
  <c r="AR87" i="555" s="1"/>
  <c r="AQ1619" i="555"/>
  <c r="AR1619" i="555" s="1"/>
  <c r="AQ887" i="555"/>
  <c r="AR887" i="555" s="1"/>
  <c r="AQ1233" i="555"/>
  <c r="AR1233" i="555" s="1"/>
  <c r="AQ959" i="555"/>
  <c r="AR959" i="555" s="1"/>
  <c r="AQ1574" i="555"/>
  <c r="AR1574" i="555" s="1"/>
  <c r="AQ1802" i="555"/>
  <c r="AR1802" i="555" s="1"/>
  <c r="AQ1235" i="555"/>
  <c r="AR1235" i="555" s="1"/>
  <c r="AQ602" i="555"/>
  <c r="AR602" i="555" s="1"/>
  <c r="AQ677" i="555"/>
  <c r="AR677" i="555" s="1"/>
  <c r="AQ1163" i="555"/>
  <c r="AR1163" i="555" s="1"/>
  <c r="AQ639" i="555"/>
  <c r="AR639" i="555" s="1"/>
  <c r="AQ1626" i="555"/>
  <c r="AR1626" i="555" s="1"/>
  <c r="AQ1944" i="555"/>
  <c r="AR1944" i="555" s="1"/>
  <c r="AQ1326" i="555"/>
  <c r="AR1326" i="555" s="1"/>
  <c r="AQ1040" i="555"/>
  <c r="AR1040" i="555" s="1"/>
  <c r="AQ1587" i="555"/>
  <c r="AR1587" i="555" s="1"/>
  <c r="AQ1942" i="555"/>
  <c r="AR1942" i="555" s="1"/>
  <c r="AQ1781" i="555"/>
  <c r="AR1781" i="555" s="1"/>
  <c r="AQ1806" i="555"/>
  <c r="AR1806" i="555" s="1"/>
  <c r="AQ1223" i="555"/>
  <c r="AR1223" i="555" s="1"/>
  <c r="AQ1346" i="555"/>
  <c r="AR1346" i="555" s="1"/>
  <c r="AQ1616" i="555"/>
  <c r="AR1616" i="555" s="1"/>
  <c r="AQ1935" i="555"/>
  <c r="AR1935" i="555" s="1"/>
  <c r="AQ1293" i="555"/>
  <c r="AR1293" i="555" s="1"/>
  <c r="AQ1207" i="555"/>
  <c r="AR1207" i="555" s="1"/>
  <c r="AQ1398" i="555"/>
  <c r="AR1398" i="555" s="1"/>
  <c r="AQ752" i="555"/>
  <c r="AR752" i="555" s="1"/>
  <c r="AQ725" i="555"/>
  <c r="AR725" i="555" s="1"/>
  <c r="AQ1511" i="555"/>
  <c r="AR1511" i="555" s="1"/>
  <c r="AQ1025" i="555"/>
  <c r="AR1025" i="555" s="1"/>
  <c r="AQ1059" i="555"/>
  <c r="AR1059" i="555" s="1"/>
  <c r="AQ1595" i="555"/>
  <c r="AR1595" i="555" s="1"/>
  <c r="AQ523" i="555"/>
  <c r="AR523" i="555" s="1"/>
  <c r="AQ626" i="555"/>
  <c r="AR626" i="555" s="1"/>
  <c r="AQ746" i="555"/>
  <c r="AR746" i="555" s="1"/>
  <c r="AQ865" i="555"/>
  <c r="AR865" i="555" s="1"/>
  <c r="AQ1147" i="555"/>
  <c r="AR1147" i="555" s="1"/>
  <c r="AQ1824" i="555"/>
  <c r="AR1824" i="555" s="1"/>
  <c r="AQ1906" i="555"/>
  <c r="AR1906" i="555" s="1"/>
  <c r="AQ119" i="555"/>
  <c r="AR119" i="555" s="1"/>
  <c r="AQ714" i="555"/>
  <c r="AR714" i="555" s="1"/>
  <c r="AQ941" i="555"/>
  <c r="AR941" i="555" s="1"/>
  <c r="AQ1904" i="555"/>
  <c r="AR1904" i="555" s="1"/>
  <c r="AQ1869" i="555"/>
  <c r="AR1869" i="555" s="1"/>
  <c r="AQ1599" i="555"/>
  <c r="AR1599" i="555" s="1"/>
  <c r="AQ1604" i="555"/>
  <c r="AR1604" i="555" s="1"/>
  <c r="AQ1784" i="555"/>
  <c r="AR1784" i="555" s="1"/>
  <c r="AQ1820" i="555"/>
  <c r="AR1820" i="555" s="1"/>
  <c r="AQ878" i="555"/>
  <c r="AR878" i="555" s="1"/>
  <c r="AQ39" i="555"/>
  <c r="AR39" i="555" s="1"/>
  <c r="AQ1056" i="555"/>
  <c r="AR1056" i="555" s="1"/>
  <c r="AQ1151" i="555"/>
  <c r="AR1151" i="555" s="1"/>
  <c r="AQ1194" i="555"/>
  <c r="AR1194" i="555" s="1"/>
  <c r="AQ1816" i="555"/>
  <c r="AR1816" i="555" s="1"/>
  <c r="AQ765" i="555"/>
  <c r="AR765" i="555" s="1"/>
  <c r="AQ1778" i="555"/>
  <c r="AR1778" i="555" s="1"/>
  <c r="AQ1216" i="555"/>
  <c r="AR1216" i="555" s="1"/>
  <c r="AQ1925" i="555"/>
  <c r="AR1925" i="555" s="1"/>
  <c r="AQ1633" i="555"/>
  <c r="AR1633" i="555" s="1"/>
  <c r="AQ1809" i="555"/>
  <c r="AR1809" i="555" s="1"/>
  <c r="AQ1929" i="555"/>
  <c r="AR1929" i="555" s="1"/>
  <c r="AQ1377" i="555"/>
  <c r="AR1377" i="555" s="1"/>
  <c r="AQ1618" i="555"/>
  <c r="AR1618" i="555" s="1"/>
  <c r="AQ1039" i="555"/>
  <c r="AR1039" i="555" s="1"/>
  <c r="AQ1161" i="555"/>
  <c r="AR1161" i="555" s="1"/>
  <c r="AQ1397" i="555"/>
  <c r="AR1397" i="555" s="1"/>
  <c r="AQ1764" i="555"/>
  <c r="AR1764" i="555" s="1"/>
  <c r="AQ1763" i="555"/>
  <c r="AR1763" i="555" s="1"/>
  <c r="AQ1212" i="555"/>
  <c r="AR1212" i="555" s="1"/>
  <c r="AQ76" i="555"/>
  <c r="AR76" i="555" s="1"/>
  <c r="AQ1938" i="555"/>
  <c r="AR1938" i="555" s="1"/>
  <c r="AQ1712" i="555"/>
  <c r="AR1712" i="555" s="1"/>
  <c r="AQ1757" i="555"/>
  <c r="AR1757" i="555" s="1"/>
  <c r="AQ1789" i="555"/>
  <c r="AR1789" i="555" s="1"/>
  <c r="AQ1031" i="555"/>
  <c r="AR1031" i="555" s="1"/>
  <c r="AQ1877" i="555"/>
  <c r="AR1877" i="555" s="1"/>
  <c r="AQ1812" i="555"/>
  <c r="AR1812" i="555" s="1"/>
  <c r="AQ1396" i="555"/>
  <c r="AR1396" i="555" s="1"/>
  <c r="AQ1011" i="555"/>
  <c r="AR1011" i="555" s="1"/>
  <c r="AQ1608" i="555"/>
  <c r="AR1608" i="555" s="1"/>
  <c r="AQ1258" i="555"/>
  <c r="AR1258" i="555" s="1"/>
  <c r="AQ1734" i="555"/>
  <c r="AR1734" i="555" s="1"/>
  <c r="AQ1804" i="555"/>
  <c r="AR1804" i="555" s="1"/>
  <c r="AQ866" i="555"/>
  <c r="AR866" i="555" s="1"/>
  <c r="AQ957" i="555"/>
  <c r="AR957" i="555" s="1"/>
  <c r="AQ703" i="555"/>
  <c r="AR703" i="555" s="1"/>
  <c r="AQ744" i="555"/>
  <c r="AR744" i="555" s="1"/>
  <c r="AQ885" i="555"/>
  <c r="AR885" i="555" s="1"/>
  <c r="AQ751" i="555"/>
  <c r="AR751" i="555" s="1"/>
  <c r="AQ761" i="555"/>
  <c r="AR761" i="555" s="1"/>
  <c r="AQ611" i="555"/>
  <c r="AR611" i="555" s="1"/>
  <c r="AQ664" i="555"/>
  <c r="AR664" i="555" s="1"/>
  <c r="AQ727" i="555"/>
  <c r="AR727" i="555" s="1"/>
  <c r="AQ695" i="555"/>
  <c r="AR695" i="555" s="1"/>
  <c r="AQ635" i="555"/>
  <c r="AR635" i="555" s="1"/>
  <c r="AQ739" i="555"/>
  <c r="AR739" i="555" s="1"/>
  <c r="AQ699" i="555"/>
  <c r="AR699" i="555" s="1"/>
  <c r="AQ713" i="555"/>
  <c r="AR713" i="555" s="1"/>
  <c r="AQ622" i="555"/>
  <c r="AR622" i="555" s="1"/>
  <c r="AQ603" i="555"/>
  <c r="AR603" i="555" s="1"/>
  <c r="AQ719" i="555"/>
  <c r="AR719" i="555" s="1"/>
  <c r="AQ721" i="555"/>
  <c r="AR721" i="555" s="1"/>
  <c r="AQ678" i="555"/>
  <c r="AR678" i="555" s="1"/>
  <c r="AQ683" i="555"/>
  <c r="AR683" i="555" s="1"/>
  <c r="AQ672" i="555"/>
  <c r="AR672" i="555" s="1"/>
  <c r="AQ687" i="555"/>
  <c r="AR687" i="555" s="1"/>
  <c r="AQ680" i="555"/>
  <c r="AR680" i="555" s="1"/>
  <c r="AQ607" i="555"/>
  <c r="AR607" i="555" s="1"/>
  <c r="AQ615" i="555"/>
  <c r="AR615" i="555" s="1"/>
  <c r="AQ631" i="555"/>
  <c r="AR631" i="555" s="1"/>
  <c r="AQ353" i="555"/>
  <c r="AR353" i="555" s="1"/>
  <c r="AQ465" i="555"/>
  <c r="AR465" i="555" s="1"/>
  <c r="AQ575" i="555"/>
  <c r="AR575" i="555" s="1"/>
  <c r="AQ387" i="555"/>
  <c r="AR387" i="555" s="1"/>
  <c r="AQ521" i="555"/>
  <c r="AR521" i="555" s="1"/>
  <c r="AQ520" i="555"/>
  <c r="AR520" i="555" s="1"/>
  <c r="AQ517" i="555"/>
  <c r="AR517" i="555" s="1"/>
  <c r="AQ234" i="555"/>
  <c r="AR234" i="555" s="1"/>
  <c r="AQ267" i="555"/>
  <c r="AR267" i="555" s="1"/>
  <c r="AQ125" i="555"/>
  <c r="AR125" i="555" s="1"/>
  <c r="AQ181" i="555"/>
  <c r="AR181" i="555" s="1"/>
  <c r="AQ232" i="555"/>
  <c r="AR232" i="555" s="1"/>
  <c r="AQ161" i="555"/>
  <c r="AR161" i="555" s="1"/>
  <c r="AQ167" i="555"/>
  <c r="AR167" i="555" s="1"/>
  <c r="AQ116" i="555"/>
  <c r="AR116" i="555" s="1"/>
  <c r="AQ96" i="555"/>
  <c r="AR96" i="555" s="1"/>
  <c r="AQ97" i="555"/>
  <c r="AR97" i="555" s="1"/>
  <c r="AQ105" i="555"/>
  <c r="AR105" i="555" s="1"/>
  <c r="AQ156" i="555"/>
  <c r="AR156" i="555" s="1"/>
  <c r="AQ121" i="555"/>
  <c r="AR121" i="555" s="1"/>
  <c r="AQ123" i="555"/>
  <c r="AR123" i="555" s="1"/>
  <c r="AQ101" i="555"/>
  <c r="AR101" i="555" s="1"/>
  <c r="AQ127" i="555"/>
  <c r="AR127" i="555" s="1"/>
  <c r="AQ120" i="555"/>
  <c r="AR120" i="555" s="1"/>
  <c r="AQ107" i="555"/>
  <c r="AR107" i="555" s="1"/>
  <c r="AQ108" i="555"/>
  <c r="AR108" i="555" s="1"/>
  <c r="AQ69" i="555"/>
  <c r="AR69" i="555" s="1"/>
  <c r="AQ75" i="555"/>
  <c r="AR75" i="555" s="1"/>
  <c r="AQ66" i="555"/>
  <c r="AR66" i="555" s="1"/>
  <c r="AQ22" i="555"/>
  <c r="AR22" i="555" s="1"/>
  <c r="AQ33" i="555"/>
  <c r="AR33" i="555" s="1"/>
  <c r="AQ1667" i="555"/>
  <c r="AR1667" i="555" s="1"/>
  <c r="AQ37" i="555"/>
  <c r="AR37" i="555" s="1"/>
  <c r="AQ29" i="555"/>
  <c r="AR29" i="555" s="1"/>
  <c r="AQ28" i="555"/>
  <c r="AR28" i="555" s="1"/>
  <c r="AQ18" i="555"/>
  <c r="AR18" i="555" s="1"/>
  <c r="AQ1723" i="555"/>
  <c r="AR1723" i="555" s="1"/>
  <c r="AQ1711" i="555"/>
  <c r="AR1711" i="555" s="1"/>
  <c r="AQ25" i="555"/>
  <c r="AR25" i="555" s="1"/>
  <c r="AQ1721" i="555"/>
  <c r="AR1721" i="555" s="1"/>
  <c r="AG25" i="555"/>
  <c r="AH25" i="555" s="1"/>
  <c r="AQ65" i="555"/>
  <c r="AR65" i="555" s="1"/>
  <c r="AQ1407" i="555"/>
  <c r="AR1407" i="555" s="1"/>
  <c r="AG28" i="555"/>
  <c r="AH28" i="555" s="1"/>
  <c r="AQ1666" i="555"/>
  <c r="AR1666" i="555" s="1"/>
  <c r="AQ99" i="555"/>
  <c r="AR99" i="555" s="1"/>
  <c r="AQ63" i="555"/>
  <c r="AR63" i="555" s="1"/>
  <c r="AQ1894" i="555"/>
  <c r="AR1894" i="555" s="1"/>
  <c r="AG69" i="555"/>
  <c r="AH69" i="555" s="1"/>
  <c r="AG33" i="555"/>
  <c r="AH33" i="555" s="1"/>
  <c r="AQ1727" i="555"/>
  <c r="AR1727" i="555" s="1"/>
  <c r="AQ1664" i="555"/>
  <c r="AR1664" i="555" s="1"/>
  <c r="AQ1686" i="555"/>
  <c r="AR1686" i="555" s="1"/>
  <c r="AG166" i="555"/>
  <c r="AH166" i="555" s="1"/>
  <c r="AG157" i="555"/>
  <c r="AH157" i="555" s="1"/>
  <c r="AQ1725" i="555"/>
  <c r="AR1725" i="555" s="1"/>
  <c r="AQ1186" i="555"/>
  <c r="AR1186" i="555" s="1"/>
  <c r="AG162" i="555"/>
  <c r="AH162" i="555" s="1"/>
  <c r="AQ1190" i="555"/>
  <c r="AR1190" i="555" s="1"/>
  <c r="AG201" i="555"/>
  <c r="AH201" i="555" s="1"/>
  <c r="AG22" i="555"/>
  <c r="AH22" i="555" s="1"/>
  <c r="AQ1663" i="555"/>
  <c r="AR1663" i="555" s="1"/>
  <c r="AQ1668" i="555"/>
  <c r="AR1668" i="555" s="1"/>
  <c r="AG203" i="555"/>
  <c r="AH203" i="555" s="1"/>
  <c r="AM524" i="555" l="1"/>
  <c r="AR81" i="555"/>
  <c r="D98" i="6"/>
  <c r="AL1979" i="555"/>
  <c r="AM1979" i="555" s="1"/>
  <c r="AQ1979" i="555"/>
  <c r="AR9" i="555"/>
  <c r="AO1981" i="555"/>
  <c r="C38" i="19"/>
  <c r="C36" i="19"/>
  <c r="AR1264" i="555"/>
  <c r="AM1328" i="555"/>
  <c r="AR1269" i="555"/>
  <c r="AM1264" i="555"/>
  <c r="AJ1981" i="555"/>
  <c r="AA457" i="555"/>
  <c r="Z457" i="555"/>
  <c r="Y457" i="555"/>
  <c r="AA437" i="555"/>
  <c r="Y437" i="555"/>
  <c r="Z437" i="555"/>
  <c r="AA463" i="555"/>
  <c r="Y463" i="555"/>
  <c r="Z463" i="555"/>
  <c r="AA433" i="555"/>
  <c r="Y433" i="555"/>
  <c r="Z433" i="555"/>
  <c r="AA453" i="555"/>
  <c r="Y453" i="555"/>
  <c r="Z453" i="555"/>
  <c r="AA436" i="555"/>
  <c r="Z436" i="555"/>
  <c r="Y436" i="555"/>
  <c r="AA432" i="555"/>
  <c r="Z432" i="555"/>
  <c r="Y432" i="555"/>
  <c r="AA443" i="555"/>
  <c r="Z443" i="555"/>
  <c r="Y443" i="555"/>
  <c r="AA444" i="555"/>
  <c r="Y444" i="555"/>
  <c r="Z444" i="555"/>
  <c r="AA431" i="555"/>
  <c r="Y431" i="555"/>
  <c r="Z431" i="555"/>
  <c r="AA456" i="555"/>
  <c r="Y456" i="555"/>
  <c r="Z456" i="555"/>
  <c r="AA427" i="555"/>
  <c r="Y427" i="555"/>
  <c r="Z427" i="555"/>
  <c r="AA460" i="555"/>
  <c r="Y460" i="555"/>
  <c r="Z460" i="555"/>
  <c r="AA448" i="555"/>
  <c r="Y448" i="555"/>
  <c r="Z448" i="555"/>
  <c r="AA464" i="555"/>
  <c r="Z464" i="555"/>
  <c r="Y464" i="555"/>
  <c r="AA451" i="555"/>
  <c r="Z451" i="555"/>
  <c r="Y451" i="555"/>
  <c r="AA459" i="555"/>
  <c r="Z459" i="555"/>
  <c r="Y459" i="555"/>
  <c r="AA441" i="555"/>
  <c r="Y441" i="555"/>
  <c r="Z441" i="555"/>
  <c r="AA438" i="555"/>
  <c r="Z438" i="555"/>
  <c r="Y438" i="555"/>
  <c r="AA445" i="555"/>
  <c r="Z445" i="555"/>
  <c r="Y445" i="555"/>
  <c r="AA435" i="555"/>
  <c r="Y435" i="555"/>
  <c r="Z435" i="555"/>
  <c r="AA429" i="555"/>
  <c r="Y429" i="555"/>
  <c r="Z429" i="555"/>
  <c r="AA449" i="555"/>
  <c r="Z449" i="555"/>
  <c r="Y449" i="555"/>
  <c r="AA446" i="555"/>
  <c r="Y446" i="555"/>
  <c r="Z446" i="555"/>
  <c r="AA447" i="555"/>
  <c r="Z447" i="555"/>
  <c r="Y447" i="555"/>
  <c r="AA461" i="555"/>
  <c r="Z461" i="555"/>
  <c r="Y461" i="555"/>
  <c r="AA439" i="555"/>
  <c r="Y439" i="555"/>
  <c r="Z439" i="555"/>
  <c r="AA442" i="555"/>
  <c r="Z442" i="555"/>
  <c r="Y442" i="555"/>
  <c r="AA450" i="555"/>
  <c r="Y450" i="555"/>
  <c r="Z450" i="555"/>
  <c r="AA455" i="555"/>
  <c r="Z455" i="555"/>
  <c r="Y455" i="555"/>
  <c r="AA458" i="555"/>
  <c r="Z458" i="555"/>
  <c r="AA440" i="555"/>
  <c r="Z440" i="555"/>
  <c r="Y440" i="555"/>
  <c r="AA462" i="555"/>
  <c r="Y462" i="555"/>
  <c r="Z462" i="555"/>
  <c r="AG17" i="555"/>
  <c r="AH17" i="555" s="1"/>
  <c r="AR1979" i="555" l="1"/>
  <c r="AB458" i="555"/>
  <c r="AH458" i="555" s="1"/>
  <c r="AB462" i="555"/>
  <c r="AB429" i="555"/>
  <c r="AB438" i="555"/>
  <c r="AB464" i="555"/>
  <c r="AB442" i="555"/>
  <c r="AB439" i="555"/>
  <c r="AB445" i="555"/>
  <c r="AB451" i="555"/>
  <c r="AB456" i="555"/>
  <c r="AB443" i="555"/>
  <c r="AB463" i="555"/>
  <c r="AB441" i="555"/>
  <c r="AB448" i="555"/>
  <c r="AB437" i="555"/>
  <c r="AB440" i="555"/>
  <c r="AB447" i="555"/>
  <c r="AB446" i="555"/>
  <c r="AB459" i="555"/>
  <c r="AB427" i="555"/>
  <c r="AB433" i="555"/>
  <c r="AB457" i="555"/>
  <c r="AB449" i="555"/>
  <c r="AB431" i="555"/>
  <c r="AB432" i="555"/>
  <c r="AB455" i="555"/>
  <c r="AB450" i="555"/>
  <c r="AB461" i="555"/>
  <c r="AB435" i="555"/>
  <c r="AB460" i="555"/>
  <c r="AB444" i="555"/>
  <c r="AB436" i="555"/>
  <c r="AB453" i="555"/>
  <c r="AA426" i="555"/>
  <c r="Z426" i="555"/>
  <c r="Y426" i="555"/>
  <c r="AC458" i="555" l="1"/>
  <c r="AC436" i="555"/>
  <c r="AH436" i="555"/>
  <c r="AC455" i="555"/>
  <c r="AH455" i="555"/>
  <c r="AC440" i="555"/>
  <c r="AH440" i="555"/>
  <c r="AC442" i="555"/>
  <c r="AH442" i="555"/>
  <c r="AC461" i="555"/>
  <c r="AH461" i="555"/>
  <c r="AC457" i="555"/>
  <c r="AH457" i="555"/>
  <c r="AC446" i="555"/>
  <c r="AH446" i="555"/>
  <c r="AC463" i="555"/>
  <c r="AH463" i="555"/>
  <c r="AC445" i="555"/>
  <c r="AH445" i="555"/>
  <c r="AC464" i="555"/>
  <c r="AH464" i="555"/>
  <c r="AC453" i="555"/>
  <c r="AH453" i="555"/>
  <c r="AC444" i="555"/>
  <c r="AH444" i="555"/>
  <c r="AC435" i="555"/>
  <c r="AH435" i="555"/>
  <c r="AC450" i="555"/>
  <c r="AH450" i="555"/>
  <c r="AC432" i="555"/>
  <c r="AH432" i="555"/>
  <c r="AC449" i="555"/>
  <c r="AH449" i="555"/>
  <c r="AC433" i="555"/>
  <c r="AH433" i="555"/>
  <c r="AC459" i="555"/>
  <c r="AH459" i="555"/>
  <c r="AC447" i="555"/>
  <c r="AH447" i="555"/>
  <c r="AC437" i="555"/>
  <c r="AH437" i="555"/>
  <c r="AC441" i="555"/>
  <c r="AH441" i="555"/>
  <c r="AC443" i="555"/>
  <c r="AH443" i="555"/>
  <c r="AC451" i="555"/>
  <c r="AH451" i="555"/>
  <c r="AC439" i="555"/>
  <c r="AH439" i="555"/>
  <c r="AC438" i="555"/>
  <c r="AH438" i="555"/>
  <c r="AC462" i="555"/>
  <c r="AH462" i="555"/>
  <c r="AB426" i="555"/>
  <c r="AC460" i="555"/>
  <c r="AH460" i="555"/>
  <c r="AC431" i="555"/>
  <c r="AH431" i="555"/>
  <c r="AC427" i="555"/>
  <c r="AH427" i="555"/>
  <c r="AC448" i="555"/>
  <c r="AH448" i="555"/>
  <c r="AC456" i="555"/>
  <c r="AH456" i="555"/>
  <c r="AC429" i="555"/>
  <c r="AH429" i="555"/>
  <c r="AA434" i="555"/>
  <c r="Z434" i="555"/>
  <c r="Y434" i="555"/>
  <c r="AA428" i="555"/>
  <c r="Z428" i="555"/>
  <c r="Y428" i="555"/>
  <c r="AA430" i="555"/>
  <c r="Z430" i="555"/>
  <c r="Y430" i="555"/>
  <c r="AB434" i="555" l="1"/>
  <c r="AC434" i="555" s="1"/>
  <c r="AB428" i="555"/>
  <c r="AC426" i="555"/>
  <c r="AH426" i="555"/>
  <c r="AB430" i="555"/>
  <c r="AH434" i="555" l="1"/>
  <c r="AC428" i="555"/>
  <c r="AH428" i="555"/>
  <c r="AC430" i="555"/>
  <c r="AH430" i="555"/>
  <c r="B7" i="19" l="1"/>
  <c r="B8" i="19" l="1"/>
  <c r="B9" i="19"/>
  <c r="D10" i="6" l="1"/>
  <c r="D96" i="6" s="1"/>
  <c r="AD1263" i="555" l="1"/>
  <c r="AF1263" i="555"/>
  <c r="D48" i="6"/>
  <c r="D97" i="6" s="1"/>
  <c r="AN1263" i="555" l="1"/>
  <c r="V1263" i="555"/>
  <c r="AN1981" i="555" l="1"/>
  <c r="AP1263" i="555"/>
  <c r="C13" i="19" l="1"/>
  <c r="D8" i="6"/>
  <c r="A10" i="389" l="1"/>
  <c r="A11" i="389" s="1"/>
  <c r="A12" i="389" s="1"/>
  <c r="A13" i="389" s="1"/>
  <c r="A14" i="389" s="1"/>
  <c r="A15" i="389" s="1"/>
  <c r="A16" i="389" s="1"/>
  <c r="A17" i="389" s="1"/>
  <c r="A18" i="389" s="1"/>
  <c r="A19" i="389" s="1"/>
  <c r="A20" i="389" s="1"/>
  <c r="A21" i="389" s="1"/>
  <c r="A22" i="389" s="1"/>
  <c r="A23" i="389" s="1"/>
  <c r="A24" i="389" s="1"/>
  <c r="A25" i="389" s="1"/>
  <c r="A26" i="389" s="1"/>
  <c r="A27" i="389" s="1"/>
  <c r="A28" i="389" s="1"/>
  <c r="A29" i="389" s="1"/>
  <c r="A30" i="389" s="1"/>
  <c r="A31" i="389" s="1"/>
  <c r="A32" i="389" s="1"/>
  <c r="A33" i="389" s="1"/>
  <c r="A34" i="389" s="1"/>
  <c r="A35" i="389" s="1"/>
  <c r="A36" i="389" s="1"/>
  <c r="A10" i="6" l="1"/>
  <c r="A34" i="6"/>
  <c r="A47" i="6"/>
  <c r="A90" i="6"/>
  <c r="A98" i="6"/>
  <c r="A99" i="6" s="1"/>
  <c r="A100" i="6" s="1"/>
  <c r="A101" i="6" s="1"/>
  <c r="A102" i="6" s="1"/>
  <c r="A91" i="6" l="1"/>
  <c r="A92" i="6" s="1"/>
  <c r="A93" i="6" s="1"/>
  <c r="A94" i="6" s="1"/>
  <c r="A95" i="6" s="1"/>
  <c r="A96" i="6" s="1"/>
  <c r="A49" i="6"/>
  <c r="A35" i="6"/>
  <c r="A50" i="6" l="1"/>
  <c r="A36" i="6"/>
  <c r="A51" i="6" l="1"/>
  <c r="A37" i="6"/>
  <c r="A52" i="6" l="1"/>
  <c r="A56" i="6"/>
  <c r="A38" i="6"/>
  <c r="A58" i="6" l="1"/>
  <c r="A60" i="6" l="1"/>
  <c r="A62" i="6" l="1"/>
  <c r="D101" i="6" l="1"/>
  <c r="A63" i="6"/>
  <c r="A64" i="6" l="1"/>
  <c r="A65" i="6" l="1"/>
  <c r="A66" i="6" l="1"/>
  <c r="A67" i="6" l="1"/>
  <c r="A72" i="6" l="1"/>
  <c r="A73" i="6" l="1"/>
  <c r="D99" i="6" s="1"/>
  <c r="A88" i="6" l="1"/>
  <c r="C29" i="19" l="1"/>
  <c r="AG9" i="555" l="1"/>
  <c r="AH9" i="555" l="1"/>
  <c r="AQ10" i="555"/>
  <c r="AR10" i="555" l="1"/>
  <c r="C19" i="19"/>
  <c r="C35" i="19" s="1"/>
  <c r="C31" i="19" l="1"/>
  <c r="AQ12" i="555"/>
  <c r="AR12" i="555" s="1"/>
  <c r="AG12" i="555" l="1"/>
  <c r="AH12" i="555" s="1"/>
  <c r="AQ13" i="555" l="1"/>
  <c r="AR13" i="555" s="1"/>
  <c r="AG13" i="555" l="1"/>
  <c r="AH13" i="555" s="1"/>
  <c r="AQ11" i="555" l="1"/>
  <c r="AR11" i="555" l="1"/>
  <c r="AG11" i="555"/>
  <c r="AH11" i="555" s="1"/>
  <c r="AQ14" i="555" l="1"/>
  <c r="AR14" i="555" l="1"/>
  <c r="AG14" i="555"/>
  <c r="AH14" i="555" s="1"/>
  <c r="AQ567" i="555" l="1"/>
  <c r="AR567" i="555" l="1"/>
  <c r="AQ582" i="555"/>
  <c r="AR582" i="555" s="1"/>
  <c r="AQ583" i="555"/>
  <c r="AR583" i="555" s="1"/>
  <c r="AQ584" i="555"/>
  <c r="AR584" i="555" s="1"/>
  <c r="AQ585" i="555"/>
  <c r="AR585" i="555" s="1"/>
  <c r="AQ759" i="555" l="1"/>
  <c r="AR759" i="555" s="1"/>
  <c r="AI879" i="555" l="1"/>
  <c r="AJ879" i="555"/>
  <c r="AK879" i="555"/>
  <c r="AL879" i="555" l="1"/>
  <c r="AJ880" i="555"/>
  <c r="AI880" i="555"/>
  <c r="AK880" i="555"/>
  <c r="AL880" i="555" l="1"/>
  <c r="AR879" i="555"/>
  <c r="AM879" i="555"/>
  <c r="AJ882" i="555"/>
  <c r="AK882" i="555"/>
  <c r="AI882" i="555"/>
  <c r="AL882" i="555" l="1"/>
  <c r="AR882" i="555" s="1"/>
  <c r="AR880" i="555"/>
  <c r="AM880" i="555"/>
  <c r="AJ949" i="555"/>
  <c r="AI949" i="555"/>
  <c r="AK949" i="555"/>
  <c r="AM882" i="555" l="1"/>
  <c r="AL949" i="555"/>
  <c r="AJ952" i="555"/>
  <c r="AI952" i="555"/>
  <c r="AK952" i="555"/>
  <c r="AR949" i="555" l="1"/>
  <c r="AM949" i="555"/>
  <c r="AL952" i="555"/>
  <c r="AI979" i="555"/>
  <c r="Z979" i="555"/>
  <c r="AJ979" i="555"/>
  <c r="Y979" i="555"/>
  <c r="AA979" i="555"/>
  <c r="AK979" i="555"/>
  <c r="AB979" i="555" l="1"/>
  <c r="AR952" i="555"/>
  <c r="AM952" i="555"/>
  <c r="AL979" i="555"/>
  <c r="AQ979" i="555"/>
  <c r="AC979" i="555" l="1"/>
  <c r="AH979" i="555"/>
  <c r="AM979" i="555"/>
  <c r="AR979" i="555"/>
  <c r="AJ1164" i="555"/>
  <c r="AJ1263" i="555" s="1"/>
  <c r="Y1164" i="555"/>
  <c r="Y1263" i="555" s="1"/>
  <c r="AA1164" i="555"/>
  <c r="AA1263" i="555" s="1"/>
  <c r="Z1164" i="555"/>
  <c r="Z1263" i="555" s="1"/>
  <c r="AI1164" i="555"/>
  <c r="AI1263" i="555" s="1"/>
  <c r="AK1164" i="555"/>
  <c r="AA1981" i="555" l="1"/>
  <c r="AK1263" i="555"/>
  <c r="AB1164" i="555"/>
  <c r="AB1263" i="555" s="1"/>
  <c r="AC1263" i="555" s="1"/>
  <c r="AL1164" i="555"/>
  <c r="AL1263" i="555" s="1"/>
  <c r="E17" i="389"/>
  <c r="AF1981" i="555"/>
  <c r="Y1981" i="555"/>
  <c r="AQ1164" i="555"/>
  <c r="AQ1263" i="555" s="1"/>
  <c r="AC1164" i="555" l="1"/>
  <c r="AH1164" i="555"/>
  <c r="AI1981" i="555"/>
  <c r="AQ1981" i="555"/>
  <c r="AR1164" i="555"/>
  <c r="AM1164" i="555"/>
  <c r="AM1263" i="555"/>
  <c r="AE1981" i="555"/>
  <c r="C11" i="389"/>
  <c r="C21" i="389"/>
  <c r="E15" i="389"/>
  <c r="AP1981" i="555"/>
  <c r="AK1981" i="555"/>
  <c r="AB1981" i="555" l="1"/>
  <c r="AR1263" i="555"/>
  <c r="AL1981" i="555"/>
  <c r="AO1983" i="555"/>
  <c r="E19" i="389"/>
  <c r="C17" i="389"/>
  <c r="E21" i="389"/>
  <c r="E11" i="389"/>
  <c r="AP1983" i="555" l="1"/>
  <c r="AN1983" i="555"/>
  <c r="E23" i="389"/>
  <c r="E30" i="389" s="1"/>
  <c r="E34" i="389" l="1"/>
  <c r="E32" i="389"/>
  <c r="E25" i="389"/>
  <c r="E29" i="389" s="1"/>
  <c r="E31" i="389" l="1"/>
  <c r="C32" i="19" s="1"/>
  <c r="E33" i="389"/>
  <c r="D91" i="6" l="1"/>
  <c r="C33" i="19"/>
  <c r="C39" i="19"/>
  <c r="C41" i="19" s="1"/>
  <c r="E35" i="389"/>
  <c r="D92" i="6" l="1"/>
  <c r="D94" i="6" s="1"/>
  <c r="D100" i="6"/>
  <c r="AG10" i="555"/>
  <c r="AG1263" i="555" s="1"/>
  <c r="D102" i="6" l="1"/>
  <c r="AG1981" i="555"/>
  <c r="AH10" i="555"/>
  <c r="AD1981" i="555"/>
  <c r="AF1983" i="555" l="1"/>
  <c r="AE1983" i="555"/>
  <c r="AH1263" i="555"/>
  <c r="AD1983" i="555"/>
  <c r="C15" i="389"/>
  <c r="C19" i="389" l="1"/>
  <c r="C23" i="389" s="1"/>
  <c r="C25" i="389" s="1"/>
  <c r="C34" i="389" l="1"/>
  <c r="C32" i="389"/>
  <c r="C31" i="389" s="1"/>
  <c r="C30" i="389"/>
  <c r="C29" i="389" s="1"/>
  <c r="C33" i="389" l="1"/>
  <c r="C35" i="389" l="1"/>
</calcChain>
</file>

<file path=xl/sharedStrings.xml><?xml version="1.0" encoding="utf-8"?>
<sst xmlns="http://schemas.openxmlformats.org/spreadsheetml/2006/main" count="4571" uniqueCount="2232">
  <si>
    <t xml:space="preserve">  </t>
  </si>
  <si>
    <t>DFIT - FAS 133 CFH TLOCK LT</t>
  </si>
  <si>
    <t>35-1</t>
  </si>
  <si>
    <t>Env Rem - Bay Station (Elliot Ave) MGP</t>
  </si>
  <si>
    <t>SFAS 123R Tax Windfall Benefit</t>
  </si>
  <si>
    <t>ARO-Electric Colstrip 1 &amp; 2 ash pond ca</t>
  </si>
  <si>
    <t>101 / 102 / 230XXXX1</t>
  </si>
  <si>
    <t>101 / 253XXXX3</t>
  </si>
  <si>
    <t>114XXXX1</t>
  </si>
  <si>
    <t>1823XXX1</t>
  </si>
  <si>
    <t>115XXXX1</t>
  </si>
  <si>
    <t>235XXXX1</t>
  </si>
  <si>
    <t>252XXXX1</t>
  </si>
  <si>
    <t>28200121, 161/28300341</t>
  </si>
  <si>
    <t>283XXXXX</t>
  </si>
  <si>
    <t>Encogen Storeroom</t>
  </si>
  <si>
    <t>Env Rem - Tacoma Tide Flats Remediation Costs</t>
  </si>
  <si>
    <t>Upper Baker - FERC License Fees</t>
  </si>
  <si>
    <t>Residential Single Family Elec Customer</t>
  </si>
  <si>
    <t>Residential Plat Elec Customer Advances</t>
  </si>
  <si>
    <t>Accum Amort Acq Adj. DuPont - Electric</t>
  </si>
  <si>
    <t>Default Payroll Withholding - S/B $0.00</t>
  </si>
  <si>
    <t>Gas Rate Base</t>
  </si>
  <si>
    <t>Electric Rate Base</t>
  </si>
  <si>
    <t>Allowance for Working Capital</t>
  </si>
  <si>
    <t>Total Gas Rate Base</t>
  </si>
  <si>
    <t>Elec-RWIP-CED3 C.O.R./Salvage-PP</t>
  </si>
  <si>
    <t>Common-RWIP-RET1 C.O.R./Salvage PP</t>
  </si>
  <si>
    <t>DFIT Summit Landlord Incentive</t>
  </si>
  <si>
    <t>Other Deferred Credits - LIHEAP Credit - Electric</t>
  </si>
  <si>
    <t>Other Deferred Credits - LIHEAP Credit - Gas</t>
  </si>
  <si>
    <t>Other Deferred Credits - Contra LIHEAP Credit-Elec</t>
  </si>
  <si>
    <t>Other Deferred Credits - Contra LIHEAP Credit-Gas</t>
  </si>
  <si>
    <t>Colstrip 3 &amp; 4 Final Reclamation Liability</t>
  </si>
  <si>
    <t>LNG - Gig Harbor</t>
  </si>
  <si>
    <t>AD&amp;D Insurance - CIGNA</t>
  </si>
  <si>
    <t>2007 Cashiers Overages</t>
  </si>
  <si>
    <t>LTD Insurance - Hartford</t>
  </si>
  <si>
    <t>Common Plant-Allocation to Electric</t>
  </si>
  <si>
    <t>Accum Depreciation Non-legal Cost of Removal</t>
  </si>
  <si>
    <t>Def FIT Deferred Compensation</t>
  </si>
  <si>
    <t>401(k) Plan EE</t>
  </si>
  <si>
    <t>Loan Payback 401(k)</t>
  </si>
  <si>
    <t>Env Rem - UG Tank -Poulsbo Service Cent</t>
  </si>
  <si>
    <t>Salvation Army Donations</t>
  </si>
  <si>
    <t>7.20% Med Term Notes C - Due 12/22/25</t>
  </si>
  <si>
    <t>6e</t>
  </si>
  <si>
    <t>Wells Fargo Bank - Commercial Paper</t>
  </si>
  <si>
    <t>Fuel Stock - Whitehorn #1</t>
  </si>
  <si>
    <t>Fuel Stock - Frederickson #1</t>
  </si>
  <si>
    <t>Unearned Revenue - Miscellaneous</t>
  </si>
  <si>
    <t>Electric - Gross PCA</t>
  </si>
  <si>
    <t>Fuel Stock - Pooled CT Non-Core Gas Inv</t>
  </si>
  <si>
    <t>Def FIT - White River Water Right</t>
  </si>
  <si>
    <t>29.1</t>
  </si>
  <si>
    <t>26b</t>
  </si>
  <si>
    <t>Prepaid - INSSINC - Futrak Maintenance</t>
  </si>
  <si>
    <t>PCA YR #8 Gross</t>
  </si>
  <si>
    <t>PCA YR #8  Gross - Contra</t>
  </si>
  <si>
    <t>Def FIT - Mint Farm EqOS</t>
  </si>
  <si>
    <t>Accrued Int 7.20% Notes Due Dec &amp; Jun</t>
  </si>
  <si>
    <t>Cash-Key Bank- SAP Credit Balance Refun</t>
  </si>
  <si>
    <t>Customer Advances for Construction</t>
  </si>
  <si>
    <t>Wash St Annual Filing Fee</t>
  </si>
  <si>
    <t>Env Rem - Gas Works Remediation Costs</t>
  </si>
  <si>
    <t>Common Accum Amort-Allocation to Electric</t>
  </si>
  <si>
    <t>Chelan PUD Contract Initiation</t>
  </si>
  <si>
    <t>Deferred Credit - Green Power Tariff</t>
  </si>
  <si>
    <t>Dental Insurance - WDS</t>
  </si>
  <si>
    <t>6a</t>
  </si>
  <si>
    <t>Env Rem - UG Tank - Whidbey Is. (Future</t>
  </si>
  <si>
    <t>PCA YR #3 Gross - Contra</t>
  </si>
  <si>
    <t>26a</t>
  </si>
  <si>
    <t>Cashiers Shortages - CLX</t>
  </si>
  <si>
    <t>Prepaid Subscrptns</t>
  </si>
  <si>
    <t>White River Land Sales Costs</t>
  </si>
  <si>
    <t>A/P - Gas Pipeline Liability</t>
  </si>
  <si>
    <t>Def FIT Pension</t>
  </si>
  <si>
    <t>Def FIT Bond Related</t>
  </si>
  <si>
    <t xml:space="preserve">Gas-RWIP-RET1 C.O.R./Salvage PP    </t>
  </si>
  <si>
    <t xml:space="preserve">Non-Utility Property - PP </t>
  </si>
  <si>
    <t xml:space="preserve">Redmond Ridge Soil Mgmt Agmt    </t>
  </si>
  <si>
    <t>PCA YR #4  Gross</t>
  </si>
  <si>
    <t>PCA YR #4 Gross - Contra</t>
  </si>
  <si>
    <t>Def FIT - Wind Loss Settlement Agreemen</t>
  </si>
  <si>
    <t>37h</t>
  </si>
  <si>
    <t>8.40% Cap Trst - Unamort Reacq Debt</t>
  </si>
  <si>
    <t>Clay Basin Gas Storage - 00925</t>
  </si>
  <si>
    <t>A/R - Miscellaneous - CLX</t>
  </si>
  <si>
    <t>Common Accum Depr-Allocation to Electric</t>
  </si>
  <si>
    <t>GAS</t>
  </si>
  <si>
    <t>Customer Accounts Receivable</t>
  </si>
  <si>
    <t>Buckley Ph II Burn Pile &amp; Wood Debris E</t>
  </si>
  <si>
    <t>Colstrip 500KV Transmission O&amp;M Operati</t>
  </si>
  <si>
    <t>Deferred Compensation - Salary Deferred</t>
  </si>
  <si>
    <t>Puget Western - Retained Earnings</t>
  </si>
  <si>
    <t>Accrued FICA - Company</t>
  </si>
  <si>
    <t xml:space="preserve"> </t>
  </si>
  <si>
    <t>Def Debits - Misc Def Debits</t>
  </si>
  <si>
    <t>Generating Plant Expenses</t>
  </si>
  <si>
    <t>$200M VRN - Amort of Debt Retirement</t>
  </si>
  <si>
    <t>A/P - Secondary Power Payable</t>
  </si>
  <si>
    <t>Def FIT - FAS 109</t>
  </si>
  <si>
    <t>Notes Rec - Intolight</t>
  </si>
  <si>
    <t>Unearned Easement Revenue</t>
  </si>
  <si>
    <t>ARO-Hopkins Ridge</t>
  </si>
  <si>
    <t>PSE Transmission Contra - Merchant Deposit</t>
  </si>
  <si>
    <t>Deferred Pole Contact Compliance Payment</t>
  </si>
  <si>
    <t>RB-Consv Pre91 Tax Settlmt - Accum Def Inc Tax</t>
  </si>
  <si>
    <t>Customer Deposits - Electric</t>
  </si>
  <si>
    <t>Cust Advances for Construction</t>
  </si>
  <si>
    <t>Major Projects - Property Tax Expense</t>
  </si>
  <si>
    <t>Def Inc Tax - Pre 1981 Additions</t>
  </si>
  <si>
    <t>Def Inc Tax - Post 1980 Additions</t>
  </si>
  <si>
    <t>Liberalized Depreciation Total Accum. Def. FIT - Liberalized</t>
  </si>
  <si>
    <t>7.00% MTN Series B Due 3/9/29 - Accrued</t>
  </si>
  <si>
    <t>8.4%WING MTN SERIES A DUE 1/13/2022 (rd</t>
  </si>
  <si>
    <t>PCA Customer Portion</t>
  </si>
  <si>
    <t xml:space="preserve">Unclaimed Vendor Payments - California  </t>
  </si>
  <si>
    <t>Unclaimed Property - Customer Refunds - California</t>
  </si>
  <si>
    <t>Payroll - Life Insurance Payable- Retir</t>
  </si>
  <si>
    <t>Snoqualmie #2 - FERC License Fees</t>
  </si>
  <si>
    <t>Total Profit/Loss Current Year</t>
  </si>
  <si>
    <t>Unappropriated Retained Earnings</t>
  </si>
  <si>
    <t>Prepmts - All Risk Property Insurance</t>
  </si>
  <si>
    <t>Prepmts - M&amp;M Consulting Fee</t>
  </si>
  <si>
    <t>Electric - Construction Work in Progres</t>
  </si>
  <si>
    <t>Unclaimed Property - Customer Refunds</t>
  </si>
  <si>
    <t>Unclaimed Property - Payroll Checks</t>
  </si>
  <si>
    <t>A/P - Power Cost</t>
  </si>
  <si>
    <t>Electric - Colstrip Def Depr FERC Adj - Reg A</t>
  </si>
  <si>
    <t>Electric - BPA Power Exch Invstmt - Reg Asset</t>
  </si>
  <si>
    <t>Electric - BPA Power Exch Inv Amort - Reg Ass</t>
  </si>
  <si>
    <t>12</t>
  </si>
  <si>
    <t>Fuel Stock - Propane SWARR Station</t>
  </si>
  <si>
    <t>Temporary Cash Investments-Taxable</t>
  </si>
  <si>
    <t>6b</t>
  </si>
  <si>
    <t>7.15% Med Term Notes C - Due 12/19/25</t>
  </si>
  <si>
    <t>Prepaid - Freddy 1 Capital FFH</t>
  </si>
  <si>
    <t>Prepaid - Freddy 1 Expense FFH</t>
  </si>
  <si>
    <t>Prepaid - Freddy 1 Inventory</t>
  </si>
  <si>
    <t>Prepmts - Interest</t>
  </si>
  <si>
    <t>Property Taxes - Washington - Electric</t>
  </si>
  <si>
    <t>Property Taxes - Montana - Electric</t>
  </si>
  <si>
    <t>Property Taxes - Washington - Gas</t>
  </si>
  <si>
    <t>Tenino Service Center - UG Tank - Env</t>
  </si>
  <si>
    <t>White River Plant Costs Reg Asset</t>
  </si>
  <si>
    <t>Payroll - Medical Insurance Payable- Re</t>
  </si>
  <si>
    <t>7.02% Med Term Notes due 12/01/27</t>
  </si>
  <si>
    <t>6.74% Med Term Notes - Due 06/15/18</t>
  </si>
  <si>
    <t>Electric - Payroll Deductions - IBEW Union Du</t>
  </si>
  <si>
    <t>Accounts Payable - BillServ NSF's and A</t>
  </si>
  <si>
    <t>6.274% Senior Notes Due 3/15/2037 - Unamortized Debt Expense</t>
  </si>
  <si>
    <t>6.274% Senior Notes Due 3/15/2037</t>
  </si>
  <si>
    <t>Defrrd Tax Asset - SFAS 158 Qualified P</t>
  </si>
  <si>
    <t>Defrrd Tax Asset - SFAS 158 SERP</t>
  </si>
  <si>
    <t>Defrrd Tax Asset - SFAS 158 Postrtrmnt</t>
  </si>
  <si>
    <t>Cash-Key Bank- Checkfree</t>
  </si>
  <si>
    <t>Account Description</t>
  </si>
  <si>
    <t>8.231% Trust Preferred Notes - Amort of</t>
  </si>
  <si>
    <t>Env Rem - WSDOT Upland Remediation Costs</t>
  </si>
  <si>
    <t>Env Rem - WSDOT Thea Foss Remediation Costs</t>
  </si>
  <si>
    <t>Env Rem - Quendall Terminal Remediation</t>
  </si>
  <si>
    <t>EOP</t>
  </si>
  <si>
    <t>ARO - Gas Mains</t>
  </si>
  <si>
    <t xml:space="preserve">   Accumulated Depreciation and Other Liabilities</t>
  </si>
  <si>
    <t>Deferred Taxes WNP#3</t>
  </si>
  <si>
    <t>DFIT - 2006 Storm Excess Costs</t>
  </si>
  <si>
    <t>5.875% PCB Series 1993-Unamort Loss on</t>
  </si>
  <si>
    <t>Electric - Plant Acq Adj. Milwaukee RR</t>
  </si>
  <si>
    <t>Electric - Plant Acq Adj. DuPont</t>
  </si>
  <si>
    <t>Elec-Accum Depreciation -PP</t>
  </si>
  <si>
    <t>GAS-Accum Depreciation -PP</t>
  </si>
  <si>
    <t>ARO - Transmission Wood Poles to Short Term</t>
  </si>
  <si>
    <t>ARO - Distribution Wood Poles Short Term</t>
  </si>
  <si>
    <t>ARO - Electric Short Term</t>
  </si>
  <si>
    <t>ARO - Gas Short Term</t>
  </si>
  <si>
    <t>Cash Discount Clearing</t>
  </si>
  <si>
    <t>37g</t>
  </si>
  <si>
    <t>Def FIT - ARO</t>
  </si>
  <si>
    <t>Electric - Plant Material &amp; Supplies</t>
  </si>
  <si>
    <t>Gas - Plant Material &amp; Supplies</t>
  </si>
  <si>
    <t>PSE Low Income Program Costs - Electric</t>
  </si>
  <si>
    <t>PSE Low Income Program Costs - Gas</t>
  </si>
  <si>
    <t>Non-Op</t>
  </si>
  <si>
    <t>Accum Amortization Colstrip-Common FERC</t>
  </si>
  <si>
    <t>Colstrip Def Depr FERC Adj - Reg</t>
  </si>
  <si>
    <t>1</t>
  </si>
  <si>
    <t>16</t>
  </si>
  <si>
    <t>16a</t>
  </si>
  <si>
    <t>Common - Const Completed Non Classified</t>
  </si>
  <si>
    <t>Electric Conservation not in RB</t>
  </si>
  <si>
    <t>Federal Income Tax Withheld - Employee</t>
  </si>
  <si>
    <t>Injuries / Damages</t>
  </si>
  <si>
    <t>37f</t>
  </si>
  <si>
    <t>22</t>
  </si>
  <si>
    <t>White River Safety &amp; Regulatory - UE-040641 - Post Jan 15, 2004</t>
  </si>
  <si>
    <t>White River Water Rights - UE-040641 - Post Jan 15, 2004</t>
  </si>
  <si>
    <t>6h</t>
  </si>
  <si>
    <t>Goldendale Deferral -UE-070533</t>
  </si>
  <si>
    <t>37i</t>
  </si>
  <si>
    <t>A/P - Salary Month End Payroll Accrual</t>
  </si>
  <si>
    <t>Puget Sound Energy</t>
  </si>
  <si>
    <t>Washington Unemployment Tax - Employer</t>
  </si>
  <si>
    <t>37d</t>
  </si>
  <si>
    <t>Gas Stored at JP Reservoir - Noncurrent</t>
  </si>
  <si>
    <t xml:space="preserve">Common Plant-Allocation to Gas </t>
  </si>
  <si>
    <t>Employee Incentive Plan Clearing</t>
  </si>
  <si>
    <t>Incentive Pay Liability</t>
  </si>
  <si>
    <t>8.25% WNG MTN SERIES A DUE 8/12/22, rde</t>
  </si>
  <si>
    <t>Unamort Loss on Reacquired Debt - 1995</t>
  </si>
  <si>
    <t>Dividends on Common Stock (Gas History)</t>
  </si>
  <si>
    <t>Dividends on Preferred Stock (Gas History)</t>
  </si>
  <si>
    <t>Env Rem - Swarr Station</t>
  </si>
  <si>
    <t>Interest Curr Comm.- Unrcvd Purch Gas C</t>
  </si>
  <si>
    <t>Interest Curr Demand-Unrcvd Purch Gas C</t>
  </si>
  <si>
    <t>Residential Exchange - Misc Deferred De</t>
  </si>
  <si>
    <t>Accrued WA City B &amp; O Taxes</t>
  </si>
  <si>
    <t>Current Demand Def - Unrec Purch Gas Costs</t>
  </si>
  <si>
    <t>Notes Rec - BOA Keyport Lighting &amp; Capa</t>
  </si>
  <si>
    <t>7.00% MTN Series B Due 3/9/29</t>
  </si>
  <si>
    <t>DFIT - FAS 133 LT Asset - Electric</t>
  </si>
  <si>
    <t>JO1 Job Orders Temporary Facilities</t>
  </si>
  <si>
    <t>OWIP - Electric - Non-Temp Facility &amp; Damage</t>
  </si>
  <si>
    <t>7.00% MTN Series B Due 3/9/29 - Unamort</t>
  </si>
  <si>
    <t>Property Taxes - Oregon - Electric</t>
  </si>
  <si>
    <t>Approp RE - Fed Amort Reserve - Snoqualmie</t>
  </si>
  <si>
    <t>White River Relicensing - UE-040641</t>
  </si>
  <si>
    <t>White River Water Rights - UE-040641</t>
  </si>
  <si>
    <t>Env Rem - Lower Baker Power Plant Site</t>
  </si>
  <si>
    <t>Env Rem - Snoqualmie Hydro Generation</t>
  </si>
  <si>
    <t>Env Rem - Lower Baker Power Plant Site- Future Costs</t>
  </si>
  <si>
    <t>Prepaid SAP Support</t>
  </si>
  <si>
    <t>Env Rem - Chehalis Remediation Costs</t>
  </si>
  <si>
    <t>Electric-Accum Amortization - PP</t>
  </si>
  <si>
    <t>GAS-Accum Amortization - PP</t>
  </si>
  <si>
    <t>Common-Accum Amortization - PP</t>
  </si>
  <si>
    <t>Provision for Non-Utility Property - PP</t>
  </si>
  <si>
    <t>6c</t>
  </si>
  <si>
    <t>35a</t>
  </si>
  <si>
    <t>Prepayments - Licensing Fees (Vehicles)</t>
  </si>
  <si>
    <t>Prepaid Edison Electric Institute dues</t>
  </si>
  <si>
    <t>Common DFIT Summit Purchase Opt Buyout - Elec</t>
  </si>
  <si>
    <t>Def FIT FAS 106 Retirement Benefits</t>
  </si>
  <si>
    <t>Def FIT - Demand Charges</t>
  </si>
  <si>
    <t>Def FIT - JP Storage 263A</t>
  </si>
  <si>
    <t>Electric Portion of Common Deferred Taxes</t>
  </si>
  <si>
    <t>CIAC - 1986 Changes - Accum Def Income Tax</t>
  </si>
  <si>
    <t>CIAC - 7/1/87 - Accum Def Income Tax</t>
  </si>
  <si>
    <t>Vacation Pay - Accum Def Inc Taxes</t>
  </si>
  <si>
    <t>Unearned Revenue - Pole Contacts</t>
  </si>
  <si>
    <t>Curr Commodity Def - Unrec Purch Gas Costs</t>
  </si>
  <si>
    <t>Emp Rec / Payroll Advances &amp; Misc - OARM</t>
  </si>
  <si>
    <t>DFIT - FAS 133 LT Liability - Gas</t>
  </si>
  <si>
    <t>SGS-2 Gas Stored Underground</t>
  </si>
  <si>
    <t>Prepaid- Transmission software</t>
  </si>
  <si>
    <t>7.02% MT Note Issued - Unamort Debt Expen</t>
  </si>
  <si>
    <t>6.8% PCB Series 1992-Unamort Loss on Re</t>
  </si>
  <si>
    <t>$250M 30 Year Senior Notes</t>
  </si>
  <si>
    <t>Deferred FIT - Horizon Wind Energy Paym</t>
  </si>
  <si>
    <t>A/P - Financial Swap payable</t>
  </si>
  <si>
    <t>Electric Plant in Service</t>
  </si>
  <si>
    <t>Electric Plant Aquisition Adjustment</t>
  </si>
  <si>
    <t>8.39%WNG MTN SERIES A DUE 1/13/2022 (rd</t>
  </si>
  <si>
    <t>Accounts Payable - APS NSF's and Adj-Ke</t>
  </si>
  <si>
    <t>A/P - BPA Transmission Payable</t>
  </si>
  <si>
    <t>A/P - Firm Contract Power Payable</t>
  </si>
  <si>
    <t>Fuel Stock - Colstrip 3&amp;4 Fuel</t>
  </si>
  <si>
    <t>Trading Floor FERC Fees Payable</t>
  </si>
  <si>
    <t>PCA Company Portion - contra</t>
  </si>
  <si>
    <t>White River Relicensing - UE-040641 - Post Jan 15, 2004</t>
  </si>
  <si>
    <t>Gas</t>
  </si>
  <si>
    <t>Electric</t>
  </si>
  <si>
    <t>Med Term Notes - C - Unamort Debt Expense</t>
  </si>
  <si>
    <t>37c</t>
  </si>
  <si>
    <t>DFIT - FAS 133 Asset - PGA</t>
  </si>
  <si>
    <t>Microsoft Maintenance Contract</t>
  </si>
  <si>
    <t>Deferred Losses post 5/31/08 Property Sales - Gas</t>
  </si>
  <si>
    <t>Deferred Gains post  5/31/08 Property Sales - Gas</t>
  </si>
  <si>
    <t>Snoqualmie #1 - FERC License Fees</t>
  </si>
  <si>
    <t>US Bank - Damage Claims 1771847</t>
  </si>
  <si>
    <t>Def Losses fr Disposition of Utility Pl</t>
  </si>
  <si>
    <t>ARO - Distribution Wood Poles</t>
  </si>
  <si>
    <t>Gas Conservation - Tracker Programs</t>
  </si>
  <si>
    <t>Electric - Plant in Service - PP</t>
  </si>
  <si>
    <t>Gas - Plant in Service - PP</t>
  </si>
  <si>
    <t>Common - Plant in Service - PP</t>
  </si>
  <si>
    <t>Electric - Plant Held for Future Use -</t>
  </si>
  <si>
    <t>Gas - Plant Held for Future Use - PP</t>
  </si>
  <si>
    <t>Electric Plant - NOT CLASSIFIED - PP</t>
  </si>
  <si>
    <t>Gas - Plant - NOT CLASSIFIED - PP</t>
  </si>
  <si>
    <t>Gas - Construction Work in Progress - P</t>
  </si>
  <si>
    <t>A/R - Snohomish PUD - Beverly Park Subs</t>
  </si>
  <si>
    <t>Real Estate Reimbursable Projects</t>
  </si>
  <si>
    <t>SEP Pension &amp; Benefit Plant Liabiltiy</t>
  </si>
  <si>
    <t>Post Retriement Benefit Plan Benefit</t>
  </si>
  <si>
    <t>PGA  Amort - Dommod</t>
  </si>
  <si>
    <t>Residential Exchange - Other Deferred C</t>
  </si>
  <si>
    <t>6.724% MTN due 6/15/2036 - Unamort Debt Expense</t>
  </si>
  <si>
    <t>Fuel Stock - Crystal Mountain</t>
  </si>
  <si>
    <t>Line 41</t>
  </si>
  <si>
    <t>PCA Company Portion</t>
  </si>
  <si>
    <t>Prepaid - Goldendale Expense Maintenanc</t>
  </si>
  <si>
    <t>DFIT - Interest Chelan PUD Reg Asset</t>
  </si>
  <si>
    <t>Landlord Incentive Bldg B - Floor 4</t>
  </si>
  <si>
    <t>Hopkins II Wake Effect Settlement</t>
  </si>
  <si>
    <t>DFIT - FAS 133 LT Liability - Electric</t>
  </si>
  <si>
    <t>Plant Materials - Colstrip 3 &amp; 4</t>
  </si>
  <si>
    <t>Freddie #1 Operating Advance</t>
  </si>
  <si>
    <t>Contra Low Income Program - Electric</t>
  </si>
  <si>
    <t>Contra Low Income Program - Gas</t>
  </si>
  <si>
    <t>Env Rem - Gas Historical Actual Ins Recoverie</t>
  </si>
  <si>
    <t>Federal Excise Tax - Fuel/Drayage Veh</t>
  </si>
  <si>
    <t>Prepmts - Puget Auto / General Liability</t>
  </si>
  <si>
    <t>Prepaid - Goldendale Capital Maintenanc</t>
  </si>
  <si>
    <t>PCA YR #9 Gross</t>
  </si>
  <si>
    <t>PCA YR #9  Gross - Contra</t>
  </si>
  <si>
    <t>DFIT - FAS 133 Liability - PGA  LT</t>
  </si>
  <si>
    <t>International Paper - Westcoast Capacity Agreement</t>
  </si>
  <si>
    <t>Proceeds from CWA for White River Plant Sale</t>
  </si>
  <si>
    <t>Wild Horse US Treasury Grant</t>
  </si>
  <si>
    <t>Transmission Services Deposits</t>
  </si>
  <si>
    <t>Electric - Premium on Cap Stock - Common</t>
  </si>
  <si>
    <t>GST on Gas Sales from PSE</t>
  </si>
  <si>
    <t>DFIT - FAS 133 ST Liability - Gas</t>
  </si>
  <si>
    <t>PSE Operating Credit Agreement</t>
  </si>
  <si>
    <t>PSE Hedging Credit Agreement</t>
  </si>
  <si>
    <t>Suntrust Bank - Commercial Paper</t>
  </si>
  <si>
    <t>18</t>
  </si>
  <si>
    <t>9-5/8% Series 9/15/94 - Unam Loss Reacq Debt</t>
  </si>
  <si>
    <t>Env Rem - South Seattle GS</t>
  </si>
  <si>
    <t>White River Salvage</t>
  </si>
  <si>
    <t>BPA Power Exch Invstmt - Reg Asset</t>
  </si>
  <si>
    <t>6.724% 30 Year Notes Due 6/15/2036</t>
  </si>
  <si>
    <t>Accrued Interest on PE Note</t>
  </si>
  <si>
    <t>Accrued Interest - 6.724% Notes Due 6/1</t>
  </si>
  <si>
    <t>PCA YR #2  Gross</t>
  </si>
  <si>
    <t>PCA YR #2 Gross - Contra</t>
  </si>
  <si>
    <t>CLX Balance Transfer</t>
  </si>
  <si>
    <t>7.19% WNG Series B due 8/18/2023</t>
  </si>
  <si>
    <t>Gas - Payroll Deductions - UA Union Dues</t>
  </si>
  <si>
    <t>PTO / Holiday / etc - Clearing</t>
  </si>
  <si>
    <t>PSE Ben Protect Trust-Bank of NY Money</t>
  </si>
  <si>
    <t>Medical Aid - Supplemental</t>
  </si>
  <si>
    <t>Gas - Common Stock Expense</t>
  </si>
  <si>
    <t>Electric - Common Stock Expense</t>
  </si>
  <si>
    <t>ARO - Transmission Wood Poles</t>
  </si>
  <si>
    <t>J Harvey Const Encroach. Dep/BPA Kitsap</t>
  </si>
  <si>
    <t>Common - Plant - NOT CLASSIFIED - PP</t>
  </si>
  <si>
    <t>BPA RES JD Wind Deposit</t>
  </si>
  <si>
    <t>Prepaid - PowerPlant Maintenance Contra</t>
  </si>
  <si>
    <t>Redmond West on Willows - Landlord Ince</t>
  </si>
  <si>
    <t>Common-Accum Depreciation -PP</t>
  </si>
  <si>
    <t>Prepaid American Gas Association Dues</t>
  </si>
  <si>
    <t>Article 602 - Terrestrial Enhance &amp; Research Fund O&amp;M</t>
  </si>
  <si>
    <t>DFIT - White River Reg Asset</t>
  </si>
  <si>
    <t>Deferred FIT - PCA Customer Portion</t>
  </si>
  <si>
    <t>Cons Costs NIRB - 1998 Conservation Rider</t>
  </si>
  <si>
    <t>FAS 109 Taxes</t>
  </si>
  <si>
    <t>Gardiner Property Deferred Loss</t>
  </si>
  <si>
    <t>Def Tax Colstrip Reclamation Electric</t>
  </si>
  <si>
    <t>Elec-Accum Amortization</t>
  </si>
  <si>
    <t>Common - Plant Held for Future Use - PP</t>
  </si>
  <si>
    <t>LTC Insurance - UNUM</t>
  </si>
  <si>
    <t>Unamortized Gain from Disp Allowance - Colstr</t>
  </si>
  <si>
    <t>Electric Rate Base Change</t>
  </si>
  <si>
    <t>PGA  Amort - Demand</t>
  </si>
  <si>
    <t>Prepmts - Heavy Vehicle Licenses</t>
  </si>
  <si>
    <t>Net Operating Investment</t>
  </si>
  <si>
    <t>6f</t>
  </si>
  <si>
    <t>Rule 7A Cust Adv With Tax (Kitt) (9-1-0</t>
  </si>
  <si>
    <t>Total Rate Base</t>
  </si>
  <si>
    <t>Contra Accum Depreciation Non-legal Cost of Remova</t>
  </si>
  <si>
    <t>White River Land Reg Asset</t>
  </si>
  <si>
    <t>SFAS 71 - Snoqualmie License Expenses</t>
  </si>
  <si>
    <t>Other Investment Life Insurance</t>
  </si>
  <si>
    <t>Accrued Int Bank Notes - Domestic</t>
  </si>
  <si>
    <t>ARO-Electric Colstrip 3 &amp; 4 ash pond ca</t>
  </si>
  <si>
    <t>Total Working Capital</t>
  </si>
  <si>
    <t>Rate Base Line No.</t>
  </si>
  <si>
    <t>Plant Materials - Colstrip 1 &amp; 2</t>
  </si>
  <si>
    <t>Miscellaneous Paid in Capital</t>
  </si>
  <si>
    <t>White River Safety &amp; Regulatory - UE-040641</t>
  </si>
  <si>
    <t>Liquefied Natural Gas Stored</t>
  </si>
  <si>
    <t>37e</t>
  </si>
  <si>
    <t>Excess Premium - Preferred Stock</t>
  </si>
  <si>
    <t>Unappropriated Retained Earnings (Elect Histo</t>
  </si>
  <si>
    <t>Invest in Assoc.-Other than Rainier Receivables</t>
  </si>
  <si>
    <t>Common Accumulated Depreciation-Allocation to Gas</t>
  </si>
  <si>
    <t>Accumulated Provision for Depreciation</t>
  </si>
  <si>
    <t>6d</t>
  </si>
  <si>
    <t>White River Deferred Relicensing &amp; CWIP</t>
  </si>
  <si>
    <t>PCA YR #7 Gross</t>
  </si>
  <si>
    <t>PCA YR #7  Gross - Contra</t>
  </si>
  <si>
    <t>ARO-Wild Horse Wind</t>
  </si>
  <si>
    <t>NERC Standards Compliance Loss Reserve</t>
  </si>
  <si>
    <t>Accrued Env. Remediation - Crystal Mountain</t>
  </si>
  <si>
    <t>37a</t>
  </si>
  <si>
    <t>37b</t>
  </si>
  <si>
    <t>Merrill Lynch - Commercial Paper</t>
  </si>
  <si>
    <t>Plant Material &amp; Supplies</t>
  </si>
  <si>
    <t>TOTAL ASSETS</t>
  </si>
  <si>
    <t>6</t>
  </si>
  <si>
    <t>A/P Liability - Credit Balance Refund</t>
  </si>
  <si>
    <t>Def Rev Sch85 Lifetime O&amp;M on Increm Li</t>
  </si>
  <si>
    <t>Accumulated Amort Acqu Adj. - Encogen</t>
  </si>
  <si>
    <t>Gas Stored Underground - Non current</t>
  </si>
  <si>
    <t>Advance/Down Payments</t>
  </si>
  <si>
    <t>Accrued Interest - Transm Deposits</t>
  </si>
  <si>
    <t>NewRule 7 Refund zero consump cust adva</t>
  </si>
  <si>
    <t>Colstrip 1&amp;2 Operating Advance</t>
  </si>
  <si>
    <t>Colstrip 3&amp;4 Operating Advance</t>
  </si>
  <si>
    <t>Non-Residential Elec Customer Advances</t>
  </si>
  <si>
    <t>PSE Merchant Deposit - Transmission</t>
  </si>
  <si>
    <t>Low Income Program - Gas</t>
  </si>
  <si>
    <t>Lower Baker - FERC License Fees</t>
  </si>
  <si>
    <t>Undistributed Stores Expense</t>
  </si>
  <si>
    <t>Undistributed Substation Equipment Stor</t>
  </si>
  <si>
    <t>Gas - Premium on Cap Stock - Common</t>
  </si>
  <si>
    <t>Gas Utility Plant in Service</t>
  </si>
  <si>
    <t xml:space="preserve">     No.</t>
  </si>
  <si>
    <t>2c</t>
  </si>
  <si>
    <t>7c</t>
  </si>
  <si>
    <t>Description</t>
  </si>
  <si>
    <t>Average Invested Capital</t>
  </si>
  <si>
    <t>Adjustments to Retained Earnings</t>
  </si>
  <si>
    <t>Env Rem - Olympia ( Columbia Street) MGP</t>
  </si>
  <si>
    <t>8.231% Capital Trust I Pfd Stock Due 6/1/2</t>
  </si>
  <si>
    <t>SGS-1 Gas Stored Underground</t>
  </si>
  <si>
    <t>BPA Power Exch Inv Amortization - Reg Asset</t>
  </si>
  <si>
    <t>Electric - Def AFUDC - Regulatory Asset</t>
  </si>
  <si>
    <t>Montana State Electric Energy Producer Tax</t>
  </si>
  <si>
    <t>Corp License Tax - Montana</t>
  </si>
  <si>
    <t>9.14% Med Term Notes Due 06/15/18- Unam Loss</t>
  </si>
  <si>
    <t>Premium on Cap Stock - Common Stock</t>
  </si>
  <si>
    <t>Approp RE - Fed Amort Reserve - Baker</t>
  </si>
  <si>
    <t>Petty Cash</t>
  </si>
  <si>
    <t>JO2 Job Orders Non-Temp Facilities</t>
  </si>
  <si>
    <t>ZCLM Damage Claim Orders</t>
  </si>
  <si>
    <t>Fuel Stock - Encogen Oil</t>
  </si>
  <si>
    <t>Common Plant Held for Fut Use-Alloc to Electric</t>
  </si>
  <si>
    <t>Electric - Const Completed Non Classified</t>
  </si>
  <si>
    <t>108XXXX1</t>
  </si>
  <si>
    <t>Elec-Accum Depreciation</t>
  </si>
  <si>
    <t>108XXXX3</t>
  </si>
  <si>
    <t>111XXXX1</t>
  </si>
  <si>
    <t>Payroll - 401k company match</t>
  </si>
  <si>
    <t>39</t>
  </si>
  <si>
    <t>Severance Payable</t>
  </si>
  <si>
    <t>Deferred Taxes</t>
  </si>
  <si>
    <t>Rule 7 Cust Adv With Tax (9-1-03)</t>
  </si>
  <si>
    <t>Developers Deposit Rule 7 (9-1-03)</t>
  </si>
  <si>
    <t>Env Rem - Bellingham Manufactured Gas Site</t>
  </si>
  <si>
    <t>Env Rem - Bellingham Mfd Gas Site (Future Cost Est</t>
  </si>
  <si>
    <t>Electric - Town of Concrete Funding - BakLicImp</t>
  </si>
  <si>
    <t>Electric - Upper Skagit Tribe MOU - BakLicImp</t>
  </si>
  <si>
    <t>Electric - Sauk-Suiattle Agmt - BakLicImp</t>
  </si>
  <si>
    <t>Electric - Swinomish Tribe Agmt - BakLicImp</t>
  </si>
  <si>
    <t>Mint Farm - Electric Plant Acquisition Adjustments</t>
  </si>
  <si>
    <t>Prepaid - Mint Farm Capital FFH</t>
  </si>
  <si>
    <t>Prepaid - Mint Farm Expense FFH</t>
  </si>
  <si>
    <t>Prepaid - Mint Farm Inventory</t>
  </si>
  <si>
    <t>Baker License O&amp;M Liability</t>
  </si>
  <si>
    <t>DFIT - Westcoast Capacity Assignment - Electric</t>
  </si>
  <si>
    <t>Accum Amort Acquis Adjust - Mint Farm</t>
  </si>
  <si>
    <t>Fuel Stock-CT Non-Core Gas @ JacksonPrairie-CONTRA</t>
  </si>
  <si>
    <t>Misc Def Cr - MNT Equity Offset CarryC - UE-082128</t>
  </si>
  <si>
    <t>DFIT - Electric Conservation</t>
  </si>
  <si>
    <t>Qualified Pension Plan Liability</t>
  </si>
  <si>
    <t>SFAS 71 - Baker License Expenses</t>
  </si>
  <si>
    <t>21</t>
  </si>
  <si>
    <t>APUA - Damage Claims</t>
  </si>
  <si>
    <t>GR/IR Clearing Account</t>
  </si>
  <si>
    <t>Fuel Stock - Colstrip 1&amp;2 Propane</t>
  </si>
  <si>
    <t>Customer Deposits/Advances</t>
  </si>
  <si>
    <t>DFIT - FAS 133 ST Liability - Electric</t>
  </si>
  <si>
    <t>6g</t>
  </si>
  <si>
    <t>Prepaid - Goldendale Inventory</t>
  </si>
  <si>
    <t>Cabot Gas Contract - Accum Def Inc Taxe</t>
  </si>
  <si>
    <t>WHR Land Sales Cost</t>
  </si>
  <si>
    <t>Article 103 -Upstream Fish Passage Fund</t>
  </si>
  <si>
    <t>Article 105 - Downstream Fish Passage Fund</t>
  </si>
  <si>
    <t>Article 511 -Decaying Wood Fund</t>
  </si>
  <si>
    <t>Article 505 - Aquatic Riparian Habitat Fund</t>
  </si>
  <si>
    <t>Article 602 Recreation Adapative Management Fund</t>
  </si>
  <si>
    <t>Article 514 - Use of Habit Evaluation</t>
  </si>
  <si>
    <t>6k</t>
  </si>
  <si>
    <t>18606XX</t>
  </si>
  <si>
    <t>WHE Deferred Costs-UE-090704</t>
  </si>
  <si>
    <t>Prepmts - FERC Annual Land Use - Lower Baker</t>
  </si>
  <si>
    <t>Prepmts - FERC Annual Land Use - Upper Baker</t>
  </si>
  <si>
    <t>WHR-Processing Costs-Readying For Sale</t>
  </si>
  <si>
    <t>Article 503 - Elk Habitat Capital Fund</t>
  </si>
  <si>
    <t>Article 502 - Forest Habitat Capital Fund</t>
  </si>
  <si>
    <t>Article 504 - Wetland Habitat Capital Fund</t>
  </si>
  <si>
    <t>Article 505 - Aquatic Riparian Habitat Capital Fund</t>
  </si>
  <si>
    <t>Article 101 - Fish Progagation O&amp;M Fund</t>
  </si>
  <si>
    <t>Article 110 - Shoreline Erosion O&amp;M Fund</t>
  </si>
  <si>
    <t>Article 502- Forest Habitat  O&amp;M fund</t>
  </si>
  <si>
    <t>Article 503 - Elk Habitat O&amp;M Fund</t>
  </si>
  <si>
    <t>Article 504- Wetland Habitat Capital Fund</t>
  </si>
  <si>
    <t>Article 504 Wetland Habitat O&amp;M Fund</t>
  </si>
  <si>
    <t>Article 508 - Noxious Weeds O&amp;M Fund</t>
  </si>
  <si>
    <t>Montana Unemployment Tax Withheld - Employee</t>
  </si>
  <si>
    <t>PCA YR #6 Gross</t>
  </si>
  <si>
    <t>6.74% MT Notes Due 06/15/18 - Unamort Debt Ex</t>
  </si>
  <si>
    <t>Cash - State Bank - Concrete</t>
  </si>
  <si>
    <t>Acquisition Adjustment - Encogen</t>
  </si>
  <si>
    <t>Refundable GST on PSE Gas Purchase</t>
  </si>
  <si>
    <t>Env Rem - Buckely Headworks Site Est Fu</t>
  </si>
  <si>
    <t>11</t>
  </si>
  <si>
    <t>FICA Tax Withheld - Employee</t>
  </si>
  <si>
    <t>Washington State &amp; Local Sales Tax Collected</t>
  </si>
  <si>
    <t>Prepaid- Miscellaneous</t>
  </si>
  <si>
    <t>Electric - Gross PCA - Contra</t>
  </si>
  <si>
    <t>Working Capital- Rate Base</t>
  </si>
  <si>
    <t>PCA YR #6  Gross # Contra</t>
  </si>
  <si>
    <t>Env Rem - Talbot Hill Substation and Switchyard</t>
  </si>
  <si>
    <t>Cash Credit Card Receipts - Billmatrix</t>
  </si>
  <si>
    <t>Low Income Agency Admin Fees - Common</t>
  </si>
  <si>
    <t>Env Rem - North Tacoma Gate Station</t>
  </si>
  <si>
    <t>Env Rem - North Seattle Gate Station</t>
  </si>
  <si>
    <t>Env Rem - Covington Gate Station</t>
  </si>
  <si>
    <t>Notes Receivable Line Extensions in CLX</t>
  </si>
  <si>
    <t>5.757% MTN due 10/1/2039 - Unamort Debt Expense</t>
  </si>
  <si>
    <t>5.757% Senior Notes Due 10/01/39</t>
  </si>
  <si>
    <t>Env Rem - Talbot Hill Subs &amp; Switchyard -Fut Cost Est.</t>
  </si>
  <si>
    <t>Env Rem - Duwamish River Site (Future Cost Est.)</t>
  </si>
  <si>
    <t>Env Rem - Poulsbo SVC UST (Future Cost</t>
  </si>
  <si>
    <t>DFIT Charitable Contribution Carryforward</t>
  </si>
  <si>
    <t>Lower Snake River BPA Tranmission Interest Receivable</t>
  </si>
  <si>
    <t>A/P Frederickson #1 Vouchers</t>
  </si>
  <si>
    <t>Jackson Prairie / NW Pipeline - Other A/R</t>
  </si>
  <si>
    <t>Jackson Prairie / WWP - Other A/R</t>
  </si>
  <si>
    <t>Inventory - Pre-Capitalized Material</t>
  </si>
  <si>
    <t xml:space="preserve">   Total Plant in Service and Other Assets</t>
  </si>
  <si>
    <t>Def FIT - FAS 133 Frwd Swap Int LT</t>
  </si>
  <si>
    <t>DFIT - FAS 133 Frwd Swap Int LT</t>
  </si>
  <si>
    <t>Colstrip 3 &amp; 4 Deferred Inc Tax</t>
  </si>
  <si>
    <t>124001X1</t>
  </si>
  <si>
    <t>Conservation Rate Base</t>
  </si>
  <si>
    <t>PCA YR #5  Gross</t>
  </si>
  <si>
    <t>PCA YR #5 Gross - Contra</t>
  </si>
  <si>
    <t>Cash-UBOC-Payment Processing Bothell 44</t>
  </si>
  <si>
    <t>Cash-UBOC-Bill Payment Consolidator 443</t>
  </si>
  <si>
    <t>Cash-Key Bank-Concentration 47968102460</t>
  </si>
  <si>
    <t>Cash-Key Bank-PSE Receipts 479681024614</t>
  </si>
  <si>
    <t>Electric - Plant Held for Future Use</t>
  </si>
  <si>
    <t>Electric - Colstrip Common FERC Adj - Reg Ass</t>
  </si>
  <si>
    <t>UG950288 DSM Tracker Balance</t>
  </si>
  <si>
    <t>Deferred Interchange Power</t>
  </si>
  <si>
    <t>Gas - Misc Def Debits</t>
  </si>
  <si>
    <t>Electric - WUTC SQI Penalty</t>
  </si>
  <si>
    <t>A/P - Hourly Month End Payroll Accrual</t>
  </si>
  <si>
    <t>Env Rem - Everett Remediation Costs</t>
  </si>
  <si>
    <t>Construction Support Clearing - Common</t>
  </si>
  <si>
    <t>Misc Payroll Deductions</t>
  </si>
  <si>
    <t>A/P - Gas Purchases</t>
  </si>
  <si>
    <t>Accrued Int 7.15% Notes Due Dec &amp; Jun</t>
  </si>
  <si>
    <t>Cash-Key Bank-Payroll 190994701174</t>
  </si>
  <si>
    <t>Accrual - 401(k) Match on Incentive Pla</t>
  </si>
  <si>
    <t>PCA Customer Portion - Interest</t>
  </si>
  <si>
    <t>Gas - Unbilled Revenue</t>
  </si>
  <si>
    <t>Energy Storage</t>
  </si>
  <si>
    <t>Accum Amort Acq Adj. Milwaukee RR - Electric</t>
  </si>
  <si>
    <t>Accrued WA State &amp; Local Use Tax</t>
  </si>
  <si>
    <t>Land Transportation Clearing</t>
  </si>
  <si>
    <t>Employee Related Taxes Clearing</t>
  </si>
  <si>
    <t>Employee Benefits Clearing</t>
  </si>
  <si>
    <t>DFIT - FAS 133 ST Asset - Electric</t>
  </si>
  <si>
    <t>17</t>
  </si>
  <si>
    <t>PSE Building (B) - Landlord Incentives</t>
  </si>
  <si>
    <t>Deferred FIT - FAS 133 Fwd Swap Long Term</t>
  </si>
  <si>
    <t>OCI - Forward Swap 9/13/06</t>
  </si>
  <si>
    <t>Working Capital</t>
  </si>
  <si>
    <t>Dividends Declared - Common Stock</t>
  </si>
  <si>
    <t>Total Average Invested Capital</t>
  </si>
  <si>
    <t xml:space="preserve">           </t>
  </si>
  <si>
    <t>WECO - Vouchers Payable</t>
  </si>
  <si>
    <t>Summit Purchase Buyout - Electric</t>
  </si>
  <si>
    <t>Summit Purchase Buyout - Gas</t>
  </si>
  <si>
    <t>12/13/2006 Storm - 10 yr Amort</t>
  </si>
  <si>
    <t>Env Rem - Electron Flume Site</t>
  </si>
  <si>
    <t>34</t>
  </si>
  <si>
    <t>Low Income Program - Electric</t>
  </si>
  <si>
    <t>DFIT - FAS 133 ST Asset - Gas</t>
  </si>
  <si>
    <t>Env Rem - Duwamish River Site (former G</t>
  </si>
  <si>
    <t>Payroll - Misc Payable Deductions-good</t>
  </si>
  <si>
    <t>PCA YR #3  Gross</t>
  </si>
  <si>
    <t>Common - Construction Work in Progress</t>
  </si>
  <si>
    <t>Accum Amort Acq Adj - Electric</t>
  </si>
  <si>
    <t>LT Incentive Plan for Sr Mgmt</t>
  </si>
  <si>
    <t>Unclaimed Vendor Payments</t>
  </si>
  <si>
    <t>Federal Unemployment Tax - Employer</t>
  </si>
  <si>
    <t>PSE Building (A) - Landlord Incentives</t>
  </si>
  <si>
    <t>Gas - WUTC SQI Penalty</t>
  </si>
  <si>
    <t>DFIT - FAS 133 LT Asset - Gas</t>
  </si>
  <si>
    <t>Liability Reserve - Gas</t>
  </si>
  <si>
    <t>Prepaid NW Gas Association Dues</t>
  </si>
  <si>
    <t>Prepaid - Future Year Expenses</t>
  </si>
  <si>
    <t>ARO - Frederickson</t>
  </si>
  <si>
    <t>Fuel Stock - Colstrip 1&amp;2</t>
  </si>
  <si>
    <t>Fuel Stock - Colstrip 3&amp;4</t>
  </si>
  <si>
    <t>7.05% PCB Series 1991A-Unamort Loss on</t>
  </si>
  <si>
    <t>7.25% PCB Series 1991B-Unamort Loss on</t>
  </si>
  <si>
    <t>5.197% Snr Notes Due 10/01/15 - Unamort Debt Expense</t>
  </si>
  <si>
    <t xml:space="preserve">    Line</t>
  </si>
  <si>
    <t>Colstrip Common FERC Adj - Reg Asset</t>
  </si>
  <si>
    <t>Approp RE - Fed Amort Reserve - Snoqual</t>
  </si>
  <si>
    <t>Cust Advances for  Const Posted 9/1</t>
  </si>
  <si>
    <t>A/P - PURPA Power Payable</t>
  </si>
  <si>
    <t>A/P - Combustion Turbine Fuel Payable</t>
  </si>
  <si>
    <t>A/P - Transmission Payable (Non-BPA)</t>
  </si>
  <si>
    <t>401(k) 1% Company Contribution</t>
  </si>
  <si>
    <t>Fuel Stock - Fredonia 1&amp;2</t>
  </si>
  <si>
    <t>Low Income Grants - Electric</t>
  </si>
  <si>
    <t>Low Income Grants - Gas</t>
  </si>
  <si>
    <t>Low Income Agency Admin Fees - Electric</t>
  </si>
  <si>
    <t>Low Income Agency Admin Fees - Gas</t>
  </si>
  <si>
    <t>Federal Income Taxes</t>
  </si>
  <si>
    <t>Gross Utility Plant in Service</t>
  </si>
  <si>
    <t>Less Accum Dep and Amort</t>
  </si>
  <si>
    <t>Prepmts - Puget Workman's Comp - Aegis</t>
  </si>
  <si>
    <t>6.974% Jr Sub Notes (Hybrid) due 6/1/20</t>
  </si>
  <si>
    <t>WUTC-AFUDC</t>
  </si>
  <si>
    <t>Life Insurance - Hartford</t>
  </si>
  <si>
    <t>Snoqualmie License O&amp;M Liability</t>
  </si>
  <si>
    <t>Account</t>
  </si>
  <si>
    <t>AMA</t>
  </si>
  <si>
    <t>Rate Base</t>
  </si>
  <si>
    <t>1995 Conservation Trust Rate Base</t>
  </si>
  <si>
    <t>15</t>
  </si>
  <si>
    <t>5</t>
  </si>
  <si>
    <t>4</t>
  </si>
  <si>
    <t>5.483% Senior Notes due 6/1/2035</t>
  </si>
  <si>
    <t>Whitehorn - Electric Plant Acquisition</t>
  </si>
  <si>
    <t>Accum Amort Acquis Adjust - Whitehorn</t>
  </si>
  <si>
    <t>Common Stock Issued - PSE 0.01 Par</t>
  </si>
  <si>
    <t>ELEC</t>
  </si>
  <si>
    <t>6i</t>
  </si>
  <si>
    <t>18230381/18230391</t>
  </si>
  <si>
    <t>Mint Farm Deferral</t>
  </si>
  <si>
    <t>Capitalized OH</t>
  </si>
  <si>
    <t>DFFIT SSCM INT - ELEC</t>
  </si>
  <si>
    <t>Prepmnts - Areva Software Support Servi</t>
  </si>
  <si>
    <t>Env Rem - Verbeek Properties Remediation Costs</t>
  </si>
  <si>
    <t>Wells Fargo Direct Debit</t>
  </si>
  <si>
    <t>Prepaid- D&amp;O Insurance (annual)</t>
  </si>
  <si>
    <t>A/R State and City Tax Receivable</t>
  </si>
  <si>
    <t>10</t>
  </si>
  <si>
    <t>6j</t>
  </si>
  <si>
    <t>1340xxxx</t>
  </si>
  <si>
    <t>BPA Deposits</t>
  </si>
  <si>
    <t>DFIT-BNP Electric</t>
  </si>
  <si>
    <t>26c</t>
  </si>
  <si>
    <t>DFIT- BNP Electric</t>
  </si>
  <si>
    <t>Customer Deposits</t>
  </si>
  <si>
    <t>DFIT- Int'l Paper West Coast Capacity Agreement</t>
  </si>
  <si>
    <t>Cash - Key Bank Tri Ad Flex Spending</t>
  </si>
  <si>
    <t>Prepayments - Treasury Licensing Fees</t>
  </si>
  <si>
    <t>Prepmts - Colstrip 3&amp;4 Lime Contract -</t>
  </si>
  <si>
    <t>6l</t>
  </si>
  <si>
    <t>Mint Farm Deferral - UE-090704</t>
  </si>
  <si>
    <t>Deferred Losses post 10/31/09 Property Sales - Electric</t>
  </si>
  <si>
    <t>Deferred Gains post 10/31/09 Property Sales - Electric</t>
  </si>
  <si>
    <t>BNP Westcoast Pipeline Capacity-Non Core Gas</t>
  </si>
  <si>
    <t>FBE Westcoast Pipeline Capacity- Non Core Gas</t>
  </si>
  <si>
    <t>DFIT - FIT MF UE090704</t>
  </si>
  <si>
    <t>37j</t>
  </si>
  <si>
    <t>37k</t>
  </si>
  <si>
    <t>DFIT Mint Fam Costs-UE-090704</t>
  </si>
  <si>
    <t>DFIT  Wild Horse  Costs-UE-090704</t>
  </si>
  <si>
    <t>Derivatives in Retained Earnings - Electric</t>
  </si>
  <si>
    <t>Def FIT - Production Tax Credit-OLD</t>
  </si>
  <si>
    <t>Def FIT - Production Tax Credit-New</t>
  </si>
  <si>
    <t>5.764% Senior Notes Due 7/15/40</t>
  </si>
  <si>
    <t>PSE Summer 2010 Bonds</t>
  </si>
  <si>
    <t>WSU ARRA Weatherization - Electric</t>
  </si>
  <si>
    <t>DFIT Audit Adjustments</t>
  </si>
  <si>
    <t>DFIT - AMT Credit Carryforward</t>
  </si>
  <si>
    <t>Lower Snake River Trans Interest Due Customers</t>
  </si>
  <si>
    <t>GAAP Equity Reserve on LSR BPA Trans. Dep.</t>
  </si>
  <si>
    <t>DFIT Staples Loyalty Incentive</t>
  </si>
  <si>
    <t>PTC Deferral Post June 2010</t>
  </si>
  <si>
    <t>Deferred REC Revenue Post Nov. 2009</t>
  </si>
  <si>
    <t>Carrying Costs on PTC's</t>
  </si>
  <si>
    <t>DFIT RECs Post 11/09</t>
  </si>
  <si>
    <t>Radio Spectrum Purchase Escrow</t>
  </si>
  <si>
    <t>PTC Customer Deferral of Pre-July 2010</t>
  </si>
  <si>
    <t>2010 Storm Excess Costs</t>
  </si>
  <si>
    <t>DFIT - PTC Reg Liability</t>
  </si>
  <si>
    <t>CWIP/Retention Clearing (Debit) - Commo</t>
  </si>
  <si>
    <t>DFIT - Land Sales - Gas</t>
  </si>
  <si>
    <t>DFIT - Land Sales to PWI</t>
  </si>
  <si>
    <t>Prepaid - Ecologic Analytics Software 2011</t>
  </si>
  <si>
    <t>Prepaid - OSIsoft Software Renewal 2011</t>
  </si>
  <si>
    <t>2011 PSE Universal Shelf Registration</t>
  </si>
  <si>
    <t>US Treasury Grants in Schedule 95A</t>
  </si>
  <si>
    <t>PCA YR#10 Gross</t>
  </si>
  <si>
    <t>PCA YR#10 Gross - Contra</t>
  </si>
  <si>
    <t>Working Fund - DCG Postage Expenses</t>
  </si>
  <si>
    <t>Cash-Key Bank-DOXO Receipts-5790</t>
  </si>
  <si>
    <t>Prepaid-GE Smallworld Software Support 2011</t>
  </si>
  <si>
    <t>FERC Annual Charge US Lands -ST</t>
  </si>
  <si>
    <t>Bothel Data Center Landlord Incentives</t>
  </si>
  <si>
    <t>$300 Million 5.63% Senior Notes Issue Discount</t>
  </si>
  <si>
    <t>DFIT Bothel Data Ctr. - Ppd Lease Expense</t>
  </si>
  <si>
    <t>Deferred Debits and Credits</t>
  </si>
  <si>
    <t>Deferred FIT FAS 143 Whitehorn 2 &amp;3</t>
  </si>
  <si>
    <t>28300601\28300611\28300661</t>
  </si>
  <si>
    <t>28300631\28300641\28300671</t>
  </si>
  <si>
    <t>Deferred Credit - Carbon Offset Program</t>
  </si>
  <si>
    <t>Notes Rec. - City of Buckley</t>
  </si>
  <si>
    <t>Prepaid-Optimize Networks Steelhead Support</t>
  </si>
  <si>
    <t>Prepaid - Oracle Software Support</t>
  </si>
  <si>
    <t>35a2</t>
  </si>
  <si>
    <t>PGE Klamath Peaker Trans Req Deposit</t>
  </si>
  <si>
    <t>Capital Lease Obligation - Lanis-Gyr</t>
  </si>
  <si>
    <t>Landis-Gyr Capital Lease</t>
  </si>
  <si>
    <t>Env. Rem - Sammamish Substation (Future Cost Est.)</t>
  </si>
  <si>
    <t>Prepaid - CGI Mobile Workforce SW Support</t>
  </si>
  <si>
    <t xml:space="preserve">Env. Rem - Sammamish Substation </t>
  </si>
  <si>
    <t>Oth. Def. Cr. - Landis - Gyr AMR Billing Credits - Elec.</t>
  </si>
  <si>
    <t>Oth. Def. Cr. - Landis - Gyr AMR Billing Credits - Gas</t>
  </si>
  <si>
    <t>DFIT-Landis-Gyr AMR Billing Credits-Gas</t>
  </si>
  <si>
    <t>DFIT-Landis-Gyr AMR Billing Credits-Elec</t>
  </si>
  <si>
    <t>Gas Off System Sales - Other ACDts Rec</t>
  </si>
  <si>
    <t>Sumas Gas Pipeline / SoCDo - Other A/R</t>
  </si>
  <si>
    <t>Power Sales - Other ACDts Rec</t>
  </si>
  <si>
    <t>Transmission - Other ACDts Rec</t>
  </si>
  <si>
    <t>BPA Residential Exchange - Other ACDts Rec</t>
  </si>
  <si>
    <t>Other ACDts Rec - Misc</t>
  </si>
  <si>
    <t>Other ACDts Rec.- Miscellaneous</t>
  </si>
  <si>
    <t>Loans - Exit Payback - Other ACDts Rec</t>
  </si>
  <si>
    <t>Gain on Disp Of Emiss Allow - ACD Def Inc Tax</t>
  </si>
  <si>
    <t>Health/Dependent Spending ACDts - Year 1</t>
  </si>
  <si>
    <t>Health/Dependent Spending ACDts - Year</t>
  </si>
  <si>
    <t>PSE Barclays Op Cr Interest Expense ACD</t>
  </si>
  <si>
    <t>LKE Pacific Trust Deposit - Transformers</t>
  </si>
  <si>
    <t>Env. Rem -Everett Asarco Site</t>
  </si>
  <si>
    <t>US Bank - General Account 1775586</t>
  </si>
  <si>
    <t>Cash-Key Bank-Accounts Payable 19099470</t>
  </si>
  <si>
    <t>Intercompany Accounts receivable</t>
  </si>
  <si>
    <t>Inventory Reserve Account - Pre-Capitalized M</t>
  </si>
  <si>
    <t>Accounts Payable - Vouchers (Electric Sys)</t>
  </si>
  <si>
    <t>Accounts Payable - Payroll (Electric Sys)</t>
  </si>
  <si>
    <t>Accounts Payable Reconcilation Account</t>
  </si>
  <si>
    <t>Accounts Payable - DOXO NSF's and Adj - Key Bank</t>
  </si>
  <si>
    <t>Accounts Payable - Bill Matrix NSFs &amp; Adj. Key Bank</t>
  </si>
  <si>
    <t>Prepaid-Sycamore SW Support</t>
  </si>
  <si>
    <t>Env. Rem. -Pt. Robinson cable station</t>
  </si>
  <si>
    <t>DFIT- Green Gas Attributes</t>
  </si>
  <si>
    <t>LKE Pacific Trust Deposit - Wire &amp; Cable</t>
  </si>
  <si>
    <t>Chelan PUD Contract Prepmt Requirement</t>
  </si>
  <si>
    <t>Prepmt - Chelan PUD - RR Working Capital Charge</t>
  </si>
  <si>
    <t>Prepmt - Chelan PUD - RR Coverage Fund Charge</t>
  </si>
  <si>
    <t>6m</t>
  </si>
  <si>
    <t>37l</t>
  </si>
  <si>
    <t>$250 Million 4.434% Sr Notes due 2041</t>
  </si>
  <si>
    <t>$45 Million 4.70% Sr Notes due 2051</t>
  </si>
  <si>
    <t>$250 Million 4.434% Sr. Notes due 2041</t>
  </si>
  <si>
    <t>$45 Million 4.70% Sr. Notes due 2051</t>
  </si>
  <si>
    <t>DFIT Summit Purchase - Electric</t>
  </si>
  <si>
    <t>Def FIT- Environmental Gas</t>
  </si>
  <si>
    <t>Def FIT - Demand Side Management Gas</t>
  </si>
  <si>
    <t>DFIT Summitt Purchase - Gas</t>
  </si>
  <si>
    <t>Redemption Costs for 9.57% FMB's</t>
  </si>
  <si>
    <t>Working Funds - Mercer Island</t>
  </si>
  <si>
    <t>Regence Self-Insurance IBNR</t>
  </si>
  <si>
    <t>Upper Baker - Unrecovered Plant &amp; Reg. Study Costs</t>
  </si>
  <si>
    <t>Payroll- Giving Campaign</t>
  </si>
  <si>
    <t>6n</t>
  </si>
  <si>
    <t>2012 Storm Excess Costs</t>
  </si>
  <si>
    <t>PCA Yr#11 Gross</t>
  </si>
  <si>
    <t>PCA YR#11 Gross-Contra</t>
  </si>
  <si>
    <t>Prepaid - LSR Leaseholder Minimum Rent</t>
  </si>
  <si>
    <t>Baker SA 318 Law Enforcement Plan</t>
  </si>
  <si>
    <t>ARO - Lower Snake River Wind Facility</t>
  </si>
  <si>
    <t>Prepamnts - Datalink Symantec SW Maintenance</t>
  </si>
  <si>
    <t>White River Proj. - CWA AOA- Reg Asset</t>
  </si>
  <si>
    <t>Env-Rem-City of Olympia vs. PSE (Future Cost Est.)</t>
  </si>
  <si>
    <t>Env-Rem-Whitehorn UST (Future Cost Est.)</t>
  </si>
  <si>
    <t>Accr. Env. Rem. - City of Olympia vs. PSE</t>
  </si>
  <si>
    <t>Accr . Env. Rem. - Whitehorn UST</t>
  </si>
  <si>
    <t>Misc Def Cr. - Equity Reserve on LSR Ph. 1 Fixed Def</t>
  </si>
  <si>
    <t>DFIT - Lower Snake River Deferred Costs</t>
  </si>
  <si>
    <t>Env Rem - Tacoma Gas Company (Future Co</t>
  </si>
  <si>
    <t>Env Rem - Thea Foss Waterway (Future Co</t>
  </si>
  <si>
    <t>Env Rem - Everett, Washington (Future C</t>
  </si>
  <si>
    <t>Env Rem - Chehalis, Washington (Future</t>
  </si>
  <si>
    <t>Env Rem - Quendall Terminals (Future Co</t>
  </si>
  <si>
    <t>Env Rem - Tacoma Tar Pits (Future Cost</t>
  </si>
  <si>
    <t>Env Rem - Bay Station (Future Cost Est)</t>
  </si>
  <si>
    <t>Env Rem-Olympia (Columbia St) MGP(Futur</t>
  </si>
  <si>
    <t>Env Rem - Verbeek Autowrecking (Future</t>
  </si>
  <si>
    <t>Electric - Accrued Utility Revenue</t>
  </si>
  <si>
    <t>Accrued WA Tax - Unbilled Electric Reve</t>
  </si>
  <si>
    <t>Accrued WA Tax - Unbilled Gas Revenue</t>
  </si>
  <si>
    <t>Accrued WA State B &amp; O Taxes</t>
  </si>
  <si>
    <t>DFIT - Regence Self INS IBNR</t>
  </si>
  <si>
    <t>Env Rem - Swarr Station (Future Cost Est.)</t>
  </si>
  <si>
    <t>Env Rem - North Operating Base (Future Cost Est.)</t>
  </si>
  <si>
    <t>Accr Env Rem - Gas Works Park</t>
  </si>
  <si>
    <t>LSR Deposit Def UE-100882</t>
  </si>
  <si>
    <t>LSR Def Carrying Costs UE-100882</t>
  </si>
  <si>
    <t>Gas Def Property Losses UG-111049</t>
  </si>
  <si>
    <t>Electric Def Property Losses UE-111048</t>
  </si>
  <si>
    <t>Gas Def Property Gains UG-111049</t>
  </si>
  <si>
    <t>Electric Def Property Gains UE-111048</t>
  </si>
  <si>
    <t>Colstrip 1&amp;2 WeCo Coal Reserve Payment UE-111048</t>
  </si>
  <si>
    <t>2010 Storm - 4 Yr Amortization</t>
  </si>
  <si>
    <t>6o</t>
  </si>
  <si>
    <t>REC Proceeds in Rates Sch 137</t>
  </si>
  <si>
    <t>Interest on REC Proceeds Not in Rates</t>
  </si>
  <si>
    <t>LSR Def Phase 1 UE-111048</t>
  </si>
  <si>
    <t>DFIT REC Rate Schedule 137</t>
  </si>
  <si>
    <t>DFIT REC Int on REC Schedule 137</t>
  </si>
  <si>
    <t>DFIT REC Int on REC Not in Rates</t>
  </si>
  <si>
    <t>DFIT - BPA Prepayment LT</t>
  </si>
  <si>
    <t>Def FIT - Bad Debts- Gas</t>
  </si>
  <si>
    <t>Def FIT - Reserve for Injuries and Damage - Gas</t>
  </si>
  <si>
    <t>DEF FIT - Reserve for Injuries and Damage -Electric</t>
  </si>
  <si>
    <t>Def FIT - Bad Debts- Electric</t>
  </si>
  <si>
    <t>DFIT - BPA Transmission Eq Reserve LT</t>
  </si>
  <si>
    <t>Interest On REC Proceeds in Rates</t>
  </si>
  <si>
    <t>18232301 &amp; 311 &amp; 331</t>
  </si>
  <si>
    <t>LSR Deposit Carry Charge &amp; Deferral UE-100882</t>
  </si>
  <si>
    <t>Prepaid - Swinomish Tribal Res 115kv TS</t>
  </si>
  <si>
    <t>Prepaid - Swinomish Tribal Res 115kv TSM -Long Term</t>
  </si>
  <si>
    <t>Prepaid - Checkpoint Structure</t>
  </si>
  <si>
    <t>LSR BPA Bill Credit Holding</t>
  </si>
  <si>
    <t>Interest on Treasury Grant in Sch 95a</t>
  </si>
  <si>
    <t>Prepmt - Chelan PUD - RI Working Capital Charge</t>
  </si>
  <si>
    <t>Prepmt - Chelan PUD - RI Coverage Fund Charge</t>
  </si>
  <si>
    <t>Env Rem-City Of Olympia vs. PSE (Plum St Substation)</t>
  </si>
  <si>
    <t>Prepayment-SAS SW Maintenance Renewal</t>
  </si>
  <si>
    <t>Accum Prov Rates Subject to Refund</t>
  </si>
  <si>
    <t>Redmond West 2nd Amen Tenant Incentives</t>
  </si>
  <si>
    <t>Article 302 - Aesthetics Mgmt O&amp;M</t>
  </si>
  <si>
    <t>Article 304 - Bak Resr Rec Water Safety Pln O&amp;M</t>
  </si>
  <si>
    <t>DFIT - Equity Reserve on LSR</t>
  </si>
  <si>
    <t>Unrealized Gain ST - Core Gas</t>
  </si>
  <si>
    <t>Unrealized Gain LT - Core Gas</t>
  </si>
  <si>
    <t>Unrealized Loss ST - Core Gas</t>
  </si>
  <si>
    <t>Unrealized Loss LT - Core Gas</t>
  </si>
  <si>
    <t>Unrealized Gain ST - Core Pwr/Gas for Pwr</t>
  </si>
  <si>
    <t>Unrealized Gain LT - Core Pwr/Gas for Pwr</t>
  </si>
  <si>
    <t xml:space="preserve">PGA Unrealized Loss </t>
  </si>
  <si>
    <t>PGA Unrealized Gain</t>
  </si>
  <si>
    <t>Unrealized Loss ST - Core Pwr/Gas for Pwr</t>
  </si>
  <si>
    <t>Unrealized Loss LT - Core Pwr/Gas for Pwr</t>
  </si>
  <si>
    <t>Ferndale Land Lease Escrow - 2046</t>
  </si>
  <si>
    <t>Ferndale Cash Advance ( NAES Corporation)</t>
  </si>
  <si>
    <t>16599011 &amp;18232321</t>
  </si>
  <si>
    <t>Prepaid Colstrip 1&amp;2 WECo Coal Resrv Ded.</t>
  </si>
  <si>
    <t>Inventory - Ferndale</t>
  </si>
  <si>
    <t>Ferndale - Electric Plant Acquistion Adjust</t>
  </si>
  <si>
    <t>Accum Amort Acquis Adjust - Ferndale</t>
  </si>
  <si>
    <t>Junior Achievement Pledge-Short Term</t>
  </si>
  <si>
    <t>Junior Acheuivement Pledge-Long Term</t>
  </si>
  <si>
    <t>ARO - Ferndale - Long Term</t>
  </si>
  <si>
    <t>37m</t>
  </si>
  <si>
    <t>6p</t>
  </si>
  <si>
    <t>Equity Resrv on Ferndale Fixed Deferral</t>
  </si>
  <si>
    <t>DFIT - Equity Reserve on Ferndale - Long Term</t>
  </si>
  <si>
    <t>DFIT - Ferndale Purchase Deferrals - Long Term</t>
  </si>
  <si>
    <t>Prepaid - ROW Dist Crossing Rainbow Bridge LT</t>
  </si>
  <si>
    <t>Int. on LSR Treasury Grant in Sch 95A</t>
  </si>
  <si>
    <t>LSR U.S. Treasury Grants</t>
  </si>
  <si>
    <t>Prepaid Linked In Advertising - Short Term</t>
  </si>
  <si>
    <t>Prepaid Prometheus Software Maintenance</t>
  </si>
  <si>
    <t>EMC - SW/HW Maintenance Renewal ST</t>
  </si>
  <si>
    <t>ARO - Crystal Mountain Generator Site</t>
  </si>
  <si>
    <t>Fuel Stock - Ferndale</t>
  </si>
  <si>
    <t>ARO - South King Complex - Long Term</t>
  </si>
  <si>
    <t>Ferndale - Liability Payable ST</t>
  </si>
  <si>
    <t>ARO - Gas Mains - Short Term</t>
  </si>
  <si>
    <t>DFIT - Int LSR Treasury Grant Sch95A - LT</t>
  </si>
  <si>
    <t xml:space="preserve">28300081 &amp; 28300721  </t>
  </si>
  <si>
    <t>DFIT BPA Prepayment &amp; LSR</t>
  </si>
  <si>
    <t>$350M Hedging Credit Facility PSE 2013</t>
  </si>
  <si>
    <t>$650M Liguidity Credit Facility PSE 2013</t>
  </si>
  <si>
    <t>PCA YR#12 Gross</t>
  </si>
  <si>
    <t>PCA YR#12 Gross - Contra</t>
  </si>
  <si>
    <t>Accruals - CIS A/R - Miscellaneous</t>
  </si>
  <si>
    <t>Ppd - Corporation Executive Board (CEB)</t>
  </si>
  <si>
    <t>2009 PSE Operating Facility Unamortized Costs</t>
  </si>
  <si>
    <t>2009 PSE CapEx Facility Unamortized Costs</t>
  </si>
  <si>
    <t>Env. Rem - Gas Works Park (Future Cost Est.)</t>
  </si>
  <si>
    <t>2009 PSE Hedging Facility Unamortized Costs</t>
  </si>
  <si>
    <t>Env Rem-Post Nov 2012 Gas Works Park -</t>
  </si>
  <si>
    <t>Ppd - Annual Credit Rating Fee</t>
  </si>
  <si>
    <t>$650M Liquidity Credit Facility PSE 2013</t>
  </si>
  <si>
    <t>Wind Farm Maintenance Accrual</t>
  </si>
  <si>
    <t>Electric Customer Accounts Receivable</t>
  </si>
  <si>
    <t>Gas Customer Accounts Receivable</t>
  </si>
  <si>
    <t>Cust Accts Recv Unapplied Credits</t>
  </si>
  <si>
    <t>Accruals - Customer Accts Recv Unapplie</t>
  </si>
  <si>
    <t>APUA - Gas Customer Accts Receivable</t>
  </si>
  <si>
    <t>Customer Deposits - Common</t>
  </si>
  <si>
    <t>A/R - Energy Division</t>
  </si>
  <si>
    <t xml:space="preserve">A/R - Damage Claims  </t>
  </si>
  <si>
    <t>A/R Treble Damages - Damage Claims</t>
  </si>
  <si>
    <t>APUA - Electric Customer Accts Receivable</t>
  </si>
  <si>
    <t>APUA - Treble Damage Claims</t>
  </si>
  <si>
    <t>Cust Payment Returns Clarification Acct</t>
  </si>
  <si>
    <t>Common - Accrued Interest Customer Deposits</t>
  </si>
  <si>
    <t>ARO - Meteorological Tower Long Term</t>
  </si>
  <si>
    <t>IBNR for Workers Comp</t>
  </si>
  <si>
    <t>Def Compensation - IBNR</t>
  </si>
  <si>
    <t>Deferred Debit - Carbon Offset Program</t>
  </si>
  <si>
    <t>Gas CuGas - Cust Accounts Receivable CLX</t>
  </si>
  <si>
    <t>12a</t>
  </si>
  <si>
    <t>28a</t>
  </si>
  <si>
    <t>Cash Desk Clearing</t>
  </si>
  <si>
    <t>PSE Help Cash Clearing</t>
  </si>
  <si>
    <t>APUA - Miscellaneous Receivables</t>
  </si>
  <si>
    <t>Conversion - Electric Customer A/R</t>
  </si>
  <si>
    <t>APUA -Energy Diversion</t>
  </si>
  <si>
    <t>A/R - California ISO</t>
  </si>
  <si>
    <t>2013 Pollution Control Bonds</t>
  </si>
  <si>
    <t>Equity Reserve on Snoqualmie Deferred Return</t>
  </si>
  <si>
    <t>DFIT - Equity Reserve on Sbnoqualmie OS - LT</t>
  </si>
  <si>
    <t>DFIT - Variable Deferred Cost Snoqualmie LT</t>
  </si>
  <si>
    <t>3.9% Pollution Control Rev Series 2013A Due 3/2031</t>
  </si>
  <si>
    <t>4% Pollution Control Rev Series 2013B Due 3/2031</t>
  </si>
  <si>
    <t>4.0% Pollution Control Rev Series 2013B Due 3/2031</t>
  </si>
  <si>
    <t>Other Special Deposit-BPA TRS - 50MW</t>
  </si>
  <si>
    <t>Prepaid Gas Option</t>
  </si>
  <si>
    <t>MTF 2013 Hot Gas Path Inspection</t>
  </si>
  <si>
    <t>Schedule 140 Prior Year Electric</t>
  </si>
  <si>
    <t>Schedule 140 Prior Year Gas</t>
  </si>
  <si>
    <t>Schedule 140 Current Year Electric</t>
  </si>
  <si>
    <t>Schedule 140 Current Year Gas</t>
  </si>
  <si>
    <t>5.0% PCB Series 2003A Unamort Debt Issue Costs</t>
  </si>
  <si>
    <t>5.10% PCB Series 2003B Unamort Debt Issue Costs</t>
  </si>
  <si>
    <t>Wellness Benefit Program</t>
  </si>
  <si>
    <t>Limited Use Permit Salish Lodge/Snoq Ce</t>
  </si>
  <si>
    <t>Elec Residential Decouping Revenue Undercollected</t>
  </si>
  <si>
    <t>Gas Residential Decouping Revenue Undercollected</t>
  </si>
  <si>
    <t>Elec Non-Residential Decouping Revenue Undercollected</t>
  </si>
  <si>
    <t>Gas Non-Residential Decouping Revenue Undercollected</t>
  </si>
  <si>
    <t>Int. on Elec Residential Decoupl Rev Undercollected</t>
  </si>
  <si>
    <t>Int. on Gas Residential Decoupl Rev Undercollected</t>
  </si>
  <si>
    <t>Int. on Elec Non-Residential Decoupl Rev Undercollected</t>
  </si>
  <si>
    <t>Int. on Gas Non-Residential Decoupl Rev Undercollected</t>
  </si>
  <si>
    <t>Electric Residential Decouping Revenue Overcollect</t>
  </si>
  <si>
    <t>Gas Residential Decouping Revenue Overcollect</t>
  </si>
  <si>
    <t>Gas Non-Residential Decouping Revenue Overcollect</t>
  </si>
  <si>
    <t>Int on Elec Residential Decoupling Rev</t>
  </si>
  <si>
    <t>Equity Reserve on Baker Deferred Return</t>
  </si>
  <si>
    <t>DFIT-Equity Reserve on Baker Project-LT</t>
  </si>
  <si>
    <t>DFIT-Variable Deferred Cost Baker Upgrade_LT</t>
  </si>
  <si>
    <t>Prepaid - Sirus maintenance Contract - Short Term</t>
  </si>
  <si>
    <t>Prepaid - Info Global Solutions</t>
  </si>
  <si>
    <t>DFIT-Electric Residential Decoupling Re</t>
  </si>
  <si>
    <t>DFIT-Gas Residential Decoupling Revenue</t>
  </si>
  <si>
    <t>DFIT-Electric NONResidential Decoupling</t>
  </si>
  <si>
    <t>DFIT-Gas NONResidential Decoupling Reve</t>
  </si>
  <si>
    <t>DFIT-Gas Property Tax Tracker Schedule 140 -LT</t>
  </si>
  <si>
    <t>DFIT Electric Property Tax Tracker Schedule 140 - LT</t>
  </si>
  <si>
    <t>Prepaid - GEC/NICE Short Term</t>
  </si>
  <si>
    <t>FAS - 109 Gas</t>
  </si>
  <si>
    <t>Prepaid Platts Subscription - Short Term</t>
  </si>
  <si>
    <t>Prepaid - GEC/NICE - Long Term</t>
  </si>
  <si>
    <t>A/R - PSE Recovery Seeker via Pacific Exchange</t>
  </si>
  <si>
    <t>Electric CWIP - Manual Adjustments</t>
  </si>
  <si>
    <t>GAS CWIP - Manual Adjustments</t>
  </si>
  <si>
    <t>Ferndale Deferral - UE-12843</t>
  </si>
  <si>
    <t>18600531 / 671/ 691/791</t>
  </si>
  <si>
    <t>Accum Def Inc Tax - Snoqualmie</t>
  </si>
  <si>
    <t>Accum Def Inc Tax - Baker</t>
  </si>
  <si>
    <t>Accum Def Inc Tax - Ferndale</t>
  </si>
  <si>
    <t>Thea Foss Waterway (WADOT Settlement)</t>
  </si>
  <si>
    <t>Everett Washington (WADOT Settlement)</t>
  </si>
  <si>
    <t>Olympia Columbia Street MGP (WADOT Sett</t>
  </si>
  <si>
    <t>Prepaid PSE Building Brokerage Fee - Short Term</t>
  </si>
  <si>
    <t>Prepaid PSE Building Brokerage Fee - Term Term</t>
  </si>
  <si>
    <t>Gas Depr Reserve - Manual Adjustments</t>
  </si>
  <si>
    <t>Gas Plant In Service - Manual Adjustments</t>
  </si>
  <si>
    <t>Dfrd Principal on BioGas in Rates</t>
  </si>
  <si>
    <t>Ferndale Reg Asset UE-130617</t>
  </si>
  <si>
    <t>Baker Reg Asset UE-130617</t>
  </si>
  <si>
    <t>Dfrd Interest on Bogas in Rates</t>
  </si>
  <si>
    <t>Snoqualmie Reg Asset UE-130617</t>
  </si>
  <si>
    <t>Electric Plant In Service -Manual Adjustment</t>
  </si>
  <si>
    <t>Prepaid Voice Print International - Short Term</t>
  </si>
  <si>
    <t>Prepaid Voice Print International - Long Term</t>
  </si>
  <si>
    <t>Elec OMRC Reimbursable by 3rd Party -ST</t>
  </si>
  <si>
    <t>Workers Comp IBNR recoveries</t>
  </si>
  <si>
    <t>CH Biogas Pipeline Imbalance</t>
  </si>
  <si>
    <t>Electric  Depr Reserve - Manual Adjustments</t>
  </si>
  <si>
    <t>Common Depr Reserve - Manual Adjustments</t>
  </si>
  <si>
    <t>DFIT-DFIT NOL Carryforward-ST</t>
  </si>
  <si>
    <t>Group Health Self Insurance IBNR</t>
  </si>
  <si>
    <t>Prepaid RSA - Archer Software Maintenance ST</t>
  </si>
  <si>
    <t>Interest on Elec Schedule 26 Decoupling</t>
  </si>
  <si>
    <t>Interest on Elec Schedule 31 Decoupling</t>
  </si>
  <si>
    <t>Electric Schedule 31 Decoupling Revenue Overcollected</t>
  </si>
  <si>
    <t>Interest on Electric Schedule 31 Decoupling Revenue</t>
  </si>
  <si>
    <t>Electric Schedule 26 Decoupling Revenue Overcollected</t>
  </si>
  <si>
    <t>Interest on Electric Schedule 26 Decoupling Revenue</t>
  </si>
  <si>
    <t>2014 PSE Universal Shelf Registration</t>
  </si>
  <si>
    <t>Electric Schedule 26 Decoupling Revenue Undercollected</t>
  </si>
  <si>
    <t>Electric Schedule 31 Decoupling Revenue Undercollected</t>
  </si>
  <si>
    <t>DFIT-Decoupling Sch 26 &amp; 31</t>
  </si>
  <si>
    <t>PCA YR#13 Gross</t>
  </si>
  <si>
    <t>PCA YR#13 Gross - Contra</t>
  </si>
  <si>
    <t>Prepaid-Corner Stone-Palms Payments-Short Term</t>
  </si>
  <si>
    <t>BPA Hopkins Ridge Transmission Deposit</t>
  </si>
  <si>
    <t>Electric - Incurred EES Costs , But not Paid</t>
  </si>
  <si>
    <t>Gas ROR Over Earning</t>
  </si>
  <si>
    <t>White River Surplus Land Sales</t>
  </si>
  <si>
    <t>MTF ST Full-Scale Inspection 2014</t>
  </si>
  <si>
    <t>Regence Reinsurance Fee 2014-2016</t>
  </si>
  <si>
    <t>Group Health Reinsurance Fee 2014-2016</t>
  </si>
  <si>
    <t>DFIT-Major Inspection-Long Term</t>
  </si>
  <si>
    <t>DFIT-Gas ROR Over Earning-Decoupling Revenue -LT</t>
  </si>
  <si>
    <t>Prepaid- TAIT/Zetron Support Agreement-ST</t>
  </si>
  <si>
    <t>Snoqualmie &amp; Baker Treasury Grants</t>
  </si>
  <si>
    <t>Baker Hydro Grant</t>
  </si>
  <si>
    <t>GLD Steam Turbine Major Inspection 2014</t>
  </si>
  <si>
    <t>2014 PSE Operating Facility Unamortized Costs</t>
  </si>
  <si>
    <t>Deferral Snoqualmie Hydro Grant</t>
  </si>
  <si>
    <t>DFIT- Deferral Snoqualmie Treasury Grant-LT</t>
  </si>
  <si>
    <t>22840331,341, 19003011,25400491</t>
  </si>
  <si>
    <t>Deferral Baker US Treasury Grant</t>
  </si>
  <si>
    <t>Sch 142 Gas Non-Residential to Recover</t>
  </si>
  <si>
    <t>Sch 142 Electric Residential to Return</t>
  </si>
  <si>
    <t>Sch 142 Electric Schedule 26 to Return</t>
  </si>
  <si>
    <t>Sch 142 Elec Schedule 31 to Return to C</t>
  </si>
  <si>
    <t>FRA Unit#2 Combustion Inspection 2014-L</t>
  </si>
  <si>
    <t>FRE U2 Hot Gas Path Inspection 2014-LT</t>
  </si>
  <si>
    <t>DFIT-Int Baker Treasury Grant-LT</t>
  </si>
  <si>
    <t>Goldendale 2014 Combustion Inspection Maint-LT</t>
  </si>
  <si>
    <t>Accr Env Rem - Downtowner Property</t>
  </si>
  <si>
    <t>Snoqualmie U.S. Hydro Grant</t>
  </si>
  <si>
    <t>Prepaid - Structured-Symantac Renewal - Short Term</t>
  </si>
  <si>
    <t>Env. Rem - Downtower Property</t>
  </si>
  <si>
    <t>Accounts Payable - E-Payable Account</t>
  </si>
  <si>
    <t>Env Rem - Downtowner Property (Future Costs)</t>
  </si>
  <si>
    <t>Prepaid - Doble Engineering Equip Lease</t>
  </si>
  <si>
    <t>Prepaid-Doble Energineering Equip Lease-ST</t>
  </si>
  <si>
    <t>Vernell Office Building Direct Leasing</t>
  </si>
  <si>
    <t>PSE 4th Flr Sublease Direct Leasing Cos</t>
  </si>
  <si>
    <t>DFIT - Fwd Swap 09-13-06</t>
  </si>
  <si>
    <t>DFIT Fwd Swap 6-27-06</t>
  </si>
  <si>
    <t>DFIT Treasury Lock 5-24</t>
  </si>
  <si>
    <t>2014 PSE Hedging Facility Unamortized Costs-62%</t>
  </si>
  <si>
    <t>2014 PSE Hedging Facility Unamortized Costs-38%</t>
  </si>
  <si>
    <t>Prepaid- Tensing Annual Maintenance &amp; Support-ST</t>
  </si>
  <si>
    <t>JPUD Gain to Customers-Electric</t>
  </si>
  <si>
    <t>Prepaid-Big 4 Telecommunications Exp- Short-Term</t>
  </si>
  <si>
    <t>CA Income Tax Payable</t>
  </si>
  <si>
    <t>BPA TSR 80368917-Goldendale Deposit</t>
  </si>
  <si>
    <t>Prepaid - TriplePoint - Futrak Maintena</t>
  </si>
  <si>
    <t>Prepaid-TriplePoint-Futrak Maintenance-LT</t>
  </si>
  <si>
    <t>2014 Storm Excess Costs</t>
  </si>
  <si>
    <t>AOCI - FAS 15 Qualified Pension</t>
  </si>
  <si>
    <t>AOCI - DFIT Qualified Pension</t>
  </si>
  <si>
    <t>AOCI - FAS 15 SERP</t>
  </si>
  <si>
    <t>AOCI - DFIT SERP</t>
  </si>
  <si>
    <t>AOCI - FAS 158 Post Retirement</t>
  </si>
  <si>
    <t>AOCI - DFIT Post Retirement</t>
  </si>
  <si>
    <t>Colstrip 3&amp;4 2014 Overhaul Costs</t>
  </si>
  <si>
    <t>Electron Unrecovered Loss</t>
  </si>
  <si>
    <t xml:space="preserve">OCI - Fwd Swap 6/27/2006 </t>
  </si>
  <si>
    <t>OCI - Treasury Lock  5-24-05</t>
  </si>
  <si>
    <t>DFIT-Colstrip 3&amp;4 Overhaul Costs-LT</t>
  </si>
  <si>
    <t>Unbilled Accumulated Costs</t>
  </si>
  <si>
    <t>Electric ROR Over Earning-Decoupling</t>
  </si>
  <si>
    <t>California Carbon Obligation</t>
  </si>
  <si>
    <t>Common-Cwip-Manual Adjustments</t>
  </si>
  <si>
    <t>Operating Leases Obligation</t>
  </si>
  <si>
    <t>Operating Leases Oligation</t>
  </si>
  <si>
    <t>California Carbon Allowances -ST</t>
  </si>
  <si>
    <t>DFIT-2014 Storm Excess Costs</t>
  </si>
  <si>
    <t>DFIT - Electron Unrecovered Loss</t>
  </si>
  <si>
    <t>DFIT-Elec ROR Over Earning-Decoupling Revenue-LT</t>
  </si>
  <si>
    <t>Lease Security Deposit-Electric</t>
  </si>
  <si>
    <t>Lease Security Deposit-Common</t>
  </si>
  <si>
    <t>Payroll HSA EE Deduction</t>
  </si>
  <si>
    <t>Payroll HAS ER Contributions</t>
  </si>
  <si>
    <t>Redmond West Tenant Improvement</t>
  </si>
  <si>
    <t>Prepaid - Open Text -ST</t>
  </si>
  <si>
    <t>PCA YR #14 Gross</t>
  </si>
  <si>
    <t>PCA YR #14 Gross - Contra</t>
  </si>
  <si>
    <t>Electric NC manual adjustments</t>
  </si>
  <si>
    <t>Gas NC manual adjustments</t>
  </si>
  <si>
    <t>Common NC manual adjustments</t>
  </si>
  <si>
    <t>Redmond West Direct Leasing Cost</t>
  </si>
  <si>
    <t>Worker's Comp-Working Fund</t>
  </si>
  <si>
    <t>TOTAL CAPITALIZATION</t>
  </si>
  <si>
    <t>LNG Facility Port of Tacoma Escrow</t>
  </si>
  <si>
    <t>FERN Steam Turbine Major Inspection 201</t>
  </si>
  <si>
    <t>Prepaid Gas Options-LT</t>
  </si>
  <si>
    <t>Prepaid - Workiva Subscription LT</t>
  </si>
  <si>
    <t>Colstrip 1&amp;2 Misc Deferred Debits-LT</t>
  </si>
  <si>
    <t>Colstrip 3&amp;4 Misc Deferred Debits-LT</t>
  </si>
  <si>
    <t>Colstrip 1&amp;2 Major Maintenance UE141141</t>
  </si>
  <si>
    <t>DFIT-Operating Lease Obligation-LT</t>
  </si>
  <si>
    <t>FIT Withholding-Board Member</t>
  </si>
  <si>
    <t>Gas Decoupling GAAP Unearned Revenue</t>
  </si>
  <si>
    <t>DFIT-Electric Decoupling GAAP-Unearned Revenue-LT</t>
  </si>
  <si>
    <t>DFIT-Gas Decoupling GAAP-Unearned Revenue-LT</t>
  </si>
  <si>
    <t>Electric Decoupling GAAP Unearned Revenue</t>
  </si>
  <si>
    <t>Amort $425MM 4.30% Sr Notes due 2045 Is</t>
  </si>
  <si>
    <t>Sch 142 Elec Residential to Recover fro</t>
  </si>
  <si>
    <t>Sch 142 Gas Residential to Recover from</t>
  </si>
  <si>
    <t>Sch 142 Elec Non-Residential to Recover</t>
  </si>
  <si>
    <t>Sch 142 Elec Schedule 26 to Recover fro</t>
  </si>
  <si>
    <t>MNT 2015 Combustion Inspection</t>
  </si>
  <si>
    <t>Env Rem-Quendall Terminal - Remediation</t>
  </si>
  <si>
    <t>$425MM 4.30% Sr Notes Due 2045</t>
  </si>
  <si>
    <t>$425 million 4.30% Senior Notes Discoun</t>
  </si>
  <si>
    <t>Accrued Interest - $425MM 4.30% Sr Note</t>
  </si>
  <si>
    <t>White River accum Depreciation to 1/15/</t>
  </si>
  <si>
    <t>White River accum Amort. from 1/16/04 R</t>
  </si>
  <si>
    <t>Electric - accum Amort Colstrip Common FERC A</t>
  </si>
  <si>
    <t>Vacation Pay - accum Def Inc Taxes</t>
  </si>
  <si>
    <t>Land Sales - accum Def Inc Taxes</t>
  </si>
  <si>
    <t>Non-Qual SRP - Officers - accum Def Inc Taxes</t>
  </si>
  <si>
    <t>Electric - Env Remediation Costs - accum Def</t>
  </si>
  <si>
    <t>Sr Mgmt L-T Incentive Plan - accum Def Inc Ta</t>
  </si>
  <si>
    <t>accum Defer Inv Tax Cr - Gas</t>
  </si>
  <si>
    <t>accum Def Tax Liability - SFAS 109</t>
  </si>
  <si>
    <t>Otr Special Deposits-BPA TSR 81325474</t>
  </si>
  <si>
    <t>En Unit #1 Major Inspection 2015</t>
  </si>
  <si>
    <t>Env Rem-Whitehorn UST</t>
  </si>
  <si>
    <t>Call Prem &amp; Exp for redemp $150MM 5.197</t>
  </si>
  <si>
    <t>Call Prem &amp; Exp for redemp $250MM 6.75%</t>
  </si>
  <si>
    <t>DFIT-Decoupling Gas ROR Over Earning</t>
  </si>
  <si>
    <t>Unapplied Credits-Pledges</t>
  </si>
  <si>
    <t>Unapplied Credits-Customer's Overpaymen</t>
  </si>
  <si>
    <t>CAISO Payable</t>
  </si>
  <si>
    <t>A/P - Biogas Purchases</t>
  </si>
  <si>
    <t>Prepaid-ServiceNow-Maintenance Service Contract-ST</t>
  </si>
  <si>
    <t>ERB</t>
  </si>
  <si>
    <t>GRB</t>
  </si>
  <si>
    <t>A/R - Biogas Sales</t>
  </si>
  <si>
    <t>Prepaid-Colstrip 1&amp;2 Misc- Short Term</t>
  </si>
  <si>
    <t>Prepaid- Colstrip 3&amp;4 Misc - Short Term</t>
  </si>
  <si>
    <t>DFIT - 2015 Storm Excess Costs-LT</t>
  </si>
  <si>
    <t>18210311-2015 Storm Excess Costs</t>
  </si>
  <si>
    <t>16502143-Prepaid-Enterpr Licens Cisco Telephony Maintan-ST</t>
  </si>
  <si>
    <t>Treatment</t>
  </si>
  <si>
    <t>Reserve for Suncadia N/R</t>
  </si>
  <si>
    <t>Suncadia N/R agreement</t>
  </si>
  <si>
    <t>Prepaid-Annual Maintan for LogRhythm-ST</t>
  </si>
  <si>
    <t>$425MM 4.30% Sr Notes 2045 Issuance Expense</t>
  </si>
  <si>
    <t>DFIT-Decoupling Electric ROR Over Earning -LT</t>
  </si>
  <si>
    <t>Prepaid-CEB - Annual CIO Membership</t>
  </si>
  <si>
    <t>BLOCKED-Thea Foss Recovery</t>
  </si>
  <si>
    <t>Non-Utility</t>
  </si>
  <si>
    <t>Fuel Stock-CT Non-Core LNG at Plymouth</t>
  </si>
  <si>
    <t>Prepaid - WECC Dues</t>
  </si>
  <si>
    <t>Prepaid - Gas Options - ST</t>
  </si>
  <si>
    <t>Prepaid - Goldendale Capital Maint Majo</t>
  </si>
  <si>
    <t>Prepaid - Goldendale Expense Maint Majo</t>
  </si>
  <si>
    <t>Prepaid - Goldendale Inventory - LT</t>
  </si>
  <si>
    <t>Prepaid - GEC/NICE - ST</t>
  </si>
  <si>
    <t>Prepaid - Workiva Subscription - LT</t>
  </si>
  <si>
    <t>Prepaid - PSE Building Brokerage Fee -</t>
  </si>
  <si>
    <t>Prepaid - Open Text</t>
  </si>
  <si>
    <t>Prepaid - Enterpr Licens Cisco TeleMain</t>
  </si>
  <si>
    <t>Prepaid - GEC/NICE - LT</t>
  </si>
  <si>
    <t>Prepaid - CheckPoint Structure</t>
  </si>
  <si>
    <t>Prepaid - ROW Dis Crossing Rainbow Brid</t>
  </si>
  <si>
    <t>Prepaid - Workiva Subscription - ST</t>
  </si>
  <si>
    <t>Prepaid - Goldendale Inventory - ST</t>
  </si>
  <si>
    <t>Prepaid - Enterprise Licens Cisco Maint</t>
  </si>
  <si>
    <t>Prepaid - Gas Options - LT</t>
  </si>
  <si>
    <t>Prepaid - Freddy 1 Capital FFH - Major</t>
  </si>
  <si>
    <t>Prepaid - Freddy 1 Expense FFH - Major</t>
  </si>
  <si>
    <t>Prepaid - Freddy 1 Inventory - Major Ma</t>
  </si>
  <si>
    <t>Prepaid - Mint Farm Capital FFH - Major</t>
  </si>
  <si>
    <t>Prepaid - Mint Farm Expense FFH - Major</t>
  </si>
  <si>
    <t>Long Term Portion of Prepayment Electri</t>
  </si>
  <si>
    <t>Long Term Portion of Prepayment Gas - C</t>
  </si>
  <si>
    <t>Long Term Portion of Prepayment Common</t>
  </si>
  <si>
    <t>Long Term Portion of Prepayment Gas</t>
  </si>
  <si>
    <t>Prepaid - Peak Reliability</t>
  </si>
  <si>
    <t>Prepaid - CISCO Smartnet (DimensionData</t>
  </si>
  <si>
    <t>PCA YR #15 Gross</t>
  </si>
  <si>
    <t>PCA YR #15 Gross - Contra</t>
  </si>
  <si>
    <t>ENC Unit#2 Major Inspection 2016-LT</t>
  </si>
  <si>
    <t>Dental Insurance - Willamette</t>
  </si>
  <si>
    <t>Prepaid - MCG EAS Hosting</t>
  </si>
  <si>
    <t>Prepaid - SAI Global License - ST</t>
  </si>
  <si>
    <t>Prepaid - SAI Global License - LT</t>
  </si>
  <si>
    <t>Prepaid - ZETRON SW Support Svcs - ST</t>
  </si>
  <si>
    <t>Prepaid - ZETRON SW Support Svcs - LT</t>
  </si>
  <si>
    <t>2016 Storm Excess Costs</t>
  </si>
  <si>
    <t>Env Rem-White Rvr/Buckley Ph I Head Fut</t>
  </si>
  <si>
    <t>WHH Unit 2 Compressor Rebuild</t>
  </si>
  <si>
    <t>Accr Env Rem-White Rvr/Buckley Phase I</t>
  </si>
  <si>
    <t>DFIT - 2016 Storm Excess Costs-LT</t>
  </si>
  <si>
    <t>Env Rem - Electric Flume (Future Cost Est)</t>
  </si>
  <si>
    <t>Accrued Env Rem - White River (Buckley</t>
  </si>
  <si>
    <t>Accrued Env Rem - Olympia UST</t>
  </si>
  <si>
    <t>Accrued Env Rem - Whidbey Island UST</t>
  </si>
  <si>
    <t>Accrued Env Rem - Puyallup Garage</t>
  </si>
  <si>
    <t>Accrued Env Rem - Poulsbo Service Cente</t>
  </si>
  <si>
    <t>Accrued Env Rem - Lower Baker Powerhous</t>
  </si>
  <si>
    <t>Accr Env Rem - Snoqualmie Power Plant S</t>
  </si>
  <si>
    <t>Accr Env Rem - Bellingham Boulevard Par</t>
  </si>
  <si>
    <t>Accrued Env Rem - Electric Flume</t>
  </si>
  <si>
    <t>Accr Env Rem -Duwamish River Site</t>
  </si>
  <si>
    <t>Accr Env Rem - Talbot Hill Sub &amp; Switchyard Site</t>
  </si>
  <si>
    <t>Accr Env. Rem. - Sammamish Substation</t>
  </si>
  <si>
    <t>DBS Non-PO Accrual</t>
  </si>
  <si>
    <t>Accrued Washington Municipal Util Tax - Elect</t>
  </si>
  <si>
    <t>Accrued Washington State Utility Tax - Electr</t>
  </si>
  <si>
    <t>Accrued Washington State Utility Tax - Gas</t>
  </si>
  <si>
    <t>Accrued Washington Municipal Utility Taxes -</t>
  </si>
  <si>
    <t>6.74% Med Term Notes Due 6/15/18 - Accrued In</t>
  </si>
  <si>
    <t>Accrued Int - Bonds 9.14% MTN Due 06/21/01</t>
  </si>
  <si>
    <t>Accrued Interest - 6.274% Senior Notes Due 3/15/2037</t>
  </si>
  <si>
    <t>5.757% Accrued Interest -Senior Notes Due 10/1/2039</t>
  </si>
  <si>
    <t>Accrued WUTC Fee</t>
  </si>
  <si>
    <t>A/R - EES Shopify Credit Card Receivabl</t>
  </si>
  <si>
    <t>Prepaid - TAIT SW Support Svcs - ST</t>
  </si>
  <si>
    <t>Prepaid - TAIT SW Support Svcs - LT</t>
  </si>
  <si>
    <t>Env Rem-White Rvr/Buckley Ph I Headwork</t>
  </si>
  <si>
    <t>A/R - Treble Damages - Energy Diversion</t>
  </si>
  <si>
    <t>Blocked-Sch142 ElecSched 31 to RecovfrC</t>
  </si>
  <si>
    <t>Prepaid - ServiceNow Project Portifolio</t>
  </si>
  <si>
    <t>Goldendale 2016 Major Inspection - LT</t>
  </si>
  <si>
    <t>Unamort Gain Reacq Debt- 250M 6.974% MT</t>
  </si>
  <si>
    <t>Prepaid - WWT F5 Support</t>
  </si>
  <si>
    <t>Colstrip 1&amp;2 Non-Recoverable Costs</t>
  </si>
  <si>
    <t>Colstrip 1&amp;2 Non-Recoverable Costs Cont</t>
  </si>
  <si>
    <t>Prepaid - Lenovo Maintenance Renewal</t>
  </si>
  <si>
    <t>Prepaid - OATI Annual Services</t>
  </si>
  <si>
    <t>Prepaid - Coriant America - ST</t>
  </si>
  <si>
    <t>Prepaid - Coriant America - LT</t>
  </si>
  <si>
    <t>Reg Asset - Credit Card Fee Deferral</t>
  </si>
  <si>
    <t>WUTC Greenwood Penalty Accrual</t>
  </si>
  <si>
    <t>APUA - Treble Damages Diversion</t>
  </si>
  <si>
    <t>Construction Support Clearing - Electri</t>
  </si>
  <si>
    <t>Construction Support Clearing - Gas</t>
  </si>
  <si>
    <t>Prepaid - OpenLink Endur</t>
  </si>
  <si>
    <t>Prepaid - Structured Indeni Maintenance</t>
  </si>
  <si>
    <t>PCA YR #16 Gross</t>
  </si>
  <si>
    <t>PCA YR #16 Gross - Contra</t>
  </si>
  <si>
    <t>PCA Fixed Cost Deferral - UE-161112</t>
  </si>
  <si>
    <t>Facility Operations Deferred Debits</t>
  </si>
  <si>
    <t>DFIT-PCA Fixed Cost Deferral LT</t>
  </si>
  <si>
    <t>Accrued - Sale of Transf Frequency Resp</t>
  </si>
  <si>
    <t>Printer Capital Lease Obligation</t>
  </si>
  <si>
    <t>Prepaid - OATI WebTrans</t>
  </si>
  <si>
    <t>2017 Storm Excess Costs</t>
  </si>
  <si>
    <t>DFIT- 2017 Storm - LT</t>
  </si>
  <si>
    <t>Cash Collateral ICE</t>
  </si>
  <si>
    <t>ARO-Colstrip unit 1&amp;2 Ash Pond Capping</t>
  </si>
  <si>
    <t>FSA - Aon Hewitt Pre Funding</t>
  </si>
  <si>
    <t>ARO - Colstrip unit 3&amp;4 Ash Pond Cappin</t>
  </si>
  <si>
    <t>Prepaid - Mint Farm Inventory - ST</t>
  </si>
  <si>
    <t>ENC Steam Turbine Major Maintenance 201</t>
  </si>
  <si>
    <t>FRE U2 Hot Gas Path Inspection 2017-ST</t>
  </si>
  <si>
    <t>ENC Unit#3 Hot Gas Path Maintenance 201</t>
  </si>
  <si>
    <t>Env Rem-City of Olympia vs. PSE - Reimb</t>
  </si>
  <si>
    <t>Env Rem - Gas Works Park Remediation-Re</t>
  </si>
  <si>
    <t>Prepaid - WWT WebEx - ST</t>
  </si>
  <si>
    <t>Prepaid - WWT WebEx - LT</t>
  </si>
  <si>
    <t>SUM Steam Turbine Major Inspection</t>
  </si>
  <si>
    <t>Generating Customer Interconnection - r</t>
  </si>
  <si>
    <t>Accrued - SP consumable charges</t>
  </si>
  <si>
    <t>B&amp;O TAXES WITHOLDING-BOARD MEMBERS</t>
  </si>
  <si>
    <t>Electron Hydro Sale Payments to Tribe</t>
  </si>
  <si>
    <t>Env Rem - Shuffleton</t>
  </si>
  <si>
    <t>MTF Full-Scale Inspection 2017 - ST</t>
  </si>
  <si>
    <t>Prepaid  - L&amp;G AMI Command Center SW He</t>
  </si>
  <si>
    <t>SUM CT Generator Major Inspection</t>
  </si>
  <si>
    <t>MTF 2017 ST Partial Full Scale Inspecti</t>
  </si>
  <si>
    <t>Freddy1 Remaining Estimated FFH Fees</t>
  </si>
  <si>
    <t>Freddy1 2017 CT Major Inspection</t>
  </si>
  <si>
    <t>Freddy1 2017 Steam Turbine Major Inspec</t>
  </si>
  <si>
    <t>Generation Fleet Clearing</t>
  </si>
  <si>
    <t>Misc Corporate Fleet Clearing</t>
  </si>
  <si>
    <t>Gas Operations Fleet Clearing</t>
  </si>
  <si>
    <t>Electric T&amp;D Fleet Clearing</t>
  </si>
  <si>
    <t>REC Inventory Receivable</t>
  </si>
  <si>
    <t>Prepaid - L&amp;G USC 1-Way AMR Head End So</t>
  </si>
  <si>
    <t>Prepaid - Gas Pipeline Annual Use Permi</t>
  </si>
  <si>
    <t>Prepaid - Gartner Subscription</t>
  </si>
  <si>
    <t>Prepaid - CC1210 WWT Data Center - ST</t>
  </si>
  <si>
    <t>Prepaid - Structured Data Center - ST</t>
  </si>
  <si>
    <t>Prepaid - CC1213 WWT Data Center - ST</t>
  </si>
  <si>
    <t>Prepaid - CC1210 WWT Data Center - LT</t>
  </si>
  <si>
    <t>Prepaid - Structured Data Center - LT</t>
  </si>
  <si>
    <t>Prepaid - CC1213 WWT Data Center - LT</t>
  </si>
  <si>
    <t>2016 PSE Universal Shelf Registration</t>
  </si>
  <si>
    <t>Prepaid - Mint Farm Inventory - LT</t>
  </si>
  <si>
    <t>Env Rem – Shuffleton (Fut Cost Est)</t>
  </si>
  <si>
    <t>Env Rem - BHM Central (Fut Cost Est)</t>
  </si>
  <si>
    <t>ARO Tacoma LNG</t>
  </si>
  <si>
    <t>EIM SOC Penalty Accrual</t>
  </si>
  <si>
    <t>Prepaid - Datalink OneCall - ST</t>
  </si>
  <si>
    <t>Prepaid - Datalink OneCall - LT</t>
  </si>
  <si>
    <t>$800M Credit Facility PSE 2017</t>
  </si>
  <si>
    <t>$350M Hedging Facility 2013 Unamort Cos</t>
  </si>
  <si>
    <t>$650M Liquidity Credit Facility 2013 Un</t>
  </si>
  <si>
    <t>Article 602 - O&amp;M Habitat Enhance, Rstr</t>
  </si>
  <si>
    <t>Detail Working Capital Ajustment</t>
  </si>
  <si>
    <t>Current Assets</t>
  </si>
  <si>
    <t>Current Liabilities</t>
  </si>
  <si>
    <t>Total Investments</t>
  </si>
  <si>
    <t xml:space="preserve">Electric-         Rate Base </t>
  </si>
  <si>
    <t>Gas-             Rate Base</t>
  </si>
  <si>
    <t xml:space="preserve">Non-Operating </t>
  </si>
  <si>
    <t>Prepaid -2007 CISCO Smartnet (Dimension</t>
  </si>
  <si>
    <t>March 2010 Bond Issue</t>
  </si>
  <si>
    <t>2011 March Senior Notes</t>
  </si>
  <si>
    <t>Working Capital Ratio</t>
  </si>
  <si>
    <t>Working Capital Spread</t>
  </si>
  <si>
    <t>Summary Working Capital</t>
  </si>
  <si>
    <t>Line No.</t>
  </si>
  <si>
    <t>Total Electric Rate Base and Operating</t>
  </si>
  <si>
    <t>Total Gas Rate Base and Operating</t>
  </si>
  <si>
    <t>Total Non Operating Investments</t>
  </si>
  <si>
    <t>Look-Up Formula</t>
  </si>
  <si>
    <t>With New Accounts and Coding</t>
  </si>
  <si>
    <t>Accr Env Rem–BHM Central Waterfront Sit (Fut Cost Est)</t>
  </si>
  <si>
    <t>Accr Env Rem - Shuffleton (Fut Cost Est)</t>
  </si>
  <si>
    <t>Prepaid - EIM Annual Hosting Fee</t>
  </si>
  <si>
    <t>Prepaid - Trintech LT</t>
  </si>
  <si>
    <t>Prepaid - Information Handling Service</t>
  </si>
  <si>
    <t>PSE 800M Credit Facility due 2022</t>
  </si>
  <si>
    <t>108-TGrant RCW 80.84</t>
  </si>
  <si>
    <t>108TGrant ARC RCW 80.84</t>
  </si>
  <si>
    <t>108TGrant ARO RCW 80.84</t>
  </si>
  <si>
    <t>108 ARC Depr Offset</t>
  </si>
  <si>
    <t>108T Grant ARC Contra</t>
  </si>
  <si>
    <t>ARC Accum Depr Contra</t>
  </si>
  <si>
    <t>108 ARO Accr Offset</t>
  </si>
  <si>
    <t>108T Grant Accr (ARO) Contra</t>
  </si>
  <si>
    <t>Fuel Stock-CT Oil Inventory-CONTRA</t>
  </si>
  <si>
    <t>Credit Card Deferral - UE-170033</t>
  </si>
  <si>
    <t>Credit Card Deferral - UG-170034</t>
  </si>
  <si>
    <t>E Decoup Rev Undercoll - Sch 40</t>
  </si>
  <si>
    <t>E FPC Decoup Rev Undercollect - Sch 40</t>
  </si>
  <si>
    <t>IntE Decoup Rev Undercollect - Sch 40</t>
  </si>
  <si>
    <t>E Decoup Rev Recover - Sch 46 &amp; 49</t>
  </si>
  <si>
    <t>E Decoup Rev Recover - Sch 8 &amp; 24</t>
  </si>
  <si>
    <t>E Decoup Rev Recover - Sch 40</t>
  </si>
  <si>
    <t>G Decoup Rev Recover - Sch 31 &amp; 31T</t>
  </si>
  <si>
    <t>White River Reg Asset UE170033</t>
  </si>
  <si>
    <t>Long-Term Purchased REC Intangible</t>
  </si>
  <si>
    <t>Montana Transition Fund - PTCs</t>
  </si>
  <si>
    <t>Def Property Losses  UE-170033</t>
  </si>
  <si>
    <t>Def Property Losses UG-170034</t>
  </si>
  <si>
    <t>PTC Reg Acct Contra</t>
  </si>
  <si>
    <t>PTCs Transition Fund Contra</t>
  </si>
  <si>
    <t>Deferred PTCs</t>
  </si>
  <si>
    <t>E Decoup Rev Overcollect - Sch 8 &amp; 24</t>
  </si>
  <si>
    <t>E FPC Decoup Rev Overcollect - Sch 7</t>
  </si>
  <si>
    <t>IntE FPC Decoup Rev Overcollect - Sch 7</t>
  </si>
  <si>
    <t>Def Property Gains UE-170033</t>
  </si>
  <si>
    <t>Def Property Gains UG-170034</t>
  </si>
  <si>
    <t>ARC accumulated depreciation since 12/19/17</t>
  </si>
  <si>
    <t>Gas Stored at JP Reservoir- Non Current</t>
  </si>
  <si>
    <t>BPA – St Clair Transmission Credits Receivable</t>
  </si>
  <si>
    <t>2017 Storm Amortization Recovery July 2017-4 Yrs</t>
  </si>
  <si>
    <t>Env Rem Recovery – Gas UG170034</t>
  </si>
  <si>
    <t>Env Rem Recovery – Elec UE170033</t>
  </si>
  <si>
    <t>E Decoup Rev Undercoll - Sch7A,11,25,29,35&amp;43</t>
  </si>
  <si>
    <t>E FPC Decoup Rev Undercollect - Sch 12 &amp; 26</t>
  </si>
  <si>
    <t>G Decoup Rev Undercoll - Sch 41, 41T, 86 &amp; 86T</t>
  </si>
  <si>
    <t>IntE FPC Decoup Rev Undercollect - Sch 12 &amp; 26</t>
  </si>
  <si>
    <t>IntE FPC Decoup Rev Undercollect - Sch 40</t>
  </si>
  <si>
    <t>IntG Decoup Rev Undercoll - Sch 41, 41T, 86 &amp; 86T</t>
  </si>
  <si>
    <t>E Decoup Rev Recover - Sch 7A, 11, 25, 29, 35 &amp; 43</t>
  </si>
  <si>
    <t>G Decoup Rev Recover - Sch 41, 41T, 86 &amp; 86T</t>
  </si>
  <si>
    <t>Env Rem Costs – Gas UG-170034</t>
  </si>
  <si>
    <t>Env Rem Costs – Elec UE-170033</t>
  </si>
  <si>
    <t>A/P – Montana Community Transition Fund</t>
  </si>
  <si>
    <t>Accrued–Sale Trsfrd Frequency Response–SCL Elec</t>
  </si>
  <si>
    <t>E FPC Decoup Rev Overcoll - Sch7A,11,25,29,35&amp;43</t>
  </si>
  <si>
    <t>E FPC Decoup Rev Overcollect - Sch 8 &amp; 24</t>
  </si>
  <si>
    <t>E FPC Decoup Rev Overcollect -  Sch 10 &amp; 31</t>
  </si>
  <si>
    <t>IntE Decoup Rev Overcollect -  Sch 46 &amp; 49</t>
  </si>
  <si>
    <t>G Decoup Rev Overcollect -  Sch 31 &amp; 31T</t>
  </si>
  <si>
    <t>IntE Decoup Rev Overcollect - Sch 8 &amp; 24</t>
  </si>
  <si>
    <t>IntE Decoup Rev Overcoll - Sch7A,11,25,29,35&amp;43</t>
  </si>
  <si>
    <t>IntE FPC Decoup Rev Overcoll -Sch7A,11,25,29,35&amp;43</t>
  </si>
  <si>
    <t>IntE FPC Decoup Rev Overcollect - Sch 8 &amp; 24</t>
  </si>
  <si>
    <t>IntE FPC Decoup Rev Overcollect -  Sch 10 &amp; 31</t>
  </si>
  <si>
    <t>IntG Decoup Rev Overcollect -  Sch 31 &amp; 31T</t>
  </si>
  <si>
    <t>22a</t>
  </si>
  <si>
    <t>108XX999</t>
  </si>
  <si>
    <t>Treasury Grant Accounts 1700033 GRC</t>
  </si>
  <si>
    <t>Printer Capital Lease Obligations - Non Current</t>
  </si>
  <si>
    <t>Reg Liability Tax Reform – Property Gas</t>
  </si>
  <si>
    <t>Reg Liability Tax Reform – Property Elec</t>
  </si>
  <si>
    <t>IntE FPC Decoup Rev Undercollect - Sch</t>
  </si>
  <si>
    <t>DFIT Colstrip ARO</t>
  </si>
  <si>
    <t>DTA PTC Estimated Monetization(Not PTC's)</t>
  </si>
  <si>
    <t>Cash Real Time Clearing</t>
  </si>
  <si>
    <t>Prepaid – Skykomish Ranger District ROW</t>
  </si>
  <si>
    <t>Prepaid - APPS: Ariba Saas</t>
  </si>
  <si>
    <t>Prepaid - INFRA: Adaptive Riverbed</t>
  </si>
  <si>
    <t>Prepaid - INFRA: Nokia</t>
  </si>
  <si>
    <t>Prepaid - BitSight</t>
  </si>
  <si>
    <t>Prepaid - 1205 APPS Schneider Electric</t>
  </si>
  <si>
    <t>Prepaid - 1207 APPS ITTIA Maint</t>
  </si>
  <si>
    <t>Enbala Symphony Software ST</t>
  </si>
  <si>
    <t>Prepaid - Enbala Symphony Software LT</t>
  </si>
  <si>
    <t>PCA YR #17 Gross</t>
  </si>
  <si>
    <t>PCA YR #17 Gross – Contra</t>
  </si>
  <si>
    <t>E Decoup Rev Undercollect - Sch 46 &amp; 49</t>
  </si>
  <si>
    <t>E FPC Decoup Rev Undercollect - Sch 46</t>
  </si>
  <si>
    <t>E Decoup Rev Undercollect - Sch 8 &amp; 24</t>
  </si>
  <si>
    <t>E FPC Decoup Rev Undercollect - Sch 7</t>
  </si>
  <si>
    <t>E FPC Decoup Rev Undercoll - Sch7A,11,2</t>
  </si>
  <si>
    <t>E FPC Decoup Rev Undercollect - Sch 8 &amp;</t>
  </si>
  <si>
    <t>G Decoup Rev Undercollect - Sch 31 &amp; 31</t>
  </si>
  <si>
    <t>IntE Decoup Rev Undercollect - Sch 8 &amp;</t>
  </si>
  <si>
    <t>IntE Decoup Rev Undercoll Sch7A,11,25,2</t>
  </si>
  <si>
    <t>IntE FPC Decoup Undercoll - Sch7A,11,25</t>
  </si>
  <si>
    <t>IntE Decoup Rev Undercollect -  Sch 46</t>
  </si>
  <si>
    <t>IntG Decoup Rev Undercollect - Sch 31 &amp;</t>
  </si>
  <si>
    <t>DTA Montana Transition Fund PTC</t>
  </si>
  <si>
    <t>Deferred PTC Reg Asset Contra Abandonme</t>
  </si>
  <si>
    <t>Deferred Tax Rate Change – Electric</t>
  </si>
  <si>
    <t>Deferred Tax Rate Change - Gas</t>
  </si>
  <si>
    <t>Cash-Key Bank- EES Amazon Receipts</t>
  </si>
  <si>
    <t>Prepaid - APPS: Dataraker SaaS</t>
  </si>
  <si>
    <t>Prepaid - APPS GE Smallworld Maint</t>
  </si>
  <si>
    <t>Prepaid - INFRA: Nice</t>
  </si>
  <si>
    <t>E FPC Decoup Rev Undercollect - Sch 10</t>
  </si>
  <si>
    <t>Accumulated Provision for Rate Refunds</t>
  </si>
  <si>
    <t>AIC</t>
  </si>
  <si>
    <t>Date First Used</t>
  </si>
  <si>
    <t>Prepaid - 1220 APPS MaxAttn SAAS</t>
  </si>
  <si>
    <t>Premium &amp; Expenses for Jr. Subordinated</t>
  </si>
  <si>
    <t>Mizuho Securities - Commercial Paper</t>
  </si>
  <si>
    <t>DTA Provision for Rate Refunds Gas</t>
  </si>
  <si>
    <t>Account Text</t>
  </si>
  <si>
    <t>Deferred FIT - Electric ARO</t>
  </si>
  <si>
    <t>Surplus Non-Coded Streetlight Materials</t>
  </si>
  <si>
    <t>Goldendale ST Minor Insp 2018</t>
  </si>
  <si>
    <t>Lines 4-6 &amp; 14-16a</t>
  </si>
  <si>
    <t>Lines 17-21 &amp; 22a</t>
  </si>
  <si>
    <t>Lines 6a-13, 22 &amp; 29.1</t>
  </si>
  <si>
    <t>Lines 23-27.1 &amp; 31-37m</t>
  </si>
  <si>
    <t>Lines 28 &amp; 28a, 30</t>
  </si>
  <si>
    <t>AVERAGE MONTHLY AVERAGE (AMA)</t>
  </si>
  <si>
    <t>END OF PERIOD (EOP)</t>
  </si>
  <si>
    <t>IC AR - PWI</t>
  </si>
  <si>
    <t>IC AR - Puget LNG</t>
  </si>
  <si>
    <t>IC AR - Puget Holding LLC</t>
  </si>
  <si>
    <t>IC AR - Puget Intermed. Holdings</t>
  </si>
  <si>
    <t>IC AR - Equico</t>
  </si>
  <si>
    <t>IC AR - Puget Energy, Inc</t>
  </si>
  <si>
    <t>Prepaid - Datalink SW Maint - LT</t>
  </si>
  <si>
    <t>E FPC Decoup Rev Recover - Sch 46 &amp; 49</t>
  </si>
  <si>
    <t>E FPC Decoup Rev Recover - Sch7A,11,25,</t>
  </si>
  <si>
    <t>E FPC Decoup Rev Recover - Sch 12 &amp; 26</t>
  </si>
  <si>
    <t>E FPC Decoup Rev Recover - Sch 40</t>
  </si>
  <si>
    <t>Block - Clearing-Phone Wireless Billing</t>
  </si>
  <si>
    <t>DTA for Redmond West Tenant Allowances</t>
  </si>
  <si>
    <t>DTA Provision for Rate Refunds Electric</t>
  </si>
  <si>
    <t>Redmond West Tenant Improvement - ST</t>
  </si>
  <si>
    <t>E Decoup Rev Overcoll - Sch 7A, 11, 25,</t>
  </si>
  <si>
    <t>E FPC Decoup Rev Overcollect-  Sch 12 &amp;</t>
  </si>
  <si>
    <t>E Decoup Rev Return - Sch 8 &amp; 24</t>
  </si>
  <si>
    <t>E Decoup Rev Return - Sch 7A, 11, 25, 2</t>
  </si>
  <si>
    <t>E FPC Decoup Rev Return - Sch 7</t>
  </si>
  <si>
    <t>E FPC Decoup Rev Return - Sch7A,11,25,2</t>
  </si>
  <si>
    <t>E FPC Decoup Rev Return - Sch 10 &amp; 31</t>
  </si>
  <si>
    <t>DTA Provision for Credit Card Deferral</t>
  </si>
  <si>
    <t>DFIT – Goldendale Deferral</t>
  </si>
  <si>
    <t>ck</t>
  </si>
  <si>
    <t>10c</t>
  </si>
  <si>
    <t>Old account, no change = NOT SHADED</t>
  </si>
  <si>
    <t xml:space="preserve">Old account, new coding change = YELLOW </t>
  </si>
  <si>
    <t>New Format From 2017 GRC</t>
  </si>
  <si>
    <t>Prepaid – 1205 APPS NetMotion Maint - S</t>
  </si>
  <si>
    <t>Prepaid - GTZ Sprinklr SaaS – ST</t>
  </si>
  <si>
    <t>Prepaid - GTZ Sprinklr SaaS – LT</t>
  </si>
  <si>
    <t>Prepaid – 1205 APPS NetMotion Maint - L</t>
  </si>
  <si>
    <t>Prepaid - INFRA Palo Alto WF-500 - LT</t>
  </si>
  <si>
    <t>Amort Costs for $600M Sr Notes Due June</t>
  </si>
  <si>
    <t>DTA for Unearned Revenue - Pole Contact</t>
  </si>
  <si>
    <t>$600M Sr. Notes Due June 2048</t>
  </si>
  <si>
    <t>Accrued Interest - $600M Sr Notes Due J</t>
  </si>
  <si>
    <t>Tacoma Agreement LNG</t>
  </si>
  <si>
    <t>E FPC Decoup Rev Return - Sch 8 &amp; 24</t>
  </si>
  <si>
    <t>Cash Collateral NGX</t>
  </si>
  <si>
    <t>Prepaid - GTZ Sitecore SaaS – ST</t>
  </si>
  <si>
    <t>Prepaid - IT Security Tenable – ST</t>
  </si>
  <si>
    <t>Prepaid - INFRA Palo Alto WF-500 – ST</t>
  </si>
  <si>
    <t>Prepaid - AMI Command Ctr Test Sys Host</t>
  </si>
  <si>
    <t>Prepaid - GTZ Sitecore SaaS – LT</t>
  </si>
  <si>
    <t>Payroll - Energy Fund / Salvation Army</t>
  </si>
  <si>
    <t>IC AP - Puget Holding LLC</t>
  </si>
  <si>
    <t>IC AP - Puget Energy, Inc</t>
  </si>
  <si>
    <t>DFIT Provision for Credit Card Deferral</t>
  </si>
  <si>
    <t>Prepaid - Douglas PUD PPA (9/1/18-9/30/</t>
  </si>
  <si>
    <t>Prepaid - 1213 INFRA  Proofpoint Maint</t>
  </si>
  <si>
    <t>Prepaid - 1220 APPS Attunity Maint – ST</t>
  </si>
  <si>
    <t>Prepaid - 1220 APPS Attunity Maint – LT</t>
  </si>
  <si>
    <t>Prepaid - GTZ Spatial Biz SW - LT</t>
  </si>
  <si>
    <t>WHH Generator &amp; Accessory Gear Major</t>
  </si>
  <si>
    <t>DFIT WWU Sponsorship</t>
  </si>
  <si>
    <t>WWU Foundation Pledge – Long Term</t>
  </si>
  <si>
    <t>G Decoup Rev Overcoll - Sch 41, 41T, 86</t>
  </si>
  <si>
    <t>108 PTC Monetized</t>
  </si>
  <si>
    <t>Transition Fund Offset</t>
  </si>
  <si>
    <t>2017 Monetized Transition Fund</t>
  </si>
  <si>
    <t>Monitized PTC Transition Contra</t>
  </si>
  <si>
    <t>Prepaid - GTZ Spatial Biz SW – ST</t>
  </si>
  <si>
    <t>Prepaid - 1213 INFRA VMWare Maint - LT</t>
  </si>
  <si>
    <t>Env Rem-City of Olympia v PSE Plum St S</t>
  </si>
  <si>
    <t>Misc Deferred Debits - Electric</t>
  </si>
  <si>
    <t>Liability Reserve Reimbursements - Gas</t>
  </si>
  <si>
    <t>FAS 109 Taxes – Gas</t>
  </si>
  <si>
    <t>DFIT - IWM</t>
  </si>
  <si>
    <t>Prepaid - 1256 - BPA Fiber Agreement</t>
  </si>
  <si>
    <t>Prepaid - AMI Advanced Security Softwar</t>
  </si>
  <si>
    <t>Prepaid - GTZ Message BroadCast SaaS</t>
  </si>
  <si>
    <t>Conversion - Gas Customer A/R</t>
  </si>
  <si>
    <t>Article 602 - O&amp;M Cultural Resource Enh</t>
  </si>
  <si>
    <t>IntE FPC Decoup Rev Overcollect-  Sch 1</t>
  </si>
  <si>
    <t>3 subcategories Investments:</t>
  </si>
  <si>
    <t>Finance Lease</t>
  </si>
  <si>
    <t>Cash - Business Customer Payments - U.S</t>
  </si>
  <si>
    <t>Prepaid - INFRA SUSE Maint</t>
  </si>
  <si>
    <t>Electric - Snoqualmie PH #2 Flowline St</t>
  </si>
  <si>
    <t>Oth Def Credit-Staples Loyalty Incentiv</t>
  </si>
  <si>
    <t>(lines 9 / line 15) Total Gas RB / Total Average Investments</t>
  </si>
  <si>
    <t>(lines 7 / line 15) Total Elec RB / Total Average Investments</t>
  </si>
  <si>
    <t>(lines 13 / line 15) Total Non-Oper / Total Average Investments</t>
  </si>
  <si>
    <t>Common plant in service - Manual adj</t>
  </si>
  <si>
    <t>Colstrip Community Fund Escrow Acct</t>
  </si>
  <si>
    <t>Prepaid - Energy Exemplar</t>
  </si>
  <si>
    <t>Prepaid - 1210 INFRA Infoblox Maint</t>
  </si>
  <si>
    <t>Prepaid - CC4580 AutoCAD License Agreem</t>
  </si>
  <si>
    <t>2018 Storm Excess Costs</t>
  </si>
  <si>
    <t>DFIT FAS 109 – Gas</t>
  </si>
  <si>
    <t>DFIT - LTIP 162m Contra</t>
  </si>
  <si>
    <t>East Building ARO</t>
  </si>
  <si>
    <t>IC AP - Puget LNG</t>
  </si>
  <si>
    <t>DFIT 2018 Storm Excess Costs</t>
  </si>
  <si>
    <t>DFIT Property Tax Electric</t>
  </si>
  <si>
    <t>DFIT Property Tax Gas</t>
  </si>
  <si>
    <t>Prepaid - 1210 INFRA  Smartnet Maint</t>
  </si>
  <si>
    <t>Prepaid - GTZ Avertra Hosting SaaS</t>
  </si>
  <si>
    <t>Prepaid - Infra Bucher&amp;Suter - LT</t>
  </si>
  <si>
    <t>Prepaid - IT SEC BitSight SaaS - LT</t>
  </si>
  <si>
    <t>PCA YR #18 Gross - Contra</t>
  </si>
  <si>
    <t>PCA YR #18 - Gross</t>
  </si>
  <si>
    <t>ROU Asset - LT</t>
  </si>
  <si>
    <t>Finance lease liability - LT</t>
  </si>
  <si>
    <t>Lease Liability - ST</t>
  </si>
  <si>
    <t>Lease Liability - LT</t>
  </si>
  <si>
    <t>15400091</t>
  </si>
  <si>
    <t>Prepaid - Infra Bucher&amp;Suter - ST</t>
  </si>
  <si>
    <t>Prepaid - Infra Turbonomic - ST</t>
  </si>
  <si>
    <t>Prepaid - 1220 APPS Success Factors Saa</t>
  </si>
  <si>
    <t>Prepaid - Infra Turbonomic - LT</t>
  </si>
  <si>
    <t>Payroll - Family Medical Leave</t>
  </si>
  <si>
    <t>Microsoft Special Contract Receivable</t>
  </si>
  <si>
    <t>Prepaid - Infra - eGain</t>
  </si>
  <si>
    <t>Prepaid - Oracle Software Support LT</t>
  </si>
  <si>
    <t>2019 Storm Excess Costs</t>
  </si>
  <si>
    <t>AMI Depreciation Expense Deferral - Gas</t>
  </si>
  <si>
    <t>AMI Depreciation Expense Deferral - Ele</t>
  </si>
  <si>
    <t>EV Deprec. Expense &amp; operating/power co</t>
  </si>
  <si>
    <t>FRA U1 Major O&amp;M Portion</t>
  </si>
  <si>
    <t>AMI Return Deferral - Gas</t>
  </si>
  <si>
    <t>AMI Return Deferral - Electric</t>
  </si>
  <si>
    <t>DFIT AMI Equity Reserve Gas</t>
  </si>
  <si>
    <t>DFIT AMI Equity Reserve Electric</t>
  </si>
  <si>
    <t>LSR Excess Lease Payment Accrual</t>
  </si>
  <si>
    <t>Property Taxes - WA - Gas - PLNG</t>
  </si>
  <si>
    <t>Equity Reserve on AMI Return Deferral -</t>
  </si>
  <si>
    <t>Microsoft Special Contract Regulatory L</t>
  </si>
  <si>
    <t>DFIT Electric Vehicle</t>
  </si>
  <si>
    <t>DFIT AMI Electric</t>
  </si>
  <si>
    <t>DFIT AMI Gas</t>
  </si>
  <si>
    <t>DFIT - 2019 Excess Storm Costs</t>
  </si>
  <si>
    <t>28300131</t>
  </si>
  <si>
    <t>6q</t>
  </si>
  <si>
    <t>35a3</t>
  </si>
  <si>
    <t>Prepaid - 1256 Amazon Web Services IAAS</t>
  </si>
  <si>
    <t>EV Carrying charges deferral</t>
  </si>
  <si>
    <t>DFIT Electric Vehicle Equity Reserve</t>
  </si>
  <si>
    <t>Macquarie Sale - Low Income Weatherizat</t>
  </si>
  <si>
    <t>E Decoup Rev Overcollect - Sch 40</t>
  </si>
  <si>
    <t>E FPC Decoup Rev Overcollect - Sch 40</t>
  </si>
  <si>
    <t>11a</t>
  </si>
  <si>
    <t>PSE Field Collection Deposits</t>
  </si>
  <si>
    <t>Prepaid - Permits &amp; Fees ST</t>
  </si>
  <si>
    <t>Prepaid - APPS: Enable Now SaaS</t>
  </si>
  <si>
    <t>Prepaid - Permits &amp; Fees LT</t>
  </si>
  <si>
    <t>E FPC Decoup Rev Recover - Sch 8 &amp; 24</t>
  </si>
  <si>
    <t>Env Rem - Poulsbo SVC UST</t>
  </si>
  <si>
    <t>Env Rem - Wenatchee (Future Cost Est)</t>
  </si>
  <si>
    <t>DFIT - Microsoft</t>
  </si>
  <si>
    <t>PGA Supplemental Amort - Commodity</t>
  </si>
  <si>
    <t>Electric - TCJA Over Collection</t>
  </si>
  <si>
    <t>Gas - TCJA Over Collection</t>
  </si>
  <si>
    <t>IntG Decoup Rev Overcoll - Sch 41, 41T,</t>
  </si>
  <si>
    <t>E FPC Decoup Rev Return - Sch 12 &amp; 26</t>
  </si>
  <si>
    <t>G Decoup Rev Return - Sch 31 &amp; 31T</t>
  </si>
  <si>
    <t>G Decoup Rev Return - Sch 41, 41T, 86 &amp;</t>
  </si>
  <si>
    <t>Prepaid - Purchased Electricity</t>
  </si>
  <si>
    <t>Prepaid - Insurance and Employee Benefi</t>
  </si>
  <si>
    <t>Prepaid - General and Administrative ST</t>
  </si>
  <si>
    <t>Prepaid - Hardware/Software ST</t>
  </si>
  <si>
    <t>Prepaid - Outside Services ST</t>
  </si>
  <si>
    <t>Prepaid - Miscellaneous ST</t>
  </si>
  <si>
    <t>Prepaid - Hardware/Software LT</t>
  </si>
  <si>
    <t>Purchased Transmission Rights - Current</t>
  </si>
  <si>
    <t>Billing Suspense Transactions</t>
  </si>
  <si>
    <t>Purchased Transmission Rights</t>
  </si>
  <si>
    <t>GTZ Deprec Exp Deferral</t>
  </si>
  <si>
    <t>Carrying Charge on GTZ Deferral</t>
  </si>
  <si>
    <t>AMI Depreciation Expense Def-Gas - Post</t>
  </si>
  <si>
    <t>EV Return on Rate deferral</t>
  </si>
  <si>
    <t>AMI Depreciation Expense Def - Elec - P</t>
  </si>
  <si>
    <t>Env Rem - Wenatchee</t>
  </si>
  <si>
    <t>EV Equity Reserve on Return deferral</t>
  </si>
  <si>
    <t>Bothell Bldg O Landlord Incentives</t>
  </si>
  <si>
    <t>Bothell Bldg G/H Landlord Incentives</t>
  </si>
  <si>
    <t>DFIT AMI Gas Post 07/2019</t>
  </si>
  <si>
    <t>DFIT AMI Electric Post 07/2019</t>
  </si>
  <si>
    <t>DFIT-GTZ Depreciation Deferral pre 06/3</t>
  </si>
  <si>
    <t>Debt Issuance Costs for $450M Sr. Notes</t>
  </si>
  <si>
    <t>Env Rem - Factoria SVC UG Tank</t>
  </si>
  <si>
    <t>2019 Shelf Registration Costs</t>
  </si>
  <si>
    <t>$450M Sr. Note</t>
  </si>
  <si>
    <t>$450 million 3.25% Notes Discount</t>
  </si>
  <si>
    <t>Accrued Interest - $450M Sr Notes Due</t>
  </si>
  <si>
    <t>Monetized PTCs Colstrip 1-4 unrecovered</t>
  </si>
  <si>
    <t>Colstrip 1&amp;2 unrecovered plant offset</t>
  </si>
  <si>
    <t>PTC Interest Liability</t>
  </si>
  <si>
    <t>Notes Rec - UESC Navy Keyport</t>
  </si>
  <si>
    <t>Prepaid - General and Administrative LT</t>
  </si>
  <si>
    <t>Article 507 - Loon Surveys &amp; Non-Game S</t>
  </si>
  <si>
    <t>Green Direct Liquidated Damages</t>
  </si>
  <si>
    <t>Env Rem - W Olympia Substation Breakin</t>
  </si>
  <si>
    <t>DFIT - Green Direct Liquidated Damages</t>
  </si>
  <si>
    <t>PGA Supplemental B Amort – Commodity</t>
  </si>
  <si>
    <t>Bellevue Downtown Association</t>
  </si>
  <si>
    <t>108TGrant NLD RCW 80.84</t>
  </si>
  <si>
    <t>Contra Colstrip 1&amp;2 Non-legal T-Grant O</t>
  </si>
  <si>
    <t>Colstrip 1&amp;2 Non-legal RWIP/Salvage</t>
  </si>
  <si>
    <t>Colstrip 1&amp;2–PTC offset unrecovered pla</t>
  </si>
  <si>
    <t>REC Intangible Asset</t>
  </si>
  <si>
    <t>Colstrip 1&amp;2 – Unrecovered Plant at Ret</t>
  </si>
  <si>
    <t>Contra PTCs Monetized for Unrec plant C</t>
  </si>
  <si>
    <t>Env Rem - Factoria Service Cntr (Future</t>
  </si>
  <si>
    <t>Env Rem - W Olympia Sub Breakin (Future</t>
  </si>
  <si>
    <t>Accounts Payable - Microsoft EA</t>
  </si>
  <si>
    <t>Gain on Sale Shuffleton - Electric</t>
  </si>
  <si>
    <t>DFIT – Colstrip 1&amp;2 Retirement</t>
  </si>
  <si>
    <t>6r</t>
  </si>
  <si>
    <t>37n</t>
  </si>
  <si>
    <r>
      <t>Total Electric and Gas Rate Base (</t>
    </r>
    <r>
      <rPr>
        <sz val="8"/>
        <rFont val="Arial"/>
        <family val="2"/>
      </rPr>
      <t>lines 7 + 9</t>
    </r>
    <r>
      <rPr>
        <b/>
        <sz val="10"/>
        <rFont val="Arial"/>
        <family val="2"/>
      </rPr>
      <t>)</t>
    </r>
  </si>
  <si>
    <r>
      <t xml:space="preserve">Total Rate Base &amp; Non Operating </t>
    </r>
    <r>
      <rPr>
        <sz val="10"/>
        <rFont val="Arial"/>
        <family val="2"/>
      </rPr>
      <t>(</t>
    </r>
    <r>
      <rPr>
        <sz val="8"/>
        <rFont val="Arial"/>
        <family val="2"/>
      </rPr>
      <t>Lines 11+13</t>
    </r>
    <r>
      <rPr>
        <sz val="10"/>
        <rFont val="Arial"/>
        <family val="2"/>
      </rPr>
      <t>)</t>
    </r>
  </si>
  <si>
    <r>
      <t xml:space="preserve">Investor Supplied Working Capital </t>
    </r>
    <r>
      <rPr>
        <sz val="10"/>
        <rFont val="Arial"/>
        <family val="2"/>
      </rPr>
      <t>(</t>
    </r>
    <r>
      <rPr>
        <sz val="8"/>
        <rFont val="Arial"/>
        <family val="2"/>
      </rPr>
      <t>line 3 - line 15</t>
    </r>
    <r>
      <rPr>
        <sz val="10"/>
        <rFont val="Arial"/>
        <family val="2"/>
      </rPr>
      <t>)</t>
    </r>
  </si>
  <si>
    <t>DFIT Shuffleton - Gain on Sale</t>
  </si>
  <si>
    <t>DFIT PTC Monetized</t>
  </si>
  <si>
    <t>DFIT Montana Transition Fund Payment</t>
  </si>
  <si>
    <t>DFIT PTC Interest Expense</t>
  </si>
  <si>
    <t>Accr Env Rem - Wenatchee (Future Cost Est)</t>
  </si>
  <si>
    <t>Accr Env Rem - Factoria Service Center (future Cost)</t>
  </si>
  <si>
    <t>Accr Env Rem - W Olympia Substation Bre (Future Cost)</t>
  </si>
  <si>
    <t>Accr Env Rem - Puyallup Garage Site (Future Cst)</t>
  </si>
  <si>
    <t>Prepaid - Outside Services LT</t>
  </si>
  <si>
    <t>PCA YR #19 – Gross</t>
  </si>
  <si>
    <t>PCA YR #19 Gross - Contra</t>
  </si>
  <si>
    <t>PSANI Denny Way Upgrade</t>
  </si>
  <si>
    <t>Aetna Self-Insurance IBNR</t>
  </si>
  <si>
    <t>VSP Vision Insurance</t>
  </si>
  <si>
    <t>2020 Storm Excess Costs</t>
  </si>
  <si>
    <t>SCH_91E Clearing</t>
  </si>
  <si>
    <t>GTZ Deprec Exp Deferral post 06.2019</t>
  </si>
  <si>
    <t>Carrying Charge on GTZ Deferral post 06</t>
  </si>
  <si>
    <t>Cash-Key Bank-Trading Floor 4630</t>
  </si>
  <si>
    <t>Tacoma LNG Cash Advance (NAES Corporati</t>
  </si>
  <si>
    <t>Operating Credit Facility</t>
  </si>
  <si>
    <t>DFIT GTZ Depreciation Deferral post 06/</t>
  </si>
  <si>
    <t>DFIT GTZ Carrying Charge Deferral post</t>
  </si>
  <si>
    <t>DFIT-GTZ Carrying Charge Deferral pre 0</t>
  </si>
  <si>
    <t>Accum Misc Oper Prov</t>
  </si>
  <si>
    <t>Contra COVID-19 Help - Elec</t>
  </si>
  <si>
    <t>Contra COVID-19 Help – Gas</t>
  </si>
  <si>
    <t>MTF ST Full Partial Inspection 2020</t>
  </si>
  <si>
    <t>DFIT Payroll Tax Deferral COVID-19</t>
  </si>
  <si>
    <t>DFIT Storm Excess Costs 2020</t>
  </si>
  <si>
    <t>Payroll Tax Deferral COVID-19</t>
  </si>
  <si>
    <t>E FPC Decoup Rev Recover - Sch 7</t>
  </si>
  <si>
    <t>E FPC Decoup Rev Recover - Sch 10 &amp; 31</t>
  </si>
  <si>
    <t>Sch. SC Decoupling Refund/Surcharge Amo</t>
  </si>
  <si>
    <t>Current Sch. SC Decoupling Deferral</t>
  </si>
  <si>
    <t>Interest on Sch. SC Decoupling Deferral</t>
  </si>
  <si>
    <t>LSR Expansion Feasibility</t>
  </si>
  <si>
    <t>COVID-19 Help Program</t>
  </si>
  <si>
    <t>IntE FPC Decoup Rev Overcollect - Sch 4</t>
  </si>
  <si>
    <t>E FPC Decoup Rev Return - Sch 40</t>
  </si>
  <si>
    <t>PSANI Bothell-SnoKing Upgrade</t>
  </si>
  <si>
    <t>Accounts Payable – Service Now</t>
  </si>
  <si>
    <t>Microsoft EA</t>
  </si>
  <si>
    <t>Service Now</t>
  </si>
  <si>
    <t>DFIT - Plant Non Operating - LT</t>
  </si>
  <si>
    <t>Misc Deferred Debits - Gas</t>
  </si>
  <si>
    <t>AMI Depr Exp Deferral - Gas</t>
  </si>
  <si>
    <t>AMI Depr Exp Reserve - Gas</t>
  </si>
  <si>
    <t>AMI Depr Exp Deferral - Electric</t>
  </si>
  <si>
    <t>AMI Depr Exp Reserve - Electric</t>
  </si>
  <si>
    <t>Rule 6 Security Deposit Refundable</t>
  </si>
  <si>
    <t>DFIT AMI Depreciation Reserve May-Augus - Gas</t>
  </si>
  <si>
    <t>DFIT AMI Depreciation Deferral May-Augu - Gas</t>
  </si>
  <si>
    <t>DFIT AMI Depreciation Deferral May-Augu - Elec</t>
  </si>
  <si>
    <t>DFIT AMI Depreciation Reserve May-Augus- Elec</t>
  </si>
  <si>
    <t>CA</t>
  </si>
  <si>
    <t>CL</t>
  </si>
  <si>
    <t>Gas- Rate Base</t>
  </si>
  <si>
    <t>CRB</t>
  </si>
  <si>
    <t>DFIT common account</t>
  </si>
  <si>
    <t>Env Rem - Puyallup Service Center</t>
  </si>
  <si>
    <t>Oregon Worker’s Comp Tax</t>
  </si>
  <si>
    <t>OR Income Tax Payable</t>
  </si>
  <si>
    <t>Oregon Employer Unemployment Tax</t>
  </si>
  <si>
    <t>Oregon Transit District Excise Tax</t>
  </si>
  <si>
    <t>Oregon Statewide Transit Tax</t>
  </si>
  <si>
    <t>WC Ratio =&gt;</t>
  </si>
  <si>
    <t>Detail of Total Investments (Column AB)</t>
  </si>
  <si>
    <t>Detail of Total Investments (Column AL)</t>
  </si>
  <si>
    <t>Total Assets/Liabilities</t>
  </si>
  <si>
    <t>Prepaid – Electric Vehicle Service Equi</t>
  </si>
  <si>
    <t>Env Rem - Colstrip 1&amp;2 Ash Pond (Future</t>
  </si>
  <si>
    <t>DFIT ARO/ARC Electric Production</t>
  </si>
  <si>
    <t>Accr Env Rem - Colstrip 1&amp;2 Ash Pond</t>
  </si>
  <si>
    <t>Texas Unemployment Tax  - Employer</t>
  </si>
  <si>
    <t>COVID-19 Help Program – Electric</t>
  </si>
  <si>
    <t>COVID-19 Help Program – Gas</t>
  </si>
  <si>
    <t>FAS 109 EDIT Unprotected Gas</t>
  </si>
  <si>
    <t>FAS 109 EDIT Unprotected Electric</t>
  </si>
  <si>
    <t>FAS 109 EDIT Unprotected Electric Produ</t>
  </si>
  <si>
    <t>DFIT EDIT Unprotected Electric Producti</t>
  </si>
  <si>
    <t>DFIT EDIT Unprotected Gas</t>
  </si>
  <si>
    <t>DFIT EDIT Unprotected Electric</t>
  </si>
  <si>
    <t>DFIT FAS 109 EDIT Unprotected Gas</t>
  </si>
  <si>
    <t>DFIT FAS 109 EDIT Unprotected Electric</t>
  </si>
  <si>
    <t>19000991 &amp; 19000433</t>
  </si>
  <si>
    <t xml:space="preserve">DFIT ARO/ARC Electric Production &amp; NOL </t>
  </si>
  <si>
    <t>25401101/ 0191/ 201</t>
  </si>
  <si>
    <t>FAS 109 EDIT Unprotected</t>
  </si>
  <si>
    <t>DFIT EDIT Unprotectied</t>
  </si>
  <si>
    <t>37</t>
  </si>
  <si>
    <t>FAS 109 Taxes – Elec</t>
  </si>
  <si>
    <t>DFIT FAS 109 – Elect</t>
  </si>
  <si>
    <t>18603033 / 03043</t>
  </si>
  <si>
    <t>GTZ Deprec Exp (Tranche 1)</t>
  </si>
  <si>
    <t>36</t>
  </si>
  <si>
    <t xml:space="preserve">DFIT-GTZ Depreciation Deferral </t>
  </si>
  <si>
    <t>9</t>
  </si>
  <si>
    <t>28302033 / 02153 / 02143</t>
  </si>
  <si>
    <t>GTZ Depr Tranche 1 (Gas)</t>
  </si>
  <si>
    <t>GTZ Depr Tranche 1 Carrying Charges Bal</t>
  </si>
  <si>
    <t>E Decoup Rev Recover - Sch 7 – 2019 GRC</t>
  </si>
  <si>
    <t>E FPC Decoup Rev Recover - Sch 7 – 2019</t>
  </si>
  <si>
    <t>E Decoup Rev Recov-Sch 7A,11,25,29,35&amp;4</t>
  </si>
  <si>
    <t>E Decoup Rev Recover - Sch 8 &amp; 24 – 201</t>
  </si>
  <si>
    <t>E FPC Decoup Rev Recover - Sch 8 &amp; 24 –</t>
  </si>
  <si>
    <t>E Decoup Rev Recover - Sch 10 &amp; 31 – 20</t>
  </si>
  <si>
    <t>E Decoup Rev Recover - Sch 12 &amp; 26 – 20</t>
  </si>
  <si>
    <t>E Decoup Rev Recover - Sch SC – 2019 GR</t>
  </si>
  <si>
    <t>E FPC Decoup Rev Recover - Sch SC – 201</t>
  </si>
  <si>
    <t>GTZ Depr Tranche 1 (Elec)</t>
  </si>
  <si>
    <t>Reg Asset - Unit 1&amp;2 D&amp;R Exp</t>
  </si>
  <si>
    <t>Reg Asset - Unit 3&amp;4 D&amp;R Exp</t>
  </si>
  <si>
    <t>IWM Gas Damage Claims</t>
  </si>
  <si>
    <t>AMI Return on Dep Def (Elec)</t>
  </si>
  <si>
    <t>AMI Return on Dep Def (Gas)</t>
  </si>
  <si>
    <t>AMI Return on Dep Def &gt;4/20 (Elec)</t>
  </si>
  <si>
    <t>AMI Return on Dep Def &gt;4/20 (Gas)</t>
  </si>
  <si>
    <t>Rsrv- Eqty Rsrv on AMI Dfrd Rtrn Dep El</t>
  </si>
  <si>
    <t>Rsrv- Eqty Rsrv on AMI Dfrd Rtrn Dep Gs</t>
  </si>
  <si>
    <t>Contra Unit 1&amp;2 D&amp;R Exp</t>
  </si>
  <si>
    <t>Tacoma LNG Upgrades Dep Def &lt; 10/2020</t>
  </si>
  <si>
    <t>Contra Unit 3&amp;4 D&amp;R Exp</t>
  </si>
  <si>
    <t>Tacoma LNG Upgrades Rtrn Def &lt; 10/2020</t>
  </si>
  <si>
    <t>Rsrv Eqty Rsrv on LNG Upgrades &lt; 10/202</t>
  </si>
  <si>
    <t>Tacoma LNG Upgrades Dep Def &gt;9/2020</t>
  </si>
  <si>
    <t>Tacoma LNG Upgrades Rtrn Def &gt;9/2020</t>
  </si>
  <si>
    <t>DFIT FAS109 Gross-Up</t>
  </si>
  <si>
    <t>DFIT FAS109 Gross-Up Unprotected</t>
  </si>
  <si>
    <t>DFIT FAS109 Gross-Up Unprotected E Prod</t>
  </si>
  <si>
    <t>DFIT  Eq Rsrv thru 4/2020</t>
  </si>
  <si>
    <t>DFIT  Tacoma LNG Eq Rsrv</t>
  </si>
  <si>
    <t>AMI Reserve Return on Dep Def &gt;4/20 (Ga</t>
  </si>
  <si>
    <t>Eqty Rsrv on AMI Dfrd Return Dep Dfrl G</t>
  </si>
  <si>
    <t>Tacoma LNG Upgrades Dep Rsrv &lt; 10/2020</t>
  </si>
  <si>
    <t>Tacoma LNG Upgrades Rtrn Rsrv &lt; 10/2020</t>
  </si>
  <si>
    <t>Eqty Rsrv on LNG Upgrades &lt; 10/2020</t>
  </si>
  <si>
    <t>Eqty Rsrv on LNG Upgrades &gt;9/2020</t>
  </si>
  <si>
    <t>AMI Reserve Return on Dep Def &gt;4/20 (El</t>
  </si>
  <si>
    <t>Eqty Rsrv on AMI Dfrd Return Dep Dfrl E</t>
  </si>
  <si>
    <t>E FPC Dcp Rev Rtrn-Sch 7A,11,25,29,35&amp;4</t>
  </si>
  <si>
    <t>FAS109 EDIT Protected</t>
  </si>
  <si>
    <t>Approved for 2019 GRC Def. Gain Shuffle</t>
  </si>
  <si>
    <t>DFIT FAS109 EDIT</t>
  </si>
  <si>
    <t>DFIT FAS109 EDIT Imbalance</t>
  </si>
  <si>
    <t>DFIT  GTZ Carrying Charge Deferal Tr1</t>
  </si>
  <si>
    <t>DFIT Tacoma LNG Deferral Depreciation</t>
  </si>
  <si>
    <t>DFIT GTZ Depr Deferal Tr1</t>
  </si>
  <si>
    <t>DFIT Tacoma LNG Deferral Return</t>
  </si>
  <si>
    <t>DFIT AMI Return Def thru 4/2020</t>
  </si>
  <si>
    <t>DFIT GTZ Carrying Charge Deferal Tr1</t>
  </si>
  <si>
    <t>18239481 / 9491</t>
  </si>
  <si>
    <t>GTZ Deprec Exp and Carrying Charges(Tranche 1)</t>
  </si>
  <si>
    <t>23</t>
  </si>
  <si>
    <t>28302161 / 28302171</t>
  </si>
  <si>
    <t>Paymentus Receipts</t>
  </si>
  <si>
    <t>Cash Real Time Clearing-Paymentus</t>
  </si>
  <si>
    <t>Gas Deferred Prop Loss – Wtr Heater Sal</t>
  </si>
  <si>
    <t>Accounts Payable - Paymentus Returns -</t>
  </si>
  <si>
    <t>E Decoup Rev Return - Sch 40</t>
  </si>
  <si>
    <t>PCA- Customer Portion Recovery UE-20089</t>
  </si>
  <si>
    <t>PCA- Interest on Customer Portion Recov</t>
  </si>
  <si>
    <t>PLR EDIT Gas</t>
  </si>
  <si>
    <t>PLR EDIT Gas Contra</t>
  </si>
  <si>
    <t>PLR EDIT Electric</t>
  </si>
  <si>
    <t>PLR EDIT Electric Contra</t>
  </si>
  <si>
    <t>Colstrip 1-4 decommisioning offset</t>
  </si>
  <si>
    <t>Contra Colstrip 1&amp;2 Non-legal Monetized</t>
  </si>
  <si>
    <t>2021 Storm Excess Costs</t>
  </si>
  <si>
    <t>PCA YR #20 – Gross</t>
  </si>
  <si>
    <t>PCA YR #20 Gross - Contra</t>
  </si>
  <si>
    <t>SPI Net Deferral UE 200980</t>
  </si>
  <si>
    <t>A/R – Biogas Receipt Service Revenues</t>
  </si>
  <si>
    <t>Community Solar Studies</t>
  </si>
  <si>
    <t>DFIT SPI BioMass PPA</t>
  </si>
  <si>
    <t>DFIT Storm Damage 2021</t>
  </si>
  <si>
    <t>108 ARO Accr Monetized PTC Contra</t>
  </si>
  <si>
    <t>Colstrip ARO Accr offset</t>
  </si>
  <si>
    <t>Green Direct RECs – Intangible Asset</t>
  </si>
  <si>
    <t>Colstrip 3 Major Maintenance</t>
  </si>
  <si>
    <t>COVID-19 Deferred Costs- Electric</t>
  </si>
  <si>
    <t>COVID-19 Deferred Costs- Gas</t>
  </si>
  <si>
    <t>COVID-19 Bad Debt Deferral- Electric</t>
  </si>
  <si>
    <t>COVID-19 Bad Debt Deferral- Gas</t>
  </si>
  <si>
    <t>COVID-19 Lost Revenues- Electric</t>
  </si>
  <si>
    <t>COVID-19 Lost Revenues- Gas</t>
  </si>
  <si>
    <t>COVID-19 Lost Revenues Contra- Electric</t>
  </si>
  <si>
    <t>COVID-19 Lost Revenues Contra- Gas</t>
  </si>
  <si>
    <t>Green Direct RECs – Intangible Asset -</t>
  </si>
  <si>
    <t>COVID-19 Deferred Savings- Electric</t>
  </si>
  <si>
    <t>COVID-19 Deferred Savings- Gas</t>
  </si>
  <si>
    <t>DFIT COVID E</t>
  </si>
  <si>
    <t>DFIT COVID G</t>
  </si>
  <si>
    <t>13</t>
  </si>
  <si>
    <t>COVID-19 Help 2 – Elec</t>
  </si>
  <si>
    <t>COVID-19 Help 2 – Gas</t>
  </si>
  <si>
    <t>Contra COVID-19 Help 2 – Elec</t>
  </si>
  <si>
    <t>Contra COVID-19 Help 2 – Gas</t>
  </si>
  <si>
    <t>Green Direct RECs Inventory (LT)</t>
  </si>
  <si>
    <t>$600M Sr Notes Due June 2048 Issuance C</t>
  </si>
  <si>
    <t>Michigan Employer Unemployment Tax</t>
  </si>
  <si>
    <t>Michigan State Tax Employee Paid</t>
  </si>
  <si>
    <t>10600601</t>
  </si>
  <si>
    <t>DTL – PLR Reg. Asset - Elec</t>
  </si>
  <si>
    <t>DTL – PLR Reg. Asset - Gas</t>
  </si>
  <si>
    <t>SPI Biomass UE-200980</t>
  </si>
  <si>
    <t>Ariba Clearing Account</t>
  </si>
  <si>
    <t>18239601</t>
  </si>
  <si>
    <t>Payment Return Fee Non-Consumption Only</t>
  </si>
  <si>
    <t>MTF Major Inspection 2021</t>
  </si>
  <si>
    <t>MTF Minor Inspection 2021</t>
  </si>
  <si>
    <t>Oregon State Tax Employee Paid</t>
  </si>
  <si>
    <t>24100121</t>
  </si>
  <si>
    <t>28200141/191/192</t>
  </si>
  <si>
    <t>Excess Def Taxes - Centralia Sale/FAS109 EDIT</t>
  </si>
  <si>
    <t>35</t>
  </si>
  <si>
    <t>Finance Lease - Electric</t>
  </si>
  <si>
    <t>Debt Issuance Cost 9/2021</t>
  </si>
  <si>
    <t>IWM Electric Damage Claims</t>
  </si>
  <si>
    <t>Finance Lease Obligation</t>
  </si>
  <si>
    <t>Accrued Int. $450M 2.893% Due 9/15/2051</t>
  </si>
  <si>
    <t>Unapplied Bid and Success Fees – Electr</t>
  </si>
  <si>
    <t>$450M Sr. Note 2.893% Due 9/15/2051</t>
  </si>
  <si>
    <t>$450M  Sr. Note 2.893% Discount Amrt</t>
  </si>
  <si>
    <t>10110031</t>
  </si>
  <si>
    <t>18100693</t>
  </si>
  <si>
    <t>22100943</t>
  </si>
  <si>
    <t>25303081</t>
  </si>
  <si>
    <t>DFIT - Plant Electrc</t>
  </si>
  <si>
    <t>DFIT - Plant Gas</t>
  </si>
  <si>
    <t>DFIT - Plant Common</t>
  </si>
  <si>
    <t>DFIT 'Def. GTZ Depreciation</t>
  </si>
  <si>
    <t>108 PTC Monetized Post 10/2021</t>
  </si>
  <si>
    <t>Unit 1&amp;2 ARC &amp; Accretion Exp</t>
  </si>
  <si>
    <t>Contra Unit 1&amp;2 ARC &amp; Accrtn Exp</t>
  </si>
  <si>
    <t>OR CAT Tax Payable</t>
  </si>
  <si>
    <t>Kent BTS Landlord Incentives</t>
  </si>
  <si>
    <t>18230491</t>
  </si>
  <si>
    <t>18230492</t>
  </si>
  <si>
    <t>18239611</t>
  </si>
  <si>
    <t>23601053</t>
  </si>
  <si>
    <t>18239501 &amp; 18239611</t>
  </si>
  <si>
    <t>IC AR – Puget LNG Gas Commodities</t>
  </si>
  <si>
    <t>GLD CT Major Inspection 2021</t>
  </si>
  <si>
    <t>Accounts Payable – KC Franchise - Elec</t>
  </si>
  <si>
    <t>Municipal Tax Reserve - Electric</t>
  </si>
  <si>
    <t>LT Payable – KC Franchise - Elec</t>
  </si>
  <si>
    <t>14601002</t>
  </si>
  <si>
    <t>23200181</t>
  </si>
  <si>
    <t>23601041</t>
  </si>
  <si>
    <t>COVID-19 Help 3 Prog – Gas</t>
  </si>
  <si>
    <t>Contra COVID-19 Help 3 - Gas</t>
  </si>
  <si>
    <t>BPA LGIA</t>
  </si>
  <si>
    <t>GTZ Elec Dep Exp Def</t>
  </si>
  <si>
    <t>GTZ Gas Dep Exp Def</t>
  </si>
  <si>
    <t>Carrying Charge on GTZ Elec Deferral</t>
  </si>
  <si>
    <t>Carrying Charge on GTZ Gas Deferral</t>
  </si>
  <si>
    <t>COVID-19 Help 3 Prog – Electric</t>
  </si>
  <si>
    <t>Contra COVID-19 Help 3 - Elec</t>
  </si>
  <si>
    <t>Kraken Donation</t>
  </si>
  <si>
    <t>COVID-19 Help 3  - Gas</t>
  </si>
  <si>
    <t>Parklands TI</t>
  </si>
  <si>
    <t>25300052</t>
  </si>
  <si>
    <t>Prepaid Enterpr Licens Cisco Telephony Maintan-LT</t>
  </si>
  <si>
    <t>Plant Materials Inventory – Tacoma LNG</t>
  </si>
  <si>
    <t>PCA YR #21 – Gross</t>
  </si>
  <si>
    <t>PCA YR #21 Gross - Contra</t>
  </si>
  <si>
    <t>FERN 2022 ST Major Inspection</t>
  </si>
  <si>
    <t>Cashiers Overages - Paymentus</t>
  </si>
  <si>
    <t>15400112</t>
  </si>
  <si>
    <t>18239621</t>
  </si>
  <si>
    <t>18239631</t>
  </si>
  <si>
    <t>18601031</t>
  </si>
  <si>
    <t>25301083</t>
  </si>
  <si>
    <t>PSE – Heel Gas at Tacoma LNG Storage</t>
  </si>
  <si>
    <t>PSE – LNG Storage at Tacoma</t>
  </si>
  <si>
    <t>Prepaid - Apps ST</t>
  </si>
  <si>
    <t>Prepaid - Apps LT</t>
  </si>
  <si>
    <t>LNG Dep Exp Deferral</t>
  </si>
  <si>
    <t>LNG O&amp;M Exp Deferral</t>
  </si>
  <si>
    <t>LNG Return Deferral</t>
  </si>
  <si>
    <t>DFIT LNG Equity Rsrv on LNG Dfrd Return</t>
  </si>
  <si>
    <t>Equity Rsrv on LNG Dfrd Return</t>
  </si>
  <si>
    <t>DFIT LNG Dep and O&amp;M Exp Deferral Gas</t>
  </si>
  <si>
    <t>DFIT LNG Return Deferral Gas</t>
  </si>
  <si>
    <t>11710012</t>
  </si>
  <si>
    <t>16420022</t>
  </si>
  <si>
    <t>18239642</t>
  </si>
  <si>
    <t>18239652</t>
  </si>
  <si>
    <t>18609802</t>
  </si>
  <si>
    <t>GLD ST Major Inspection 2022</t>
  </si>
  <si>
    <t>Deferred Credit – RNG Program</t>
  </si>
  <si>
    <t>3</t>
  </si>
  <si>
    <t>Prepaid - Powerex Summer Capacity</t>
  </si>
  <si>
    <t>PSE 2022 Credit Agreement Expense</t>
  </si>
  <si>
    <t>2022 - $800M credit facility unamort co</t>
  </si>
  <si>
    <t>Def Exp for MTF Hot Gas Path Inspection</t>
  </si>
  <si>
    <t>18101223</t>
  </si>
  <si>
    <t>Elec. Reg. Filing Fee Deferral</t>
  </si>
  <si>
    <t>Gas Reg. Filing Fee Deferral</t>
  </si>
  <si>
    <t>DFIT Reg. Filing Fee Deferral – Electri</t>
  </si>
  <si>
    <t>DFIT Reg. Filing Fee Deferral – Gas</t>
  </si>
  <si>
    <t>GTZ Depr Tranche 1a (Gas)</t>
  </si>
  <si>
    <t>GTZ Depr Tranche 1a Carrying Charges Ba</t>
  </si>
  <si>
    <t>GTZ Depr Tranche 1a (Elec)</t>
  </si>
  <si>
    <t>18230972</t>
  </si>
  <si>
    <t>18239641</t>
  </si>
  <si>
    <t>18239651</t>
  </si>
  <si>
    <t>Employee Personal Expenses Reimbursemen</t>
  </si>
  <si>
    <t>PSE S-3 Shelf registration expenses</t>
  </si>
  <si>
    <t>MUFG-Union Bank Commercial Paper</t>
  </si>
  <si>
    <t>Lund Hill Liquidated Damages</t>
  </si>
  <si>
    <t>DFIT - Lund Hill Liquidated Damages</t>
  </si>
  <si>
    <t>Puyallup Building Landlord Incentives</t>
  </si>
  <si>
    <t>COVID-19 Help 2 - Elec</t>
  </si>
  <si>
    <t>Article 512 - O&amp;M Bald Eagle Survey Fun</t>
  </si>
  <si>
    <t>5150 - Article 305 - Developed Recreati</t>
  </si>
  <si>
    <t>Puyallup building landlord incentives</t>
  </si>
  <si>
    <t>18239311</t>
  </si>
  <si>
    <t>24200861</t>
  </si>
  <si>
    <t>2022 Storm Excess Costs</t>
  </si>
  <si>
    <t>DFIT Operating Lease Obligation – Reg D</t>
  </si>
  <si>
    <t>Community Solar Olympia Center – Capita</t>
  </si>
  <si>
    <t>DFIT Storm Damage 2022</t>
  </si>
  <si>
    <t>24201051</t>
  </si>
  <si>
    <t>State Assistance Program - Contra</t>
  </si>
  <si>
    <t>IC AP – PLNG RNG Security Deposit</t>
  </si>
  <si>
    <t>Other Deferred Credits - LB Grouting Re</t>
  </si>
  <si>
    <t>14200243</t>
  </si>
  <si>
    <t>NWP Refund for Gas</t>
  </si>
  <si>
    <t>NWP Refund for Electric</t>
  </si>
  <si>
    <t>2021 Storm Recovery for next MYRP</t>
  </si>
  <si>
    <t>PCA year #22 gross deferral account</t>
  </si>
  <si>
    <t>PCA year #22 gross deferral contra acco</t>
  </si>
  <si>
    <t>2022 GRC approved Env Dfrd Costs - El</t>
  </si>
  <si>
    <t>2022 GRC approved Env Dfrd Costs - Gas</t>
  </si>
  <si>
    <t>2022 GRC approved Env Dfrd Recoveries -</t>
  </si>
  <si>
    <t>GTZ Tranche 2 Depreciation Def'l UE-220</t>
  </si>
  <si>
    <t>GTZ Tranche 2 Depreciation Def'l UG-220</t>
  </si>
  <si>
    <t>GTZ Tranche 2 carrying charge Def'l UE-</t>
  </si>
  <si>
    <t>GTZ Tranche 2 carrying charge Def'l UG-</t>
  </si>
  <si>
    <t>Tac LNG Upgr Dep UG220067</t>
  </si>
  <si>
    <t>Tac LNG Upgr Ret on Dep UG220067</t>
  </si>
  <si>
    <t>Interest Income on Reg Fee Deferral - E</t>
  </si>
  <si>
    <t>Interest Income on Reg Fee Deferral - G</t>
  </si>
  <si>
    <t>AMI Deferral 2022 GRC (E)</t>
  </si>
  <si>
    <t>AMI Deferral 2022 GRC (G)</t>
  </si>
  <si>
    <t>Clearing Account Plant Ledger- Power Pl</t>
  </si>
  <si>
    <t>Schedule 141A true-up Deferral</t>
  </si>
  <si>
    <t>Approved Electric Property Losses</t>
  </si>
  <si>
    <t>DFIT TLNG Deferred Revenue on Distribut</t>
  </si>
  <si>
    <t>DFIT Schedule 141A true-up deferral</t>
  </si>
  <si>
    <t>DFIT NWP Refund for Electric</t>
  </si>
  <si>
    <t>Dfrd revenue for Tacoma LNG Distributio</t>
  </si>
  <si>
    <t>DFIT GAR Carrying Charge Def Tr2 Electr</t>
  </si>
  <si>
    <t>DFIT GAR Carrying Charge Def Tr2 Gas</t>
  </si>
  <si>
    <t>DFIT Depr Deferral Tr2 Electric</t>
  </si>
  <si>
    <t>DFIT GAR Depr Deferal Tr2 Gas</t>
  </si>
  <si>
    <t>18239661</t>
  </si>
  <si>
    <t>18239671</t>
  </si>
  <si>
    <t>18239681</t>
  </si>
  <si>
    <t>18239682</t>
  </si>
  <si>
    <t>18239691</t>
  </si>
  <si>
    <t>18239692</t>
  </si>
  <si>
    <t>18239701</t>
  </si>
  <si>
    <t>18239702</t>
  </si>
  <si>
    <t>18239711</t>
  </si>
  <si>
    <t>18239712</t>
  </si>
  <si>
    <t>18239722</t>
  </si>
  <si>
    <t>18239732</t>
  </si>
  <si>
    <t>18239741</t>
  </si>
  <si>
    <t>18239742</t>
  </si>
  <si>
    <t>18239751</t>
  </si>
  <si>
    <t>18239752</t>
  </si>
  <si>
    <t>18700021</t>
  </si>
  <si>
    <t>108 ARC Depr Offset 3&amp;4</t>
  </si>
  <si>
    <t>108 PTC/Tracker ARC Contra 3&amp;4</t>
  </si>
  <si>
    <t>108 ARO Accr Offset 3&amp;4</t>
  </si>
  <si>
    <t>108 PTC/Tracker Accr (ARO) Contra 3&amp;4</t>
  </si>
  <si>
    <t>Colstrip 3&amp;4 ARO Accr Offset</t>
  </si>
  <si>
    <t>Colstrip 3&amp;4 ARC Accum Depr Contra</t>
  </si>
  <si>
    <t>Colstrip 3&amp;4 Accum Depr</t>
  </si>
  <si>
    <t>Colstrip 3&amp;4 ARC Depr Offset</t>
  </si>
  <si>
    <t>Colstrip 3&amp;4 Plant Recovery Offset</t>
  </si>
  <si>
    <t>Colstrip 3&amp;4 Plant Tracker Recovery</t>
  </si>
  <si>
    <t>Colstrip 3&amp;4 D&amp;R Tracker Recovery</t>
  </si>
  <si>
    <t>Colstrip 1&amp;2 D&amp;R Tracker Recovery</t>
  </si>
  <si>
    <t>CCA Bid Guarantee Auction Deposit</t>
  </si>
  <si>
    <t>MSFT Colstrip Settlement Receivable</t>
  </si>
  <si>
    <t>Int on Sch95A Set in Rates</t>
  </si>
  <si>
    <t>Sch95A Set in Rates</t>
  </si>
  <si>
    <t>Colstrip 3&amp;4 MT Energy Tax Deferral</t>
  </si>
  <si>
    <t>Microsoft 2022 GRC Lump Sum Payment pay</t>
  </si>
  <si>
    <t>Colstrip 3&amp;4 O&amp;M Tracker Recovery</t>
  </si>
  <si>
    <t>13400113</t>
  </si>
  <si>
    <t>25304021</t>
  </si>
  <si>
    <t>Washington Carbon Allowance Gas – LT</t>
  </si>
  <si>
    <t>TEP Expense Deferral</t>
  </si>
  <si>
    <t>Decarb/Electrification Pilot Deferral</t>
  </si>
  <si>
    <t>AMI Deferred Debt Return – Electric</t>
  </si>
  <si>
    <t>AMI Deferred Debt Return – Gas</t>
  </si>
  <si>
    <t>Colstrip 1-4 O&amp;M Deferral</t>
  </si>
  <si>
    <t>Colstrip 1-4 Prop &amp; Liability Ins Defer</t>
  </si>
  <si>
    <t>Sch141TEP Set in Rates</t>
  </si>
  <si>
    <t>CEIP Deferral</t>
  </si>
  <si>
    <t>Env Rem-Quince St Village(Olympia) Futu</t>
  </si>
  <si>
    <t>Env Rem - Mushroom Farm (Olympia)(Futur</t>
  </si>
  <si>
    <t>Env Rem - Meadowbrook (Lakewood) (Futur</t>
  </si>
  <si>
    <t>FRE1 2023 ST Minor</t>
  </si>
  <si>
    <t>DFIT Colstrip 3&amp;4 Decommission Deferral</t>
  </si>
  <si>
    <t>Accr Env Rem - Quince Street Village (O</t>
  </si>
  <si>
    <t>Accr Env Rem - Mushroom Farm (Olympia)</t>
  </si>
  <si>
    <t>Accr Env Rem - Meadowbrook (Lakewood)</t>
  </si>
  <si>
    <t>Accounts Payable – GE eTerra</t>
  </si>
  <si>
    <t>Accounts Payable – GE GIS</t>
  </si>
  <si>
    <t>DFIT Decarb / Electrification Pilot Def</t>
  </si>
  <si>
    <t>DFIT AMI Deferred Debt Return - Electri</t>
  </si>
  <si>
    <t>DFIT AMI Deferred Debt Return - Gas</t>
  </si>
  <si>
    <t>DFIT CEIP Deferral</t>
  </si>
  <si>
    <t>DFIT Sch141 TEP Set in Rates</t>
  </si>
  <si>
    <t>15810012</t>
  </si>
  <si>
    <t>18239721</t>
  </si>
  <si>
    <t>18239761</t>
  </si>
  <si>
    <t>18239762</t>
  </si>
  <si>
    <t>18239811</t>
  </si>
  <si>
    <t>18239821</t>
  </si>
  <si>
    <t>18239851</t>
  </si>
  <si>
    <t>CCA Compliance Cost - Gas</t>
  </si>
  <si>
    <t>Compliance Liability - Gas - LT</t>
  </si>
  <si>
    <t>18239772</t>
  </si>
  <si>
    <t>15810022</t>
  </si>
  <si>
    <t>CCA Compliance Cost - Electric</t>
  </si>
  <si>
    <t>18239831</t>
  </si>
  <si>
    <t>15810021</t>
  </si>
  <si>
    <t>Compliance Liability - Electric - LT</t>
  </si>
  <si>
    <t>PTCs to be monetized</t>
  </si>
  <si>
    <t>29</t>
  </si>
  <si>
    <t>Col 3&amp;4 Net ARC Debit</t>
  </si>
  <si>
    <t>Col 3&amp;4 Net ARC Credit</t>
  </si>
  <si>
    <t>PSE Mortgage Indenture Renewal Fees</t>
  </si>
  <si>
    <t>FERN 2023 CTA CTB Major Maint</t>
  </si>
  <si>
    <t>Debt Issuance Cost 5/2023 Sr Note</t>
  </si>
  <si>
    <t>Shaded accounts are new since the 2022 GRC</t>
  </si>
  <si>
    <t>Cash - JPMC PSE Deposit account</t>
  </si>
  <si>
    <t>Cash - BOFA PSE Deposit account</t>
  </si>
  <si>
    <t>Fuel Stock-CT Non-Core Gas at Clay Basi</t>
  </si>
  <si>
    <t>LNG Storage at Plymouth</t>
  </si>
  <si>
    <t>CCA Cost Recovery - Interest - Gas</t>
  </si>
  <si>
    <t>Env Rem - Quince Street Village (Olympi</t>
  </si>
  <si>
    <t>CEIP Deferred Return</t>
  </si>
  <si>
    <t>DFIT CCA Cost Recovery - Interest Defer</t>
  </si>
  <si>
    <t>DFIT Temp Manual M – Electric</t>
  </si>
  <si>
    <t>5/2023 Sr Note, amt TBD</t>
  </si>
  <si>
    <t>5/2023 Sr Note Discount, amt TBD</t>
  </si>
  <si>
    <t>5/2023 Sr Note Interest</t>
  </si>
  <si>
    <t>Article 516 – Mountain Goats Required F</t>
  </si>
  <si>
    <t>CEIP Equity Reserve on Return Deferral</t>
  </si>
  <si>
    <t>13101223</t>
  </si>
  <si>
    <t>16420052</t>
  </si>
  <si>
    <t>18101233</t>
  </si>
  <si>
    <t>18239782</t>
  </si>
  <si>
    <t>18608621</t>
  </si>
  <si>
    <t>18601141</t>
  </si>
  <si>
    <t>22101153</t>
  </si>
  <si>
    <t>Col 3&amp;4 Net Book Value of ARC Debit</t>
  </si>
  <si>
    <t>Col 3&amp;4 Net Book Value of ARC Credit of</t>
  </si>
  <si>
    <t>Env Rem – Kittitas SVC UST (Future Cost</t>
  </si>
  <si>
    <t>CEIP Carrying Charges</t>
  </si>
  <si>
    <t>Env Rem - Mushroom Farm (Olympia) Remed</t>
  </si>
  <si>
    <t>Accr Env Rem - Kittitas SVC UST</t>
  </si>
  <si>
    <t>10800341</t>
  </si>
  <si>
    <t>10800351</t>
  </si>
  <si>
    <t>18601151</t>
  </si>
  <si>
    <t>18608631</t>
  </si>
  <si>
    <t>18608961</t>
  </si>
  <si>
    <t>Appaloosa Solar Project Deferred Expenses</t>
  </si>
  <si>
    <t>Payroll - Long Term Care Tax</t>
  </si>
  <si>
    <t>A/P Liability - Energy Exemplar Aurora</t>
  </si>
  <si>
    <t>23200903</t>
  </si>
  <si>
    <t>18239723</t>
  </si>
  <si>
    <t>Colstrip 3&amp;4 Non-Legal Offset</t>
  </si>
  <si>
    <t>Colstrip 3&amp;4 Non-legal RWIP/Salvage</t>
  </si>
  <si>
    <t>Contra Colstrip 3&amp;4 Non-legal Monetized</t>
  </si>
  <si>
    <t>Golden Hills PTC Credit Receivable</t>
  </si>
  <si>
    <t>Settlement O - Pilot Rebates</t>
  </si>
  <si>
    <t>Env Rem - Kittitas SVC UST Remediation</t>
  </si>
  <si>
    <t>A/P Liability - Energy Exemplar Plexos</t>
  </si>
  <si>
    <t>DFIT Appaloosa Deferral</t>
  </si>
  <si>
    <t>10800291</t>
  </si>
  <si>
    <t>10800841</t>
  </si>
  <si>
    <t>10800851</t>
  </si>
  <si>
    <t>14300421</t>
  </si>
  <si>
    <t>18239861</t>
  </si>
  <si>
    <t>Washington carbon allowance ST - gas</t>
  </si>
  <si>
    <t>Compliance obligations ST - gas</t>
  </si>
  <si>
    <t>CCA Cost Recovery - Interest - Electric</t>
  </si>
  <si>
    <t>Sch141CEI Set in Rates</t>
  </si>
  <si>
    <t>Deferral of Demand Response Contracts E</t>
  </si>
  <si>
    <t>Deferral of Demand Response Return</t>
  </si>
  <si>
    <t>CCA Gas – Cash Spend on Allowances</t>
  </si>
  <si>
    <t>CCA Gas – Cash Spend on Allowances Cont</t>
  </si>
  <si>
    <t>A/P - Accrue Demand Response Program Co</t>
  </si>
  <si>
    <t>Puyallup OTC development fees</t>
  </si>
  <si>
    <t>Other Deferred Credit - Demand Response</t>
  </si>
  <si>
    <t>CCA Auction Proceeds - Gas</t>
  </si>
  <si>
    <t>CCA Auction Proceeds - Interest - Gas</t>
  </si>
  <si>
    <t>15810032</t>
  </si>
  <si>
    <t>15810042</t>
  </si>
  <si>
    <t>18239841</t>
  </si>
  <si>
    <t>18239871</t>
  </si>
  <si>
    <t>18239881</t>
  </si>
  <si>
    <t>18239891</t>
  </si>
  <si>
    <t>18630222</t>
  </si>
  <si>
    <t>18630232</t>
  </si>
  <si>
    <t>25401182</t>
  </si>
  <si>
    <t>25401192</t>
  </si>
  <si>
    <t>10800011</t>
  </si>
  <si>
    <t>10800021</t>
  </si>
  <si>
    <t>Sch. 111 Recovery - Gas</t>
  </si>
  <si>
    <t>Deferral of Demand Resp Contracts Exp C</t>
  </si>
  <si>
    <t>Deferral of Demand Resp Return Contra</t>
  </si>
  <si>
    <t>EnvRem - Fac Service Center (Rem Cost)</t>
  </si>
  <si>
    <t>CEIP Deferral eff 9/1/2023</t>
  </si>
  <si>
    <t>Microsoft 2022 GRC Lump Sum Payment reg</t>
  </si>
  <si>
    <t>Sch 111 Passback - Gas</t>
  </si>
  <si>
    <t>18239792</t>
  </si>
  <si>
    <t>18239901</t>
  </si>
  <si>
    <t>18239911</t>
  </si>
  <si>
    <t>18239921</t>
  </si>
  <si>
    <t>18239931</t>
  </si>
  <si>
    <t>25401181</t>
  </si>
  <si>
    <t>25401202</t>
  </si>
  <si>
    <t>U-210595 - Participatory Funding Agreem</t>
  </si>
  <si>
    <t>Demand Response PIM Accrual</t>
  </si>
  <si>
    <t>U-210595 - PFA Interest - Gas</t>
  </si>
  <si>
    <t>U-210595 - PFA Interest - Electric</t>
  </si>
  <si>
    <t>WHH Deferred Major Maintenance</t>
  </si>
  <si>
    <t>DFIT Temp Manual M – Gas</t>
  </si>
  <si>
    <t>Gas Subject to Refund – Plant Additions</t>
  </si>
  <si>
    <t>Pole Expense Accrual</t>
  </si>
  <si>
    <t>18239941</t>
  </si>
  <si>
    <t>18609812</t>
  </si>
  <si>
    <t>18630251</t>
  </si>
  <si>
    <t>24200532</t>
  </si>
  <si>
    <t>AMA (Dec 23)</t>
  </si>
  <si>
    <t>Env Rem - Factoria Service Center</t>
  </si>
  <si>
    <t>Env Rem - Colstrip 1&amp;2 Ash Pond Remedia</t>
  </si>
  <si>
    <t>Wildfire Liab Insurance Def’l</t>
  </si>
  <si>
    <t>AMR Regulatory Asset - Electric</t>
  </si>
  <si>
    <t>AMR Regulatory Asset - Gas</t>
  </si>
  <si>
    <t>Gas Schedule 129D Deferral</t>
  </si>
  <si>
    <t>Electric Schedule 129D Deferral</t>
  </si>
  <si>
    <t>Community Solar Tax Credit Payment (HB</t>
  </si>
  <si>
    <t>DFIT AMR Reg Asset - Elect</t>
  </si>
  <si>
    <t>DFIT AMR Reg Asset - Gas</t>
  </si>
  <si>
    <t>DFIT Participatory Funding Agreement –</t>
  </si>
  <si>
    <t>DFIT Schedule 129D Deferral - Electric</t>
  </si>
  <si>
    <t>DFIT Schedule 129D Deferral - Gas</t>
  </si>
  <si>
    <t>DFIT Wildfire Liability Insurance Defer</t>
  </si>
  <si>
    <t>BDR – Gas Fund</t>
  </si>
  <si>
    <t>BDR – Electric Fund</t>
  </si>
  <si>
    <t>18239951</t>
  </si>
  <si>
    <t>Other Regulatory Assets - AMI/GTZ/PLR/AMR</t>
  </si>
  <si>
    <t>18239802</t>
  </si>
  <si>
    <t>23601051</t>
  </si>
  <si>
    <t>Beaver Creek/Caithness – Project Comple</t>
  </si>
  <si>
    <t>&lt;= Dec23 CBR</t>
  </si>
  <si>
    <t>4-Factor (Dec 2023 CB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mmmm\-yy"/>
    <numFmt numFmtId="166" formatCode="#,###_);[Red]\(#,###\)"/>
    <numFmt numFmtId="167" formatCode="0.0%"/>
    <numFmt numFmtId="168" formatCode="mm/dd/yy"/>
    <numFmt numFmtId="169" formatCode="0.000000"/>
    <numFmt numFmtId="170" formatCode="0.00_)"/>
    <numFmt numFmtId="171" formatCode="[$-409]mmm\-yy;@"/>
    <numFmt numFmtId="172" formatCode="[$-409]mmmm\-yy;@"/>
    <numFmt numFmtId="173" formatCode="0000"/>
    <numFmt numFmtId="174" formatCode="000000"/>
    <numFmt numFmtId="175" formatCode="_(&quot;$&quot;* #,##0.0_);_(&quot;$&quot;* \(#,##0.0\);_(&quot;$&quot;* &quot;-&quot;??_);_(@_)"/>
    <numFmt numFmtId="176" formatCode="_(* #,##0.00000_);_(* \(#,##0.00000\);_(* &quot;-&quot;??_);_(@_)"/>
    <numFmt numFmtId="177" formatCode="0.0000000"/>
    <numFmt numFmtId="178" formatCode="d\.mmm\.yy"/>
    <numFmt numFmtId="179" formatCode="#."/>
    <numFmt numFmtId="180" formatCode="_(* ###0_);_(* \(###0\);_(* &quot;-&quot;_);_(@_)"/>
    <numFmt numFmtId="181" formatCode="_([$€-2]* #,##0.00_);_([$€-2]* \(#,##0.00\);_([$€-2]* &quot;-&quot;??_)"/>
    <numFmt numFmtId="182" formatCode="&quot;$&quot;#,##0;\-&quot;$&quot;#,##0"/>
    <numFmt numFmtId="183" formatCode="_(&quot;$&quot;* #,##0.0000_);_(&quot;$&quot;* \(#,##0.0000\);_(&quot;$&quot;* &quot;-&quot;????_);_(@_)"/>
    <numFmt numFmtId="184" formatCode="_(* #,##0.0_);_(* \(#,##0.0\);_(* &quot;-&quot;_);_(@_)"/>
    <numFmt numFmtId="185" formatCode="&quot;$&quot;#,##0.00"/>
    <numFmt numFmtId="186" formatCode="_(&quot;$&quot;* #,##0_);_(&quot;$&quot;* \(#,##0\);_(&quot;$&quot;* &quot;-&quot;??_);_(@_)"/>
  </numFmts>
  <fonts count="24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10"/>
      <name val="Helv"/>
    </font>
    <font>
      <b/>
      <i/>
      <sz val="16"/>
      <name val="Helv"/>
    </font>
    <font>
      <sz val="10"/>
      <name val="Univers (WN)"/>
      <family val="2"/>
    </font>
    <font>
      <sz val="9"/>
      <name val="Arial"/>
      <family val="2"/>
    </font>
    <font>
      <b/>
      <sz val="8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b/>
      <sz val="9"/>
      <name val="Arial"/>
      <family val="2"/>
    </font>
    <font>
      <b/>
      <u val="doubleAccounting"/>
      <sz val="10"/>
      <name val="Arial"/>
      <family val="2"/>
    </font>
    <font>
      <sz val="10"/>
      <color indexed="56"/>
      <name val="Arial"/>
      <family val="2"/>
    </font>
    <font>
      <b/>
      <i/>
      <sz val="10"/>
      <name val="Arial"/>
      <family val="2"/>
    </font>
    <font>
      <b/>
      <sz val="12"/>
      <name val="Arial"/>
      <family val="2"/>
    </font>
    <font>
      <sz val="12"/>
      <name val="Times New Roman"/>
      <family val="1"/>
    </font>
    <font>
      <sz val="8"/>
      <name val="Helv"/>
    </font>
    <font>
      <sz val="10"/>
      <color indexed="8"/>
      <name val="Arial"/>
      <family val="2"/>
    </font>
    <font>
      <b/>
      <u/>
      <sz val="10"/>
      <name val="Arial"/>
      <family val="2"/>
    </font>
    <font>
      <sz val="11"/>
      <color indexed="8"/>
      <name val="Calibri"/>
      <family val="2"/>
    </font>
    <font>
      <b/>
      <sz val="10"/>
      <color indexed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sz val="7"/>
      <name val="Small Fonts"/>
      <family val="2"/>
    </font>
    <font>
      <b/>
      <sz val="10"/>
      <name val="MS Sans Serif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8"/>
      <name val="Times New Roman"/>
      <family val="1"/>
    </font>
    <font>
      <sz val="10"/>
      <color indexed="8"/>
      <name val="MS Sans Serif"/>
      <family val="2"/>
    </font>
    <font>
      <sz val="12"/>
      <color indexed="24"/>
      <name val="Arial"/>
      <family val="2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color rgb="FFFF0000"/>
      <name val="Arial"/>
      <family val="2"/>
    </font>
    <font>
      <b/>
      <sz val="10"/>
      <color rgb="FFFF0000"/>
      <name val="Arial"/>
      <family val="2"/>
    </font>
    <font>
      <sz val="10"/>
      <color rgb="FFFF0000"/>
      <name val="Arial"/>
      <family val="2"/>
    </font>
    <font>
      <sz val="10"/>
      <color rgb="FF006100"/>
      <name val="Calibri"/>
      <family val="2"/>
      <scheme val="minor"/>
    </font>
    <font>
      <b/>
      <sz val="11"/>
      <color indexed="8"/>
      <name val="Calibri"/>
      <family val="2"/>
    </font>
    <font>
      <sz val="9"/>
      <color indexed="8"/>
      <name val="Arial"/>
      <family val="2"/>
    </font>
    <font>
      <sz val="9"/>
      <color theme="1"/>
      <name val="Arial"/>
      <family val="2"/>
    </font>
    <font>
      <sz val="9"/>
      <color indexed="20"/>
      <name val="Arial"/>
      <family val="2"/>
    </font>
    <font>
      <b/>
      <sz val="10"/>
      <color theme="0" tint="-0.34998626667073579"/>
      <name val="Arial"/>
      <family val="2"/>
    </font>
    <font>
      <sz val="10"/>
      <color theme="0" tint="-0.34998626667073579"/>
      <name val="Arial"/>
      <family val="2"/>
    </font>
    <font>
      <sz val="10"/>
      <name val="Arial"/>
      <family val="2"/>
    </font>
    <font>
      <b/>
      <sz val="16"/>
      <color rgb="FFFF0000"/>
      <name val="Arial"/>
      <family val="2"/>
    </font>
    <font>
      <sz val="16"/>
      <color rgb="FFFF0000"/>
      <name val="Arial"/>
      <family val="2"/>
    </font>
    <font>
      <b/>
      <sz val="10"/>
      <color rgb="FF0000CC"/>
      <name val="Arial"/>
      <family val="2"/>
    </font>
    <font>
      <sz val="10"/>
      <color rgb="FF0000CC"/>
      <name val="Arial"/>
      <family val="2"/>
    </font>
    <font>
      <b/>
      <sz val="10"/>
      <color theme="0"/>
      <name val="Arial"/>
      <family val="2"/>
    </font>
    <font>
      <u/>
      <sz val="10"/>
      <name val="Arial"/>
      <family val="2"/>
    </font>
    <font>
      <sz val="9"/>
      <color rgb="FFFF0000"/>
      <name val="Arial"/>
      <family val="2"/>
    </font>
    <font>
      <sz val="11"/>
      <name val="univers (E1)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name val="Arial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b/>
      <sz val="11"/>
      <color indexed="63"/>
      <name val="Calibri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rgb="FFFF0000"/>
      <name val="Calibri"/>
      <family val="2"/>
      <scheme val="minor"/>
    </font>
    <font>
      <sz val="8"/>
      <color rgb="FF0000CC"/>
      <name val="Arial"/>
      <family val="2"/>
    </font>
    <font>
      <sz val="10"/>
      <color rgb="FF0000FF"/>
      <name val="Arial"/>
      <family val="2"/>
    </font>
    <font>
      <b/>
      <sz val="10"/>
      <color rgb="FF0000FF"/>
      <name val="Arial"/>
      <family val="2"/>
    </font>
    <font>
      <b/>
      <u/>
      <sz val="10"/>
      <color rgb="FF0000CC"/>
      <name val="Arial"/>
      <family val="2"/>
    </font>
    <font>
      <sz val="11"/>
      <color theme="1"/>
      <name val="Times New Roman"/>
      <family val="2"/>
    </font>
    <font>
      <b/>
      <sz val="9"/>
      <color rgb="FFFF0000"/>
      <name val="Arial"/>
      <family val="2"/>
    </font>
    <font>
      <b/>
      <sz val="10"/>
      <name val="Times New Roman"/>
      <family val="1"/>
    </font>
    <font>
      <b/>
      <sz val="9"/>
      <color theme="1"/>
      <name val="Arial"/>
      <family val="2"/>
    </font>
    <font>
      <b/>
      <sz val="10"/>
      <color rgb="FFFF0000"/>
      <name val="Calibri"/>
      <family val="2"/>
      <scheme val="minor"/>
    </font>
    <font>
      <sz val="10"/>
      <name val="Arial"/>
      <family val="2"/>
    </font>
    <font>
      <sz val="8"/>
      <color rgb="FF0000FF"/>
      <name val="Arial"/>
      <family val="2"/>
    </font>
  </fonts>
  <fills count="116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6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</fills>
  <borders count="85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22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dashDot">
        <color indexed="64"/>
      </bottom>
      <diagonal/>
    </border>
    <border>
      <left/>
      <right/>
      <top/>
      <bottom style="dashDot">
        <color indexed="64"/>
      </bottom>
      <diagonal/>
    </border>
    <border>
      <left/>
      <right style="thin">
        <color indexed="64"/>
      </right>
      <top/>
      <bottom style="dashDot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</borders>
  <cellStyleXfs count="6675">
    <xf numFmtId="0" fontId="0" fillId="0" borderId="0"/>
    <xf numFmtId="0" fontId="113" fillId="0" borderId="0"/>
    <xf numFmtId="176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69" fontId="113" fillId="0" borderId="0">
      <alignment horizontal="left" wrapText="1"/>
    </xf>
    <xf numFmtId="177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7" fontId="113" fillId="0" borderId="0">
      <alignment horizontal="left" wrapText="1"/>
    </xf>
    <xf numFmtId="177" fontId="113" fillId="0" borderId="0">
      <alignment horizontal="left" wrapText="1"/>
    </xf>
    <xf numFmtId="177" fontId="113" fillId="0" borderId="0">
      <alignment horizontal="left" wrapText="1"/>
    </xf>
    <xf numFmtId="177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0" fontId="132" fillId="0" borderId="0"/>
    <xf numFmtId="0" fontId="132" fillId="0" borderId="0"/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0" fontId="132" fillId="0" borderId="0"/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69" fontId="113" fillId="0" borderId="0">
      <alignment horizontal="left" wrapText="1"/>
    </xf>
    <xf numFmtId="0" fontId="132" fillId="0" borderId="0"/>
    <xf numFmtId="0" fontId="132" fillId="0" borderId="0"/>
    <xf numFmtId="176" fontId="113" fillId="0" borderId="0">
      <alignment horizontal="left" wrapText="1"/>
    </xf>
    <xf numFmtId="176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77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0" fontId="132" fillId="0" borderId="0"/>
    <xf numFmtId="0" fontId="132" fillId="0" borderId="0"/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176" fontId="113" fillId="0" borderId="0">
      <alignment horizontal="left" wrapText="1"/>
    </xf>
    <xf numFmtId="0" fontId="132" fillId="0" borderId="0"/>
    <xf numFmtId="173" fontId="140" fillId="0" borderId="0">
      <alignment horizontal="left"/>
    </xf>
    <xf numFmtId="174" fontId="141" fillId="0" borderId="0">
      <alignment horizontal="left"/>
    </xf>
    <xf numFmtId="0" fontId="166" fillId="31" borderId="0" applyNumberFormat="0" applyBorder="0" applyAlignment="0" applyProtection="0"/>
    <xf numFmtId="0" fontId="166" fillId="31" borderId="0" applyNumberFormat="0" applyBorder="0" applyAlignment="0" applyProtection="0"/>
    <xf numFmtId="0" fontId="166" fillId="31" borderId="0" applyNumberFormat="0" applyBorder="0" applyAlignment="0" applyProtection="0"/>
    <xf numFmtId="0" fontId="166" fillId="32" borderId="0" applyNumberFormat="0" applyBorder="0" applyAlignment="0" applyProtection="0"/>
    <xf numFmtId="0" fontId="166" fillId="32" borderId="0" applyNumberFormat="0" applyBorder="0" applyAlignment="0" applyProtection="0"/>
    <xf numFmtId="0" fontId="166" fillId="32" borderId="0" applyNumberFormat="0" applyBorder="0" applyAlignment="0" applyProtection="0"/>
    <xf numFmtId="0" fontId="166" fillId="33" borderId="0" applyNumberFormat="0" applyBorder="0" applyAlignment="0" applyProtection="0"/>
    <xf numFmtId="0" fontId="166" fillId="33" borderId="0" applyNumberFormat="0" applyBorder="0" applyAlignment="0" applyProtection="0"/>
    <xf numFmtId="0" fontId="166" fillId="33" borderId="0" applyNumberFormat="0" applyBorder="0" applyAlignment="0" applyProtection="0"/>
    <xf numFmtId="0" fontId="166" fillId="34" borderId="0" applyNumberFormat="0" applyBorder="0" applyAlignment="0" applyProtection="0"/>
    <xf numFmtId="0" fontId="166" fillId="34" borderId="0" applyNumberFormat="0" applyBorder="0" applyAlignment="0" applyProtection="0"/>
    <xf numFmtId="0" fontId="166" fillId="34" borderId="0" applyNumberFormat="0" applyBorder="0" applyAlignment="0" applyProtection="0"/>
    <xf numFmtId="0" fontId="166" fillId="35" borderId="0" applyNumberFormat="0" applyBorder="0" applyAlignment="0" applyProtection="0"/>
    <xf numFmtId="0" fontId="166" fillId="35" borderId="0" applyNumberFormat="0" applyBorder="0" applyAlignment="0" applyProtection="0"/>
    <xf numFmtId="0" fontId="166" fillId="35" borderId="0" applyNumberFormat="0" applyBorder="0" applyAlignment="0" applyProtection="0"/>
    <xf numFmtId="0" fontId="166" fillId="36" borderId="0" applyNumberFormat="0" applyBorder="0" applyAlignment="0" applyProtection="0"/>
    <xf numFmtId="0" fontId="166" fillId="36" borderId="0" applyNumberFormat="0" applyBorder="0" applyAlignment="0" applyProtection="0"/>
    <xf numFmtId="0" fontId="166" fillId="36" borderId="0" applyNumberFormat="0" applyBorder="0" applyAlignment="0" applyProtection="0"/>
    <xf numFmtId="0" fontId="166" fillId="37" borderId="0" applyNumberFormat="0" applyBorder="0" applyAlignment="0" applyProtection="0"/>
    <xf numFmtId="0" fontId="166" fillId="37" borderId="0" applyNumberFormat="0" applyBorder="0" applyAlignment="0" applyProtection="0"/>
    <xf numFmtId="0" fontId="166" fillId="37" borderId="0" applyNumberFormat="0" applyBorder="0" applyAlignment="0" applyProtection="0"/>
    <xf numFmtId="0" fontId="166" fillId="38" borderId="0" applyNumberFormat="0" applyBorder="0" applyAlignment="0" applyProtection="0"/>
    <xf numFmtId="0" fontId="166" fillId="38" borderId="0" applyNumberFormat="0" applyBorder="0" applyAlignment="0" applyProtection="0"/>
    <xf numFmtId="0" fontId="166" fillId="38" borderId="0" applyNumberFormat="0" applyBorder="0" applyAlignment="0" applyProtection="0"/>
    <xf numFmtId="0" fontId="166" fillId="39" borderId="0" applyNumberFormat="0" applyBorder="0" applyAlignment="0" applyProtection="0"/>
    <xf numFmtId="0" fontId="166" fillId="39" borderId="0" applyNumberFormat="0" applyBorder="0" applyAlignment="0" applyProtection="0"/>
    <xf numFmtId="0" fontId="166" fillId="39" borderId="0" applyNumberFormat="0" applyBorder="0" applyAlignment="0" applyProtection="0"/>
    <xf numFmtId="0" fontId="166" fillId="40" borderId="0" applyNumberFormat="0" applyBorder="0" applyAlignment="0" applyProtection="0"/>
    <xf numFmtId="0" fontId="166" fillId="40" borderId="0" applyNumberFormat="0" applyBorder="0" applyAlignment="0" applyProtection="0"/>
    <xf numFmtId="0" fontId="166" fillId="40" borderId="0" applyNumberFormat="0" applyBorder="0" applyAlignment="0" applyProtection="0"/>
    <xf numFmtId="0" fontId="166" fillId="41" borderId="0" applyNumberFormat="0" applyBorder="0" applyAlignment="0" applyProtection="0"/>
    <xf numFmtId="0" fontId="166" fillId="41" borderId="0" applyNumberFormat="0" applyBorder="0" applyAlignment="0" applyProtection="0"/>
    <xf numFmtId="0" fontId="166" fillId="41" borderId="0" applyNumberFormat="0" applyBorder="0" applyAlignment="0" applyProtection="0"/>
    <xf numFmtId="0" fontId="166" fillId="42" borderId="0" applyNumberFormat="0" applyBorder="0" applyAlignment="0" applyProtection="0"/>
    <xf numFmtId="0" fontId="166" fillId="42" borderId="0" applyNumberFormat="0" applyBorder="0" applyAlignment="0" applyProtection="0"/>
    <xf numFmtId="0" fontId="166" fillId="42" borderId="0" applyNumberFormat="0" applyBorder="0" applyAlignment="0" applyProtection="0"/>
    <xf numFmtId="0" fontId="167" fillId="43" borderId="0" applyNumberFormat="0" applyBorder="0" applyAlignment="0" applyProtection="0"/>
    <xf numFmtId="0" fontId="167" fillId="44" borderId="0" applyNumberFormat="0" applyBorder="0" applyAlignment="0" applyProtection="0"/>
    <xf numFmtId="0" fontId="167" fillId="45" borderId="0" applyNumberFormat="0" applyBorder="0" applyAlignment="0" applyProtection="0"/>
    <xf numFmtId="0" fontId="167" fillId="46" borderId="0" applyNumberFormat="0" applyBorder="0" applyAlignment="0" applyProtection="0"/>
    <xf numFmtId="0" fontId="167" fillId="47" borderId="0" applyNumberFormat="0" applyBorder="0" applyAlignment="0" applyProtection="0"/>
    <xf numFmtId="0" fontId="167" fillId="48" borderId="0" applyNumberFormat="0" applyBorder="0" applyAlignment="0" applyProtection="0"/>
    <xf numFmtId="0" fontId="167" fillId="49" borderId="0" applyNumberFormat="0" applyBorder="0" applyAlignment="0" applyProtection="0"/>
    <xf numFmtId="0" fontId="167" fillId="50" borderId="0" applyNumberFormat="0" applyBorder="0" applyAlignment="0" applyProtection="0"/>
    <xf numFmtId="0" fontId="167" fillId="51" borderId="0" applyNumberFormat="0" applyBorder="0" applyAlignment="0" applyProtection="0"/>
    <xf numFmtId="0" fontId="167" fillId="52" borderId="0" applyNumberFormat="0" applyBorder="0" applyAlignment="0" applyProtection="0"/>
    <xf numFmtId="0" fontId="167" fillId="53" borderId="0" applyNumberFormat="0" applyBorder="0" applyAlignment="0" applyProtection="0"/>
    <xf numFmtId="0" fontId="167" fillId="54" borderId="0" applyNumberFormat="0" applyBorder="0" applyAlignment="0" applyProtection="0"/>
    <xf numFmtId="0" fontId="168" fillId="55" borderId="0" applyNumberFormat="0" applyBorder="0" applyAlignment="0" applyProtection="0"/>
    <xf numFmtId="0" fontId="141" fillId="0" borderId="0" applyFont="0" applyFill="0" applyBorder="0" applyAlignment="0" applyProtection="0">
      <alignment horizontal="right"/>
    </xf>
    <xf numFmtId="178" fontId="150" fillId="0" borderId="0" applyFill="0" applyBorder="0" applyAlignment="0"/>
    <xf numFmtId="0" fontId="169" fillId="56" borderId="33" applyNumberFormat="0" applyAlignment="0" applyProtection="0"/>
    <xf numFmtId="0" fontId="170" fillId="57" borderId="34" applyNumberFormat="0" applyAlignment="0" applyProtection="0"/>
    <xf numFmtId="41" fontId="113" fillId="10" borderId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13" fillId="0" borderId="0" applyFont="0" applyFill="0" applyBorder="0" applyAlignment="0" applyProtection="0"/>
    <xf numFmtId="3" fontId="151" fillId="0" borderId="0" applyFont="0" applyFill="0" applyBorder="0" applyAlignment="0" applyProtection="0"/>
    <xf numFmtId="0" fontId="119" fillId="0" borderId="0"/>
    <xf numFmtId="0" fontId="119" fillId="0" borderId="0"/>
    <xf numFmtId="0" fontId="152" fillId="0" borderId="0"/>
    <xf numFmtId="3" fontId="153" fillId="0" borderId="0" applyFont="0" applyFill="0" applyBorder="0" applyAlignment="0" applyProtection="0"/>
    <xf numFmtId="3" fontId="153" fillId="0" borderId="0" applyFont="0" applyFill="0" applyBorder="0" applyAlignment="0" applyProtection="0"/>
    <xf numFmtId="3" fontId="153" fillId="0" borderId="0" applyFont="0" applyFill="0" applyBorder="0" applyAlignment="0" applyProtection="0"/>
    <xf numFmtId="179" fontId="154" fillId="0" borderId="0">
      <protection locked="0"/>
    </xf>
    <xf numFmtId="0" fontId="152" fillId="0" borderId="0"/>
    <xf numFmtId="0" fontId="155" fillId="0" borderId="0" applyNumberFormat="0" applyAlignment="0">
      <alignment horizontal="left"/>
    </xf>
    <xf numFmtId="0" fontId="156" fillId="0" borderId="0" applyNumberFormat="0" applyAlignment="0"/>
    <xf numFmtId="0" fontId="119" fillId="0" borderId="0"/>
    <xf numFmtId="0" fontId="152" fillId="0" borderId="0"/>
    <xf numFmtId="0" fontId="119" fillId="0" borderId="0"/>
    <xf numFmtId="0" fontId="152" fillId="0" borderId="0"/>
    <xf numFmtId="44" fontId="113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11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39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39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39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39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39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39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39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39" fillId="0" borderId="0" applyFont="0" applyFill="0" applyBorder="0" applyAlignment="0" applyProtection="0"/>
    <xf numFmtId="44" fontId="113" fillId="0" borderId="0" applyFont="0" applyFill="0" applyBorder="0" applyAlignment="0" applyProtection="0"/>
    <xf numFmtId="180" fontId="113" fillId="0" borderId="0" applyFont="0" applyFill="0" applyBorder="0" applyAlignment="0" applyProtection="0"/>
    <xf numFmtId="0" fontId="151" fillId="0" borderId="0" applyFont="0" applyFill="0" applyBorder="0" applyAlignment="0" applyProtection="0"/>
    <xf numFmtId="0" fontId="153" fillId="0" borderId="0" applyFont="0" applyFill="0" applyBorder="0" applyAlignment="0" applyProtection="0"/>
    <xf numFmtId="0" fontId="153" fillId="0" borderId="0" applyFont="0" applyFill="0" applyBorder="0" applyAlignment="0" applyProtection="0"/>
    <xf numFmtId="0" fontId="153" fillId="0" borderId="0" applyFont="0" applyFill="0" applyBorder="0" applyAlignment="0" applyProtection="0"/>
    <xf numFmtId="169" fontId="113" fillId="0" borderId="0"/>
    <xf numFmtId="181" fontId="113" fillId="0" borderId="0" applyFont="0" applyFill="0" applyBorder="0" applyAlignment="0" applyProtection="0">
      <alignment horizontal="left" wrapText="1"/>
    </xf>
    <xf numFmtId="0" fontId="171" fillId="0" borderId="0" applyNumberFormat="0" applyFill="0" applyBorder="0" applyAlignment="0" applyProtection="0"/>
    <xf numFmtId="2" fontId="151" fillId="0" borderId="0" applyFont="0" applyFill="0" applyBorder="0" applyAlignment="0" applyProtection="0"/>
    <xf numFmtId="0" fontId="119" fillId="0" borderId="0"/>
    <xf numFmtId="0" fontId="172" fillId="58" borderId="0" applyNumberFormat="0" applyBorder="0" applyAlignment="0" applyProtection="0"/>
    <xf numFmtId="38" fontId="115" fillId="10" borderId="0" applyNumberFormat="0" applyBorder="0" applyAlignment="0" applyProtection="0"/>
    <xf numFmtId="38" fontId="115" fillId="10" borderId="0" applyNumberFormat="0" applyBorder="0" applyAlignment="0" applyProtection="0"/>
    <xf numFmtId="38" fontId="115" fillId="10" borderId="0" applyNumberFormat="0" applyBorder="0" applyAlignment="0" applyProtection="0"/>
    <xf numFmtId="38" fontId="115" fillId="10" borderId="0" applyNumberFormat="0" applyBorder="0" applyAlignment="0" applyProtection="0"/>
    <xf numFmtId="175" fontId="142" fillId="0" borderId="0" applyNumberFormat="0" applyFill="0" applyBorder="0" applyProtection="0">
      <alignment horizontal="right"/>
    </xf>
    <xf numFmtId="0" fontId="131" fillId="0" borderId="1" applyNumberFormat="0" applyAlignment="0" applyProtection="0">
      <alignment horizontal="left" vertical="center"/>
    </xf>
    <xf numFmtId="0" fontId="131" fillId="0" borderId="2">
      <alignment horizontal="left" vertical="center"/>
    </xf>
    <xf numFmtId="14" fontId="112" fillId="11" borderId="3">
      <alignment horizontal="center" vertical="center" wrapText="1"/>
    </xf>
    <xf numFmtId="0" fontId="173" fillId="0" borderId="35" applyNumberFormat="0" applyFill="0" applyAlignment="0" applyProtection="0"/>
    <xf numFmtId="0" fontId="174" fillId="0" borderId="36" applyNumberFormat="0" applyFill="0" applyAlignment="0" applyProtection="0"/>
    <xf numFmtId="0" fontId="175" fillId="0" borderId="37" applyNumberFormat="0" applyFill="0" applyAlignment="0" applyProtection="0"/>
    <xf numFmtId="0" fontId="175" fillId="0" borderId="0" applyNumberFormat="0" applyFill="0" applyBorder="0" applyAlignment="0" applyProtection="0"/>
    <xf numFmtId="38" fontId="114" fillId="0" borderId="0"/>
    <xf numFmtId="40" fontId="114" fillId="0" borderId="0"/>
    <xf numFmtId="0" fontId="176" fillId="59" borderId="33" applyNumberFormat="0" applyAlignment="0" applyProtection="0"/>
    <xf numFmtId="10" fontId="115" fillId="12" borderId="4" applyNumberFormat="0" applyBorder="0" applyAlignment="0" applyProtection="0"/>
    <xf numFmtId="10" fontId="115" fillId="12" borderId="4" applyNumberFormat="0" applyBorder="0" applyAlignment="0" applyProtection="0"/>
    <xf numFmtId="10" fontId="115" fillId="12" borderId="4" applyNumberFormat="0" applyBorder="0" applyAlignment="0" applyProtection="0"/>
    <xf numFmtId="10" fontId="115" fillId="12" borderId="4" applyNumberFormat="0" applyBorder="0" applyAlignment="0" applyProtection="0"/>
    <xf numFmtId="41" fontId="157" fillId="13" borderId="5">
      <alignment horizontal="left"/>
      <protection locked="0"/>
    </xf>
    <xf numFmtId="10" fontId="157" fillId="13" borderId="5">
      <alignment horizontal="right"/>
      <protection locked="0"/>
    </xf>
    <xf numFmtId="41" fontId="157" fillId="13" borderId="5">
      <alignment horizontal="left"/>
      <protection locked="0"/>
    </xf>
    <xf numFmtId="0" fontId="115" fillId="10" borderId="0"/>
    <xf numFmtId="3" fontId="158" fillId="0" borderId="0" applyFill="0" applyBorder="0" applyAlignment="0" applyProtection="0"/>
    <xf numFmtId="0" fontId="177" fillId="0" borderId="38" applyNumberFormat="0" applyFill="0" applyAlignment="0" applyProtection="0"/>
    <xf numFmtId="44" fontId="112" fillId="0" borderId="6" applyNumberFormat="0" applyFont="0" applyAlignment="0">
      <alignment horizontal="center"/>
    </xf>
    <xf numFmtId="44" fontId="112" fillId="0" borderId="6" applyNumberFormat="0" applyFont="0" applyAlignment="0">
      <alignment horizontal="center"/>
    </xf>
    <xf numFmtId="44" fontId="112" fillId="0" borderId="6" applyNumberFormat="0" applyFont="0" applyAlignment="0">
      <alignment horizontal="center"/>
    </xf>
    <xf numFmtId="44" fontId="112" fillId="0" borderId="6" applyNumberFormat="0" applyFont="0" applyAlignment="0">
      <alignment horizontal="center"/>
    </xf>
    <xf numFmtId="44" fontId="112" fillId="0" borderId="7" applyNumberFormat="0" applyFont="0" applyAlignment="0">
      <alignment horizontal="center"/>
    </xf>
    <xf numFmtId="44" fontId="112" fillId="0" borderId="7" applyNumberFormat="0" applyFont="0" applyAlignment="0">
      <alignment horizontal="center"/>
    </xf>
    <xf numFmtId="44" fontId="112" fillId="0" borderId="7" applyNumberFormat="0" applyFont="0" applyAlignment="0">
      <alignment horizontal="center"/>
    </xf>
    <xf numFmtId="44" fontId="112" fillId="0" borderId="7" applyNumberFormat="0" applyFont="0" applyAlignment="0">
      <alignment horizontal="center"/>
    </xf>
    <xf numFmtId="0" fontId="178" fillId="60" borderId="0" applyNumberFormat="0" applyBorder="0" applyAlignment="0" applyProtection="0"/>
    <xf numFmtId="37" fontId="143" fillId="0" borderId="0"/>
    <xf numFmtId="170" fontId="120" fillId="0" borderId="0"/>
    <xf numFmtId="182" fontId="113" fillId="0" borderId="0"/>
    <xf numFmtId="182" fontId="113" fillId="0" borderId="0"/>
    <xf numFmtId="182" fontId="113" fillId="0" borderId="0"/>
    <xf numFmtId="0" fontId="113" fillId="0" borderId="0"/>
    <xf numFmtId="0" fontId="166" fillId="0" borderId="0"/>
    <xf numFmtId="0" fontId="111" fillId="0" borderId="0"/>
    <xf numFmtId="0" fontId="111" fillId="0" borderId="0"/>
    <xf numFmtId="169" fontId="133" fillId="0" borderId="0">
      <alignment horizontal="left" wrapText="1"/>
    </xf>
    <xf numFmtId="0" fontId="113" fillId="0" borderId="0"/>
    <xf numFmtId="37" fontId="113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13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13" fillId="0" borderId="0"/>
    <xf numFmtId="0" fontId="139" fillId="0" borderId="0"/>
    <xf numFmtId="0" fontId="113" fillId="0" borderId="0"/>
    <xf numFmtId="0" fontId="111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65" fillId="0" borderId="0"/>
    <xf numFmtId="0" fontId="113" fillId="0" borderId="0"/>
    <xf numFmtId="0" fontId="113" fillId="0" borderId="0"/>
    <xf numFmtId="0" fontId="111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66" fillId="0" borderId="0"/>
    <xf numFmtId="0" fontId="166" fillId="0" borderId="0"/>
    <xf numFmtId="0" fontId="121" fillId="0" borderId="0"/>
    <xf numFmtId="0" fontId="134" fillId="0" borderId="0"/>
    <xf numFmtId="0" fontId="136" fillId="61" borderId="39" applyNumberFormat="0" applyFont="0" applyAlignment="0" applyProtection="0"/>
    <xf numFmtId="0" fontId="111" fillId="61" borderId="39" applyNumberFormat="0" applyFont="0" applyAlignment="0" applyProtection="0"/>
    <xf numFmtId="0" fontId="136" fillId="61" borderId="39" applyNumberFormat="0" applyFont="0" applyAlignment="0" applyProtection="0"/>
    <xf numFmtId="0" fontId="111" fillId="61" borderId="39" applyNumberFormat="0" applyFont="0" applyAlignment="0" applyProtection="0"/>
    <xf numFmtId="0" fontId="136" fillId="61" borderId="39" applyNumberFormat="0" applyFont="0" applyAlignment="0" applyProtection="0"/>
    <xf numFmtId="0" fontId="111" fillId="61" borderId="39" applyNumberFormat="0" applyFont="0" applyAlignment="0" applyProtection="0"/>
    <xf numFmtId="0" fontId="136" fillId="61" borderId="39" applyNumberFormat="0" applyFont="0" applyAlignment="0" applyProtection="0"/>
    <xf numFmtId="0" fontId="111" fillId="61" borderId="39" applyNumberFormat="0" applyFont="0" applyAlignment="0" applyProtection="0"/>
    <xf numFmtId="0" fontId="136" fillId="61" borderId="39" applyNumberFormat="0" applyFont="0" applyAlignment="0" applyProtection="0"/>
    <xf numFmtId="0" fontId="111" fillId="61" borderId="39" applyNumberFormat="0" applyFont="0" applyAlignment="0" applyProtection="0"/>
    <xf numFmtId="0" fontId="136" fillId="61" borderId="39" applyNumberFormat="0" applyFont="0" applyAlignment="0" applyProtection="0"/>
    <xf numFmtId="0" fontId="111" fillId="61" borderId="39" applyNumberFormat="0" applyFont="0" applyAlignment="0" applyProtection="0"/>
    <xf numFmtId="0" fontId="136" fillId="61" borderId="39" applyNumberFormat="0" applyFont="0" applyAlignment="0" applyProtection="0"/>
    <xf numFmtId="0" fontId="111" fillId="61" borderId="39" applyNumberFormat="0" applyFont="0" applyAlignment="0" applyProtection="0"/>
    <xf numFmtId="0" fontId="136" fillId="61" borderId="39" applyNumberFormat="0" applyFont="0" applyAlignment="0" applyProtection="0"/>
    <xf numFmtId="0" fontId="111" fillId="61" borderId="39" applyNumberFormat="0" applyFont="0" applyAlignment="0" applyProtection="0"/>
    <xf numFmtId="0" fontId="136" fillId="61" borderId="39" applyNumberFormat="0" applyFont="0" applyAlignment="0" applyProtection="0"/>
    <xf numFmtId="0" fontId="111" fillId="61" borderId="39" applyNumberFormat="0" applyFont="0" applyAlignment="0" applyProtection="0"/>
    <xf numFmtId="0" fontId="136" fillId="61" borderId="39" applyNumberFormat="0" applyFont="0" applyAlignment="0" applyProtection="0"/>
    <xf numFmtId="0" fontId="111" fillId="61" borderId="39" applyNumberFormat="0" applyFont="0" applyAlignment="0" applyProtection="0"/>
    <xf numFmtId="0" fontId="136" fillId="61" borderId="39" applyNumberFormat="0" applyFont="0" applyAlignment="0" applyProtection="0"/>
    <xf numFmtId="0" fontId="111" fillId="61" borderId="39" applyNumberFormat="0" applyFont="0" applyAlignment="0" applyProtection="0"/>
    <xf numFmtId="0" fontId="179" fillId="56" borderId="40" applyNumberFormat="0" applyAlignment="0" applyProtection="0"/>
    <xf numFmtId="0" fontId="119" fillId="0" borderId="0"/>
    <xf numFmtId="0" fontId="119" fillId="0" borderId="0"/>
    <xf numFmtId="0" fontId="152" fillId="0" borderId="0"/>
    <xf numFmtId="9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0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66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33" fillId="0" borderId="0" applyFont="0" applyFill="0" applyBorder="0" applyAlignment="0" applyProtection="0"/>
    <xf numFmtId="41" fontId="113" fillId="15" borderId="5"/>
    <xf numFmtId="0" fontId="118" fillId="0" borderId="0" applyNumberFormat="0" applyFont="0" applyFill="0" applyBorder="0" applyAlignment="0" applyProtection="0">
      <alignment horizontal="left"/>
    </xf>
    <xf numFmtId="15" fontId="118" fillId="0" borderId="0" applyFont="0" applyFill="0" applyBorder="0" applyAlignment="0" applyProtection="0"/>
    <xf numFmtId="4" fontId="118" fillId="0" borderId="0" applyFont="0" applyFill="0" applyBorder="0" applyAlignment="0" applyProtection="0"/>
    <xf numFmtId="0" fontId="144" fillId="0" borderId="3">
      <alignment horizontal="center"/>
    </xf>
    <xf numFmtId="3" fontId="118" fillId="0" borderId="0" applyFont="0" applyFill="0" applyBorder="0" applyAlignment="0" applyProtection="0"/>
    <xf numFmtId="0" fontId="118" fillId="16" borderId="0" applyNumberFormat="0" applyFont="0" applyBorder="0" applyAlignment="0" applyProtection="0"/>
    <xf numFmtId="0" fontId="152" fillId="0" borderId="0"/>
    <xf numFmtId="3" fontId="159" fillId="0" borderId="0" applyFill="0" applyBorder="0" applyAlignment="0" applyProtection="0"/>
    <xf numFmtId="0" fontId="160" fillId="0" borderId="0"/>
    <xf numFmtId="3" fontId="159" fillId="0" borderId="0" applyFill="0" applyBorder="0" applyAlignment="0" applyProtection="0"/>
    <xf numFmtId="42" fontId="113" fillId="12" borderId="0"/>
    <xf numFmtId="42" fontId="113" fillId="12" borderId="9">
      <alignment vertical="center"/>
    </xf>
    <xf numFmtId="0" fontId="112" fillId="12" borderId="10" applyNumberFormat="0">
      <alignment horizontal="center" vertical="center" wrapText="1"/>
    </xf>
    <xf numFmtId="10" fontId="113" fillId="12" borderId="0"/>
    <xf numFmtId="183" fontId="113" fillId="12" borderId="0"/>
    <xf numFmtId="164" fontId="114" fillId="0" borderId="0" applyBorder="0" applyAlignment="0"/>
    <xf numFmtId="42" fontId="113" fillId="12" borderId="11">
      <alignment horizontal="left"/>
    </xf>
    <xf numFmtId="183" fontId="161" fillId="12" borderId="11">
      <alignment horizontal="left"/>
    </xf>
    <xf numFmtId="164" fontId="114" fillId="0" borderId="0" applyBorder="0" applyAlignment="0"/>
    <xf numFmtId="14" fontId="133" fillId="0" borderId="0" applyNumberFormat="0" applyFill="0" applyBorder="0" applyAlignment="0" applyProtection="0">
      <alignment horizontal="left"/>
    </xf>
    <xf numFmtId="184" fontId="113" fillId="0" borderId="0" applyFont="0" applyFill="0" applyAlignment="0">
      <alignment horizontal="right"/>
    </xf>
    <xf numFmtId="4" fontId="125" fillId="14" borderId="12" applyNumberFormat="0" applyProtection="0">
      <alignment vertical="center"/>
    </xf>
    <xf numFmtId="4" fontId="145" fillId="13" borderId="12" applyNumberFormat="0" applyProtection="0">
      <alignment vertical="center"/>
    </xf>
    <xf numFmtId="4" fontId="125" fillId="13" borderId="12" applyNumberFormat="0" applyProtection="0">
      <alignment horizontal="left" vertical="center" indent="1"/>
    </xf>
    <xf numFmtId="0" fontId="125" fillId="13" borderId="12" applyNumberFormat="0" applyProtection="0">
      <alignment horizontal="left" vertical="top" indent="1"/>
    </xf>
    <xf numFmtId="4" fontId="125" fillId="17" borderId="0" applyNumberFormat="0" applyProtection="0">
      <alignment horizontal="left" vertical="center" indent="1"/>
    </xf>
    <xf numFmtId="0" fontId="113" fillId="18" borderId="0" applyNumberFormat="0" applyProtection="0">
      <alignment horizontal="left" vertical="center" indent="1"/>
    </xf>
    <xf numFmtId="4" fontId="124" fillId="2" borderId="12" applyNumberFormat="0" applyProtection="0">
      <alignment horizontal="right" vertical="center"/>
    </xf>
    <xf numFmtId="4" fontId="124" fillId="3" borderId="12" applyNumberFormat="0" applyProtection="0">
      <alignment horizontal="right" vertical="center"/>
    </xf>
    <xf numFmtId="4" fontId="124" fillId="7" borderId="12" applyNumberFormat="0" applyProtection="0">
      <alignment horizontal="right" vertical="center"/>
    </xf>
    <xf numFmtId="4" fontId="124" fillId="5" borderId="12" applyNumberFormat="0" applyProtection="0">
      <alignment horizontal="right" vertical="center"/>
    </xf>
    <xf numFmtId="4" fontId="124" fillId="6" borderId="12" applyNumberFormat="0" applyProtection="0">
      <alignment horizontal="right" vertical="center"/>
    </xf>
    <xf numFmtId="4" fontId="124" fillId="9" borderId="12" applyNumberFormat="0" applyProtection="0">
      <alignment horizontal="right" vertical="center"/>
    </xf>
    <xf numFmtId="4" fontId="124" fillId="8" borderId="12" applyNumberFormat="0" applyProtection="0">
      <alignment horizontal="right" vertical="center"/>
    </xf>
    <xf numFmtId="4" fontId="124" fillId="19" borderId="12" applyNumberFormat="0" applyProtection="0">
      <alignment horizontal="right" vertical="center"/>
    </xf>
    <xf numFmtId="4" fontId="124" fillId="4" borderId="12" applyNumberFormat="0" applyProtection="0">
      <alignment horizontal="right" vertical="center"/>
    </xf>
    <xf numFmtId="4" fontId="125" fillId="20" borderId="13" applyNumberFormat="0" applyProtection="0">
      <alignment horizontal="left" vertical="center" indent="1"/>
    </xf>
    <xf numFmtId="4" fontId="124" fillId="21" borderId="0" applyNumberFormat="0" applyProtection="0">
      <alignment horizontal="left" vertical="center" indent="1"/>
    </xf>
    <xf numFmtId="4" fontId="146" fillId="22" borderId="0" applyNumberFormat="0" applyProtection="0">
      <alignment horizontal="left" vertical="center" indent="1"/>
    </xf>
    <xf numFmtId="4" fontId="124" fillId="23" borderId="12" applyNumberFormat="0" applyProtection="0">
      <alignment horizontal="right" vertical="center"/>
    </xf>
    <xf numFmtId="4" fontId="124" fillId="21" borderId="0" applyNumberFormat="0" applyProtection="0">
      <alignment horizontal="left" vertical="center" indent="1"/>
    </xf>
    <xf numFmtId="4" fontId="124" fillId="17" borderId="0" applyNumberFormat="0" applyProtection="0">
      <alignment horizontal="left" vertical="center" indent="1"/>
    </xf>
    <xf numFmtId="0" fontId="113" fillId="22" borderId="12" applyNumberFormat="0" applyProtection="0">
      <alignment horizontal="left" vertical="center" indent="1"/>
    </xf>
    <xf numFmtId="0" fontId="113" fillId="22" borderId="12" applyNumberFormat="0" applyProtection="0">
      <alignment horizontal="left" vertical="top" indent="1"/>
    </xf>
    <xf numFmtId="0" fontId="113" fillId="17" borderId="12" applyNumberFormat="0" applyProtection="0">
      <alignment horizontal="left" vertical="center" indent="1"/>
    </xf>
    <xf numFmtId="0" fontId="113" fillId="17" borderId="12" applyNumberFormat="0" applyProtection="0">
      <alignment horizontal="left" vertical="top" indent="1"/>
    </xf>
    <xf numFmtId="0" fontId="113" fillId="24" borderId="12" applyNumberFormat="0" applyProtection="0">
      <alignment horizontal="left" vertical="center" indent="1"/>
    </xf>
    <xf numFmtId="0" fontId="113" fillId="24" borderId="12" applyNumberFormat="0" applyProtection="0">
      <alignment horizontal="left" vertical="top" indent="1"/>
    </xf>
    <xf numFmtId="0" fontId="113" fillId="15" borderId="12" applyNumberFormat="0" applyProtection="0">
      <alignment horizontal="left" vertical="center" indent="1"/>
    </xf>
    <xf numFmtId="0" fontId="113" fillId="15" borderId="12" applyNumberFormat="0" applyProtection="0">
      <alignment horizontal="left" vertical="top" indent="1"/>
    </xf>
    <xf numFmtId="0" fontId="113" fillId="0" borderId="0"/>
    <xf numFmtId="4" fontId="124" fillId="25" borderId="12" applyNumberFormat="0" applyProtection="0">
      <alignment vertical="center"/>
    </xf>
    <xf numFmtId="4" fontId="147" fillId="25" borderId="12" applyNumberFormat="0" applyProtection="0">
      <alignment vertical="center"/>
    </xf>
    <xf numFmtId="4" fontId="124" fillId="25" borderId="12" applyNumberFormat="0" applyProtection="0">
      <alignment horizontal="left" vertical="center" indent="1"/>
    </xf>
    <xf numFmtId="0" fontId="124" fillId="25" borderId="12" applyNumberFormat="0" applyProtection="0">
      <alignment horizontal="left" vertical="top" indent="1"/>
    </xf>
    <xf numFmtId="4" fontId="124" fillId="21" borderId="12" applyNumberFormat="0" applyProtection="0">
      <alignment horizontal="right" vertical="center"/>
    </xf>
    <xf numFmtId="4" fontId="147" fillId="21" borderId="12" applyNumberFormat="0" applyProtection="0">
      <alignment horizontal="right" vertical="center"/>
    </xf>
    <xf numFmtId="4" fontId="124" fillId="23" borderId="12" applyNumberFormat="0" applyProtection="0">
      <alignment horizontal="left" vertical="center" indent="1"/>
    </xf>
    <xf numFmtId="0" fontId="124" fillId="17" borderId="12" applyNumberFormat="0" applyProtection="0">
      <alignment horizontal="left" vertical="top" indent="1"/>
    </xf>
    <xf numFmtId="4" fontId="148" fillId="26" borderId="0" applyNumberFormat="0" applyProtection="0">
      <alignment horizontal="left" vertical="center" indent="1"/>
    </xf>
    <xf numFmtId="4" fontId="126" fillId="21" borderId="12" applyNumberFormat="0" applyProtection="0">
      <alignment horizontal="right" vertical="center"/>
    </xf>
    <xf numFmtId="39" fontId="113" fillId="27" borderId="0"/>
    <xf numFmtId="38" fontId="115" fillId="0" borderId="14"/>
    <xf numFmtId="38" fontId="115" fillId="0" borderId="14"/>
    <xf numFmtId="38" fontId="115" fillId="0" borderId="14"/>
    <xf numFmtId="38" fontId="115" fillId="0" borderId="14"/>
    <xf numFmtId="38" fontId="114" fillId="0" borderId="11"/>
    <xf numFmtId="39" fontId="133" fillId="28" borderId="0"/>
    <xf numFmtId="169" fontId="113" fillId="0" borderId="0">
      <alignment horizontal="left" wrapText="1"/>
    </xf>
    <xf numFmtId="176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169" fontId="113" fillId="0" borderId="0">
      <alignment horizontal="left" wrapText="1"/>
    </xf>
    <xf numFmtId="40" fontId="162" fillId="0" borderId="0" applyBorder="0">
      <alignment horizontal="right"/>
    </xf>
    <xf numFmtId="41" fontId="130" fillId="12" borderId="0">
      <alignment horizontal="left"/>
    </xf>
    <xf numFmtId="0" fontId="149" fillId="0" borderId="0"/>
    <xf numFmtId="0" fontId="137" fillId="0" borderId="0" applyFill="0" applyBorder="0" applyProtection="0">
      <alignment horizontal="left" vertical="top"/>
    </xf>
    <xf numFmtId="0" fontId="180" fillId="0" borderId="0" applyNumberFormat="0" applyFill="0" applyBorder="0" applyAlignment="0" applyProtection="0"/>
    <xf numFmtId="185" fontId="163" fillId="12" borderId="0">
      <alignment horizontal="left" vertical="center"/>
    </xf>
    <xf numFmtId="0" fontId="112" fillId="12" borderId="0">
      <alignment horizontal="left" wrapText="1"/>
    </xf>
    <xf numFmtId="0" fontId="164" fillId="0" borderId="0">
      <alignment horizontal="left" vertical="center"/>
    </xf>
    <xf numFmtId="0" fontId="181" fillId="0" borderId="41" applyNumberFormat="0" applyFill="0" applyAlignment="0" applyProtection="0"/>
    <xf numFmtId="0" fontId="152" fillId="0" borderId="15"/>
    <xf numFmtId="0" fontId="182" fillId="0" borderId="0" applyNumberFormat="0" applyFill="0" applyBorder="0" applyAlignment="0" applyProtection="0"/>
    <xf numFmtId="0" fontId="111" fillId="0" borderId="0"/>
    <xf numFmtId="41" fontId="166" fillId="0" borderId="0" applyFont="0" applyFill="0" applyBorder="0" applyAlignment="0" applyProtection="0"/>
    <xf numFmtId="0" fontId="111" fillId="0" borderId="0"/>
    <xf numFmtId="0" fontId="110" fillId="0" borderId="0"/>
    <xf numFmtId="0" fontId="109" fillId="0" borderId="0"/>
    <xf numFmtId="0" fontId="108" fillId="0" borderId="0"/>
    <xf numFmtId="0" fontId="107" fillId="0" borderId="0"/>
    <xf numFmtId="0" fontId="106" fillId="0" borderId="0"/>
    <xf numFmtId="0" fontId="105" fillId="0" borderId="0"/>
    <xf numFmtId="0" fontId="104" fillId="0" borderId="0"/>
    <xf numFmtId="0" fontId="104" fillId="0" borderId="0"/>
    <xf numFmtId="0" fontId="104" fillId="61" borderId="39" applyNumberFormat="0" applyFont="0" applyAlignment="0" applyProtection="0"/>
    <xf numFmtId="0" fontId="104" fillId="0" borderId="0"/>
    <xf numFmtId="0" fontId="104" fillId="31" borderId="0" applyNumberFormat="0" applyBorder="0" applyAlignment="0" applyProtection="0"/>
    <xf numFmtId="0" fontId="104" fillId="37" borderId="0" applyNumberFormat="0" applyBorder="0" applyAlignment="0" applyProtection="0"/>
    <xf numFmtId="0" fontId="104" fillId="32" borderId="0" applyNumberFormat="0" applyBorder="0" applyAlignment="0" applyProtection="0"/>
    <xf numFmtId="0" fontId="104" fillId="38" borderId="0" applyNumberFormat="0" applyBorder="0" applyAlignment="0" applyProtection="0"/>
    <xf numFmtId="0" fontId="104" fillId="33" borderId="0" applyNumberFormat="0" applyBorder="0" applyAlignment="0" applyProtection="0"/>
    <xf numFmtId="0" fontId="104" fillId="39" borderId="0" applyNumberFormat="0" applyBorder="0" applyAlignment="0" applyProtection="0"/>
    <xf numFmtId="0" fontId="104" fillId="34" borderId="0" applyNumberFormat="0" applyBorder="0" applyAlignment="0" applyProtection="0"/>
    <xf numFmtId="0" fontId="104" fillId="40" borderId="0" applyNumberFormat="0" applyBorder="0" applyAlignment="0" applyProtection="0"/>
    <xf numFmtId="0" fontId="104" fillId="35" borderId="0" applyNumberFormat="0" applyBorder="0" applyAlignment="0" applyProtection="0"/>
    <xf numFmtId="0" fontId="104" fillId="41" borderId="0" applyNumberFormat="0" applyBorder="0" applyAlignment="0" applyProtection="0"/>
    <xf numFmtId="0" fontId="104" fillId="36" borderId="0" applyNumberFormat="0" applyBorder="0" applyAlignment="0" applyProtection="0"/>
    <xf numFmtId="0" fontId="104" fillId="42" borderId="0" applyNumberFormat="0" applyBorder="0" applyAlignment="0" applyProtection="0"/>
    <xf numFmtId="0" fontId="103" fillId="0" borderId="0"/>
    <xf numFmtId="0" fontId="103" fillId="0" borderId="0"/>
    <xf numFmtId="0" fontId="103" fillId="61" borderId="39" applyNumberFormat="0" applyFont="0" applyAlignment="0" applyProtection="0"/>
    <xf numFmtId="0" fontId="103" fillId="0" borderId="0"/>
    <xf numFmtId="0" fontId="103" fillId="31" borderId="0" applyNumberFormat="0" applyBorder="0" applyAlignment="0" applyProtection="0"/>
    <xf numFmtId="0" fontId="103" fillId="37" borderId="0" applyNumberFormat="0" applyBorder="0" applyAlignment="0" applyProtection="0"/>
    <xf numFmtId="0" fontId="103" fillId="32" borderId="0" applyNumberFormat="0" applyBorder="0" applyAlignment="0" applyProtection="0"/>
    <xf numFmtId="0" fontId="103" fillId="38" borderId="0" applyNumberFormat="0" applyBorder="0" applyAlignment="0" applyProtection="0"/>
    <xf numFmtId="0" fontId="103" fillId="33" borderId="0" applyNumberFormat="0" applyBorder="0" applyAlignment="0" applyProtection="0"/>
    <xf numFmtId="0" fontId="103" fillId="39" borderId="0" applyNumberFormat="0" applyBorder="0" applyAlignment="0" applyProtection="0"/>
    <xf numFmtId="0" fontId="103" fillId="34" borderId="0" applyNumberFormat="0" applyBorder="0" applyAlignment="0" applyProtection="0"/>
    <xf numFmtId="0" fontId="103" fillId="40" borderId="0" applyNumberFormat="0" applyBorder="0" applyAlignment="0" applyProtection="0"/>
    <xf numFmtId="0" fontId="103" fillId="35" borderId="0" applyNumberFormat="0" applyBorder="0" applyAlignment="0" applyProtection="0"/>
    <xf numFmtId="0" fontId="103" fillId="41" borderId="0" applyNumberFormat="0" applyBorder="0" applyAlignment="0" applyProtection="0"/>
    <xf numFmtId="0" fontId="103" fillId="36" borderId="0" applyNumberFormat="0" applyBorder="0" applyAlignment="0" applyProtection="0"/>
    <xf numFmtId="0" fontId="103" fillId="42" borderId="0" applyNumberFormat="0" applyBorder="0" applyAlignment="0" applyProtection="0"/>
    <xf numFmtId="0" fontId="113" fillId="0" borderId="0"/>
    <xf numFmtId="0" fontId="113" fillId="0" borderId="0"/>
    <xf numFmtId="0" fontId="103" fillId="0" borderId="0"/>
    <xf numFmtId="0" fontId="103" fillId="0" borderId="0"/>
    <xf numFmtId="0" fontId="103" fillId="31" borderId="0" applyNumberFormat="0" applyBorder="0" applyAlignment="0" applyProtection="0"/>
    <xf numFmtId="0" fontId="103" fillId="31" borderId="0" applyNumberFormat="0" applyBorder="0" applyAlignment="0" applyProtection="0"/>
    <xf numFmtId="0" fontId="103" fillId="32" borderId="0" applyNumberFormat="0" applyBorder="0" applyAlignment="0" applyProtection="0"/>
    <xf numFmtId="0" fontId="103" fillId="32" borderId="0" applyNumberFormat="0" applyBorder="0" applyAlignment="0" applyProtection="0"/>
    <xf numFmtId="0" fontId="103" fillId="33" borderId="0" applyNumberFormat="0" applyBorder="0" applyAlignment="0" applyProtection="0"/>
    <xf numFmtId="0" fontId="103" fillId="33" borderId="0" applyNumberFormat="0" applyBorder="0" applyAlignment="0" applyProtection="0"/>
    <xf numFmtId="0" fontId="103" fillId="34" borderId="0" applyNumberFormat="0" applyBorder="0" applyAlignment="0" applyProtection="0"/>
    <xf numFmtId="0" fontId="103" fillId="34" borderId="0" applyNumberFormat="0" applyBorder="0" applyAlignment="0" applyProtection="0"/>
    <xf numFmtId="0" fontId="103" fillId="35" borderId="0" applyNumberFormat="0" applyBorder="0" applyAlignment="0" applyProtection="0"/>
    <xf numFmtId="0" fontId="103" fillId="35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40" borderId="0" applyNumberFormat="0" applyBorder="0" applyAlignment="0" applyProtection="0"/>
    <xf numFmtId="0" fontId="103" fillId="40" borderId="0" applyNumberFormat="0" applyBorder="0" applyAlignment="0" applyProtection="0"/>
    <xf numFmtId="0" fontId="103" fillId="41" borderId="0" applyNumberFormat="0" applyBorder="0" applyAlignment="0" applyProtection="0"/>
    <xf numFmtId="0" fontId="103" fillId="41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43" fontId="113" fillId="0" borderId="0" applyFont="0" applyFill="0" applyBorder="0" applyAlignment="0" applyProtection="0"/>
    <xf numFmtId="43" fontId="103" fillId="0" borderId="0" applyFont="0" applyFill="0" applyBorder="0" applyAlignment="0" applyProtection="0"/>
    <xf numFmtId="44" fontId="113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13" fillId="0" borderId="0"/>
    <xf numFmtId="0" fontId="103" fillId="0" borderId="0"/>
    <xf numFmtId="0" fontId="103" fillId="0" borderId="0"/>
    <xf numFmtId="9" fontId="113" fillId="0" borderId="0" applyFont="0" applyFill="0" applyBorder="0" applyAlignment="0" applyProtection="0"/>
    <xf numFmtId="9" fontId="103" fillId="0" borderId="0" applyFont="0" applyFill="0" applyBorder="0" applyAlignment="0" applyProtection="0"/>
    <xf numFmtId="0" fontId="103" fillId="0" borderId="0"/>
    <xf numFmtId="0" fontId="103" fillId="0" borderId="0"/>
    <xf numFmtId="43" fontId="113" fillId="0" borderId="0" applyFont="0" applyFill="0" applyBorder="0" applyAlignment="0" applyProtection="0"/>
    <xf numFmtId="0" fontId="103" fillId="0" borderId="0"/>
    <xf numFmtId="0" fontId="103" fillId="0" borderId="0"/>
    <xf numFmtId="0" fontId="113" fillId="0" borderId="0"/>
    <xf numFmtId="41" fontId="103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41" fontId="113" fillId="0" borderId="0" applyFont="0" applyFill="0" applyBorder="0" applyAlignment="0" applyProtection="0"/>
    <xf numFmtId="0" fontId="103" fillId="0" borderId="0"/>
    <xf numFmtId="0" fontId="103" fillId="0" borderId="0"/>
    <xf numFmtId="0" fontId="103" fillId="61" borderId="39" applyNumberFormat="0" applyFont="0" applyAlignment="0" applyProtection="0"/>
    <xf numFmtId="0" fontId="103" fillId="0" borderId="0"/>
    <xf numFmtId="0" fontId="103" fillId="31" borderId="0" applyNumberFormat="0" applyBorder="0" applyAlignment="0" applyProtection="0"/>
    <xf numFmtId="0" fontId="103" fillId="37" borderId="0" applyNumberFormat="0" applyBorder="0" applyAlignment="0" applyProtection="0"/>
    <xf numFmtId="0" fontId="103" fillId="32" borderId="0" applyNumberFormat="0" applyBorder="0" applyAlignment="0" applyProtection="0"/>
    <xf numFmtId="0" fontId="103" fillId="38" borderId="0" applyNumberFormat="0" applyBorder="0" applyAlignment="0" applyProtection="0"/>
    <xf numFmtId="0" fontId="103" fillId="33" borderId="0" applyNumberFormat="0" applyBorder="0" applyAlignment="0" applyProtection="0"/>
    <xf numFmtId="0" fontId="103" fillId="39" borderId="0" applyNumberFormat="0" applyBorder="0" applyAlignment="0" applyProtection="0"/>
    <xf numFmtId="0" fontId="103" fillId="34" borderId="0" applyNumberFormat="0" applyBorder="0" applyAlignment="0" applyProtection="0"/>
    <xf numFmtId="0" fontId="103" fillId="40" borderId="0" applyNumberFormat="0" applyBorder="0" applyAlignment="0" applyProtection="0"/>
    <xf numFmtId="0" fontId="103" fillId="35" borderId="0" applyNumberFormat="0" applyBorder="0" applyAlignment="0" applyProtection="0"/>
    <xf numFmtId="0" fontId="103" fillId="41" borderId="0" applyNumberFormat="0" applyBorder="0" applyAlignment="0" applyProtection="0"/>
    <xf numFmtId="0" fontId="103" fillId="36" borderId="0" applyNumberFormat="0" applyBorder="0" applyAlignment="0" applyProtection="0"/>
    <xf numFmtId="0" fontId="103" fillId="42" borderId="0" applyNumberFormat="0" applyBorder="0" applyAlignment="0" applyProtection="0"/>
    <xf numFmtId="43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44" fontId="103" fillId="0" borderId="0" applyFont="0" applyFill="0" applyBorder="0" applyAlignment="0" applyProtection="0"/>
    <xf numFmtId="0" fontId="103" fillId="0" borderId="0"/>
    <xf numFmtId="9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0" fontId="113" fillId="0" borderId="0"/>
    <xf numFmtId="0" fontId="113" fillId="0" borderId="0"/>
    <xf numFmtId="0" fontId="113" fillId="0" borderId="0"/>
    <xf numFmtId="0" fontId="102" fillId="0" borderId="0"/>
    <xf numFmtId="0" fontId="101" fillId="0" borderId="0"/>
    <xf numFmtId="44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0" fontId="100" fillId="0" borderId="0"/>
    <xf numFmtId="0" fontId="99" fillId="0" borderId="0"/>
    <xf numFmtId="0" fontId="98" fillId="0" borderId="0"/>
    <xf numFmtId="0" fontId="97" fillId="0" borderId="0"/>
    <xf numFmtId="9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0" fontId="95" fillId="0" borderId="0"/>
    <xf numFmtId="0" fontId="94" fillId="0" borderId="0"/>
    <xf numFmtId="0" fontId="93" fillId="0" borderId="0"/>
    <xf numFmtId="0" fontId="92" fillId="0" borderId="0"/>
    <xf numFmtId="9" fontId="92" fillId="0" borderId="0" applyFont="0" applyFill="0" applyBorder="0" applyAlignment="0" applyProtection="0"/>
    <xf numFmtId="0" fontId="91" fillId="0" borderId="0"/>
    <xf numFmtId="43" fontId="91" fillId="0" borderId="0" applyFont="0" applyFill="0" applyBorder="0" applyAlignment="0" applyProtection="0"/>
    <xf numFmtId="0" fontId="90" fillId="0" borderId="0"/>
    <xf numFmtId="0" fontId="89" fillId="0" borderId="0"/>
    <xf numFmtId="0" fontId="88" fillId="0" borderId="0"/>
    <xf numFmtId="0" fontId="87" fillId="0" borderId="0"/>
    <xf numFmtId="0" fontId="86" fillId="0" borderId="0"/>
    <xf numFmtId="0" fontId="85" fillId="0" borderId="0"/>
    <xf numFmtId="0" fontId="84" fillId="0" borderId="0"/>
    <xf numFmtId="43" fontId="84" fillId="0" borderId="0" applyFont="0" applyFill="0" applyBorder="0" applyAlignment="0" applyProtection="0"/>
    <xf numFmtId="0" fontId="83" fillId="0" borderId="0"/>
    <xf numFmtId="0" fontId="82" fillId="0" borderId="0"/>
    <xf numFmtId="0" fontId="81" fillId="0" borderId="0"/>
    <xf numFmtId="0" fontId="8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44" fontId="193" fillId="0" borderId="0" applyFont="0" applyFill="0" applyBorder="0" applyAlignment="0" applyProtection="0"/>
    <xf numFmtId="43" fontId="133" fillId="0" borderId="0" applyFont="0" applyFill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124" fillId="23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111" fillId="64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124" fillId="3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111" fillId="3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124" fillId="65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111" fillId="65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124" fillId="66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111" fillId="67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124" fillId="64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124" fillId="2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111" fillId="65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124" fillId="68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111" fillId="69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124" fillId="3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124" fillId="8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111" fillId="14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124" fillId="7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111" fillId="2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124" fillId="68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111" fillId="69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124" fillId="67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111" fillId="65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2" borderId="0" applyNumberFormat="0" applyBorder="0" applyAlignment="0" applyProtection="0"/>
    <xf numFmtId="0" fontId="202" fillId="68" borderId="0" applyNumberFormat="0" applyBorder="0" applyAlignment="0" applyProtection="0"/>
    <xf numFmtId="0" fontId="203" fillId="69" borderId="0" applyNumberFormat="0" applyBorder="0" applyAlignment="0" applyProtection="0"/>
    <xf numFmtId="0" fontId="167" fillId="43" borderId="0" applyNumberFormat="0" applyBorder="0" applyAlignment="0" applyProtection="0"/>
    <xf numFmtId="0" fontId="203" fillId="71" borderId="0" applyNumberFormat="0" applyBorder="0" applyAlignment="0" applyProtection="0"/>
    <xf numFmtId="0" fontId="167" fillId="43" borderId="0" applyNumberFormat="0" applyBorder="0" applyAlignment="0" applyProtection="0"/>
    <xf numFmtId="0" fontId="167" fillId="43" borderId="0" applyNumberFormat="0" applyBorder="0" applyAlignment="0" applyProtection="0"/>
    <xf numFmtId="0" fontId="167" fillId="43" borderId="0" applyNumberFormat="0" applyBorder="0" applyAlignment="0" applyProtection="0"/>
    <xf numFmtId="0" fontId="167" fillId="43" borderId="0" applyNumberFormat="0" applyBorder="0" applyAlignment="0" applyProtection="0"/>
    <xf numFmtId="0" fontId="167" fillId="43" borderId="0" applyNumberFormat="0" applyBorder="0" applyAlignment="0" applyProtection="0"/>
    <xf numFmtId="0" fontId="167" fillId="43" borderId="0" applyNumberFormat="0" applyBorder="0" applyAlignment="0" applyProtection="0"/>
    <xf numFmtId="0" fontId="167" fillId="43" borderId="0" applyNumberFormat="0" applyBorder="0" applyAlignment="0" applyProtection="0"/>
    <xf numFmtId="0" fontId="202" fillId="3" borderId="0" applyNumberFormat="0" applyBorder="0" applyAlignment="0" applyProtection="0"/>
    <xf numFmtId="0" fontId="203" fillId="9" borderId="0" applyNumberFormat="0" applyBorder="0" applyAlignment="0" applyProtection="0"/>
    <xf numFmtId="0" fontId="167" fillId="44" borderId="0" applyNumberFormat="0" applyBorder="0" applyAlignment="0" applyProtection="0"/>
    <xf numFmtId="0" fontId="203" fillId="3" borderId="0" applyNumberFormat="0" applyBorder="0" applyAlignment="0" applyProtection="0"/>
    <xf numFmtId="0" fontId="167" fillId="44" borderId="0" applyNumberFormat="0" applyBorder="0" applyAlignment="0" applyProtection="0"/>
    <xf numFmtId="0" fontId="167" fillId="44" borderId="0" applyNumberFormat="0" applyBorder="0" applyAlignment="0" applyProtection="0"/>
    <xf numFmtId="0" fontId="167" fillId="44" borderId="0" applyNumberFormat="0" applyBorder="0" applyAlignment="0" applyProtection="0"/>
    <xf numFmtId="0" fontId="167" fillId="44" borderId="0" applyNumberFormat="0" applyBorder="0" applyAlignment="0" applyProtection="0"/>
    <xf numFmtId="0" fontId="167" fillId="44" borderId="0" applyNumberFormat="0" applyBorder="0" applyAlignment="0" applyProtection="0"/>
    <xf numFmtId="0" fontId="167" fillId="44" borderId="0" applyNumberFormat="0" applyBorder="0" applyAlignment="0" applyProtection="0"/>
    <xf numFmtId="0" fontId="167" fillId="44" borderId="0" applyNumberFormat="0" applyBorder="0" applyAlignment="0" applyProtection="0"/>
    <xf numFmtId="0" fontId="202" fillId="8" borderId="0" applyNumberFormat="0" applyBorder="0" applyAlignment="0" applyProtection="0"/>
    <xf numFmtId="0" fontId="203" fillId="5" borderId="0" applyNumberFormat="0" applyBorder="0" applyAlignment="0" applyProtection="0"/>
    <xf numFmtId="0" fontId="167" fillId="45" borderId="0" applyNumberFormat="0" applyBorder="0" applyAlignment="0" applyProtection="0"/>
    <xf numFmtId="0" fontId="203" fillId="4" borderId="0" applyNumberFormat="0" applyBorder="0" applyAlignment="0" applyProtection="0"/>
    <xf numFmtId="0" fontId="167" fillId="45" borderId="0" applyNumberFormat="0" applyBorder="0" applyAlignment="0" applyProtection="0"/>
    <xf numFmtId="0" fontId="167" fillId="45" borderId="0" applyNumberFormat="0" applyBorder="0" applyAlignment="0" applyProtection="0"/>
    <xf numFmtId="0" fontId="167" fillId="45" borderId="0" applyNumberFormat="0" applyBorder="0" applyAlignment="0" applyProtection="0"/>
    <xf numFmtId="0" fontId="167" fillId="45" borderId="0" applyNumberFormat="0" applyBorder="0" applyAlignment="0" applyProtection="0"/>
    <xf numFmtId="0" fontId="167" fillId="45" borderId="0" applyNumberFormat="0" applyBorder="0" applyAlignment="0" applyProtection="0"/>
    <xf numFmtId="0" fontId="167" fillId="45" borderId="0" applyNumberFormat="0" applyBorder="0" applyAlignment="0" applyProtection="0"/>
    <xf numFmtId="0" fontId="167" fillId="45" borderId="0" applyNumberFormat="0" applyBorder="0" applyAlignment="0" applyProtection="0"/>
    <xf numFmtId="0" fontId="202" fillId="70" borderId="0" applyNumberFormat="0" applyBorder="0" applyAlignment="0" applyProtection="0"/>
    <xf numFmtId="0" fontId="203" fillId="2" borderId="0" applyNumberFormat="0" applyBorder="0" applyAlignment="0" applyProtection="0"/>
    <xf numFmtId="0" fontId="167" fillId="46" borderId="0" applyNumberFormat="0" applyBorder="0" applyAlignment="0" applyProtection="0"/>
    <xf numFmtId="0" fontId="203" fillId="72" borderId="0" applyNumberFormat="0" applyBorder="0" applyAlignment="0" applyProtection="0"/>
    <xf numFmtId="0" fontId="167" fillId="46" borderId="0" applyNumberFormat="0" applyBorder="0" applyAlignment="0" applyProtection="0"/>
    <xf numFmtId="0" fontId="167" fillId="46" borderId="0" applyNumberFormat="0" applyBorder="0" applyAlignment="0" applyProtection="0"/>
    <xf numFmtId="0" fontId="167" fillId="46" borderId="0" applyNumberFormat="0" applyBorder="0" applyAlignment="0" applyProtection="0"/>
    <xf numFmtId="0" fontId="167" fillId="46" borderId="0" applyNumberFormat="0" applyBorder="0" applyAlignment="0" applyProtection="0"/>
    <xf numFmtId="0" fontId="167" fillId="46" borderId="0" applyNumberFormat="0" applyBorder="0" applyAlignment="0" applyProtection="0"/>
    <xf numFmtId="0" fontId="167" fillId="46" borderId="0" applyNumberFormat="0" applyBorder="0" applyAlignment="0" applyProtection="0"/>
    <xf numFmtId="0" fontId="167" fillId="46" borderId="0" applyNumberFormat="0" applyBorder="0" applyAlignment="0" applyProtection="0"/>
    <xf numFmtId="0" fontId="202" fillId="68" borderId="0" applyNumberFormat="0" applyBorder="0" applyAlignment="0" applyProtection="0"/>
    <xf numFmtId="0" fontId="203" fillId="69" borderId="0" applyNumberFormat="0" applyBorder="0" applyAlignment="0" applyProtection="0"/>
    <xf numFmtId="0" fontId="167" fillId="47" borderId="0" applyNumberFormat="0" applyBorder="0" applyAlignment="0" applyProtection="0"/>
    <xf numFmtId="0" fontId="203" fillId="73" borderId="0" applyNumberFormat="0" applyBorder="0" applyAlignment="0" applyProtection="0"/>
    <xf numFmtId="0" fontId="167" fillId="47" borderId="0" applyNumberFormat="0" applyBorder="0" applyAlignment="0" applyProtection="0"/>
    <xf numFmtId="0" fontId="167" fillId="47" borderId="0" applyNumberFormat="0" applyBorder="0" applyAlignment="0" applyProtection="0"/>
    <xf numFmtId="0" fontId="167" fillId="47" borderId="0" applyNumberFormat="0" applyBorder="0" applyAlignment="0" applyProtection="0"/>
    <xf numFmtId="0" fontId="167" fillId="47" borderId="0" applyNumberFormat="0" applyBorder="0" applyAlignment="0" applyProtection="0"/>
    <xf numFmtId="0" fontId="167" fillId="47" borderId="0" applyNumberFormat="0" applyBorder="0" applyAlignment="0" applyProtection="0"/>
    <xf numFmtId="0" fontId="167" fillId="47" borderId="0" applyNumberFormat="0" applyBorder="0" applyAlignment="0" applyProtection="0"/>
    <xf numFmtId="0" fontId="167" fillId="47" borderId="0" applyNumberFormat="0" applyBorder="0" applyAlignment="0" applyProtection="0"/>
    <xf numFmtId="0" fontId="202" fillId="67" borderId="0" applyNumberFormat="0" applyBorder="0" applyAlignment="0" applyProtection="0"/>
    <xf numFmtId="0" fontId="203" fillId="3" borderId="0" applyNumberFormat="0" applyBorder="0" applyAlignment="0" applyProtection="0"/>
    <xf numFmtId="0" fontId="167" fillId="48" borderId="0" applyNumberFormat="0" applyBorder="0" applyAlignment="0" applyProtection="0"/>
    <xf numFmtId="0" fontId="203" fillId="6" borderId="0" applyNumberFormat="0" applyBorder="0" applyAlignment="0" applyProtection="0"/>
    <xf numFmtId="0" fontId="167" fillId="48" borderId="0" applyNumberFormat="0" applyBorder="0" applyAlignment="0" applyProtection="0"/>
    <xf numFmtId="0" fontId="167" fillId="48" borderId="0" applyNumberFormat="0" applyBorder="0" applyAlignment="0" applyProtection="0"/>
    <xf numFmtId="0" fontId="167" fillId="48" borderId="0" applyNumberFormat="0" applyBorder="0" applyAlignment="0" applyProtection="0"/>
    <xf numFmtId="0" fontId="167" fillId="48" borderId="0" applyNumberFormat="0" applyBorder="0" applyAlignment="0" applyProtection="0"/>
    <xf numFmtId="0" fontId="167" fillId="48" borderId="0" applyNumberFormat="0" applyBorder="0" applyAlignment="0" applyProtection="0"/>
    <xf numFmtId="0" fontId="167" fillId="48" borderId="0" applyNumberFormat="0" applyBorder="0" applyAlignment="0" applyProtection="0"/>
    <xf numFmtId="0" fontId="167" fillId="48" borderId="0" applyNumberFormat="0" applyBorder="0" applyAlignment="0" applyProtection="0"/>
    <xf numFmtId="0" fontId="111" fillId="74" borderId="0" applyNumberFormat="0" applyBorder="0" applyAlignment="0" applyProtection="0"/>
    <xf numFmtId="0" fontId="111" fillId="75" borderId="0" applyNumberFormat="0" applyBorder="0" applyAlignment="0" applyProtection="0"/>
    <xf numFmtId="0" fontId="203" fillId="76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203" fillId="77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203" fillId="78" borderId="0" applyNumberFormat="0" applyBorder="0" applyAlignment="0" applyProtection="0"/>
    <xf numFmtId="0" fontId="203" fillId="79" borderId="0" applyNumberFormat="0" applyBorder="0" applyAlignment="0" applyProtection="0"/>
    <xf numFmtId="0" fontId="203" fillId="79" borderId="0" applyNumberFormat="0" applyBorder="0" applyAlignment="0" applyProtection="0"/>
    <xf numFmtId="0" fontId="203" fillId="79" borderId="0" applyNumberFormat="0" applyBorder="0" applyAlignment="0" applyProtection="0"/>
    <xf numFmtId="0" fontId="203" fillId="7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111" fillId="80" borderId="0" applyNumberFormat="0" applyBorder="0" applyAlignment="0" applyProtection="0"/>
    <xf numFmtId="0" fontId="111" fillId="81" borderId="0" applyNumberFormat="0" applyBorder="0" applyAlignment="0" applyProtection="0"/>
    <xf numFmtId="0" fontId="203" fillId="82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203" fillId="7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203" fillId="83" borderId="0" applyNumberFormat="0" applyBorder="0" applyAlignment="0" applyProtection="0"/>
    <xf numFmtId="0" fontId="203" fillId="9" borderId="0" applyNumberFormat="0" applyBorder="0" applyAlignment="0" applyProtection="0"/>
    <xf numFmtId="0" fontId="203" fillId="9" borderId="0" applyNumberFormat="0" applyBorder="0" applyAlignment="0" applyProtection="0"/>
    <xf numFmtId="0" fontId="203" fillId="9" borderId="0" applyNumberFormat="0" applyBorder="0" applyAlignment="0" applyProtection="0"/>
    <xf numFmtId="0" fontId="203" fillId="9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11" fillId="84" borderId="0" applyNumberFormat="0" applyBorder="0" applyAlignment="0" applyProtection="0"/>
    <xf numFmtId="0" fontId="111" fillId="85" borderId="0" applyNumberFormat="0" applyBorder="0" applyAlignment="0" applyProtection="0"/>
    <xf numFmtId="0" fontId="203" fillId="86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203" fillId="8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203" fillId="82" borderId="0" applyNumberFormat="0" applyBorder="0" applyAlignment="0" applyProtection="0"/>
    <xf numFmtId="0" fontId="203" fillId="5" borderId="0" applyNumberFormat="0" applyBorder="0" applyAlignment="0" applyProtection="0"/>
    <xf numFmtId="0" fontId="203" fillId="5" borderId="0" applyNumberFormat="0" applyBorder="0" applyAlignment="0" applyProtection="0"/>
    <xf numFmtId="0" fontId="203" fillId="5" borderId="0" applyNumberFormat="0" applyBorder="0" applyAlignment="0" applyProtection="0"/>
    <xf numFmtId="0" fontId="203" fillId="5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111" fillId="85" borderId="0" applyNumberFormat="0" applyBorder="0" applyAlignment="0" applyProtection="0"/>
    <xf numFmtId="0" fontId="111" fillId="86" borderId="0" applyNumberFormat="0" applyBorder="0" applyAlignment="0" applyProtection="0"/>
    <xf numFmtId="0" fontId="203" fillId="86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203" fillId="7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203" fillId="87" borderId="0" applyNumberFormat="0" applyBorder="0" applyAlignment="0" applyProtection="0"/>
    <xf numFmtId="0" fontId="203" fillId="68" borderId="0" applyNumberFormat="0" applyBorder="0" applyAlignment="0" applyProtection="0"/>
    <xf numFmtId="0" fontId="203" fillId="68" borderId="0" applyNumberFormat="0" applyBorder="0" applyAlignment="0" applyProtection="0"/>
    <xf numFmtId="0" fontId="203" fillId="68" borderId="0" applyNumberFormat="0" applyBorder="0" applyAlignment="0" applyProtection="0"/>
    <xf numFmtId="0" fontId="203" fillId="68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111" fillId="74" borderId="0" applyNumberFormat="0" applyBorder="0" applyAlignment="0" applyProtection="0"/>
    <xf numFmtId="0" fontId="111" fillId="75" borderId="0" applyNumberFormat="0" applyBorder="0" applyAlignment="0" applyProtection="0"/>
    <xf numFmtId="0" fontId="203" fillId="75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203" fillId="7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203" fillId="88" borderId="0" applyNumberFormat="0" applyBorder="0" applyAlignment="0" applyProtection="0"/>
    <xf numFmtId="0" fontId="203" fillId="73" borderId="0" applyNumberFormat="0" applyBorder="0" applyAlignment="0" applyProtection="0"/>
    <xf numFmtId="0" fontId="203" fillId="73" borderId="0" applyNumberFormat="0" applyBorder="0" applyAlignment="0" applyProtection="0"/>
    <xf numFmtId="0" fontId="203" fillId="73" borderId="0" applyNumberFormat="0" applyBorder="0" applyAlignment="0" applyProtection="0"/>
    <xf numFmtId="0" fontId="203" fillId="7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111" fillId="89" borderId="0" applyNumberFormat="0" applyBorder="0" applyAlignment="0" applyProtection="0"/>
    <xf numFmtId="0" fontId="111" fillId="81" borderId="0" applyNumberFormat="0" applyBorder="0" applyAlignment="0" applyProtection="0"/>
    <xf numFmtId="0" fontId="203" fillId="90" borderId="0" applyNumberFormat="0" applyBorder="0" applyAlignment="0" applyProtection="0"/>
    <xf numFmtId="0" fontId="167" fillId="54" borderId="0" applyNumberFormat="0" applyBorder="0" applyAlignment="0" applyProtection="0"/>
    <xf numFmtId="0" fontId="167" fillId="54" borderId="0" applyNumberFormat="0" applyBorder="0" applyAlignment="0" applyProtection="0"/>
    <xf numFmtId="0" fontId="167" fillId="54" borderId="0" applyNumberFormat="0" applyBorder="0" applyAlignment="0" applyProtection="0"/>
    <xf numFmtId="0" fontId="167" fillId="54" borderId="0" applyNumberFormat="0" applyBorder="0" applyAlignment="0" applyProtection="0"/>
    <xf numFmtId="0" fontId="167" fillId="54" borderId="0" applyNumberFormat="0" applyBorder="0" applyAlignment="0" applyProtection="0"/>
    <xf numFmtId="0" fontId="167" fillId="54" borderId="0" applyNumberFormat="0" applyBorder="0" applyAlignment="0" applyProtection="0"/>
    <xf numFmtId="0" fontId="167" fillId="54" borderId="0" applyNumberFormat="0" applyBorder="0" applyAlignment="0" applyProtection="0"/>
    <xf numFmtId="0" fontId="167" fillId="54" borderId="0" applyNumberFormat="0" applyBorder="0" applyAlignment="0" applyProtection="0"/>
    <xf numFmtId="0" fontId="167" fillId="54" borderId="0" applyNumberFormat="0" applyBorder="0" applyAlignment="0" applyProtection="0"/>
    <xf numFmtId="0" fontId="167" fillId="54" borderId="0" applyNumberFormat="0" applyBorder="0" applyAlignment="0" applyProtection="0"/>
    <xf numFmtId="0" fontId="167" fillId="54" borderId="0" applyNumberFormat="0" applyBorder="0" applyAlignment="0" applyProtection="0"/>
    <xf numFmtId="0" fontId="203" fillId="9" borderId="0" applyNumberFormat="0" applyBorder="0" applyAlignment="0" applyProtection="0"/>
    <xf numFmtId="0" fontId="167" fillId="54" borderId="0" applyNumberFormat="0" applyBorder="0" applyAlignment="0" applyProtection="0"/>
    <xf numFmtId="0" fontId="167" fillId="54" borderId="0" applyNumberFormat="0" applyBorder="0" applyAlignment="0" applyProtection="0"/>
    <xf numFmtId="0" fontId="167" fillId="54" borderId="0" applyNumberFormat="0" applyBorder="0" applyAlignment="0" applyProtection="0"/>
    <xf numFmtId="0" fontId="167" fillId="54" borderId="0" applyNumberFormat="0" applyBorder="0" applyAlignment="0" applyProtection="0"/>
    <xf numFmtId="0" fontId="167" fillId="54" borderId="0" applyNumberFormat="0" applyBorder="0" applyAlignment="0" applyProtection="0"/>
    <xf numFmtId="0" fontId="167" fillId="54" borderId="0" applyNumberFormat="0" applyBorder="0" applyAlignment="0" applyProtection="0"/>
    <xf numFmtId="0" fontId="167" fillId="54" borderId="0" applyNumberFormat="0" applyBorder="0" applyAlignment="0" applyProtection="0"/>
    <xf numFmtId="0" fontId="167" fillId="54" borderId="0" applyNumberFormat="0" applyBorder="0" applyAlignment="0" applyProtection="0"/>
    <xf numFmtId="0" fontId="167" fillId="54" borderId="0" applyNumberFormat="0" applyBorder="0" applyAlignment="0" applyProtection="0"/>
    <xf numFmtId="0" fontId="167" fillId="54" borderId="0" applyNumberFormat="0" applyBorder="0" applyAlignment="0" applyProtection="0"/>
    <xf numFmtId="0" fontId="167" fillId="54" borderId="0" applyNumberFormat="0" applyBorder="0" applyAlignment="0" applyProtection="0"/>
    <xf numFmtId="0" fontId="167" fillId="54" borderId="0" applyNumberFormat="0" applyBorder="0" applyAlignment="0" applyProtection="0"/>
    <xf numFmtId="0" fontId="167" fillId="54" borderId="0" applyNumberFormat="0" applyBorder="0" applyAlignment="0" applyProtection="0"/>
    <xf numFmtId="0" fontId="167" fillId="54" borderId="0" applyNumberFormat="0" applyBorder="0" applyAlignment="0" applyProtection="0"/>
    <xf numFmtId="0" fontId="167" fillId="54" borderId="0" applyNumberFormat="0" applyBorder="0" applyAlignment="0" applyProtection="0"/>
    <xf numFmtId="0" fontId="167" fillId="54" borderId="0" applyNumberFormat="0" applyBorder="0" applyAlignment="0" applyProtection="0"/>
    <xf numFmtId="0" fontId="167" fillId="54" borderId="0" applyNumberFormat="0" applyBorder="0" applyAlignment="0" applyProtection="0"/>
    <xf numFmtId="0" fontId="167" fillId="54" borderId="0" applyNumberFormat="0" applyBorder="0" applyAlignment="0" applyProtection="0"/>
    <xf numFmtId="0" fontId="167" fillId="54" borderId="0" applyNumberFormat="0" applyBorder="0" applyAlignment="0" applyProtection="0"/>
    <xf numFmtId="0" fontId="167" fillId="54" borderId="0" applyNumberFormat="0" applyBorder="0" applyAlignment="0" applyProtection="0"/>
    <xf numFmtId="0" fontId="167" fillId="54" borderId="0" applyNumberFormat="0" applyBorder="0" applyAlignment="0" applyProtection="0"/>
    <xf numFmtId="0" fontId="167" fillId="54" borderId="0" applyNumberFormat="0" applyBorder="0" applyAlignment="0" applyProtection="0"/>
    <xf numFmtId="0" fontId="167" fillId="54" borderId="0" applyNumberFormat="0" applyBorder="0" applyAlignment="0" applyProtection="0"/>
    <xf numFmtId="0" fontId="167" fillId="54" borderId="0" applyNumberFormat="0" applyBorder="0" applyAlignment="0" applyProtection="0"/>
    <xf numFmtId="0" fontId="167" fillId="54" borderId="0" applyNumberFormat="0" applyBorder="0" applyAlignment="0" applyProtection="0"/>
    <xf numFmtId="0" fontId="203" fillId="91" borderId="0" applyNumberFormat="0" applyBorder="0" applyAlignment="0" applyProtection="0"/>
    <xf numFmtId="0" fontId="203" fillId="7" borderId="0" applyNumberFormat="0" applyBorder="0" applyAlignment="0" applyProtection="0"/>
    <xf numFmtId="0" fontId="203" fillId="7" borderId="0" applyNumberFormat="0" applyBorder="0" applyAlignment="0" applyProtection="0"/>
    <xf numFmtId="0" fontId="203" fillId="7" borderId="0" applyNumberFormat="0" applyBorder="0" applyAlignment="0" applyProtection="0"/>
    <xf numFmtId="0" fontId="203" fillId="7" borderId="0" applyNumberFormat="0" applyBorder="0" applyAlignment="0" applyProtection="0"/>
    <xf numFmtId="0" fontId="167" fillId="54" borderId="0" applyNumberFormat="0" applyBorder="0" applyAlignment="0" applyProtection="0"/>
    <xf numFmtId="0" fontId="167" fillId="54" borderId="0" applyNumberFormat="0" applyBorder="0" applyAlignment="0" applyProtection="0"/>
    <xf numFmtId="0" fontId="167" fillId="54" borderId="0" applyNumberFormat="0" applyBorder="0" applyAlignment="0" applyProtection="0"/>
    <xf numFmtId="0" fontId="167" fillId="54" borderId="0" applyNumberFormat="0" applyBorder="0" applyAlignment="0" applyProtection="0"/>
    <xf numFmtId="0" fontId="167" fillId="54" borderId="0" applyNumberFormat="0" applyBorder="0" applyAlignment="0" applyProtection="0"/>
    <xf numFmtId="0" fontId="204" fillId="81" borderId="0" applyNumberFormat="0" applyBorder="0" applyAlignment="0" applyProtection="0"/>
    <xf numFmtId="0" fontId="205" fillId="92" borderId="0" applyNumberFormat="0" applyBorder="0" applyAlignment="0" applyProtection="0"/>
    <xf numFmtId="0" fontId="168" fillId="55" borderId="0" applyNumberFormat="0" applyBorder="0" applyAlignment="0" applyProtection="0"/>
    <xf numFmtId="0" fontId="205" fillId="2" borderId="0" applyNumberFormat="0" applyBorder="0" applyAlignment="0" applyProtection="0"/>
    <xf numFmtId="0" fontId="168" fillId="55" borderId="0" applyNumberFormat="0" applyBorder="0" applyAlignment="0" applyProtection="0"/>
    <xf numFmtId="0" fontId="168" fillId="55" borderId="0" applyNumberFormat="0" applyBorder="0" applyAlignment="0" applyProtection="0"/>
    <xf numFmtId="0" fontId="168" fillId="55" borderId="0" applyNumberFormat="0" applyBorder="0" applyAlignment="0" applyProtection="0"/>
    <xf numFmtId="0" fontId="168" fillId="55" borderId="0" applyNumberFormat="0" applyBorder="0" applyAlignment="0" applyProtection="0"/>
    <xf numFmtId="0" fontId="168" fillId="55" borderId="0" applyNumberFormat="0" applyBorder="0" applyAlignment="0" applyProtection="0"/>
    <xf numFmtId="0" fontId="168" fillId="55" borderId="0" applyNumberFormat="0" applyBorder="0" applyAlignment="0" applyProtection="0"/>
    <xf numFmtId="0" fontId="168" fillId="55" borderId="0" applyNumberFormat="0" applyBorder="0" applyAlignment="0" applyProtection="0"/>
    <xf numFmtId="0" fontId="206" fillId="93" borderId="52" applyNumberFormat="0" applyAlignment="0" applyProtection="0"/>
    <xf numFmtId="0" fontId="207" fillId="66" borderId="52" applyNumberFormat="0" applyAlignment="0" applyProtection="0"/>
    <xf numFmtId="0" fontId="169" fillId="56" borderId="33" applyNumberFormat="0" applyAlignment="0" applyProtection="0"/>
    <xf numFmtId="0" fontId="208" fillId="70" borderId="52" applyNumberFormat="0" applyAlignment="0" applyProtection="0"/>
    <xf numFmtId="0" fontId="169" fillId="56" borderId="33" applyNumberFormat="0" applyAlignment="0" applyProtection="0"/>
    <xf numFmtId="0" fontId="169" fillId="56" borderId="33" applyNumberFormat="0" applyAlignment="0" applyProtection="0"/>
    <xf numFmtId="0" fontId="169" fillId="56" borderId="33" applyNumberFormat="0" applyAlignment="0" applyProtection="0"/>
    <xf numFmtId="0" fontId="169" fillId="56" borderId="33" applyNumberFormat="0" applyAlignment="0" applyProtection="0"/>
    <xf numFmtId="0" fontId="169" fillId="56" borderId="33" applyNumberFormat="0" applyAlignment="0" applyProtection="0"/>
    <xf numFmtId="0" fontId="169" fillId="56" borderId="33" applyNumberFormat="0" applyAlignment="0" applyProtection="0"/>
    <xf numFmtId="0" fontId="169" fillId="56" borderId="33" applyNumberFormat="0" applyAlignment="0" applyProtection="0"/>
    <xf numFmtId="0" fontId="209" fillId="82" borderId="53" applyNumberFormat="0" applyAlignment="0" applyProtection="0"/>
    <xf numFmtId="0" fontId="170" fillId="57" borderId="34" applyNumberFormat="0" applyAlignment="0" applyProtection="0"/>
    <xf numFmtId="0" fontId="209" fillId="94" borderId="53" applyNumberFormat="0" applyAlignment="0" applyProtection="0"/>
    <xf numFmtId="0" fontId="170" fillId="57" borderId="34" applyNumberFormat="0" applyAlignment="0" applyProtection="0"/>
    <xf numFmtId="0" fontId="170" fillId="57" borderId="34" applyNumberFormat="0" applyAlignment="0" applyProtection="0"/>
    <xf numFmtId="0" fontId="170" fillId="57" borderId="34" applyNumberFormat="0" applyAlignment="0" applyProtection="0"/>
    <xf numFmtId="0" fontId="170" fillId="57" borderId="34" applyNumberFormat="0" applyAlignment="0" applyProtection="0"/>
    <xf numFmtId="0" fontId="170" fillId="57" borderId="34" applyNumberFormat="0" applyAlignment="0" applyProtection="0"/>
    <xf numFmtId="0" fontId="170" fillId="57" borderId="34" applyNumberFormat="0" applyAlignment="0" applyProtection="0"/>
    <xf numFmtId="0" fontId="170" fillId="57" borderId="34" applyNumberFormat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13" fillId="0" borderId="0" applyFont="0" applyFill="0" applyBorder="0" applyAlignment="0" applyProtection="0"/>
    <xf numFmtId="0" fontId="187" fillId="95" borderId="0" applyNumberFormat="0" applyBorder="0" applyAlignment="0" applyProtection="0"/>
    <xf numFmtId="0" fontId="187" fillId="96" borderId="0" applyNumberFormat="0" applyBorder="0" applyAlignment="0" applyProtection="0"/>
    <xf numFmtId="0" fontId="187" fillId="97" borderId="0" applyNumberFormat="0" applyBorder="0" applyAlignment="0" applyProtection="0"/>
    <xf numFmtId="0" fontId="21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213" fillId="98" borderId="0" applyNumberFormat="0" applyBorder="0" applyAlignment="0" applyProtection="0"/>
    <xf numFmtId="0" fontId="213" fillId="69" borderId="0" applyNumberFormat="0" applyBorder="0" applyAlignment="0" applyProtection="0"/>
    <xf numFmtId="0" fontId="172" fillId="58" borderId="0" applyNumberFormat="0" applyBorder="0" applyAlignment="0" applyProtection="0"/>
    <xf numFmtId="0" fontId="213" fillId="99" borderId="0" applyNumberFormat="0" applyBorder="0" applyAlignment="0" applyProtection="0"/>
    <xf numFmtId="0" fontId="172" fillId="58" borderId="0" applyNumberFormat="0" applyBorder="0" applyAlignment="0" applyProtection="0"/>
    <xf numFmtId="0" fontId="172" fillId="58" borderId="0" applyNumberFormat="0" applyBorder="0" applyAlignment="0" applyProtection="0"/>
    <xf numFmtId="0" fontId="172" fillId="58" borderId="0" applyNumberFormat="0" applyBorder="0" applyAlignment="0" applyProtection="0"/>
    <xf numFmtId="0" fontId="172" fillId="58" borderId="0" applyNumberFormat="0" applyBorder="0" applyAlignment="0" applyProtection="0"/>
    <xf numFmtId="0" fontId="172" fillId="58" borderId="0" applyNumberFormat="0" applyBorder="0" applyAlignment="0" applyProtection="0"/>
    <xf numFmtId="0" fontId="172" fillId="58" borderId="0" applyNumberFormat="0" applyBorder="0" applyAlignment="0" applyProtection="0"/>
    <xf numFmtId="0" fontId="172" fillId="58" borderId="0" applyNumberFormat="0" applyBorder="0" applyAlignment="0" applyProtection="0"/>
    <xf numFmtId="0" fontId="214" fillId="0" borderId="54" applyNumberFormat="0" applyFill="0" applyAlignment="0" applyProtection="0"/>
    <xf numFmtId="0" fontId="214" fillId="0" borderId="55" applyNumberFormat="0" applyFill="0" applyAlignment="0" applyProtection="0"/>
    <xf numFmtId="0" fontId="173" fillId="0" borderId="35" applyNumberFormat="0" applyFill="0" applyAlignment="0" applyProtection="0"/>
    <xf numFmtId="0" fontId="215" fillId="0" borderId="56" applyNumberFormat="0" applyFill="0" applyAlignment="0" applyProtection="0"/>
    <xf numFmtId="0" fontId="173" fillId="0" borderId="35" applyNumberFormat="0" applyFill="0" applyAlignment="0" applyProtection="0"/>
    <xf numFmtId="0" fontId="173" fillId="0" borderId="35" applyNumberFormat="0" applyFill="0" applyAlignment="0" applyProtection="0"/>
    <xf numFmtId="0" fontId="173" fillId="0" borderId="35" applyNumberFormat="0" applyFill="0" applyAlignment="0" applyProtection="0"/>
    <xf numFmtId="0" fontId="173" fillId="0" borderId="35" applyNumberFormat="0" applyFill="0" applyAlignment="0" applyProtection="0"/>
    <xf numFmtId="0" fontId="173" fillId="0" borderId="35" applyNumberFormat="0" applyFill="0" applyAlignment="0" applyProtection="0"/>
    <xf numFmtId="0" fontId="173" fillId="0" borderId="35" applyNumberFormat="0" applyFill="0" applyAlignment="0" applyProtection="0"/>
    <xf numFmtId="0" fontId="173" fillId="0" borderId="35" applyNumberFormat="0" applyFill="0" applyAlignment="0" applyProtection="0"/>
    <xf numFmtId="0" fontId="216" fillId="0" borderId="57" applyNumberFormat="0" applyFill="0" applyAlignment="0" applyProtection="0"/>
    <xf numFmtId="0" fontId="216" fillId="0" borderId="58" applyNumberFormat="0" applyFill="0" applyAlignment="0" applyProtection="0"/>
    <xf numFmtId="0" fontId="174" fillId="0" borderId="36" applyNumberFormat="0" applyFill="0" applyAlignment="0" applyProtection="0"/>
    <xf numFmtId="0" fontId="217" fillId="0" borderId="57" applyNumberFormat="0" applyFill="0" applyAlignment="0" applyProtection="0"/>
    <xf numFmtId="0" fontId="174" fillId="0" borderId="36" applyNumberFormat="0" applyFill="0" applyAlignment="0" applyProtection="0"/>
    <xf numFmtId="0" fontId="174" fillId="0" borderId="36" applyNumberFormat="0" applyFill="0" applyAlignment="0" applyProtection="0"/>
    <xf numFmtId="0" fontId="174" fillId="0" borderId="36" applyNumberFormat="0" applyFill="0" applyAlignment="0" applyProtection="0"/>
    <xf numFmtId="0" fontId="174" fillId="0" borderId="36" applyNumberFormat="0" applyFill="0" applyAlignment="0" applyProtection="0"/>
    <xf numFmtId="0" fontId="174" fillId="0" borderId="36" applyNumberFormat="0" applyFill="0" applyAlignment="0" applyProtection="0"/>
    <xf numFmtId="0" fontId="174" fillId="0" borderId="36" applyNumberFormat="0" applyFill="0" applyAlignment="0" applyProtection="0"/>
    <xf numFmtId="0" fontId="174" fillId="0" borderId="36" applyNumberFormat="0" applyFill="0" applyAlignment="0" applyProtection="0"/>
    <xf numFmtId="0" fontId="218" fillId="0" borderId="59" applyNumberFormat="0" applyFill="0" applyAlignment="0" applyProtection="0"/>
    <xf numFmtId="0" fontId="218" fillId="0" borderId="60" applyNumberFormat="0" applyFill="0" applyAlignment="0" applyProtection="0"/>
    <xf numFmtId="0" fontId="175" fillId="0" borderId="37" applyNumberFormat="0" applyFill="0" applyAlignment="0" applyProtection="0"/>
    <xf numFmtId="0" fontId="219" fillId="0" borderId="61" applyNumberFormat="0" applyFill="0" applyAlignment="0" applyProtection="0"/>
    <xf numFmtId="0" fontId="175" fillId="0" borderId="37" applyNumberFormat="0" applyFill="0" applyAlignment="0" applyProtection="0"/>
    <xf numFmtId="0" fontId="175" fillId="0" borderId="37" applyNumberFormat="0" applyFill="0" applyAlignment="0" applyProtection="0"/>
    <xf numFmtId="0" fontId="175" fillId="0" borderId="37" applyNumberFormat="0" applyFill="0" applyAlignment="0" applyProtection="0"/>
    <xf numFmtId="0" fontId="175" fillId="0" borderId="37" applyNumberFormat="0" applyFill="0" applyAlignment="0" applyProtection="0"/>
    <xf numFmtId="0" fontId="175" fillId="0" borderId="37" applyNumberFormat="0" applyFill="0" applyAlignment="0" applyProtection="0"/>
    <xf numFmtId="0" fontId="175" fillId="0" borderId="37" applyNumberFormat="0" applyFill="0" applyAlignment="0" applyProtection="0"/>
    <xf numFmtId="0" fontId="175" fillId="0" borderId="37" applyNumberFormat="0" applyFill="0" applyAlignment="0" applyProtection="0"/>
    <xf numFmtId="0" fontId="218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6" fillId="59" borderId="33" applyNumberFormat="0" applyAlignment="0" applyProtection="0"/>
    <xf numFmtId="0" fontId="176" fillId="59" borderId="33" applyNumberFormat="0" applyAlignment="0" applyProtection="0"/>
    <xf numFmtId="0" fontId="176" fillId="59" borderId="33" applyNumberFormat="0" applyAlignment="0" applyProtection="0"/>
    <xf numFmtId="0" fontId="176" fillId="59" borderId="33" applyNumberFormat="0" applyAlignment="0" applyProtection="0"/>
    <xf numFmtId="0" fontId="176" fillId="59" borderId="33" applyNumberFormat="0" applyAlignment="0" applyProtection="0"/>
    <xf numFmtId="0" fontId="176" fillId="59" borderId="33" applyNumberFormat="0" applyAlignment="0" applyProtection="0"/>
    <xf numFmtId="0" fontId="176" fillId="59" borderId="33" applyNumberFormat="0" applyAlignment="0" applyProtection="0"/>
    <xf numFmtId="0" fontId="176" fillId="59" borderId="33" applyNumberFormat="0" applyAlignment="0" applyProtection="0"/>
    <xf numFmtId="0" fontId="176" fillId="59" borderId="33" applyNumberFormat="0" applyAlignment="0" applyProtection="0"/>
    <xf numFmtId="0" fontId="176" fillId="59" borderId="33" applyNumberFormat="0" applyAlignment="0" applyProtection="0"/>
    <xf numFmtId="0" fontId="176" fillId="59" borderId="33" applyNumberFormat="0" applyAlignment="0" applyProtection="0"/>
    <xf numFmtId="0" fontId="220" fillId="67" borderId="52" applyNumberFormat="0" applyAlignment="0" applyProtection="0"/>
    <xf numFmtId="0" fontId="176" fillId="59" borderId="33" applyNumberFormat="0" applyAlignment="0" applyProtection="0"/>
    <xf numFmtId="0" fontId="176" fillId="59" borderId="33" applyNumberFormat="0" applyAlignment="0" applyProtection="0"/>
    <xf numFmtId="0" fontId="176" fillId="59" borderId="33" applyNumberFormat="0" applyAlignment="0" applyProtection="0"/>
    <xf numFmtId="0" fontId="176" fillId="59" borderId="33" applyNumberFormat="0" applyAlignment="0" applyProtection="0"/>
    <xf numFmtId="0" fontId="176" fillId="59" borderId="33" applyNumberFormat="0" applyAlignment="0" applyProtection="0"/>
    <xf numFmtId="0" fontId="176" fillId="59" borderId="33" applyNumberFormat="0" applyAlignment="0" applyProtection="0"/>
    <xf numFmtId="0" fontId="176" fillId="59" borderId="33" applyNumberFormat="0" applyAlignment="0" applyProtection="0"/>
    <xf numFmtId="0" fontId="176" fillId="59" borderId="33" applyNumberFormat="0" applyAlignment="0" applyProtection="0"/>
    <xf numFmtId="0" fontId="176" fillId="59" borderId="33" applyNumberFormat="0" applyAlignment="0" applyProtection="0"/>
    <xf numFmtId="0" fontId="176" fillId="59" borderId="33" applyNumberFormat="0" applyAlignment="0" applyProtection="0"/>
    <xf numFmtId="0" fontId="176" fillId="59" borderId="33" applyNumberFormat="0" applyAlignment="0" applyProtection="0"/>
    <xf numFmtId="0" fontId="176" fillId="59" borderId="33" applyNumberFormat="0" applyAlignment="0" applyProtection="0"/>
    <xf numFmtId="0" fontId="176" fillId="59" borderId="33" applyNumberFormat="0" applyAlignment="0" applyProtection="0"/>
    <xf numFmtId="0" fontId="176" fillId="59" borderId="33" applyNumberFormat="0" applyAlignment="0" applyProtection="0"/>
    <xf numFmtId="0" fontId="176" fillId="59" borderId="33" applyNumberFormat="0" applyAlignment="0" applyProtection="0"/>
    <xf numFmtId="0" fontId="176" fillId="59" borderId="33" applyNumberFormat="0" applyAlignment="0" applyProtection="0"/>
    <xf numFmtId="0" fontId="176" fillId="59" borderId="33" applyNumberFormat="0" applyAlignment="0" applyProtection="0"/>
    <xf numFmtId="0" fontId="176" fillId="59" borderId="33" applyNumberFormat="0" applyAlignment="0" applyProtection="0"/>
    <xf numFmtId="0" fontId="176" fillId="59" borderId="33" applyNumberFormat="0" applyAlignment="0" applyProtection="0"/>
    <xf numFmtId="0" fontId="176" fillId="59" borderId="33" applyNumberFormat="0" applyAlignment="0" applyProtection="0"/>
    <xf numFmtId="0" fontId="176" fillId="59" borderId="33" applyNumberFormat="0" applyAlignment="0" applyProtection="0"/>
    <xf numFmtId="0" fontId="176" fillId="59" borderId="33" applyNumberFormat="0" applyAlignment="0" applyProtection="0"/>
    <xf numFmtId="0" fontId="176" fillId="59" borderId="33" applyNumberFormat="0" applyAlignment="0" applyProtection="0"/>
    <xf numFmtId="0" fontId="176" fillId="59" borderId="33" applyNumberFormat="0" applyAlignment="0" applyProtection="0"/>
    <xf numFmtId="0" fontId="176" fillId="59" borderId="33" applyNumberFormat="0" applyAlignment="0" applyProtection="0"/>
    <xf numFmtId="0" fontId="221" fillId="90" borderId="52" applyNumberFormat="0" applyAlignment="0" applyProtection="0"/>
    <xf numFmtId="0" fontId="220" fillId="14" borderId="52" applyNumberFormat="0" applyAlignment="0" applyProtection="0"/>
    <xf numFmtId="0" fontId="220" fillId="14" borderId="52" applyNumberFormat="0" applyAlignment="0" applyProtection="0"/>
    <xf numFmtId="0" fontId="220" fillId="14" borderId="52" applyNumberFormat="0" applyAlignment="0" applyProtection="0"/>
    <xf numFmtId="0" fontId="220" fillId="14" borderId="52" applyNumberFormat="0" applyAlignment="0" applyProtection="0"/>
    <xf numFmtId="0" fontId="176" fillId="59" borderId="33" applyNumberFormat="0" applyAlignment="0" applyProtection="0"/>
    <xf numFmtId="0" fontId="176" fillId="59" borderId="33" applyNumberFormat="0" applyAlignment="0" applyProtection="0"/>
    <xf numFmtId="0" fontId="176" fillId="59" borderId="33" applyNumberFormat="0" applyAlignment="0" applyProtection="0"/>
    <xf numFmtId="0" fontId="176" fillId="59" borderId="33" applyNumberFormat="0" applyAlignment="0" applyProtection="0"/>
    <xf numFmtId="0" fontId="176" fillId="59" borderId="33" applyNumberFormat="0" applyAlignment="0" applyProtection="0"/>
    <xf numFmtId="0" fontId="222" fillId="0" borderId="62" applyNumberFormat="0" applyFill="0" applyAlignment="0" applyProtection="0"/>
    <xf numFmtId="0" fontId="223" fillId="0" borderId="63" applyNumberFormat="0" applyFill="0" applyAlignment="0" applyProtection="0"/>
    <xf numFmtId="0" fontId="177" fillId="0" borderId="38" applyNumberFormat="0" applyFill="0" applyAlignment="0" applyProtection="0"/>
    <xf numFmtId="0" fontId="224" fillId="0" borderId="64" applyNumberFormat="0" applyFill="0" applyAlignment="0" applyProtection="0"/>
    <xf numFmtId="0" fontId="177" fillId="0" borderId="38" applyNumberFormat="0" applyFill="0" applyAlignment="0" applyProtection="0"/>
    <xf numFmtId="0" fontId="177" fillId="0" borderId="38" applyNumberFormat="0" applyFill="0" applyAlignment="0" applyProtection="0"/>
    <xf numFmtId="0" fontId="177" fillId="0" borderId="38" applyNumberFormat="0" applyFill="0" applyAlignment="0" applyProtection="0"/>
    <xf numFmtId="0" fontId="177" fillId="0" borderId="38" applyNumberFormat="0" applyFill="0" applyAlignment="0" applyProtection="0"/>
    <xf numFmtId="0" fontId="177" fillId="0" borderId="38" applyNumberFormat="0" applyFill="0" applyAlignment="0" applyProtection="0"/>
    <xf numFmtId="0" fontId="177" fillId="0" borderId="38" applyNumberFormat="0" applyFill="0" applyAlignment="0" applyProtection="0"/>
    <xf numFmtId="0" fontId="177" fillId="0" borderId="38" applyNumberFormat="0" applyFill="0" applyAlignment="0" applyProtection="0"/>
    <xf numFmtId="0" fontId="225" fillId="90" borderId="0" applyNumberFormat="0" applyBorder="0" applyAlignment="0" applyProtection="0"/>
    <xf numFmtId="0" fontId="226" fillId="14" borderId="0" applyNumberFormat="0" applyBorder="0" applyAlignment="0" applyProtection="0"/>
    <xf numFmtId="0" fontId="178" fillId="60" borderId="0" applyNumberFormat="0" applyBorder="0" applyAlignment="0" applyProtection="0"/>
    <xf numFmtId="0" fontId="225" fillId="14" borderId="0" applyNumberFormat="0" applyBorder="0" applyAlignment="0" applyProtection="0"/>
    <xf numFmtId="0" fontId="178" fillId="60" borderId="0" applyNumberFormat="0" applyBorder="0" applyAlignment="0" applyProtection="0"/>
    <xf numFmtId="0" fontId="178" fillId="60" borderId="0" applyNumberFormat="0" applyBorder="0" applyAlignment="0" applyProtection="0"/>
    <xf numFmtId="0" fontId="178" fillId="60" borderId="0" applyNumberFormat="0" applyBorder="0" applyAlignment="0" applyProtection="0"/>
    <xf numFmtId="0" fontId="178" fillId="60" borderId="0" applyNumberFormat="0" applyBorder="0" applyAlignment="0" applyProtection="0"/>
    <xf numFmtId="0" fontId="178" fillId="60" borderId="0" applyNumberFormat="0" applyBorder="0" applyAlignment="0" applyProtection="0"/>
    <xf numFmtId="0" fontId="178" fillId="60" borderId="0" applyNumberFormat="0" applyBorder="0" applyAlignment="0" applyProtection="0"/>
    <xf numFmtId="0" fontId="178" fillId="60" borderId="0" applyNumberFormat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1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1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1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1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1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1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1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1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1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1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13" fillId="0" borderId="0"/>
    <xf numFmtId="0" fontId="78" fillId="0" borderId="0"/>
    <xf numFmtId="0" fontId="78" fillId="0" borderId="0"/>
    <xf numFmtId="0" fontId="78" fillId="0" borderId="0"/>
    <xf numFmtId="0" fontId="113" fillId="0" borderId="0"/>
    <xf numFmtId="0" fontId="78" fillId="0" borderId="0"/>
    <xf numFmtId="0" fontId="78" fillId="0" borderId="0"/>
    <xf numFmtId="0" fontId="11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1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78" fillId="0" borderId="0"/>
    <xf numFmtId="0" fontId="133" fillId="0" borderId="0"/>
    <xf numFmtId="0" fontId="133" fillId="0" borderId="0"/>
    <xf numFmtId="0" fontId="13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111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113" fillId="89" borderId="8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78" fillId="61" borderId="39" applyNumberFormat="0" applyFont="0" applyAlignment="0" applyProtection="0"/>
    <xf numFmtId="0" fontId="227" fillId="93" borderId="65" applyNumberFormat="0" applyAlignment="0" applyProtection="0"/>
    <xf numFmtId="0" fontId="227" fillId="66" borderId="65" applyNumberFormat="0" applyAlignment="0" applyProtection="0"/>
    <xf numFmtId="0" fontId="179" fillId="56" borderId="40" applyNumberFormat="0" applyAlignment="0" applyProtection="0"/>
    <xf numFmtId="0" fontId="227" fillId="70" borderId="65" applyNumberFormat="0" applyAlignment="0" applyProtection="0"/>
    <xf numFmtId="0" fontId="179" fillId="56" borderId="40" applyNumberFormat="0" applyAlignment="0" applyProtection="0"/>
    <xf numFmtId="0" fontId="179" fillId="56" borderId="40" applyNumberFormat="0" applyAlignment="0" applyProtection="0"/>
    <xf numFmtId="0" fontId="179" fillId="56" borderId="40" applyNumberFormat="0" applyAlignment="0" applyProtection="0"/>
    <xf numFmtId="0" fontId="179" fillId="56" borderId="40" applyNumberFormat="0" applyAlignment="0" applyProtection="0"/>
    <xf numFmtId="0" fontId="179" fillId="56" borderId="40" applyNumberFormat="0" applyAlignment="0" applyProtection="0"/>
    <xf numFmtId="0" fontId="179" fillId="56" borderId="40" applyNumberFormat="0" applyAlignment="0" applyProtection="0"/>
    <xf numFmtId="0" fontId="179" fillId="56" borderId="40" applyNumberFormat="0" applyAlignment="0" applyProtection="0"/>
    <xf numFmtId="4" fontId="125" fillId="14" borderId="12" applyNumberFormat="0" applyProtection="0">
      <alignment vertical="center"/>
    </xf>
    <xf numFmtId="4" fontId="124" fillId="13" borderId="65" applyNumberFormat="0" applyProtection="0">
      <alignment vertical="center"/>
    </xf>
    <xf numFmtId="4" fontId="145" fillId="13" borderId="12" applyNumberFormat="0" applyProtection="0">
      <alignment vertical="center"/>
    </xf>
    <xf numFmtId="4" fontId="147" fillId="13" borderId="65" applyNumberFormat="0" applyProtection="0">
      <alignment vertical="center"/>
    </xf>
    <xf numFmtId="4" fontId="125" fillId="13" borderId="12" applyNumberFormat="0" applyProtection="0">
      <alignment horizontal="left" vertical="center" indent="1"/>
    </xf>
    <xf numFmtId="4" fontId="124" fillId="13" borderId="65" applyNumberFormat="0" applyProtection="0">
      <alignment horizontal="left" vertical="center" indent="1"/>
    </xf>
    <xf numFmtId="0" fontId="125" fillId="13" borderId="12" applyNumberFormat="0" applyProtection="0">
      <alignment horizontal="left" vertical="top" indent="1"/>
    </xf>
    <xf numFmtId="4" fontId="124" fillId="13" borderId="65" applyNumberFormat="0" applyProtection="0">
      <alignment horizontal="left" vertical="center" indent="1"/>
    </xf>
    <xf numFmtId="4" fontId="125" fillId="17" borderId="0" applyNumberFormat="0" applyProtection="0">
      <alignment horizontal="left" vertical="center" indent="1"/>
    </xf>
    <xf numFmtId="0" fontId="113" fillId="100" borderId="65" applyNumberFormat="0" applyProtection="0">
      <alignment horizontal="left" vertical="center" indent="1"/>
    </xf>
    <xf numFmtId="4" fontId="124" fillId="2" borderId="12" applyNumberFormat="0" applyProtection="0">
      <alignment horizontal="right" vertical="center"/>
    </xf>
    <xf numFmtId="4" fontId="124" fillId="101" borderId="65" applyNumberFormat="0" applyProtection="0">
      <alignment horizontal="right" vertical="center"/>
    </xf>
    <xf numFmtId="4" fontId="124" fillId="3" borderId="12" applyNumberFormat="0" applyProtection="0">
      <alignment horizontal="right" vertical="center"/>
    </xf>
    <xf numFmtId="4" fontId="124" fillId="102" borderId="65" applyNumberFormat="0" applyProtection="0">
      <alignment horizontal="right" vertical="center"/>
    </xf>
    <xf numFmtId="4" fontId="124" fillId="7" borderId="12" applyNumberFormat="0" applyProtection="0">
      <alignment horizontal="right" vertical="center"/>
    </xf>
    <xf numFmtId="4" fontId="124" fillId="103" borderId="65" applyNumberFormat="0" applyProtection="0">
      <alignment horizontal="right" vertical="center"/>
    </xf>
    <xf numFmtId="4" fontId="124" fillId="5" borderId="12" applyNumberFormat="0" applyProtection="0">
      <alignment horizontal="right" vertical="center"/>
    </xf>
    <xf numFmtId="4" fontId="124" fillId="29" borderId="65" applyNumberFormat="0" applyProtection="0">
      <alignment horizontal="right" vertical="center"/>
    </xf>
    <xf numFmtId="4" fontId="124" fillId="6" borderId="12" applyNumberFormat="0" applyProtection="0">
      <alignment horizontal="right" vertical="center"/>
    </xf>
    <xf numFmtId="4" fontId="124" fillId="104" borderId="65" applyNumberFormat="0" applyProtection="0">
      <alignment horizontal="right" vertical="center"/>
    </xf>
    <xf numFmtId="4" fontId="124" fillId="9" borderId="12" applyNumberFormat="0" applyProtection="0">
      <alignment horizontal="right" vertical="center"/>
    </xf>
    <xf numFmtId="4" fontId="124" fillId="105" borderId="65" applyNumberFormat="0" applyProtection="0">
      <alignment horizontal="right" vertical="center"/>
    </xf>
    <xf numFmtId="4" fontId="124" fillId="8" borderId="12" applyNumberFormat="0" applyProtection="0">
      <alignment horizontal="right" vertical="center"/>
    </xf>
    <xf numFmtId="4" fontId="124" fillId="106" borderId="65" applyNumberFormat="0" applyProtection="0">
      <alignment horizontal="right" vertical="center"/>
    </xf>
    <xf numFmtId="4" fontId="124" fillId="19" borderId="12" applyNumberFormat="0" applyProtection="0">
      <alignment horizontal="right" vertical="center"/>
    </xf>
    <xf numFmtId="4" fontId="124" fillId="30" borderId="65" applyNumberFormat="0" applyProtection="0">
      <alignment horizontal="right" vertical="center"/>
    </xf>
    <xf numFmtId="4" fontId="124" fillId="4" borderId="12" applyNumberFormat="0" applyProtection="0">
      <alignment horizontal="right" vertical="center"/>
    </xf>
    <xf numFmtId="4" fontId="124" fillId="107" borderId="65" applyNumberFormat="0" applyProtection="0">
      <alignment horizontal="right" vertical="center"/>
    </xf>
    <xf numFmtId="4" fontId="125" fillId="20" borderId="13" applyNumberFormat="0" applyProtection="0">
      <alignment horizontal="left" vertical="center" indent="1"/>
    </xf>
    <xf numFmtId="4" fontId="125" fillId="108" borderId="65" applyNumberFormat="0" applyProtection="0">
      <alignment horizontal="left" vertical="center" indent="1"/>
    </xf>
    <xf numFmtId="4" fontId="124" fillId="21" borderId="0" applyNumberFormat="0" applyProtection="0">
      <alignment horizontal="left" vertical="center" indent="1"/>
    </xf>
    <xf numFmtId="4" fontId="124" fillId="109" borderId="66" applyNumberFormat="0" applyProtection="0">
      <alignment horizontal="left" vertical="center" indent="1"/>
    </xf>
    <xf numFmtId="4" fontId="124" fillId="23" borderId="12" applyNumberFormat="0" applyProtection="0">
      <alignment horizontal="right" vertical="center"/>
    </xf>
    <xf numFmtId="0" fontId="113" fillId="100" borderId="65" applyNumberFormat="0" applyProtection="0">
      <alignment horizontal="left" vertical="center" indent="1"/>
    </xf>
    <xf numFmtId="4" fontId="124" fillId="21" borderId="0" applyNumberFormat="0" applyProtection="0">
      <alignment horizontal="left" vertical="center" indent="1"/>
    </xf>
    <xf numFmtId="4" fontId="124" fillId="109" borderId="65" applyNumberFormat="0" applyProtection="0">
      <alignment horizontal="left" vertical="center" indent="1"/>
    </xf>
    <xf numFmtId="4" fontId="124" fillId="17" borderId="0" applyNumberFormat="0" applyProtection="0">
      <alignment horizontal="left" vertical="center" indent="1"/>
    </xf>
    <xf numFmtId="4" fontId="124" fillId="110" borderId="65" applyNumberFormat="0" applyProtection="0">
      <alignment horizontal="left" vertical="center" indent="1"/>
    </xf>
    <xf numFmtId="0" fontId="113" fillId="22" borderId="12" applyNumberFormat="0" applyProtection="0">
      <alignment horizontal="left" vertical="center" indent="1"/>
    </xf>
    <xf numFmtId="0" fontId="113" fillId="110" borderId="65" applyNumberFormat="0" applyProtection="0">
      <alignment horizontal="left" vertical="center" indent="1"/>
    </xf>
    <xf numFmtId="0" fontId="113" fillId="22" borderId="12" applyNumberFormat="0" applyProtection="0">
      <alignment horizontal="left" vertical="top" indent="1"/>
    </xf>
    <xf numFmtId="0" fontId="113" fillId="110" borderId="65" applyNumberFormat="0" applyProtection="0">
      <alignment horizontal="left" vertical="center" indent="1"/>
    </xf>
    <xf numFmtId="0" fontId="113" fillId="17" borderId="12" applyNumberFormat="0" applyProtection="0">
      <alignment horizontal="left" vertical="center" indent="1"/>
    </xf>
    <xf numFmtId="0" fontId="113" fillId="111" borderId="65" applyNumberFormat="0" applyProtection="0">
      <alignment horizontal="left" vertical="center" indent="1"/>
    </xf>
    <xf numFmtId="0" fontId="113" fillId="17" borderId="12" applyNumberFormat="0" applyProtection="0">
      <alignment horizontal="left" vertical="top" indent="1"/>
    </xf>
    <xf numFmtId="0" fontId="113" fillId="111" borderId="65" applyNumberFormat="0" applyProtection="0">
      <alignment horizontal="left" vertical="center" indent="1"/>
    </xf>
    <xf numFmtId="0" fontId="113" fillId="24" borderId="12" applyNumberFormat="0" applyProtection="0">
      <alignment horizontal="left" vertical="center" indent="1"/>
    </xf>
    <xf numFmtId="0" fontId="113" fillId="10" borderId="65" applyNumberFormat="0" applyProtection="0">
      <alignment horizontal="left" vertical="center" indent="1"/>
    </xf>
    <xf numFmtId="0" fontId="113" fillId="24" borderId="12" applyNumberFormat="0" applyProtection="0">
      <alignment horizontal="left" vertical="top" indent="1"/>
    </xf>
    <xf numFmtId="0" fontId="113" fillId="10" borderId="65" applyNumberFormat="0" applyProtection="0">
      <alignment horizontal="left" vertical="center" indent="1"/>
    </xf>
    <xf numFmtId="0" fontId="113" fillId="15" borderId="12" applyNumberFormat="0" applyProtection="0">
      <alignment horizontal="left" vertical="center" indent="1"/>
    </xf>
    <xf numFmtId="0" fontId="113" fillId="100" borderId="65" applyNumberFormat="0" applyProtection="0">
      <alignment horizontal="left" vertical="center" indent="1"/>
    </xf>
    <xf numFmtId="0" fontId="113" fillId="15" borderId="12" applyNumberFormat="0" applyProtection="0">
      <alignment horizontal="left" vertical="top" indent="1"/>
    </xf>
    <xf numFmtId="0" fontId="113" fillId="100" borderId="65" applyNumberFormat="0" applyProtection="0">
      <alignment horizontal="left" vertical="center" indent="1"/>
    </xf>
    <xf numFmtId="4" fontId="124" fillId="25" borderId="12" applyNumberFormat="0" applyProtection="0">
      <alignment vertical="center"/>
    </xf>
    <xf numFmtId="4" fontId="124" fillId="25" borderId="65" applyNumberFormat="0" applyProtection="0">
      <alignment vertical="center"/>
    </xf>
    <xf numFmtId="4" fontId="147" fillId="25" borderId="12" applyNumberFormat="0" applyProtection="0">
      <alignment vertical="center"/>
    </xf>
    <xf numFmtId="4" fontId="147" fillId="25" borderId="65" applyNumberFormat="0" applyProtection="0">
      <alignment vertical="center"/>
    </xf>
    <xf numFmtId="4" fontId="124" fillId="25" borderId="12" applyNumberFormat="0" applyProtection="0">
      <alignment horizontal="left" vertical="center" indent="1"/>
    </xf>
    <xf numFmtId="4" fontId="124" fillId="25" borderId="65" applyNumberFormat="0" applyProtection="0">
      <alignment horizontal="left" vertical="center" indent="1"/>
    </xf>
    <xf numFmtId="0" fontId="124" fillId="25" borderId="12" applyNumberFormat="0" applyProtection="0">
      <alignment horizontal="left" vertical="top" indent="1"/>
    </xf>
    <xf numFmtId="4" fontId="124" fillId="25" borderId="65" applyNumberFormat="0" applyProtection="0">
      <alignment horizontal="left" vertical="center" indent="1"/>
    </xf>
    <xf numFmtId="4" fontId="124" fillId="21" borderId="12" applyNumberFormat="0" applyProtection="0">
      <alignment horizontal="right" vertical="center"/>
    </xf>
    <xf numFmtId="4" fontId="124" fillId="109" borderId="65" applyNumberFormat="0" applyProtection="0">
      <alignment horizontal="right" vertical="center"/>
    </xf>
    <xf numFmtId="4" fontId="147" fillId="21" borderId="12" applyNumberFormat="0" applyProtection="0">
      <alignment horizontal="right" vertical="center"/>
    </xf>
    <xf numFmtId="4" fontId="147" fillId="109" borderId="65" applyNumberFormat="0" applyProtection="0">
      <alignment horizontal="right" vertical="center"/>
    </xf>
    <xf numFmtId="4" fontId="124" fillId="23" borderId="12" applyNumberFormat="0" applyProtection="0">
      <alignment horizontal="left" vertical="center" indent="1"/>
    </xf>
    <xf numFmtId="0" fontId="113" fillId="100" borderId="65" applyNumberFormat="0" applyProtection="0">
      <alignment horizontal="left" vertical="center" indent="1"/>
    </xf>
    <xf numFmtId="0" fontId="124" fillId="17" borderId="12" applyNumberFormat="0" applyProtection="0">
      <alignment horizontal="left" vertical="top" indent="1"/>
    </xf>
    <xf numFmtId="0" fontId="113" fillId="100" borderId="65" applyNumberFormat="0" applyProtection="0">
      <alignment horizontal="left" vertical="center" indent="1"/>
    </xf>
    <xf numFmtId="4" fontId="148" fillId="26" borderId="0" applyNumberFormat="0" applyProtection="0">
      <alignment horizontal="left" vertical="center" indent="1"/>
    </xf>
    <xf numFmtId="0" fontId="228" fillId="0" borderId="0"/>
    <xf numFmtId="4" fontId="126" fillId="21" borderId="12" applyNumberFormat="0" applyProtection="0">
      <alignment horizontal="right" vertical="center"/>
    </xf>
    <xf numFmtId="4" fontId="126" fillId="109" borderId="65" applyNumberFormat="0" applyProtection="0">
      <alignment horizontal="right" vertical="center"/>
    </xf>
    <xf numFmtId="0" fontId="229" fillId="0" borderId="0" applyNumberFormat="0" applyFill="0" applyBorder="0" applyAlignment="0" applyProtection="0"/>
    <xf numFmtId="0" fontId="113" fillId="0" borderId="0" applyNumberFormat="0" applyBorder="0" applyAlignment="0"/>
    <xf numFmtId="0" fontId="229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7" fillId="0" borderId="67" applyNumberFormat="0" applyFill="0" applyAlignment="0" applyProtection="0"/>
    <xf numFmtId="0" fontId="187" fillId="0" borderId="68" applyNumberFormat="0" applyFill="0" applyAlignment="0" applyProtection="0"/>
    <xf numFmtId="0" fontId="181" fillId="0" borderId="41" applyNumberFormat="0" applyFill="0" applyAlignment="0" applyProtection="0"/>
    <xf numFmtId="0" fontId="187" fillId="0" borderId="69" applyNumberFormat="0" applyFill="0" applyAlignment="0" applyProtection="0"/>
    <xf numFmtId="0" fontId="181" fillId="0" borderId="41" applyNumberFormat="0" applyFill="0" applyAlignment="0" applyProtection="0"/>
    <xf numFmtId="0" fontId="181" fillId="0" borderId="41" applyNumberFormat="0" applyFill="0" applyAlignment="0" applyProtection="0"/>
    <xf numFmtId="0" fontId="181" fillId="0" borderId="41" applyNumberFormat="0" applyFill="0" applyAlignment="0" applyProtection="0"/>
    <xf numFmtId="0" fontId="181" fillId="0" borderId="41" applyNumberFormat="0" applyFill="0" applyAlignment="0" applyProtection="0"/>
    <xf numFmtId="0" fontId="181" fillId="0" borderId="41" applyNumberFormat="0" applyFill="0" applyAlignment="0" applyProtection="0"/>
    <xf numFmtId="0" fontId="181" fillId="0" borderId="41" applyNumberFormat="0" applyFill="0" applyAlignment="0" applyProtection="0"/>
    <xf numFmtId="0" fontId="181" fillId="0" borderId="41" applyNumberFormat="0" applyFill="0" applyAlignment="0" applyProtection="0"/>
    <xf numFmtId="0" fontId="223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77" fillId="0" borderId="0"/>
    <xf numFmtId="9" fontId="201" fillId="0" borderId="0" applyFont="0" applyFill="0" applyBorder="0" applyAlignment="0" applyProtection="0"/>
    <xf numFmtId="43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0" fontId="75" fillId="0" borderId="0"/>
    <xf numFmtId="43" fontId="75" fillId="0" borderId="0" applyFont="0" applyFill="0" applyBorder="0" applyAlignment="0" applyProtection="0"/>
    <xf numFmtId="0" fontId="74" fillId="0" borderId="0"/>
    <xf numFmtId="43" fontId="74" fillId="0" borderId="0" applyFont="0" applyFill="0" applyBorder="0" applyAlignment="0" applyProtection="0"/>
    <xf numFmtId="0" fontId="73" fillId="0" borderId="0"/>
    <xf numFmtId="43" fontId="73" fillId="0" borderId="0" applyFont="0" applyFill="0" applyBorder="0" applyAlignment="0" applyProtection="0"/>
    <xf numFmtId="0" fontId="72" fillId="0" borderId="0"/>
    <xf numFmtId="43" fontId="72" fillId="0" borderId="0" applyFont="0" applyFill="0" applyBorder="0" applyAlignment="0" applyProtection="0"/>
    <xf numFmtId="0" fontId="71" fillId="0" borderId="0"/>
    <xf numFmtId="43" fontId="71" fillId="0" borderId="0" applyFont="0" applyFill="0" applyBorder="0" applyAlignment="0" applyProtection="0"/>
    <xf numFmtId="0" fontId="70" fillId="0" borderId="0"/>
    <xf numFmtId="43" fontId="70" fillId="0" borderId="0" applyFont="0" applyFill="0" applyBorder="0" applyAlignment="0" applyProtection="0"/>
    <xf numFmtId="0" fontId="69" fillId="0" borderId="0"/>
    <xf numFmtId="43" fontId="69" fillId="0" borderId="0" applyFont="0" applyFill="0" applyBorder="0" applyAlignment="0" applyProtection="0"/>
    <xf numFmtId="44" fontId="68" fillId="0" borderId="0" applyFont="0" applyFill="0" applyBorder="0" applyAlignment="0" applyProtection="0"/>
    <xf numFmtId="0" fontId="23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7" fillId="0" borderId="0"/>
    <xf numFmtId="43" fontId="67" fillId="0" borderId="0" applyFont="0" applyFill="0" applyBorder="0" applyAlignment="0" applyProtection="0"/>
    <xf numFmtId="0" fontId="66" fillId="0" borderId="0"/>
    <xf numFmtId="43" fontId="66" fillId="0" borderId="0" applyFont="0" applyFill="0" applyBorder="0" applyAlignment="0" applyProtection="0"/>
    <xf numFmtId="0" fontId="65" fillId="0" borderId="0"/>
    <xf numFmtId="43" fontId="65" fillId="0" borderId="0" applyFont="0" applyFill="0" applyBorder="0" applyAlignment="0" applyProtection="0"/>
    <xf numFmtId="0" fontId="64" fillId="0" borderId="0"/>
    <xf numFmtId="43" fontId="64" fillId="0" borderId="0" applyFont="0" applyFill="0" applyBorder="0" applyAlignment="0" applyProtection="0"/>
    <xf numFmtId="0" fontId="63" fillId="0" borderId="0"/>
    <xf numFmtId="43" fontId="63" fillId="0" borderId="0" applyFont="0" applyFill="0" applyBorder="0" applyAlignment="0" applyProtection="0"/>
    <xf numFmtId="0" fontId="62" fillId="0" borderId="0"/>
    <xf numFmtId="43" fontId="62" fillId="0" borderId="0" applyFont="0" applyFill="0" applyBorder="0" applyAlignment="0" applyProtection="0"/>
    <xf numFmtId="0" fontId="61" fillId="0" borderId="0"/>
    <xf numFmtId="43" fontId="61" fillId="0" borderId="0" applyFont="0" applyFill="0" applyBorder="0" applyAlignment="0" applyProtection="0"/>
    <xf numFmtId="0" fontId="60" fillId="0" borderId="0"/>
    <xf numFmtId="43" fontId="60" fillId="0" borderId="0" applyFont="0" applyFill="0" applyBorder="0" applyAlignment="0" applyProtection="0"/>
    <xf numFmtId="0" fontId="59" fillId="0" borderId="0"/>
    <xf numFmtId="0" fontId="58" fillId="0" borderId="0"/>
    <xf numFmtId="0" fontId="57" fillId="0" borderId="0"/>
    <xf numFmtId="44" fontId="57" fillId="0" borderId="0" applyFont="0" applyFill="0" applyBorder="0" applyAlignment="0" applyProtection="0"/>
    <xf numFmtId="0" fontId="56" fillId="0" borderId="0"/>
    <xf numFmtId="43" fontId="56" fillId="0" borderId="0" applyFont="0" applyFill="0" applyBorder="0" applyAlignment="0" applyProtection="0"/>
    <xf numFmtId="0" fontId="56" fillId="0" borderId="0"/>
    <xf numFmtId="0" fontId="55" fillId="0" borderId="0"/>
    <xf numFmtId="43" fontId="55" fillId="0" borderId="0" applyFont="0" applyFill="0" applyBorder="0" applyAlignment="0" applyProtection="0"/>
    <xf numFmtId="0" fontId="54" fillId="0" borderId="0"/>
    <xf numFmtId="0" fontId="53" fillId="0" borderId="0"/>
    <xf numFmtId="44" fontId="53" fillId="0" borderId="0" applyFont="0" applyFill="0" applyBorder="0" applyAlignment="0" applyProtection="0"/>
    <xf numFmtId="0" fontId="52" fillId="0" borderId="0"/>
    <xf numFmtId="0" fontId="51" fillId="0" borderId="0"/>
    <xf numFmtId="43" fontId="51" fillId="0" borderId="0" applyFont="0" applyFill="0" applyBorder="0" applyAlignment="0" applyProtection="0"/>
    <xf numFmtId="0" fontId="50" fillId="0" borderId="0"/>
    <xf numFmtId="43" fontId="50" fillId="0" borderId="0" applyFont="0" applyFill="0" applyBorder="0" applyAlignment="0" applyProtection="0"/>
    <xf numFmtId="0" fontId="49" fillId="0" borderId="0"/>
    <xf numFmtId="169" fontId="133" fillId="0" borderId="0">
      <alignment horizontal="left" wrapText="1"/>
    </xf>
    <xf numFmtId="0" fontId="48" fillId="0" borderId="0"/>
    <xf numFmtId="43" fontId="48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6" fillId="0" borderId="0"/>
    <xf numFmtId="43" fontId="46" fillId="0" borderId="0" applyFont="0" applyFill="0" applyBorder="0" applyAlignment="0" applyProtection="0"/>
    <xf numFmtId="0" fontId="45" fillId="0" borderId="0"/>
    <xf numFmtId="43" fontId="45" fillId="0" borderId="0" applyFont="0" applyFill="0" applyBorder="0" applyAlignment="0" applyProtection="0"/>
    <xf numFmtId="0" fontId="44" fillId="0" borderId="0"/>
    <xf numFmtId="43" fontId="44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0" fontId="42" fillId="0" borderId="0"/>
    <xf numFmtId="0" fontId="41" fillId="0" borderId="0"/>
    <xf numFmtId="43" fontId="41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241" fillId="0" borderId="0" applyFont="0" applyFill="0" applyBorder="0" applyAlignment="0" applyProtection="0"/>
    <xf numFmtId="0" fontId="39" fillId="0" borderId="0"/>
    <xf numFmtId="0" fontId="39" fillId="0" borderId="0"/>
    <xf numFmtId="43" fontId="39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4" fillId="0" borderId="0"/>
    <xf numFmtId="0" fontId="33" fillId="0" borderId="0"/>
    <xf numFmtId="0" fontId="32" fillId="0" borderId="0"/>
    <xf numFmtId="0" fontId="31" fillId="0" borderId="0"/>
    <xf numFmtId="0" fontId="30" fillId="0" borderId="0"/>
    <xf numFmtId="0" fontId="29" fillId="0" borderId="0"/>
    <xf numFmtId="0" fontId="29" fillId="0" borderId="0"/>
    <xf numFmtId="0" fontId="28" fillId="0" borderId="0"/>
    <xf numFmtId="0" fontId="27" fillId="0" borderId="0"/>
    <xf numFmtId="0" fontId="26" fillId="0" borderId="0"/>
    <xf numFmtId="0" fontId="113" fillId="0" borderId="0"/>
    <xf numFmtId="0" fontId="113" fillId="0" borderId="0"/>
    <xf numFmtId="0" fontId="25" fillId="0" borderId="0"/>
    <xf numFmtId="0" fontId="25" fillId="0" borderId="0"/>
    <xf numFmtId="0" fontId="113" fillId="0" borderId="0"/>
    <xf numFmtId="0" fontId="113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2" fillId="0" borderId="0"/>
    <xf numFmtId="0" fontId="21" fillId="0" borderId="0"/>
    <xf numFmtId="0" fontId="20" fillId="0" borderId="0"/>
    <xf numFmtId="0" fontId="19" fillId="0" borderId="0"/>
    <xf numFmtId="0" fontId="18" fillId="0" borderId="0"/>
    <xf numFmtId="0" fontId="17" fillId="0" borderId="0"/>
    <xf numFmtId="0" fontId="16" fillId="0" borderId="0"/>
    <xf numFmtId="0" fontId="15" fillId="0" borderId="0"/>
    <xf numFmtId="0" fontId="14" fillId="0" borderId="0"/>
    <xf numFmtId="0" fontId="13" fillId="0" borderId="0"/>
    <xf numFmtId="0" fontId="12" fillId="0" borderId="0"/>
    <xf numFmtId="0" fontId="11" fillId="0" borderId="0"/>
    <xf numFmtId="0" fontId="10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6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1" fillId="0" borderId="0"/>
  </cellStyleXfs>
  <cellXfs count="492">
    <xf numFmtId="0" fontId="0" fillId="0" borderId="0" xfId="0"/>
    <xf numFmtId="0" fontId="117" fillId="0" borderId="0" xfId="0" applyFont="1"/>
    <xf numFmtId="0" fontId="117" fillId="0" borderId="0" xfId="0" applyFont="1" applyAlignment="1">
      <alignment horizontal="center"/>
    </xf>
    <xf numFmtId="0" fontId="117" fillId="0" borderId="0" xfId="0" applyFont="1" applyFill="1"/>
    <xf numFmtId="0" fontId="0" fillId="0" borderId="0" xfId="0" applyFill="1"/>
    <xf numFmtId="0" fontId="0" fillId="0" borderId="0" xfId="0" applyBorder="1"/>
    <xf numFmtId="0" fontId="113" fillId="0" borderId="0" xfId="0" applyFont="1"/>
    <xf numFmtId="0" fontId="117" fillId="0" borderId="0" xfId="0" applyFont="1" applyFill="1" applyAlignment="1">
      <alignment horizontal="left"/>
    </xf>
    <xf numFmtId="0" fontId="0" fillId="0" borderId="0" xfId="0" applyFill="1" applyBorder="1"/>
    <xf numFmtId="0" fontId="123" fillId="0" borderId="0" xfId="0" applyFont="1" applyAlignment="1">
      <alignment horizontal="centerContinuous"/>
    </xf>
    <xf numFmtId="49" fontId="117" fillId="0" borderId="0" xfId="0" applyNumberFormat="1" applyFont="1" applyFill="1"/>
    <xf numFmtId="0" fontId="122" fillId="0" borderId="0" xfId="0" applyFont="1" applyFill="1"/>
    <xf numFmtId="0" fontId="129" fillId="0" borderId="0" xfId="0" applyFont="1" applyFill="1"/>
    <xf numFmtId="0" fontId="129" fillId="0" borderId="0" xfId="0" applyFont="1" applyFill="1" applyAlignment="1">
      <alignment horizontal="center"/>
    </xf>
    <xf numFmtId="0" fontId="129" fillId="0" borderId="0" xfId="0" quotePrefix="1" applyFont="1" applyFill="1" applyAlignment="1">
      <alignment horizontal="left"/>
    </xf>
    <xf numFmtId="0" fontId="129" fillId="0" borderId="0" xfId="0" applyFont="1" applyFill="1" applyAlignment="1">
      <alignment horizontal="left"/>
    </xf>
    <xf numFmtId="0" fontId="113" fillId="0" borderId="0" xfId="0" applyFont="1" applyFill="1" applyBorder="1"/>
    <xf numFmtId="0" fontId="117" fillId="0" borderId="0" xfId="0" applyNumberFormat="1" applyFont="1" applyFill="1" applyAlignment="1">
      <alignment horizontal="left"/>
    </xf>
    <xf numFmtId="0" fontId="113" fillId="0" borderId="0" xfId="0" applyFont="1" applyFill="1"/>
    <xf numFmtId="41" fontId="113" fillId="0" borderId="0" xfId="0" applyNumberFormat="1" applyFont="1" applyFill="1" applyBorder="1"/>
    <xf numFmtId="0" fontId="127" fillId="0" borderId="0" xfId="0" applyFont="1" applyFill="1"/>
    <xf numFmtId="41" fontId="0" fillId="0" borderId="0" xfId="0" applyNumberFormat="1" applyFill="1"/>
    <xf numFmtId="0" fontId="112" fillId="0" borderId="0" xfId="0" applyFont="1"/>
    <xf numFmtId="37" fontId="117" fillId="0" borderId="0" xfId="0" applyNumberFormat="1" applyFont="1" applyAlignment="1" applyProtection="1">
      <alignment horizontal="centerContinuous"/>
    </xf>
    <xf numFmtId="37" fontId="116" fillId="0" borderId="0" xfId="0" applyNumberFormat="1" applyFont="1" applyAlignment="1" applyProtection="1">
      <alignment horizontal="centerContinuous"/>
    </xf>
    <xf numFmtId="37" fontId="117" fillId="0" borderId="0" xfId="0" applyNumberFormat="1" applyFont="1" applyAlignment="1" applyProtection="1">
      <alignment horizontal="centerContinuous"/>
      <protection locked="0"/>
    </xf>
    <xf numFmtId="37" fontId="117" fillId="0" borderId="0" xfId="0" applyNumberFormat="1" applyFont="1" applyBorder="1" applyProtection="1"/>
    <xf numFmtId="37" fontId="117" fillId="0" borderId="11" xfId="0" applyNumberFormat="1" applyFont="1" applyBorder="1" applyProtection="1"/>
    <xf numFmtId="37" fontId="117" fillId="0" borderId="0" xfId="0" applyNumberFormat="1" applyFont="1" applyBorder="1" applyAlignment="1" applyProtection="1">
      <alignment horizontal="center"/>
    </xf>
    <xf numFmtId="37" fontId="117" fillId="0" borderId="0" xfId="0" applyNumberFormat="1" applyFont="1" applyAlignment="1" applyProtection="1">
      <alignment horizontal="left"/>
    </xf>
    <xf numFmtId="37" fontId="116" fillId="0" borderId="0" xfId="0" applyNumberFormat="1" applyFont="1" applyBorder="1" applyAlignment="1" applyProtection="1">
      <alignment horizontal="left"/>
    </xf>
    <xf numFmtId="166" fontId="117" fillId="0" borderId="0" xfId="0" applyNumberFormat="1" applyFont="1" applyAlignment="1" applyProtection="1">
      <alignment horizontal="center"/>
    </xf>
    <xf numFmtId="0" fontId="117" fillId="0" borderId="0" xfId="0" applyNumberFormat="1" applyFont="1" applyProtection="1"/>
    <xf numFmtId="37" fontId="117" fillId="0" borderId="0" xfId="0" quotePrefix="1" applyNumberFormat="1" applyFont="1" applyAlignment="1" applyProtection="1">
      <alignment horizontal="left"/>
    </xf>
    <xf numFmtId="166" fontId="117" fillId="0" borderId="0" xfId="0" applyNumberFormat="1" applyFont="1" applyFill="1" applyAlignment="1" applyProtection="1">
      <alignment horizontal="center"/>
    </xf>
    <xf numFmtId="37" fontId="117" fillId="0" borderId="0" xfId="0" applyNumberFormat="1" applyFont="1" applyFill="1" applyAlignment="1" applyProtection="1">
      <alignment horizontal="left"/>
    </xf>
    <xf numFmtId="0" fontId="112" fillId="0" borderId="10" xfId="0" applyFont="1" applyBorder="1"/>
    <xf numFmtId="49" fontId="113" fillId="0" borderId="0" xfId="0" applyNumberFormat="1" applyFont="1" applyFill="1"/>
    <xf numFmtId="0" fontId="112" fillId="0" borderId="0" xfId="0" applyFont="1" applyFill="1"/>
    <xf numFmtId="166" fontId="113" fillId="0" borderId="0" xfId="0" applyNumberFormat="1" applyFont="1" applyAlignment="1" applyProtection="1">
      <alignment horizontal="center"/>
    </xf>
    <xf numFmtId="0" fontId="113" fillId="0" borderId="0" xfId="0" applyFont="1" applyFill="1" applyAlignment="1">
      <alignment horizontal="center"/>
    </xf>
    <xf numFmtId="0" fontId="113" fillId="0" borderId="0" xfId="0" applyFont="1" applyFill="1" applyAlignment="1">
      <alignment horizontal="left"/>
    </xf>
    <xf numFmtId="41" fontId="112" fillId="0" borderId="0" xfId="0" applyNumberFormat="1" applyFont="1" applyFill="1"/>
    <xf numFmtId="166" fontId="113" fillId="0" borderId="0" xfId="0" applyNumberFormat="1" applyFont="1" applyFill="1" applyAlignment="1" applyProtection="1">
      <alignment horizontal="center"/>
    </xf>
    <xf numFmtId="37" fontId="113" fillId="0" borderId="0" xfId="0" applyNumberFormat="1" applyFont="1" applyFill="1" applyAlignment="1" applyProtection="1">
      <alignment horizontal="left"/>
    </xf>
    <xf numFmtId="0" fontId="112" fillId="0" borderId="0" xfId="0" applyFont="1" applyAlignment="1">
      <alignment horizontal="centerContinuous"/>
    </xf>
    <xf numFmtId="0" fontId="184" fillId="0" borderId="0" xfId="0" applyFont="1" applyFill="1"/>
    <xf numFmtId="49" fontId="112" fillId="0" borderId="0" xfId="0" applyNumberFormat="1" applyFont="1" applyFill="1" applyAlignment="1"/>
    <xf numFmtId="14" fontId="112" fillId="0" borderId="0" xfId="0" applyNumberFormat="1" applyFont="1" applyFill="1" applyAlignment="1">
      <alignment horizontal="left"/>
    </xf>
    <xf numFmtId="38" fontId="186" fillId="0" borderId="0" xfId="296" applyNumberFormat="1" applyFont="1" applyFill="1" applyAlignment="1">
      <alignment horizontal="center"/>
    </xf>
    <xf numFmtId="49" fontId="113" fillId="0" borderId="0" xfId="0" applyNumberFormat="1" applyFont="1" applyFill="1" applyBorder="1" applyAlignment="1">
      <alignment horizontal="left"/>
    </xf>
    <xf numFmtId="0" fontId="112" fillId="0" borderId="0" xfId="0" applyFont="1" applyAlignment="1">
      <alignment horizontal="left"/>
    </xf>
    <xf numFmtId="0" fontId="113" fillId="0" borderId="0" xfId="0" applyFont="1" applyAlignment="1">
      <alignment horizontal="center"/>
    </xf>
    <xf numFmtId="0" fontId="113" fillId="0" borderId="0" xfId="0" applyFont="1" applyAlignment="1">
      <alignment horizontal="left"/>
    </xf>
    <xf numFmtId="49" fontId="113" fillId="0" borderId="0" xfId="0" applyNumberFormat="1" applyFont="1" applyFill="1" applyAlignment="1"/>
    <xf numFmtId="0" fontId="113" fillId="0" borderId="0" xfId="0" applyFont="1" applyAlignment="1">
      <alignment horizontal="right"/>
    </xf>
    <xf numFmtId="43" fontId="113" fillId="0" borderId="0" xfId="0" applyNumberFormat="1" applyFont="1" applyFill="1"/>
    <xf numFmtId="37" fontId="117" fillId="0" borderId="0" xfId="0" applyNumberFormat="1" applyFont="1" applyFill="1" applyBorder="1" applyAlignment="1" applyProtection="1">
      <alignment horizontal="centerContinuous"/>
    </xf>
    <xf numFmtId="164" fontId="113" fillId="0" borderId="0" xfId="0" applyNumberFormat="1" applyFont="1" applyFill="1" applyBorder="1"/>
    <xf numFmtId="41" fontId="113" fillId="0" borderId="0" xfId="0" applyNumberFormat="1" applyFont="1" applyFill="1"/>
    <xf numFmtId="14" fontId="112" fillId="0" borderId="0" xfId="0" applyNumberFormat="1" applyFont="1" applyFill="1" applyAlignment="1">
      <alignment horizontal="center"/>
    </xf>
    <xf numFmtId="0" fontId="122" fillId="0" borderId="0" xfId="0" applyFont="1" applyFill="1" applyBorder="1"/>
    <xf numFmtId="43" fontId="122" fillId="0" borderId="0" xfId="227" applyNumberFormat="1" applyFont="1" applyFill="1" applyBorder="1"/>
    <xf numFmtId="49" fontId="122" fillId="0" borderId="26" xfId="0" applyNumberFormat="1" applyFont="1" applyFill="1" applyBorder="1" applyAlignment="1">
      <alignment horizontal="center"/>
    </xf>
    <xf numFmtId="49" fontId="122" fillId="0" borderId="23" xfId="0" applyNumberFormat="1" applyFont="1" applyFill="1" applyBorder="1" applyAlignment="1">
      <alignment horizontal="center"/>
    </xf>
    <xf numFmtId="41" fontId="122" fillId="0" borderId="16" xfId="0" applyNumberFormat="1" applyFont="1" applyFill="1" applyBorder="1"/>
    <xf numFmtId="41" fontId="122" fillId="0" borderId="0" xfId="0" applyNumberFormat="1" applyFont="1" applyFill="1" applyBorder="1"/>
    <xf numFmtId="49" fontId="122" fillId="0" borderId="18" xfId="0" applyNumberFormat="1" applyFont="1" applyFill="1" applyBorder="1" applyAlignment="1">
      <alignment horizontal="center"/>
    </xf>
    <xf numFmtId="49" fontId="122" fillId="0" borderId="4" xfId="0" applyNumberFormat="1" applyFont="1" applyFill="1" applyBorder="1" applyAlignment="1">
      <alignment horizontal="center"/>
    </xf>
    <xf numFmtId="0" fontId="122" fillId="0" borderId="0" xfId="0" applyNumberFormat="1" applyFont="1" applyFill="1" applyBorder="1" applyAlignment="1">
      <alignment vertical="top" wrapText="1"/>
    </xf>
    <xf numFmtId="49" fontId="127" fillId="0" borderId="18" xfId="0" applyNumberFormat="1" applyFont="1" applyFill="1" applyBorder="1" applyAlignment="1">
      <alignment horizontal="center"/>
    </xf>
    <xf numFmtId="0" fontId="188" fillId="0" borderId="0" xfId="373" applyFont="1" applyFill="1" applyBorder="1" applyAlignment="1">
      <alignment wrapText="1"/>
    </xf>
    <xf numFmtId="49" fontId="122" fillId="0" borderId="0" xfId="0" applyNumberFormat="1" applyFont="1" applyFill="1" applyBorder="1"/>
    <xf numFmtId="49" fontId="122" fillId="0" borderId="0" xfId="0" applyNumberFormat="1" applyFont="1" applyFill="1" applyBorder="1" applyAlignment="1">
      <alignment horizontal="left"/>
    </xf>
    <xf numFmtId="0" fontId="122" fillId="0" borderId="45" xfId="0" applyFont="1" applyFill="1" applyBorder="1"/>
    <xf numFmtId="0" fontId="122" fillId="0" borderId="0" xfId="0" applyFont="1" applyFill="1" applyBorder="1" applyAlignment="1">
      <alignment horizontal="left"/>
    </xf>
    <xf numFmtId="0" fontId="122" fillId="0" borderId="0" xfId="221" applyFont="1" applyFill="1" applyBorder="1"/>
    <xf numFmtId="0" fontId="190" fillId="0" borderId="0" xfId="221" applyFont="1" applyFill="1"/>
    <xf numFmtId="164" fontId="122" fillId="0" borderId="0" xfId="227" applyNumberFormat="1" applyFont="1" applyFill="1"/>
    <xf numFmtId="0" fontId="122" fillId="0" borderId="0" xfId="348" applyFont="1" applyFill="1" applyBorder="1"/>
    <xf numFmtId="0" fontId="189" fillId="0" borderId="0" xfId="513" applyFont="1" applyFill="1" applyBorder="1"/>
    <xf numFmtId="49" fontId="122" fillId="0" borderId="27" xfId="0" applyNumberFormat="1" applyFont="1" applyFill="1" applyBorder="1" applyAlignment="1">
      <alignment horizontal="center"/>
    </xf>
    <xf numFmtId="0" fontId="122" fillId="0" borderId="0" xfId="0" applyFont="1" applyFill="1" applyBorder="1" applyAlignment="1">
      <alignment horizontal="left" vertical="top" wrapText="1"/>
    </xf>
    <xf numFmtId="0" fontId="122" fillId="0" borderId="0" xfId="0" quotePrefix="1" applyNumberFormat="1" applyFont="1" applyFill="1" applyBorder="1"/>
    <xf numFmtId="49" fontId="122" fillId="0" borderId="21" xfId="0" applyNumberFormat="1" applyFont="1" applyFill="1" applyBorder="1" applyAlignment="1">
      <alignment horizontal="center"/>
    </xf>
    <xf numFmtId="49" fontId="127" fillId="0" borderId="42" xfId="0" applyNumberFormat="1" applyFont="1" applyFill="1" applyBorder="1" applyAlignment="1">
      <alignment horizontal="center"/>
    </xf>
    <xf numFmtId="41" fontId="127" fillId="0" borderId="9" xfId="0" applyNumberFormat="1" applyFont="1" applyFill="1" applyBorder="1"/>
    <xf numFmtId="0" fontId="122" fillId="0" borderId="0" xfId="0" quotePrefix="1" applyNumberFormat="1" applyFont="1" applyFill="1" applyBorder="1" applyAlignment="1">
      <alignment vertical="top" wrapText="1"/>
    </xf>
    <xf numFmtId="0" fontId="122" fillId="0" borderId="18" xfId="0" applyNumberFormat="1" applyFont="1" applyFill="1" applyBorder="1" applyAlignment="1">
      <alignment horizontal="center"/>
    </xf>
    <xf numFmtId="0" fontId="122" fillId="0" borderId="4" xfId="0" applyNumberFormat="1" applyFont="1" applyFill="1" applyBorder="1" applyAlignment="1">
      <alignment horizontal="center"/>
    </xf>
    <xf numFmtId="0" fontId="122" fillId="0" borderId="0" xfId="0" quotePrefix="1" applyNumberFormat="1" applyFont="1" applyFill="1" applyBorder="1" applyAlignment="1">
      <alignment vertical="top"/>
    </xf>
    <xf numFmtId="0" fontId="122" fillId="0" borderId="0" xfId="0" applyFont="1" applyFill="1" applyBorder="1" applyAlignment="1">
      <alignment wrapText="1"/>
    </xf>
    <xf numFmtId="49" fontId="122" fillId="0" borderId="24" xfId="0" applyNumberFormat="1" applyFont="1" applyFill="1" applyBorder="1" applyAlignment="1">
      <alignment horizontal="center"/>
    </xf>
    <xf numFmtId="49" fontId="122" fillId="0" borderId="25" xfId="0" applyNumberFormat="1" applyFont="1" applyFill="1" applyBorder="1" applyAlignment="1">
      <alignment horizontal="center"/>
    </xf>
    <xf numFmtId="49" fontId="127" fillId="0" borderId="4" xfId="0" applyNumberFormat="1" applyFont="1" applyFill="1" applyBorder="1" applyAlignment="1">
      <alignment horizontal="center"/>
    </xf>
    <xf numFmtId="0" fontId="122" fillId="0" borderId="0" xfId="0" applyFont="1" applyFill="1" applyBorder="1" applyAlignment="1">
      <alignment horizontal="left" vertical="top"/>
    </xf>
    <xf numFmtId="0" fontId="122" fillId="0" borderId="7" xfId="0" applyFont="1" applyFill="1" applyBorder="1" applyAlignment="1">
      <alignment vertical="top" wrapText="1"/>
    </xf>
    <xf numFmtId="49" fontId="127" fillId="0" borderId="26" xfId="0" applyNumberFormat="1" applyFont="1" applyFill="1" applyBorder="1" applyAlignment="1">
      <alignment horizontal="center"/>
    </xf>
    <xf numFmtId="49" fontId="127" fillId="0" borderId="23" xfId="0" applyNumberFormat="1" applyFont="1" applyFill="1" applyBorder="1" applyAlignment="1">
      <alignment horizontal="center"/>
    </xf>
    <xf numFmtId="49" fontId="127" fillId="0" borderId="0" xfId="0" applyNumberFormat="1" applyFont="1" applyFill="1" applyBorder="1" applyAlignment="1">
      <alignment horizontal="left"/>
    </xf>
    <xf numFmtId="0" fontId="127" fillId="0" borderId="0" xfId="0" applyFont="1" applyFill="1" applyBorder="1"/>
    <xf numFmtId="43" fontId="113" fillId="0" borderId="0" xfId="227" applyNumberFormat="1" applyFont="1" applyFill="1"/>
    <xf numFmtId="49" fontId="113" fillId="0" borderId="0" xfId="0" applyNumberFormat="1" applyFont="1" applyFill="1" applyBorder="1" applyAlignment="1">
      <alignment horizontal="center"/>
    </xf>
    <xf numFmtId="41" fontId="112" fillId="0" borderId="20" xfId="0" applyNumberFormat="1" applyFont="1" applyFill="1" applyBorder="1"/>
    <xf numFmtId="10" fontId="112" fillId="0" borderId="0" xfId="0" applyNumberFormat="1" applyFont="1" applyFill="1"/>
    <xf numFmtId="49" fontId="122" fillId="0" borderId="16" xfId="227" applyNumberFormat="1" applyFont="1" applyFill="1" applyBorder="1" applyAlignment="1">
      <alignment horizontal="left"/>
    </xf>
    <xf numFmtId="49" fontId="122" fillId="0" borderId="16" xfId="0" applyNumberFormat="1" applyFont="1" applyFill="1" applyBorder="1" applyAlignment="1">
      <alignment horizontal="left"/>
    </xf>
    <xf numFmtId="49" fontId="122" fillId="0" borderId="16" xfId="0" applyNumberFormat="1" applyFont="1" applyFill="1" applyBorder="1" applyAlignment="1">
      <alignment horizontal="left" vertical="top"/>
    </xf>
    <xf numFmtId="1" fontId="122" fillId="0" borderId="16" xfId="227" applyNumberFormat="1" applyFont="1" applyFill="1" applyBorder="1" applyAlignment="1">
      <alignment horizontal="left"/>
    </xf>
    <xf numFmtId="0" fontId="188" fillId="0" borderId="16" xfId="373" applyFont="1" applyFill="1" applyBorder="1" applyAlignment="1">
      <alignment horizontal="left" wrapText="1"/>
    </xf>
    <xf numFmtId="49" fontId="122" fillId="0" borderId="16" xfId="0" applyNumberFormat="1" applyFont="1" applyFill="1" applyBorder="1"/>
    <xf numFmtId="0" fontId="189" fillId="0" borderId="16" xfId="642" applyFont="1" applyFill="1" applyBorder="1" applyAlignment="1">
      <alignment horizontal="left"/>
    </xf>
    <xf numFmtId="0" fontId="122" fillId="0" borderId="16" xfId="0" applyNumberFormat="1" applyFont="1" applyFill="1" applyBorder="1" applyAlignment="1">
      <alignment horizontal="left"/>
    </xf>
    <xf numFmtId="0" fontId="122" fillId="0" borderId="16" xfId="0" applyFont="1" applyFill="1" applyBorder="1" applyAlignment="1">
      <alignment horizontal="left"/>
    </xf>
    <xf numFmtId="49" fontId="122" fillId="0" borderId="16" xfId="221" applyNumberFormat="1" applyFont="1" applyFill="1" applyBorder="1" applyAlignment="1">
      <alignment horizontal="left"/>
    </xf>
    <xf numFmtId="49" fontId="127" fillId="0" borderId="44" xfId="0" applyNumberFormat="1" applyFont="1" applyFill="1" applyBorder="1" applyAlignment="1">
      <alignment horizontal="left"/>
    </xf>
    <xf numFmtId="49" fontId="122" fillId="0" borderId="16" xfId="0" quotePrefix="1" applyNumberFormat="1" applyFont="1" applyFill="1" applyBorder="1" applyAlignment="1">
      <alignment horizontal="left"/>
    </xf>
    <xf numFmtId="17" fontId="137" fillId="0" borderId="0" xfId="0" quotePrefix="1" applyNumberFormat="1" applyFont="1" applyFill="1"/>
    <xf numFmtId="0" fontId="122" fillId="0" borderId="0" xfId="0" applyFont="1" applyFill="1" applyBorder="1" applyAlignment="1">
      <alignment horizontal="center"/>
    </xf>
    <xf numFmtId="0" fontId="122" fillId="0" borderId="0" xfId="0" applyFont="1" applyFill="1" applyBorder="1" applyAlignment="1">
      <alignment vertical="top" wrapText="1"/>
    </xf>
    <xf numFmtId="0" fontId="112" fillId="0" borderId="10" xfId="0" applyFont="1" applyBorder="1" applyAlignment="1">
      <alignment horizontal="center"/>
    </xf>
    <xf numFmtId="0" fontId="194" fillId="0" borderId="0" xfId="0" applyFont="1"/>
    <xf numFmtId="0" fontId="195" fillId="0" borderId="0" xfId="0" applyFont="1"/>
    <xf numFmtId="41" fontId="0" fillId="0" borderId="10" xfId="0" applyNumberFormat="1" applyFill="1" applyBorder="1"/>
    <xf numFmtId="0" fontId="0" fillId="0" borderId="11" xfId="0" applyFill="1" applyBorder="1"/>
    <xf numFmtId="0" fontId="113" fillId="0" borderId="0" xfId="0" applyNumberFormat="1" applyFont="1" applyFill="1" applyAlignment="1">
      <alignment horizontal="left"/>
    </xf>
    <xf numFmtId="166" fontId="113" fillId="0" borderId="0" xfId="0" applyNumberFormat="1" applyFont="1" applyAlignment="1" applyProtection="1">
      <alignment horizontal="left"/>
    </xf>
    <xf numFmtId="0" fontId="195" fillId="0" borderId="0" xfId="0" applyFont="1" applyFill="1"/>
    <xf numFmtId="17" fontId="122" fillId="0" borderId="0" xfId="0" applyNumberFormat="1" applyFont="1" applyFill="1" applyBorder="1"/>
    <xf numFmtId="49" fontId="122" fillId="0" borderId="0" xfId="227" applyNumberFormat="1" applyFont="1" applyFill="1" applyBorder="1" applyAlignment="1">
      <alignment horizontal="left"/>
    </xf>
    <xf numFmtId="49" fontId="122" fillId="0" borderId="0" xfId="0" applyNumberFormat="1" applyFont="1" applyFill="1" applyBorder="1" applyAlignment="1">
      <alignment horizontal="left" vertical="top"/>
    </xf>
    <xf numFmtId="1" fontId="122" fillId="0" borderId="0" xfId="227" applyNumberFormat="1" applyFont="1" applyFill="1" applyBorder="1" applyAlignment="1">
      <alignment horizontal="left"/>
    </xf>
    <xf numFmtId="0" fontId="188" fillId="0" borderId="0" xfId="373" applyFont="1" applyFill="1" applyBorder="1" applyAlignment="1">
      <alignment horizontal="left" wrapText="1"/>
    </xf>
    <xf numFmtId="0" fontId="122" fillId="0" borderId="0" xfId="0" applyNumberFormat="1" applyFont="1" applyFill="1" applyBorder="1" applyAlignment="1">
      <alignment horizontal="left"/>
    </xf>
    <xf numFmtId="0" fontId="189" fillId="0" borderId="0" xfId="642" applyFont="1" applyFill="1" applyBorder="1" applyAlignment="1">
      <alignment horizontal="left"/>
    </xf>
    <xf numFmtId="49" fontId="122" fillId="0" borderId="0" xfId="221" applyNumberFormat="1" applyFont="1" applyFill="1" applyBorder="1" applyAlignment="1">
      <alignment horizontal="left"/>
    </xf>
    <xf numFmtId="49" fontId="127" fillId="0" borderId="43" xfId="0" applyNumberFormat="1" applyFont="1" applyFill="1" applyBorder="1" applyAlignment="1">
      <alignment horizontal="left"/>
    </xf>
    <xf numFmtId="49" fontId="122" fillId="0" borderId="0" xfId="0" quotePrefix="1" applyNumberFormat="1" applyFont="1" applyFill="1" applyBorder="1" applyAlignment="1">
      <alignment horizontal="left"/>
    </xf>
    <xf numFmtId="37" fontId="197" fillId="0" borderId="0" xfId="0" applyNumberFormat="1" applyFont="1" applyFill="1" applyBorder="1" applyAlignment="1" applyProtection="1">
      <alignment horizontal="centerContinuous"/>
    </xf>
    <xf numFmtId="172" fontId="196" fillId="0" borderId="0" xfId="0" applyNumberFormat="1" applyFont="1" applyBorder="1" applyAlignment="1" applyProtection="1">
      <alignment horizontal="centerContinuous"/>
    </xf>
    <xf numFmtId="37" fontId="197" fillId="0" borderId="0" xfId="0" applyNumberFormat="1" applyFont="1" applyAlignment="1" applyProtection="1">
      <alignment horizontal="centerContinuous"/>
      <protection locked="0"/>
    </xf>
    <xf numFmtId="0" fontId="197" fillId="0" borderId="0" xfId="0" applyFont="1"/>
    <xf numFmtId="0" fontId="122" fillId="0" borderId="3" xfId="0" applyFont="1" applyFill="1" applyBorder="1" applyAlignment="1">
      <alignment horizontal="left"/>
    </xf>
    <xf numFmtId="0" fontId="122" fillId="0" borderId="3" xfId="0" applyFont="1" applyFill="1" applyBorder="1"/>
    <xf numFmtId="0" fontId="185" fillId="0" borderId="0" xfId="0" applyFont="1" applyFill="1"/>
    <xf numFmtId="41" fontId="185" fillId="0" borderId="0" xfId="0" applyNumberFormat="1" applyFont="1" applyFill="1"/>
    <xf numFmtId="171" fontId="122" fillId="0" borderId="0" xfId="0" applyNumberFormat="1" applyFont="1" applyFill="1" applyBorder="1" applyAlignment="1">
      <alignment horizontal="center"/>
    </xf>
    <xf numFmtId="49" fontId="112" fillId="0" borderId="46" xfId="0" applyNumberFormat="1" applyFont="1" applyFill="1" applyBorder="1" applyAlignment="1"/>
    <xf numFmtId="49" fontId="112" fillId="0" borderId="1" xfId="0" applyNumberFormat="1" applyFont="1" applyFill="1" applyBorder="1" applyAlignment="1"/>
    <xf numFmtId="0" fontId="112" fillId="0" borderId="49" xfId="0" applyNumberFormat="1" applyFont="1" applyFill="1" applyBorder="1" applyAlignment="1">
      <alignment horizontal="center"/>
    </xf>
    <xf numFmtId="0" fontId="112" fillId="0" borderId="1" xfId="0" applyNumberFormat="1" applyFont="1" applyFill="1" applyBorder="1" applyAlignment="1">
      <alignment horizontal="center"/>
    </xf>
    <xf numFmtId="0" fontId="112" fillId="0" borderId="1" xfId="0" applyNumberFormat="1" applyFont="1" applyFill="1" applyBorder="1" applyAlignment="1">
      <alignment horizontal="center" wrapText="1"/>
    </xf>
    <xf numFmtId="17" fontId="112" fillId="0" borderId="1" xfId="0" applyNumberFormat="1" applyFont="1" applyFill="1" applyBorder="1" applyAlignment="1">
      <alignment horizontal="center"/>
    </xf>
    <xf numFmtId="49" fontId="112" fillId="0" borderId="49" xfId="0" applyNumberFormat="1" applyFont="1" applyFill="1" applyBorder="1" applyAlignment="1">
      <alignment horizontal="center" wrapText="1"/>
    </xf>
    <xf numFmtId="41" fontId="112" fillId="0" borderId="48" xfId="0" applyNumberFormat="1" applyFont="1" applyFill="1" applyBorder="1" applyAlignment="1">
      <alignment horizontal="center" wrapText="1"/>
    </xf>
    <xf numFmtId="41" fontId="112" fillId="0" borderId="49" xfId="0" applyNumberFormat="1" applyFont="1" applyFill="1" applyBorder="1" applyAlignment="1">
      <alignment horizontal="center" wrapText="1"/>
    </xf>
    <xf numFmtId="41" fontId="112" fillId="0" borderId="50" xfId="0" applyNumberFormat="1" applyFont="1" applyFill="1" applyBorder="1" applyAlignment="1">
      <alignment horizontal="center" wrapText="1"/>
    </xf>
    <xf numFmtId="164" fontId="112" fillId="0" borderId="0" xfId="227" applyNumberFormat="1" applyFont="1" applyFill="1"/>
    <xf numFmtId="10" fontId="113" fillId="0" borderId="0" xfId="0" applyNumberFormat="1" applyFont="1" applyFill="1"/>
    <xf numFmtId="41" fontId="112" fillId="0" borderId="70" xfId="0" applyNumberFormat="1" applyFont="1" applyFill="1" applyBorder="1" applyAlignment="1">
      <alignment horizontal="center" wrapText="1"/>
    </xf>
    <xf numFmtId="41" fontId="122" fillId="0" borderId="17" xfId="0" applyNumberFormat="1" applyFont="1" applyFill="1" applyBorder="1"/>
    <xf numFmtId="41" fontId="200" fillId="0" borderId="0" xfId="0" applyNumberFormat="1" applyFont="1" applyFill="1"/>
    <xf numFmtId="0" fontId="115" fillId="0" borderId="0" xfId="0" applyFont="1"/>
    <xf numFmtId="43" fontId="122" fillId="0" borderId="0" xfId="0" applyNumberFormat="1" applyFont="1" applyFill="1"/>
    <xf numFmtId="0" fontId="113" fillId="0" borderId="10" xfId="0" applyFont="1" applyFill="1" applyBorder="1" applyAlignment="1">
      <alignment horizontal="center"/>
    </xf>
    <xf numFmtId="0" fontId="113" fillId="0" borderId="10" xfId="0" applyFont="1" applyFill="1" applyBorder="1" applyAlignment="1">
      <alignment horizontal="left"/>
    </xf>
    <xf numFmtId="0" fontId="0" fillId="0" borderId="3" xfId="0" applyFill="1" applyBorder="1"/>
    <xf numFmtId="0" fontId="112" fillId="0" borderId="30" xfId="0" applyFont="1" applyFill="1" applyBorder="1" applyAlignment="1">
      <alignment horizontal="center"/>
    </xf>
    <xf numFmtId="0" fontId="113" fillId="0" borderId="30" xfId="0" applyFont="1" applyFill="1" applyBorder="1"/>
    <xf numFmtId="41" fontId="113" fillId="0" borderId="30" xfId="227" applyNumberFormat="1" applyFont="1" applyFill="1" applyBorder="1"/>
    <xf numFmtId="41" fontId="113" fillId="0" borderId="30" xfId="0" applyNumberFormat="1" applyFont="1" applyFill="1" applyBorder="1"/>
    <xf numFmtId="41" fontId="128" fillId="0" borderId="30" xfId="227" applyNumberFormat="1" applyFont="1" applyFill="1" applyBorder="1"/>
    <xf numFmtId="41" fontId="112" fillId="0" borderId="71" xfId="227" applyNumberFormat="1" applyFont="1" applyFill="1" applyBorder="1"/>
    <xf numFmtId="0" fontId="113" fillId="0" borderId="0" xfId="0" applyFont="1" applyFill="1" applyAlignment="1">
      <alignment horizontal="right"/>
    </xf>
    <xf numFmtId="0" fontId="231" fillId="0" borderId="0" xfId="6536" applyFont="1" applyFill="1"/>
    <xf numFmtId="0" fontId="184" fillId="0" borderId="0" xfId="0" applyFont="1" applyFill="1" applyAlignment="1">
      <alignment horizontal="center"/>
    </xf>
    <xf numFmtId="165" fontId="196" fillId="0" borderId="0" xfId="0" applyNumberFormat="1" applyFont="1" applyFill="1" applyAlignment="1"/>
    <xf numFmtId="43" fontId="200" fillId="0" borderId="0" xfId="227" applyNumberFormat="1" applyFont="1" applyFill="1" applyBorder="1"/>
    <xf numFmtId="37" fontId="112" fillId="0" borderId="0" xfId="0" applyNumberFormat="1" applyFont="1" applyBorder="1" applyAlignment="1" applyProtection="1">
      <alignment horizontal="left"/>
    </xf>
    <xf numFmtId="37" fontId="112" fillId="0" borderId="0" xfId="0" applyNumberFormat="1" applyFont="1" applyBorder="1" applyAlignment="1" applyProtection="1">
      <alignment horizontal="center"/>
    </xf>
    <xf numFmtId="37" fontId="112" fillId="0" borderId="10" xfId="0" applyNumberFormat="1" applyFont="1" applyBorder="1" applyAlignment="1" applyProtection="1">
      <alignment horizontal="left"/>
    </xf>
    <xf numFmtId="0" fontId="197" fillId="0" borderId="0" xfId="0" applyFont="1" applyFill="1" applyAlignment="1">
      <alignment horizontal="center"/>
    </xf>
    <xf numFmtId="0" fontId="235" fillId="0" borderId="0" xfId="0" applyFont="1" applyFill="1" applyAlignment="1">
      <alignment horizontal="centerContinuous"/>
    </xf>
    <xf numFmtId="0" fontId="197" fillId="0" borderId="0" xfId="0" applyFont="1" applyFill="1" applyBorder="1" applyAlignment="1">
      <alignment horizontal="left"/>
    </xf>
    <xf numFmtId="10" fontId="197" fillId="0" borderId="0" xfId="0" applyNumberFormat="1" applyFont="1" applyFill="1" applyBorder="1" applyAlignment="1">
      <alignment horizontal="center"/>
    </xf>
    <xf numFmtId="0" fontId="197" fillId="0" borderId="0" xfId="0" applyFont="1" applyFill="1" applyBorder="1" applyAlignment="1">
      <alignment horizontal="right"/>
    </xf>
    <xf numFmtId="49" fontId="196" fillId="0" borderId="0" xfId="0" applyNumberFormat="1" applyFont="1" applyBorder="1" applyAlignment="1" applyProtection="1">
      <alignment horizontal="centerContinuous"/>
    </xf>
    <xf numFmtId="0" fontId="197" fillId="0" borderId="0" xfId="0" applyFont="1" applyAlignment="1">
      <alignment horizontal="right"/>
    </xf>
    <xf numFmtId="10" fontId="197" fillId="0" borderId="0" xfId="0" applyNumberFormat="1" applyFont="1" applyFill="1" applyAlignment="1">
      <alignment horizontal="center"/>
    </xf>
    <xf numFmtId="37" fontId="197" fillId="0" borderId="0" xfId="0" applyNumberFormat="1" applyFont="1" applyBorder="1" applyAlignment="1" applyProtection="1">
      <alignment horizontal="right"/>
    </xf>
    <xf numFmtId="164" fontId="122" fillId="0" borderId="0" xfId="0" applyNumberFormat="1" applyFont="1" applyFill="1"/>
    <xf numFmtId="49" fontId="122" fillId="0" borderId="73" xfId="0" applyNumberFormat="1" applyFont="1" applyFill="1" applyBorder="1" applyAlignment="1">
      <alignment horizontal="center"/>
    </xf>
    <xf numFmtId="49" fontId="127" fillId="0" borderId="73" xfId="0" applyNumberFormat="1" applyFont="1" applyFill="1" applyBorder="1" applyAlignment="1">
      <alignment horizontal="center"/>
    </xf>
    <xf numFmtId="0" fontId="135" fillId="0" borderId="0" xfId="0" applyFont="1" applyAlignment="1">
      <alignment horizontal="center"/>
    </xf>
    <xf numFmtId="0" fontId="199" fillId="0" borderId="0" xfId="0" applyFont="1" applyAlignment="1">
      <alignment horizontal="center"/>
    </xf>
    <xf numFmtId="0" fontId="112" fillId="112" borderId="29" xfId="0" applyFont="1" applyFill="1" applyBorder="1" applyAlignment="1">
      <alignment horizontal="centerContinuous"/>
    </xf>
    <xf numFmtId="0" fontId="112" fillId="112" borderId="11" xfId="0" applyFont="1" applyFill="1" applyBorder="1" applyAlignment="1">
      <alignment horizontal="centerContinuous"/>
    </xf>
    <xf numFmtId="0" fontId="112" fillId="112" borderId="27" xfId="0" applyFont="1" applyFill="1" applyBorder="1" applyAlignment="1">
      <alignment horizontal="centerContinuous"/>
    </xf>
    <xf numFmtId="0" fontId="112" fillId="112" borderId="28" xfId="0" applyFont="1" applyFill="1" applyBorder="1"/>
    <xf numFmtId="42" fontId="112" fillId="112" borderId="0" xfId="0" applyNumberFormat="1" applyFont="1" applyFill="1" applyBorder="1"/>
    <xf numFmtId="42" fontId="112" fillId="112" borderId="21" xfId="0" applyNumberFormat="1" applyFont="1" applyFill="1" applyBorder="1"/>
    <xf numFmtId="10" fontId="0" fillId="112" borderId="0" xfId="0" applyNumberFormat="1" applyFill="1" applyBorder="1"/>
    <xf numFmtId="10" fontId="0" fillId="112" borderId="21" xfId="0" applyNumberFormat="1" applyFill="1" applyBorder="1"/>
    <xf numFmtId="42" fontId="112" fillId="112" borderId="32" xfId="0" applyNumberFormat="1" applyFont="1" applyFill="1" applyBorder="1"/>
    <xf numFmtId="0" fontId="0" fillId="112" borderId="22" xfId="0" applyFill="1" applyBorder="1"/>
    <xf numFmtId="0" fontId="0" fillId="112" borderId="10" xfId="0" applyFill="1" applyBorder="1"/>
    <xf numFmtId="0" fontId="0" fillId="112" borderId="26" xfId="0" applyFill="1" applyBorder="1"/>
    <xf numFmtId="0" fontId="183" fillId="0" borderId="0" xfId="0" applyFont="1" applyAlignment="1">
      <alignment horizontal="right"/>
    </xf>
    <xf numFmtId="0" fontId="232" fillId="112" borderId="76" xfId="0" applyFont="1" applyFill="1" applyBorder="1"/>
    <xf numFmtId="10" fontId="0" fillId="112" borderId="77" xfId="0" applyNumberFormat="1" applyFill="1" applyBorder="1"/>
    <xf numFmtId="10" fontId="0" fillId="112" borderId="78" xfId="0" applyNumberFormat="1" applyFill="1" applyBorder="1"/>
    <xf numFmtId="41" fontId="112" fillId="0" borderId="10" xfId="0" applyNumberFormat="1" applyFont="1" applyFill="1" applyBorder="1"/>
    <xf numFmtId="42" fontId="112" fillId="0" borderId="20" xfId="264" applyNumberFormat="1" applyFont="1" applyFill="1" applyBorder="1"/>
    <xf numFmtId="41" fontId="113" fillId="0" borderId="10" xfId="0" applyNumberFormat="1" applyFont="1" applyFill="1" applyBorder="1"/>
    <xf numFmtId="0" fontId="191" fillId="63" borderId="10" xfId="0" applyFont="1" applyFill="1" applyBorder="1" applyAlignment="1">
      <alignment horizontal="center"/>
    </xf>
    <xf numFmtId="0" fontId="192" fillId="63" borderId="0" xfId="0" applyFont="1" applyFill="1"/>
    <xf numFmtId="41" fontId="192" fillId="63" borderId="0" xfId="0" applyNumberFormat="1" applyFont="1" applyFill="1"/>
    <xf numFmtId="0" fontId="192" fillId="63" borderId="0" xfId="0" applyFont="1" applyFill="1" applyBorder="1"/>
    <xf numFmtId="41" fontId="191" fillId="63" borderId="0" xfId="0" applyNumberFormat="1" applyFont="1" applyFill="1"/>
    <xf numFmtId="42" fontId="191" fillId="63" borderId="20" xfId="264" applyNumberFormat="1" applyFont="1" applyFill="1" applyBorder="1"/>
    <xf numFmtId="42" fontId="0" fillId="63" borderId="0" xfId="0" applyNumberFormat="1" applyFill="1" applyBorder="1"/>
    <xf numFmtId="0" fontId="0" fillId="63" borderId="77" xfId="0" applyFill="1" applyBorder="1"/>
    <xf numFmtId="41" fontId="112" fillId="63" borderId="0" xfId="0" applyNumberFormat="1" applyFont="1" applyFill="1" applyBorder="1"/>
    <xf numFmtId="0" fontId="0" fillId="63" borderId="10" xfId="0" applyFill="1" applyBorder="1"/>
    <xf numFmtId="17" fontId="196" fillId="0" borderId="0" xfId="0" quotePrefix="1" applyNumberFormat="1" applyFont="1" applyFill="1" applyAlignment="1">
      <alignment horizontal="left"/>
    </xf>
    <xf numFmtId="49" fontId="122" fillId="0" borderId="0" xfId="651" applyNumberFormat="1" applyFont="1" applyFill="1" applyBorder="1" applyAlignment="1">
      <alignment horizontal="left"/>
    </xf>
    <xf numFmtId="0" fontId="122" fillId="0" borderId="0" xfId="651" applyNumberFormat="1" applyFont="1" applyFill="1" applyBorder="1" applyAlignment="1">
      <alignment horizontal="left"/>
    </xf>
    <xf numFmtId="49" fontId="122" fillId="0" borderId="0" xfId="651" applyNumberFormat="1" applyFont="1" applyFill="1" applyBorder="1"/>
    <xf numFmtId="0" fontId="122" fillId="0" borderId="0" xfId="651" applyFont="1" applyFill="1" applyBorder="1" applyAlignment="1">
      <alignment horizontal="left"/>
    </xf>
    <xf numFmtId="0" fontId="189" fillId="0" borderId="0" xfId="5721" applyNumberFormat="1" applyFont="1" applyFill="1" applyBorder="1" applyAlignment="1">
      <alignment horizontal="left"/>
    </xf>
    <xf numFmtId="0" fontId="190" fillId="0" borderId="0" xfId="221" applyFont="1" applyFill="1" applyBorder="1"/>
    <xf numFmtId="164" fontId="122" fillId="0" borderId="0" xfId="227" applyNumberFormat="1" applyFont="1" applyFill="1" applyBorder="1"/>
    <xf numFmtId="164" fontId="127" fillId="0" borderId="0" xfId="227" applyNumberFormat="1" applyFont="1" applyFill="1" applyBorder="1"/>
    <xf numFmtId="42" fontId="191" fillId="63" borderId="1" xfId="264" applyNumberFormat="1" applyFont="1" applyFill="1" applyBorder="1"/>
    <xf numFmtId="0" fontId="112" fillId="113" borderId="46" xfId="0" applyFont="1" applyFill="1" applyBorder="1"/>
    <xf numFmtId="42" fontId="112" fillId="113" borderId="1" xfId="264" applyNumberFormat="1" applyFont="1" applyFill="1" applyBorder="1"/>
    <xf numFmtId="41" fontId="112" fillId="113" borderId="79" xfId="0" applyNumberFormat="1" applyFont="1" applyFill="1" applyBorder="1"/>
    <xf numFmtId="0" fontId="115" fillId="0" borderId="0" xfId="0" applyFont="1" applyAlignment="1">
      <alignment horizontal="left" indent="1"/>
    </xf>
    <xf numFmtId="41" fontId="185" fillId="0" borderId="0" xfId="0" applyNumberFormat="1" applyFont="1" applyFill="1" applyBorder="1"/>
    <xf numFmtId="43" fontId="185" fillId="0" borderId="0" xfId="0" applyNumberFormat="1" applyFont="1" applyFill="1" applyAlignment="1">
      <alignment horizontal="right"/>
    </xf>
    <xf numFmtId="43" fontId="127" fillId="0" borderId="20" xfId="227" applyNumberFormat="1" applyFont="1" applyFill="1" applyBorder="1"/>
    <xf numFmtId="168" fontId="112" fillId="0" borderId="72" xfId="0" applyNumberFormat="1" applyFont="1" applyFill="1" applyBorder="1" applyAlignment="1">
      <alignment horizontal="center"/>
    </xf>
    <xf numFmtId="0" fontId="112" fillId="63" borderId="11" xfId="0" applyFont="1" applyFill="1" applyBorder="1" applyAlignment="1">
      <alignment horizontal="centerContinuous"/>
    </xf>
    <xf numFmtId="0" fontId="189" fillId="0" borderId="0" xfId="6548" applyFont="1" applyFill="1" applyBorder="1" applyAlignment="1">
      <alignment vertical="top"/>
    </xf>
    <xf numFmtId="186" fontId="112" fillId="112" borderId="9" xfId="673" applyNumberFormat="1" applyFont="1" applyFill="1" applyBorder="1"/>
    <xf numFmtId="49" fontId="122" fillId="62" borderId="0" xfId="0" applyNumberFormat="1" applyFont="1" applyFill="1" applyBorder="1" applyAlignment="1">
      <alignment horizontal="left"/>
    </xf>
    <xf numFmtId="17" fontId="122" fillId="62" borderId="0" xfId="0" applyNumberFormat="1" applyFont="1" applyFill="1" applyBorder="1"/>
    <xf numFmtId="0" fontId="122" fillId="62" borderId="0" xfId="0" applyFont="1" applyFill="1" applyBorder="1" applyAlignment="1">
      <alignment horizontal="left"/>
    </xf>
    <xf numFmtId="43" fontId="122" fillId="62" borderId="0" xfId="227" applyNumberFormat="1" applyFont="1" applyFill="1" applyBorder="1"/>
    <xf numFmtId="164" fontId="127" fillId="0" borderId="0" xfId="0" applyNumberFormat="1" applyFont="1" applyFill="1" applyBorder="1" applyAlignment="1">
      <alignment horizontal="center"/>
    </xf>
    <xf numFmtId="41" fontId="112" fillId="0" borderId="0" xfId="0" applyNumberFormat="1" applyFont="1" applyFill="1" applyAlignment="1">
      <alignment horizontal="centerContinuous"/>
    </xf>
    <xf numFmtId="171" fontId="184" fillId="0" borderId="0" xfId="0" applyNumberFormat="1" applyFont="1" applyFill="1" applyBorder="1" applyAlignment="1">
      <alignment horizontal="center"/>
    </xf>
    <xf numFmtId="41" fontId="184" fillId="0" borderId="0" xfId="0" applyNumberFormat="1" applyFont="1" applyFill="1" applyBorder="1" applyAlignment="1">
      <alignment horizontal="center"/>
    </xf>
    <xf numFmtId="41" fontId="200" fillId="0" borderId="0" xfId="0" applyNumberFormat="1" applyFont="1" applyFill="1" applyBorder="1"/>
    <xf numFmtId="41" fontId="113" fillId="0" borderId="0" xfId="0" applyNumberFormat="1" applyFont="1" applyFill="1" applyAlignment="1">
      <alignment horizontal="right"/>
    </xf>
    <xf numFmtId="41" fontId="185" fillId="0" borderId="0" xfId="0" applyNumberFormat="1" applyFont="1" applyFill="1" applyBorder="1" applyAlignment="1">
      <alignment horizontal="center" wrapText="1"/>
    </xf>
    <xf numFmtId="0" fontId="185" fillId="0" borderId="0" xfId="0" applyFont="1"/>
    <xf numFmtId="0" fontId="191" fillId="63" borderId="0" xfId="0" applyFont="1" applyFill="1" applyBorder="1" applyAlignment="1">
      <alignment horizontal="center"/>
    </xf>
    <xf numFmtId="0" fontId="113" fillId="0" borderId="10" xfId="0" applyFont="1" applyBorder="1" applyAlignment="1">
      <alignment horizontal="center" wrapText="1"/>
    </xf>
    <xf numFmtId="0" fontId="113" fillId="0" borderId="10" xfId="0" applyFont="1" applyBorder="1" applyAlignment="1">
      <alignment horizontal="center"/>
    </xf>
    <xf numFmtId="0" fontId="113" fillId="0" borderId="10" xfId="0" applyFont="1" applyFill="1" applyBorder="1" applyAlignment="1">
      <alignment horizontal="center" wrapText="1"/>
    </xf>
    <xf numFmtId="0" fontId="112" fillId="0" borderId="1" xfId="0" applyFont="1" applyBorder="1" applyAlignment="1">
      <alignment horizontal="centerContinuous"/>
    </xf>
    <xf numFmtId="17" fontId="112" fillId="0" borderId="79" xfId="0" applyNumberFormat="1" applyFont="1" applyBorder="1" applyAlignment="1">
      <alignment horizontal="centerContinuous"/>
    </xf>
    <xf numFmtId="164" fontId="122" fillId="0" borderId="80" xfId="227" applyNumberFormat="1" applyFont="1" applyFill="1" applyBorder="1"/>
    <xf numFmtId="41" fontId="122" fillId="0" borderId="80" xfId="0" applyNumberFormat="1" applyFont="1" applyFill="1" applyBorder="1"/>
    <xf numFmtId="164" fontId="122" fillId="0" borderId="16" xfId="227" applyNumberFormat="1" applyFont="1" applyFill="1" applyBorder="1"/>
    <xf numFmtId="164" fontId="122" fillId="0" borderId="81" xfId="227" applyNumberFormat="1" applyFont="1" applyFill="1" applyBorder="1"/>
    <xf numFmtId="41" fontId="122" fillId="0" borderId="81" xfId="0" applyNumberFormat="1" applyFont="1" applyFill="1" applyBorder="1"/>
    <xf numFmtId="42" fontId="185" fillId="0" borderId="0" xfId="0" applyNumberFormat="1" applyFont="1" applyFill="1"/>
    <xf numFmtId="0" fontId="112" fillId="0" borderId="1" xfId="0" applyNumberFormat="1" applyFont="1" applyFill="1" applyBorder="1" applyAlignment="1">
      <alignment horizontal="left"/>
    </xf>
    <xf numFmtId="164" fontId="122" fillId="0" borderId="7" xfId="227" applyNumberFormat="1" applyFont="1" applyFill="1" applyBorder="1"/>
    <xf numFmtId="41" fontId="234" fillId="0" borderId="29" xfId="0" applyNumberFormat="1" applyFont="1" applyFill="1" applyBorder="1" applyAlignment="1">
      <alignment horizontal="centerContinuous"/>
    </xf>
    <xf numFmtId="41" fontId="234" fillId="0" borderId="11" xfId="0" applyNumberFormat="1" applyFont="1" applyFill="1" applyBorder="1" applyAlignment="1">
      <alignment horizontal="centerContinuous"/>
    </xf>
    <xf numFmtId="41" fontId="234" fillId="0" borderId="27" xfId="0" applyNumberFormat="1" applyFont="1" applyFill="1" applyBorder="1" applyAlignment="1">
      <alignment horizontal="centerContinuous"/>
    </xf>
    <xf numFmtId="49" fontId="112" fillId="0" borderId="46" xfId="0" applyNumberFormat="1" applyFont="1" applyFill="1" applyBorder="1" applyAlignment="1">
      <alignment horizontal="centerContinuous"/>
    </xf>
    <xf numFmtId="41" fontId="234" fillId="0" borderId="0" xfId="0" applyNumberFormat="1" applyFont="1" applyFill="1" applyAlignment="1">
      <alignment horizontal="center"/>
    </xf>
    <xf numFmtId="14" fontId="234" fillId="0" borderId="0" xfId="0" applyNumberFormat="1" applyFont="1" applyFill="1" applyAlignment="1">
      <alignment horizontal="center"/>
    </xf>
    <xf numFmtId="0" fontId="234" fillId="0" borderId="0" xfId="0" applyFont="1" applyFill="1" applyAlignment="1">
      <alignment horizontal="center"/>
    </xf>
    <xf numFmtId="41" fontId="233" fillId="0" borderId="0" xfId="0" applyNumberFormat="1" applyFont="1" applyFill="1"/>
    <xf numFmtId="0" fontId="233" fillId="0" borderId="0" xfId="0" applyFont="1" applyFill="1"/>
    <xf numFmtId="49" fontId="122" fillId="0" borderId="74" xfId="0" applyNumberFormat="1" applyFont="1" applyFill="1" applyBorder="1" applyAlignment="1">
      <alignment horizontal="center"/>
    </xf>
    <xf numFmtId="41" fontId="234" fillId="0" borderId="0" xfId="0" applyNumberFormat="1" applyFont="1" applyFill="1" applyAlignment="1">
      <alignment horizontal="left"/>
    </xf>
    <xf numFmtId="49" fontId="112" fillId="0" borderId="46" xfId="0" applyNumberFormat="1" applyFont="1" applyFill="1" applyBorder="1" applyAlignment="1">
      <alignment horizontal="center"/>
    </xf>
    <xf numFmtId="41" fontId="112" fillId="0" borderId="47" xfId="0" applyNumberFormat="1" applyFont="1" applyFill="1" applyBorder="1" applyAlignment="1">
      <alignment horizontal="center" wrapText="1"/>
    </xf>
    <xf numFmtId="41" fontId="112" fillId="0" borderId="75" xfId="0" applyNumberFormat="1" applyFont="1" applyFill="1" applyBorder="1" applyAlignment="1">
      <alignment horizontal="center" wrapText="1"/>
    </xf>
    <xf numFmtId="41" fontId="234" fillId="0" borderId="46" xfId="0" applyNumberFormat="1" applyFont="1" applyFill="1" applyBorder="1" applyAlignment="1">
      <alignment horizontal="centerContinuous"/>
    </xf>
    <xf numFmtId="41" fontId="234" fillId="0" borderId="79" xfId="0" applyNumberFormat="1" applyFont="1" applyFill="1" applyBorder="1" applyAlignment="1">
      <alignment horizontal="centerContinuous"/>
    </xf>
    <xf numFmtId="41" fontId="184" fillId="0" borderId="0" xfId="0" applyNumberFormat="1" applyFont="1" applyFill="1"/>
    <xf numFmtId="41" fontId="184" fillId="0" borderId="1" xfId="0" applyNumberFormat="1" applyFont="1" applyFill="1" applyBorder="1" applyAlignment="1">
      <alignment horizontal="center" wrapText="1"/>
    </xf>
    <xf numFmtId="41" fontId="200" fillId="0" borderId="0" xfId="221" applyNumberFormat="1" applyFont="1" applyFill="1" applyBorder="1"/>
    <xf numFmtId="41" fontId="200" fillId="0" borderId="0" xfId="227" applyNumberFormat="1" applyFont="1" applyFill="1" applyBorder="1"/>
    <xf numFmtId="41" fontId="237" fillId="0" borderId="9" xfId="0" applyNumberFormat="1" applyFont="1" applyFill="1" applyBorder="1"/>
    <xf numFmtId="41" fontId="184" fillId="0" borderId="20" xfId="0" applyNumberFormat="1" applyFont="1" applyFill="1" applyBorder="1"/>
    <xf numFmtId="14" fontId="184" fillId="0" borderId="0" xfId="0" applyNumberFormat="1" applyFont="1" applyFill="1" applyAlignment="1">
      <alignment horizontal="center"/>
    </xf>
    <xf numFmtId="41" fontId="184" fillId="0" borderId="70" xfId="0" applyNumberFormat="1" applyFont="1" applyFill="1" applyBorder="1" applyAlignment="1">
      <alignment horizontal="center" wrapText="1"/>
    </xf>
    <xf numFmtId="41" fontId="200" fillId="0" borderId="30" xfId="0" applyNumberFormat="1" applyFont="1" applyFill="1" applyBorder="1"/>
    <xf numFmtId="41" fontId="200" fillId="0" borderId="81" xfId="0" applyNumberFormat="1" applyFont="1" applyFill="1" applyBorder="1"/>
    <xf numFmtId="17" fontId="234" fillId="0" borderId="46" xfId="0" applyNumberFormat="1" applyFont="1" applyBorder="1" applyAlignment="1">
      <alignment horizontal="centerContinuous"/>
    </xf>
    <xf numFmtId="0" fontId="240" fillId="0" borderId="0" xfId="6552" applyFont="1"/>
    <xf numFmtId="164" fontId="239" fillId="0" borderId="0" xfId="227" applyNumberFormat="1" applyFont="1" applyFill="1" applyBorder="1" applyAlignment="1">
      <alignment horizontal="center"/>
    </xf>
    <xf numFmtId="0" fontId="122" fillId="62" borderId="0" xfId="0" applyFont="1" applyFill="1" applyBorder="1"/>
    <xf numFmtId="164" fontId="122" fillId="0" borderId="28" xfId="227" applyNumberFormat="1" applyFont="1" applyFill="1" applyBorder="1"/>
    <xf numFmtId="164" fontId="185" fillId="0" borderId="0" xfId="227" applyNumberFormat="1" applyFont="1" applyFill="1"/>
    <xf numFmtId="0" fontId="189" fillId="0" borderId="0" xfId="654" applyFont="1" applyFill="1" applyBorder="1"/>
    <xf numFmtId="42" fontId="113" fillId="0" borderId="30" xfId="227" applyNumberFormat="1" applyFont="1" applyFill="1" applyBorder="1"/>
    <xf numFmtId="0" fontId="112" fillId="0" borderId="0" xfId="0" applyFont="1" applyAlignment="1">
      <alignment horizontal="center"/>
    </xf>
    <xf numFmtId="0" fontId="235" fillId="0" borderId="0" xfId="0" applyFont="1" applyFill="1" applyAlignment="1">
      <alignment horizontal="center"/>
    </xf>
    <xf numFmtId="0" fontId="77" fillId="0" borderId="0" xfId="6536" applyFill="1"/>
    <xf numFmtId="0" fontId="66" fillId="0" borderId="0" xfId="6565" applyFill="1"/>
    <xf numFmtId="0" fontId="122" fillId="0" borderId="0" xfId="348" applyFont="1" applyFill="1"/>
    <xf numFmtId="0" fontId="64" fillId="0" borderId="0" xfId="6569" applyFill="1"/>
    <xf numFmtId="0" fontId="189" fillId="0" borderId="0" xfId="654" applyFont="1" applyFill="1"/>
    <xf numFmtId="0" fontId="69" fillId="0" borderId="0" xfId="6552" applyFill="1"/>
    <xf numFmtId="0" fontId="75" fillId="0" borderId="0" xfId="6540" applyFill="1"/>
    <xf numFmtId="0" fontId="74" fillId="0" borderId="0" xfId="6542" applyFill="1"/>
    <xf numFmtId="0" fontId="43" fillId="0" borderId="0" xfId="6611" applyFill="1"/>
    <xf numFmtId="0" fontId="73" fillId="0" borderId="0" xfId="6544" applyFill="1"/>
    <xf numFmtId="165" fontId="196" fillId="0" borderId="0" xfId="0" applyNumberFormat="1" applyFont="1" applyFill="1" applyAlignment="1">
      <alignment horizontal="left"/>
    </xf>
    <xf numFmtId="49" fontId="122" fillId="0" borderId="0" xfId="0" applyNumberFormat="1" applyFont="1" applyFill="1" applyAlignment="1">
      <alignment horizontal="left"/>
    </xf>
    <xf numFmtId="1" fontId="122" fillId="0" borderId="0" xfId="227" applyNumberFormat="1" applyFont="1" applyFill="1" applyAlignment="1">
      <alignment horizontal="left"/>
    </xf>
    <xf numFmtId="171" fontId="122" fillId="0" borderId="0" xfId="0" applyNumberFormat="1" applyFont="1" applyFill="1" applyBorder="1" applyAlignment="1">
      <alignment horizontal="right"/>
    </xf>
    <xf numFmtId="17" fontId="112" fillId="0" borderId="0" xfId="0" quotePrefix="1" applyNumberFormat="1" applyFont="1" applyFill="1"/>
    <xf numFmtId="17" fontId="112" fillId="62" borderId="0" xfId="0" quotePrefix="1" applyNumberFormat="1" applyFont="1" applyFill="1"/>
    <xf numFmtId="17" fontId="122" fillId="0" borderId="0" xfId="0" applyNumberFormat="1" applyFont="1" applyFill="1"/>
    <xf numFmtId="49" fontId="127" fillId="0" borderId="74" xfId="0" applyNumberFormat="1" applyFont="1" applyFill="1" applyBorder="1" applyAlignment="1">
      <alignment horizontal="center"/>
    </xf>
    <xf numFmtId="0" fontId="122" fillId="0" borderId="0" xfId="0" applyNumberFormat="1" applyFont="1" applyFill="1" applyAlignment="1">
      <alignment horizontal="left"/>
    </xf>
    <xf numFmtId="17" fontId="122" fillId="0" borderId="0" xfId="0" applyNumberFormat="1" applyFont="1" applyFill="1" applyBorder="1" applyAlignment="1">
      <alignment horizontal="right"/>
    </xf>
    <xf numFmtId="0" fontId="189" fillId="0" borderId="0" xfId="662" applyFont="1" applyFill="1" applyAlignment="1">
      <alignment horizontal="left"/>
    </xf>
    <xf numFmtId="0" fontId="189" fillId="0" borderId="0" xfId="663" applyFont="1" applyFill="1" applyBorder="1"/>
    <xf numFmtId="0" fontId="122" fillId="0" borderId="16" xfId="0" applyNumberFormat="1" applyFont="1" applyFill="1" applyBorder="1" applyAlignment="1">
      <alignment horizontal="left" vertical="top"/>
    </xf>
    <xf numFmtId="0" fontId="122" fillId="0" borderId="0" xfId="0" applyNumberFormat="1" applyFont="1" applyFill="1" applyBorder="1" applyAlignment="1">
      <alignment horizontal="left" vertical="top"/>
    </xf>
    <xf numFmtId="0" fontId="122" fillId="0" borderId="16" xfId="0" applyFont="1" applyFill="1" applyBorder="1"/>
    <xf numFmtId="0" fontId="189" fillId="0" borderId="0" xfId="6548" applyFont="1" applyFill="1" applyBorder="1" applyAlignment="1">
      <alignment vertical="top" wrapText="1"/>
    </xf>
    <xf numFmtId="0" fontId="122" fillId="0" borderId="16" xfId="0" quotePrefix="1" applyNumberFormat="1" applyFont="1" applyFill="1" applyBorder="1" applyAlignment="1">
      <alignment horizontal="left"/>
    </xf>
    <xf numFmtId="0" fontId="122" fillId="0" borderId="0" xfId="0" quotePrefix="1" applyNumberFormat="1" applyFont="1" applyFill="1" applyBorder="1" applyAlignment="1">
      <alignment horizontal="left"/>
    </xf>
    <xf numFmtId="0" fontId="189" fillId="0" borderId="0" xfId="6536" applyFont="1" applyFill="1"/>
    <xf numFmtId="0" fontId="122" fillId="62" borderId="16" xfId="0" applyNumberFormat="1" applyFont="1" applyFill="1" applyBorder="1" applyAlignment="1">
      <alignment horizontal="left"/>
    </xf>
    <xf numFmtId="0" fontId="112" fillId="0" borderId="0" xfId="0" applyFont="1" applyFill="1" applyBorder="1" applyAlignment="1">
      <alignment horizontal="center"/>
    </xf>
    <xf numFmtId="0" fontId="117" fillId="0" borderId="51" xfId="0" applyFont="1" applyFill="1" applyBorder="1"/>
    <xf numFmtId="41" fontId="112" fillId="0" borderId="30" xfId="0" applyNumberFormat="1" applyFont="1" applyFill="1" applyBorder="1" applyAlignment="1">
      <alignment horizontal="center"/>
    </xf>
    <xf numFmtId="41" fontId="117" fillId="0" borderId="30" xfId="0" applyNumberFormat="1" applyFont="1" applyFill="1" applyBorder="1" applyAlignment="1" applyProtection="1">
      <alignment horizontal="center"/>
    </xf>
    <xf numFmtId="41" fontId="117" fillId="0" borderId="30" xfId="0" applyNumberFormat="1" applyFont="1" applyFill="1" applyBorder="1" applyAlignment="1" applyProtection="1">
      <alignment horizontal="centerContinuous"/>
    </xf>
    <xf numFmtId="41" fontId="113" fillId="0" borderId="72" xfId="227" applyNumberFormat="1" applyFont="1" applyFill="1" applyBorder="1"/>
    <xf numFmtId="41" fontId="117" fillId="0" borderId="82" xfId="0" applyNumberFormat="1" applyFont="1" applyFill="1" applyBorder="1"/>
    <xf numFmtId="41" fontId="117" fillId="0" borderId="30" xfId="0" applyNumberFormat="1" applyFont="1" applyFill="1" applyBorder="1"/>
    <xf numFmtId="41" fontId="117" fillId="0" borderId="82" xfId="0" applyNumberFormat="1" applyFont="1" applyFill="1" applyBorder="1" applyProtection="1"/>
    <xf numFmtId="41" fontId="117" fillId="0" borderId="30" xfId="0" applyNumberFormat="1" applyFont="1" applyFill="1" applyBorder="1" applyProtection="1"/>
    <xf numFmtId="41" fontId="117" fillId="0" borderId="72" xfId="0" applyNumberFormat="1" applyFont="1" applyFill="1" applyBorder="1" applyProtection="1"/>
    <xf numFmtId="41" fontId="117" fillId="0" borderId="83" xfId="0" applyNumberFormat="1" applyFont="1" applyFill="1" applyBorder="1"/>
    <xf numFmtId="41" fontId="0" fillId="0" borderId="30" xfId="0" applyNumberFormat="1" applyFill="1" applyBorder="1"/>
    <xf numFmtId="41" fontId="117" fillId="0" borderId="72" xfId="0" applyNumberFormat="1" applyFont="1" applyFill="1" applyBorder="1"/>
    <xf numFmtId="41" fontId="112" fillId="0" borderId="31" xfId="0" applyNumberFormat="1" applyFont="1" applyFill="1" applyBorder="1"/>
    <xf numFmtId="43" fontId="0" fillId="0" borderId="0" xfId="0" applyNumberFormat="1"/>
    <xf numFmtId="43" fontId="122" fillId="0" borderId="0" xfId="0" applyNumberFormat="1" applyFont="1" applyFill="1" applyBorder="1"/>
    <xf numFmtId="41" fontId="112" fillId="0" borderId="30" xfId="227" applyNumberFormat="1" applyFont="1" applyFill="1" applyBorder="1"/>
    <xf numFmtId="49" fontId="122" fillId="0" borderId="0" xfId="0" applyNumberFormat="1" applyFont="1" applyFill="1" applyBorder="1" applyAlignment="1">
      <alignment horizontal="center"/>
    </xf>
    <xf numFmtId="0" fontId="63" fillId="0" borderId="0" xfId="6571" applyFill="1"/>
    <xf numFmtId="43" fontId="122" fillId="0" borderId="21" xfId="227" applyNumberFormat="1" applyFont="1" applyFill="1" applyBorder="1"/>
    <xf numFmtId="17" fontId="112" fillId="115" borderId="0" xfId="0" quotePrefix="1" applyNumberFormat="1" applyFont="1" applyFill="1"/>
    <xf numFmtId="49" fontId="122" fillId="62" borderId="16" xfId="0" applyNumberFormat="1" applyFont="1" applyFill="1" applyBorder="1"/>
    <xf numFmtId="49" fontId="122" fillId="62" borderId="0" xfId="0" applyNumberFormat="1" applyFont="1" applyFill="1" applyBorder="1"/>
    <xf numFmtId="0" fontId="189" fillId="62" borderId="0" xfId="654" applyFont="1" applyFill="1" applyBorder="1"/>
    <xf numFmtId="49" fontId="122" fillId="62" borderId="0" xfId="0" applyNumberFormat="1" applyFont="1" applyFill="1" applyAlignment="1">
      <alignment horizontal="left"/>
    </xf>
    <xf numFmtId="49" fontId="122" fillId="62" borderId="16" xfId="0" applyNumberFormat="1" applyFont="1" applyFill="1" applyBorder="1" applyAlignment="1">
      <alignment horizontal="left"/>
    </xf>
    <xf numFmtId="0" fontId="240" fillId="0" borderId="0" xfId="6552" applyFont="1" applyFill="1"/>
    <xf numFmtId="0" fontId="122" fillId="62" borderId="0" xfId="0" applyNumberFormat="1" applyFont="1" applyFill="1" applyBorder="1" applyAlignment="1">
      <alignment horizontal="left"/>
    </xf>
    <xf numFmtId="17" fontId="122" fillId="62" borderId="0" xfId="0" applyNumberFormat="1" applyFont="1" applyFill="1"/>
    <xf numFmtId="0" fontId="122" fillId="62" borderId="0" xfId="0" applyFont="1" applyFill="1" applyBorder="1" applyAlignment="1">
      <alignment horizontal="center"/>
    </xf>
    <xf numFmtId="171" fontId="122" fillId="62" borderId="0" xfId="0" applyNumberFormat="1" applyFont="1" applyFill="1" applyBorder="1" applyAlignment="1">
      <alignment horizontal="right"/>
    </xf>
    <xf numFmtId="0" fontId="122" fillId="62" borderId="16" xfId="0" applyFont="1" applyFill="1" applyBorder="1" applyAlignment="1">
      <alignment horizontal="left"/>
    </xf>
    <xf numFmtId="0" fontId="122" fillId="62" borderId="0" xfId="0" applyFont="1" applyFill="1" applyBorder="1" applyAlignment="1">
      <alignment horizontal="left" vertical="top" wrapText="1"/>
    </xf>
    <xf numFmtId="0" fontId="122" fillId="62" borderId="0" xfId="0" applyNumberFormat="1" applyFont="1" applyFill="1" applyAlignment="1">
      <alignment horizontal="left"/>
    </xf>
    <xf numFmtId="0" fontId="122" fillId="114" borderId="16" xfId="227" applyNumberFormat="1" applyFont="1" applyFill="1" applyBorder="1" applyAlignment="1">
      <alignment horizontal="left"/>
    </xf>
    <xf numFmtId="49" fontId="122" fillId="114" borderId="0" xfId="227" applyNumberFormat="1" applyFont="1" applyFill="1" applyBorder="1" applyAlignment="1">
      <alignment horizontal="left"/>
    </xf>
    <xf numFmtId="0" fontId="122" fillId="114" borderId="0" xfId="0" applyFont="1" applyFill="1" applyBorder="1"/>
    <xf numFmtId="0" fontId="122" fillId="114" borderId="0" xfId="0" applyFont="1" applyFill="1" applyBorder="1" applyAlignment="1">
      <alignment horizontal="left"/>
    </xf>
    <xf numFmtId="171" fontId="122" fillId="114" borderId="0" xfId="0" applyNumberFormat="1" applyFont="1" applyFill="1" applyBorder="1" applyAlignment="1">
      <alignment horizontal="right"/>
    </xf>
    <xf numFmtId="43" fontId="122" fillId="114" borderId="0" xfId="227" applyNumberFormat="1" applyFont="1" applyFill="1" applyBorder="1"/>
    <xf numFmtId="0" fontId="122" fillId="114" borderId="0" xfId="0" applyFont="1" applyFill="1"/>
    <xf numFmtId="0" fontId="122" fillId="114" borderId="0" xfId="0" applyFont="1" applyFill="1" applyBorder="1" applyAlignment="1">
      <alignment horizontal="center"/>
    </xf>
    <xf numFmtId="0" fontId="0" fillId="114" borderId="0" xfId="0" applyFill="1"/>
    <xf numFmtId="0" fontId="122" fillId="114" borderId="0" xfId="227" applyNumberFormat="1" applyFont="1" applyFill="1" applyBorder="1" applyAlignment="1">
      <alignment horizontal="left"/>
    </xf>
    <xf numFmtId="49" fontId="122" fillId="114" borderId="16" xfId="0" applyNumberFormat="1" applyFont="1" applyFill="1" applyBorder="1" applyAlignment="1">
      <alignment horizontal="left"/>
    </xf>
    <xf numFmtId="49" fontId="122" fillId="114" borderId="0" xfId="0" applyNumberFormat="1" applyFont="1" applyFill="1" applyBorder="1" applyAlignment="1">
      <alignment horizontal="left"/>
    </xf>
    <xf numFmtId="49" fontId="122" fillId="114" borderId="16" xfId="227" applyNumberFormat="1" applyFont="1" applyFill="1" applyBorder="1" applyAlignment="1">
      <alignment horizontal="left"/>
    </xf>
    <xf numFmtId="0" fontId="122" fillId="114" borderId="16" xfId="0" applyNumberFormat="1" applyFont="1" applyFill="1" applyBorder="1" applyAlignment="1">
      <alignment horizontal="left"/>
    </xf>
    <xf numFmtId="17" fontId="122" fillId="114" borderId="0" xfId="0" applyNumberFormat="1" applyFont="1" applyFill="1" applyBorder="1"/>
    <xf numFmtId="49" fontId="122" fillId="114" borderId="16" xfId="0" applyNumberFormat="1" applyFont="1" applyFill="1" applyBorder="1" applyAlignment="1">
      <alignment horizontal="left" vertical="top"/>
    </xf>
    <xf numFmtId="49" fontId="122" fillId="114" borderId="0" xfId="0" applyNumberFormat="1" applyFont="1" applyFill="1" applyBorder="1" applyAlignment="1">
      <alignment horizontal="left" vertical="top"/>
    </xf>
    <xf numFmtId="17" fontId="122" fillId="114" borderId="0" xfId="0" applyNumberFormat="1" applyFont="1" applyFill="1"/>
    <xf numFmtId="1" fontId="122" fillId="114" borderId="0" xfId="227" applyNumberFormat="1" applyFont="1" applyFill="1" applyBorder="1" applyAlignment="1">
      <alignment horizontal="left"/>
    </xf>
    <xf numFmtId="49" fontId="122" fillId="114" borderId="0" xfId="0" applyNumberFormat="1" applyFont="1" applyFill="1" applyAlignment="1">
      <alignment horizontal="left"/>
    </xf>
    <xf numFmtId="1" fontId="122" fillId="114" borderId="16" xfId="227" applyNumberFormat="1" applyFont="1" applyFill="1" applyBorder="1" applyAlignment="1">
      <alignment horizontal="left"/>
    </xf>
    <xf numFmtId="0" fontId="188" fillId="114" borderId="16" xfId="373" applyFont="1" applyFill="1" applyBorder="1" applyAlignment="1">
      <alignment horizontal="left" wrapText="1"/>
    </xf>
    <xf numFmtId="0" fontId="188" fillId="114" borderId="0" xfId="373" applyFont="1" applyFill="1" applyBorder="1" applyAlignment="1">
      <alignment horizontal="left" wrapText="1"/>
    </xf>
    <xf numFmtId="0" fontId="188" fillId="114" borderId="0" xfId="373" applyFont="1" applyFill="1" applyBorder="1" applyAlignment="1">
      <alignment wrapText="1"/>
    </xf>
    <xf numFmtId="0" fontId="189" fillId="114" borderId="0" xfId="6548" applyFont="1" applyFill="1" applyBorder="1" applyAlignment="1">
      <alignment vertical="top"/>
    </xf>
    <xf numFmtId="0" fontId="122" fillId="114" borderId="0" xfId="0" applyNumberFormat="1" applyFont="1" applyFill="1" applyBorder="1" applyAlignment="1">
      <alignment horizontal="left"/>
    </xf>
    <xf numFmtId="171" fontId="122" fillId="114" borderId="0" xfId="0" applyNumberFormat="1" applyFont="1" applyFill="1" applyBorder="1" applyAlignment="1">
      <alignment horizontal="center"/>
    </xf>
    <xf numFmtId="17" fontId="122" fillId="114" borderId="0" xfId="0" applyNumberFormat="1" applyFont="1" applyFill="1" applyBorder="1" applyAlignment="1">
      <alignment horizontal="right"/>
    </xf>
    <xf numFmtId="49" fontId="122" fillId="114" borderId="16" xfId="0" applyNumberFormat="1" applyFont="1" applyFill="1" applyBorder="1"/>
    <xf numFmtId="49" fontId="122" fillId="114" borderId="0" xfId="0" applyNumberFormat="1" applyFont="1" applyFill="1" applyBorder="1"/>
    <xf numFmtId="0" fontId="188" fillId="114" borderId="45" xfId="373" applyFont="1" applyFill="1" applyBorder="1" applyAlignment="1">
      <alignment wrapText="1"/>
    </xf>
    <xf numFmtId="0" fontId="74" fillId="114" borderId="0" xfId="6542" applyFill="1"/>
    <xf numFmtId="0" fontId="122" fillId="114" borderId="16" xfId="0" applyFont="1" applyFill="1" applyBorder="1" applyAlignment="1">
      <alignment horizontal="left"/>
    </xf>
    <xf numFmtId="0" fontId="188" fillId="114" borderId="0" xfId="372" applyFont="1" applyFill="1" applyBorder="1" applyAlignment="1"/>
    <xf numFmtId="0" fontId="122" fillId="114" borderId="45" xfId="0" applyFont="1" applyFill="1" applyBorder="1"/>
    <xf numFmtId="1" fontId="122" fillId="114" borderId="0" xfId="227" applyNumberFormat="1" applyFont="1" applyFill="1" applyAlignment="1">
      <alignment horizontal="left"/>
    </xf>
    <xf numFmtId="0" fontId="122" fillId="114" borderId="0" xfId="0" applyNumberFormat="1" applyFont="1" applyFill="1" applyAlignment="1">
      <alignment horizontal="left"/>
    </xf>
    <xf numFmtId="0" fontId="66" fillId="114" borderId="0" xfId="6565" applyFill="1"/>
    <xf numFmtId="0" fontId="189" fillId="114" borderId="0" xfId="662" applyFont="1" applyFill="1" applyBorder="1"/>
    <xf numFmtId="0" fontId="189" fillId="114" borderId="0" xfId="662" applyFont="1" applyFill="1" applyAlignment="1">
      <alignment horizontal="left"/>
    </xf>
    <xf numFmtId="0" fontId="189" fillId="114" borderId="0" xfId="662" applyFont="1" applyFill="1"/>
    <xf numFmtId="0" fontId="75" fillId="114" borderId="0" xfId="6540" applyFill="1"/>
    <xf numFmtId="0" fontId="77" fillId="114" borderId="0" xfId="6536" applyFill="1"/>
    <xf numFmtId="49" fontId="188" fillId="114" borderId="16" xfId="372" applyNumberFormat="1" applyFont="1" applyFill="1" applyBorder="1" applyAlignment="1">
      <alignment horizontal="left" wrapText="1"/>
    </xf>
    <xf numFmtId="49" fontId="188" fillId="114" borderId="0" xfId="372" applyNumberFormat="1" applyFont="1" applyFill="1" applyBorder="1" applyAlignment="1">
      <alignment horizontal="left" wrapText="1"/>
    </xf>
    <xf numFmtId="0" fontId="188" fillId="114" borderId="45" xfId="372" applyFont="1" applyFill="1" applyBorder="1" applyAlignment="1"/>
    <xf numFmtId="0" fontId="122" fillId="114" borderId="0" xfId="0" applyNumberFormat="1" applyFont="1" applyFill="1" applyBorder="1" applyAlignment="1">
      <alignment vertical="top" wrapText="1"/>
    </xf>
    <xf numFmtId="49" fontId="122" fillId="114" borderId="16" xfId="221" applyNumberFormat="1" applyFont="1" applyFill="1" applyBorder="1" applyAlignment="1">
      <alignment horizontal="left"/>
    </xf>
    <xf numFmtId="49" fontId="122" fillId="114" borderId="0" xfId="221" applyNumberFormat="1" applyFont="1" applyFill="1" applyBorder="1" applyAlignment="1">
      <alignment horizontal="left"/>
    </xf>
    <xf numFmtId="0" fontId="122" fillId="114" borderId="0" xfId="221" applyFont="1" applyFill="1" applyBorder="1"/>
    <xf numFmtId="0" fontId="190" fillId="114" borderId="0" xfId="221" applyFont="1" applyFill="1"/>
    <xf numFmtId="0" fontId="122" fillId="114" borderId="0" xfId="348" applyFont="1" applyFill="1" applyBorder="1"/>
    <xf numFmtId="0" fontId="122" fillId="114" borderId="0" xfId="348" applyFont="1" applyFill="1"/>
    <xf numFmtId="0" fontId="189" fillId="114" borderId="0" xfId="513" applyFont="1" applyFill="1" applyBorder="1"/>
    <xf numFmtId="0" fontId="189" fillId="114" borderId="0" xfId="654" applyFont="1" applyFill="1" applyBorder="1"/>
    <xf numFmtId="0" fontId="122" fillId="114" borderId="0" xfId="0" applyFont="1" applyFill="1" applyBorder="1" applyAlignment="1">
      <alignment horizontal="left" vertical="top" wrapText="1"/>
    </xf>
    <xf numFmtId="0" fontId="189" fillId="114" borderId="0" xfId="628" applyFont="1" applyFill="1" applyBorder="1"/>
    <xf numFmtId="0" fontId="188" fillId="114" borderId="16" xfId="0" applyFont="1" applyFill="1" applyBorder="1" applyAlignment="1">
      <alignment horizontal="left"/>
    </xf>
    <xf numFmtId="0" fontId="188" fillId="114" borderId="0" xfId="0" applyFont="1" applyFill="1" applyBorder="1" applyAlignment="1">
      <alignment horizontal="left"/>
    </xf>
    <xf numFmtId="0" fontId="188" fillId="114" borderId="0" xfId="0" applyFont="1" applyFill="1" applyBorder="1"/>
    <xf numFmtId="0" fontId="64" fillId="114" borderId="0" xfId="6569" applyFill="1"/>
    <xf numFmtId="0" fontId="122" fillId="114" borderId="16" xfId="0" applyNumberFormat="1" applyFont="1" applyFill="1" applyBorder="1" applyAlignment="1">
      <alignment horizontal="left" vertical="top"/>
    </xf>
    <xf numFmtId="0" fontId="122" fillId="114" borderId="0" xfId="0" applyNumberFormat="1" applyFont="1" applyFill="1" applyBorder="1" applyAlignment="1">
      <alignment horizontal="left" vertical="top"/>
    </xf>
    <xf numFmtId="0" fontId="189" fillId="114" borderId="16" xfId="550" applyNumberFormat="1" applyFont="1" applyFill="1" applyBorder="1" applyAlignment="1">
      <alignment horizontal="left"/>
    </xf>
    <xf numFmtId="0" fontId="189" fillId="114" borderId="0" xfId="550" applyNumberFormat="1" applyFont="1" applyFill="1" applyBorder="1" applyAlignment="1">
      <alignment horizontal="left"/>
    </xf>
    <xf numFmtId="0" fontId="189" fillId="114" borderId="0" xfId="551" applyFont="1" applyFill="1" applyBorder="1"/>
    <xf numFmtId="0" fontId="189" fillId="114" borderId="10" xfId="6548" applyFont="1" applyFill="1" applyBorder="1" applyAlignment="1">
      <alignment vertical="top"/>
    </xf>
    <xf numFmtId="0" fontId="122" fillId="114" borderId="10" xfId="0" applyFont="1" applyFill="1" applyBorder="1" applyAlignment="1">
      <alignment horizontal="left"/>
    </xf>
    <xf numFmtId="17" fontId="122" fillId="114" borderId="10" xfId="0" applyNumberFormat="1" applyFont="1" applyFill="1" applyBorder="1"/>
    <xf numFmtId="43" fontId="122" fillId="114" borderId="10" xfId="227" applyNumberFormat="1" applyFont="1" applyFill="1" applyBorder="1"/>
    <xf numFmtId="43" fontId="122" fillId="114" borderId="26" xfId="227" applyNumberFormat="1" applyFont="1" applyFill="1" applyBorder="1"/>
    <xf numFmtId="0" fontId="189" fillId="114" borderId="0" xfId="6548" applyFont="1" applyFill="1" applyBorder="1" applyAlignment="1">
      <alignment vertical="top" wrapText="1"/>
    </xf>
    <xf numFmtId="41" fontId="122" fillId="114" borderId="0" xfId="0" applyNumberFormat="1" applyFont="1" applyFill="1" applyBorder="1"/>
    <xf numFmtId="41" fontId="122" fillId="114" borderId="0" xfId="0" applyNumberFormat="1" applyFont="1" applyFill="1"/>
    <xf numFmtId="0" fontId="122" fillId="114" borderId="0" xfId="0" quotePrefix="1" applyNumberFormat="1" applyFont="1" applyFill="1" applyBorder="1" applyAlignment="1">
      <alignment vertical="top" wrapText="1"/>
    </xf>
    <xf numFmtId="49" fontId="188" fillId="114" borderId="16" xfId="372" applyNumberFormat="1" applyFont="1" applyFill="1" applyBorder="1" applyAlignment="1">
      <alignment wrapText="1"/>
    </xf>
    <xf numFmtId="49" fontId="188" fillId="114" borderId="0" xfId="372" applyNumberFormat="1" applyFont="1" applyFill="1" applyBorder="1" applyAlignment="1">
      <alignment wrapText="1"/>
    </xf>
    <xf numFmtId="0" fontId="122" fillId="114" borderId="0" xfId="0" applyFont="1" applyFill="1" applyBorder="1" applyAlignment="1">
      <alignment wrapText="1"/>
    </xf>
    <xf numFmtId="0" fontId="73" fillId="114" borderId="0" xfId="6544" applyFill="1"/>
    <xf numFmtId="43" fontId="122" fillId="114" borderId="21" xfId="227" applyNumberFormat="1" applyFont="1" applyFill="1" applyBorder="1"/>
    <xf numFmtId="171" fontId="198" fillId="0" borderId="0" xfId="0" applyNumberFormat="1" applyFont="1" applyFill="1" applyBorder="1" applyAlignment="1">
      <alignment horizontal="centerContinuous"/>
    </xf>
    <xf numFmtId="171" fontId="184" fillId="0" borderId="0" xfId="0" applyNumberFormat="1" applyFont="1" applyFill="1" applyBorder="1" applyAlignment="1">
      <alignment horizontal="centerContinuous"/>
    </xf>
    <xf numFmtId="0" fontId="122" fillId="0" borderId="74" xfId="0" applyNumberFormat="1" applyFont="1" applyFill="1" applyBorder="1" applyAlignment="1">
      <alignment horizontal="center"/>
    </xf>
    <xf numFmtId="49" fontId="127" fillId="0" borderId="25" xfId="0" applyNumberFormat="1" applyFont="1" applyFill="1" applyBorder="1" applyAlignment="1">
      <alignment horizontal="center"/>
    </xf>
    <xf numFmtId="10" fontId="238" fillId="0" borderId="51" xfId="400" applyNumberFormat="1" applyFont="1" applyFill="1" applyBorder="1"/>
    <xf numFmtId="10" fontId="238" fillId="0" borderId="31" xfId="400" applyNumberFormat="1" applyFont="1" applyFill="1" applyBorder="1"/>
    <xf numFmtId="171" fontId="198" fillId="0" borderId="10" xfId="0" applyNumberFormat="1" applyFont="1" applyFill="1" applyBorder="1" applyAlignment="1">
      <alignment horizontal="centerContinuous"/>
    </xf>
    <xf numFmtId="41" fontId="113" fillId="0" borderId="0" xfId="0" applyNumberFormat="1" applyFont="1" applyFill="1" applyAlignment="1">
      <alignment horizontal="centerContinuous"/>
    </xf>
    <xf numFmtId="171" fontId="184" fillId="0" borderId="10" xfId="0" applyNumberFormat="1" applyFont="1" applyFill="1" applyBorder="1" applyAlignment="1">
      <alignment horizontal="centerContinuous"/>
    </xf>
    <xf numFmtId="49" fontId="122" fillId="0" borderId="0" xfId="651" applyNumberFormat="1" applyFont="1" applyFill="1" applyBorder="1" applyAlignment="1">
      <alignment horizontal="left" vertical="top"/>
    </xf>
    <xf numFmtId="0" fontId="189" fillId="114" borderId="16" xfId="642" applyFont="1" applyFill="1" applyBorder="1" applyAlignment="1">
      <alignment horizontal="left"/>
    </xf>
    <xf numFmtId="0" fontId="189" fillId="114" borderId="0" xfId="642" applyFont="1" applyFill="1" applyBorder="1" applyAlignment="1">
      <alignment horizontal="left"/>
    </xf>
    <xf numFmtId="0" fontId="233" fillId="0" borderId="0" xfId="0" applyFont="1"/>
    <xf numFmtId="0" fontId="122" fillId="115" borderId="16" xfId="0" applyNumberFormat="1" applyFont="1" applyFill="1" applyBorder="1" applyAlignment="1">
      <alignment horizontal="left"/>
    </xf>
    <xf numFmtId="49" fontId="122" fillId="115" borderId="0" xfId="0" applyNumberFormat="1" applyFont="1" applyFill="1" applyBorder="1" applyAlignment="1">
      <alignment horizontal="left"/>
    </xf>
    <xf numFmtId="0" fontId="122" fillId="115" borderId="0" xfId="0" applyFont="1" applyFill="1" applyBorder="1" applyAlignment="1">
      <alignment horizontal="left"/>
    </xf>
    <xf numFmtId="43" fontId="122" fillId="115" borderId="0" xfId="227" applyNumberFormat="1" applyFont="1" applyFill="1" applyBorder="1"/>
    <xf numFmtId="164" fontId="122" fillId="0" borderId="22" xfId="227" applyNumberFormat="1" applyFont="1" applyFill="1" applyBorder="1"/>
    <xf numFmtId="164" fontId="122" fillId="0" borderId="84" xfId="227" applyNumberFormat="1" applyFont="1" applyFill="1" applyBorder="1"/>
    <xf numFmtId="41" fontId="122" fillId="0" borderId="84" xfId="0" applyNumberFormat="1" applyFont="1" applyFill="1" applyBorder="1"/>
    <xf numFmtId="41" fontId="200" fillId="0" borderId="84" xfId="0" applyNumberFormat="1" applyFont="1" applyFill="1" applyBorder="1"/>
    <xf numFmtId="41" fontId="122" fillId="0" borderId="10" xfId="0" applyNumberFormat="1" applyFont="1" applyFill="1" applyBorder="1"/>
    <xf numFmtId="41" fontId="200" fillId="0" borderId="72" xfId="0" applyNumberFormat="1" applyFont="1" applyFill="1" applyBorder="1"/>
    <xf numFmtId="164" fontId="122" fillId="0" borderId="10" xfId="227" applyNumberFormat="1" applyFont="1" applyFill="1" applyBorder="1"/>
    <xf numFmtId="41" fontId="122" fillId="0" borderId="19" xfId="0" applyNumberFormat="1" applyFont="1" applyFill="1" applyBorder="1"/>
    <xf numFmtId="43" fontId="122" fillId="0" borderId="10" xfId="227" applyNumberFormat="1" applyFont="1" applyFill="1" applyBorder="1"/>
    <xf numFmtId="43" fontId="122" fillId="0" borderId="26" xfId="227" applyNumberFormat="1" applyFont="1" applyFill="1" applyBorder="1"/>
    <xf numFmtId="0" fontId="122" fillId="0" borderId="10" xfId="0" applyFont="1" applyFill="1" applyBorder="1" applyAlignment="1">
      <alignment horizontal="center"/>
    </xf>
    <xf numFmtId="171" fontId="122" fillId="0" borderId="10" xfId="0" applyNumberFormat="1" applyFont="1" applyFill="1" applyBorder="1" applyAlignment="1">
      <alignment horizontal="right"/>
    </xf>
    <xf numFmtId="0" fontId="122" fillId="0" borderId="10" xfId="0" applyNumberFormat="1" applyFont="1" applyFill="1" applyBorder="1" applyAlignment="1">
      <alignment horizontal="left"/>
    </xf>
    <xf numFmtId="0" fontId="122" fillId="0" borderId="10" xfId="0" applyFont="1" applyFill="1" applyBorder="1"/>
    <xf numFmtId="0" fontId="122" fillId="0" borderId="10" xfId="0" applyFont="1" applyFill="1" applyBorder="1" applyAlignment="1">
      <alignment horizontal="left"/>
    </xf>
    <xf numFmtId="164" fontId="0" fillId="0" borderId="0" xfId="0" applyNumberFormat="1" applyFill="1"/>
    <xf numFmtId="166" fontId="113" fillId="0" borderId="0" xfId="0" applyNumberFormat="1" applyFont="1" applyFill="1" applyBorder="1" applyAlignment="1" applyProtection="1">
      <alignment horizontal="center"/>
    </xf>
    <xf numFmtId="0" fontId="113" fillId="0" borderId="17" xfId="0" applyFont="1" applyFill="1" applyBorder="1"/>
    <xf numFmtId="166" fontId="113" fillId="0" borderId="10" xfId="0" applyNumberFormat="1" applyFont="1" applyFill="1" applyBorder="1" applyAlignment="1" applyProtection="1">
      <alignment horizontal="center"/>
    </xf>
    <xf numFmtId="0" fontId="113" fillId="0" borderId="19" xfId="0" applyFont="1" applyFill="1" applyBorder="1"/>
    <xf numFmtId="41" fontId="233" fillId="0" borderId="0" xfId="0" applyNumberFormat="1" applyFont="1"/>
    <xf numFmtId="0" fontId="242" fillId="0" borderId="0" xfId="0" applyFont="1"/>
    <xf numFmtId="0" fontId="112" fillId="0" borderId="0" xfId="0" applyFont="1" applyAlignment="1">
      <alignment horizontal="center"/>
    </xf>
  </cellXfs>
  <cellStyles count="6675">
    <cellStyle name="_x0013_" xfId="1"/>
    <cellStyle name="_09GRC Gas Transport For Review" xfId="2"/>
    <cellStyle name="_4.06E Pass Throughs" xfId="3"/>
    <cellStyle name="_4.06E Pass Throughs_04 07E Wild Horse Wind Expansion (C) (2)" xfId="4"/>
    <cellStyle name="_4.06E Pass Throughs_3.01 Income Statement" xfId="5"/>
    <cellStyle name="_4.06E Pass Throughs_4 31 Regulatory Assets and Liabilities  7 06- Exhibit D" xfId="6"/>
    <cellStyle name="_4.06E Pass Throughs_4 32 Regulatory Assets and Liabilities  7 06- Exhibit D" xfId="7"/>
    <cellStyle name="_4.06E Pass Throughs_Book9" xfId="8"/>
    <cellStyle name="_4.13E Montana Energy Tax" xfId="9"/>
    <cellStyle name="_4.13E Montana Energy Tax_04 07E Wild Horse Wind Expansion (C) (2)" xfId="10"/>
    <cellStyle name="_4.13E Montana Energy Tax_3.01 Income Statement" xfId="11"/>
    <cellStyle name="_4.13E Montana Energy Tax_4 31 Regulatory Assets and Liabilities  7 06- Exhibit D" xfId="12"/>
    <cellStyle name="_4.13E Montana Energy Tax_4 32 Regulatory Assets and Liabilities  7 06- Exhibit D" xfId="13"/>
    <cellStyle name="_4.13E Montana Energy Tax_Book9" xfId="14"/>
    <cellStyle name="_AURORA WIP" xfId="15"/>
    <cellStyle name="_Book1" xfId="16"/>
    <cellStyle name="_Book1 (2)" xfId="17"/>
    <cellStyle name="_Book1 (2)_04 07E Wild Horse Wind Expansion (C) (2)" xfId="18"/>
    <cellStyle name="_Book1 (2)_3.01 Income Statement" xfId="19"/>
    <cellStyle name="_Book1 (2)_4 31 Regulatory Assets and Liabilities  7 06- Exhibit D" xfId="20"/>
    <cellStyle name="_Book1 (2)_4 32 Regulatory Assets and Liabilities  7 06- Exhibit D" xfId="21"/>
    <cellStyle name="_Book1 (2)_Book9" xfId="22"/>
    <cellStyle name="_Book1_3.01 Income Statement" xfId="23"/>
    <cellStyle name="_Book1_4 31 Regulatory Assets and Liabilities  7 06- Exhibit D" xfId="24"/>
    <cellStyle name="_Book1_4 32 Regulatory Assets and Liabilities  7 06- Exhibit D" xfId="25"/>
    <cellStyle name="_Book1_Book9" xfId="26"/>
    <cellStyle name="_Book2" xfId="27"/>
    <cellStyle name="_Book2_04 07E Wild Horse Wind Expansion (C) (2)" xfId="28"/>
    <cellStyle name="_Book2_3.01 Income Statement" xfId="29"/>
    <cellStyle name="_Book2_4 31 Regulatory Assets and Liabilities  7 06- Exhibit D" xfId="30"/>
    <cellStyle name="_Book2_4 32 Regulatory Assets and Liabilities  7 06- Exhibit D" xfId="31"/>
    <cellStyle name="_Book2_Book9" xfId="32"/>
    <cellStyle name="_Book3" xfId="33"/>
    <cellStyle name="_Book5" xfId="34"/>
    <cellStyle name="_Chelan Debt Forecast 12.19.05" xfId="35"/>
    <cellStyle name="_Chelan Debt Forecast 12.19.05_3.01 Income Statement" xfId="36"/>
    <cellStyle name="_Chelan Debt Forecast 12.19.05_4 31 Regulatory Assets and Liabilities  7 06- Exhibit D" xfId="37"/>
    <cellStyle name="_Chelan Debt Forecast 12.19.05_4 32 Regulatory Assets and Liabilities  7 06- Exhibit D" xfId="38"/>
    <cellStyle name="_Chelan Debt Forecast 12.19.05_Book9" xfId="39"/>
    <cellStyle name="_Copy 11-9 Sumas Proforma - Current" xfId="40"/>
    <cellStyle name="_Costs not in AURORA 06GRC" xfId="41"/>
    <cellStyle name="_Costs not in AURORA 06GRC_04 07E Wild Horse Wind Expansion (C) (2)" xfId="42"/>
    <cellStyle name="_Costs not in AURORA 06GRC_3.01 Income Statement" xfId="43"/>
    <cellStyle name="_Costs not in AURORA 06GRC_4 31 Regulatory Assets and Liabilities  7 06- Exhibit D" xfId="44"/>
    <cellStyle name="_Costs not in AURORA 06GRC_4 32 Regulatory Assets and Liabilities  7 06- Exhibit D" xfId="45"/>
    <cellStyle name="_Costs not in AURORA 06GRC_Book9" xfId="46"/>
    <cellStyle name="_Costs not in AURORA 2006GRC 6.15.06" xfId="47"/>
    <cellStyle name="_Costs not in AURORA 2006GRC 6.15.06_04 07E Wild Horse Wind Expansion (C) (2)" xfId="48"/>
    <cellStyle name="_Costs not in AURORA 2006GRC 6.15.06_3.01 Income Statement" xfId="49"/>
    <cellStyle name="_Costs not in AURORA 2006GRC 6.15.06_4 31 Regulatory Assets and Liabilities  7 06- Exhibit D" xfId="50"/>
    <cellStyle name="_Costs not in AURORA 2006GRC 6.15.06_4 32 Regulatory Assets and Liabilities  7 06- Exhibit D" xfId="51"/>
    <cellStyle name="_Costs not in AURORA 2006GRC 6.15.06_Book9" xfId="52"/>
    <cellStyle name="_Costs not in AURORA 2006GRC w gas price updated" xfId="53"/>
    <cellStyle name="_Costs not in AURORA 2007 Rate Case" xfId="54"/>
    <cellStyle name="_Costs not in AURORA 2007 Rate Case_3.01 Income Statement" xfId="55"/>
    <cellStyle name="_Costs not in AURORA 2007 Rate Case_4 31 Regulatory Assets and Liabilities  7 06- Exhibit D" xfId="56"/>
    <cellStyle name="_Costs not in AURORA 2007 Rate Case_4 32 Regulatory Assets and Liabilities  7 06- Exhibit D" xfId="57"/>
    <cellStyle name="_Costs not in AURORA 2007 Rate Case_Book9" xfId="58"/>
    <cellStyle name="_Costs not in KWI3000 '06Budget" xfId="59"/>
    <cellStyle name="_Costs not in KWI3000 '06Budget_3.01 Income Statement" xfId="60"/>
    <cellStyle name="_Costs not in KWI3000 '06Budget_4 31 Regulatory Assets and Liabilities  7 06- Exhibit D" xfId="61"/>
    <cellStyle name="_Costs not in KWI3000 '06Budget_4 32 Regulatory Assets and Liabilities  7 06- Exhibit D" xfId="62"/>
    <cellStyle name="_Costs not in KWI3000 '06Budget_Book9" xfId="63"/>
    <cellStyle name="_DEM-WP (C) Power Cost 2006GRC Order" xfId="64"/>
    <cellStyle name="_DEM-WP (C) Power Cost 2006GRC Order_04 07E Wild Horse Wind Expansion (C) (2)" xfId="65"/>
    <cellStyle name="_DEM-WP (C) Power Cost 2006GRC Order_3.01 Income Statement" xfId="66"/>
    <cellStyle name="_DEM-WP (C) Power Cost 2006GRC Order_4 31 Regulatory Assets and Liabilities  7 06- Exhibit D" xfId="67"/>
    <cellStyle name="_DEM-WP (C) Power Cost 2006GRC Order_4 32 Regulatory Assets and Liabilities  7 06- Exhibit D" xfId="68"/>
    <cellStyle name="_DEM-WP (C) Power Cost 2006GRC Order_Book9" xfId="69"/>
    <cellStyle name="_DEM-WP Revised (HC) Wild Horse 2006GRC" xfId="70"/>
    <cellStyle name="_DEM-WP(C) Colstrip FOR" xfId="71"/>
    <cellStyle name="_DEM-WP(C) Costs not in AURORA 2006GRC" xfId="72"/>
    <cellStyle name="_DEM-WP(C) Costs not in AURORA 2006GRC_3.01 Income Statement" xfId="73"/>
    <cellStyle name="_DEM-WP(C) Costs not in AURORA 2006GRC_4 31 Regulatory Assets and Liabilities  7 06- Exhibit D" xfId="74"/>
    <cellStyle name="_DEM-WP(C) Costs not in AURORA 2006GRC_4 32 Regulatory Assets and Liabilities  7 06- Exhibit D" xfId="75"/>
    <cellStyle name="_DEM-WP(C) Costs not in AURORA 2006GRC_Book9" xfId="76"/>
    <cellStyle name="_DEM-WP(C) Costs not in AURORA 2007GRC" xfId="77"/>
    <cellStyle name="_DEM-WP(C) Costs not in AURORA 2007PCORC-5.07Update" xfId="78"/>
    <cellStyle name="_DEM-WP(C) Costs not in AURORA 2007PCORC-5.07Update_DEM-WP(C) Production O&amp;M 2009GRC Rebuttal" xfId="79"/>
    <cellStyle name="_DEM-WP(C) Prod O&amp;M 2007GRC" xfId="80"/>
    <cellStyle name="_DEM-WP(C) Rate Year Sumas by Month Update Corrected" xfId="81"/>
    <cellStyle name="_DEM-WP(C) Sumas Proforma 11.5.07" xfId="82"/>
    <cellStyle name="_DEM-WP(C) Westside Hydro Data_051007" xfId="83"/>
    <cellStyle name="_Fixed Gas Transport 1 19 09" xfId="84"/>
    <cellStyle name="_Fuel Prices 4-14" xfId="85"/>
    <cellStyle name="_Fuel Prices 4-14_04 07E Wild Horse Wind Expansion (C) (2)" xfId="86"/>
    <cellStyle name="_Fuel Prices 4-14_3.01 Income Statement" xfId="87"/>
    <cellStyle name="_Fuel Prices 4-14_4 31 Regulatory Assets and Liabilities  7 06- Exhibit D" xfId="88"/>
    <cellStyle name="_Fuel Prices 4-14_4 32 Regulatory Assets and Liabilities  7 06- Exhibit D" xfId="89"/>
    <cellStyle name="_Fuel Prices 4-14_Book9" xfId="90"/>
    <cellStyle name="_Gas Transportation Charges_2009GRC_120308" xfId="91"/>
    <cellStyle name="_NIM 06 Base Case Current Trends" xfId="92"/>
    <cellStyle name="_Portfolio SPlan Base Case.xls Chart 1" xfId="93"/>
    <cellStyle name="_Portfolio SPlan Base Case.xls Chart 2" xfId="94"/>
    <cellStyle name="_Portfolio SPlan Base Case.xls Chart 3" xfId="95"/>
    <cellStyle name="_Power Cost Value Copy 11.30.05 gas 1.09.06 AURORA at 1.10.06" xfId="96"/>
    <cellStyle name="_Power Cost Value Copy 11.30.05 gas 1.09.06 AURORA at 1.10.06_04 07E Wild Horse Wind Expansion (C) (2)" xfId="97"/>
    <cellStyle name="_Power Cost Value Copy 11.30.05 gas 1.09.06 AURORA at 1.10.06_3.01 Income Statement" xfId="98"/>
    <cellStyle name="_Power Cost Value Copy 11.30.05 gas 1.09.06 AURORA at 1.10.06_4 31 Regulatory Assets and Liabilities  7 06- Exhibit D" xfId="99"/>
    <cellStyle name="_Power Cost Value Copy 11.30.05 gas 1.09.06 AURORA at 1.10.06_4 32 Regulatory Assets and Liabilities  7 06- Exhibit D" xfId="100"/>
    <cellStyle name="_Power Cost Value Copy 11.30.05 gas 1.09.06 AURORA at 1.10.06_Book9" xfId="101"/>
    <cellStyle name="_Pro Forma Rev 07 GRC" xfId="102"/>
    <cellStyle name="_Recon to Darrin's 5.11.05 proforma" xfId="103"/>
    <cellStyle name="_Recon to Darrin's 5.11.05 proforma_3.01 Income Statement" xfId="104"/>
    <cellStyle name="_Recon to Darrin's 5.11.05 proforma_4 31 Regulatory Assets and Liabilities  7 06- Exhibit D" xfId="105"/>
    <cellStyle name="_Recon to Darrin's 5.11.05 proforma_4 32 Regulatory Assets and Liabilities  7 06- Exhibit D" xfId="106"/>
    <cellStyle name="_Recon to Darrin's 5.11.05 proforma_Book9" xfId="107"/>
    <cellStyle name="_Revenue" xfId="108"/>
    <cellStyle name="_Revenue_Data" xfId="109"/>
    <cellStyle name="_Revenue_Data_1" xfId="110"/>
    <cellStyle name="_Revenue_Data_Pro Forma Rev 09 GRC" xfId="111"/>
    <cellStyle name="_Revenue_Data_Pro Forma Rev 2010 GRC" xfId="112"/>
    <cellStyle name="_Revenue_Data_Pro Forma Rev 2010 GRC_Preliminary" xfId="113"/>
    <cellStyle name="_Revenue_Data_Revenue (Feb 09 - Jan 10)" xfId="114"/>
    <cellStyle name="_Revenue_Data_Revenue (Jan 09 - Dec 09)" xfId="115"/>
    <cellStyle name="_Revenue_Data_Revenue (Mar 09 - Feb 10)" xfId="116"/>
    <cellStyle name="_Revenue_Data_Volume Exhibit (Jan09 - Dec09)" xfId="117"/>
    <cellStyle name="_Revenue_Mins" xfId="118"/>
    <cellStyle name="_Revenue_Pro Forma Rev 07 GRC" xfId="119"/>
    <cellStyle name="_Revenue_Pro Forma Rev 08 GRC" xfId="120"/>
    <cellStyle name="_Revenue_Pro Forma Rev 09 GRC" xfId="121"/>
    <cellStyle name="_Revenue_Pro Forma Rev 2010 GRC" xfId="122"/>
    <cellStyle name="_Revenue_Pro Forma Rev 2010 GRC_Preliminary" xfId="123"/>
    <cellStyle name="_Revenue_Revenue (Feb 09 - Jan 10)" xfId="124"/>
    <cellStyle name="_Revenue_Revenue (Jan 09 - Dec 09)" xfId="125"/>
    <cellStyle name="_Revenue_Revenue (Mar 09 - Feb 10)" xfId="126"/>
    <cellStyle name="_Revenue_Sheet2" xfId="127"/>
    <cellStyle name="_Revenue_Therms Data" xfId="128"/>
    <cellStyle name="_Revenue_Therms Data Rerun" xfId="129"/>
    <cellStyle name="_Revenue_Volume Exhibit (Jan09 - Dec09)" xfId="130"/>
    <cellStyle name="_Sumas Proforma - 11-09-07" xfId="131"/>
    <cellStyle name="_Sumas Property Taxes v1" xfId="132"/>
    <cellStyle name="_Tenaska Comparison" xfId="133"/>
    <cellStyle name="_Tenaska Comparison_3.01 Income Statement" xfId="134"/>
    <cellStyle name="_Tenaska Comparison_4 31 Regulatory Assets and Liabilities  7 06- Exhibit D" xfId="135"/>
    <cellStyle name="_Tenaska Comparison_4 32 Regulatory Assets and Liabilities  7 06- Exhibit D" xfId="136"/>
    <cellStyle name="_Tenaska Comparison_Book9" xfId="137"/>
    <cellStyle name="_Therms Data" xfId="138"/>
    <cellStyle name="_Therms Data_Pro Forma Rev 09 GRC" xfId="139"/>
    <cellStyle name="_Therms Data_Pro Forma Rev 2010 GRC" xfId="140"/>
    <cellStyle name="_Therms Data_Pro Forma Rev 2010 GRC_Preliminary" xfId="141"/>
    <cellStyle name="_Therms Data_Revenue (Feb 09 - Jan 10)" xfId="142"/>
    <cellStyle name="_Therms Data_Revenue (Jan 09 - Dec 09)" xfId="143"/>
    <cellStyle name="_Therms Data_Revenue (Mar 09 - Feb 10)" xfId="144"/>
    <cellStyle name="_Therms Data_Volume Exhibit (Jan09 - Dec09)" xfId="145"/>
    <cellStyle name="_Value Copy 11 30 05 gas 12 09 05 AURORA at 12 14 05" xfId="146"/>
    <cellStyle name="_Value Copy 11 30 05 gas 12 09 05 AURORA at 12 14 05_04 07E Wild Horse Wind Expansion (C) (2)" xfId="147"/>
    <cellStyle name="_Value Copy 11 30 05 gas 12 09 05 AURORA at 12 14 05_3.01 Income Statement" xfId="148"/>
    <cellStyle name="_Value Copy 11 30 05 gas 12 09 05 AURORA at 12 14 05_4 31 Regulatory Assets and Liabilities  7 06- Exhibit D" xfId="149"/>
    <cellStyle name="_Value Copy 11 30 05 gas 12 09 05 AURORA at 12 14 05_4 32 Regulatory Assets and Liabilities  7 06- Exhibit D" xfId="150"/>
    <cellStyle name="_Value Copy 11 30 05 gas 12 09 05 AURORA at 12 14 05_Book9" xfId="151"/>
    <cellStyle name="_VC 6.15.06 update on 06GRC power costs.xls Chart 1" xfId="152"/>
    <cellStyle name="_VC 6.15.06 update on 06GRC power costs.xls Chart 1_04 07E Wild Horse Wind Expansion (C) (2)" xfId="153"/>
    <cellStyle name="_VC 6.15.06 update on 06GRC power costs.xls Chart 1_3.01 Income Statement" xfId="154"/>
    <cellStyle name="_VC 6.15.06 update on 06GRC power costs.xls Chart 1_4 31 Regulatory Assets and Liabilities  7 06- Exhibit D" xfId="155"/>
    <cellStyle name="_VC 6.15.06 update on 06GRC power costs.xls Chart 1_4 32 Regulatory Assets and Liabilities  7 06- Exhibit D" xfId="156"/>
    <cellStyle name="_VC 6.15.06 update on 06GRC power costs.xls Chart 1_Book9" xfId="157"/>
    <cellStyle name="_VC 6.15.06 update on 06GRC power costs.xls Chart 2" xfId="158"/>
    <cellStyle name="_VC 6.15.06 update on 06GRC power costs.xls Chart 2_04 07E Wild Horse Wind Expansion (C) (2)" xfId="159"/>
    <cellStyle name="_VC 6.15.06 update on 06GRC power costs.xls Chart 2_3.01 Income Statement" xfId="160"/>
    <cellStyle name="_VC 6.15.06 update on 06GRC power costs.xls Chart 2_4 31 Regulatory Assets and Liabilities  7 06- Exhibit D" xfId="161"/>
    <cellStyle name="_VC 6.15.06 update on 06GRC power costs.xls Chart 2_4 32 Regulatory Assets and Liabilities  7 06- Exhibit D" xfId="162"/>
    <cellStyle name="_VC 6.15.06 update on 06GRC power costs.xls Chart 2_Book9" xfId="163"/>
    <cellStyle name="_VC 6.15.06 update on 06GRC power costs.xls Chart 3" xfId="164"/>
    <cellStyle name="_VC 6.15.06 update on 06GRC power costs.xls Chart 3_04 07E Wild Horse Wind Expansion (C) (2)" xfId="165"/>
    <cellStyle name="_VC 6.15.06 update on 06GRC power costs.xls Chart 3_3.01 Income Statement" xfId="166"/>
    <cellStyle name="_VC 6.15.06 update on 06GRC power costs.xls Chart 3_4 31 Regulatory Assets and Liabilities  7 06- Exhibit D" xfId="167"/>
    <cellStyle name="_VC 6.15.06 update on 06GRC power costs.xls Chart 3_4 32 Regulatory Assets and Liabilities  7 06- Exhibit D" xfId="168"/>
    <cellStyle name="_VC 6.15.06 update on 06GRC power costs.xls Chart 3_Book9" xfId="169"/>
    <cellStyle name="0,0_x000d__x000a_NA_x000d__x000a_" xfId="170"/>
    <cellStyle name="0000" xfId="171"/>
    <cellStyle name="000000" xfId="172"/>
    <cellStyle name="20% - Accent1" xfId="173" builtinId="30" customBuiltin="1"/>
    <cellStyle name="20% - Accent1 10" xfId="675"/>
    <cellStyle name="20% - Accent1 10 2" xfId="676"/>
    <cellStyle name="20% - Accent1 10 2 2" xfId="677"/>
    <cellStyle name="20% - Accent1 10 2 2 2" xfId="678"/>
    <cellStyle name="20% - Accent1 10 2 2 3" xfId="679"/>
    <cellStyle name="20% - Accent1 10 2 3" xfId="680"/>
    <cellStyle name="20% - Accent1 10 2 4" xfId="681"/>
    <cellStyle name="20% - Accent1 10 3" xfId="682"/>
    <cellStyle name="20% - Accent1 10 3 2" xfId="683"/>
    <cellStyle name="20% - Accent1 10 3 3" xfId="684"/>
    <cellStyle name="20% - Accent1 10 4" xfId="685"/>
    <cellStyle name="20% - Accent1 10 4 2" xfId="686"/>
    <cellStyle name="20% - Accent1 10 4 3" xfId="687"/>
    <cellStyle name="20% - Accent1 10 5" xfId="688"/>
    <cellStyle name="20% - Accent1 10 6" xfId="689"/>
    <cellStyle name="20% - Accent1 11" xfId="690"/>
    <cellStyle name="20% - Accent1 11 2" xfId="691"/>
    <cellStyle name="20% - Accent1 11 2 2" xfId="692"/>
    <cellStyle name="20% - Accent1 11 2 2 2" xfId="693"/>
    <cellStyle name="20% - Accent1 11 2 2 3" xfId="694"/>
    <cellStyle name="20% - Accent1 11 2 3" xfId="695"/>
    <cellStyle name="20% - Accent1 11 2 4" xfId="696"/>
    <cellStyle name="20% - Accent1 11 3" xfId="697"/>
    <cellStyle name="20% - Accent1 11 3 2" xfId="698"/>
    <cellStyle name="20% - Accent1 11 3 3" xfId="699"/>
    <cellStyle name="20% - Accent1 11 4" xfId="700"/>
    <cellStyle name="20% - Accent1 11 4 2" xfId="701"/>
    <cellStyle name="20% - Accent1 11 4 3" xfId="702"/>
    <cellStyle name="20% - Accent1 11 5" xfId="703"/>
    <cellStyle name="20% - Accent1 11 6" xfId="704"/>
    <cellStyle name="20% - Accent1 12" xfId="705"/>
    <cellStyle name="20% - Accent1 12 2" xfId="706"/>
    <cellStyle name="20% - Accent1 12 2 2" xfId="707"/>
    <cellStyle name="20% - Accent1 12 2 2 2" xfId="708"/>
    <cellStyle name="20% - Accent1 12 2 2 3" xfId="709"/>
    <cellStyle name="20% - Accent1 12 2 3" xfId="710"/>
    <cellStyle name="20% - Accent1 12 2 4" xfId="711"/>
    <cellStyle name="20% - Accent1 12 3" xfId="712"/>
    <cellStyle name="20% - Accent1 12 3 2" xfId="713"/>
    <cellStyle name="20% - Accent1 12 3 3" xfId="714"/>
    <cellStyle name="20% - Accent1 12 4" xfId="715"/>
    <cellStyle name="20% - Accent1 12 4 2" xfId="716"/>
    <cellStyle name="20% - Accent1 12 4 3" xfId="717"/>
    <cellStyle name="20% - Accent1 12 5" xfId="718"/>
    <cellStyle name="20% - Accent1 12 6" xfId="719"/>
    <cellStyle name="20% - Accent1 13" xfId="720"/>
    <cellStyle name="20% - Accent1 13 2" xfId="721"/>
    <cellStyle name="20% - Accent1 13 2 2" xfId="722"/>
    <cellStyle name="20% - Accent1 13 2 2 2" xfId="723"/>
    <cellStyle name="20% - Accent1 13 2 2 3" xfId="724"/>
    <cellStyle name="20% - Accent1 13 2 3" xfId="725"/>
    <cellStyle name="20% - Accent1 13 2 4" xfId="726"/>
    <cellStyle name="20% - Accent1 13 3" xfId="727"/>
    <cellStyle name="20% - Accent1 13 3 2" xfId="728"/>
    <cellStyle name="20% - Accent1 13 3 3" xfId="729"/>
    <cellStyle name="20% - Accent1 13 4" xfId="730"/>
    <cellStyle name="20% - Accent1 13 4 2" xfId="731"/>
    <cellStyle name="20% - Accent1 13 4 3" xfId="732"/>
    <cellStyle name="20% - Accent1 13 5" xfId="733"/>
    <cellStyle name="20% - Accent1 13 6" xfId="734"/>
    <cellStyle name="20% - Accent1 14" xfId="735"/>
    <cellStyle name="20% - Accent1 14 2" xfId="736"/>
    <cellStyle name="20% - Accent1 14 2 2" xfId="737"/>
    <cellStyle name="20% - Accent1 14 2 2 2" xfId="738"/>
    <cellStyle name="20% - Accent1 14 2 2 3" xfId="739"/>
    <cellStyle name="20% - Accent1 14 2 3" xfId="740"/>
    <cellStyle name="20% - Accent1 14 2 4" xfId="741"/>
    <cellStyle name="20% - Accent1 14 3" xfId="742"/>
    <cellStyle name="20% - Accent1 14 3 2" xfId="743"/>
    <cellStyle name="20% - Accent1 14 3 3" xfId="744"/>
    <cellStyle name="20% - Accent1 14 4" xfId="745"/>
    <cellStyle name="20% - Accent1 14 4 2" xfId="746"/>
    <cellStyle name="20% - Accent1 14 4 3" xfId="747"/>
    <cellStyle name="20% - Accent1 14 5" xfId="748"/>
    <cellStyle name="20% - Accent1 14 6" xfId="749"/>
    <cellStyle name="20% - Accent1 15" xfId="750"/>
    <cellStyle name="20% - Accent1 15 2" xfId="751"/>
    <cellStyle name="20% - Accent1 15 2 2" xfId="752"/>
    <cellStyle name="20% - Accent1 15 2 2 2" xfId="753"/>
    <cellStyle name="20% - Accent1 15 2 2 3" xfId="754"/>
    <cellStyle name="20% - Accent1 15 2 3" xfId="755"/>
    <cellStyle name="20% - Accent1 15 2 4" xfId="756"/>
    <cellStyle name="20% - Accent1 15 3" xfId="757"/>
    <cellStyle name="20% - Accent1 15 3 2" xfId="758"/>
    <cellStyle name="20% - Accent1 15 3 3" xfId="759"/>
    <cellStyle name="20% - Accent1 15 4" xfId="760"/>
    <cellStyle name="20% - Accent1 15 4 2" xfId="761"/>
    <cellStyle name="20% - Accent1 15 4 3" xfId="762"/>
    <cellStyle name="20% - Accent1 15 5" xfId="763"/>
    <cellStyle name="20% - Accent1 15 6" xfId="764"/>
    <cellStyle name="20% - Accent1 16" xfId="765"/>
    <cellStyle name="20% - Accent1 16 2" xfId="766"/>
    <cellStyle name="20% - Accent1 16 2 2" xfId="767"/>
    <cellStyle name="20% - Accent1 16 2 2 2" xfId="768"/>
    <cellStyle name="20% - Accent1 16 2 2 3" xfId="769"/>
    <cellStyle name="20% - Accent1 16 2 3" xfId="770"/>
    <cellStyle name="20% - Accent1 16 2 4" xfId="771"/>
    <cellStyle name="20% - Accent1 16 3" xfId="772"/>
    <cellStyle name="20% - Accent1 16 3 2" xfId="773"/>
    <cellStyle name="20% - Accent1 16 3 3" xfId="774"/>
    <cellStyle name="20% - Accent1 16 4" xfId="775"/>
    <cellStyle name="20% - Accent1 16 4 2" xfId="776"/>
    <cellStyle name="20% - Accent1 16 4 3" xfId="777"/>
    <cellStyle name="20% - Accent1 16 5" xfId="778"/>
    <cellStyle name="20% - Accent1 16 6" xfId="779"/>
    <cellStyle name="20% - Accent1 17" xfId="780"/>
    <cellStyle name="20% - Accent1 17 2" xfId="781"/>
    <cellStyle name="20% - Accent1 17 2 2" xfId="782"/>
    <cellStyle name="20% - Accent1 17 2 2 2" xfId="783"/>
    <cellStyle name="20% - Accent1 17 2 2 3" xfId="784"/>
    <cellStyle name="20% - Accent1 17 2 3" xfId="785"/>
    <cellStyle name="20% - Accent1 17 2 4" xfId="786"/>
    <cellStyle name="20% - Accent1 17 3" xfId="787"/>
    <cellStyle name="20% - Accent1 17 3 2" xfId="788"/>
    <cellStyle name="20% - Accent1 17 3 3" xfId="789"/>
    <cellStyle name="20% - Accent1 17 4" xfId="790"/>
    <cellStyle name="20% - Accent1 17 4 2" xfId="791"/>
    <cellStyle name="20% - Accent1 17 4 3" xfId="792"/>
    <cellStyle name="20% - Accent1 17 5" xfId="793"/>
    <cellStyle name="20% - Accent1 17 6" xfId="794"/>
    <cellStyle name="20% - Accent1 18" xfId="795"/>
    <cellStyle name="20% - Accent1 18 2" xfId="796"/>
    <cellStyle name="20% - Accent1 18 2 2" xfId="797"/>
    <cellStyle name="20% - Accent1 18 2 2 2" xfId="798"/>
    <cellStyle name="20% - Accent1 18 2 2 3" xfId="799"/>
    <cellStyle name="20% - Accent1 18 2 3" xfId="800"/>
    <cellStyle name="20% - Accent1 18 2 4" xfId="801"/>
    <cellStyle name="20% - Accent1 18 3" xfId="802"/>
    <cellStyle name="20% - Accent1 18 3 2" xfId="803"/>
    <cellStyle name="20% - Accent1 18 3 3" xfId="804"/>
    <cellStyle name="20% - Accent1 18 4" xfId="805"/>
    <cellStyle name="20% - Accent1 18 4 2" xfId="806"/>
    <cellStyle name="20% - Accent1 18 4 3" xfId="807"/>
    <cellStyle name="20% - Accent1 18 5" xfId="808"/>
    <cellStyle name="20% - Accent1 18 6" xfId="809"/>
    <cellStyle name="20% - Accent1 19" xfId="810"/>
    <cellStyle name="20% - Accent1 19 2" xfId="811"/>
    <cellStyle name="20% - Accent1 19 2 2" xfId="812"/>
    <cellStyle name="20% - Accent1 19 2 2 2" xfId="813"/>
    <cellStyle name="20% - Accent1 19 2 2 3" xfId="814"/>
    <cellStyle name="20% - Accent1 19 2 3" xfId="815"/>
    <cellStyle name="20% - Accent1 19 2 4" xfId="816"/>
    <cellStyle name="20% - Accent1 19 3" xfId="817"/>
    <cellStyle name="20% - Accent1 19 3 2" xfId="818"/>
    <cellStyle name="20% - Accent1 19 3 3" xfId="819"/>
    <cellStyle name="20% - Accent1 19 4" xfId="820"/>
    <cellStyle name="20% - Accent1 19 4 2" xfId="821"/>
    <cellStyle name="20% - Accent1 19 4 3" xfId="822"/>
    <cellStyle name="20% - Accent1 19 5" xfId="823"/>
    <cellStyle name="20% - Accent1 19 6" xfId="824"/>
    <cellStyle name="20% - Accent1 2" xfId="174"/>
    <cellStyle name="20% - Accent1 2 2" xfId="552"/>
    <cellStyle name="20% - Accent1 2 3" xfId="825"/>
    <cellStyle name="20% - Accent1 2 3 2" xfId="826"/>
    <cellStyle name="20% - Accent1 2 3 2 2" xfId="827"/>
    <cellStyle name="20% - Accent1 2 3 2 2 2" xfId="828"/>
    <cellStyle name="20% - Accent1 2 3 2 2 3" xfId="829"/>
    <cellStyle name="20% - Accent1 2 3 2 3" xfId="830"/>
    <cellStyle name="20% - Accent1 2 3 2 4" xfId="831"/>
    <cellStyle name="20% - Accent1 2 3 3" xfId="832"/>
    <cellStyle name="20% - Accent1 2 3 3 2" xfId="833"/>
    <cellStyle name="20% - Accent1 2 3 3 3" xfId="834"/>
    <cellStyle name="20% - Accent1 2 3 4" xfId="835"/>
    <cellStyle name="20% - Accent1 2 3 4 2" xfId="836"/>
    <cellStyle name="20% - Accent1 2 3 4 3" xfId="837"/>
    <cellStyle name="20% - Accent1 2 3 5" xfId="838"/>
    <cellStyle name="20% - Accent1 2 3 6" xfId="839"/>
    <cellStyle name="20% - Accent1 20" xfId="840"/>
    <cellStyle name="20% - Accent1 20 2" xfId="841"/>
    <cellStyle name="20% - Accent1 20 2 2" xfId="842"/>
    <cellStyle name="20% - Accent1 20 2 2 2" xfId="843"/>
    <cellStyle name="20% - Accent1 20 2 2 3" xfId="844"/>
    <cellStyle name="20% - Accent1 20 2 3" xfId="845"/>
    <cellStyle name="20% - Accent1 20 2 4" xfId="846"/>
    <cellStyle name="20% - Accent1 20 3" xfId="847"/>
    <cellStyle name="20% - Accent1 20 3 2" xfId="848"/>
    <cellStyle name="20% - Accent1 20 3 3" xfId="849"/>
    <cellStyle name="20% - Accent1 20 4" xfId="850"/>
    <cellStyle name="20% - Accent1 20 4 2" xfId="851"/>
    <cellStyle name="20% - Accent1 20 4 3" xfId="852"/>
    <cellStyle name="20% - Accent1 20 5" xfId="853"/>
    <cellStyle name="20% - Accent1 20 6" xfId="854"/>
    <cellStyle name="20% - Accent1 21" xfId="855"/>
    <cellStyle name="20% - Accent1 22" xfId="856"/>
    <cellStyle name="20% - Accent1 22 2" xfId="857"/>
    <cellStyle name="20% - Accent1 22 2 2" xfId="858"/>
    <cellStyle name="20% - Accent1 22 2 2 2" xfId="859"/>
    <cellStyle name="20% - Accent1 22 2 2 3" xfId="860"/>
    <cellStyle name="20% - Accent1 22 2 3" xfId="861"/>
    <cellStyle name="20% - Accent1 22 2 4" xfId="862"/>
    <cellStyle name="20% - Accent1 22 3" xfId="863"/>
    <cellStyle name="20% - Accent1 22 3 2" xfId="864"/>
    <cellStyle name="20% - Accent1 22 3 3" xfId="865"/>
    <cellStyle name="20% - Accent1 22 4" xfId="866"/>
    <cellStyle name="20% - Accent1 22 4 2" xfId="867"/>
    <cellStyle name="20% - Accent1 22 4 3" xfId="868"/>
    <cellStyle name="20% - Accent1 22 5" xfId="869"/>
    <cellStyle name="20% - Accent1 22 6" xfId="870"/>
    <cellStyle name="20% - Accent1 23" xfId="871"/>
    <cellStyle name="20% - Accent1 23 2" xfId="872"/>
    <cellStyle name="20% - Accent1 23 2 2" xfId="873"/>
    <cellStyle name="20% - Accent1 23 2 3" xfId="874"/>
    <cellStyle name="20% - Accent1 23 3" xfId="875"/>
    <cellStyle name="20% - Accent1 23 4" xfId="876"/>
    <cellStyle name="20% - Accent1 24" xfId="877"/>
    <cellStyle name="20% - Accent1 24 2" xfId="878"/>
    <cellStyle name="20% - Accent1 24 3" xfId="879"/>
    <cellStyle name="20% - Accent1 25" xfId="880"/>
    <cellStyle name="20% - Accent1 25 2" xfId="881"/>
    <cellStyle name="20% - Accent1 25 3" xfId="882"/>
    <cellStyle name="20% - Accent1 26" xfId="883"/>
    <cellStyle name="20% - Accent1 27" xfId="884"/>
    <cellStyle name="20% - Accent1 28" xfId="885"/>
    <cellStyle name="20% - Accent1 29" xfId="886"/>
    <cellStyle name="20% - Accent1 3" xfId="175"/>
    <cellStyle name="20% - Accent1 3 2" xfId="553"/>
    <cellStyle name="20% - Accent1 3 3" xfId="887"/>
    <cellStyle name="20% - Accent1 3 3 2" xfId="888"/>
    <cellStyle name="20% - Accent1 3 3 2 2" xfId="889"/>
    <cellStyle name="20% - Accent1 3 3 2 2 2" xfId="890"/>
    <cellStyle name="20% - Accent1 3 3 2 2 3" xfId="891"/>
    <cellStyle name="20% - Accent1 3 3 2 3" xfId="892"/>
    <cellStyle name="20% - Accent1 3 3 2 4" xfId="893"/>
    <cellStyle name="20% - Accent1 3 3 3" xfId="894"/>
    <cellStyle name="20% - Accent1 3 3 3 2" xfId="895"/>
    <cellStyle name="20% - Accent1 3 3 3 3" xfId="896"/>
    <cellStyle name="20% - Accent1 3 3 4" xfId="897"/>
    <cellStyle name="20% - Accent1 3 3 4 2" xfId="898"/>
    <cellStyle name="20% - Accent1 3 3 4 3" xfId="899"/>
    <cellStyle name="20% - Accent1 3 3 5" xfId="900"/>
    <cellStyle name="20% - Accent1 3 3 6" xfId="901"/>
    <cellStyle name="20% - Accent1 4" xfId="520"/>
    <cellStyle name="20% - Accent1 4 2" xfId="613"/>
    <cellStyle name="20% - Accent1 4 2 2" xfId="902"/>
    <cellStyle name="20% - Accent1 4 2 2 2" xfId="903"/>
    <cellStyle name="20% - Accent1 4 2 2 2 2" xfId="904"/>
    <cellStyle name="20% - Accent1 4 2 2 2 3" xfId="905"/>
    <cellStyle name="20% - Accent1 4 2 2 3" xfId="906"/>
    <cellStyle name="20% - Accent1 4 2 2 4" xfId="907"/>
    <cellStyle name="20% - Accent1 4 2 3" xfId="908"/>
    <cellStyle name="20% - Accent1 4 2 3 2" xfId="909"/>
    <cellStyle name="20% - Accent1 4 2 3 3" xfId="910"/>
    <cellStyle name="20% - Accent1 4 2 4" xfId="911"/>
    <cellStyle name="20% - Accent1 4 2 4 2" xfId="912"/>
    <cellStyle name="20% - Accent1 4 2 4 3" xfId="913"/>
    <cellStyle name="20% - Accent1 4 2 5" xfId="914"/>
    <cellStyle name="20% - Accent1 4 2 6" xfId="915"/>
    <cellStyle name="20% - Accent1 4 3" xfId="916"/>
    <cellStyle name="20% - Accent1 4 3 2" xfId="917"/>
    <cellStyle name="20% - Accent1 4 3 2 2" xfId="918"/>
    <cellStyle name="20% - Accent1 4 3 2 3" xfId="919"/>
    <cellStyle name="20% - Accent1 4 3 3" xfId="920"/>
    <cellStyle name="20% - Accent1 4 3 4" xfId="921"/>
    <cellStyle name="20% - Accent1 4 4" xfId="922"/>
    <cellStyle name="20% - Accent1 4 4 2" xfId="923"/>
    <cellStyle name="20% - Accent1 4 4 3" xfId="924"/>
    <cellStyle name="20% - Accent1 4 5" xfId="925"/>
    <cellStyle name="20% - Accent1 4 5 2" xfId="926"/>
    <cellStyle name="20% - Accent1 4 5 3" xfId="927"/>
    <cellStyle name="20% - Accent1 4 6" xfId="928"/>
    <cellStyle name="20% - Accent1 4 7" xfId="929"/>
    <cellStyle name="20% - Accent1 5" xfId="536"/>
    <cellStyle name="20% - Accent1 5 2" xfId="930"/>
    <cellStyle name="20% - Accent1 5 2 2" xfId="931"/>
    <cellStyle name="20% - Accent1 5 2 2 2" xfId="932"/>
    <cellStyle name="20% - Accent1 5 2 2 3" xfId="933"/>
    <cellStyle name="20% - Accent1 5 2 3" xfId="934"/>
    <cellStyle name="20% - Accent1 5 2 4" xfId="935"/>
    <cellStyle name="20% - Accent1 5 3" xfId="936"/>
    <cellStyle name="20% - Accent1 5 3 2" xfId="937"/>
    <cellStyle name="20% - Accent1 5 3 3" xfId="938"/>
    <cellStyle name="20% - Accent1 5 4" xfId="939"/>
    <cellStyle name="20% - Accent1 5 4 2" xfId="940"/>
    <cellStyle name="20% - Accent1 5 4 3" xfId="941"/>
    <cellStyle name="20% - Accent1 5 5" xfId="942"/>
    <cellStyle name="20% - Accent1 5 6" xfId="943"/>
    <cellStyle name="20% - Accent1 6" xfId="944"/>
    <cellStyle name="20% - Accent1 6 2" xfId="945"/>
    <cellStyle name="20% - Accent1 6 2 2" xfId="946"/>
    <cellStyle name="20% - Accent1 6 2 2 2" xfId="947"/>
    <cellStyle name="20% - Accent1 6 2 2 3" xfId="948"/>
    <cellStyle name="20% - Accent1 6 2 3" xfId="949"/>
    <cellStyle name="20% - Accent1 6 2 4" xfId="950"/>
    <cellStyle name="20% - Accent1 6 3" xfId="951"/>
    <cellStyle name="20% - Accent1 6 3 2" xfId="952"/>
    <cellStyle name="20% - Accent1 6 3 3" xfId="953"/>
    <cellStyle name="20% - Accent1 6 4" xfId="954"/>
    <cellStyle name="20% - Accent1 6 4 2" xfId="955"/>
    <cellStyle name="20% - Accent1 6 4 3" xfId="956"/>
    <cellStyle name="20% - Accent1 6 5" xfId="957"/>
    <cellStyle name="20% - Accent1 6 6" xfId="958"/>
    <cellStyle name="20% - Accent1 7" xfId="959"/>
    <cellStyle name="20% - Accent1 7 2" xfId="960"/>
    <cellStyle name="20% - Accent1 7 2 2" xfId="961"/>
    <cellStyle name="20% - Accent1 7 2 2 2" xfId="962"/>
    <cellStyle name="20% - Accent1 7 2 2 3" xfId="963"/>
    <cellStyle name="20% - Accent1 7 2 3" xfId="964"/>
    <cellStyle name="20% - Accent1 7 2 4" xfId="965"/>
    <cellStyle name="20% - Accent1 7 3" xfId="966"/>
    <cellStyle name="20% - Accent1 7 3 2" xfId="967"/>
    <cellStyle name="20% - Accent1 7 3 3" xfId="968"/>
    <cellStyle name="20% - Accent1 7 4" xfId="969"/>
    <cellStyle name="20% - Accent1 7 4 2" xfId="970"/>
    <cellStyle name="20% - Accent1 7 4 3" xfId="971"/>
    <cellStyle name="20% - Accent1 7 5" xfId="972"/>
    <cellStyle name="20% - Accent1 7 6" xfId="973"/>
    <cellStyle name="20% - Accent1 8" xfId="974"/>
    <cellStyle name="20% - Accent1 8 2" xfId="975"/>
    <cellStyle name="20% - Accent1 8 2 2" xfId="976"/>
    <cellStyle name="20% - Accent1 8 2 2 2" xfId="977"/>
    <cellStyle name="20% - Accent1 8 2 2 3" xfId="978"/>
    <cellStyle name="20% - Accent1 8 2 3" xfId="979"/>
    <cellStyle name="20% - Accent1 8 2 4" xfId="980"/>
    <cellStyle name="20% - Accent1 8 3" xfId="981"/>
    <cellStyle name="20% - Accent1 8 3 2" xfId="982"/>
    <cellStyle name="20% - Accent1 8 3 3" xfId="983"/>
    <cellStyle name="20% - Accent1 8 4" xfId="984"/>
    <cellStyle name="20% - Accent1 8 4 2" xfId="985"/>
    <cellStyle name="20% - Accent1 8 4 3" xfId="986"/>
    <cellStyle name="20% - Accent1 8 5" xfId="987"/>
    <cellStyle name="20% - Accent1 8 6" xfId="988"/>
    <cellStyle name="20% - Accent1 9" xfId="989"/>
    <cellStyle name="20% - Accent1 9 2" xfId="990"/>
    <cellStyle name="20% - Accent1 9 2 2" xfId="991"/>
    <cellStyle name="20% - Accent1 9 2 2 2" xfId="992"/>
    <cellStyle name="20% - Accent1 9 2 2 3" xfId="993"/>
    <cellStyle name="20% - Accent1 9 2 3" xfId="994"/>
    <cellStyle name="20% - Accent1 9 2 4" xfId="995"/>
    <cellStyle name="20% - Accent1 9 3" xfId="996"/>
    <cellStyle name="20% - Accent1 9 3 2" xfId="997"/>
    <cellStyle name="20% - Accent1 9 3 3" xfId="998"/>
    <cellStyle name="20% - Accent1 9 4" xfId="999"/>
    <cellStyle name="20% - Accent1 9 4 2" xfId="1000"/>
    <cellStyle name="20% - Accent1 9 4 3" xfId="1001"/>
    <cellStyle name="20% - Accent1 9 5" xfId="1002"/>
    <cellStyle name="20% - Accent1 9 6" xfId="1003"/>
    <cellStyle name="20% - Accent2" xfId="176" builtinId="34" customBuiltin="1"/>
    <cellStyle name="20% - Accent2 10" xfId="1004"/>
    <cellStyle name="20% - Accent2 10 2" xfId="1005"/>
    <cellStyle name="20% - Accent2 10 2 2" xfId="1006"/>
    <cellStyle name="20% - Accent2 10 2 2 2" xfId="1007"/>
    <cellStyle name="20% - Accent2 10 2 2 3" xfId="1008"/>
    <cellStyle name="20% - Accent2 10 2 3" xfId="1009"/>
    <cellStyle name="20% - Accent2 10 2 4" xfId="1010"/>
    <cellStyle name="20% - Accent2 10 3" xfId="1011"/>
    <cellStyle name="20% - Accent2 10 3 2" xfId="1012"/>
    <cellStyle name="20% - Accent2 10 3 3" xfId="1013"/>
    <cellStyle name="20% - Accent2 10 4" xfId="1014"/>
    <cellStyle name="20% - Accent2 10 4 2" xfId="1015"/>
    <cellStyle name="20% - Accent2 10 4 3" xfId="1016"/>
    <cellStyle name="20% - Accent2 10 5" xfId="1017"/>
    <cellStyle name="20% - Accent2 10 6" xfId="1018"/>
    <cellStyle name="20% - Accent2 11" xfId="1019"/>
    <cellStyle name="20% - Accent2 11 2" xfId="1020"/>
    <cellStyle name="20% - Accent2 11 2 2" xfId="1021"/>
    <cellStyle name="20% - Accent2 11 2 2 2" xfId="1022"/>
    <cellStyle name="20% - Accent2 11 2 2 3" xfId="1023"/>
    <cellStyle name="20% - Accent2 11 2 3" xfId="1024"/>
    <cellStyle name="20% - Accent2 11 2 4" xfId="1025"/>
    <cellStyle name="20% - Accent2 11 3" xfId="1026"/>
    <cellStyle name="20% - Accent2 11 3 2" xfId="1027"/>
    <cellStyle name="20% - Accent2 11 3 3" xfId="1028"/>
    <cellStyle name="20% - Accent2 11 4" xfId="1029"/>
    <cellStyle name="20% - Accent2 11 4 2" xfId="1030"/>
    <cellStyle name="20% - Accent2 11 4 3" xfId="1031"/>
    <cellStyle name="20% - Accent2 11 5" xfId="1032"/>
    <cellStyle name="20% - Accent2 11 6" xfId="1033"/>
    <cellStyle name="20% - Accent2 12" xfId="1034"/>
    <cellStyle name="20% - Accent2 12 2" xfId="1035"/>
    <cellStyle name="20% - Accent2 12 2 2" xfId="1036"/>
    <cellStyle name="20% - Accent2 12 2 2 2" xfId="1037"/>
    <cellStyle name="20% - Accent2 12 2 2 3" xfId="1038"/>
    <cellStyle name="20% - Accent2 12 2 3" xfId="1039"/>
    <cellStyle name="20% - Accent2 12 2 4" xfId="1040"/>
    <cellStyle name="20% - Accent2 12 3" xfId="1041"/>
    <cellStyle name="20% - Accent2 12 3 2" xfId="1042"/>
    <cellStyle name="20% - Accent2 12 3 3" xfId="1043"/>
    <cellStyle name="20% - Accent2 12 4" xfId="1044"/>
    <cellStyle name="20% - Accent2 12 4 2" xfId="1045"/>
    <cellStyle name="20% - Accent2 12 4 3" xfId="1046"/>
    <cellStyle name="20% - Accent2 12 5" xfId="1047"/>
    <cellStyle name="20% - Accent2 12 6" xfId="1048"/>
    <cellStyle name="20% - Accent2 13" xfId="1049"/>
    <cellStyle name="20% - Accent2 13 2" xfId="1050"/>
    <cellStyle name="20% - Accent2 13 2 2" xfId="1051"/>
    <cellStyle name="20% - Accent2 13 2 2 2" xfId="1052"/>
    <cellStyle name="20% - Accent2 13 2 2 3" xfId="1053"/>
    <cellStyle name="20% - Accent2 13 2 3" xfId="1054"/>
    <cellStyle name="20% - Accent2 13 2 4" xfId="1055"/>
    <cellStyle name="20% - Accent2 13 3" xfId="1056"/>
    <cellStyle name="20% - Accent2 13 3 2" xfId="1057"/>
    <cellStyle name="20% - Accent2 13 3 3" xfId="1058"/>
    <cellStyle name="20% - Accent2 13 4" xfId="1059"/>
    <cellStyle name="20% - Accent2 13 4 2" xfId="1060"/>
    <cellStyle name="20% - Accent2 13 4 3" xfId="1061"/>
    <cellStyle name="20% - Accent2 13 5" xfId="1062"/>
    <cellStyle name="20% - Accent2 13 6" xfId="1063"/>
    <cellStyle name="20% - Accent2 14" xfId="1064"/>
    <cellStyle name="20% - Accent2 14 2" xfId="1065"/>
    <cellStyle name="20% - Accent2 14 2 2" xfId="1066"/>
    <cellStyle name="20% - Accent2 14 2 2 2" xfId="1067"/>
    <cellStyle name="20% - Accent2 14 2 2 3" xfId="1068"/>
    <cellStyle name="20% - Accent2 14 2 3" xfId="1069"/>
    <cellStyle name="20% - Accent2 14 2 4" xfId="1070"/>
    <cellStyle name="20% - Accent2 14 3" xfId="1071"/>
    <cellStyle name="20% - Accent2 14 3 2" xfId="1072"/>
    <cellStyle name="20% - Accent2 14 3 3" xfId="1073"/>
    <cellStyle name="20% - Accent2 14 4" xfId="1074"/>
    <cellStyle name="20% - Accent2 14 4 2" xfId="1075"/>
    <cellStyle name="20% - Accent2 14 4 3" xfId="1076"/>
    <cellStyle name="20% - Accent2 14 5" xfId="1077"/>
    <cellStyle name="20% - Accent2 14 6" xfId="1078"/>
    <cellStyle name="20% - Accent2 15" xfId="1079"/>
    <cellStyle name="20% - Accent2 15 2" xfId="1080"/>
    <cellStyle name="20% - Accent2 15 2 2" xfId="1081"/>
    <cellStyle name="20% - Accent2 15 2 2 2" xfId="1082"/>
    <cellStyle name="20% - Accent2 15 2 2 3" xfId="1083"/>
    <cellStyle name="20% - Accent2 15 2 3" xfId="1084"/>
    <cellStyle name="20% - Accent2 15 2 4" xfId="1085"/>
    <cellStyle name="20% - Accent2 15 3" xfId="1086"/>
    <cellStyle name="20% - Accent2 15 3 2" xfId="1087"/>
    <cellStyle name="20% - Accent2 15 3 3" xfId="1088"/>
    <cellStyle name="20% - Accent2 15 4" xfId="1089"/>
    <cellStyle name="20% - Accent2 15 4 2" xfId="1090"/>
    <cellStyle name="20% - Accent2 15 4 3" xfId="1091"/>
    <cellStyle name="20% - Accent2 15 5" xfId="1092"/>
    <cellStyle name="20% - Accent2 15 6" xfId="1093"/>
    <cellStyle name="20% - Accent2 16" xfId="1094"/>
    <cellStyle name="20% - Accent2 16 2" xfId="1095"/>
    <cellStyle name="20% - Accent2 16 2 2" xfId="1096"/>
    <cellStyle name="20% - Accent2 16 2 2 2" xfId="1097"/>
    <cellStyle name="20% - Accent2 16 2 2 3" xfId="1098"/>
    <cellStyle name="20% - Accent2 16 2 3" xfId="1099"/>
    <cellStyle name="20% - Accent2 16 2 4" xfId="1100"/>
    <cellStyle name="20% - Accent2 16 3" xfId="1101"/>
    <cellStyle name="20% - Accent2 16 3 2" xfId="1102"/>
    <cellStyle name="20% - Accent2 16 3 3" xfId="1103"/>
    <cellStyle name="20% - Accent2 16 4" xfId="1104"/>
    <cellStyle name="20% - Accent2 16 4 2" xfId="1105"/>
    <cellStyle name="20% - Accent2 16 4 3" xfId="1106"/>
    <cellStyle name="20% - Accent2 16 5" xfId="1107"/>
    <cellStyle name="20% - Accent2 16 6" xfId="1108"/>
    <cellStyle name="20% - Accent2 17" xfId="1109"/>
    <cellStyle name="20% - Accent2 17 2" xfId="1110"/>
    <cellStyle name="20% - Accent2 17 2 2" xfId="1111"/>
    <cellStyle name="20% - Accent2 17 2 2 2" xfId="1112"/>
    <cellStyle name="20% - Accent2 17 2 2 3" xfId="1113"/>
    <cellStyle name="20% - Accent2 17 2 3" xfId="1114"/>
    <cellStyle name="20% - Accent2 17 2 4" xfId="1115"/>
    <cellStyle name="20% - Accent2 17 3" xfId="1116"/>
    <cellStyle name="20% - Accent2 17 3 2" xfId="1117"/>
    <cellStyle name="20% - Accent2 17 3 3" xfId="1118"/>
    <cellStyle name="20% - Accent2 17 4" xfId="1119"/>
    <cellStyle name="20% - Accent2 17 4 2" xfId="1120"/>
    <cellStyle name="20% - Accent2 17 4 3" xfId="1121"/>
    <cellStyle name="20% - Accent2 17 5" xfId="1122"/>
    <cellStyle name="20% - Accent2 17 6" xfId="1123"/>
    <cellStyle name="20% - Accent2 18" xfId="1124"/>
    <cellStyle name="20% - Accent2 18 2" xfId="1125"/>
    <cellStyle name="20% - Accent2 18 2 2" xfId="1126"/>
    <cellStyle name="20% - Accent2 18 2 2 2" xfId="1127"/>
    <cellStyle name="20% - Accent2 18 2 2 3" xfId="1128"/>
    <cellStyle name="20% - Accent2 18 2 3" xfId="1129"/>
    <cellStyle name="20% - Accent2 18 2 4" xfId="1130"/>
    <cellStyle name="20% - Accent2 18 3" xfId="1131"/>
    <cellStyle name="20% - Accent2 18 3 2" xfId="1132"/>
    <cellStyle name="20% - Accent2 18 3 3" xfId="1133"/>
    <cellStyle name="20% - Accent2 18 4" xfId="1134"/>
    <cellStyle name="20% - Accent2 18 4 2" xfId="1135"/>
    <cellStyle name="20% - Accent2 18 4 3" xfId="1136"/>
    <cellStyle name="20% - Accent2 18 5" xfId="1137"/>
    <cellStyle name="20% - Accent2 18 6" xfId="1138"/>
    <cellStyle name="20% - Accent2 19" xfId="1139"/>
    <cellStyle name="20% - Accent2 19 2" xfId="1140"/>
    <cellStyle name="20% - Accent2 19 2 2" xfId="1141"/>
    <cellStyle name="20% - Accent2 19 2 2 2" xfId="1142"/>
    <cellStyle name="20% - Accent2 19 2 2 3" xfId="1143"/>
    <cellStyle name="20% - Accent2 19 2 3" xfId="1144"/>
    <cellStyle name="20% - Accent2 19 2 4" xfId="1145"/>
    <cellStyle name="20% - Accent2 19 3" xfId="1146"/>
    <cellStyle name="20% - Accent2 19 3 2" xfId="1147"/>
    <cellStyle name="20% - Accent2 19 3 3" xfId="1148"/>
    <cellStyle name="20% - Accent2 19 4" xfId="1149"/>
    <cellStyle name="20% - Accent2 19 4 2" xfId="1150"/>
    <cellStyle name="20% - Accent2 19 4 3" xfId="1151"/>
    <cellStyle name="20% - Accent2 19 5" xfId="1152"/>
    <cellStyle name="20% - Accent2 19 6" xfId="1153"/>
    <cellStyle name="20% - Accent2 2" xfId="177"/>
    <cellStyle name="20% - Accent2 2 2" xfId="554"/>
    <cellStyle name="20% - Accent2 2 3" xfId="1154"/>
    <cellStyle name="20% - Accent2 2 3 2" xfId="1155"/>
    <cellStyle name="20% - Accent2 2 3 2 2" xfId="1156"/>
    <cellStyle name="20% - Accent2 2 3 2 2 2" xfId="1157"/>
    <cellStyle name="20% - Accent2 2 3 2 2 3" xfId="1158"/>
    <cellStyle name="20% - Accent2 2 3 2 3" xfId="1159"/>
    <cellStyle name="20% - Accent2 2 3 2 4" xfId="1160"/>
    <cellStyle name="20% - Accent2 2 3 3" xfId="1161"/>
    <cellStyle name="20% - Accent2 2 3 3 2" xfId="1162"/>
    <cellStyle name="20% - Accent2 2 3 3 3" xfId="1163"/>
    <cellStyle name="20% - Accent2 2 3 4" xfId="1164"/>
    <cellStyle name="20% - Accent2 2 3 4 2" xfId="1165"/>
    <cellStyle name="20% - Accent2 2 3 4 3" xfId="1166"/>
    <cellStyle name="20% - Accent2 2 3 5" xfId="1167"/>
    <cellStyle name="20% - Accent2 2 3 6" xfId="1168"/>
    <cellStyle name="20% - Accent2 20" xfId="1169"/>
    <cellStyle name="20% - Accent2 20 2" xfId="1170"/>
    <cellStyle name="20% - Accent2 20 2 2" xfId="1171"/>
    <cellStyle name="20% - Accent2 20 2 2 2" xfId="1172"/>
    <cellStyle name="20% - Accent2 20 2 2 3" xfId="1173"/>
    <cellStyle name="20% - Accent2 20 2 3" xfId="1174"/>
    <cellStyle name="20% - Accent2 20 2 4" xfId="1175"/>
    <cellStyle name="20% - Accent2 20 3" xfId="1176"/>
    <cellStyle name="20% - Accent2 20 3 2" xfId="1177"/>
    <cellStyle name="20% - Accent2 20 3 3" xfId="1178"/>
    <cellStyle name="20% - Accent2 20 4" xfId="1179"/>
    <cellStyle name="20% - Accent2 20 4 2" xfId="1180"/>
    <cellStyle name="20% - Accent2 20 4 3" xfId="1181"/>
    <cellStyle name="20% - Accent2 20 5" xfId="1182"/>
    <cellStyle name="20% - Accent2 20 6" xfId="1183"/>
    <cellStyle name="20% - Accent2 21" xfId="1184"/>
    <cellStyle name="20% - Accent2 22" xfId="1185"/>
    <cellStyle name="20% - Accent2 22 2" xfId="1186"/>
    <cellStyle name="20% - Accent2 22 2 2" xfId="1187"/>
    <cellStyle name="20% - Accent2 22 2 2 2" xfId="1188"/>
    <cellStyle name="20% - Accent2 22 2 2 3" xfId="1189"/>
    <cellStyle name="20% - Accent2 22 2 3" xfId="1190"/>
    <cellStyle name="20% - Accent2 22 2 4" xfId="1191"/>
    <cellStyle name="20% - Accent2 22 3" xfId="1192"/>
    <cellStyle name="20% - Accent2 22 3 2" xfId="1193"/>
    <cellStyle name="20% - Accent2 22 3 3" xfId="1194"/>
    <cellStyle name="20% - Accent2 22 4" xfId="1195"/>
    <cellStyle name="20% - Accent2 22 4 2" xfId="1196"/>
    <cellStyle name="20% - Accent2 22 4 3" xfId="1197"/>
    <cellStyle name="20% - Accent2 22 5" xfId="1198"/>
    <cellStyle name="20% - Accent2 22 6" xfId="1199"/>
    <cellStyle name="20% - Accent2 23" xfId="1200"/>
    <cellStyle name="20% - Accent2 23 2" xfId="1201"/>
    <cellStyle name="20% - Accent2 23 2 2" xfId="1202"/>
    <cellStyle name="20% - Accent2 23 2 3" xfId="1203"/>
    <cellStyle name="20% - Accent2 23 3" xfId="1204"/>
    <cellStyle name="20% - Accent2 23 4" xfId="1205"/>
    <cellStyle name="20% - Accent2 24" xfId="1206"/>
    <cellStyle name="20% - Accent2 24 2" xfId="1207"/>
    <cellStyle name="20% - Accent2 24 3" xfId="1208"/>
    <cellStyle name="20% - Accent2 25" xfId="1209"/>
    <cellStyle name="20% - Accent2 25 2" xfId="1210"/>
    <cellStyle name="20% - Accent2 25 3" xfId="1211"/>
    <cellStyle name="20% - Accent2 26" xfId="1212"/>
    <cellStyle name="20% - Accent2 27" xfId="1213"/>
    <cellStyle name="20% - Accent2 28" xfId="1214"/>
    <cellStyle name="20% - Accent2 29" xfId="1215"/>
    <cellStyle name="20% - Accent2 3" xfId="178"/>
    <cellStyle name="20% - Accent2 3 2" xfId="555"/>
    <cellStyle name="20% - Accent2 3 3" xfId="1216"/>
    <cellStyle name="20% - Accent2 3 3 2" xfId="1217"/>
    <cellStyle name="20% - Accent2 3 3 2 2" xfId="1218"/>
    <cellStyle name="20% - Accent2 3 3 2 2 2" xfId="1219"/>
    <cellStyle name="20% - Accent2 3 3 2 2 3" xfId="1220"/>
    <cellStyle name="20% - Accent2 3 3 2 3" xfId="1221"/>
    <cellStyle name="20% - Accent2 3 3 2 4" xfId="1222"/>
    <cellStyle name="20% - Accent2 3 3 3" xfId="1223"/>
    <cellStyle name="20% - Accent2 3 3 3 2" xfId="1224"/>
    <cellStyle name="20% - Accent2 3 3 3 3" xfId="1225"/>
    <cellStyle name="20% - Accent2 3 3 4" xfId="1226"/>
    <cellStyle name="20% - Accent2 3 3 4 2" xfId="1227"/>
    <cellStyle name="20% - Accent2 3 3 4 3" xfId="1228"/>
    <cellStyle name="20% - Accent2 3 3 5" xfId="1229"/>
    <cellStyle name="20% - Accent2 3 3 6" xfId="1230"/>
    <cellStyle name="20% - Accent2 4" xfId="522"/>
    <cellStyle name="20% - Accent2 4 2" xfId="615"/>
    <cellStyle name="20% - Accent2 4 2 2" xfId="1231"/>
    <cellStyle name="20% - Accent2 4 2 2 2" xfId="1232"/>
    <cellStyle name="20% - Accent2 4 2 2 2 2" xfId="1233"/>
    <cellStyle name="20% - Accent2 4 2 2 2 3" xfId="1234"/>
    <cellStyle name="20% - Accent2 4 2 2 3" xfId="1235"/>
    <cellStyle name="20% - Accent2 4 2 2 4" xfId="1236"/>
    <cellStyle name="20% - Accent2 4 2 3" xfId="1237"/>
    <cellStyle name="20% - Accent2 4 2 3 2" xfId="1238"/>
    <cellStyle name="20% - Accent2 4 2 3 3" xfId="1239"/>
    <cellStyle name="20% - Accent2 4 2 4" xfId="1240"/>
    <cellStyle name="20% - Accent2 4 2 4 2" xfId="1241"/>
    <cellStyle name="20% - Accent2 4 2 4 3" xfId="1242"/>
    <cellStyle name="20% - Accent2 4 2 5" xfId="1243"/>
    <cellStyle name="20% - Accent2 4 2 6" xfId="1244"/>
    <cellStyle name="20% - Accent2 4 3" xfId="1245"/>
    <cellStyle name="20% - Accent2 4 3 2" xfId="1246"/>
    <cellStyle name="20% - Accent2 4 3 2 2" xfId="1247"/>
    <cellStyle name="20% - Accent2 4 3 2 3" xfId="1248"/>
    <cellStyle name="20% - Accent2 4 3 3" xfId="1249"/>
    <cellStyle name="20% - Accent2 4 3 4" xfId="1250"/>
    <cellStyle name="20% - Accent2 4 4" xfId="1251"/>
    <cellStyle name="20% - Accent2 4 4 2" xfId="1252"/>
    <cellStyle name="20% - Accent2 4 4 3" xfId="1253"/>
    <cellStyle name="20% - Accent2 4 5" xfId="1254"/>
    <cellStyle name="20% - Accent2 4 5 2" xfId="1255"/>
    <cellStyle name="20% - Accent2 4 5 3" xfId="1256"/>
    <cellStyle name="20% - Accent2 4 6" xfId="1257"/>
    <cellStyle name="20% - Accent2 4 7" xfId="1258"/>
    <cellStyle name="20% - Accent2 5" xfId="538"/>
    <cellStyle name="20% - Accent2 5 2" xfId="1259"/>
    <cellStyle name="20% - Accent2 5 2 2" xfId="1260"/>
    <cellStyle name="20% - Accent2 5 2 2 2" xfId="1261"/>
    <cellStyle name="20% - Accent2 5 2 2 3" xfId="1262"/>
    <cellStyle name="20% - Accent2 5 2 3" xfId="1263"/>
    <cellStyle name="20% - Accent2 5 2 4" xfId="1264"/>
    <cellStyle name="20% - Accent2 5 3" xfId="1265"/>
    <cellStyle name="20% - Accent2 5 3 2" xfId="1266"/>
    <cellStyle name="20% - Accent2 5 3 3" xfId="1267"/>
    <cellStyle name="20% - Accent2 5 4" xfId="1268"/>
    <cellStyle name="20% - Accent2 5 4 2" xfId="1269"/>
    <cellStyle name="20% - Accent2 5 4 3" xfId="1270"/>
    <cellStyle name="20% - Accent2 5 5" xfId="1271"/>
    <cellStyle name="20% - Accent2 5 6" xfId="1272"/>
    <cellStyle name="20% - Accent2 6" xfId="1273"/>
    <cellStyle name="20% - Accent2 6 2" xfId="1274"/>
    <cellStyle name="20% - Accent2 6 2 2" xfId="1275"/>
    <cellStyle name="20% - Accent2 6 2 2 2" xfId="1276"/>
    <cellStyle name="20% - Accent2 6 2 2 3" xfId="1277"/>
    <cellStyle name="20% - Accent2 6 2 3" xfId="1278"/>
    <cellStyle name="20% - Accent2 6 2 4" xfId="1279"/>
    <cellStyle name="20% - Accent2 6 3" xfId="1280"/>
    <cellStyle name="20% - Accent2 6 3 2" xfId="1281"/>
    <cellStyle name="20% - Accent2 6 3 3" xfId="1282"/>
    <cellStyle name="20% - Accent2 6 4" xfId="1283"/>
    <cellStyle name="20% - Accent2 6 4 2" xfId="1284"/>
    <cellStyle name="20% - Accent2 6 4 3" xfId="1285"/>
    <cellStyle name="20% - Accent2 6 5" xfId="1286"/>
    <cellStyle name="20% - Accent2 6 6" xfId="1287"/>
    <cellStyle name="20% - Accent2 7" xfId="1288"/>
    <cellStyle name="20% - Accent2 7 2" xfId="1289"/>
    <cellStyle name="20% - Accent2 7 2 2" xfId="1290"/>
    <cellStyle name="20% - Accent2 7 2 2 2" xfId="1291"/>
    <cellStyle name="20% - Accent2 7 2 2 3" xfId="1292"/>
    <cellStyle name="20% - Accent2 7 2 3" xfId="1293"/>
    <cellStyle name="20% - Accent2 7 2 4" xfId="1294"/>
    <cellStyle name="20% - Accent2 7 3" xfId="1295"/>
    <cellStyle name="20% - Accent2 7 3 2" xfId="1296"/>
    <cellStyle name="20% - Accent2 7 3 3" xfId="1297"/>
    <cellStyle name="20% - Accent2 7 4" xfId="1298"/>
    <cellStyle name="20% - Accent2 7 4 2" xfId="1299"/>
    <cellStyle name="20% - Accent2 7 4 3" xfId="1300"/>
    <cellStyle name="20% - Accent2 7 5" xfId="1301"/>
    <cellStyle name="20% - Accent2 7 6" xfId="1302"/>
    <cellStyle name="20% - Accent2 8" xfId="1303"/>
    <cellStyle name="20% - Accent2 8 2" xfId="1304"/>
    <cellStyle name="20% - Accent2 8 2 2" xfId="1305"/>
    <cellStyle name="20% - Accent2 8 2 2 2" xfId="1306"/>
    <cellStyle name="20% - Accent2 8 2 2 3" xfId="1307"/>
    <cellStyle name="20% - Accent2 8 2 3" xfId="1308"/>
    <cellStyle name="20% - Accent2 8 2 4" xfId="1309"/>
    <cellStyle name="20% - Accent2 8 3" xfId="1310"/>
    <cellStyle name="20% - Accent2 8 3 2" xfId="1311"/>
    <cellStyle name="20% - Accent2 8 3 3" xfId="1312"/>
    <cellStyle name="20% - Accent2 8 4" xfId="1313"/>
    <cellStyle name="20% - Accent2 8 4 2" xfId="1314"/>
    <cellStyle name="20% - Accent2 8 4 3" xfId="1315"/>
    <cellStyle name="20% - Accent2 8 5" xfId="1316"/>
    <cellStyle name="20% - Accent2 8 6" xfId="1317"/>
    <cellStyle name="20% - Accent2 9" xfId="1318"/>
    <cellStyle name="20% - Accent2 9 2" xfId="1319"/>
    <cellStyle name="20% - Accent2 9 2 2" xfId="1320"/>
    <cellStyle name="20% - Accent2 9 2 2 2" xfId="1321"/>
    <cellStyle name="20% - Accent2 9 2 2 3" xfId="1322"/>
    <cellStyle name="20% - Accent2 9 2 3" xfId="1323"/>
    <cellStyle name="20% - Accent2 9 2 4" xfId="1324"/>
    <cellStyle name="20% - Accent2 9 3" xfId="1325"/>
    <cellStyle name="20% - Accent2 9 3 2" xfId="1326"/>
    <cellStyle name="20% - Accent2 9 3 3" xfId="1327"/>
    <cellStyle name="20% - Accent2 9 4" xfId="1328"/>
    <cellStyle name="20% - Accent2 9 4 2" xfId="1329"/>
    <cellStyle name="20% - Accent2 9 4 3" xfId="1330"/>
    <cellStyle name="20% - Accent2 9 5" xfId="1331"/>
    <cellStyle name="20% - Accent2 9 6" xfId="1332"/>
    <cellStyle name="20% - Accent3" xfId="179" builtinId="38" customBuiltin="1"/>
    <cellStyle name="20% - Accent3 10" xfId="1333"/>
    <cellStyle name="20% - Accent3 10 2" xfId="1334"/>
    <cellStyle name="20% - Accent3 10 2 2" xfId="1335"/>
    <cellStyle name="20% - Accent3 10 2 2 2" xfId="1336"/>
    <cellStyle name="20% - Accent3 10 2 2 3" xfId="1337"/>
    <cellStyle name="20% - Accent3 10 2 3" xfId="1338"/>
    <cellStyle name="20% - Accent3 10 2 4" xfId="1339"/>
    <cellStyle name="20% - Accent3 10 3" xfId="1340"/>
    <cellStyle name="20% - Accent3 10 3 2" xfId="1341"/>
    <cellStyle name="20% - Accent3 10 3 3" xfId="1342"/>
    <cellStyle name="20% - Accent3 10 4" xfId="1343"/>
    <cellStyle name="20% - Accent3 10 4 2" xfId="1344"/>
    <cellStyle name="20% - Accent3 10 4 3" xfId="1345"/>
    <cellStyle name="20% - Accent3 10 5" xfId="1346"/>
    <cellStyle name="20% - Accent3 10 6" xfId="1347"/>
    <cellStyle name="20% - Accent3 11" xfId="1348"/>
    <cellStyle name="20% - Accent3 11 2" xfId="1349"/>
    <cellStyle name="20% - Accent3 11 2 2" xfId="1350"/>
    <cellStyle name="20% - Accent3 11 2 2 2" xfId="1351"/>
    <cellStyle name="20% - Accent3 11 2 2 3" xfId="1352"/>
    <cellStyle name="20% - Accent3 11 2 3" xfId="1353"/>
    <cellStyle name="20% - Accent3 11 2 4" xfId="1354"/>
    <cellStyle name="20% - Accent3 11 3" xfId="1355"/>
    <cellStyle name="20% - Accent3 11 3 2" xfId="1356"/>
    <cellStyle name="20% - Accent3 11 3 3" xfId="1357"/>
    <cellStyle name="20% - Accent3 11 4" xfId="1358"/>
    <cellStyle name="20% - Accent3 11 4 2" xfId="1359"/>
    <cellStyle name="20% - Accent3 11 4 3" xfId="1360"/>
    <cellStyle name="20% - Accent3 11 5" xfId="1361"/>
    <cellStyle name="20% - Accent3 11 6" xfId="1362"/>
    <cellStyle name="20% - Accent3 12" xfId="1363"/>
    <cellStyle name="20% - Accent3 12 2" xfId="1364"/>
    <cellStyle name="20% - Accent3 12 2 2" xfId="1365"/>
    <cellStyle name="20% - Accent3 12 2 2 2" xfId="1366"/>
    <cellStyle name="20% - Accent3 12 2 2 3" xfId="1367"/>
    <cellStyle name="20% - Accent3 12 2 3" xfId="1368"/>
    <cellStyle name="20% - Accent3 12 2 4" xfId="1369"/>
    <cellStyle name="20% - Accent3 12 3" xfId="1370"/>
    <cellStyle name="20% - Accent3 12 3 2" xfId="1371"/>
    <cellStyle name="20% - Accent3 12 3 3" xfId="1372"/>
    <cellStyle name="20% - Accent3 12 4" xfId="1373"/>
    <cellStyle name="20% - Accent3 12 4 2" xfId="1374"/>
    <cellStyle name="20% - Accent3 12 4 3" xfId="1375"/>
    <cellStyle name="20% - Accent3 12 5" xfId="1376"/>
    <cellStyle name="20% - Accent3 12 6" xfId="1377"/>
    <cellStyle name="20% - Accent3 13" xfId="1378"/>
    <cellStyle name="20% - Accent3 13 2" xfId="1379"/>
    <cellStyle name="20% - Accent3 13 2 2" xfId="1380"/>
    <cellStyle name="20% - Accent3 13 2 2 2" xfId="1381"/>
    <cellStyle name="20% - Accent3 13 2 2 3" xfId="1382"/>
    <cellStyle name="20% - Accent3 13 2 3" xfId="1383"/>
    <cellStyle name="20% - Accent3 13 2 4" xfId="1384"/>
    <cellStyle name="20% - Accent3 13 3" xfId="1385"/>
    <cellStyle name="20% - Accent3 13 3 2" xfId="1386"/>
    <cellStyle name="20% - Accent3 13 3 3" xfId="1387"/>
    <cellStyle name="20% - Accent3 13 4" xfId="1388"/>
    <cellStyle name="20% - Accent3 13 4 2" xfId="1389"/>
    <cellStyle name="20% - Accent3 13 4 3" xfId="1390"/>
    <cellStyle name="20% - Accent3 13 5" xfId="1391"/>
    <cellStyle name="20% - Accent3 13 6" xfId="1392"/>
    <cellStyle name="20% - Accent3 14" xfId="1393"/>
    <cellStyle name="20% - Accent3 14 2" xfId="1394"/>
    <cellStyle name="20% - Accent3 14 2 2" xfId="1395"/>
    <cellStyle name="20% - Accent3 14 2 2 2" xfId="1396"/>
    <cellStyle name="20% - Accent3 14 2 2 3" xfId="1397"/>
    <cellStyle name="20% - Accent3 14 2 3" xfId="1398"/>
    <cellStyle name="20% - Accent3 14 2 4" xfId="1399"/>
    <cellStyle name="20% - Accent3 14 3" xfId="1400"/>
    <cellStyle name="20% - Accent3 14 3 2" xfId="1401"/>
    <cellStyle name="20% - Accent3 14 3 3" xfId="1402"/>
    <cellStyle name="20% - Accent3 14 4" xfId="1403"/>
    <cellStyle name="20% - Accent3 14 4 2" xfId="1404"/>
    <cellStyle name="20% - Accent3 14 4 3" xfId="1405"/>
    <cellStyle name="20% - Accent3 14 5" xfId="1406"/>
    <cellStyle name="20% - Accent3 14 6" xfId="1407"/>
    <cellStyle name="20% - Accent3 15" xfId="1408"/>
    <cellStyle name="20% - Accent3 15 2" xfId="1409"/>
    <cellStyle name="20% - Accent3 15 2 2" xfId="1410"/>
    <cellStyle name="20% - Accent3 15 2 2 2" xfId="1411"/>
    <cellStyle name="20% - Accent3 15 2 2 3" xfId="1412"/>
    <cellStyle name="20% - Accent3 15 2 3" xfId="1413"/>
    <cellStyle name="20% - Accent3 15 2 4" xfId="1414"/>
    <cellStyle name="20% - Accent3 15 3" xfId="1415"/>
    <cellStyle name="20% - Accent3 15 3 2" xfId="1416"/>
    <cellStyle name="20% - Accent3 15 3 3" xfId="1417"/>
    <cellStyle name="20% - Accent3 15 4" xfId="1418"/>
    <cellStyle name="20% - Accent3 15 4 2" xfId="1419"/>
    <cellStyle name="20% - Accent3 15 4 3" xfId="1420"/>
    <cellStyle name="20% - Accent3 15 5" xfId="1421"/>
    <cellStyle name="20% - Accent3 15 6" xfId="1422"/>
    <cellStyle name="20% - Accent3 16" xfId="1423"/>
    <cellStyle name="20% - Accent3 16 2" xfId="1424"/>
    <cellStyle name="20% - Accent3 16 2 2" xfId="1425"/>
    <cellStyle name="20% - Accent3 16 2 2 2" xfId="1426"/>
    <cellStyle name="20% - Accent3 16 2 2 3" xfId="1427"/>
    <cellStyle name="20% - Accent3 16 2 3" xfId="1428"/>
    <cellStyle name="20% - Accent3 16 2 4" xfId="1429"/>
    <cellStyle name="20% - Accent3 16 3" xfId="1430"/>
    <cellStyle name="20% - Accent3 16 3 2" xfId="1431"/>
    <cellStyle name="20% - Accent3 16 3 3" xfId="1432"/>
    <cellStyle name="20% - Accent3 16 4" xfId="1433"/>
    <cellStyle name="20% - Accent3 16 4 2" xfId="1434"/>
    <cellStyle name="20% - Accent3 16 4 3" xfId="1435"/>
    <cellStyle name="20% - Accent3 16 5" xfId="1436"/>
    <cellStyle name="20% - Accent3 16 6" xfId="1437"/>
    <cellStyle name="20% - Accent3 17" xfId="1438"/>
    <cellStyle name="20% - Accent3 17 2" xfId="1439"/>
    <cellStyle name="20% - Accent3 17 2 2" xfId="1440"/>
    <cellStyle name="20% - Accent3 17 2 2 2" xfId="1441"/>
    <cellStyle name="20% - Accent3 17 2 2 3" xfId="1442"/>
    <cellStyle name="20% - Accent3 17 2 3" xfId="1443"/>
    <cellStyle name="20% - Accent3 17 2 4" xfId="1444"/>
    <cellStyle name="20% - Accent3 17 3" xfId="1445"/>
    <cellStyle name="20% - Accent3 17 3 2" xfId="1446"/>
    <cellStyle name="20% - Accent3 17 3 3" xfId="1447"/>
    <cellStyle name="20% - Accent3 17 4" xfId="1448"/>
    <cellStyle name="20% - Accent3 17 4 2" xfId="1449"/>
    <cellStyle name="20% - Accent3 17 4 3" xfId="1450"/>
    <cellStyle name="20% - Accent3 17 5" xfId="1451"/>
    <cellStyle name="20% - Accent3 17 6" xfId="1452"/>
    <cellStyle name="20% - Accent3 18" xfId="1453"/>
    <cellStyle name="20% - Accent3 18 2" xfId="1454"/>
    <cellStyle name="20% - Accent3 18 2 2" xfId="1455"/>
    <cellStyle name="20% - Accent3 18 2 2 2" xfId="1456"/>
    <cellStyle name="20% - Accent3 18 2 2 3" xfId="1457"/>
    <cellStyle name="20% - Accent3 18 2 3" xfId="1458"/>
    <cellStyle name="20% - Accent3 18 2 4" xfId="1459"/>
    <cellStyle name="20% - Accent3 18 3" xfId="1460"/>
    <cellStyle name="20% - Accent3 18 3 2" xfId="1461"/>
    <cellStyle name="20% - Accent3 18 3 3" xfId="1462"/>
    <cellStyle name="20% - Accent3 18 4" xfId="1463"/>
    <cellStyle name="20% - Accent3 18 4 2" xfId="1464"/>
    <cellStyle name="20% - Accent3 18 4 3" xfId="1465"/>
    <cellStyle name="20% - Accent3 18 5" xfId="1466"/>
    <cellStyle name="20% - Accent3 18 6" xfId="1467"/>
    <cellStyle name="20% - Accent3 19" xfId="1468"/>
    <cellStyle name="20% - Accent3 19 2" xfId="1469"/>
    <cellStyle name="20% - Accent3 19 2 2" xfId="1470"/>
    <cellStyle name="20% - Accent3 19 2 2 2" xfId="1471"/>
    <cellStyle name="20% - Accent3 19 2 2 3" xfId="1472"/>
    <cellStyle name="20% - Accent3 19 2 3" xfId="1473"/>
    <cellStyle name="20% - Accent3 19 2 4" xfId="1474"/>
    <cellStyle name="20% - Accent3 19 3" xfId="1475"/>
    <cellStyle name="20% - Accent3 19 3 2" xfId="1476"/>
    <cellStyle name="20% - Accent3 19 3 3" xfId="1477"/>
    <cellStyle name="20% - Accent3 19 4" xfId="1478"/>
    <cellStyle name="20% - Accent3 19 4 2" xfId="1479"/>
    <cellStyle name="20% - Accent3 19 4 3" xfId="1480"/>
    <cellStyle name="20% - Accent3 19 5" xfId="1481"/>
    <cellStyle name="20% - Accent3 19 6" xfId="1482"/>
    <cellStyle name="20% - Accent3 2" xfId="180"/>
    <cellStyle name="20% - Accent3 2 2" xfId="556"/>
    <cellStyle name="20% - Accent3 2 3" xfId="1483"/>
    <cellStyle name="20% - Accent3 2 3 2" xfId="1484"/>
    <cellStyle name="20% - Accent3 2 3 2 2" xfId="1485"/>
    <cellStyle name="20% - Accent3 2 3 2 2 2" xfId="1486"/>
    <cellStyle name="20% - Accent3 2 3 2 2 3" xfId="1487"/>
    <cellStyle name="20% - Accent3 2 3 2 3" xfId="1488"/>
    <cellStyle name="20% - Accent3 2 3 2 4" xfId="1489"/>
    <cellStyle name="20% - Accent3 2 3 3" xfId="1490"/>
    <cellStyle name="20% - Accent3 2 3 3 2" xfId="1491"/>
    <cellStyle name="20% - Accent3 2 3 3 3" xfId="1492"/>
    <cellStyle name="20% - Accent3 2 3 4" xfId="1493"/>
    <cellStyle name="20% - Accent3 2 3 4 2" xfId="1494"/>
    <cellStyle name="20% - Accent3 2 3 4 3" xfId="1495"/>
    <cellStyle name="20% - Accent3 2 3 5" xfId="1496"/>
    <cellStyle name="20% - Accent3 2 3 6" xfId="1497"/>
    <cellStyle name="20% - Accent3 20" xfId="1498"/>
    <cellStyle name="20% - Accent3 20 2" xfId="1499"/>
    <cellStyle name="20% - Accent3 20 2 2" xfId="1500"/>
    <cellStyle name="20% - Accent3 20 2 2 2" xfId="1501"/>
    <cellStyle name="20% - Accent3 20 2 2 3" xfId="1502"/>
    <cellStyle name="20% - Accent3 20 2 3" xfId="1503"/>
    <cellStyle name="20% - Accent3 20 2 4" xfId="1504"/>
    <cellStyle name="20% - Accent3 20 3" xfId="1505"/>
    <cellStyle name="20% - Accent3 20 3 2" xfId="1506"/>
    <cellStyle name="20% - Accent3 20 3 3" xfId="1507"/>
    <cellStyle name="20% - Accent3 20 4" xfId="1508"/>
    <cellStyle name="20% - Accent3 20 4 2" xfId="1509"/>
    <cellStyle name="20% - Accent3 20 4 3" xfId="1510"/>
    <cellStyle name="20% - Accent3 20 5" xfId="1511"/>
    <cellStyle name="20% - Accent3 20 6" xfId="1512"/>
    <cellStyle name="20% - Accent3 21" xfId="1513"/>
    <cellStyle name="20% - Accent3 22" xfId="1514"/>
    <cellStyle name="20% - Accent3 22 2" xfId="1515"/>
    <cellStyle name="20% - Accent3 22 2 2" xfId="1516"/>
    <cellStyle name="20% - Accent3 22 2 2 2" xfId="1517"/>
    <cellStyle name="20% - Accent3 22 2 2 3" xfId="1518"/>
    <cellStyle name="20% - Accent3 22 2 3" xfId="1519"/>
    <cellStyle name="20% - Accent3 22 2 4" xfId="1520"/>
    <cellStyle name="20% - Accent3 22 3" xfId="1521"/>
    <cellStyle name="20% - Accent3 22 3 2" xfId="1522"/>
    <cellStyle name="20% - Accent3 22 3 3" xfId="1523"/>
    <cellStyle name="20% - Accent3 22 4" xfId="1524"/>
    <cellStyle name="20% - Accent3 22 4 2" xfId="1525"/>
    <cellStyle name="20% - Accent3 22 4 3" xfId="1526"/>
    <cellStyle name="20% - Accent3 22 5" xfId="1527"/>
    <cellStyle name="20% - Accent3 22 6" xfId="1528"/>
    <cellStyle name="20% - Accent3 23" xfId="1529"/>
    <cellStyle name="20% - Accent3 23 2" xfId="1530"/>
    <cellStyle name="20% - Accent3 23 2 2" xfId="1531"/>
    <cellStyle name="20% - Accent3 23 2 3" xfId="1532"/>
    <cellStyle name="20% - Accent3 23 3" xfId="1533"/>
    <cellStyle name="20% - Accent3 23 4" xfId="1534"/>
    <cellStyle name="20% - Accent3 24" xfId="1535"/>
    <cellStyle name="20% - Accent3 24 2" xfId="1536"/>
    <cellStyle name="20% - Accent3 24 3" xfId="1537"/>
    <cellStyle name="20% - Accent3 25" xfId="1538"/>
    <cellStyle name="20% - Accent3 25 2" xfId="1539"/>
    <cellStyle name="20% - Accent3 25 3" xfId="1540"/>
    <cellStyle name="20% - Accent3 26" xfId="1541"/>
    <cellStyle name="20% - Accent3 27" xfId="1542"/>
    <cellStyle name="20% - Accent3 28" xfId="1543"/>
    <cellStyle name="20% - Accent3 29" xfId="1544"/>
    <cellStyle name="20% - Accent3 3" xfId="181"/>
    <cellStyle name="20% - Accent3 3 2" xfId="557"/>
    <cellStyle name="20% - Accent3 3 3" xfId="1545"/>
    <cellStyle name="20% - Accent3 3 3 2" xfId="1546"/>
    <cellStyle name="20% - Accent3 3 3 2 2" xfId="1547"/>
    <cellStyle name="20% - Accent3 3 3 2 2 2" xfId="1548"/>
    <cellStyle name="20% - Accent3 3 3 2 2 3" xfId="1549"/>
    <cellStyle name="20% - Accent3 3 3 2 3" xfId="1550"/>
    <cellStyle name="20% - Accent3 3 3 2 4" xfId="1551"/>
    <cellStyle name="20% - Accent3 3 3 3" xfId="1552"/>
    <cellStyle name="20% - Accent3 3 3 3 2" xfId="1553"/>
    <cellStyle name="20% - Accent3 3 3 3 3" xfId="1554"/>
    <cellStyle name="20% - Accent3 3 3 4" xfId="1555"/>
    <cellStyle name="20% - Accent3 3 3 4 2" xfId="1556"/>
    <cellStyle name="20% - Accent3 3 3 4 3" xfId="1557"/>
    <cellStyle name="20% - Accent3 3 3 5" xfId="1558"/>
    <cellStyle name="20% - Accent3 3 3 6" xfId="1559"/>
    <cellStyle name="20% - Accent3 4" xfId="524"/>
    <cellStyle name="20% - Accent3 4 2" xfId="617"/>
    <cellStyle name="20% - Accent3 4 2 2" xfId="1560"/>
    <cellStyle name="20% - Accent3 4 2 2 2" xfId="1561"/>
    <cellStyle name="20% - Accent3 4 2 2 2 2" xfId="1562"/>
    <cellStyle name="20% - Accent3 4 2 2 2 3" xfId="1563"/>
    <cellStyle name="20% - Accent3 4 2 2 3" xfId="1564"/>
    <cellStyle name="20% - Accent3 4 2 2 4" xfId="1565"/>
    <cellStyle name="20% - Accent3 4 2 3" xfId="1566"/>
    <cellStyle name="20% - Accent3 4 2 3 2" xfId="1567"/>
    <cellStyle name="20% - Accent3 4 2 3 3" xfId="1568"/>
    <cellStyle name="20% - Accent3 4 2 4" xfId="1569"/>
    <cellStyle name="20% - Accent3 4 2 4 2" xfId="1570"/>
    <cellStyle name="20% - Accent3 4 2 4 3" xfId="1571"/>
    <cellStyle name="20% - Accent3 4 2 5" xfId="1572"/>
    <cellStyle name="20% - Accent3 4 2 6" xfId="1573"/>
    <cellStyle name="20% - Accent3 4 3" xfId="1574"/>
    <cellStyle name="20% - Accent3 4 3 2" xfId="1575"/>
    <cellStyle name="20% - Accent3 4 3 2 2" xfId="1576"/>
    <cellStyle name="20% - Accent3 4 3 2 3" xfId="1577"/>
    <cellStyle name="20% - Accent3 4 3 3" xfId="1578"/>
    <cellStyle name="20% - Accent3 4 3 4" xfId="1579"/>
    <cellStyle name="20% - Accent3 4 4" xfId="1580"/>
    <cellStyle name="20% - Accent3 4 4 2" xfId="1581"/>
    <cellStyle name="20% - Accent3 4 4 3" xfId="1582"/>
    <cellStyle name="20% - Accent3 4 5" xfId="1583"/>
    <cellStyle name="20% - Accent3 4 5 2" xfId="1584"/>
    <cellStyle name="20% - Accent3 4 5 3" xfId="1585"/>
    <cellStyle name="20% - Accent3 4 6" xfId="1586"/>
    <cellStyle name="20% - Accent3 4 7" xfId="1587"/>
    <cellStyle name="20% - Accent3 5" xfId="540"/>
    <cellStyle name="20% - Accent3 5 2" xfId="1588"/>
    <cellStyle name="20% - Accent3 5 2 2" xfId="1589"/>
    <cellStyle name="20% - Accent3 5 2 2 2" xfId="1590"/>
    <cellStyle name="20% - Accent3 5 2 2 3" xfId="1591"/>
    <cellStyle name="20% - Accent3 5 2 3" xfId="1592"/>
    <cellStyle name="20% - Accent3 5 2 4" xfId="1593"/>
    <cellStyle name="20% - Accent3 5 3" xfId="1594"/>
    <cellStyle name="20% - Accent3 5 3 2" xfId="1595"/>
    <cellStyle name="20% - Accent3 5 3 3" xfId="1596"/>
    <cellStyle name="20% - Accent3 5 4" xfId="1597"/>
    <cellStyle name="20% - Accent3 5 4 2" xfId="1598"/>
    <cellStyle name="20% - Accent3 5 4 3" xfId="1599"/>
    <cellStyle name="20% - Accent3 5 5" xfId="1600"/>
    <cellStyle name="20% - Accent3 5 6" xfId="1601"/>
    <cellStyle name="20% - Accent3 6" xfId="1602"/>
    <cellStyle name="20% - Accent3 6 2" xfId="1603"/>
    <cellStyle name="20% - Accent3 6 2 2" xfId="1604"/>
    <cellStyle name="20% - Accent3 6 2 2 2" xfId="1605"/>
    <cellStyle name="20% - Accent3 6 2 2 3" xfId="1606"/>
    <cellStyle name="20% - Accent3 6 2 3" xfId="1607"/>
    <cellStyle name="20% - Accent3 6 2 4" xfId="1608"/>
    <cellStyle name="20% - Accent3 6 3" xfId="1609"/>
    <cellStyle name="20% - Accent3 6 3 2" xfId="1610"/>
    <cellStyle name="20% - Accent3 6 3 3" xfId="1611"/>
    <cellStyle name="20% - Accent3 6 4" xfId="1612"/>
    <cellStyle name="20% - Accent3 6 4 2" xfId="1613"/>
    <cellStyle name="20% - Accent3 6 4 3" xfId="1614"/>
    <cellStyle name="20% - Accent3 6 5" xfId="1615"/>
    <cellStyle name="20% - Accent3 6 6" xfId="1616"/>
    <cellStyle name="20% - Accent3 7" xfId="1617"/>
    <cellStyle name="20% - Accent3 7 2" xfId="1618"/>
    <cellStyle name="20% - Accent3 7 2 2" xfId="1619"/>
    <cellStyle name="20% - Accent3 7 2 2 2" xfId="1620"/>
    <cellStyle name="20% - Accent3 7 2 2 3" xfId="1621"/>
    <cellStyle name="20% - Accent3 7 2 3" xfId="1622"/>
    <cellStyle name="20% - Accent3 7 2 4" xfId="1623"/>
    <cellStyle name="20% - Accent3 7 3" xfId="1624"/>
    <cellStyle name="20% - Accent3 7 3 2" xfId="1625"/>
    <cellStyle name="20% - Accent3 7 3 3" xfId="1626"/>
    <cellStyle name="20% - Accent3 7 4" xfId="1627"/>
    <cellStyle name="20% - Accent3 7 4 2" xfId="1628"/>
    <cellStyle name="20% - Accent3 7 4 3" xfId="1629"/>
    <cellStyle name="20% - Accent3 7 5" xfId="1630"/>
    <cellStyle name="20% - Accent3 7 6" xfId="1631"/>
    <cellStyle name="20% - Accent3 8" xfId="1632"/>
    <cellStyle name="20% - Accent3 8 2" xfId="1633"/>
    <cellStyle name="20% - Accent3 8 2 2" xfId="1634"/>
    <cellStyle name="20% - Accent3 8 2 2 2" xfId="1635"/>
    <cellStyle name="20% - Accent3 8 2 2 3" xfId="1636"/>
    <cellStyle name="20% - Accent3 8 2 3" xfId="1637"/>
    <cellStyle name="20% - Accent3 8 2 4" xfId="1638"/>
    <cellStyle name="20% - Accent3 8 3" xfId="1639"/>
    <cellStyle name="20% - Accent3 8 3 2" xfId="1640"/>
    <cellStyle name="20% - Accent3 8 3 3" xfId="1641"/>
    <cellStyle name="20% - Accent3 8 4" xfId="1642"/>
    <cellStyle name="20% - Accent3 8 4 2" xfId="1643"/>
    <cellStyle name="20% - Accent3 8 4 3" xfId="1644"/>
    <cellStyle name="20% - Accent3 8 5" xfId="1645"/>
    <cellStyle name="20% - Accent3 8 6" xfId="1646"/>
    <cellStyle name="20% - Accent3 9" xfId="1647"/>
    <cellStyle name="20% - Accent3 9 2" xfId="1648"/>
    <cellStyle name="20% - Accent3 9 2 2" xfId="1649"/>
    <cellStyle name="20% - Accent3 9 2 2 2" xfId="1650"/>
    <cellStyle name="20% - Accent3 9 2 2 3" xfId="1651"/>
    <cellStyle name="20% - Accent3 9 2 3" xfId="1652"/>
    <cellStyle name="20% - Accent3 9 2 4" xfId="1653"/>
    <cellStyle name="20% - Accent3 9 3" xfId="1654"/>
    <cellStyle name="20% - Accent3 9 3 2" xfId="1655"/>
    <cellStyle name="20% - Accent3 9 3 3" xfId="1656"/>
    <cellStyle name="20% - Accent3 9 4" xfId="1657"/>
    <cellStyle name="20% - Accent3 9 4 2" xfId="1658"/>
    <cellStyle name="20% - Accent3 9 4 3" xfId="1659"/>
    <cellStyle name="20% - Accent3 9 5" xfId="1660"/>
    <cellStyle name="20% - Accent3 9 6" xfId="1661"/>
    <cellStyle name="20% - Accent4" xfId="182" builtinId="42" customBuiltin="1"/>
    <cellStyle name="20% - Accent4 10" xfId="1662"/>
    <cellStyle name="20% - Accent4 10 2" xfId="1663"/>
    <cellStyle name="20% - Accent4 10 2 2" xfId="1664"/>
    <cellStyle name="20% - Accent4 10 2 2 2" xfId="1665"/>
    <cellStyle name="20% - Accent4 10 2 2 3" xfId="1666"/>
    <cellStyle name="20% - Accent4 10 2 3" xfId="1667"/>
    <cellStyle name="20% - Accent4 10 2 4" xfId="1668"/>
    <cellStyle name="20% - Accent4 10 3" xfId="1669"/>
    <cellStyle name="20% - Accent4 10 3 2" xfId="1670"/>
    <cellStyle name="20% - Accent4 10 3 3" xfId="1671"/>
    <cellStyle name="20% - Accent4 10 4" xfId="1672"/>
    <cellStyle name="20% - Accent4 10 4 2" xfId="1673"/>
    <cellStyle name="20% - Accent4 10 4 3" xfId="1674"/>
    <cellStyle name="20% - Accent4 10 5" xfId="1675"/>
    <cellStyle name="20% - Accent4 10 6" xfId="1676"/>
    <cellStyle name="20% - Accent4 11" xfId="1677"/>
    <cellStyle name="20% - Accent4 11 2" xfId="1678"/>
    <cellStyle name="20% - Accent4 11 2 2" xfId="1679"/>
    <cellStyle name="20% - Accent4 11 2 2 2" xfId="1680"/>
    <cellStyle name="20% - Accent4 11 2 2 3" xfId="1681"/>
    <cellStyle name="20% - Accent4 11 2 3" xfId="1682"/>
    <cellStyle name="20% - Accent4 11 2 4" xfId="1683"/>
    <cellStyle name="20% - Accent4 11 3" xfId="1684"/>
    <cellStyle name="20% - Accent4 11 3 2" xfId="1685"/>
    <cellStyle name="20% - Accent4 11 3 3" xfId="1686"/>
    <cellStyle name="20% - Accent4 11 4" xfId="1687"/>
    <cellStyle name="20% - Accent4 11 4 2" xfId="1688"/>
    <cellStyle name="20% - Accent4 11 4 3" xfId="1689"/>
    <cellStyle name="20% - Accent4 11 5" xfId="1690"/>
    <cellStyle name="20% - Accent4 11 6" xfId="1691"/>
    <cellStyle name="20% - Accent4 12" xfId="1692"/>
    <cellStyle name="20% - Accent4 12 2" xfId="1693"/>
    <cellStyle name="20% - Accent4 12 2 2" xfId="1694"/>
    <cellStyle name="20% - Accent4 12 2 2 2" xfId="1695"/>
    <cellStyle name="20% - Accent4 12 2 2 3" xfId="1696"/>
    <cellStyle name="20% - Accent4 12 2 3" xfId="1697"/>
    <cellStyle name="20% - Accent4 12 2 4" xfId="1698"/>
    <cellStyle name="20% - Accent4 12 3" xfId="1699"/>
    <cellStyle name="20% - Accent4 12 3 2" xfId="1700"/>
    <cellStyle name="20% - Accent4 12 3 3" xfId="1701"/>
    <cellStyle name="20% - Accent4 12 4" xfId="1702"/>
    <cellStyle name="20% - Accent4 12 4 2" xfId="1703"/>
    <cellStyle name="20% - Accent4 12 4 3" xfId="1704"/>
    <cellStyle name="20% - Accent4 12 5" xfId="1705"/>
    <cellStyle name="20% - Accent4 12 6" xfId="1706"/>
    <cellStyle name="20% - Accent4 13" xfId="1707"/>
    <cellStyle name="20% - Accent4 13 2" xfId="1708"/>
    <cellStyle name="20% - Accent4 13 2 2" xfId="1709"/>
    <cellStyle name="20% - Accent4 13 2 2 2" xfId="1710"/>
    <cellStyle name="20% - Accent4 13 2 2 3" xfId="1711"/>
    <cellStyle name="20% - Accent4 13 2 3" xfId="1712"/>
    <cellStyle name="20% - Accent4 13 2 4" xfId="1713"/>
    <cellStyle name="20% - Accent4 13 3" xfId="1714"/>
    <cellStyle name="20% - Accent4 13 3 2" xfId="1715"/>
    <cellStyle name="20% - Accent4 13 3 3" xfId="1716"/>
    <cellStyle name="20% - Accent4 13 4" xfId="1717"/>
    <cellStyle name="20% - Accent4 13 4 2" xfId="1718"/>
    <cellStyle name="20% - Accent4 13 4 3" xfId="1719"/>
    <cellStyle name="20% - Accent4 13 5" xfId="1720"/>
    <cellStyle name="20% - Accent4 13 6" xfId="1721"/>
    <cellStyle name="20% - Accent4 14" xfId="1722"/>
    <cellStyle name="20% - Accent4 14 2" xfId="1723"/>
    <cellStyle name="20% - Accent4 14 2 2" xfId="1724"/>
    <cellStyle name="20% - Accent4 14 2 2 2" xfId="1725"/>
    <cellStyle name="20% - Accent4 14 2 2 3" xfId="1726"/>
    <cellStyle name="20% - Accent4 14 2 3" xfId="1727"/>
    <cellStyle name="20% - Accent4 14 2 4" xfId="1728"/>
    <cellStyle name="20% - Accent4 14 3" xfId="1729"/>
    <cellStyle name="20% - Accent4 14 3 2" xfId="1730"/>
    <cellStyle name="20% - Accent4 14 3 3" xfId="1731"/>
    <cellStyle name="20% - Accent4 14 4" xfId="1732"/>
    <cellStyle name="20% - Accent4 14 4 2" xfId="1733"/>
    <cellStyle name="20% - Accent4 14 4 3" xfId="1734"/>
    <cellStyle name="20% - Accent4 14 5" xfId="1735"/>
    <cellStyle name="20% - Accent4 14 6" xfId="1736"/>
    <cellStyle name="20% - Accent4 15" xfId="1737"/>
    <cellStyle name="20% - Accent4 15 2" xfId="1738"/>
    <cellStyle name="20% - Accent4 15 2 2" xfId="1739"/>
    <cellStyle name="20% - Accent4 15 2 2 2" xfId="1740"/>
    <cellStyle name="20% - Accent4 15 2 2 3" xfId="1741"/>
    <cellStyle name="20% - Accent4 15 2 3" xfId="1742"/>
    <cellStyle name="20% - Accent4 15 2 4" xfId="1743"/>
    <cellStyle name="20% - Accent4 15 3" xfId="1744"/>
    <cellStyle name="20% - Accent4 15 3 2" xfId="1745"/>
    <cellStyle name="20% - Accent4 15 3 3" xfId="1746"/>
    <cellStyle name="20% - Accent4 15 4" xfId="1747"/>
    <cellStyle name="20% - Accent4 15 4 2" xfId="1748"/>
    <cellStyle name="20% - Accent4 15 4 3" xfId="1749"/>
    <cellStyle name="20% - Accent4 15 5" xfId="1750"/>
    <cellStyle name="20% - Accent4 15 6" xfId="1751"/>
    <cellStyle name="20% - Accent4 16" xfId="1752"/>
    <cellStyle name="20% - Accent4 16 2" xfId="1753"/>
    <cellStyle name="20% - Accent4 16 2 2" xfId="1754"/>
    <cellStyle name="20% - Accent4 16 2 2 2" xfId="1755"/>
    <cellStyle name="20% - Accent4 16 2 2 3" xfId="1756"/>
    <cellStyle name="20% - Accent4 16 2 3" xfId="1757"/>
    <cellStyle name="20% - Accent4 16 2 4" xfId="1758"/>
    <cellStyle name="20% - Accent4 16 3" xfId="1759"/>
    <cellStyle name="20% - Accent4 16 3 2" xfId="1760"/>
    <cellStyle name="20% - Accent4 16 3 3" xfId="1761"/>
    <cellStyle name="20% - Accent4 16 4" xfId="1762"/>
    <cellStyle name="20% - Accent4 16 4 2" xfId="1763"/>
    <cellStyle name="20% - Accent4 16 4 3" xfId="1764"/>
    <cellStyle name="20% - Accent4 16 5" xfId="1765"/>
    <cellStyle name="20% - Accent4 16 6" xfId="1766"/>
    <cellStyle name="20% - Accent4 17" xfId="1767"/>
    <cellStyle name="20% - Accent4 17 2" xfId="1768"/>
    <cellStyle name="20% - Accent4 17 2 2" xfId="1769"/>
    <cellStyle name="20% - Accent4 17 2 2 2" xfId="1770"/>
    <cellStyle name="20% - Accent4 17 2 2 3" xfId="1771"/>
    <cellStyle name="20% - Accent4 17 2 3" xfId="1772"/>
    <cellStyle name="20% - Accent4 17 2 4" xfId="1773"/>
    <cellStyle name="20% - Accent4 17 3" xfId="1774"/>
    <cellStyle name="20% - Accent4 17 3 2" xfId="1775"/>
    <cellStyle name="20% - Accent4 17 3 3" xfId="1776"/>
    <cellStyle name="20% - Accent4 17 4" xfId="1777"/>
    <cellStyle name="20% - Accent4 17 4 2" xfId="1778"/>
    <cellStyle name="20% - Accent4 17 4 3" xfId="1779"/>
    <cellStyle name="20% - Accent4 17 5" xfId="1780"/>
    <cellStyle name="20% - Accent4 17 6" xfId="1781"/>
    <cellStyle name="20% - Accent4 18" xfId="1782"/>
    <cellStyle name="20% - Accent4 18 2" xfId="1783"/>
    <cellStyle name="20% - Accent4 18 2 2" xfId="1784"/>
    <cellStyle name="20% - Accent4 18 2 2 2" xfId="1785"/>
    <cellStyle name="20% - Accent4 18 2 2 3" xfId="1786"/>
    <cellStyle name="20% - Accent4 18 2 3" xfId="1787"/>
    <cellStyle name="20% - Accent4 18 2 4" xfId="1788"/>
    <cellStyle name="20% - Accent4 18 3" xfId="1789"/>
    <cellStyle name="20% - Accent4 18 3 2" xfId="1790"/>
    <cellStyle name="20% - Accent4 18 3 3" xfId="1791"/>
    <cellStyle name="20% - Accent4 18 4" xfId="1792"/>
    <cellStyle name="20% - Accent4 18 4 2" xfId="1793"/>
    <cellStyle name="20% - Accent4 18 4 3" xfId="1794"/>
    <cellStyle name="20% - Accent4 18 5" xfId="1795"/>
    <cellStyle name="20% - Accent4 18 6" xfId="1796"/>
    <cellStyle name="20% - Accent4 19" xfId="1797"/>
    <cellStyle name="20% - Accent4 19 2" xfId="1798"/>
    <cellStyle name="20% - Accent4 19 2 2" xfId="1799"/>
    <cellStyle name="20% - Accent4 19 2 2 2" xfId="1800"/>
    <cellStyle name="20% - Accent4 19 2 2 3" xfId="1801"/>
    <cellStyle name="20% - Accent4 19 2 3" xfId="1802"/>
    <cellStyle name="20% - Accent4 19 2 4" xfId="1803"/>
    <cellStyle name="20% - Accent4 19 3" xfId="1804"/>
    <cellStyle name="20% - Accent4 19 3 2" xfId="1805"/>
    <cellStyle name="20% - Accent4 19 3 3" xfId="1806"/>
    <cellStyle name="20% - Accent4 19 4" xfId="1807"/>
    <cellStyle name="20% - Accent4 19 4 2" xfId="1808"/>
    <cellStyle name="20% - Accent4 19 4 3" xfId="1809"/>
    <cellStyle name="20% - Accent4 19 5" xfId="1810"/>
    <cellStyle name="20% - Accent4 19 6" xfId="1811"/>
    <cellStyle name="20% - Accent4 2" xfId="183"/>
    <cellStyle name="20% - Accent4 2 2" xfId="558"/>
    <cellStyle name="20% - Accent4 2 3" xfId="1812"/>
    <cellStyle name="20% - Accent4 2 3 2" xfId="1813"/>
    <cellStyle name="20% - Accent4 2 3 2 2" xfId="1814"/>
    <cellStyle name="20% - Accent4 2 3 2 2 2" xfId="1815"/>
    <cellStyle name="20% - Accent4 2 3 2 2 3" xfId="1816"/>
    <cellStyle name="20% - Accent4 2 3 2 3" xfId="1817"/>
    <cellStyle name="20% - Accent4 2 3 2 4" xfId="1818"/>
    <cellStyle name="20% - Accent4 2 3 3" xfId="1819"/>
    <cellStyle name="20% - Accent4 2 3 3 2" xfId="1820"/>
    <cellStyle name="20% - Accent4 2 3 3 3" xfId="1821"/>
    <cellStyle name="20% - Accent4 2 3 4" xfId="1822"/>
    <cellStyle name="20% - Accent4 2 3 4 2" xfId="1823"/>
    <cellStyle name="20% - Accent4 2 3 4 3" xfId="1824"/>
    <cellStyle name="20% - Accent4 2 3 5" xfId="1825"/>
    <cellStyle name="20% - Accent4 2 3 6" xfId="1826"/>
    <cellStyle name="20% - Accent4 20" xfId="1827"/>
    <cellStyle name="20% - Accent4 20 2" xfId="1828"/>
    <cellStyle name="20% - Accent4 20 2 2" xfId="1829"/>
    <cellStyle name="20% - Accent4 20 2 2 2" xfId="1830"/>
    <cellStyle name="20% - Accent4 20 2 2 3" xfId="1831"/>
    <cellStyle name="20% - Accent4 20 2 3" xfId="1832"/>
    <cellStyle name="20% - Accent4 20 2 4" xfId="1833"/>
    <cellStyle name="20% - Accent4 20 3" xfId="1834"/>
    <cellStyle name="20% - Accent4 20 3 2" xfId="1835"/>
    <cellStyle name="20% - Accent4 20 3 3" xfId="1836"/>
    <cellStyle name="20% - Accent4 20 4" xfId="1837"/>
    <cellStyle name="20% - Accent4 20 4 2" xfId="1838"/>
    <cellStyle name="20% - Accent4 20 4 3" xfId="1839"/>
    <cellStyle name="20% - Accent4 20 5" xfId="1840"/>
    <cellStyle name="20% - Accent4 20 6" xfId="1841"/>
    <cellStyle name="20% - Accent4 21" xfId="1842"/>
    <cellStyle name="20% - Accent4 22" xfId="1843"/>
    <cellStyle name="20% - Accent4 22 2" xfId="1844"/>
    <cellStyle name="20% - Accent4 22 2 2" xfId="1845"/>
    <cellStyle name="20% - Accent4 22 2 2 2" xfId="1846"/>
    <cellStyle name="20% - Accent4 22 2 2 3" xfId="1847"/>
    <cellStyle name="20% - Accent4 22 2 3" xfId="1848"/>
    <cellStyle name="20% - Accent4 22 2 4" xfId="1849"/>
    <cellStyle name="20% - Accent4 22 3" xfId="1850"/>
    <cellStyle name="20% - Accent4 22 3 2" xfId="1851"/>
    <cellStyle name="20% - Accent4 22 3 3" xfId="1852"/>
    <cellStyle name="20% - Accent4 22 4" xfId="1853"/>
    <cellStyle name="20% - Accent4 22 4 2" xfId="1854"/>
    <cellStyle name="20% - Accent4 22 4 3" xfId="1855"/>
    <cellStyle name="20% - Accent4 22 5" xfId="1856"/>
    <cellStyle name="20% - Accent4 22 6" xfId="1857"/>
    <cellStyle name="20% - Accent4 23" xfId="1858"/>
    <cellStyle name="20% - Accent4 23 2" xfId="1859"/>
    <cellStyle name="20% - Accent4 23 2 2" xfId="1860"/>
    <cellStyle name="20% - Accent4 23 2 3" xfId="1861"/>
    <cellStyle name="20% - Accent4 23 3" xfId="1862"/>
    <cellStyle name="20% - Accent4 23 4" xfId="1863"/>
    <cellStyle name="20% - Accent4 24" xfId="1864"/>
    <cellStyle name="20% - Accent4 24 2" xfId="1865"/>
    <cellStyle name="20% - Accent4 24 3" xfId="1866"/>
    <cellStyle name="20% - Accent4 25" xfId="1867"/>
    <cellStyle name="20% - Accent4 25 2" xfId="1868"/>
    <cellStyle name="20% - Accent4 25 3" xfId="1869"/>
    <cellStyle name="20% - Accent4 26" xfId="1870"/>
    <cellStyle name="20% - Accent4 27" xfId="1871"/>
    <cellStyle name="20% - Accent4 28" xfId="1872"/>
    <cellStyle name="20% - Accent4 29" xfId="1873"/>
    <cellStyle name="20% - Accent4 3" xfId="184"/>
    <cellStyle name="20% - Accent4 3 2" xfId="559"/>
    <cellStyle name="20% - Accent4 3 3" xfId="1874"/>
    <cellStyle name="20% - Accent4 3 3 2" xfId="1875"/>
    <cellStyle name="20% - Accent4 3 3 2 2" xfId="1876"/>
    <cellStyle name="20% - Accent4 3 3 2 2 2" xfId="1877"/>
    <cellStyle name="20% - Accent4 3 3 2 2 3" xfId="1878"/>
    <cellStyle name="20% - Accent4 3 3 2 3" xfId="1879"/>
    <cellStyle name="20% - Accent4 3 3 2 4" xfId="1880"/>
    <cellStyle name="20% - Accent4 3 3 3" xfId="1881"/>
    <cellStyle name="20% - Accent4 3 3 3 2" xfId="1882"/>
    <cellStyle name="20% - Accent4 3 3 3 3" xfId="1883"/>
    <cellStyle name="20% - Accent4 3 3 4" xfId="1884"/>
    <cellStyle name="20% - Accent4 3 3 4 2" xfId="1885"/>
    <cellStyle name="20% - Accent4 3 3 4 3" xfId="1886"/>
    <cellStyle name="20% - Accent4 3 3 5" xfId="1887"/>
    <cellStyle name="20% - Accent4 3 3 6" xfId="1888"/>
    <cellStyle name="20% - Accent4 4" xfId="526"/>
    <cellStyle name="20% - Accent4 4 2" xfId="619"/>
    <cellStyle name="20% - Accent4 4 2 2" xfId="1889"/>
    <cellStyle name="20% - Accent4 4 2 2 2" xfId="1890"/>
    <cellStyle name="20% - Accent4 4 2 2 2 2" xfId="1891"/>
    <cellStyle name="20% - Accent4 4 2 2 2 3" xfId="1892"/>
    <cellStyle name="20% - Accent4 4 2 2 3" xfId="1893"/>
    <cellStyle name="20% - Accent4 4 2 2 4" xfId="1894"/>
    <cellStyle name="20% - Accent4 4 2 3" xfId="1895"/>
    <cellStyle name="20% - Accent4 4 2 3 2" xfId="1896"/>
    <cellStyle name="20% - Accent4 4 2 3 3" xfId="1897"/>
    <cellStyle name="20% - Accent4 4 2 4" xfId="1898"/>
    <cellStyle name="20% - Accent4 4 2 4 2" xfId="1899"/>
    <cellStyle name="20% - Accent4 4 2 4 3" xfId="1900"/>
    <cellStyle name="20% - Accent4 4 2 5" xfId="1901"/>
    <cellStyle name="20% - Accent4 4 2 6" xfId="1902"/>
    <cellStyle name="20% - Accent4 4 3" xfId="1903"/>
    <cellStyle name="20% - Accent4 4 3 2" xfId="1904"/>
    <cellStyle name="20% - Accent4 4 3 2 2" xfId="1905"/>
    <cellStyle name="20% - Accent4 4 3 2 3" xfId="1906"/>
    <cellStyle name="20% - Accent4 4 3 3" xfId="1907"/>
    <cellStyle name="20% - Accent4 4 3 4" xfId="1908"/>
    <cellStyle name="20% - Accent4 4 4" xfId="1909"/>
    <cellStyle name="20% - Accent4 4 4 2" xfId="1910"/>
    <cellStyle name="20% - Accent4 4 4 3" xfId="1911"/>
    <cellStyle name="20% - Accent4 4 5" xfId="1912"/>
    <cellStyle name="20% - Accent4 4 5 2" xfId="1913"/>
    <cellStyle name="20% - Accent4 4 5 3" xfId="1914"/>
    <cellStyle name="20% - Accent4 4 6" xfId="1915"/>
    <cellStyle name="20% - Accent4 4 7" xfId="1916"/>
    <cellStyle name="20% - Accent4 5" xfId="542"/>
    <cellStyle name="20% - Accent4 5 2" xfId="1917"/>
    <cellStyle name="20% - Accent4 5 2 2" xfId="1918"/>
    <cellStyle name="20% - Accent4 5 2 2 2" xfId="1919"/>
    <cellStyle name="20% - Accent4 5 2 2 3" xfId="1920"/>
    <cellStyle name="20% - Accent4 5 2 3" xfId="1921"/>
    <cellStyle name="20% - Accent4 5 2 4" xfId="1922"/>
    <cellStyle name="20% - Accent4 5 3" xfId="1923"/>
    <cellStyle name="20% - Accent4 5 3 2" xfId="1924"/>
    <cellStyle name="20% - Accent4 5 3 3" xfId="1925"/>
    <cellStyle name="20% - Accent4 5 4" xfId="1926"/>
    <cellStyle name="20% - Accent4 5 4 2" xfId="1927"/>
    <cellStyle name="20% - Accent4 5 4 3" xfId="1928"/>
    <cellStyle name="20% - Accent4 5 5" xfId="1929"/>
    <cellStyle name="20% - Accent4 5 6" xfId="1930"/>
    <cellStyle name="20% - Accent4 6" xfId="1931"/>
    <cellStyle name="20% - Accent4 6 2" xfId="1932"/>
    <cellStyle name="20% - Accent4 6 2 2" xfId="1933"/>
    <cellStyle name="20% - Accent4 6 2 2 2" xfId="1934"/>
    <cellStyle name="20% - Accent4 6 2 2 3" xfId="1935"/>
    <cellStyle name="20% - Accent4 6 2 3" xfId="1936"/>
    <cellStyle name="20% - Accent4 6 2 4" xfId="1937"/>
    <cellStyle name="20% - Accent4 6 3" xfId="1938"/>
    <cellStyle name="20% - Accent4 6 3 2" xfId="1939"/>
    <cellStyle name="20% - Accent4 6 3 3" xfId="1940"/>
    <cellStyle name="20% - Accent4 6 4" xfId="1941"/>
    <cellStyle name="20% - Accent4 6 4 2" xfId="1942"/>
    <cellStyle name="20% - Accent4 6 4 3" xfId="1943"/>
    <cellStyle name="20% - Accent4 6 5" xfId="1944"/>
    <cellStyle name="20% - Accent4 6 6" xfId="1945"/>
    <cellStyle name="20% - Accent4 7" xfId="1946"/>
    <cellStyle name="20% - Accent4 7 2" xfId="1947"/>
    <cellStyle name="20% - Accent4 7 2 2" xfId="1948"/>
    <cellStyle name="20% - Accent4 7 2 2 2" xfId="1949"/>
    <cellStyle name="20% - Accent4 7 2 2 3" xfId="1950"/>
    <cellStyle name="20% - Accent4 7 2 3" xfId="1951"/>
    <cellStyle name="20% - Accent4 7 2 4" xfId="1952"/>
    <cellStyle name="20% - Accent4 7 3" xfId="1953"/>
    <cellStyle name="20% - Accent4 7 3 2" xfId="1954"/>
    <cellStyle name="20% - Accent4 7 3 3" xfId="1955"/>
    <cellStyle name="20% - Accent4 7 4" xfId="1956"/>
    <cellStyle name="20% - Accent4 7 4 2" xfId="1957"/>
    <cellStyle name="20% - Accent4 7 4 3" xfId="1958"/>
    <cellStyle name="20% - Accent4 7 5" xfId="1959"/>
    <cellStyle name="20% - Accent4 7 6" xfId="1960"/>
    <cellStyle name="20% - Accent4 8" xfId="1961"/>
    <cellStyle name="20% - Accent4 8 2" xfId="1962"/>
    <cellStyle name="20% - Accent4 8 2 2" xfId="1963"/>
    <cellStyle name="20% - Accent4 8 2 2 2" xfId="1964"/>
    <cellStyle name="20% - Accent4 8 2 2 3" xfId="1965"/>
    <cellStyle name="20% - Accent4 8 2 3" xfId="1966"/>
    <cellStyle name="20% - Accent4 8 2 4" xfId="1967"/>
    <cellStyle name="20% - Accent4 8 3" xfId="1968"/>
    <cellStyle name="20% - Accent4 8 3 2" xfId="1969"/>
    <cellStyle name="20% - Accent4 8 3 3" xfId="1970"/>
    <cellStyle name="20% - Accent4 8 4" xfId="1971"/>
    <cellStyle name="20% - Accent4 8 4 2" xfId="1972"/>
    <cellStyle name="20% - Accent4 8 4 3" xfId="1973"/>
    <cellStyle name="20% - Accent4 8 5" xfId="1974"/>
    <cellStyle name="20% - Accent4 8 6" xfId="1975"/>
    <cellStyle name="20% - Accent4 9" xfId="1976"/>
    <cellStyle name="20% - Accent4 9 2" xfId="1977"/>
    <cellStyle name="20% - Accent4 9 2 2" xfId="1978"/>
    <cellStyle name="20% - Accent4 9 2 2 2" xfId="1979"/>
    <cellStyle name="20% - Accent4 9 2 2 3" xfId="1980"/>
    <cellStyle name="20% - Accent4 9 2 3" xfId="1981"/>
    <cellStyle name="20% - Accent4 9 2 4" xfId="1982"/>
    <cellStyle name="20% - Accent4 9 3" xfId="1983"/>
    <cellStyle name="20% - Accent4 9 3 2" xfId="1984"/>
    <cellStyle name="20% - Accent4 9 3 3" xfId="1985"/>
    <cellStyle name="20% - Accent4 9 4" xfId="1986"/>
    <cellStyle name="20% - Accent4 9 4 2" xfId="1987"/>
    <cellStyle name="20% - Accent4 9 4 3" xfId="1988"/>
    <cellStyle name="20% - Accent4 9 5" xfId="1989"/>
    <cellStyle name="20% - Accent4 9 6" xfId="1990"/>
    <cellStyle name="20% - Accent5" xfId="185" builtinId="46" customBuiltin="1"/>
    <cellStyle name="20% - Accent5 10" xfId="1991"/>
    <cellStyle name="20% - Accent5 10 2" xfId="1992"/>
    <cellStyle name="20% - Accent5 10 2 2" xfId="1993"/>
    <cellStyle name="20% - Accent5 10 2 2 2" xfId="1994"/>
    <cellStyle name="20% - Accent5 10 2 2 3" xfId="1995"/>
    <cellStyle name="20% - Accent5 10 2 3" xfId="1996"/>
    <cellStyle name="20% - Accent5 10 2 4" xfId="1997"/>
    <cellStyle name="20% - Accent5 10 3" xfId="1998"/>
    <cellStyle name="20% - Accent5 10 3 2" xfId="1999"/>
    <cellStyle name="20% - Accent5 10 3 3" xfId="2000"/>
    <cellStyle name="20% - Accent5 10 4" xfId="2001"/>
    <cellStyle name="20% - Accent5 10 4 2" xfId="2002"/>
    <cellStyle name="20% - Accent5 10 4 3" xfId="2003"/>
    <cellStyle name="20% - Accent5 10 5" xfId="2004"/>
    <cellStyle name="20% - Accent5 10 6" xfId="2005"/>
    <cellStyle name="20% - Accent5 11" xfId="2006"/>
    <cellStyle name="20% - Accent5 11 2" xfId="2007"/>
    <cellStyle name="20% - Accent5 11 2 2" xfId="2008"/>
    <cellStyle name="20% - Accent5 11 2 2 2" xfId="2009"/>
    <cellStyle name="20% - Accent5 11 2 2 3" xfId="2010"/>
    <cellStyle name="20% - Accent5 11 2 3" xfId="2011"/>
    <cellStyle name="20% - Accent5 11 2 4" xfId="2012"/>
    <cellStyle name="20% - Accent5 11 3" xfId="2013"/>
    <cellStyle name="20% - Accent5 11 3 2" xfId="2014"/>
    <cellStyle name="20% - Accent5 11 3 3" xfId="2015"/>
    <cellStyle name="20% - Accent5 11 4" xfId="2016"/>
    <cellStyle name="20% - Accent5 11 4 2" xfId="2017"/>
    <cellStyle name="20% - Accent5 11 4 3" xfId="2018"/>
    <cellStyle name="20% - Accent5 11 5" xfId="2019"/>
    <cellStyle name="20% - Accent5 11 6" xfId="2020"/>
    <cellStyle name="20% - Accent5 12" xfId="2021"/>
    <cellStyle name="20% - Accent5 12 2" xfId="2022"/>
    <cellStyle name="20% - Accent5 12 2 2" xfId="2023"/>
    <cellStyle name="20% - Accent5 12 2 2 2" xfId="2024"/>
    <cellStyle name="20% - Accent5 12 2 2 3" xfId="2025"/>
    <cellStyle name="20% - Accent5 12 2 3" xfId="2026"/>
    <cellStyle name="20% - Accent5 12 2 4" xfId="2027"/>
    <cellStyle name="20% - Accent5 12 3" xfId="2028"/>
    <cellStyle name="20% - Accent5 12 3 2" xfId="2029"/>
    <cellStyle name="20% - Accent5 12 3 3" xfId="2030"/>
    <cellStyle name="20% - Accent5 12 4" xfId="2031"/>
    <cellStyle name="20% - Accent5 12 4 2" xfId="2032"/>
    <cellStyle name="20% - Accent5 12 4 3" xfId="2033"/>
    <cellStyle name="20% - Accent5 12 5" xfId="2034"/>
    <cellStyle name="20% - Accent5 12 6" xfId="2035"/>
    <cellStyle name="20% - Accent5 13" xfId="2036"/>
    <cellStyle name="20% - Accent5 13 2" xfId="2037"/>
    <cellStyle name="20% - Accent5 13 2 2" xfId="2038"/>
    <cellStyle name="20% - Accent5 13 2 2 2" xfId="2039"/>
    <cellStyle name="20% - Accent5 13 2 2 3" xfId="2040"/>
    <cellStyle name="20% - Accent5 13 2 3" xfId="2041"/>
    <cellStyle name="20% - Accent5 13 2 4" xfId="2042"/>
    <cellStyle name="20% - Accent5 13 3" xfId="2043"/>
    <cellStyle name="20% - Accent5 13 3 2" xfId="2044"/>
    <cellStyle name="20% - Accent5 13 3 3" xfId="2045"/>
    <cellStyle name="20% - Accent5 13 4" xfId="2046"/>
    <cellStyle name="20% - Accent5 13 4 2" xfId="2047"/>
    <cellStyle name="20% - Accent5 13 4 3" xfId="2048"/>
    <cellStyle name="20% - Accent5 13 5" xfId="2049"/>
    <cellStyle name="20% - Accent5 13 6" xfId="2050"/>
    <cellStyle name="20% - Accent5 14" xfId="2051"/>
    <cellStyle name="20% - Accent5 14 2" xfId="2052"/>
    <cellStyle name="20% - Accent5 14 2 2" xfId="2053"/>
    <cellStyle name="20% - Accent5 14 2 2 2" xfId="2054"/>
    <cellStyle name="20% - Accent5 14 2 2 3" xfId="2055"/>
    <cellStyle name="20% - Accent5 14 2 3" xfId="2056"/>
    <cellStyle name="20% - Accent5 14 2 4" xfId="2057"/>
    <cellStyle name="20% - Accent5 14 3" xfId="2058"/>
    <cellStyle name="20% - Accent5 14 3 2" xfId="2059"/>
    <cellStyle name="20% - Accent5 14 3 3" xfId="2060"/>
    <cellStyle name="20% - Accent5 14 4" xfId="2061"/>
    <cellStyle name="20% - Accent5 14 4 2" xfId="2062"/>
    <cellStyle name="20% - Accent5 14 4 3" xfId="2063"/>
    <cellStyle name="20% - Accent5 14 5" xfId="2064"/>
    <cellStyle name="20% - Accent5 14 6" xfId="2065"/>
    <cellStyle name="20% - Accent5 15" xfId="2066"/>
    <cellStyle name="20% - Accent5 15 2" xfId="2067"/>
    <cellStyle name="20% - Accent5 15 2 2" xfId="2068"/>
    <cellStyle name="20% - Accent5 15 2 2 2" xfId="2069"/>
    <cellStyle name="20% - Accent5 15 2 2 3" xfId="2070"/>
    <cellStyle name="20% - Accent5 15 2 3" xfId="2071"/>
    <cellStyle name="20% - Accent5 15 2 4" xfId="2072"/>
    <cellStyle name="20% - Accent5 15 3" xfId="2073"/>
    <cellStyle name="20% - Accent5 15 3 2" xfId="2074"/>
    <cellStyle name="20% - Accent5 15 3 3" xfId="2075"/>
    <cellStyle name="20% - Accent5 15 4" xfId="2076"/>
    <cellStyle name="20% - Accent5 15 4 2" xfId="2077"/>
    <cellStyle name="20% - Accent5 15 4 3" xfId="2078"/>
    <cellStyle name="20% - Accent5 15 5" xfId="2079"/>
    <cellStyle name="20% - Accent5 15 6" xfId="2080"/>
    <cellStyle name="20% - Accent5 16" xfId="2081"/>
    <cellStyle name="20% - Accent5 16 2" xfId="2082"/>
    <cellStyle name="20% - Accent5 16 2 2" xfId="2083"/>
    <cellStyle name="20% - Accent5 16 2 2 2" xfId="2084"/>
    <cellStyle name="20% - Accent5 16 2 2 3" xfId="2085"/>
    <cellStyle name="20% - Accent5 16 2 3" xfId="2086"/>
    <cellStyle name="20% - Accent5 16 2 4" xfId="2087"/>
    <cellStyle name="20% - Accent5 16 3" xfId="2088"/>
    <cellStyle name="20% - Accent5 16 3 2" xfId="2089"/>
    <cellStyle name="20% - Accent5 16 3 3" xfId="2090"/>
    <cellStyle name="20% - Accent5 16 4" xfId="2091"/>
    <cellStyle name="20% - Accent5 16 4 2" xfId="2092"/>
    <cellStyle name="20% - Accent5 16 4 3" xfId="2093"/>
    <cellStyle name="20% - Accent5 16 5" xfId="2094"/>
    <cellStyle name="20% - Accent5 16 6" xfId="2095"/>
    <cellStyle name="20% - Accent5 17" xfId="2096"/>
    <cellStyle name="20% - Accent5 17 2" xfId="2097"/>
    <cellStyle name="20% - Accent5 17 2 2" xfId="2098"/>
    <cellStyle name="20% - Accent5 17 2 2 2" xfId="2099"/>
    <cellStyle name="20% - Accent5 17 2 2 3" xfId="2100"/>
    <cellStyle name="20% - Accent5 17 2 3" xfId="2101"/>
    <cellStyle name="20% - Accent5 17 2 4" xfId="2102"/>
    <cellStyle name="20% - Accent5 17 3" xfId="2103"/>
    <cellStyle name="20% - Accent5 17 3 2" xfId="2104"/>
    <cellStyle name="20% - Accent5 17 3 3" xfId="2105"/>
    <cellStyle name="20% - Accent5 17 4" xfId="2106"/>
    <cellStyle name="20% - Accent5 17 4 2" xfId="2107"/>
    <cellStyle name="20% - Accent5 17 4 3" xfId="2108"/>
    <cellStyle name="20% - Accent5 17 5" xfId="2109"/>
    <cellStyle name="20% - Accent5 17 6" xfId="2110"/>
    <cellStyle name="20% - Accent5 18" xfId="2111"/>
    <cellStyle name="20% - Accent5 18 2" xfId="2112"/>
    <cellStyle name="20% - Accent5 18 2 2" xfId="2113"/>
    <cellStyle name="20% - Accent5 18 2 2 2" xfId="2114"/>
    <cellStyle name="20% - Accent5 18 2 2 3" xfId="2115"/>
    <cellStyle name="20% - Accent5 18 2 3" xfId="2116"/>
    <cellStyle name="20% - Accent5 18 2 4" xfId="2117"/>
    <cellStyle name="20% - Accent5 18 3" xfId="2118"/>
    <cellStyle name="20% - Accent5 18 3 2" xfId="2119"/>
    <cellStyle name="20% - Accent5 18 3 3" xfId="2120"/>
    <cellStyle name="20% - Accent5 18 4" xfId="2121"/>
    <cellStyle name="20% - Accent5 18 4 2" xfId="2122"/>
    <cellStyle name="20% - Accent5 18 4 3" xfId="2123"/>
    <cellStyle name="20% - Accent5 18 5" xfId="2124"/>
    <cellStyle name="20% - Accent5 18 6" xfId="2125"/>
    <cellStyle name="20% - Accent5 19" xfId="2126"/>
    <cellStyle name="20% - Accent5 19 2" xfId="2127"/>
    <cellStyle name="20% - Accent5 19 2 2" xfId="2128"/>
    <cellStyle name="20% - Accent5 19 2 2 2" xfId="2129"/>
    <cellStyle name="20% - Accent5 19 2 2 3" xfId="2130"/>
    <cellStyle name="20% - Accent5 19 2 3" xfId="2131"/>
    <cellStyle name="20% - Accent5 19 2 4" xfId="2132"/>
    <cellStyle name="20% - Accent5 19 3" xfId="2133"/>
    <cellStyle name="20% - Accent5 19 3 2" xfId="2134"/>
    <cellStyle name="20% - Accent5 19 3 3" xfId="2135"/>
    <cellStyle name="20% - Accent5 19 4" xfId="2136"/>
    <cellStyle name="20% - Accent5 19 4 2" xfId="2137"/>
    <cellStyle name="20% - Accent5 19 4 3" xfId="2138"/>
    <cellStyle name="20% - Accent5 19 5" xfId="2139"/>
    <cellStyle name="20% - Accent5 19 6" xfId="2140"/>
    <cellStyle name="20% - Accent5 2" xfId="186"/>
    <cellStyle name="20% - Accent5 2 2" xfId="560"/>
    <cellStyle name="20% - Accent5 2 3" xfId="2141"/>
    <cellStyle name="20% - Accent5 2 3 2" xfId="2142"/>
    <cellStyle name="20% - Accent5 2 3 2 2" xfId="2143"/>
    <cellStyle name="20% - Accent5 2 3 2 2 2" xfId="2144"/>
    <cellStyle name="20% - Accent5 2 3 2 2 3" xfId="2145"/>
    <cellStyle name="20% - Accent5 2 3 2 3" xfId="2146"/>
    <cellStyle name="20% - Accent5 2 3 2 4" xfId="2147"/>
    <cellStyle name="20% - Accent5 2 3 3" xfId="2148"/>
    <cellStyle name="20% - Accent5 2 3 3 2" xfId="2149"/>
    <cellStyle name="20% - Accent5 2 3 3 3" xfId="2150"/>
    <cellStyle name="20% - Accent5 2 3 4" xfId="2151"/>
    <cellStyle name="20% - Accent5 2 3 4 2" xfId="2152"/>
    <cellStyle name="20% - Accent5 2 3 4 3" xfId="2153"/>
    <cellStyle name="20% - Accent5 2 3 5" xfId="2154"/>
    <cellStyle name="20% - Accent5 2 3 6" xfId="2155"/>
    <cellStyle name="20% - Accent5 20" xfId="2156"/>
    <cellStyle name="20% - Accent5 20 2" xfId="2157"/>
    <cellStyle name="20% - Accent5 20 2 2" xfId="2158"/>
    <cellStyle name="20% - Accent5 20 2 2 2" xfId="2159"/>
    <cellStyle name="20% - Accent5 20 2 2 3" xfId="2160"/>
    <cellStyle name="20% - Accent5 20 2 3" xfId="2161"/>
    <cellStyle name="20% - Accent5 20 2 4" xfId="2162"/>
    <cellStyle name="20% - Accent5 20 3" xfId="2163"/>
    <cellStyle name="20% - Accent5 20 3 2" xfId="2164"/>
    <cellStyle name="20% - Accent5 20 3 3" xfId="2165"/>
    <cellStyle name="20% - Accent5 20 4" xfId="2166"/>
    <cellStyle name="20% - Accent5 20 4 2" xfId="2167"/>
    <cellStyle name="20% - Accent5 20 4 3" xfId="2168"/>
    <cellStyle name="20% - Accent5 20 5" xfId="2169"/>
    <cellStyle name="20% - Accent5 20 6" xfId="2170"/>
    <cellStyle name="20% - Accent5 21" xfId="2171"/>
    <cellStyle name="20% - Accent5 22" xfId="2172"/>
    <cellStyle name="20% - Accent5 22 2" xfId="2173"/>
    <cellStyle name="20% - Accent5 22 2 2" xfId="2174"/>
    <cellStyle name="20% - Accent5 22 2 2 2" xfId="2175"/>
    <cellStyle name="20% - Accent5 22 2 2 3" xfId="2176"/>
    <cellStyle name="20% - Accent5 22 2 3" xfId="2177"/>
    <cellStyle name="20% - Accent5 22 2 4" xfId="2178"/>
    <cellStyle name="20% - Accent5 22 3" xfId="2179"/>
    <cellStyle name="20% - Accent5 22 3 2" xfId="2180"/>
    <cellStyle name="20% - Accent5 22 3 3" xfId="2181"/>
    <cellStyle name="20% - Accent5 22 4" xfId="2182"/>
    <cellStyle name="20% - Accent5 22 4 2" xfId="2183"/>
    <cellStyle name="20% - Accent5 22 4 3" xfId="2184"/>
    <cellStyle name="20% - Accent5 22 5" xfId="2185"/>
    <cellStyle name="20% - Accent5 22 6" xfId="2186"/>
    <cellStyle name="20% - Accent5 23" xfId="2187"/>
    <cellStyle name="20% - Accent5 23 2" xfId="2188"/>
    <cellStyle name="20% - Accent5 23 2 2" xfId="2189"/>
    <cellStyle name="20% - Accent5 23 2 3" xfId="2190"/>
    <cellStyle name="20% - Accent5 23 3" xfId="2191"/>
    <cellStyle name="20% - Accent5 23 4" xfId="2192"/>
    <cellStyle name="20% - Accent5 24" xfId="2193"/>
    <cellStyle name="20% - Accent5 24 2" xfId="2194"/>
    <cellStyle name="20% - Accent5 24 3" xfId="2195"/>
    <cellStyle name="20% - Accent5 25" xfId="2196"/>
    <cellStyle name="20% - Accent5 25 2" xfId="2197"/>
    <cellStyle name="20% - Accent5 25 3" xfId="2198"/>
    <cellStyle name="20% - Accent5 26" xfId="2199"/>
    <cellStyle name="20% - Accent5 27" xfId="2200"/>
    <cellStyle name="20% - Accent5 28" xfId="2201"/>
    <cellStyle name="20% - Accent5 3" xfId="187"/>
    <cellStyle name="20% - Accent5 3 2" xfId="561"/>
    <cellStyle name="20% - Accent5 3 3" xfId="2202"/>
    <cellStyle name="20% - Accent5 3 3 2" xfId="2203"/>
    <cellStyle name="20% - Accent5 3 3 2 2" xfId="2204"/>
    <cellStyle name="20% - Accent5 3 3 2 2 2" xfId="2205"/>
    <cellStyle name="20% - Accent5 3 3 2 2 3" xfId="2206"/>
    <cellStyle name="20% - Accent5 3 3 2 3" xfId="2207"/>
    <cellStyle name="20% - Accent5 3 3 2 4" xfId="2208"/>
    <cellStyle name="20% - Accent5 3 3 3" xfId="2209"/>
    <cellStyle name="20% - Accent5 3 3 3 2" xfId="2210"/>
    <cellStyle name="20% - Accent5 3 3 3 3" xfId="2211"/>
    <cellStyle name="20% - Accent5 3 3 4" xfId="2212"/>
    <cellStyle name="20% - Accent5 3 3 4 2" xfId="2213"/>
    <cellStyle name="20% - Accent5 3 3 4 3" xfId="2214"/>
    <cellStyle name="20% - Accent5 3 3 5" xfId="2215"/>
    <cellStyle name="20% - Accent5 3 3 6" xfId="2216"/>
    <cellStyle name="20% - Accent5 4" xfId="528"/>
    <cellStyle name="20% - Accent5 4 2" xfId="621"/>
    <cellStyle name="20% - Accent5 4 2 2" xfId="2217"/>
    <cellStyle name="20% - Accent5 4 2 2 2" xfId="2218"/>
    <cellStyle name="20% - Accent5 4 2 2 2 2" xfId="2219"/>
    <cellStyle name="20% - Accent5 4 2 2 2 3" xfId="2220"/>
    <cellStyle name="20% - Accent5 4 2 2 3" xfId="2221"/>
    <cellStyle name="20% - Accent5 4 2 2 4" xfId="2222"/>
    <cellStyle name="20% - Accent5 4 2 3" xfId="2223"/>
    <cellStyle name="20% - Accent5 4 2 3 2" xfId="2224"/>
    <cellStyle name="20% - Accent5 4 2 3 3" xfId="2225"/>
    <cellStyle name="20% - Accent5 4 2 4" xfId="2226"/>
    <cellStyle name="20% - Accent5 4 2 4 2" xfId="2227"/>
    <cellStyle name="20% - Accent5 4 2 4 3" xfId="2228"/>
    <cellStyle name="20% - Accent5 4 2 5" xfId="2229"/>
    <cellStyle name="20% - Accent5 4 2 6" xfId="2230"/>
    <cellStyle name="20% - Accent5 4 3" xfId="2231"/>
    <cellStyle name="20% - Accent5 4 3 2" xfId="2232"/>
    <cellStyle name="20% - Accent5 4 3 2 2" xfId="2233"/>
    <cellStyle name="20% - Accent5 4 3 2 3" xfId="2234"/>
    <cellStyle name="20% - Accent5 4 3 3" xfId="2235"/>
    <cellStyle name="20% - Accent5 4 3 4" xfId="2236"/>
    <cellStyle name="20% - Accent5 4 4" xfId="2237"/>
    <cellStyle name="20% - Accent5 4 4 2" xfId="2238"/>
    <cellStyle name="20% - Accent5 4 4 3" xfId="2239"/>
    <cellStyle name="20% - Accent5 4 5" xfId="2240"/>
    <cellStyle name="20% - Accent5 4 5 2" xfId="2241"/>
    <cellStyle name="20% - Accent5 4 5 3" xfId="2242"/>
    <cellStyle name="20% - Accent5 4 6" xfId="2243"/>
    <cellStyle name="20% - Accent5 4 7" xfId="2244"/>
    <cellStyle name="20% - Accent5 5" xfId="544"/>
    <cellStyle name="20% - Accent5 5 2" xfId="2245"/>
    <cellStyle name="20% - Accent5 5 2 2" xfId="2246"/>
    <cellStyle name="20% - Accent5 5 2 2 2" xfId="2247"/>
    <cellStyle name="20% - Accent5 5 2 2 3" xfId="2248"/>
    <cellStyle name="20% - Accent5 5 2 3" xfId="2249"/>
    <cellStyle name="20% - Accent5 5 2 4" xfId="2250"/>
    <cellStyle name="20% - Accent5 5 3" xfId="2251"/>
    <cellStyle name="20% - Accent5 5 3 2" xfId="2252"/>
    <cellStyle name="20% - Accent5 5 3 3" xfId="2253"/>
    <cellStyle name="20% - Accent5 5 4" xfId="2254"/>
    <cellStyle name="20% - Accent5 5 4 2" xfId="2255"/>
    <cellStyle name="20% - Accent5 5 4 3" xfId="2256"/>
    <cellStyle name="20% - Accent5 5 5" xfId="2257"/>
    <cellStyle name="20% - Accent5 5 6" xfId="2258"/>
    <cellStyle name="20% - Accent5 6" xfId="2259"/>
    <cellStyle name="20% - Accent5 6 2" xfId="2260"/>
    <cellStyle name="20% - Accent5 6 2 2" xfId="2261"/>
    <cellStyle name="20% - Accent5 6 2 2 2" xfId="2262"/>
    <cellStyle name="20% - Accent5 6 2 2 3" xfId="2263"/>
    <cellStyle name="20% - Accent5 6 2 3" xfId="2264"/>
    <cellStyle name="20% - Accent5 6 2 4" xfId="2265"/>
    <cellStyle name="20% - Accent5 6 3" xfId="2266"/>
    <cellStyle name="20% - Accent5 6 3 2" xfId="2267"/>
    <cellStyle name="20% - Accent5 6 3 3" xfId="2268"/>
    <cellStyle name="20% - Accent5 6 4" xfId="2269"/>
    <cellStyle name="20% - Accent5 6 4 2" xfId="2270"/>
    <cellStyle name="20% - Accent5 6 4 3" xfId="2271"/>
    <cellStyle name="20% - Accent5 6 5" xfId="2272"/>
    <cellStyle name="20% - Accent5 6 6" xfId="2273"/>
    <cellStyle name="20% - Accent5 7" xfId="2274"/>
    <cellStyle name="20% - Accent5 7 2" xfId="2275"/>
    <cellStyle name="20% - Accent5 7 2 2" xfId="2276"/>
    <cellStyle name="20% - Accent5 7 2 2 2" xfId="2277"/>
    <cellStyle name="20% - Accent5 7 2 2 3" xfId="2278"/>
    <cellStyle name="20% - Accent5 7 2 3" xfId="2279"/>
    <cellStyle name="20% - Accent5 7 2 4" xfId="2280"/>
    <cellStyle name="20% - Accent5 7 3" xfId="2281"/>
    <cellStyle name="20% - Accent5 7 3 2" xfId="2282"/>
    <cellStyle name="20% - Accent5 7 3 3" xfId="2283"/>
    <cellStyle name="20% - Accent5 7 4" xfId="2284"/>
    <cellStyle name="20% - Accent5 7 4 2" xfId="2285"/>
    <cellStyle name="20% - Accent5 7 4 3" xfId="2286"/>
    <cellStyle name="20% - Accent5 7 5" xfId="2287"/>
    <cellStyle name="20% - Accent5 7 6" xfId="2288"/>
    <cellStyle name="20% - Accent5 8" xfId="2289"/>
    <cellStyle name="20% - Accent5 8 2" xfId="2290"/>
    <cellStyle name="20% - Accent5 8 2 2" xfId="2291"/>
    <cellStyle name="20% - Accent5 8 2 2 2" xfId="2292"/>
    <cellStyle name="20% - Accent5 8 2 2 3" xfId="2293"/>
    <cellStyle name="20% - Accent5 8 2 3" xfId="2294"/>
    <cellStyle name="20% - Accent5 8 2 4" xfId="2295"/>
    <cellStyle name="20% - Accent5 8 3" xfId="2296"/>
    <cellStyle name="20% - Accent5 8 3 2" xfId="2297"/>
    <cellStyle name="20% - Accent5 8 3 3" xfId="2298"/>
    <cellStyle name="20% - Accent5 8 4" xfId="2299"/>
    <cellStyle name="20% - Accent5 8 4 2" xfId="2300"/>
    <cellStyle name="20% - Accent5 8 4 3" xfId="2301"/>
    <cellStyle name="20% - Accent5 8 5" xfId="2302"/>
    <cellStyle name="20% - Accent5 8 6" xfId="2303"/>
    <cellStyle name="20% - Accent5 9" xfId="2304"/>
    <cellStyle name="20% - Accent5 9 2" xfId="2305"/>
    <cellStyle name="20% - Accent5 9 2 2" xfId="2306"/>
    <cellStyle name="20% - Accent5 9 2 2 2" xfId="2307"/>
    <cellStyle name="20% - Accent5 9 2 2 3" xfId="2308"/>
    <cellStyle name="20% - Accent5 9 2 3" xfId="2309"/>
    <cellStyle name="20% - Accent5 9 2 4" xfId="2310"/>
    <cellStyle name="20% - Accent5 9 3" xfId="2311"/>
    <cellStyle name="20% - Accent5 9 3 2" xfId="2312"/>
    <cellStyle name="20% - Accent5 9 3 3" xfId="2313"/>
    <cellStyle name="20% - Accent5 9 4" xfId="2314"/>
    <cellStyle name="20% - Accent5 9 4 2" xfId="2315"/>
    <cellStyle name="20% - Accent5 9 4 3" xfId="2316"/>
    <cellStyle name="20% - Accent5 9 5" xfId="2317"/>
    <cellStyle name="20% - Accent5 9 6" xfId="2318"/>
    <cellStyle name="20% - Accent6" xfId="188" builtinId="50" customBuiltin="1"/>
    <cellStyle name="20% - Accent6 10" xfId="2319"/>
    <cellStyle name="20% - Accent6 10 2" xfId="2320"/>
    <cellStyle name="20% - Accent6 10 2 2" xfId="2321"/>
    <cellStyle name="20% - Accent6 10 2 2 2" xfId="2322"/>
    <cellStyle name="20% - Accent6 10 2 2 3" xfId="2323"/>
    <cellStyle name="20% - Accent6 10 2 3" xfId="2324"/>
    <cellStyle name="20% - Accent6 10 2 4" xfId="2325"/>
    <cellStyle name="20% - Accent6 10 3" xfId="2326"/>
    <cellStyle name="20% - Accent6 10 3 2" xfId="2327"/>
    <cellStyle name="20% - Accent6 10 3 3" xfId="2328"/>
    <cellStyle name="20% - Accent6 10 4" xfId="2329"/>
    <cellStyle name="20% - Accent6 10 4 2" xfId="2330"/>
    <cellStyle name="20% - Accent6 10 4 3" xfId="2331"/>
    <cellStyle name="20% - Accent6 10 5" xfId="2332"/>
    <cellStyle name="20% - Accent6 10 6" xfId="2333"/>
    <cellStyle name="20% - Accent6 11" xfId="2334"/>
    <cellStyle name="20% - Accent6 11 2" xfId="2335"/>
    <cellStyle name="20% - Accent6 11 2 2" xfId="2336"/>
    <cellStyle name="20% - Accent6 11 2 2 2" xfId="2337"/>
    <cellStyle name="20% - Accent6 11 2 2 3" xfId="2338"/>
    <cellStyle name="20% - Accent6 11 2 3" xfId="2339"/>
    <cellStyle name="20% - Accent6 11 2 4" xfId="2340"/>
    <cellStyle name="20% - Accent6 11 3" xfId="2341"/>
    <cellStyle name="20% - Accent6 11 3 2" xfId="2342"/>
    <cellStyle name="20% - Accent6 11 3 3" xfId="2343"/>
    <cellStyle name="20% - Accent6 11 4" xfId="2344"/>
    <cellStyle name="20% - Accent6 11 4 2" xfId="2345"/>
    <cellStyle name="20% - Accent6 11 4 3" xfId="2346"/>
    <cellStyle name="20% - Accent6 11 5" xfId="2347"/>
    <cellStyle name="20% - Accent6 11 6" xfId="2348"/>
    <cellStyle name="20% - Accent6 12" xfId="2349"/>
    <cellStyle name="20% - Accent6 12 2" xfId="2350"/>
    <cellStyle name="20% - Accent6 12 2 2" xfId="2351"/>
    <cellStyle name="20% - Accent6 12 2 2 2" xfId="2352"/>
    <cellStyle name="20% - Accent6 12 2 2 3" xfId="2353"/>
    <cellStyle name="20% - Accent6 12 2 3" xfId="2354"/>
    <cellStyle name="20% - Accent6 12 2 4" xfId="2355"/>
    <cellStyle name="20% - Accent6 12 3" xfId="2356"/>
    <cellStyle name="20% - Accent6 12 3 2" xfId="2357"/>
    <cellStyle name="20% - Accent6 12 3 3" xfId="2358"/>
    <cellStyle name="20% - Accent6 12 4" xfId="2359"/>
    <cellStyle name="20% - Accent6 12 4 2" xfId="2360"/>
    <cellStyle name="20% - Accent6 12 4 3" xfId="2361"/>
    <cellStyle name="20% - Accent6 12 5" xfId="2362"/>
    <cellStyle name="20% - Accent6 12 6" xfId="2363"/>
    <cellStyle name="20% - Accent6 13" xfId="2364"/>
    <cellStyle name="20% - Accent6 13 2" xfId="2365"/>
    <cellStyle name="20% - Accent6 13 2 2" xfId="2366"/>
    <cellStyle name="20% - Accent6 13 2 2 2" xfId="2367"/>
    <cellStyle name="20% - Accent6 13 2 2 3" xfId="2368"/>
    <cellStyle name="20% - Accent6 13 2 3" xfId="2369"/>
    <cellStyle name="20% - Accent6 13 2 4" xfId="2370"/>
    <cellStyle name="20% - Accent6 13 3" xfId="2371"/>
    <cellStyle name="20% - Accent6 13 3 2" xfId="2372"/>
    <cellStyle name="20% - Accent6 13 3 3" xfId="2373"/>
    <cellStyle name="20% - Accent6 13 4" xfId="2374"/>
    <cellStyle name="20% - Accent6 13 4 2" xfId="2375"/>
    <cellStyle name="20% - Accent6 13 4 3" xfId="2376"/>
    <cellStyle name="20% - Accent6 13 5" xfId="2377"/>
    <cellStyle name="20% - Accent6 13 6" xfId="2378"/>
    <cellStyle name="20% - Accent6 14" xfId="2379"/>
    <cellStyle name="20% - Accent6 14 2" xfId="2380"/>
    <cellStyle name="20% - Accent6 14 2 2" xfId="2381"/>
    <cellStyle name="20% - Accent6 14 2 2 2" xfId="2382"/>
    <cellStyle name="20% - Accent6 14 2 2 3" xfId="2383"/>
    <cellStyle name="20% - Accent6 14 2 3" xfId="2384"/>
    <cellStyle name="20% - Accent6 14 2 4" xfId="2385"/>
    <cellStyle name="20% - Accent6 14 3" xfId="2386"/>
    <cellStyle name="20% - Accent6 14 3 2" xfId="2387"/>
    <cellStyle name="20% - Accent6 14 3 3" xfId="2388"/>
    <cellStyle name="20% - Accent6 14 4" xfId="2389"/>
    <cellStyle name="20% - Accent6 14 4 2" xfId="2390"/>
    <cellStyle name="20% - Accent6 14 4 3" xfId="2391"/>
    <cellStyle name="20% - Accent6 14 5" xfId="2392"/>
    <cellStyle name="20% - Accent6 14 6" xfId="2393"/>
    <cellStyle name="20% - Accent6 15" xfId="2394"/>
    <cellStyle name="20% - Accent6 15 2" xfId="2395"/>
    <cellStyle name="20% - Accent6 15 2 2" xfId="2396"/>
    <cellStyle name="20% - Accent6 15 2 2 2" xfId="2397"/>
    <cellStyle name="20% - Accent6 15 2 2 3" xfId="2398"/>
    <cellStyle name="20% - Accent6 15 2 3" xfId="2399"/>
    <cellStyle name="20% - Accent6 15 2 4" xfId="2400"/>
    <cellStyle name="20% - Accent6 15 3" xfId="2401"/>
    <cellStyle name="20% - Accent6 15 3 2" xfId="2402"/>
    <cellStyle name="20% - Accent6 15 3 3" xfId="2403"/>
    <cellStyle name="20% - Accent6 15 4" xfId="2404"/>
    <cellStyle name="20% - Accent6 15 4 2" xfId="2405"/>
    <cellStyle name="20% - Accent6 15 4 3" xfId="2406"/>
    <cellStyle name="20% - Accent6 15 5" xfId="2407"/>
    <cellStyle name="20% - Accent6 15 6" xfId="2408"/>
    <cellStyle name="20% - Accent6 16" xfId="2409"/>
    <cellStyle name="20% - Accent6 16 2" xfId="2410"/>
    <cellStyle name="20% - Accent6 16 2 2" xfId="2411"/>
    <cellStyle name="20% - Accent6 16 2 2 2" xfId="2412"/>
    <cellStyle name="20% - Accent6 16 2 2 3" xfId="2413"/>
    <cellStyle name="20% - Accent6 16 2 3" xfId="2414"/>
    <cellStyle name="20% - Accent6 16 2 4" xfId="2415"/>
    <cellStyle name="20% - Accent6 16 3" xfId="2416"/>
    <cellStyle name="20% - Accent6 16 3 2" xfId="2417"/>
    <cellStyle name="20% - Accent6 16 3 3" xfId="2418"/>
    <cellStyle name="20% - Accent6 16 4" xfId="2419"/>
    <cellStyle name="20% - Accent6 16 4 2" xfId="2420"/>
    <cellStyle name="20% - Accent6 16 4 3" xfId="2421"/>
    <cellStyle name="20% - Accent6 16 5" xfId="2422"/>
    <cellStyle name="20% - Accent6 16 6" xfId="2423"/>
    <cellStyle name="20% - Accent6 17" xfId="2424"/>
    <cellStyle name="20% - Accent6 17 2" xfId="2425"/>
    <cellStyle name="20% - Accent6 17 2 2" xfId="2426"/>
    <cellStyle name="20% - Accent6 17 2 2 2" xfId="2427"/>
    <cellStyle name="20% - Accent6 17 2 2 3" xfId="2428"/>
    <cellStyle name="20% - Accent6 17 2 3" xfId="2429"/>
    <cellStyle name="20% - Accent6 17 2 4" xfId="2430"/>
    <cellStyle name="20% - Accent6 17 3" xfId="2431"/>
    <cellStyle name="20% - Accent6 17 3 2" xfId="2432"/>
    <cellStyle name="20% - Accent6 17 3 3" xfId="2433"/>
    <cellStyle name="20% - Accent6 17 4" xfId="2434"/>
    <cellStyle name="20% - Accent6 17 4 2" xfId="2435"/>
    <cellStyle name="20% - Accent6 17 4 3" xfId="2436"/>
    <cellStyle name="20% - Accent6 17 5" xfId="2437"/>
    <cellStyle name="20% - Accent6 17 6" xfId="2438"/>
    <cellStyle name="20% - Accent6 18" xfId="2439"/>
    <cellStyle name="20% - Accent6 18 2" xfId="2440"/>
    <cellStyle name="20% - Accent6 18 2 2" xfId="2441"/>
    <cellStyle name="20% - Accent6 18 2 2 2" xfId="2442"/>
    <cellStyle name="20% - Accent6 18 2 2 3" xfId="2443"/>
    <cellStyle name="20% - Accent6 18 2 3" xfId="2444"/>
    <cellStyle name="20% - Accent6 18 2 4" xfId="2445"/>
    <cellStyle name="20% - Accent6 18 3" xfId="2446"/>
    <cellStyle name="20% - Accent6 18 3 2" xfId="2447"/>
    <cellStyle name="20% - Accent6 18 3 3" xfId="2448"/>
    <cellStyle name="20% - Accent6 18 4" xfId="2449"/>
    <cellStyle name="20% - Accent6 18 4 2" xfId="2450"/>
    <cellStyle name="20% - Accent6 18 4 3" xfId="2451"/>
    <cellStyle name="20% - Accent6 18 5" xfId="2452"/>
    <cellStyle name="20% - Accent6 18 6" xfId="2453"/>
    <cellStyle name="20% - Accent6 19" xfId="2454"/>
    <cellStyle name="20% - Accent6 19 2" xfId="2455"/>
    <cellStyle name="20% - Accent6 19 2 2" xfId="2456"/>
    <cellStyle name="20% - Accent6 19 2 2 2" xfId="2457"/>
    <cellStyle name="20% - Accent6 19 2 2 3" xfId="2458"/>
    <cellStyle name="20% - Accent6 19 2 3" xfId="2459"/>
    <cellStyle name="20% - Accent6 19 2 4" xfId="2460"/>
    <cellStyle name="20% - Accent6 19 3" xfId="2461"/>
    <cellStyle name="20% - Accent6 19 3 2" xfId="2462"/>
    <cellStyle name="20% - Accent6 19 3 3" xfId="2463"/>
    <cellStyle name="20% - Accent6 19 4" xfId="2464"/>
    <cellStyle name="20% - Accent6 19 4 2" xfId="2465"/>
    <cellStyle name="20% - Accent6 19 4 3" xfId="2466"/>
    <cellStyle name="20% - Accent6 19 5" xfId="2467"/>
    <cellStyle name="20% - Accent6 19 6" xfId="2468"/>
    <cellStyle name="20% - Accent6 2" xfId="189"/>
    <cellStyle name="20% - Accent6 2 2" xfId="562"/>
    <cellStyle name="20% - Accent6 2 3" xfId="2469"/>
    <cellStyle name="20% - Accent6 2 3 2" xfId="2470"/>
    <cellStyle name="20% - Accent6 2 3 2 2" xfId="2471"/>
    <cellStyle name="20% - Accent6 2 3 2 2 2" xfId="2472"/>
    <cellStyle name="20% - Accent6 2 3 2 2 3" xfId="2473"/>
    <cellStyle name="20% - Accent6 2 3 2 3" xfId="2474"/>
    <cellStyle name="20% - Accent6 2 3 2 4" xfId="2475"/>
    <cellStyle name="20% - Accent6 2 3 3" xfId="2476"/>
    <cellStyle name="20% - Accent6 2 3 3 2" xfId="2477"/>
    <cellStyle name="20% - Accent6 2 3 3 3" xfId="2478"/>
    <cellStyle name="20% - Accent6 2 3 4" xfId="2479"/>
    <cellStyle name="20% - Accent6 2 3 4 2" xfId="2480"/>
    <cellStyle name="20% - Accent6 2 3 4 3" xfId="2481"/>
    <cellStyle name="20% - Accent6 2 3 5" xfId="2482"/>
    <cellStyle name="20% - Accent6 2 3 6" xfId="2483"/>
    <cellStyle name="20% - Accent6 20" xfId="2484"/>
    <cellStyle name="20% - Accent6 20 2" xfId="2485"/>
    <cellStyle name="20% - Accent6 20 2 2" xfId="2486"/>
    <cellStyle name="20% - Accent6 20 2 2 2" xfId="2487"/>
    <cellStyle name="20% - Accent6 20 2 2 3" xfId="2488"/>
    <cellStyle name="20% - Accent6 20 2 3" xfId="2489"/>
    <cellStyle name="20% - Accent6 20 2 4" xfId="2490"/>
    <cellStyle name="20% - Accent6 20 3" xfId="2491"/>
    <cellStyle name="20% - Accent6 20 3 2" xfId="2492"/>
    <cellStyle name="20% - Accent6 20 3 3" xfId="2493"/>
    <cellStyle name="20% - Accent6 20 4" xfId="2494"/>
    <cellStyle name="20% - Accent6 20 4 2" xfId="2495"/>
    <cellStyle name="20% - Accent6 20 4 3" xfId="2496"/>
    <cellStyle name="20% - Accent6 20 5" xfId="2497"/>
    <cellStyle name="20% - Accent6 20 6" xfId="2498"/>
    <cellStyle name="20% - Accent6 21" xfId="2499"/>
    <cellStyle name="20% - Accent6 22" xfId="2500"/>
    <cellStyle name="20% - Accent6 22 2" xfId="2501"/>
    <cellStyle name="20% - Accent6 22 2 2" xfId="2502"/>
    <cellStyle name="20% - Accent6 22 2 2 2" xfId="2503"/>
    <cellStyle name="20% - Accent6 22 2 2 3" xfId="2504"/>
    <cellStyle name="20% - Accent6 22 2 3" xfId="2505"/>
    <cellStyle name="20% - Accent6 22 2 4" xfId="2506"/>
    <cellStyle name="20% - Accent6 22 3" xfId="2507"/>
    <cellStyle name="20% - Accent6 22 3 2" xfId="2508"/>
    <cellStyle name="20% - Accent6 22 3 3" xfId="2509"/>
    <cellStyle name="20% - Accent6 22 4" xfId="2510"/>
    <cellStyle name="20% - Accent6 22 4 2" xfId="2511"/>
    <cellStyle name="20% - Accent6 22 4 3" xfId="2512"/>
    <cellStyle name="20% - Accent6 22 5" xfId="2513"/>
    <cellStyle name="20% - Accent6 22 6" xfId="2514"/>
    <cellStyle name="20% - Accent6 23" xfId="2515"/>
    <cellStyle name="20% - Accent6 23 2" xfId="2516"/>
    <cellStyle name="20% - Accent6 23 2 2" xfId="2517"/>
    <cellStyle name="20% - Accent6 23 2 3" xfId="2518"/>
    <cellStyle name="20% - Accent6 23 3" xfId="2519"/>
    <cellStyle name="20% - Accent6 23 4" xfId="2520"/>
    <cellStyle name="20% - Accent6 24" xfId="2521"/>
    <cellStyle name="20% - Accent6 24 2" xfId="2522"/>
    <cellStyle name="20% - Accent6 24 3" xfId="2523"/>
    <cellStyle name="20% - Accent6 25" xfId="2524"/>
    <cellStyle name="20% - Accent6 25 2" xfId="2525"/>
    <cellStyle name="20% - Accent6 25 3" xfId="2526"/>
    <cellStyle name="20% - Accent6 26" xfId="2527"/>
    <cellStyle name="20% - Accent6 27" xfId="2528"/>
    <cellStyle name="20% - Accent6 28" xfId="2529"/>
    <cellStyle name="20% - Accent6 29" xfId="2530"/>
    <cellStyle name="20% - Accent6 3" xfId="190"/>
    <cellStyle name="20% - Accent6 3 2" xfId="563"/>
    <cellStyle name="20% - Accent6 3 3" xfId="2531"/>
    <cellStyle name="20% - Accent6 3 3 2" xfId="2532"/>
    <cellStyle name="20% - Accent6 3 3 2 2" xfId="2533"/>
    <cellStyle name="20% - Accent6 3 3 2 2 2" xfId="2534"/>
    <cellStyle name="20% - Accent6 3 3 2 2 3" xfId="2535"/>
    <cellStyle name="20% - Accent6 3 3 2 3" xfId="2536"/>
    <cellStyle name="20% - Accent6 3 3 2 4" xfId="2537"/>
    <cellStyle name="20% - Accent6 3 3 3" xfId="2538"/>
    <cellStyle name="20% - Accent6 3 3 3 2" xfId="2539"/>
    <cellStyle name="20% - Accent6 3 3 3 3" xfId="2540"/>
    <cellStyle name="20% - Accent6 3 3 4" xfId="2541"/>
    <cellStyle name="20% - Accent6 3 3 4 2" xfId="2542"/>
    <cellStyle name="20% - Accent6 3 3 4 3" xfId="2543"/>
    <cellStyle name="20% - Accent6 3 3 5" xfId="2544"/>
    <cellStyle name="20% - Accent6 3 3 6" xfId="2545"/>
    <cellStyle name="20% - Accent6 4" xfId="530"/>
    <cellStyle name="20% - Accent6 4 2" xfId="623"/>
    <cellStyle name="20% - Accent6 4 2 2" xfId="2546"/>
    <cellStyle name="20% - Accent6 4 2 2 2" xfId="2547"/>
    <cellStyle name="20% - Accent6 4 2 2 2 2" xfId="2548"/>
    <cellStyle name="20% - Accent6 4 2 2 2 3" xfId="2549"/>
    <cellStyle name="20% - Accent6 4 2 2 3" xfId="2550"/>
    <cellStyle name="20% - Accent6 4 2 2 4" xfId="2551"/>
    <cellStyle name="20% - Accent6 4 2 3" xfId="2552"/>
    <cellStyle name="20% - Accent6 4 2 3 2" xfId="2553"/>
    <cellStyle name="20% - Accent6 4 2 3 3" xfId="2554"/>
    <cellStyle name="20% - Accent6 4 2 4" xfId="2555"/>
    <cellStyle name="20% - Accent6 4 2 4 2" xfId="2556"/>
    <cellStyle name="20% - Accent6 4 2 4 3" xfId="2557"/>
    <cellStyle name="20% - Accent6 4 2 5" xfId="2558"/>
    <cellStyle name="20% - Accent6 4 2 6" xfId="2559"/>
    <cellStyle name="20% - Accent6 4 3" xfId="2560"/>
    <cellStyle name="20% - Accent6 4 3 2" xfId="2561"/>
    <cellStyle name="20% - Accent6 4 3 2 2" xfId="2562"/>
    <cellStyle name="20% - Accent6 4 3 2 3" xfId="2563"/>
    <cellStyle name="20% - Accent6 4 3 3" xfId="2564"/>
    <cellStyle name="20% - Accent6 4 3 4" xfId="2565"/>
    <cellStyle name="20% - Accent6 4 4" xfId="2566"/>
    <cellStyle name="20% - Accent6 4 4 2" xfId="2567"/>
    <cellStyle name="20% - Accent6 4 4 3" xfId="2568"/>
    <cellStyle name="20% - Accent6 4 5" xfId="2569"/>
    <cellStyle name="20% - Accent6 4 5 2" xfId="2570"/>
    <cellStyle name="20% - Accent6 4 5 3" xfId="2571"/>
    <cellStyle name="20% - Accent6 4 6" xfId="2572"/>
    <cellStyle name="20% - Accent6 4 7" xfId="2573"/>
    <cellStyle name="20% - Accent6 5" xfId="546"/>
    <cellStyle name="20% - Accent6 5 2" xfId="2574"/>
    <cellStyle name="20% - Accent6 5 2 2" xfId="2575"/>
    <cellStyle name="20% - Accent6 5 2 2 2" xfId="2576"/>
    <cellStyle name="20% - Accent6 5 2 2 3" xfId="2577"/>
    <cellStyle name="20% - Accent6 5 2 3" xfId="2578"/>
    <cellStyle name="20% - Accent6 5 2 4" xfId="2579"/>
    <cellStyle name="20% - Accent6 5 3" xfId="2580"/>
    <cellStyle name="20% - Accent6 5 3 2" xfId="2581"/>
    <cellStyle name="20% - Accent6 5 3 3" xfId="2582"/>
    <cellStyle name="20% - Accent6 5 4" xfId="2583"/>
    <cellStyle name="20% - Accent6 5 4 2" xfId="2584"/>
    <cellStyle name="20% - Accent6 5 4 3" xfId="2585"/>
    <cellStyle name="20% - Accent6 5 5" xfId="2586"/>
    <cellStyle name="20% - Accent6 5 6" xfId="2587"/>
    <cellStyle name="20% - Accent6 6" xfId="2588"/>
    <cellStyle name="20% - Accent6 6 2" xfId="2589"/>
    <cellStyle name="20% - Accent6 6 2 2" xfId="2590"/>
    <cellStyle name="20% - Accent6 6 2 2 2" xfId="2591"/>
    <cellStyle name="20% - Accent6 6 2 2 3" xfId="2592"/>
    <cellStyle name="20% - Accent6 6 2 3" xfId="2593"/>
    <cellStyle name="20% - Accent6 6 2 4" xfId="2594"/>
    <cellStyle name="20% - Accent6 6 3" xfId="2595"/>
    <cellStyle name="20% - Accent6 6 3 2" xfId="2596"/>
    <cellStyle name="20% - Accent6 6 3 3" xfId="2597"/>
    <cellStyle name="20% - Accent6 6 4" xfId="2598"/>
    <cellStyle name="20% - Accent6 6 4 2" xfId="2599"/>
    <cellStyle name="20% - Accent6 6 4 3" xfId="2600"/>
    <cellStyle name="20% - Accent6 6 5" xfId="2601"/>
    <cellStyle name="20% - Accent6 6 6" xfId="2602"/>
    <cellStyle name="20% - Accent6 7" xfId="2603"/>
    <cellStyle name="20% - Accent6 7 2" xfId="2604"/>
    <cellStyle name="20% - Accent6 7 2 2" xfId="2605"/>
    <cellStyle name="20% - Accent6 7 2 2 2" xfId="2606"/>
    <cellStyle name="20% - Accent6 7 2 2 3" xfId="2607"/>
    <cellStyle name="20% - Accent6 7 2 3" xfId="2608"/>
    <cellStyle name="20% - Accent6 7 2 4" xfId="2609"/>
    <cellStyle name="20% - Accent6 7 3" xfId="2610"/>
    <cellStyle name="20% - Accent6 7 3 2" xfId="2611"/>
    <cellStyle name="20% - Accent6 7 3 3" xfId="2612"/>
    <cellStyle name="20% - Accent6 7 4" xfId="2613"/>
    <cellStyle name="20% - Accent6 7 4 2" xfId="2614"/>
    <cellStyle name="20% - Accent6 7 4 3" xfId="2615"/>
    <cellStyle name="20% - Accent6 7 5" xfId="2616"/>
    <cellStyle name="20% - Accent6 7 6" xfId="2617"/>
    <cellStyle name="20% - Accent6 8" xfId="2618"/>
    <cellStyle name="20% - Accent6 8 2" xfId="2619"/>
    <cellStyle name="20% - Accent6 8 2 2" xfId="2620"/>
    <cellStyle name="20% - Accent6 8 2 2 2" xfId="2621"/>
    <cellStyle name="20% - Accent6 8 2 2 3" xfId="2622"/>
    <cellStyle name="20% - Accent6 8 2 3" xfId="2623"/>
    <cellStyle name="20% - Accent6 8 2 4" xfId="2624"/>
    <cellStyle name="20% - Accent6 8 3" xfId="2625"/>
    <cellStyle name="20% - Accent6 8 3 2" xfId="2626"/>
    <cellStyle name="20% - Accent6 8 3 3" xfId="2627"/>
    <cellStyle name="20% - Accent6 8 4" xfId="2628"/>
    <cellStyle name="20% - Accent6 8 4 2" xfId="2629"/>
    <cellStyle name="20% - Accent6 8 4 3" xfId="2630"/>
    <cellStyle name="20% - Accent6 8 5" xfId="2631"/>
    <cellStyle name="20% - Accent6 8 6" xfId="2632"/>
    <cellStyle name="20% - Accent6 9" xfId="2633"/>
    <cellStyle name="20% - Accent6 9 2" xfId="2634"/>
    <cellStyle name="20% - Accent6 9 2 2" xfId="2635"/>
    <cellStyle name="20% - Accent6 9 2 2 2" xfId="2636"/>
    <cellStyle name="20% - Accent6 9 2 2 3" xfId="2637"/>
    <cellStyle name="20% - Accent6 9 2 3" xfId="2638"/>
    <cellStyle name="20% - Accent6 9 2 4" xfId="2639"/>
    <cellStyle name="20% - Accent6 9 3" xfId="2640"/>
    <cellStyle name="20% - Accent6 9 3 2" xfId="2641"/>
    <cellStyle name="20% - Accent6 9 3 3" xfId="2642"/>
    <cellStyle name="20% - Accent6 9 4" xfId="2643"/>
    <cellStyle name="20% - Accent6 9 4 2" xfId="2644"/>
    <cellStyle name="20% - Accent6 9 4 3" xfId="2645"/>
    <cellStyle name="20% - Accent6 9 5" xfId="2646"/>
    <cellStyle name="20% - Accent6 9 6" xfId="2647"/>
    <cellStyle name="40% - Accent1" xfId="191" builtinId="31" customBuiltin="1"/>
    <cellStyle name="40% - Accent1 10" xfId="2648"/>
    <cellStyle name="40% - Accent1 10 2" xfId="2649"/>
    <cellStyle name="40% - Accent1 10 2 2" xfId="2650"/>
    <cellStyle name="40% - Accent1 10 2 2 2" xfId="2651"/>
    <cellStyle name="40% - Accent1 10 2 2 3" xfId="2652"/>
    <cellStyle name="40% - Accent1 10 2 3" xfId="2653"/>
    <cellStyle name="40% - Accent1 10 2 4" xfId="2654"/>
    <cellStyle name="40% - Accent1 10 3" xfId="2655"/>
    <cellStyle name="40% - Accent1 10 3 2" xfId="2656"/>
    <cellStyle name="40% - Accent1 10 3 3" xfId="2657"/>
    <cellStyle name="40% - Accent1 10 4" xfId="2658"/>
    <cellStyle name="40% - Accent1 10 4 2" xfId="2659"/>
    <cellStyle name="40% - Accent1 10 4 3" xfId="2660"/>
    <cellStyle name="40% - Accent1 10 5" xfId="2661"/>
    <cellStyle name="40% - Accent1 10 6" xfId="2662"/>
    <cellStyle name="40% - Accent1 11" xfId="2663"/>
    <cellStyle name="40% - Accent1 11 2" xfId="2664"/>
    <cellStyle name="40% - Accent1 11 2 2" xfId="2665"/>
    <cellStyle name="40% - Accent1 11 2 2 2" xfId="2666"/>
    <cellStyle name="40% - Accent1 11 2 2 3" xfId="2667"/>
    <cellStyle name="40% - Accent1 11 2 3" xfId="2668"/>
    <cellStyle name="40% - Accent1 11 2 4" xfId="2669"/>
    <cellStyle name="40% - Accent1 11 3" xfId="2670"/>
    <cellStyle name="40% - Accent1 11 3 2" xfId="2671"/>
    <cellStyle name="40% - Accent1 11 3 3" xfId="2672"/>
    <cellStyle name="40% - Accent1 11 4" xfId="2673"/>
    <cellStyle name="40% - Accent1 11 4 2" xfId="2674"/>
    <cellStyle name="40% - Accent1 11 4 3" xfId="2675"/>
    <cellStyle name="40% - Accent1 11 5" xfId="2676"/>
    <cellStyle name="40% - Accent1 11 6" xfId="2677"/>
    <cellStyle name="40% - Accent1 12" xfId="2678"/>
    <cellStyle name="40% - Accent1 12 2" xfId="2679"/>
    <cellStyle name="40% - Accent1 12 2 2" xfId="2680"/>
    <cellStyle name="40% - Accent1 12 2 2 2" xfId="2681"/>
    <cellStyle name="40% - Accent1 12 2 2 3" xfId="2682"/>
    <cellStyle name="40% - Accent1 12 2 3" xfId="2683"/>
    <cellStyle name="40% - Accent1 12 2 4" xfId="2684"/>
    <cellStyle name="40% - Accent1 12 3" xfId="2685"/>
    <cellStyle name="40% - Accent1 12 3 2" xfId="2686"/>
    <cellStyle name="40% - Accent1 12 3 3" xfId="2687"/>
    <cellStyle name="40% - Accent1 12 4" xfId="2688"/>
    <cellStyle name="40% - Accent1 12 4 2" xfId="2689"/>
    <cellStyle name="40% - Accent1 12 4 3" xfId="2690"/>
    <cellStyle name="40% - Accent1 12 5" xfId="2691"/>
    <cellStyle name="40% - Accent1 12 6" xfId="2692"/>
    <cellStyle name="40% - Accent1 13" xfId="2693"/>
    <cellStyle name="40% - Accent1 13 2" xfId="2694"/>
    <cellStyle name="40% - Accent1 13 2 2" xfId="2695"/>
    <cellStyle name="40% - Accent1 13 2 2 2" xfId="2696"/>
    <cellStyle name="40% - Accent1 13 2 2 3" xfId="2697"/>
    <cellStyle name="40% - Accent1 13 2 3" xfId="2698"/>
    <cellStyle name="40% - Accent1 13 2 4" xfId="2699"/>
    <cellStyle name="40% - Accent1 13 3" xfId="2700"/>
    <cellStyle name="40% - Accent1 13 3 2" xfId="2701"/>
    <cellStyle name="40% - Accent1 13 3 3" xfId="2702"/>
    <cellStyle name="40% - Accent1 13 4" xfId="2703"/>
    <cellStyle name="40% - Accent1 13 4 2" xfId="2704"/>
    <cellStyle name="40% - Accent1 13 4 3" xfId="2705"/>
    <cellStyle name="40% - Accent1 13 5" xfId="2706"/>
    <cellStyle name="40% - Accent1 13 6" xfId="2707"/>
    <cellStyle name="40% - Accent1 14" xfId="2708"/>
    <cellStyle name="40% - Accent1 14 2" xfId="2709"/>
    <cellStyle name="40% - Accent1 14 2 2" xfId="2710"/>
    <cellStyle name="40% - Accent1 14 2 2 2" xfId="2711"/>
    <cellStyle name="40% - Accent1 14 2 2 3" xfId="2712"/>
    <cellStyle name="40% - Accent1 14 2 3" xfId="2713"/>
    <cellStyle name="40% - Accent1 14 2 4" xfId="2714"/>
    <cellStyle name="40% - Accent1 14 3" xfId="2715"/>
    <cellStyle name="40% - Accent1 14 3 2" xfId="2716"/>
    <cellStyle name="40% - Accent1 14 3 3" xfId="2717"/>
    <cellStyle name="40% - Accent1 14 4" xfId="2718"/>
    <cellStyle name="40% - Accent1 14 4 2" xfId="2719"/>
    <cellStyle name="40% - Accent1 14 4 3" xfId="2720"/>
    <cellStyle name="40% - Accent1 14 5" xfId="2721"/>
    <cellStyle name="40% - Accent1 14 6" xfId="2722"/>
    <cellStyle name="40% - Accent1 15" xfId="2723"/>
    <cellStyle name="40% - Accent1 15 2" xfId="2724"/>
    <cellStyle name="40% - Accent1 15 2 2" xfId="2725"/>
    <cellStyle name="40% - Accent1 15 2 2 2" xfId="2726"/>
    <cellStyle name="40% - Accent1 15 2 2 3" xfId="2727"/>
    <cellStyle name="40% - Accent1 15 2 3" xfId="2728"/>
    <cellStyle name="40% - Accent1 15 2 4" xfId="2729"/>
    <cellStyle name="40% - Accent1 15 3" xfId="2730"/>
    <cellStyle name="40% - Accent1 15 3 2" xfId="2731"/>
    <cellStyle name="40% - Accent1 15 3 3" xfId="2732"/>
    <cellStyle name="40% - Accent1 15 4" xfId="2733"/>
    <cellStyle name="40% - Accent1 15 4 2" xfId="2734"/>
    <cellStyle name="40% - Accent1 15 4 3" xfId="2735"/>
    <cellStyle name="40% - Accent1 15 5" xfId="2736"/>
    <cellStyle name="40% - Accent1 15 6" xfId="2737"/>
    <cellStyle name="40% - Accent1 16" xfId="2738"/>
    <cellStyle name="40% - Accent1 16 2" xfId="2739"/>
    <cellStyle name="40% - Accent1 16 2 2" xfId="2740"/>
    <cellStyle name="40% - Accent1 16 2 2 2" xfId="2741"/>
    <cellStyle name="40% - Accent1 16 2 2 3" xfId="2742"/>
    <cellStyle name="40% - Accent1 16 2 3" xfId="2743"/>
    <cellStyle name="40% - Accent1 16 2 4" xfId="2744"/>
    <cellStyle name="40% - Accent1 16 3" xfId="2745"/>
    <cellStyle name="40% - Accent1 16 3 2" xfId="2746"/>
    <cellStyle name="40% - Accent1 16 3 3" xfId="2747"/>
    <cellStyle name="40% - Accent1 16 4" xfId="2748"/>
    <cellStyle name="40% - Accent1 16 4 2" xfId="2749"/>
    <cellStyle name="40% - Accent1 16 4 3" xfId="2750"/>
    <cellStyle name="40% - Accent1 16 5" xfId="2751"/>
    <cellStyle name="40% - Accent1 16 6" xfId="2752"/>
    <cellStyle name="40% - Accent1 17" xfId="2753"/>
    <cellStyle name="40% - Accent1 17 2" xfId="2754"/>
    <cellStyle name="40% - Accent1 17 2 2" xfId="2755"/>
    <cellStyle name="40% - Accent1 17 2 2 2" xfId="2756"/>
    <cellStyle name="40% - Accent1 17 2 2 3" xfId="2757"/>
    <cellStyle name="40% - Accent1 17 2 3" xfId="2758"/>
    <cellStyle name="40% - Accent1 17 2 4" xfId="2759"/>
    <cellStyle name="40% - Accent1 17 3" xfId="2760"/>
    <cellStyle name="40% - Accent1 17 3 2" xfId="2761"/>
    <cellStyle name="40% - Accent1 17 3 3" xfId="2762"/>
    <cellStyle name="40% - Accent1 17 4" xfId="2763"/>
    <cellStyle name="40% - Accent1 17 4 2" xfId="2764"/>
    <cellStyle name="40% - Accent1 17 4 3" xfId="2765"/>
    <cellStyle name="40% - Accent1 17 5" xfId="2766"/>
    <cellStyle name="40% - Accent1 17 6" xfId="2767"/>
    <cellStyle name="40% - Accent1 18" xfId="2768"/>
    <cellStyle name="40% - Accent1 18 2" xfId="2769"/>
    <cellStyle name="40% - Accent1 18 2 2" xfId="2770"/>
    <cellStyle name="40% - Accent1 18 2 2 2" xfId="2771"/>
    <cellStyle name="40% - Accent1 18 2 2 3" xfId="2772"/>
    <cellStyle name="40% - Accent1 18 2 3" xfId="2773"/>
    <cellStyle name="40% - Accent1 18 2 4" xfId="2774"/>
    <cellStyle name="40% - Accent1 18 3" xfId="2775"/>
    <cellStyle name="40% - Accent1 18 3 2" xfId="2776"/>
    <cellStyle name="40% - Accent1 18 3 3" xfId="2777"/>
    <cellStyle name="40% - Accent1 18 4" xfId="2778"/>
    <cellStyle name="40% - Accent1 18 4 2" xfId="2779"/>
    <cellStyle name="40% - Accent1 18 4 3" xfId="2780"/>
    <cellStyle name="40% - Accent1 18 5" xfId="2781"/>
    <cellStyle name="40% - Accent1 18 6" xfId="2782"/>
    <cellStyle name="40% - Accent1 19" xfId="2783"/>
    <cellStyle name="40% - Accent1 19 2" xfId="2784"/>
    <cellStyle name="40% - Accent1 19 2 2" xfId="2785"/>
    <cellStyle name="40% - Accent1 19 2 2 2" xfId="2786"/>
    <cellStyle name="40% - Accent1 19 2 2 3" xfId="2787"/>
    <cellStyle name="40% - Accent1 19 2 3" xfId="2788"/>
    <cellStyle name="40% - Accent1 19 2 4" xfId="2789"/>
    <cellStyle name="40% - Accent1 19 3" xfId="2790"/>
    <cellStyle name="40% - Accent1 19 3 2" xfId="2791"/>
    <cellStyle name="40% - Accent1 19 3 3" xfId="2792"/>
    <cellStyle name="40% - Accent1 19 4" xfId="2793"/>
    <cellStyle name="40% - Accent1 19 4 2" xfId="2794"/>
    <cellStyle name="40% - Accent1 19 4 3" xfId="2795"/>
    <cellStyle name="40% - Accent1 19 5" xfId="2796"/>
    <cellStyle name="40% - Accent1 19 6" xfId="2797"/>
    <cellStyle name="40% - Accent1 2" xfId="192"/>
    <cellStyle name="40% - Accent1 2 2" xfId="564"/>
    <cellStyle name="40% - Accent1 2 3" xfId="2798"/>
    <cellStyle name="40% - Accent1 2 3 2" xfId="2799"/>
    <cellStyle name="40% - Accent1 2 3 2 2" xfId="2800"/>
    <cellStyle name="40% - Accent1 2 3 2 2 2" xfId="2801"/>
    <cellStyle name="40% - Accent1 2 3 2 2 3" xfId="2802"/>
    <cellStyle name="40% - Accent1 2 3 2 3" xfId="2803"/>
    <cellStyle name="40% - Accent1 2 3 2 4" xfId="2804"/>
    <cellStyle name="40% - Accent1 2 3 3" xfId="2805"/>
    <cellStyle name="40% - Accent1 2 3 3 2" xfId="2806"/>
    <cellStyle name="40% - Accent1 2 3 3 3" xfId="2807"/>
    <cellStyle name="40% - Accent1 2 3 4" xfId="2808"/>
    <cellStyle name="40% - Accent1 2 3 4 2" xfId="2809"/>
    <cellStyle name="40% - Accent1 2 3 4 3" xfId="2810"/>
    <cellStyle name="40% - Accent1 2 3 5" xfId="2811"/>
    <cellStyle name="40% - Accent1 2 3 6" xfId="2812"/>
    <cellStyle name="40% - Accent1 20" xfId="2813"/>
    <cellStyle name="40% - Accent1 20 2" xfId="2814"/>
    <cellStyle name="40% - Accent1 20 2 2" xfId="2815"/>
    <cellStyle name="40% - Accent1 20 2 2 2" xfId="2816"/>
    <cellStyle name="40% - Accent1 20 2 2 3" xfId="2817"/>
    <cellStyle name="40% - Accent1 20 2 3" xfId="2818"/>
    <cellStyle name="40% - Accent1 20 2 4" xfId="2819"/>
    <cellStyle name="40% - Accent1 20 3" xfId="2820"/>
    <cellStyle name="40% - Accent1 20 3 2" xfId="2821"/>
    <cellStyle name="40% - Accent1 20 3 3" xfId="2822"/>
    <cellStyle name="40% - Accent1 20 4" xfId="2823"/>
    <cellStyle name="40% - Accent1 20 4 2" xfId="2824"/>
    <cellStyle name="40% - Accent1 20 4 3" xfId="2825"/>
    <cellStyle name="40% - Accent1 20 5" xfId="2826"/>
    <cellStyle name="40% - Accent1 20 6" xfId="2827"/>
    <cellStyle name="40% - Accent1 21" xfId="2828"/>
    <cellStyle name="40% - Accent1 22" xfId="2829"/>
    <cellStyle name="40% - Accent1 22 2" xfId="2830"/>
    <cellStyle name="40% - Accent1 22 2 2" xfId="2831"/>
    <cellStyle name="40% - Accent1 22 2 2 2" xfId="2832"/>
    <cellStyle name="40% - Accent1 22 2 2 3" xfId="2833"/>
    <cellStyle name="40% - Accent1 22 2 3" xfId="2834"/>
    <cellStyle name="40% - Accent1 22 2 4" xfId="2835"/>
    <cellStyle name="40% - Accent1 22 3" xfId="2836"/>
    <cellStyle name="40% - Accent1 22 3 2" xfId="2837"/>
    <cellStyle name="40% - Accent1 22 3 3" xfId="2838"/>
    <cellStyle name="40% - Accent1 22 4" xfId="2839"/>
    <cellStyle name="40% - Accent1 22 4 2" xfId="2840"/>
    <cellStyle name="40% - Accent1 22 4 3" xfId="2841"/>
    <cellStyle name="40% - Accent1 22 5" xfId="2842"/>
    <cellStyle name="40% - Accent1 22 6" xfId="2843"/>
    <cellStyle name="40% - Accent1 23" xfId="2844"/>
    <cellStyle name="40% - Accent1 23 2" xfId="2845"/>
    <cellStyle name="40% - Accent1 23 2 2" xfId="2846"/>
    <cellStyle name="40% - Accent1 23 2 3" xfId="2847"/>
    <cellStyle name="40% - Accent1 23 3" xfId="2848"/>
    <cellStyle name="40% - Accent1 23 4" xfId="2849"/>
    <cellStyle name="40% - Accent1 24" xfId="2850"/>
    <cellStyle name="40% - Accent1 24 2" xfId="2851"/>
    <cellStyle name="40% - Accent1 24 3" xfId="2852"/>
    <cellStyle name="40% - Accent1 25" xfId="2853"/>
    <cellStyle name="40% - Accent1 25 2" xfId="2854"/>
    <cellStyle name="40% - Accent1 25 3" xfId="2855"/>
    <cellStyle name="40% - Accent1 26" xfId="2856"/>
    <cellStyle name="40% - Accent1 27" xfId="2857"/>
    <cellStyle name="40% - Accent1 28" xfId="2858"/>
    <cellStyle name="40% - Accent1 29" xfId="2859"/>
    <cellStyle name="40% - Accent1 3" xfId="193"/>
    <cellStyle name="40% - Accent1 3 2" xfId="565"/>
    <cellStyle name="40% - Accent1 3 3" xfId="2860"/>
    <cellStyle name="40% - Accent1 3 3 2" xfId="2861"/>
    <cellStyle name="40% - Accent1 3 3 2 2" xfId="2862"/>
    <cellStyle name="40% - Accent1 3 3 2 2 2" xfId="2863"/>
    <cellStyle name="40% - Accent1 3 3 2 2 3" xfId="2864"/>
    <cellStyle name="40% - Accent1 3 3 2 3" xfId="2865"/>
    <cellStyle name="40% - Accent1 3 3 2 4" xfId="2866"/>
    <cellStyle name="40% - Accent1 3 3 3" xfId="2867"/>
    <cellStyle name="40% - Accent1 3 3 3 2" xfId="2868"/>
    <cellStyle name="40% - Accent1 3 3 3 3" xfId="2869"/>
    <cellStyle name="40% - Accent1 3 3 4" xfId="2870"/>
    <cellStyle name="40% - Accent1 3 3 4 2" xfId="2871"/>
    <cellStyle name="40% - Accent1 3 3 4 3" xfId="2872"/>
    <cellStyle name="40% - Accent1 3 3 5" xfId="2873"/>
    <cellStyle name="40% - Accent1 3 3 6" xfId="2874"/>
    <cellStyle name="40% - Accent1 4" xfId="521"/>
    <cellStyle name="40% - Accent1 4 2" xfId="614"/>
    <cellStyle name="40% - Accent1 4 2 2" xfId="2875"/>
    <cellStyle name="40% - Accent1 4 2 2 2" xfId="2876"/>
    <cellStyle name="40% - Accent1 4 2 2 2 2" xfId="2877"/>
    <cellStyle name="40% - Accent1 4 2 2 2 3" xfId="2878"/>
    <cellStyle name="40% - Accent1 4 2 2 3" xfId="2879"/>
    <cellStyle name="40% - Accent1 4 2 2 4" xfId="2880"/>
    <cellStyle name="40% - Accent1 4 2 3" xfId="2881"/>
    <cellStyle name="40% - Accent1 4 2 3 2" xfId="2882"/>
    <cellStyle name="40% - Accent1 4 2 3 3" xfId="2883"/>
    <cellStyle name="40% - Accent1 4 2 4" xfId="2884"/>
    <cellStyle name="40% - Accent1 4 2 4 2" xfId="2885"/>
    <cellStyle name="40% - Accent1 4 2 4 3" xfId="2886"/>
    <cellStyle name="40% - Accent1 4 2 5" xfId="2887"/>
    <cellStyle name="40% - Accent1 4 2 6" xfId="2888"/>
    <cellStyle name="40% - Accent1 4 3" xfId="2889"/>
    <cellStyle name="40% - Accent1 4 3 2" xfId="2890"/>
    <cellStyle name="40% - Accent1 4 3 2 2" xfId="2891"/>
    <cellStyle name="40% - Accent1 4 3 2 3" xfId="2892"/>
    <cellStyle name="40% - Accent1 4 3 3" xfId="2893"/>
    <cellStyle name="40% - Accent1 4 3 4" xfId="2894"/>
    <cellStyle name="40% - Accent1 4 4" xfId="2895"/>
    <cellStyle name="40% - Accent1 4 4 2" xfId="2896"/>
    <cellStyle name="40% - Accent1 4 4 3" xfId="2897"/>
    <cellStyle name="40% - Accent1 4 5" xfId="2898"/>
    <cellStyle name="40% - Accent1 4 5 2" xfId="2899"/>
    <cellStyle name="40% - Accent1 4 5 3" xfId="2900"/>
    <cellStyle name="40% - Accent1 4 6" xfId="2901"/>
    <cellStyle name="40% - Accent1 4 7" xfId="2902"/>
    <cellStyle name="40% - Accent1 5" xfId="537"/>
    <cellStyle name="40% - Accent1 5 2" xfId="2903"/>
    <cellStyle name="40% - Accent1 5 2 2" xfId="2904"/>
    <cellStyle name="40% - Accent1 5 2 2 2" xfId="2905"/>
    <cellStyle name="40% - Accent1 5 2 2 3" xfId="2906"/>
    <cellStyle name="40% - Accent1 5 2 3" xfId="2907"/>
    <cellStyle name="40% - Accent1 5 2 4" xfId="2908"/>
    <cellStyle name="40% - Accent1 5 3" xfId="2909"/>
    <cellStyle name="40% - Accent1 5 3 2" xfId="2910"/>
    <cellStyle name="40% - Accent1 5 3 3" xfId="2911"/>
    <cellStyle name="40% - Accent1 5 4" xfId="2912"/>
    <cellStyle name="40% - Accent1 5 4 2" xfId="2913"/>
    <cellStyle name="40% - Accent1 5 4 3" xfId="2914"/>
    <cellStyle name="40% - Accent1 5 5" xfId="2915"/>
    <cellStyle name="40% - Accent1 5 6" xfId="2916"/>
    <cellStyle name="40% - Accent1 6" xfId="2917"/>
    <cellStyle name="40% - Accent1 6 2" xfId="2918"/>
    <cellStyle name="40% - Accent1 6 2 2" xfId="2919"/>
    <cellStyle name="40% - Accent1 6 2 2 2" xfId="2920"/>
    <cellStyle name="40% - Accent1 6 2 2 3" xfId="2921"/>
    <cellStyle name="40% - Accent1 6 2 3" xfId="2922"/>
    <cellStyle name="40% - Accent1 6 2 4" xfId="2923"/>
    <cellStyle name="40% - Accent1 6 3" xfId="2924"/>
    <cellStyle name="40% - Accent1 6 3 2" xfId="2925"/>
    <cellStyle name="40% - Accent1 6 3 3" xfId="2926"/>
    <cellStyle name="40% - Accent1 6 4" xfId="2927"/>
    <cellStyle name="40% - Accent1 6 4 2" xfId="2928"/>
    <cellStyle name="40% - Accent1 6 4 3" xfId="2929"/>
    <cellStyle name="40% - Accent1 6 5" xfId="2930"/>
    <cellStyle name="40% - Accent1 6 6" xfId="2931"/>
    <cellStyle name="40% - Accent1 7" xfId="2932"/>
    <cellStyle name="40% - Accent1 7 2" xfId="2933"/>
    <cellStyle name="40% - Accent1 7 2 2" xfId="2934"/>
    <cellStyle name="40% - Accent1 7 2 2 2" xfId="2935"/>
    <cellStyle name="40% - Accent1 7 2 2 3" xfId="2936"/>
    <cellStyle name="40% - Accent1 7 2 3" xfId="2937"/>
    <cellStyle name="40% - Accent1 7 2 4" xfId="2938"/>
    <cellStyle name="40% - Accent1 7 3" xfId="2939"/>
    <cellStyle name="40% - Accent1 7 3 2" xfId="2940"/>
    <cellStyle name="40% - Accent1 7 3 3" xfId="2941"/>
    <cellStyle name="40% - Accent1 7 4" xfId="2942"/>
    <cellStyle name="40% - Accent1 7 4 2" xfId="2943"/>
    <cellStyle name="40% - Accent1 7 4 3" xfId="2944"/>
    <cellStyle name="40% - Accent1 7 5" xfId="2945"/>
    <cellStyle name="40% - Accent1 7 6" xfId="2946"/>
    <cellStyle name="40% - Accent1 8" xfId="2947"/>
    <cellStyle name="40% - Accent1 8 2" xfId="2948"/>
    <cellStyle name="40% - Accent1 8 2 2" xfId="2949"/>
    <cellStyle name="40% - Accent1 8 2 2 2" xfId="2950"/>
    <cellStyle name="40% - Accent1 8 2 2 3" xfId="2951"/>
    <cellStyle name="40% - Accent1 8 2 3" xfId="2952"/>
    <cellStyle name="40% - Accent1 8 2 4" xfId="2953"/>
    <cellStyle name="40% - Accent1 8 3" xfId="2954"/>
    <cellStyle name="40% - Accent1 8 3 2" xfId="2955"/>
    <cellStyle name="40% - Accent1 8 3 3" xfId="2956"/>
    <cellStyle name="40% - Accent1 8 4" xfId="2957"/>
    <cellStyle name="40% - Accent1 8 4 2" xfId="2958"/>
    <cellStyle name="40% - Accent1 8 4 3" xfId="2959"/>
    <cellStyle name="40% - Accent1 8 5" xfId="2960"/>
    <cellStyle name="40% - Accent1 8 6" xfId="2961"/>
    <cellStyle name="40% - Accent1 9" xfId="2962"/>
    <cellStyle name="40% - Accent1 9 2" xfId="2963"/>
    <cellStyle name="40% - Accent1 9 2 2" xfId="2964"/>
    <cellStyle name="40% - Accent1 9 2 2 2" xfId="2965"/>
    <cellStyle name="40% - Accent1 9 2 2 3" xfId="2966"/>
    <cellStyle name="40% - Accent1 9 2 3" xfId="2967"/>
    <cellStyle name="40% - Accent1 9 2 4" xfId="2968"/>
    <cellStyle name="40% - Accent1 9 3" xfId="2969"/>
    <cellStyle name="40% - Accent1 9 3 2" xfId="2970"/>
    <cellStyle name="40% - Accent1 9 3 3" xfId="2971"/>
    <cellStyle name="40% - Accent1 9 4" xfId="2972"/>
    <cellStyle name="40% - Accent1 9 4 2" xfId="2973"/>
    <cellStyle name="40% - Accent1 9 4 3" xfId="2974"/>
    <cellStyle name="40% - Accent1 9 5" xfId="2975"/>
    <cellStyle name="40% - Accent1 9 6" xfId="2976"/>
    <cellStyle name="40% - Accent2" xfId="194" builtinId="35" customBuiltin="1"/>
    <cellStyle name="40% - Accent2 10" xfId="2977"/>
    <cellStyle name="40% - Accent2 10 2" xfId="2978"/>
    <cellStyle name="40% - Accent2 10 2 2" xfId="2979"/>
    <cellStyle name="40% - Accent2 10 2 2 2" xfId="2980"/>
    <cellStyle name="40% - Accent2 10 2 2 3" xfId="2981"/>
    <cellStyle name="40% - Accent2 10 2 3" xfId="2982"/>
    <cellStyle name="40% - Accent2 10 2 4" xfId="2983"/>
    <cellStyle name="40% - Accent2 10 3" xfId="2984"/>
    <cellStyle name="40% - Accent2 10 3 2" xfId="2985"/>
    <cellStyle name="40% - Accent2 10 3 3" xfId="2986"/>
    <cellStyle name="40% - Accent2 10 4" xfId="2987"/>
    <cellStyle name="40% - Accent2 10 4 2" xfId="2988"/>
    <cellStyle name="40% - Accent2 10 4 3" xfId="2989"/>
    <cellStyle name="40% - Accent2 10 5" xfId="2990"/>
    <cellStyle name="40% - Accent2 10 6" xfId="2991"/>
    <cellStyle name="40% - Accent2 11" xfId="2992"/>
    <cellStyle name="40% - Accent2 11 2" xfId="2993"/>
    <cellStyle name="40% - Accent2 11 2 2" xfId="2994"/>
    <cellStyle name="40% - Accent2 11 2 2 2" xfId="2995"/>
    <cellStyle name="40% - Accent2 11 2 2 3" xfId="2996"/>
    <cellStyle name="40% - Accent2 11 2 3" xfId="2997"/>
    <cellStyle name="40% - Accent2 11 2 4" xfId="2998"/>
    <cellStyle name="40% - Accent2 11 3" xfId="2999"/>
    <cellStyle name="40% - Accent2 11 3 2" xfId="3000"/>
    <cellStyle name="40% - Accent2 11 3 3" xfId="3001"/>
    <cellStyle name="40% - Accent2 11 4" xfId="3002"/>
    <cellStyle name="40% - Accent2 11 4 2" xfId="3003"/>
    <cellStyle name="40% - Accent2 11 4 3" xfId="3004"/>
    <cellStyle name="40% - Accent2 11 5" xfId="3005"/>
    <cellStyle name="40% - Accent2 11 6" xfId="3006"/>
    <cellStyle name="40% - Accent2 12" xfId="3007"/>
    <cellStyle name="40% - Accent2 12 2" xfId="3008"/>
    <cellStyle name="40% - Accent2 12 2 2" xfId="3009"/>
    <cellStyle name="40% - Accent2 12 2 2 2" xfId="3010"/>
    <cellStyle name="40% - Accent2 12 2 2 3" xfId="3011"/>
    <cellStyle name="40% - Accent2 12 2 3" xfId="3012"/>
    <cellStyle name="40% - Accent2 12 2 4" xfId="3013"/>
    <cellStyle name="40% - Accent2 12 3" xfId="3014"/>
    <cellStyle name="40% - Accent2 12 3 2" xfId="3015"/>
    <cellStyle name="40% - Accent2 12 3 3" xfId="3016"/>
    <cellStyle name="40% - Accent2 12 4" xfId="3017"/>
    <cellStyle name="40% - Accent2 12 4 2" xfId="3018"/>
    <cellStyle name="40% - Accent2 12 4 3" xfId="3019"/>
    <cellStyle name="40% - Accent2 12 5" xfId="3020"/>
    <cellStyle name="40% - Accent2 12 6" xfId="3021"/>
    <cellStyle name="40% - Accent2 13" xfId="3022"/>
    <cellStyle name="40% - Accent2 13 2" xfId="3023"/>
    <cellStyle name="40% - Accent2 13 2 2" xfId="3024"/>
    <cellStyle name="40% - Accent2 13 2 2 2" xfId="3025"/>
    <cellStyle name="40% - Accent2 13 2 2 3" xfId="3026"/>
    <cellStyle name="40% - Accent2 13 2 3" xfId="3027"/>
    <cellStyle name="40% - Accent2 13 2 4" xfId="3028"/>
    <cellStyle name="40% - Accent2 13 3" xfId="3029"/>
    <cellStyle name="40% - Accent2 13 3 2" xfId="3030"/>
    <cellStyle name="40% - Accent2 13 3 3" xfId="3031"/>
    <cellStyle name="40% - Accent2 13 4" xfId="3032"/>
    <cellStyle name="40% - Accent2 13 4 2" xfId="3033"/>
    <cellStyle name="40% - Accent2 13 4 3" xfId="3034"/>
    <cellStyle name="40% - Accent2 13 5" xfId="3035"/>
    <cellStyle name="40% - Accent2 13 6" xfId="3036"/>
    <cellStyle name="40% - Accent2 14" xfId="3037"/>
    <cellStyle name="40% - Accent2 14 2" xfId="3038"/>
    <cellStyle name="40% - Accent2 14 2 2" xfId="3039"/>
    <cellStyle name="40% - Accent2 14 2 2 2" xfId="3040"/>
    <cellStyle name="40% - Accent2 14 2 2 3" xfId="3041"/>
    <cellStyle name="40% - Accent2 14 2 3" xfId="3042"/>
    <cellStyle name="40% - Accent2 14 2 4" xfId="3043"/>
    <cellStyle name="40% - Accent2 14 3" xfId="3044"/>
    <cellStyle name="40% - Accent2 14 3 2" xfId="3045"/>
    <cellStyle name="40% - Accent2 14 3 3" xfId="3046"/>
    <cellStyle name="40% - Accent2 14 4" xfId="3047"/>
    <cellStyle name="40% - Accent2 14 4 2" xfId="3048"/>
    <cellStyle name="40% - Accent2 14 4 3" xfId="3049"/>
    <cellStyle name="40% - Accent2 14 5" xfId="3050"/>
    <cellStyle name="40% - Accent2 14 6" xfId="3051"/>
    <cellStyle name="40% - Accent2 15" xfId="3052"/>
    <cellStyle name="40% - Accent2 15 2" xfId="3053"/>
    <cellStyle name="40% - Accent2 15 2 2" xfId="3054"/>
    <cellStyle name="40% - Accent2 15 2 2 2" xfId="3055"/>
    <cellStyle name="40% - Accent2 15 2 2 3" xfId="3056"/>
    <cellStyle name="40% - Accent2 15 2 3" xfId="3057"/>
    <cellStyle name="40% - Accent2 15 2 4" xfId="3058"/>
    <cellStyle name="40% - Accent2 15 3" xfId="3059"/>
    <cellStyle name="40% - Accent2 15 3 2" xfId="3060"/>
    <cellStyle name="40% - Accent2 15 3 3" xfId="3061"/>
    <cellStyle name="40% - Accent2 15 4" xfId="3062"/>
    <cellStyle name="40% - Accent2 15 4 2" xfId="3063"/>
    <cellStyle name="40% - Accent2 15 4 3" xfId="3064"/>
    <cellStyle name="40% - Accent2 15 5" xfId="3065"/>
    <cellStyle name="40% - Accent2 15 6" xfId="3066"/>
    <cellStyle name="40% - Accent2 16" xfId="3067"/>
    <cellStyle name="40% - Accent2 16 2" xfId="3068"/>
    <cellStyle name="40% - Accent2 16 2 2" xfId="3069"/>
    <cellStyle name="40% - Accent2 16 2 2 2" xfId="3070"/>
    <cellStyle name="40% - Accent2 16 2 2 3" xfId="3071"/>
    <cellStyle name="40% - Accent2 16 2 3" xfId="3072"/>
    <cellStyle name="40% - Accent2 16 2 4" xfId="3073"/>
    <cellStyle name="40% - Accent2 16 3" xfId="3074"/>
    <cellStyle name="40% - Accent2 16 3 2" xfId="3075"/>
    <cellStyle name="40% - Accent2 16 3 3" xfId="3076"/>
    <cellStyle name="40% - Accent2 16 4" xfId="3077"/>
    <cellStyle name="40% - Accent2 16 4 2" xfId="3078"/>
    <cellStyle name="40% - Accent2 16 4 3" xfId="3079"/>
    <cellStyle name="40% - Accent2 16 5" xfId="3080"/>
    <cellStyle name="40% - Accent2 16 6" xfId="3081"/>
    <cellStyle name="40% - Accent2 17" xfId="3082"/>
    <cellStyle name="40% - Accent2 17 2" xfId="3083"/>
    <cellStyle name="40% - Accent2 17 2 2" xfId="3084"/>
    <cellStyle name="40% - Accent2 17 2 2 2" xfId="3085"/>
    <cellStyle name="40% - Accent2 17 2 2 3" xfId="3086"/>
    <cellStyle name="40% - Accent2 17 2 3" xfId="3087"/>
    <cellStyle name="40% - Accent2 17 2 4" xfId="3088"/>
    <cellStyle name="40% - Accent2 17 3" xfId="3089"/>
    <cellStyle name="40% - Accent2 17 3 2" xfId="3090"/>
    <cellStyle name="40% - Accent2 17 3 3" xfId="3091"/>
    <cellStyle name="40% - Accent2 17 4" xfId="3092"/>
    <cellStyle name="40% - Accent2 17 4 2" xfId="3093"/>
    <cellStyle name="40% - Accent2 17 4 3" xfId="3094"/>
    <cellStyle name="40% - Accent2 17 5" xfId="3095"/>
    <cellStyle name="40% - Accent2 17 6" xfId="3096"/>
    <cellStyle name="40% - Accent2 18" xfId="3097"/>
    <cellStyle name="40% - Accent2 18 2" xfId="3098"/>
    <cellStyle name="40% - Accent2 18 2 2" xfId="3099"/>
    <cellStyle name="40% - Accent2 18 2 2 2" xfId="3100"/>
    <cellStyle name="40% - Accent2 18 2 2 3" xfId="3101"/>
    <cellStyle name="40% - Accent2 18 2 3" xfId="3102"/>
    <cellStyle name="40% - Accent2 18 2 4" xfId="3103"/>
    <cellStyle name="40% - Accent2 18 3" xfId="3104"/>
    <cellStyle name="40% - Accent2 18 3 2" xfId="3105"/>
    <cellStyle name="40% - Accent2 18 3 3" xfId="3106"/>
    <cellStyle name="40% - Accent2 18 4" xfId="3107"/>
    <cellStyle name="40% - Accent2 18 4 2" xfId="3108"/>
    <cellStyle name="40% - Accent2 18 4 3" xfId="3109"/>
    <cellStyle name="40% - Accent2 18 5" xfId="3110"/>
    <cellStyle name="40% - Accent2 18 6" xfId="3111"/>
    <cellStyle name="40% - Accent2 19" xfId="3112"/>
    <cellStyle name="40% - Accent2 19 2" xfId="3113"/>
    <cellStyle name="40% - Accent2 19 2 2" xfId="3114"/>
    <cellStyle name="40% - Accent2 19 2 2 2" xfId="3115"/>
    <cellStyle name="40% - Accent2 19 2 2 3" xfId="3116"/>
    <cellStyle name="40% - Accent2 19 2 3" xfId="3117"/>
    <cellStyle name="40% - Accent2 19 2 4" xfId="3118"/>
    <cellStyle name="40% - Accent2 19 3" xfId="3119"/>
    <cellStyle name="40% - Accent2 19 3 2" xfId="3120"/>
    <cellStyle name="40% - Accent2 19 3 3" xfId="3121"/>
    <cellStyle name="40% - Accent2 19 4" xfId="3122"/>
    <cellStyle name="40% - Accent2 19 4 2" xfId="3123"/>
    <cellStyle name="40% - Accent2 19 4 3" xfId="3124"/>
    <cellStyle name="40% - Accent2 19 5" xfId="3125"/>
    <cellStyle name="40% - Accent2 19 6" xfId="3126"/>
    <cellStyle name="40% - Accent2 2" xfId="195"/>
    <cellStyle name="40% - Accent2 2 2" xfId="566"/>
    <cellStyle name="40% - Accent2 2 3" xfId="3127"/>
    <cellStyle name="40% - Accent2 2 3 2" xfId="3128"/>
    <cellStyle name="40% - Accent2 2 3 2 2" xfId="3129"/>
    <cellStyle name="40% - Accent2 2 3 2 2 2" xfId="3130"/>
    <cellStyle name="40% - Accent2 2 3 2 2 3" xfId="3131"/>
    <cellStyle name="40% - Accent2 2 3 2 3" xfId="3132"/>
    <cellStyle name="40% - Accent2 2 3 2 4" xfId="3133"/>
    <cellStyle name="40% - Accent2 2 3 3" xfId="3134"/>
    <cellStyle name="40% - Accent2 2 3 3 2" xfId="3135"/>
    <cellStyle name="40% - Accent2 2 3 3 3" xfId="3136"/>
    <cellStyle name="40% - Accent2 2 3 4" xfId="3137"/>
    <cellStyle name="40% - Accent2 2 3 4 2" xfId="3138"/>
    <cellStyle name="40% - Accent2 2 3 4 3" xfId="3139"/>
    <cellStyle name="40% - Accent2 2 3 5" xfId="3140"/>
    <cellStyle name="40% - Accent2 2 3 6" xfId="3141"/>
    <cellStyle name="40% - Accent2 20" xfId="3142"/>
    <cellStyle name="40% - Accent2 20 2" xfId="3143"/>
    <cellStyle name="40% - Accent2 20 2 2" xfId="3144"/>
    <cellStyle name="40% - Accent2 20 2 2 2" xfId="3145"/>
    <cellStyle name="40% - Accent2 20 2 2 3" xfId="3146"/>
    <cellStyle name="40% - Accent2 20 2 3" xfId="3147"/>
    <cellStyle name="40% - Accent2 20 2 4" xfId="3148"/>
    <cellStyle name="40% - Accent2 20 3" xfId="3149"/>
    <cellStyle name="40% - Accent2 20 3 2" xfId="3150"/>
    <cellStyle name="40% - Accent2 20 3 3" xfId="3151"/>
    <cellStyle name="40% - Accent2 20 4" xfId="3152"/>
    <cellStyle name="40% - Accent2 20 4 2" xfId="3153"/>
    <cellStyle name="40% - Accent2 20 4 3" xfId="3154"/>
    <cellStyle name="40% - Accent2 20 5" xfId="3155"/>
    <cellStyle name="40% - Accent2 20 6" xfId="3156"/>
    <cellStyle name="40% - Accent2 21" xfId="3157"/>
    <cellStyle name="40% - Accent2 22" xfId="3158"/>
    <cellStyle name="40% - Accent2 22 2" xfId="3159"/>
    <cellStyle name="40% - Accent2 22 2 2" xfId="3160"/>
    <cellStyle name="40% - Accent2 22 2 2 2" xfId="3161"/>
    <cellStyle name="40% - Accent2 22 2 2 3" xfId="3162"/>
    <cellStyle name="40% - Accent2 22 2 3" xfId="3163"/>
    <cellStyle name="40% - Accent2 22 2 4" xfId="3164"/>
    <cellStyle name="40% - Accent2 22 3" xfId="3165"/>
    <cellStyle name="40% - Accent2 22 3 2" xfId="3166"/>
    <cellStyle name="40% - Accent2 22 3 3" xfId="3167"/>
    <cellStyle name="40% - Accent2 22 4" xfId="3168"/>
    <cellStyle name="40% - Accent2 22 4 2" xfId="3169"/>
    <cellStyle name="40% - Accent2 22 4 3" xfId="3170"/>
    <cellStyle name="40% - Accent2 22 5" xfId="3171"/>
    <cellStyle name="40% - Accent2 22 6" xfId="3172"/>
    <cellStyle name="40% - Accent2 23" xfId="3173"/>
    <cellStyle name="40% - Accent2 23 2" xfId="3174"/>
    <cellStyle name="40% - Accent2 23 2 2" xfId="3175"/>
    <cellStyle name="40% - Accent2 23 2 3" xfId="3176"/>
    <cellStyle name="40% - Accent2 23 3" xfId="3177"/>
    <cellStyle name="40% - Accent2 23 4" xfId="3178"/>
    <cellStyle name="40% - Accent2 24" xfId="3179"/>
    <cellStyle name="40% - Accent2 24 2" xfId="3180"/>
    <cellStyle name="40% - Accent2 24 3" xfId="3181"/>
    <cellStyle name="40% - Accent2 25" xfId="3182"/>
    <cellStyle name="40% - Accent2 25 2" xfId="3183"/>
    <cellStyle name="40% - Accent2 25 3" xfId="3184"/>
    <cellStyle name="40% - Accent2 26" xfId="3185"/>
    <cellStyle name="40% - Accent2 27" xfId="3186"/>
    <cellStyle name="40% - Accent2 28" xfId="3187"/>
    <cellStyle name="40% - Accent2 3" xfId="196"/>
    <cellStyle name="40% - Accent2 3 2" xfId="567"/>
    <cellStyle name="40% - Accent2 3 3" xfId="3188"/>
    <cellStyle name="40% - Accent2 3 3 2" xfId="3189"/>
    <cellStyle name="40% - Accent2 3 3 2 2" xfId="3190"/>
    <cellStyle name="40% - Accent2 3 3 2 2 2" xfId="3191"/>
    <cellStyle name="40% - Accent2 3 3 2 2 3" xfId="3192"/>
    <cellStyle name="40% - Accent2 3 3 2 3" xfId="3193"/>
    <cellStyle name="40% - Accent2 3 3 2 4" xfId="3194"/>
    <cellStyle name="40% - Accent2 3 3 3" xfId="3195"/>
    <cellStyle name="40% - Accent2 3 3 3 2" xfId="3196"/>
    <cellStyle name="40% - Accent2 3 3 3 3" xfId="3197"/>
    <cellStyle name="40% - Accent2 3 3 4" xfId="3198"/>
    <cellStyle name="40% - Accent2 3 3 4 2" xfId="3199"/>
    <cellStyle name="40% - Accent2 3 3 4 3" xfId="3200"/>
    <cellStyle name="40% - Accent2 3 3 5" xfId="3201"/>
    <cellStyle name="40% - Accent2 3 3 6" xfId="3202"/>
    <cellStyle name="40% - Accent2 4" xfId="523"/>
    <cellStyle name="40% - Accent2 4 2" xfId="616"/>
    <cellStyle name="40% - Accent2 4 2 2" xfId="3203"/>
    <cellStyle name="40% - Accent2 4 2 2 2" xfId="3204"/>
    <cellStyle name="40% - Accent2 4 2 2 2 2" xfId="3205"/>
    <cellStyle name="40% - Accent2 4 2 2 2 3" xfId="3206"/>
    <cellStyle name="40% - Accent2 4 2 2 3" xfId="3207"/>
    <cellStyle name="40% - Accent2 4 2 2 4" xfId="3208"/>
    <cellStyle name="40% - Accent2 4 2 3" xfId="3209"/>
    <cellStyle name="40% - Accent2 4 2 3 2" xfId="3210"/>
    <cellStyle name="40% - Accent2 4 2 3 3" xfId="3211"/>
    <cellStyle name="40% - Accent2 4 2 4" xfId="3212"/>
    <cellStyle name="40% - Accent2 4 2 4 2" xfId="3213"/>
    <cellStyle name="40% - Accent2 4 2 4 3" xfId="3214"/>
    <cellStyle name="40% - Accent2 4 2 5" xfId="3215"/>
    <cellStyle name="40% - Accent2 4 2 6" xfId="3216"/>
    <cellStyle name="40% - Accent2 4 3" xfId="3217"/>
    <cellStyle name="40% - Accent2 4 3 2" xfId="3218"/>
    <cellStyle name="40% - Accent2 4 3 2 2" xfId="3219"/>
    <cellStyle name="40% - Accent2 4 3 2 3" xfId="3220"/>
    <cellStyle name="40% - Accent2 4 3 3" xfId="3221"/>
    <cellStyle name="40% - Accent2 4 3 4" xfId="3222"/>
    <cellStyle name="40% - Accent2 4 4" xfId="3223"/>
    <cellStyle name="40% - Accent2 4 4 2" xfId="3224"/>
    <cellStyle name="40% - Accent2 4 4 3" xfId="3225"/>
    <cellStyle name="40% - Accent2 4 5" xfId="3226"/>
    <cellStyle name="40% - Accent2 4 5 2" xfId="3227"/>
    <cellStyle name="40% - Accent2 4 5 3" xfId="3228"/>
    <cellStyle name="40% - Accent2 4 6" xfId="3229"/>
    <cellStyle name="40% - Accent2 4 7" xfId="3230"/>
    <cellStyle name="40% - Accent2 5" xfId="539"/>
    <cellStyle name="40% - Accent2 5 2" xfId="3231"/>
    <cellStyle name="40% - Accent2 5 2 2" xfId="3232"/>
    <cellStyle name="40% - Accent2 5 2 2 2" xfId="3233"/>
    <cellStyle name="40% - Accent2 5 2 2 3" xfId="3234"/>
    <cellStyle name="40% - Accent2 5 2 3" xfId="3235"/>
    <cellStyle name="40% - Accent2 5 2 4" xfId="3236"/>
    <cellStyle name="40% - Accent2 5 3" xfId="3237"/>
    <cellStyle name="40% - Accent2 5 3 2" xfId="3238"/>
    <cellStyle name="40% - Accent2 5 3 3" xfId="3239"/>
    <cellStyle name="40% - Accent2 5 4" xfId="3240"/>
    <cellStyle name="40% - Accent2 5 4 2" xfId="3241"/>
    <cellStyle name="40% - Accent2 5 4 3" xfId="3242"/>
    <cellStyle name="40% - Accent2 5 5" xfId="3243"/>
    <cellStyle name="40% - Accent2 5 6" xfId="3244"/>
    <cellStyle name="40% - Accent2 6" xfId="3245"/>
    <cellStyle name="40% - Accent2 6 2" xfId="3246"/>
    <cellStyle name="40% - Accent2 6 2 2" xfId="3247"/>
    <cellStyle name="40% - Accent2 6 2 2 2" xfId="3248"/>
    <cellStyle name="40% - Accent2 6 2 2 3" xfId="3249"/>
    <cellStyle name="40% - Accent2 6 2 3" xfId="3250"/>
    <cellStyle name="40% - Accent2 6 2 4" xfId="3251"/>
    <cellStyle name="40% - Accent2 6 3" xfId="3252"/>
    <cellStyle name="40% - Accent2 6 3 2" xfId="3253"/>
    <cellStyle name="40% - Accent2 6 3 3" xfId="3254"/>
    <cellStyle name="40% - Accent2 6 4" xfId="3255"/>
    <cellStyle name="40% - Accent2 6 4 2" xfId="3256"/>
    <cellStyle name="40% - Accent2 6 4 3" xfId="3257"/>
    <cellStyle name="40% - Accent2 6 5" xfId="3258"/>
    <cellStyle name="40% - Accent2 6 6" xfId="3259"/>
    <cellStyle name="40% - Accent2 7" xfId="3260"/>
    <cellStyle name="40% - Accent2 7 2" xfId="3261"/>
    <cellStyle name="40% - Accent2 7 2 2" xfId="3262"/>
    <cellStyle name="40% - Accent2 7 2 2 2" xfId="3263"/>
    <cellStyle name="40% - Accent2 7 2 2 3" xfId="3264"/>
    <cellStyle name="40% - Accent2 7 2 3" xfId="3265"/>
    <cellStyle name="40% - Accent2 7 2 4" xfId="3266"/>
    <cellStyle name="40% - Accent2 7 3" xfId="3267"/>
    <cellStyle name="40% - Accent2 7 3 2" xfId="3268"/>
    <cellStyle name="40% - Accent2 7 3 3" xfId="3269"/>
    <cellStyle name="40% - Accent2 7 4" xfId="3270"/>
    <cellStyle name="40% - Accent2 7 4 2" xfId="3271"/>
    <cellStyle name="40% - Accent2 7 4 3" xfId="3272"/>
    <cellStyle name="40% - Accent2 7 5" xfId="3273"/>
    <cellStyle name="40% - Accent2 7 6" xfId="3274"/>
    <cellStyle name="40% - Accent2 8" xfId="3275"/>
    <cellStyle name="40% - Accent2 8 2" xfId="3276"/>
    <cellStyle name="40% - Accent2 8 2 2" xfId="3277"/>
    <cellStyle name="40% - Accent2 8 2 2 2" xfId="3278"/>
    <cellStyle name="40% - Accent2 8 2 2 3" xfId="3279"/>
    <cellStyle name="40% - Accent2 8 2 3" xfId="3280"/>
    <cellStyle name="40% - Accent2 8 2 4" xfId="3281"/>
    <cellStyle name="40% - Accent2 8 3" xfId="3282"/>
    <cellStyle name="40% - Accent2 8 3 2" xfId="3283"/>
    <cellStyle name="40% - Accent2 8 3 3" xfId="3284"/>
    <cellStyle name="40% - Accent2 8 4" xfId="3285"/>
    <cellStyle name="40% - Accent2 8 4 2" xfId="3286"/>
    <cellStyle name="40% - Accent2 8 4 3" xfId="3287"/>
    <cellStyle name="40% - Accent2 8 5" xfId="3288"/>
    <cellStyle name="40% - Accent2 8 6" xfId="3289"/>
    <cellStyle name="40% - Accent2 9" xfId="3290"/>
    <cellStyle name="40% - Accent2 9 2" xfId="3291"/>
    <cellStyle name="40% - Accent2 9 2 2" xfId="3292"/>
    <cellStyle name="40% - Accent2 9 2 2 2" xfId="3293"/>
    <cellStyle name="40% - Accent2 9 2 2 3" xfId="3294"/>
    <cellStyle name="40% - Accent2 9 2 3" xfId="3295"/>
    <cellStyle name="40% - Accent2 9 2 4" xfId="3296"/>
    <cellStyle name="40% - Accent2 9 3" xfId="3297"/>
    <cellStyle name="40% - Accent2 9 3 2" xfId="3298"/>
    <cellStyle name="40% - Accent2 9 3 3" xfId="3299"/>
    <cellStyle name="40% - Accent2 9 4" xfId="3300"/>
    <cellStyle name="40% - Accent2 9 4 2" xfId="3301"/>
    <cellStyle name="40% - Accent2 9 4 3" xfId="3302"/>
    <cellStyle name="40% - Accent2 9 5" xfId="3303"/>
    <cellStyle name="40% - Accent2 9 6" xfId="3304"/>
    <cellStyle name="40% - Accent3" xfId="197" builtinId="39" customBuiltin="1"/>
    <cellStyle name="40% - Accent3 10" xfId="3305"/>
    <cellStyle name="40% - Accent3 10 2" xfId="3306"/>
    <cellStyle name="40% - Accent3 10 2 2" xfId="3307"/>
    <cellStyle name="40% - Accent3 10 2 2 2" xfId="3308"/>
    <cellStyle name="40% - Accent3 10 2 2 3" xfId="3309"/>
    <cellStyle name="40% - Accent3 10 2 3" xfId="3310"/>
    <cellStyle name="40% - Accent3 10 2 4" xfId="3311"/>
    <cellStyle name="40% - Accent3 10 3" xfId="3312"/>
    <cellStyle name="40% - Accent3 10 3 2" xfId="3313"/>
    <cellStyle name="40% - Accent3 10 3 3" xfId="3314"/>
    <cellStyle name="40% - Accent3 10 4" xfId="3315"/>
    <cellStyle name="40% - Accent3 10 4 2" xfId="3316"/>
    <cellStyle name="40% - Accent3 10 4 3" xfId="3317"/>
    <cellStyle name="40% - Accent3 10 5" xfId="3318"/>
    <cellStyle name="40% - Accent3 10 6" xfId="3319"/>
    <cellStyle name="40% - Accent3 11" xfId="3320"/>
    <cellStyle name="40% - Accent3 11 2" xfId="3321"/>
    <cellStyle name="40% - Accent3 11 2 2" xfId="3322"/>
    <cellStyle name="40% - Accent3 11 2 2 2" xfId="3323"/>
    <cellStyle name="40% - Accent3 11 2 2 3" xfId="3324"/>
    <cellStyle name="40% - Accent3 11 2 3" xfId="3325"/>
    <cellStyle name="40% - Accent3 11 2 4" xfId="3326"/>
    <cellStyle name="40% - Accent3 11 3" xfId="3327"/>
    <cellStyle name="40% - Accent3 11 3 2" xfId="3328"/>
    <cellStyle name="40% - Accent3 11 3 3" xfId="3329"/>
    <cellStyle name="40% - Accent3 11 4" xfId="3330"/>
    <cellStyle name="40% - Accent3 11 4 2" xfId="3331"/>
    <cellStyle name="40% - Accent3 11 4 3" xfId="3332"/>
    <cellStyle name="40% - Accent3 11 5" xfId="3333"/>
    <cellStyle name="40% - Accent3 11 6" xfId="3334"/>
    <cellStyle name="40% - Accent3 12" xfId="3335"/>
    <cellStyle name="40% - Accent3 12 2" xfId="3336"/>
    <cellStyle name="40% - Accent3 12 2 2" xfId="3337"/>
    <cellStyle name="40% - Accent3 12 2 2 2" xfId="3338"/>
    <cellStyle name="40% - Accent3 12 2 2 3" xfId="3339"/>
    <cellStyle name="40% - Accent3 12 2 3" xfId="3340"/>
    <cellStyle name="40% - Accent3 12 2 4" xfId="3341"/>
    <cellStyle name="40% - Accent3 12 3" xfId="3342"/>
    <cellStyle name="40% - Accent3 12 3 2" xfId="3343"/>
    <cellStyle name="40% - Accent3 12 3 3" xfId="3344"/>
    <cellStyle name="40% - Accent3 12 4" xfId="3345"/>
    <cellStyle name="40% - Accent3 12 4 2" xfId="3346"/>
    <cellStyle name="40% - Accent3 12 4 3" xfId="3347"/>
    <cellStyle name="40% - Accent3 12 5" xfId="3348"/>
    <cellStyle name="40% - Accent3 12 6" xfId="3349"/>
    <cellStyle name="40% - Accent3 13" xfId="3350"/>
    <cellStyle name="40% - Accent3 13 2" xfId="3351"/>
    <cellStyle name="40% - Accent3 13 2 2" xfId="3352"/>
    <cellStyle name="40% - Accent3 13 2 2 2" xfId="3353"/>
    <cellStyle name="40% - Accent3 13 2 2 3" xfId="3354"/>
    <cellStyle name="40% - Accent3 13 2 3" xfId="3355"/>
    <cellStyle name="40% - Accent3 13 2 4" xfId="3356"/>
    <cellStyle name="40% - Accent3 13 3" xfId="3357"/>
    <cellStyle name="40% - Accent3 13 3 2" xfId="3358"/>
    <cellStyle name="40% - Accent3 13 3 3" xfId="3359"/>
    <cellStyle name="40% - Accent3 13 4" xfId="3360"/>
    <cellStyle name="40% - Accent3 13 4 2" xfId="3361"/>
    <cellStyle name="40% - Accent3 13 4 3" xfId="3362"/>
    <cellStyle name="40% - Accent3 13 5" xfId="3363"/>
    <cellStyle name="40% - Accent3 13 6" xfId="3364"/>
    <cellStyle name="40% - Accent3 14" xfId="3365"/>
    <cellStyle name="40% - Accent3 14 2" xfId="3366"/>
    <cellStyle name="40% - Accent3 14 2 2" xfId="3367"/>
    <cellStyle name="40% - Accent3 14 2 2 2" xfId="3368"/>
    <cellStyle name="40% - Accent3 14 2 2 3" xfId="3369"/>
    <cellStyle name="40% - Accent3 14 2 3" xfId="3370"/>
    <cellStyle name="40% - Accent3 14 2 4" xfId="3371"/>
    <cellStyle name="40% - Accent3 14 3" xfId="3372"/>
    <cellStyle name="40% - Accent3 14 3 2" xfId="3373"/>
    <cellStyle name="40% - Accent3 14 3 3" xfId="3374"/>
    <cellStyle name="40% - Accent3 14 4" xfId="3375"/>
    <cellStyle name="40% - Accent3 14 4 2" xfId="3376"/>
    <cellStyle name="40% - Accent3 14 4 3" xfId="3377"/>
    <cellStyle name="40% - Accent3 14 5" xfId="3378"/>
    <cellStyle name="40% - Accent3 14 6" xfId="3379"/>
    <cellStyle name="40% - Accent3 15" xfId="3380"/>
    <cellStyle name="40% - Accent3 15 2" xfId="3381"/>
    <cellStyle name="40% - Accent3 15 2 2" xfId="3382"/>
    <cellStyle name="40% - Accent3 15 2 2 2" xfId="3383"/>
    <cellStyle name="40% - Accent3 15 2 2 3" xfId="3384"/>
    <cellStyle name="40% - Accent3 15 2 3" xfId="3385"/>
    <cellStyle name="40% - Accent3 15 2 4" xfId="3386"/>
    <cellStyle name="40% - Accent3 15 3" xfId="3387"/>
    <cellStyle name="40% - Accent3 15 3 2" xfId="3388"/>
    <cellStyle name="40% - Accent3 15 3 3" xfId="3389"/>
    <cellStyle name="40% - Accent3 15 4" xfId="3390"/>
    <cellStyle name="40% - Accent3 15 4 2" xfId="3391"/>
    <cellStyle name="40% - Accent3 15 4 3" xfId="3392"/>
    <cellStyle name="40% - Accent3 15 5" xfId="3393"/>
    <cellStyle name="40% - Accent3 15 6" xfId="3394"/>
    <cellStyle name="40% - Accent3 16" xfId="3395"/>
    <cellStyle name="40% - Accent3 16 2" xfId="3396"/>
    <cellStyle name="40% - Accent3 16 2 2" xfId="3397"/>
    <cellStyle name="40% - Accent3 16 2 2 2" xfId="3398"/>
    <cellStyle name="40% - Accent3 16 2 2 3" xfId="3399"/>
    <cellStyle name="40% - Accent3 16 2 3" xfId="3400"/>
    <cellStyle name="40% - Accent3 16 2 4" xfId="3401"/>
    <cellStyle name="40% - Accent3 16 3" xfId="3402"/>
    <cellStyle name="40% - Accent3 16 3 2" xfId="3403"/>
    <cellStyle name="40% - Accent3 16 3 3" xfId="3404"/>
    <cellStyle name="40% - Accent3 16 4" xfId="3405"/>
    <cellStyle name="40% - Accent3 16 4 2" xfId="3406"/>
    <cellStyle name="40% - Accent3 16 4 3" xfId="3407"/>
    <cellStyle name="40% - Accent3 16 5" xfId="3408"/>
    <cellStyle name="40% - Accent3 16 6" xfId="3409"/>
    <cellStyle name="40% - Accent3 17" xfId="3410"/>
    <cellStyle name="40% - Accent3 17 2" xfId="3411"/>
    <cellStyle name="40% - Accent3 17 2 2" xfId="3412"/>
    <cellStyle name="40% - Accent3 17 2 2 2" xfId="3413"/>
    <cellStyle name="40% - Accent3 17 2 2 3" xfId="3414"/>
    <cellStyle name="40% - Accent3 17 2 3" xfId="3415"/>
    <cellStyle name="40% - Accent3 17 2 4" xfId="3416"/>
    <cellStyle name="40% - Accent3 17 3" xfId="3417"/>
    <cellStyle name="40% - Accent3 17 3 2" xfId="3418"/>
    <cellStyle name="40% - Accent3 17 3 3" xfId="3419"/>
    <cellStyle name="40% - Accent3 17 4" xfId="3420"/>
    <cellStyle name="40% - Accent3 17 4 2" xfId="3421"/>
    <cellStyle name="40% - Accent3 17 4 3" xfId="3422"/>
    <cellStyle name="40% - Accent3 17 5" xfId="3423"/>
    <cellStyle name="40% - Accent3 17 6" xfId="3424"/>
    <cellStyle name="40% - Accent3 18" xfId="3425"/>
    <cellStyle name="40% - Accent3 18 2" xfId="3426"/>
    <cellStyle name="40% - Accent3 18 2 2" xfId="3427"/>
    <cellStyle name="40% - Accent3 18 2 2 2" xfId="3428"/>
    <cellStyle name="40% - Accent3 18 2 2 3" xfId="3429"/>
    <cellStyle name="40% - Accent3 18 2 3" xfId="3430"/>
    <cellStyle name="40% - Accent3 18 2 4" xfId="3431"/>
    <cellStyle name="40% - Accent3 18 3" xfId="3432"/>
    <cellStyle name="40% - Accent3 18 3 2" xfId="3433"/>
    <cellStyle name="40% - Accent3 18 3 3" xfId="3434"/>
    <cellStyle name="40% - Accent3 18 4" xfId="3435"/>
    <cellStyle name="40% - Accent3 18 4 2" xfId="3436"/>
    <cellStyle name="40% - Accent3 18 4 3" xfId="3437"/>
    <cellStyle name="40% - Accent3 18 5" xfId="3438"/>
    <cellStyle name="40% - Accent3 18 6" xfId="3439"/>
    <cellStyle name="40% - Accent3 19" xfId="3440"/>
    <cellStyle name="40% - Accent3 19 2" xfId="3441"/>
    <cellStyle name="40% - Accent3 19 2 2" xfId="3442"/>
    <cellStyle name="40% - Accent3 19 2 2 2" xfId="3443"/>
    <cellStyle name="40% - Accent3 19 2 2 3" xfId="3444"/>
    <cellStyle name="40% - Accent3 19 2 3" xfId="3445"/>
    <cellStyle name="40% - Accent3 19 2 4" xfId="3446"/>
    <cellStyle name="40% - Accent3 19 3" xfId="3447"/>
    <cellStyle name="40% - Accent3 19 3 2" xfId="3448"/>
    <cellStyle name="40% - Accent3 19 3 3" xfId="3449"/>
    <cellStyle name="40% - Accent3 19 4" xfId="3450"/>
    <cellStyle name="40% - Accent3 19 4 2" xfId="3451"/>
    <cellStyle name="40% - Accent3 19 4 3" xfId="3452"/>
    <cellStyle name="40% - Accent3 19 5" xfId="3453"/>
    <cellStyle name="40% - Accent3 19 6" xfId="3454"/>
    <cellStyle name="40% - Accent3 2" xfId="198"/>
    <cellStyle name="40% - Accent3 2 2" xfId="568"/>
    <cellStyle name="40% - Accent3 2 3" xfId="3455"/>
    <cellStyle name="40% - Accent3 2 3 2" xfId="3456"/>
    <cellStyle name="40% - Accent3 2 3 2 2" xfId="3457"/>
    <cellStyle name="40% - Accent3 2 3 2 2 2" xfId="3458"/>
    <cellStyle name="40% - Accent3 2 3 2 2 3" xfId="3459"/>
    <cellStyle name="40% - Accent3 2 3 2 3" xfId="3460"/>
    <cellStyle name="40% - Accent3 2 3 2 4" xfId="3461"/>
    <cellStyle name="40% - Accent3 2 3 3" xfId="3462"/>
    <cellStyle name="40% - Accent3 2 3 3 2" xfId="3463"/>
    <cellStyle name="40% - Accent3 2 3 3 3" xfId="3464"/>
    <cellStyle name="40% - Accent3 2 3 4" xfId="3465"/>
    <cellStyle name="40% - Accent3 2 3 4 2" xfId="3466"/>
    <cellStyle name="40% - Accent3 2 3 4 3" xfId="3467"/>
    <cellStyle name="40% - Accent3 2 3 5" xfId="3468"/>
    <cellStyle name="40% - Accent3 2 3 6" xfId="3469"/>
    <cellStyle name="40% - Accent3 20" xfId="3470"/>
    <cellStyle name="40% - Accent3 20 2" xfId="3471"/>
    <cellStyle name="40% - Accent3 20 2 2" xfId="3472"/>
    <cellStyle name="40% - Accent3 20 2 2 2" xfId="3473"/>
    <cellStyle name="40% - Accent3 20 2 2 3" xfId="3474"/>
    <cellStyle name="40% - Accent3 20 2 3" xfId="3475"/>
    <cellStyle name="40% - Accent3 20 2 4" xfId="3476"/>
    <cellStyle name="40% - Accent3 20 3" xfId="3477"/>
    <cellStyle name="40% - Accent3 20 3 2" xfId="3478"/>
    <cellStyle name="40% - Accent3 20 3 3" xfId="3479"/>
    <cellStyle name="40% - Accent3 20 4" xfId="3480"/>
    <cellStyle name="40% - Accent3 20 4 2" xfId="3481"/>
    <cellStyle name="40% - Accent3 20 4 3" xfId="3482"/>
    <cellStyle name="40% - Accent3 20 5" xfId="3483"/>
    <cellStyle name="40% - Accent3 20 6" xfId="3484"/>
    <cellStyle name="40% - Accent3 21" xfId="3485"/>
    <cellStyle name="40% - Accent3 22" xfId="3486"/>
    <cellStyle name="40% - Accent3 22 2" xfId="3487"/>
    <cellStyle name="40% - Accent3 22 2 2" xfId="3488"/>
    <cellStyle name="40% - Accent3 22 2 2 2" xfId="3489"/>
    <cellStyle name="40% - Accent3 22 2 2 3" xfId="3490"/>
    <cellStyle name="40% - Accent3 22 2 3" xfId="3491"/>
    <cellStyle name="40% - Accent3 22 2 4" xfId="3492"/>
    <cellStyle name="40% - Accent3 22 3" xfId="3493"/>
    <cellStyle name="40% - Accent3 22 3 2" xfId="3494"/>
    <cellStyle name="40% - Accent3 22 3 3" xfId="3495"/>
    <cellStyle name="40% - Accent3 22 4" xfId="3496"/>
    <cellStyle name="40% - Accent3 22 4 2" xfId="3497"/>
    <cellStyle name="40% - Accent3 22 4 3" xfId="3498"/>
    <cellStyle name="40% - Accent3 22 5" xfId="3499"/>
    <cellStyle name="40% - Accent3 22 6" xfId="3500"/>
    <cellStyle name="40% - Accent3 23" xfId="3501"/>
    <cellStyle name="40% - Accent3 23 2" xfId="3502"/>
    <cellStyle name="40% - Accent3 23 2 2" xfId="3503"/>
    <cellStyle name="40% - Accent3 23 2 3" xfId="3504"/>
    <cellStyle name="40% - Accent3 23 3" xfId="3505"/>
    <cellStyle name="40% - Accent3 23 4" xfId="3506"/>
    <cellStyle name="40% - Accent3 24" xfId="3507"/>
    <cellStyle name="40% - Accent3 24 2" xfId="3508"/>
    <cellStyle name="40% - Accent3 24 3" xfId="3509"/>
    <cellStyle name="40% - Accent3 25" xfId="3510"/>
    <cellStyle name="40% - Accent3 25 2" xfId="3511"/>
    <cellStyle name="40% - Accent3 25 3" xfId="3512"/>
    <cellStyle name="40% - Accent3 26" xfId="3513"/>
    <cellStyle name="40% - Accent3 27" xfId="3514"/>
    <cellStyle name="40% - Accent3 28" xfId="3515"/>
    <cellStyle name="40% - Accent3 29" xfId="3516"/>
    <cellStyle name="40% - Accent3 3" xfId="199"/>
    <cellStyle name="40% - Accent3 3 2" xfId="569"/>
    <cellStyle name="40% - Accent3 3 3" xfId="3517"/>
    <cellStyle name="40% - Accent3 3 3 2" xfId="3518"/>
    <cellStyle name="40% - Accent3 3 3 2 2" xfId="3519"/>
    <cellStyle name="40% - Accent3 3 3 2 2 2" xfId="3520"/>
    <cellStyle name="40% - Accent3 3 3 2 2 3" xfId="3521"/>
    <cellStyle name="40% - Accent3 3 3 2 3" xfId="3522"/>
    <cellStyle name="40% - Accent3 3 3 2 4" xfId="3523"/>
    <cellStyle name="40% - Accent3 3 3 3" xfId="3524"/>
    <cellStyle name="40% - Accent3 3 3 3 2" xfId="3525"/>
    <cellStyle name="40% - Accent3 3 3 3 3" xfId="3526"/>
    <cellStyle name="40% - Accent3 3 3 4" xfId="3527"/>
    <cellStyle name="40% - Accent3 3 3 4 2" xfId="3528"/>
    <cellStyle name="40% - Accent3 3 3 4 3" xfId="3529"/>
    <cellStyle name="40% - Accent3 3 3 5" xfId="3530"/>
    <cellStyle name="40% - Accent3 3 3 6" xfId="3531"/>
    <cellStyle name="40% - Accent3 4" xfId="525"/>
    <cellStyle name="40% - Accent3 4 2" xfId="618"/>
    <cellStyle name="40% - Accent3 4 2 2" xfId="3532"/>
    <cellStyle name="40% - Accent3 4 2 2 2" xfId="3533"/>
    <cellStyle name="40% - Accent3 4 2 2 2 2" xfId="3534"/>
    <cellStyle name="40% - Accent3 4 2 2 2 3" xfId="3535"/>
    <cellStyle name="40% - Accent3 4 2 2 3" xfId="3536"/>
    <cellStyle name="40% - Accent3 4 2 2 4" xfId="3537"/>
    <cellStyle name="40% - Accent3 4 2 3" xfId="3538"/>
    <cellStyle name="40% - Accent3 4 2 3 2" xfId="3539"/>
    <cellStyle name="40% - Accent3 4 2 3 3" xfId="3540"/>
    <cellStyle name="40% - Accent3 4 2 4" xfId="3541"/>
    <cellStyle name="40% - Accent3 4 2 4 2" xfId="3542"/>
    <cellStyle name="40% - Accent3 4 2 4 3" xfId="3543"/>
    <cellStyle name="40% - Accent3 4 2 5" xfId="3544"/>
    <cellStyle name="40% - Accent3 4 2 6" xfId="3545"/>
    <cellStyle name="40% - Accent3 4 3" xfId="3546"/>
    <cellStyle name="40% - Accent3 4 3 2" xfId="3547"/>
    <cellStyle name="40% - Accent3 4 3 2 2" xfId="3548"/>
    <cellStyle name="40% - Accent3 4 3 2 3" xfId="3549"/>
    <cellStyle name="40% - Accent3 4 3 3" xfId="3550"/>
    <cellStyle name="40% - Accent3 4 3 4" xfId="3551"/>
    <cellStyle name="40% - Accent3 4 4" xfId="3552"/>
    <cellStyle name="40% - Accent3 4 4 2" xfId="3553"/>
    <cellStyle name="40% - Accent3 4 4 3" xfId="3554"/>
    <cellStyle name="40% - Accent3 4 5" xfId="3555"/>
    <cellStyle name="40% - Accent3 4 5 2" xfId="3556"/>
    <cellStyle name="40% - Accent3 4 5 3" xfId="3557"/>
    <cellStyle name="40% - Accent3 4 6" xfId="3558"/>
    <cellStyle name="40% - Accent3 4 7" xfId="3559"/>
    <cellStyle name="40% - Accent3 5" xfId="541"/>
    <cellStyle name="40% - Accent3 5 2" xfId="3560"/>
    <cellStyle name="40% - Accent3 5 2 2" xfId="3561"/>
    <cellStyle name="40% - Accent3 5 2 2 2" xfId="3562"/>
    <cellStyle name="40% - Accent3 5 2 2 3" xfId="3563"/>
    <cellStyle name="40% - Accent3 5 2 3" xfId="3564"/>
    <cellStyle name="40% - Accent3 5 2 4" xfId="3565"/>
    <cellStyle name="40% - Accent3 5 3" xfId="3566"/>
    <cellStyle name="40% - Accent3 5 3 2" xfId="3567"/>
    <cellStyle name="40% - Accent3 5 3 3" xfId="3568"/>
    <cellStyle name="40% - Accent3 5 4" xfId="3569"/>
    <cellStyle name="40% - Accent3 5 4 2" xfId="3570"/>
    <cellStyle name="40% - Accent3 5 4 3" xfId="3571"/>
    <cellStyle name="40% - Accent3 5 5" xfId="3572"/>
    <cellStyle name="40% - Accent3 5 6" xfId="3573"/>
    <cellStyle name="40% - Accent3 6" xfId="3574"/>
    <cellStyle name="40% - Accent3 6 2" xfId="3575"/>
    <cellStyle name="40% - Accent3 6 2 2" xfId="3576"/>
    <cellStyle name="40% - Accent3 6 2 2 2" xfId="3577"/>
    <cellStyle name="40% - Accent3 6 2 2 3" xfId="3578"/>
    <cellStyle name="40% - Accent3 6 2 3" xfId="3579"/>
    <cellStyle name="40% - Accent3 6 2 4" xfId="3580"/>
    <cellStyle name="40% - Accent3 6 3" xfId="3581"/>
    <cellStyle name="40% - Accent3 6 3 2" xfId="3582"/>
    <cellStyle name="40% - Accent3 6 3 3" xfId="3583"/>
    <cellStyle name="40% - Accent3 6 4" xfId="3584"/>
    <cellStyle name="40% - Accent3 6 4 2" xfId="3585"/>
    <cellStyle name="40% - Accent3 6 4 3" xfId="3586"/>
    <cellStyle name="40% - Accent3 6 5" xfId="3587"/>
    <cellStyle name="40% - Accent3 6 6" xfId="3588"/>
    <cellStyle name="40% - Accent3 7" xfId="3589"/>
    <cellStyle name="40% - Accent3 7 2" xfId="3590"/>
    <cellStyle name="40% - Accent3 7 2 2" xfId="3591"/>
    <cellStyle name="40% - Accent3 7 2 2 2" xfId="3592"/>
    <cellStyle name="40% - Accent3 7 2 2 3" xfId="3593"/>
    <cellStyle name="40% - Accent3 7 2 3" xfId="3594"/>
    <cellStyle name="40% - Accent3 7 2 4" xfId="3595"/>
    <cellStyle name="40% - Accent3 7 3" xfId="3596"/>
    <cellStyle name="40% - Accent3 7 3 2" xfId="3597"/>
    <cellStyle name="40% - Accent3 7 3 3" xfId="3598"/>
    <cellStyle name="40% - Accent3 7 4" xfId="3599"/>
    <cellStyle name="40% - Accent3 7 4 2" xfId="3600"/>
    <cellStyle name="40% - Accent3 7 4 3" xfId="3601"/>
    <cellStyle name="40% - Accent3 7 5" xfId="3602"/>
    <cellStyle name="40% - Accent3 7 6" xfId="3603"/>
    <cellStyle name="40% - Accent3 8" xfId="3604"/>
    <cellStyle name="40% - Accent3 8 2" xfId="3605"/>
    <cellStyle name="40% - Accent3 8 2 2" xfId="3606"/>
    <cellStyle name="40% - Accent3 8 2 2 2" xfId="3607"/>
    <cellStyle name="40% - Accent3 8 2 2 3" xfId="3608"/>
    <cellStyle name="40% - Accent3 8 2 3" xfId="3609"/>
    <cellStyle name="40% - Accent3 8 2 4" xfId="3610"/>
    <cellStyle name="40% - Accent3 8 3" xfId="3611"/>
    <cellStyle name="40% - Accent3 8 3 2" xfId="3612"/>
    <cellStyle name="40% - Accent3 8 3 3" xfId="3613"/>
    <cellStyle name="40% - Accent3 8 4" xfId="3614"/>
    <cellStyle name="40% - Accent3 8 4 2" xfId="3615"/>
    <cellStyle name="40% - Accent3 8 4 3" xfId="3616"/>
    <cellStyle name="40% - Accent3 8 5" xfId="3617"/>
    <cellStyle name="40% - Accent3 8 6" xfId="3618"/>
    <cellStyle name="40% - Accent3 9" xfId="3619"/>
    <cellStyle name="40% - Accent3 9 2" xfId="3620"/>
    <cellStyle name="40% - Accent3 9 2 2" xfId="3621"/>
    <cellStyle name="40% - Accent3 9 2 2 2" xfId="3622"/>
    <cellStyle name="40% - Accent3 9 2 2 3" xfId="3623"/>
    <cellStyle name="40% - Accent3 9 2 3" xfId="3624"/>
    <cellStyle name="40% - Accent3 9 2 4" xfId="3625"/>
    <cellStyle name="40% - Accent3 9 3" xfId="3626"/>
    <cellStyle name="40% - Accent3 9 3 2" xfId="3627"/>
    <cellStyle name="40% - Accent3 9 3 3" xfId="3628"/>
    <cellStyle name="40% - Accent3 9 4" xfId="3629"/>
    <cellStyle name="40% - Accent3 9 4 2" xfId="3630"/>
    <cellStyle name="40% - Accent3 9 4 3" xfId="3631"/>
    <cellStyle name="40% - Accent3 9 5" xfId="3632"/>
    <cellStyle name="40% - Accent3 9 6" xfId="3633"/>
    <cellStyle name="40% - Accent4" xfId="200" builtinId="43" customBuiltin="1"/>
    <cellStyle name="40% - Accent4 10" xfId="3634"/>
    <cellStyle name="40% - Accent4 10 2" xfId="3635"/>
    <cellStyle name="40% - Accent4 10 2 2" xfId="3636"/>
    <cellStyle name="40% - Accent4 10 2 2 2" xfId="3637"/>
    <cellStyle name="40% - Accent4 10 2 2 3" xfId="3638"/>
    <cellStyle name="40% - Accent4 10 2 3" xfId="3639"/>
    <cellStyle name="40% - Accent4 10 2 4" xfId="3640"/>
    <cellStyle name="40% - Accent4 10 3" xfId="3641"/>
    <cellStyle name="40% - Accent4 10 3 2" xfId="3642"/>
    <cellStyle name="40% - Accent4 10 3 3" xfId="3643"/>
    <cellStyle name="40% - Accent4 10 4" xfId="3644"/>
    <cellStyle name="40% - Accent4 10 4 2" xfId="3645"/>
    <cellStyle name="40% - Accent4 10 4 3" xfId="3646"/>
    <cellStyle name="40% - Accent4 10 5" xfId="3647"/>
    <cellStyle name="40% - Accent4 10 6" xfId="3648"/>
    <cellStyle name="40% - Accent4 11" xfId="3649"/>
    <cellStyle name="40% - Accent4 11 2" xfId="3650"/>
    <cellStyle name="40% - Accent4 11 2 2" xfId="3651"/>
    <cellStyle name="40% - Accent4 11 2 2 2" xfId="3652"/>
    <cellStyle name="40% - Accent4 11 2 2 3" xfId="3653"/>
    <cellStyle name="40% - Accent4 11 2 3" xfId="3654"/>
    <cellStyle name="40% - Accent4 11 2 4" xfId="3655"/>
    <cellStyle name="40% - Accent4 11 3" xfId="3656"/>
    <cellStyle name="40% - Accent4 11 3 2" xfId="3657"/>
    <cellStyle name="40% - Accent4 11 3 3" xfId="3658"/>
    <cellStyle name="40% - Accent4 11 4" xfId="3659"/>
    <cellStyle name="40% - Accent4 11 4 2" xfId="3660"/>
    <cellStyle name="40% - Accent4 11 4 3" xfId="3661"/>
    <cellStyle name="40% - Accent4 11 5" xfId="3662"/>
    <cellStyle name="40% - Accent4 11 6" xfId="3663"/>
    <cellStyle name="40% - Accent4 12" xfId="3664"/>
    <cellStyle name="40% - Accent4 12 2" xfId="3665"/>
    <cellStyle name="40% - Accent4 12 2 2" xfId="3666"/>
    <cellStyle name="40% - Accent4 12 2 2 2" xfId="3667"/>
    <cellStyle name="40% - Accent4 12 2 2 3" xfId="3668"/>
    <cellStyle name="40% - Accent4 12 2 3" xfId="3669"/>
    <cellStyle name="40% - Accent4 12 2 4" xfId="3670"/>
    <cellStyle name="40% - Accent4 12 3" xfId="3671"/>
    <cellStyle name="40% - Accent4 12 3 2" xfId="3672"/>
    <cellStyle name="40% - Accent4 12 3 3" xfId="3673"/>
    <cellStyle name="40% - Accent4 12 4" xfId="3674"/>
    <cellStyle name="40% - Accent4 12 4 2" xfId="3675"/>
    <cellStyle name="40% - Accent4 12 4 3" xfId="3676"/>
    <cellStyle name="40% - Accent4 12 5" xfId="3677"/>
    <cellStyle name="40% - Accent4 12 6" xfId="3678"/>
    <cellStyle name="40% - Accent4 13" xfId="3679"/>
    <cellStyle name="40% - Accent4 13 2" xfId="3680"/>
    <cellStyle name="40% - Accent4 13 2 2" xfId="3681"/>
    <cellStyle name="40% - Accent4 13 2 2 2" xfId="3682"/>
    <cellStyle name="40% - Accent4 13 2 2 3" xfId="3683"/>
    <cellStyle name="40% - Accent4 13 2 3" xfId="3684"/>
    <cellStyle name="40% - Accent4 13 2 4" xfId="3685"/>
    <cellStyle name="40% - Accent4 13 3" xfId="3686"/>
    <cellStyle name="40% - Accent4 13 3 2" xfId="3687"/>
    <cellStyle name="40% - Accent4 13 3 3" xfId="3688"/>
    <cellStyle name="40% - Accent4 13 4" xfId="3689"/>
    <cellStyle name="40% - Accent4 13 4 2" xfId="3690"/>
    <cellStyle name="40% - Accent4 13 4 3" xfId="3691"/>
    <cellStyle name="40% - Accent4 13 5" xfId="3692"/>
    <cellStyle name="40% - Accent4 13 6" xfId="3693"/>
    <cellStyle name="40% - Accent4 14" xfId="3694"/>
    <cellStyle name="40% - Accent4 14 2" xfId="3695"/>
    <cellStyle name="40% - Accent4 14 2 2" xfId="3696"/>
    <cellStyle name="40% - Accent4 14 2 2 2" xfId="3697"/>
    <cellStyle name="40% - Accent4 14 2 2 3" xfId="3698"/>
    <cellStyle name="40% - Accent4 14 2 3" xfId="3699"/>
    <cellStyle name="40% - Accent4 14 2 4" xfId="3700"/>
    <cellStyle name="40% - Accent4 14 3" xfId="3701"/>
    <cellStyle name="40% - Accent4 14 3 2" xfId="3702"/>
    <cellStyle name="40% - Accent4 14 3 3" xfId="3703"/>
    <cellStyle name="40% - Accent4 14 4" xfId="3704"/>
    <cellStyle name="40% - Accent4 14 4 2" xfId="3705"/>
    <cellStyle name="40% - Accent4 14 4 3" xfId="3706"/>
    <cellStyle name="40% - Accent4 14 5" xfId="3707"/>
    <cellStyle name="40% - Accent4 14 6" xfId="3708"/>
    <cellStyle name="40% - Accent4 15" xfId="3709"/>
    <cellStyle name="40% - Accent4 15 2" xfId="3710"/>
    <cellStyle name="40% - Accent4 15 2 2" xfId="3711"/>
    <cellStyle name="40% - Accent4 15 2 2 2" xfId="3712"/>
    <cellStyle name="40% - Accent4 15 2 2 3" xfId="3713"/>
    <cellStyle name="40% - Accent4 15 2 3" xfId="3714"/>
    <cellStyle name="40% - Accent4 15 2 4" xfId="3715"/>
    <cellStyle name="40% - Accent4 15 3" xfId="3716"/>
    <cellStyle name="40% - Accent4 15 3 2" xfId="3717"/>
    <cellStyle name="40% - Accent4 15 3 3" xfId="3718"/>
    <cellStyle name="40% - Accent4 15 4" xfId="3719"/>
    <cellStyle name="40% - Accent4 15 4 2" xfId="3720"/>
    <cellStyle name="40% - Accent4 15 4 3" xfId="3721"/>
    <cellStyle name="40% - Accent4 15 5" xfId="3722"/>
    <cellStyle name="40% - Accent4 15 6" xfId="3723"/>
    <cellStyle name="40% - Accent4 16" xfId="3724"/>
    <cellStyle name="40% - Accent4 16 2" xfId="3725"/>
    <cellStyle name="40% - Accent4 16 2 2" xfId="3726"/>
    <cellStyle name="40% - Accent4 16 2 2 2" xfId="3727"/>
    <cellStyle name="40% - Accent4 16 2 2 3" xfId="3728"/>
    <cellStyle name="40% - Accent4 16 2 3" xfId="3729"/>
    <cellStyle name="40% - Accent4 16 2 4" xfId="3730"/>
    <cellStyle name="40% - Accent4 16 3" xfId="3731"/>
    <cellStyle name="40% - Accent4 16 3 2" xfId="3732"/>
    <cellStyle name="40% - Accent4 16 3 3" xfId="3733"/>
    <cellStyle name="40% - Accent4 16 4" xfId="3734"/>
    <cellStyle name="40% - Accent4 16 4 2" xfId="3735"/>
    <cellStyle name="40% - Accent4 16 4 3" xfId="3736"/>
    <cellStyle name="40% - Accent4 16 5" xfId="3737"/>
    <cellStyle name="40% - Accent4 16 6" xfId="3738"/>
    <cellStyle name="40% - Accent4 17" xfId="3739"/>
    <cellStyle name="40% - Accent4 17 2" xfId="3740"/>
    <cellStyle name="40% - Accent4 17 2 2" xfId="3741"/>
    <cellStyle name="40% - Accent4 17 2 2 2" xfId="3742"/>
    <cellStyle name="40% - Accent4 17 2 2 3" xfId="3743"/>
    <cellStyle name="40% - Accent4 17 2 3" xfId="3744"/>
    <cellStyle name="40% - Accent4 17 2 4" xfId="3745"/>
    <cellStyle name="40% - Accent4 17 3" xfId="3746"/>
    <cellStyle name="40% - Accent4 17 3 2" xfId="3747"/>
    <cellStyle name="40% - Accent4 17 3 3" xfId="3748"/>
    <cellStyle name="40% - Accent4 17 4" xfId="3749"/>
    <cellStyle name="40% - Accent4 17 4 2" xfId="3750"/>
    <cellStyle name="40% - Accent4 17 4 3" xfId="3751"/>
    <cellStyle name="40% - Accent4 17 5" xfId="3752"/>
    <cellStyle name="40% - Accent4 17 6" xfId="3753"/>
    <cellStyle name="40% - Accent4 18" xfId="3754"/>
    <cellStyle name="40% - Accent4 18 2" xfId="3755"/>
    <cellStyle name="40% - Accent4 18 2 2" xfId="3756"/>
    <cellStyle name="40% - Accent4 18 2 2 2" xfId="3757"/>
    <cellStyle name="40% - Accent4 18 2 2 3" xfId="3758"/>
    <cellStyle name="40% - Accent4 18 2 3" xfId="3759"/>
    <cellStyle name="40% - Accent4 18 2 4" xfId="3760"/>
    <cellStyle name="40% - Accent4 18 3" xfId="3761"/>
    <cellStyle name="40% - Accent4 18 3 2" xfId="3762"/>
    <cellStyle name="40% - Accent4 18 3 3" xfId="3763"/>
    <cellStyle name="40% - Accent4 18 4" xfId="3764"/>
    <cellStyle name="40% - Accent4 18 4 2" xfId="3765"/>
    <cellStyle name="40% - Accent4 18 4 3" xfId="3766"/>
    <cellStyle name="40% - Accent4 18 5" xfId="3767"/>
    <cellStyle name="40% - Accent4 18 6" xfId="3768"/>
    <cellStyle name="40% - Accent4 19" xfId="3769"/>
    <cellStyle name="40% - Accent4 19 2" xfId="3770"/>
    <cellStyle name="40% - Accent4 19 2 2" xfId="3771"/>
    <cellStyle name="40% - Accent4 19 2 2 2" xfId="3772"/>
    <cellStyle name="40% - Accent4 19 2 2 3" xfId="3773"/>
    <cellStyle name="40% - Accent4 19 2 3" xfId="3774"/>
    <cellStyle name="40% - Accent4 19 2 4" xfId="3775"/>
    <cellStyle name="40% - Accent4 19 3" xfId="3776"/>
    <cellStyle name="40% - Accent4 19 3 2" xfId="3777"/>
    <cellStyle name="40% - Accent4 19 3 3" xfId="3778"/>
    <cellStyle name="40% - Accent4 19 4" xfId="3779"/>
    <cellStyle name="40% - Accent4 19 4 2" xfId="3780"/>
    <cellStyle name="40% - Accent4 19 4 3" xfId="3781"/>
    <cellStyle name="40% - Accent4 19 5" xfId="3782"/>
    <cellStyle name="40% - Accent4 19 6" xfId="3783"/>
    <cellStyle name="40% - Accent4 2" xfId="201"/>
    <cellStyle name="40% - Accent4 2 2" xfId="570"/>
    <cellStyle name="40% - Accent4 2 3" xfId="3784"/>
    <cellStyle name="40% - Accent4 2 3 2" xfId="3785"/>
    <cellStyle name="40% - Accent4 2 3 2 2" xfId="3786"/>
    <cellStyle name="40% - Accent4 2 3 2 2 2" xfId="3787"/>
    <cellStyle name="40% - Accent4 2 3 2 2 3" xfId="3788"/>
    <cellStyle name="40% - Accent4 2 3 2 3" xfId="3789"/>
    <cellStyle name="40% - Accent4 2 3 2 4" xfId="3790"/>
    <cellStyle name="40% - Accent4 2 3 3" xfId="3791"/>
    <cellStyle name="40% - Accent4 2 3 3 2" xfId="3792"/>
    <cellStyle name="40% - Accent4 2 3 3 3" xfId="3793"/>
    <cellStyle name="40% - Accent4 2 3 4" xfId="3794"/>
    <cellStyle name="40% - Accent4 2 3 4 2" xfId="3795"/>
    <cellStyle name="40% - Accent4 2 3 4 3" xfId="3796"/>
    <cellStyle name="40% - Accent4 2 3 5" xfId="3797"/>
    <cellStyle name="40% - Accent4 2 3 6" xfId="3798"/>
    <cellStyle name="40% - Accent4 20" xfId="3799"/>
    <cellStyle name="40% - Accent4 20 2" xfId="3800"/>
    <cellStyle name="40% - Accent4 20 2 2" xfId="3801"/>
    <cellStyle name="40% - Accent4 20 2 2 2" xfId="3802"/>
    <cellStyle name="40% - Accent4 20 2 2 3" xfId="3803"/>
    <cellStyle name="40% - Accent4 20 2 3" xfId="3804"/>
    <cellStyle name="40% - Accent4 20 2 4" xfId="3805"/>
    <cellStyle name="40% - Accent4 20 3" xfId="3806"/>
    <cellStyle name="40% - Accent4 20 3 2" xfId="3807"/>
    <cellStyle name="40% - Accent4 20 3 3" xfId="3808"/>
    <cellStyle name="40% - Accent4 20 4" xfId="3809"/>
    <cellStyle name="40% - Accent4 20 4 2" xfId="3810"/>
    <cellStyle name="40% - Accent4 20 4 3" xfId="3811"/>
    <cellStyle name="40% - Accent4 20 5" xfId="3812"/>
    <cellStyle name="40% - Accent4 20 6" xfId="3813"/>
    <cellStyle name="40% - Accent4 21" xfId="3814"/>
    <cellStyle name="40% - Accent4 22" xfId="3815"/>
    <cellStyle name="40% - Accent4 22 2" xfId="3816"/>
    <cellStyle name="40% - Accent4 22 2 2" xfId="3817"/>
    <cellStyle name="40% - Accent4 22 2 2 2" xfId="3818"/>
    <cellStyle name="40% - Accent4 22 2 2 3" xfId="3819"/>
    <cellStyle name="40% - Accent4 22 2 3" xfId="3820"/>
    <cellStyle name="40% - Accent4 22 2 4" xfId="3821"/>
    <cellStyle name="40% - Accent4 22 3" xfId="3822"/>
    <cellStyle name="40% - Accent4 22 3 2" xfId="3823"/>
    <cellStyle name="40% - Accent4 22 3 3" xfId="3824"/>
    <cellStyle name="40% - Accent4 22 4" xfId="3825"/>
    <cellStyle name="40% - Accent4 22 4 2" xfId="3826"/>
    <cellStyle name="40% - Accent4 22 4 3" xfId="3827"/>
    <cellStyle name="40% - Accent4 22 5" xfId="3828"/>
    <cellStyle name="40% - Accent4 22 6" xfId="3829"/>
    <cellStyle name="40% - Accent4 23" xfId="3830"/>
    <cellStyle name="40% - Accent4 23 2" xfId="3831"/>
    <cellStyle name="40% - Accent4 23 2 2" xfId="3832"/>
    <cellStyle name="40% - Accent4 23 2 3" xfId="3833"/>
    <cellStyle name="40% - Accent4 23 3" xfId="3834"/>
    <cellStyle name="40% - Accent4 23 4" xfId="3835"/>
    <cellStyle name="40% - Accent4 24" xfId="3836"/>
    <cellStyle name="40% - Accent4 24 2" xfId="3837"/>
    <cellStyle name="40% - Accent4 24 3" xfId="3838"/>
    <cellStyle name="40% - Accent4 25" xfId="3839"/>
    <cellStyle name="40% - Accent4 25 2" xfId="3840"/>
    <cellStyle name="40% - Accent4 25 3" xfId="3841"/>
    <cellStyle name="40% - Accent4 26" xfId="3842"/>
    <cellStyle name="40% - Accent4 27" xfId="3843"/>
    <cellStyle name="40% - Accent4 28" xfId="3844"/>
    <cellStyle name="40% - Accent4 29" xfId="3845"/>
    <cellStyle name="40% - Accent4 3" xfId="202"/>
    <cellStyle name="40% - Accent4 3 2" xfId="571"/>
    <cellStyle name="40% - Accent4 3 3" xfId="3846"/>
    <cellStyle name="40% - Accent4 3 3 2" xfId="3847"/>
    <cellStyle name="40% - Accent4 3 3 2 2" xfId="3848"/>
    <cellStyle name="40% - Accent4 3 3 2 2 2" xfId="3849"/>
    <cellStyle name="40% - Accent4 3 3 2 2 3" xfId="3850"/>
    <cellStyle name="40% - Accent4 3 3 2 3" xfId="3851"/>
    <cellStyle name="40% - Accent4 3 3 2 4" xfId="3852"/>
    <cellStyle name="40% - Accent4 3 3 3" xfId="3853"/>
    <cellStyle name="40% - Accent4 3 3 3 2" xfId="3854"/>
    <cellStyle name="40% - Accent4 3 3 3 3" xfId="3855"/>
    <cellStyle name="40% - Accent4 3 3 4" xfId="3856"/>
    <cellStyle name="40% - Accent4 3 3 4 2" xfId="3857"/>
    <cellStyle name="40% - Accent4 3 3 4 3" xfId="3858"/>
    <cellStyle name="40% - Accent4 3 3 5" xfId="3859"/>
    <cellStyle name="40% - Accent4 3 3 6" xfId="3860"/>
    <cellStyle name="40% - Accent4 4" xfId="527"/>
    <cellStyle name="40% - Accent4 4 2" xfId="620"/>
    <cellStyle name="40% - Accent4 4 2 2" xfId="3861"/>
    <cellStyle name="40% - Accent4 4 2 2 2" xfId="3862"/>
    <cellStyle name="40% - Accent4 4 2 2 2 2" xfId="3863"/>
    <cellStyle name="40% - Accent4 4 2 2 2 3" xfId="3864"/>
    <cellStyle name="40% - Accent4 4 2 2 3" xfId="3865"/>
    <cellStyle name="40% - Accent4 4 2 2 4" xfId="3866"/>
    <cellStyle name="40% - Accent4 4 2 3" xfId="3867"/>
    <cellStyle name="40% - Accent4 4 2 3 2" xfId="3868"/>
    <cellStyle name="40% - Accent4 4 2 3 3" xfId="3869"/>
    <cellStyle name="40% - Accent4 4 2 4" xfId="3870"/>
    <cellStyle name="40% - Accent4 4 2 4 2" xfId="3871"/>
    <cellStyle name="40% - Accent4 4 2 4 3" xfId="3872"/>
    <cellStyle name="40% - Accent4 4 2 5" xfId="3873"/>
    <cellStyle name="40% - Accent4 4 2 6" xfId="3874"/>
    <cellStyle name="40% - Accent4 4 3" xfId="3875"/>
    <cellStyle name="40% - Accent4 4 3 2" xfId="3876"/>
    <cellStyle name="40% - Accent4 4 3 2 2" xfId="3877"/>
    <cellStyle name="40% - Accent4 4 3 2 3" xfId="3878"/>
    <cellStyle name="40% - Accent4 4 3 3" xfId="3879"/>
    <cellStyle name="40% - Accent4 4 3 4" xfId="3880"/>
    <cellStyle name="40% - Accent4 4 4" xfId="3881"/>
    <cellStyle name="40% - Accent4 4 4 2" xfId="3882"/>
    <cellStyle name="40% - Accent4 4 4 3" xfId="3883"/>
    <cellStyle name="40% - Accent4 4 5" xfId="3884"/>
    <cellStyle name="40% - Accent4 4 5 2" xfId="3885"/>
    <cellStyle name="40% - Accent4 4 5 3" xfId="3886"/>
    <cellStyle name="40% - Accent4 4 6" xfId="3887"/>
    <cellStyle name="40% - Accent4 4 7" xfId="3888"/>
    <cellStyle name="40% - Accent4 5" xfId="543"/>
    <cellStyle name="40% - Accent4 5 2" xfId="3889"/>
    <cellStyle name="40% - Accent4 5 2 2" xfId="3890"/>
    <cellStyle name="40% - Accent4 5 2 2 2" xfId="3891"/>
    <cellStyle name="40% - Accent4 5 2 2 3" xfId="3892"/>
    <cellStyle name="40% - Accent4 5 2 3" xfId="3893"/>
    <cellStyle name="40% - Accent4 5 2 4" xfId="3894"/>
    <cellStyle name="40% - Accent4 5 3" xfId="3895"/>
    <cellStyle name="40% - Accent4 5 3 2" xfId="3896"/>
    <cellStyle name="40% - Accent4 5 3 3" xfId="3897"/>
    <cellStyle name="40% - Accent4 5 4" xfId="3898"/>
    <cellStyle name="40% - Accent4 5 4 2" xfId="3899"/>
    <cellStyle name="40% - Accent4 5 4 3" xfId="3900"/>
    <cellStyle name="40% - Accent4 5 5" xfId="3901"/>
    <cellStyle name="40% - Accent4 5 6" xfId="3902"/>
    <cellStyle name="40% - Accent4 6" xfId="3903"/>
    <cellStyle name="40% - Accent4 6 2" xfId="3904"/>
    <cellStyle name="40% - Accent4 6 2 2" xfId="3905"/>
    <cellStyle name="40% - Accent4 6 2 2 2" xfId="3906"/>
    <cellStyle name="40% - Accent4 6 2 2 3" xfId="3907"/>
    <cellStyle name="40% - Accent4 6 2 3" xfId="3908"/>
    <cellStyle name="40% - Accent4 6 2 4" xfId="3909"/>
    <cellStyle name="40% - Accent4 6 3" xfId="3910"/>
    <cellStyle name="40% - Accent4 6 3 2" xfId="3911"/>
    <cellStyle name="40% - Accent4 6 3 3" xfId="3912"/>
    <cellStyle name="40% - Accent4 6 4" xfId="3913"/>
    <cellStyle name="40% - Accent4 6 4 2" xfId="3914"/>
    <cellStyle name="40% - Accent4 6 4 3" xfId="3915"/>
    <cellStyle name="40% - Accent4 6 5" xfId="3916"/>
    <cellStyle name="40% - Accent4 6 6" xfId="3917"/>
    <cellStyle name="40% - Accent4 7" xfId="3918"/>
    <cellStyle name="40% - Accent4 7 2" xfId="3919"/>
    <cellStyle name="40% - Accent4 7 2 2" xfId="3920"/>
    <cellStyle name="40% - Accent4 7 2 2 2" xfId="3921"/>
    <cellStyle name="40% - Accent4 7 2 2 3" xfId="3922"/>
    <cellStyle name="40% - Accent4 7 2 3" xfId="3923"/>
    <cellStyle name="40% - Accent4 7 2 4" xfId="3924"/>
    <cellStyle name="40% - Accent4 7 3" xfId="3925"/>
    <cellStyle name="40% - Accent4 7 3 2" xfId="3926"/>
    <cellStyle name="40% - Accent4 7 3 3" xfId="3927"/>
    <cellStyle name="40% - Accent4 7 4" xfId="3928"/>
    <cellStyle name="40% - Accent4 7 4 2" xfId="3929"/>
    <cellStyle name="40% - Accent4 7 4 3" xfId="3930"/>
    <cellStyle name="40% - Accent4 7 5" xfId="3931"/>
    <cellStyle name="40% - Accent4 7 6" xfId="3932"/>
    <cellStyle name="40% - Accent4 8" xfId="3933"/>
    <cellStyle name="40% - Accent4 8 2" xfId="3934"/>
    <cellStyle name="40% - Accent4 8 2 2" xfId="3935"/>
    <cellStyle name="40% - Accent4 8 2 2 2" xfId="3936"/>
    <cellStyle name="40% - Accent4 8 2 2 3" xfId="3937"/>
    <cellStyle name="40% - Accent4 8 2 3" xfId="3938"/>
    <cellStyle name="40% - Accent4 8 2 4" xfId="3939"/>
    <cellStyle name="40% - Accent4 8 3" xfId="3940"/>
    <cellStyle name="40% - Accent4 8 3 2" xfId="3941"/>
    <cellStyle name="40% - Accent4 8 3 3" xfId="3942"/>
    <cellStyle name="40% - Accent4 8 4" xfId="3943"/>
    <cellStyle name="40% - Accent4 8 4 2" xfId="3944"/>
    <cellStyle name="40% - Accent4 8 4 3" xfId="3945"/>
    <cellStyle name="40% - Accent4 8 5" xfId="3946"/>
    <cellStyle name="40% - Accent4 8 6" xfId="3947"/>
    <cellStyle name="40% - Accent4 9" xfId="3948"/>
    <cellStyle name="40% - Accent4 9 2" xfId="3949"/>
    <cellStyle name="40% - Accent4 9 2 2" xfId="3950"/>
    <cellStyle name="40% - Accent4 9 2 2 2" xfId="3951"/>
    <cellStyle name="40% - Accent4 9 2 2 3" xfId="3952"/>
    <cellStyle name="40% - Accent4 9 2 3" xfId="3953"/>
    <cellStyle name="40% - Accent4 9 2 4" xfId="3954"/>
    <cellStyle name="40% - Accent4 9 3" xfId="3955"/>
    <cellStyle name="40% - Accent4 9 3 2" xfId="3956"/>
    <cellStyle name="40% - Accent4 9 3 3" xfId="3957"/>
    <cellStyle name="40% - Accent4 9 4" xfId="3958"/>
    <cellStyle name="40% - Accent4 9 4 2" xfId="3959"/>
    <cellStyle name="40% - Accent4 9 4 3" xfId="3960"/>
    <cellStyle name="40% - Accent4 9 5" xfId="3961"/>
    <cellStyle name="40% - Accent4 9 6" xfId="3962"/>
    <cellStyle name="40% - Accent5" xfId="203" builtinId="47" customBuiltin="1"/>
    <cellStyle name="40% - Accent5 10" xfId="3963"/>
    <cellStyle name="40% - Accent5 10 2" xfId="3964"/>
    <cellStyle name="40% - Accent5 10 2 2" xfId="3965"/>
    <cellStyle name="40% - Accent5 10 2 2 2" xfId="3966"/>
    <cellStyle name="40% - Accent5 10 2 2 3" xfId="3967"/>
    <cellStyle name="40% - Accent5 10 2 3" xfId="3968"/>
    <cellStyle name="40% - Accent5 10 2 4" xfId="3969"/>
    <cellStyle name="40% - Accent5 10 3" xfId="3970"/>
    <cellStyle name="40% - Accent5 10 3 2" xfId="3971"/>
    <cellStyle name="40% - Accent5 10 3 3" xfId="3972"/>
    <cellStyle name="40% - Accent5 10 4" xfId="3973"/>
    <cellStyle name="40% - Accent5 10 4 2" xfId="3974"/>
    <cellStyle name="40% - Accent5 10 4 3" xfId="3975"/>
    <cellStyle name="40% - Accent5 10 5" xfId="3976"/>
    <cellStyle name="40% - Accent5 10 6" xfId="3977"/>
    <cellStyle name="40% - Accent5 11" xfId="3978"/>
    <cellStyle name="40% - Accent5 11 2" xfId="3979"/>
    <cellStyle name="40% - Accent5 11 2 2" xfId="3980"/>
    <cellStyle name="40% - Accent5 11 2 2 2" xfId="3981"/>
    <cellStyle name="40% - Accent5 11 2 2 3" xfId="3982"/>
    <cellStyle name="40% - Accent5 11 2 3" xfId="3983"/>
    <cellStyle name="40% - Accent5 11 2 4" xfId="3984"/>
    <cellStyle name="40% - Accent5 11 3" xfId="3985"/>
    <cellStyle name="40% - Accent5 11 3 2" xfId="3986"/>
    <cellStyle name="40% - Accent5 11 3 3" xfId="3987"/>
    <cellStyle name="40% - Accent5 11 4" xfId="3988"/>
    <cellStyle name="40% - Accent5 11 4 2" xfId="3989"/>
    <cellStyle name="40% - Accent5 11 4 3" xfId="3990"/>
    <cellStyle name="40% - Accent5 11 5" xfId="3991"/>
    <cellStyle name="40% - Accent5 11 6" xfId="3992"/>
    <cellStyle name="40% - Accent5 12" xfId="3993"/>
    <cellStyle name="40% - Accent5 12 2" xfId="3994"/>
    <cellStyle name="40% - Accent5 12 2 2" xfId="3995"/>
    <cellStyle name="40% - Accent5 12 2 2 2" xfId="3996"/>
    <cellStyle name="40% - Accent5 12 2 2 3" xfId="3997"/>
    <cellStyle name="40% - Accent5 12 2 3" xfId="3998"/>
    <cellStyle name="40% - Accent5 12 2 4" xfId="3999"/>
    <cellStyle name="40% - Accent5 12 3" xfId="4000"/>
    <cellStyle name="40% - Accent5 12 3 2" xfId="4001"/>
    <cellStyle name="40% - Accent5 12 3 3" xfId="4002"/>
    <cellStyle name="40% - Accent5 12 4" xfId="4003"/>
    <cellStyle name="40% - Accent5 12 4 2" xfId="4004"/>
    <cellStyle name="40% - Accent5 12 4 3" xfId="4005"/>
    <cellStyle name="40% - Accent5 12 5" xfId="4006"/>
    <cellStyle name="40% - Accent5 12 6" xfId="4007"/>
    <cellStyle name="40% - Accent5 13" xfId="4008"/>
    <cellStyle name="40% - Accent5 13 2" xfId="4009"/>
    <cellStyle name="40% - Accent5 13 2 2" xfId="4010"/>
    <cellStyle name="40% - Accent5 13 2 2 2" xfId="4011"/>
    <cellStyle name="40% - Accent5 13 2 2 3" xfId="4012"/>
    <cellStyle name="40% - Accent5 13 2 3" xfId="4013"/>
    <cellStyle name="40% - Accent5 13 2 4" xfId="4014"/>
    <cellStyle name="40% - Accent5 13 3" xfId="4015"/>
    <cellStyle name="40% - Accent5 13 3 2" xfId="4016"/>
    <cellStyle name="40% - Accent5 13 3 3" xfId="4017"/>
    <cellStyle name="40% - Accent5 13 4" xfId="4018"/>
    <cellStyle name="40% - Accent5 13 4 2" xfId="4019"/>
    <cellStyle name="40% - Accent5 13 4 3" xfId="4020"/>
    <cellStyle name="40% - Accent5 13 5" xfId="4021"/>
    <cellStyle name="40% - Accent5 13 6" xfId="4022"/>
    <cellStyle name="40% - Accent5 14" xfId="4023"/>
    <cellStyle name="40% - Accent5 14 2" xfId="4024"/>
    <cellStyle name="40% - Accent5 14 2 2" xfId="4025"/>
    <cellStyle name="40% - Accent5 14 2 2 2" xfId="4026"/>
    <cellStyle name="40% - Accent5 14 2 2 3" xfId="4027"/>
    <cellStyle name="40% - Accent5 14 2 3" xfId="4028"/>
    <cellStyle name="40% - Accent5 14 2 4" xfId="4029"/>
    <cellStyle name="40% - Accent5 14 3" xfId="4030"/>
    <cellStyle name="40% - Accent5 14 3 2" xfId="4031"/>
    <cellStyle name="40% - Accent5 14 3 3" xfId="4032"/>
    <cellStyle name="40% - Accent5 14 4" xfId="4033"/>
    <cellStyle name="40% - Accent5 14 4 2" xfId="4034"/>
    <cellStyle name="40% - Accent5 14 4 3" xfId="4035"/>
    <cellStyle name="40% - Accent5 14 5" xfId="4036"/>
    <cellStyle name="40% - Accent5 14 6" xfId="4037"/>
    <cellStyle name="40% - Accent5 15" xfId="4038"/>
    <cellStyle name="40% - Accent5 15 2" xfId="4039"/>
    <cellStyle name="40% - Accent5 15 2 2" xfId="4040"/>
    <cellStyle name="40% - Accent5 15 2 2 2" xfId="4041"/>
    <cellStyle name="40% - Accent5 15 2 2 3" xfId="4042"/>
    <cellStyle name="40% - Accent5 15 2 3" xfId="4043"/>
    <cellStyle name="40% - Accent5 15 2 4" xfId="4044"/>
    <cellStyle name="40% - Accent5 15 3" xfId="4045"/>
    <cellStyle name="40% - Accent5 15 3 2" xfId="4046"/>
    <cellStyle name="40% - Accent5 15 3 3" xfId="4047"/>
    <cellStyle name="40% - Accent5 15 4" xfId="4048"/>
    <cellStyle name="40% - Accent5 15 4 2" xfId="4049"/>
    <cellStyle name="40% - Accent5 15 4 3" xfId="4050"/>
    <cellStyle name="40% - Accent5 15 5" xfId="4051"/>
    <cellStyle name="40% - Accent5 15 6" xfId="4052"/>
    <cellStyle name="40% - Accent5 16" xfId="4053"/>
    <cellStyle name="40% - Accent5 16 2" xfId="4054"/>
    <cellStyle name="40% - Accent5 16 2 2" xfId="4055"/>
    <cellStyle name="40% - Accent5 16 2 2 2" xfId="4056"/>
    <cellStyle name="40% - Accent5 16 2 2 3" xfId="4057"/>
    <cellStyle name="40% - Accent5 16 2 3" xfId="4058"/>
    <cellStyle name="40% - Accent5 16 2 4" xfId="4059"/>
    <cellStyle name="40% - Accent5 16 3" xfId="4060"/>
    <cellStyle name="40% - Accent5 16 3 2" xfId="4061"/>
    <cellStyle name="40% - Accent5 16 3 3" xfId="4062"/>
    <cellStyle name="40% - Accent5 16 4" xfId="4063"/>
    <cellStyle name="40% - Accent5 16 4 2" xfId="4064"/>
    <cellStyle name="40% - Accent5 16 4 3" xfId="4065"/>
    <cellStyle name="40% - Accent5 16 5" xfId="4066"/>
    <cellStyle name="40% - Accent5 16 6" xfId="4067"/>
    <cellStyle name="40% - Accent5 17" xfId="4068"/>
    <cellStyle name="40% - Accent5 17 2" xfId="4069"/>
    <cellStyle name="40% - Accent5 17 2 2" xfId="4070"/>
    <cellStyle name="40% - Accent5 17 2 2 2" xfId="4071"/>
    <cellStyle name="40% - Accent5 17 2 2 3" xfId="4072"/>
    <cellStyle name="40% - Accent5 17 2 3" xfId="4073"/>
    <cellStyle name="40% - Accent5 17 2 4" xfId="4074"/>
    <cellStyle name="40% - Accent5 17 3" xfId="4075"/>
    <cellStyle name="40% - Accent5 17 3 2" xfId="4076"/>
    <cellStyle name="40% - Accent5 17 3 3" xfId="4077"/>
    <cellStyle name="40% - Accent5 17 4" xfId="4078"/>
    <cellStyle name="40% - Accent5 17 4 2" xfId="4079"/>
    <cellStyle name="40% - Accent5 17 4 3" xfId="4080"/>
    <cellStyle name="40% - Accent5 17 5" xfId="4081"/>
    <cellStyle name="40% - Accent5 17 6" xfId="4082"/>
    <cellStyle name="40% - Accent5 18" xfId="4083"/>
    <cellStyle name="40% - Accent5 18 2" xfId="4084"/>
    <cellStyle name="40% - Accent5 18 2 2" xfId="4085"/>
    <cellStyle name="40% - Accent5 18 2 2 2" xfId="4086"/>
    <cellStyle name="40% - Accent5 18 2 2 3" xfId="4087"/>
    <cellStyle name="40% - Accent5 18 2 3" xfId="4088"/>
    <cellStyle name="40% - Accent5 18 2 4" xfId="4089"/>
    <cellStyle name="40% - Accent5 18 3" xfId="4090"/>
    <cellStyle name="40% - Accent5 18 3 2" xfId="4091"/>
    <cellStyle name="40% - Accent5 18 3 3" xfId="4092"/>
    <cellStyle name="40% - Accent5 18 4" xfId="4093"/>
    <cellStyle name="40% - Accent5 18 4 2" xfId="4094"/>
    <cellStyle name="40% - Accent5 18 4 3" xfId="4095"/>
    <cellStyle name="40% - Accent5 18 5" xfId="4096"/>
    <cellStyle name="40% - Accent5 18 6" xfId="4097"/>
    <cellStyle name="40% - Accent5 19" xfId="4098"/>
    <cellStyle name="40% - Accent5 19 2" xfId="4099"/>
    <cellStyle name="40% - Accent5 19 2 2" xfId="4100"/>
    <cellStyle name="40% - Accent5 19 2 2 2" xfId="4101"/>
    <cellStyle name="40% - Accent5 19 2 2 3" xfId="4102"/>
    <cellStyle name="40% - Accent5 19 2 3" xfId="4103"/>
    <cellStyle name="40% - Accent5 19 2 4" xfId="4104"/>
    <cellStyle name="40% - Accent5 19 3" xfId="4105"/>
    <cellStyle name="40% - Accent5 19 3 2" xfId="4106"/>
    <cellStyle name="40% - Accent5 19 3 3" xfId="4107"/>
    <cellStyle name="40% - Accent5 19 4" xfId="4108"/>
    <cellStyle name="40% - Accent5 19 4 2" xfId="4109"/>
    <cellStyle name="40% - Accent5 19 4 3" xfId="4110"/>
    <cellStyle name="40% - Accent5 19 5" xfId="4111"/>
    <cellStyle name="40% - Accent5 19 6" xfId="4112"/>
    <cellStyle name="40% - Accent5 2" xfId="204"/>
    <cellStyle name="40% - Accent5 2 2" xfId="572"/>
    <cellStyle name="40% - Accent5 2 3" xfId="4113"/>
    <cellStyle name="40% - Accent5 2 3 2" xfId="4114"/>
    <cellStyle name="40% - Accent5 2 3 2 2" xfId="4115"/>
    <cellStyle name="40% - Accent5 2 3 2 2 2" xfId="4116"/>
    <cellStyle name="40% - Accent5 2 3 2 2 3" xfId="4117"/>
    <cellStyle name="40% - Accent5 2 3 2 3" xfId="4118"/>
    <cellStyle name="40% - Accent5 2 3 2 4" xfId="4119"/>
    <cellStyle name="40% - Accent5 2 3 3" xfId="4120"/>
    <cellStyle name="40% - Accent5 2 3 3 2" xfId="4121"/>
    <cellStyle name="40% - Accent5 2 3 3 3" xfId="4122"/>
    <cellStyle name="40% - Accent5 2 3 4" xfId="4123"/>
    <cellStyle name="40% - Accent5 2 3 4 2" xfId="4124"/>
    <cellStyle name="40% - Accent5 2 3 4 3" xfId="4125"/>
    <cellStyle name="40% - Accent5 2 3 5" xfId="4126"/>
    <cellStyle name="40% - Accent5 2 3 6" xfId="4127"/>
    <cellStyle name="40% - Accent5 20" xfId="4128"/>
    <cellStyle name="40% - Accent5 20 2" xfId="4129"/>
    <cellStyle name="40% - Accent5 20 2 2" xfId="4130"/>
    <cellStyle name="40% - Accent5 20 2 2 2" xfId="4131"/>
    <cellStyle name="40% - Accent5 20 2 2 3" xfId="4132"/>
    <cellStyle name="40% - Accent5 20 2 3" xfId="4133"/>
    <cellStyle name="40% - Accent5 20 2 4" xfId="4134"/>
    <cellStyle name="40% - Accent5 20 3" xfId="4135"/>
    <cellStyle name="40% - Accent5 20 3 2" xfId="4136"/>
    <cellStyle name="40% - Accent5 20 3 3" xfId="4137"/>
    <cellStyle name="40% - Accent5 20 4" xfId="4138"/>
    <cellStyle name="40% - Accent5 20 4 2" xfId="4139"/>
    <cellStyle name="40% - Accent5 20 4 3" xfId="4140"/>
    <cellStyle name="40% - Accent5 20 5" xfId="4141"/>
    <cellStyle name="40% - Accent5 20 6" xfId="4142"/>
    <cellStyle name="40% - Accent5 21" xfId="4143"/>
    <cellStyle name="40% - Accent5 22" xfId="4144"/>
    <cellStyle name="40% - Accent5 22 2" xfId="4145"/>
    <cellStyle name="40% - Accent5 22 2 2" xfId="4146"/>
    <cellStyle name="40% - Accent5 22 2 2 2" xfId="4147"/>
    <cellStyle name="40% - Accent5 22 2 2 3" xfId="4148"/>
    <cellStyle name="40% - Accent5 22 2 3" xfId="4149"/>
    <cellStyle name="40% - Accent5 22 2 4" xfId="4150"/>
    <cellStyle name="40% - Accent5 22 3" xfId="4151"/>
    <cellStyle name="40% - Accent5 22 3 2" xfId="4152"/>
    <cellStyle name="40% - Accent5 22 3 3" xfId="4153"/>
    <cellStyle name="40% - Accent5 22 4" xfId="4154"/>
    <cellStyle name="40% - Accent5 22 4 2" xfId="4155"/>
    <cellStyle name="40% - Accent5 22 4 3" xfId="4156"/>
    <cellStyle name="40% - Accent5 22 5" xfId="4157"/>
    <cellStyle name="40% - Accent5 22 6" xfId="4158"/>
    <cellStyle name="40% - Accent5 23" xfId="4159"/>
    <cellStyle name="40% - Accent5 23 2" xfId="4160"/>
    <cellStyle name="40% - Accent5 23 2 2" xfId="4161"/>
    <cellStyle name="40% - Accent5 23 2 3" xfId="4162"/>
    <cellStyle name="40% - Accent5 23 3" xfId="4163"/>
    <cellStyle name="40% - Accent5 23 4" xfId="4164"/>
    <cellStyle name="40% - Accent5 24" xfId="4165"/>
    <cellStyle name="40% - Accent5 24 2" xfId="4166"/>
    <cellStyle name="40% - Accent5 24 3" xfId="4167"/>
    <cellStyle name="40% - Accent5 25" xfId="4168"/>
    <cellStyle name="40% - Accent5 25 2" xfId="4169"/>
    <cellStyle name="40% - Accent5 25 3" xfId="4170"/>
    <cellStyle name="40% - Accent5 26" xfId="4171"/>
    <cellStyle name="40% - Accent5 27" xfId="4172"/>
    <cellStyle name="40% - Accent5 28" xfId="4173"/>
    <cellStyle name="40% - Accent5 29" xfId="4174"/>
    <cellStyle name="40% - Accent5 3" xfId="205"/>
    <cellStyle name="40% - Accent5 3 2" xfId="573"/>
    <cellStyle name="40% - Accent5 3 3" xfId="4175"/>
    <cellStyle name="40% - Accent5 3 3 2" xfId="4176"/>
    <cellStyle name="40% - Accent5 3 3 2 2" xfId="4177"/>
    <cellStyle name="40% - Accent5 3 3 2 2 2" xfId="4178"/>
    <cellStyle name="40% - Accent5 3 3 2 2 3" xfId="4179"/>
    <cellStyle name="40% - Accent5 3 3 2 3" xfId="4180"/>
    <cellStyle name="40% - Accent5 3 3 2 4" xfId="4181"/>
    <cellStyle name="40% - Accent5 3 3 3" xfId="4182"/>
    <cellStyle name="40% - Accent5 3 3 3 2" xfId="4183"/>
    <cellStyle name="40% - Accent5 3 3 3 3" xfId="4184"/>
    <cellStyle name="40% - Accent5 3 3 4" xfId="4185"/>
    <cellStyle name="40% - Accent5 3 3 4 2" xfId="4186"/>
    <cellStyle name="40% - Accent5 3 3 4 3" xfId="4187"/>
    <cellStyle name="40% - Accent5 3 3 5" xfId="4188"/>
    <cellStyle name="40% - Accent5 3 3 6" xfId="4189"/>
    <cellStyle name="40% - Accent5 4" xfId="529"/>
    <cellStyle name="40% - Accent5 4 2" xfId="622"/>
    <cellStyle name="40% - Accent5 4 2 2" xfId="4190"/>
    <cellStyle name="40% - Accent5 4 2 2 2" xfId="4191"/>
    <cellStyle name="40% - Accent5 4 2 2 2 2" xfId="4192"/>
    <cellStyle name="40% - Accent5 4 2 2 2 3" xfId="4193"/>
    <cellStyle name="40% - Accent5 4 2 2 3" xfId="4194"/>
    <cellStyle name="40% - Accent5 4 2 2 4" xfId="4195"/>
    <cellStyle name="40% - Accent5 4 2 3" xfId="4196"/>
    <cellStyle name="40% - Accent5 4 2 3 2" xfId="4197"/>
    <cellStyle name="40% - Accent5 4 2 3 3" xfId="4198"/>
    <cellStyle name="40% - Accent5 4 2 4" xfId="4199"/>
    <cellStyle name="40% - Accent5 4 2 4 2" xfId="4200"/>
    <cellStyle name="40% - Accent5 4 2 4 3" xfId="4201"/>
    <cellStyle name="40% - Accent5 4 2 5" xfId="4202"/>
    <cellStyle name="40% - Accent5 4 2 6" xfId="4203"/>
    <cellStyle name="40% - Accent5 4 3" xfId="4204"/>
    <cellStyle name="40% - Accent5 4 3 2" xfId="4205"/>
    <cellStyle name="40% - Accent5 4 3 2 2" xfId="4206"/>
    <cellStyle name="40% - Accent5 4 3 2 3" xfId="4207"/>
    <cellStyle name="40% - Accent5 4 3 3" xfId="4208"/>
    <cellStyle name="40% - Accent5 4 3 4" xfId="4209"/>
    <cellStyle name="40% - Accent5 4 4" xfId="4210"/>
    <cellStyle name="40% - Accent5 4 4 2" xfId="4211"/>
    <cellStyle name="40% - Accent5 4 4 3" xfId="4212"/>
    <cellStyle name="40% - Accent5 4 5" xfId="4213"/>
    <cellStyle name="40% - Accent5 4 5 2" xfId="4214"/>
    <cellStyle name="40% - Accent5 4 5 3" xfId="4215"/>
    <cellStyle name="40% - Accent5 4 6" xfId="4216"/>
    <cellStyle name="40% - Accent5 4 7" xfId="4217"/>
    <cellStyle name="40% - Accent5 5" xfId="545"/>
    <cellStyle name="40% - Accent5 5 2" xfId="4218"/>
    <cellStyle name="40% - Accent5 5 2 2" xfId="4219"/>
    <cellStyle name="40% - Accent5 5 2 2 2" xfId="4220"/>
    <cellStyle name="40% - Accent5 5 2 2 3" xfId="4221"/>
    <cellStyle name="40% - Accent5 5 2 3" xfId="4222"/>
    <cellStyle name="40% - Accent5 5 2 4" xfId="4223"/>
    <cellStyle name="40% - Accent5 5 3" xfId="4224"/>
    <cellStyle name="40% - Accent5 5 3 2" xfId="4225"/>
    <cellStyle name="40% - Accent5 5 3 3" xfId="4226"/>
    <cellStyle name="40% - Accent5 5 4" xfId="4227"/>
    <cellStyle name="40% - Accent5 5 4 2" xfId="4228"/>
    <cellStyle name="40% - Accent5 5 4 3" xfId="4229"/>
    <cellStyle name="40% - Accent5 5 5" xfId="4230"/>
    <cellStyle name="40% - Accent5 5 6" xfId="4231"/>
    <cellStyle name="40% - Accent5 6" xfId="4232"/>
    <cellStyle name="40% - Accent5 6 2" xfId="4233"/>
    <cellStyle name="40% - Accent5 6 2 2" xfId="4234"/>
    <cellStyle name="40% - Accent5 6 2 2 2" xfId="4235"/>
    <cellStyle name="40% - Accent5 6 2 2 3" xfId="4236"/>
    <cellStyle name="40% - Accent5 6 2 3" xfId="4237"/>
    <cellStyle name="40% - Accent5 6 2 4" xfId="4238"/>
    <cellStyle name="40% - Accent5 6 3" xfId="4239"/>
    <cellStyle name="40% - Accent5 6 3 2" xfId="4240"/>
    <cellStyle name="40% - Accent5 6 3 3" xfId="4241"/>
    <cellStyle name="40% - Accent5 6 4" xfId="4242"/>
    <cellStyle name="40% - Accent5 6 4 2" xfId="4243"/>
    <cellStyle name="40% - Accent5 6 4 3" xfId="4244"/>
    <cellStyle name="40% - Accent5 6 5" xfId="4245"/>
    <cellStyle name="40% - Accent5 6 6" xfId="4246"/>
    <cellStyle name="40% - Accent5 7" xfId="4247"/>
    <cellStyle name="40% - Accent5 7 2" xfId="4248"/>
    <cellStyle name="40% - Accent5 7 2 2" xfId="4249"/>
    <cellStyle name="40% - Accent5 7 2 2 2" xfId="4250"/>
    <cellStyle name="40% - Accent5 7 2 2 3" xfId="4251"/>
    <cellStyle name="40% - Accent5 7 2 3" xfId="4252"/>
    <cellStyle name="40% - Accent5 7 2 4" xfId="4253"/>
    <cellStyle name="40% - Accent5 7 3" xfId="4254"/>
    <cellStyle name="40% - Accent5 7 3 2" xfId="4255"/>
    <cellStyle name="40% - Accent5 7 3 3" xfId="4256"/>
    <cellStyle name="40% - Accent5 7 4" xfId="4257"/>
    <cellStyle name="40% - Accent5 7 4 2" xfId="4258"/>
    <cellStyle name="40% - Accent5 7 4 3" xfId="4259"/>
    <cellStyle name="40% - Accent5 7 5" xfId="4260"/>
    <cellStyle name="40% - Accent5 7 6" xfId="4261"/>
    <cellStyle name="40% - Accent5 8" xfId="4262"/>
    <cellStyle name="40% - Accent5 8 2" xfId="4263"/>
    <cellStyle name="40% - Accent5 8 2 2" xfId="4264"/>
    <cellStyle name="40% - Accent5 8 2 2 2" xfId="4265"/>
    <cellStyle name="40% - Accent5 8 2 2 3" xfId="4266"/>
    <cellStyle name="40% - Accent5 8 2 3" xfId="4267"/>
    <cellStyle name="40% - Accent5 8 2 4" xfId="4268"/>
    <cellStyle name="40% - Accent5 8 3" xfId="4269"/>
    <cellStyle name="40% - Accent5 8 3 2" xfId="4270"/>
    <cellStyle name="40% - Accent5 8 3 3" xfId="4271"/>
    <cellStyle name="40% - Accent5 8 4" xfId="4272"/>
    <cellStyle name="40% - Accent5 8 4 2" xfId="4273"/>
    <cellStyle name="40% - Accent5 8 4 3" xfId="4274"/>
    <cellStyle name="40% - Accent5 8 5" xfId="4275"/>
    <cellStyle name="40% - Accent5 8 6" xfId="4276"/>
    <cellStyle name="40% - Accent5 9" xfId="4277"/>
    <cellStyle name="40% - Accent5 9 2" xfId="4278"/>
    <cellStyle name="40% - Accent5 9 2 2" xfId="4279"/>
    <cellStyle name="40% - Accent5 9 2 2 2" xfId="4280"/>
    <cellStyle name="40% - Accent5 9 2 2 3" xfId="4281"/>
    <cellStyle name="40% - Accent5 9 2 3" xfId="4282"/>
    <cellStyle name="40% - Accent5 9 2 4" xfId="4283"/>
    <cellStyle name="40% - Accent5 9 3" xfId="4284"/>
    <cellStyle name="40% - Accent5 9 3 2" xfId="4285"/>
    <cellStyle name="40% - Accent5 9 3 3" xfId="4286"/>
    <cellStyle name="40% - Accent5 9 4" xfId="4287"/>
    <cellStyle name="40% - Accent5 9 4 2" xfId="4288"/>
    <cellStyle name="40% - Accent5 9 4 3" xfId="4289"/>
    <cellStyle name="40% - Accent5 9 5" xfId="4290"/>
    <cellStyle name="40% - Accent5 9 6" xfId="4291"/>
    <cellStyle name="40% - Accent6" xfId="206" builtinId="51" customBuiltin="1"/>
    <cellStyle name="40% - Accent6 10" xfId="4292"/>
    <cellStyle name="40% - Accent6 10 2" xfId="4293"/>
    <cellStyle name="40% - Accent6 10 2 2" xfId="4294"/>
    <cellStyle name="40% - Accent6 10 2 2 2" xfId="4295"/>
    <cellStyle name="40% - Accent6 10 2 2 3" xfId="4296"/>
    <cellStyle name="40% - Accent6 10 2 3" xfId="4297"/>
    <cellStyle name="40% - Accent6 10 2 4" xfId="4298"/>
    <cellStyle name="40% - Accent6 10 3" xfId="4299"/>
    <cellStyle name="40% - Accent6 10 3 2" xfId="4300"/>
    <cellStyle name="40% - Accent6 10 3 3" xfId="4301"/>
    <cellStyle name="40% - Accent6 10 4" xfId="4302"/>
    <cellStyle name="40% - Accent6 10 4 2" xfId="4303"/>
    <cellStyle name="40% - Accent6 10 4 3" xfId="4304"/>
    <cellStyle name="40% - Accent6 10 5" xfId="4305"/>
    <cellStyle name="40% - Accent6 10 6" xfId="4306"/>
    <cellStyle name="40% - Accent6 11" xfId="4307"/>
    <cellStyle name="40% - Accent6 11 2" xfId="4308"/>
    <cellStyle name="40% - Accent6 11 2 2" xfId="4309"/>
    <cellStyle name="40% - Accent6 11 2 2 2" xfId="4310"/>
    <cellStyle name="40% - Accent6 11 2 2 3" xfId="4311"/>
    <cellStyle name="40% - Accent6 11 2 3" xfId="4312"/>
    <cellStyle name="40% - Accent6 11 2 4" xfId="4313"/>
    <cellStyle name="40% - Accent6 11 3" xfId="4314"/>
    <cellStyle name="40% - Accent6 11 3 2" xfId="4315"/>
    <cellStyle name="40% - Accent6 11 3 3" xfId="4316"/>
    <cellStyle name="40% - Accent6 11 4" xfId="4317"/>
    <cellStyle name="40% - Accent6 11 4 2" xfId="4318"/>
    <cellStyle name="40% - Accent6 11 4 3" xfId="4319"/>
    <cellStyle name="40% - Accent6 11 5" xfId="4320"/>
    <cellStyle name="40% - Accent6 11 6" xfId="4321"/>
    <cellStyle name="40% - Accent6 12" xfId="4322"/>
    <cellStyle name="40% - Accent6 12 2" xfId="4323"/>
    <cellStyle name="40% - Accent6 12 2 2" xfId="4324"/>
    <cellStyle name="40% - Accent6 12 2 2 2" xfId="4325"/>
    <cellStyle name="40% - Accent6 12 2 2 3" xfId="4326"/>
    <cellStyle name="40% - Accent6 12 2 3" xfId="4327"/>
    <cellStyle name="40% - Accent6 12 2 4" xfId="4328"/>
    <cellStyle name="40% - Accent6 12 3" xfId="4329"/>
    <cellStyle name="40% - Accent6 12 3 2" xfId="4330"/>
    <cellStyle name="40% - Accent6 12 3 3" xfId="4331"/>
    <cellStyle name="40% - Accent6 12 4" xfId="4332"/>
    <cellStyle name="40% - Accent6 12 4 2" xfId="4333"/>
    <cellStyle name="40% - Accent6 12 4 3" xfId="4334"/>
    <cellStyle name="40% - Accent6 12 5" xfId="4335"/>
    <cellStyle name="40% - Accent6 12 6" xfId="4336"/>
    <cellStyle name="40% - Accent6 13" xfId="4337"/>
    <cellStyle name="40% - Accent6 13 2" xfId="4338"/>
    <cellStyle name="40% - Accent6 13 2 2" xfId="4339"/>
    <cellStyle name="40% - Accent6 13 2 2 2" xfId="4340"/>
    <cellStyle name="40% - Accent6 13 2 2 3" xfId="4341"/>
    <cellStyle name="40% - Accent6 13 2 3" xfId="4342"/>
    <cellStyle name="40% - Accent6 13 2 4" xfId="4343"/>
    <cellStyle name="40% - Accent6 13 3" xfId="4344"/>
    <cellStyle name="40% - Accent6 13 3 2" xfId="4345"/>
    <cellStyle name="40% - Accent6 13 3 3" xfId="4346"/>
    <cellStyle name="40% - Accent6 13 4" xfId="4347"/>
    <cellStyle name="40% - Accent6 13 4 2" xfId="4348"/>
    <cellStyle name="40% - Accent6 13 4 3" xfId="4349"/>
    <cellStyle name="40% - Accent6 13 5" xfId="4350"/>
    <cellStyle name="40% - Accent6 13 6" xfId="4351"/>
    <cellStyle name="40% - Accent6 14" xfId="4352"/>
    <cellStyle name="40% - Accent6 14 2" xfId="4353"/>
    <cellStyle name="40% - Accent6 14 2 2" xfId="4354"/>
    <cellStyle name="40% - Accent6 14 2 2 2" xfId="4355"/>
    <cellStyle name="40% - Accent6 14 2 2 3" xfId="4356"/>
    <cellStyle name="40% - Accent6 14 2 3" xfId="4357"/>
    <cellStyle name="40% - Accent6 14 2 4" xfId="4358"/>
    <cellStyle name="40% - Accent6 14 3" xfId="4359"/>
    <cellStyle name="40% - Accent6 14 3 2" xfId="4360"/>
    <cellStyle name="40% - Accent6 14 3 3" xfId="4361"/>
    <cellStyle name="40% - Accent6 14 4" xfId="4362"/>
    <cellStyle name="40% - Accent6 14 4 2" xfId="4363"/>
    <cellStyle name="40% - Accent6 14 4 3" xfId="4364"/>
    <cellStyle name="40% - Accent6 14 5" xfId="4365"/>
    <cellStyle name="40% - Accent6 14 6" xfId="4366"/>
    <cellStyle name="40% - Accent6 15" xfId="4367"/>
    <cellStyle name="40% - Accent6 15 2" xfId="4368"/>
    <cellStyle name="40% - Accent6 15 2 2" xfId="4369"/>
    <cellStyle name="40% - Accent6 15 2 2 2" xfId="4370"/>
    <cellStyle name="40% - Accent6 15 2 2 3" xfId="4371"/>
    <cellStyle name="40% - Accent6 15 2 3" xfId="4372"/>
    <cellStyle name="40% - Accent6 15 2 4" xfId="4373"/>
    <cellStyle name="40% - Accent6 15 3" xfId="4374"/>
    <cellStyle name="40% - Accent6 15 3 2" xfId="4375"/>
    <cellStyle name="40% - Accent6 15 3 3" xfId="4376"/>
    <cellStyle name="40% - Accent6 15 4" xfId="4377"/>
    <cellStyle name="40% - Accent6 15 4 2" xfId="4378"/>
    <cellStyle name="40% - Accent6 15 4 3" xfId="4379"/>
    <cellStyle name="40% - Accent6 15 5" xfId="4380"/>
    <cellStyle name="40% - Accent6 15 6" xfId="4381"/>
    <cellStyle name="40% - Accent6 16" xfId="4382"/>
    <cellStyle name="40% - Accent6 16 2" xfId="4383"/>
    <cellStyle name="40% - Accent6 16 2 2" xfId="4384"/>
    <cellStyle name="40% - Accent6 16 2 2 2" xfId="4385"/>
    <cellStyle name="40% - Accent6 16 2 2 3" xfId="4386"/>
    <cellStyle name="40% - Accent6 16 2 3" xfId="4387"/>
    <cellStyle name="40% - Accent6 16 2 4" xfId="4388"/>
    <cellStyle name="40% - Accent6 16 3" xfId="4389"/>
    <cellStyle name="40% - Accent6 16 3 2" xfId="4390"/>
    <cellStyle name="40% - Accent6 16 3 3" xfId="4391"/>
    <cellStyle name="40% - Accent6 16 4" xfId="4392"/>
    <cellStyle name="40% - Accent6 16 4 2" xfId="4393"/>
    <cellStyle name="40% - Accent6 16 4 3" xfId="4394"/>
    <cellStyle name="40% - Accent6 16 5" xfId="4395"/>
    <cellStyle name="40% - Accent6 16 6" xfId="4396"/>
    <cellStyle name="40% - Accent6 17" xfId="4397"/>
    <cellStyle name="40% - Accent6 17 2" xfId="4398"/>
    <cellStyle name="40% - Accent6 17 2 2" xfId="4399"/>
    <cellStyle name="40% - Accent6 17 2 2 2" xfId="4400"/>
    <cellStyle name="40% - Accent6 17 2 2 3" xfId="4401"/>
    <cellStyle name="40% - Accent6 17 2 3" xfId="4402"/>
    <cellStyle name="40% - Accent6 17 2 4" xfId="4403"/>
    <cellStyle name="40% - Accent6 17 3" xfId="4404"/>
    <cellStyle name="40% - Accent6 17 3 2" xfId="4405"/>
    <cellStyle name="40% - Accent6 17 3 3" xfId="4406"/>
    <cellStyle name="40% - Accent6 17 4" xfId="4407"/>
    <cellStyle name="40% - Accent6 17 4 2" xfId="4408"/>
    <cellStyle name="40% - Accent6 17 4 3" xfId="4409"/>
    <cellStyle name="40% - Accent6 17 5" xfId="4410"/>
    <cellStyle name="40% - Accent6 17 6" xfId="4411"/>
    <cellStyle name="40% - Accent6 18" xfId="4412"/>
    <cellStyle name="40% - Accent6 18 2" xfId="4413"/>
    <cellStyle name="40% - Accent6 18 2 2" xfId="4414"/>
    <cellStyle name="40% - Accent6 18 2 2 2" xfId="4415"/>
    <cellStyle name="40% - Accent6 18 2 2 3" xfId="4416"/>
    <cellStyle name="40% - Accent6 18 2 3" xfId="4417"/>
    <cellStyle name="40% - Accent6 18 2 4" xfId="4418"/>
    <cellStyle name="40% - Accent6 18 3" xfId="4419"/>
    <cellStyle name="40% - Accent6 18 3 2" xfId="4420"/>
    <cellStyle name="40% - Accent6 18 3 3" xfId="4421"/>
    <cellStyle name="40% - Accent6 18 4" xfId="4422"/>
    <cellStyle name="40% - Accent6 18 4 2" xfId="4423"/>
    <cellStyle name="40% - Accent6 18 4 3" xfId="4424"/>
    <cellStyle name="40% - Accent6 18 5" xfId="4425"/>
    <cellStyle name="40% - Accent6 18 6" xfId="4426"/>
    <cellStyle name="40% - Accent6 19" xfId="4427"/>
    <cellStyle name="40% - Accent6 19 2" xfId="4428"/>
    <cellStyle name="40% - Accent6 19 2 2" xfId="4429"/>
    <cellStyle name="40% - Accent6 19 2 2 2" xfId="4430"/>
    <cellStyle name="40% - Accent6 19 2 2 3" xfId="4431"/>
    <cellStyle name="40% - Accent6 19 2 3" xfId="4432"/>
    <cellStyle name="40% - Accent6 19 2 4" xfId="4433"/>
    <cellStyle name="40% - Accent6 19 3" xfId="4434"/>
    <cellStyle name="40% - Accent6 19 3 2" xfId="4435"/>
    <cellStyle name="40% - Accent6 19 3 3" xfId="4436"/>
    <cellStyle name="40% - Accent6 19 4" xfId="4437"/>
    <cellStyle name="40% - Accent6 19 4 2" xfId="4438"/>
    <cellStyle name="40% - Accent6 19 4 3" xfId="4439"/>
    <cellStyle name="40% - Accent6 19 5" xfId="4440"/>
    <cellStyle name="40% - Accent6 19 6" xfId="4441"/>
    <cellStyle name="40% - Accent6 2" xfId="207"/>
    <cellStyle name="40% - Accent6 2 2" xfId="574"/>
    <cellStyle name="40% - Accent6 2 3" xfId="4442"/>
    <cellStyle name="40% - Accent6 2 3 2" xfId="4443"/>
    <cellStyle name="40% - Accent6 2 3 2 2" xfId="4444"/>
    <cellStyle name="40% - Accent6 2 3 2 2 2" xfId="4445"/>
    <cellStyle name="40% - Accent6 2 3 2 2 3" xfId="4446"/>
    <cellStyle name="40% - Accent6 2 3 2 3" xfId="4447"/>
    <cellStyle name="40% - Accent6 2 3 2 4" xfId="4448"/>
    <cellStyle name="40% - Accent6 2 3 3" xfId="4449"/>
    <cellStyle name="40% - Accent6 2 3 3 2" xfId="4450"/>
    <cellStyle name="40% - Accent6 2 3 3 3" xfId="4451"/>
    <cellStyle name="40% - Accent6 2 3 4" xfId="4452"/>
    <cellStyle name="40% - Accent6 2 3 4 2" xfId="4453"/>
    <cellStyle name="40% - Accent6 2 3 4 3" xfId="4454"/>
    <cellStyle name="40% - Accent6 2 3 5" xfId="4455"/>
    <cellStyle name="40% - Accent6 2 3 6" xfId="4456"/>
    <cellStyle name="40% - Accent6 20" xfId="4457"/>
    <cellStyle name="40% - Accent6 20 2" xfId="4458"/>
    <cellStyle name="40% - Accent6 20 2 2" xfId="4459"/>
    <cellStyle name="40% - Accent6 20 2 2 2" xfId="4460"/>
    <cellStyle name="40% - Accent6 20 2 2 3" xfId="4461"/>
    <cellStyle name="40% - Accent6 20 2 3" xfId="4462"/>
    <cellStyle name="40% - Accent6 20 2 4" xfId="4463"/>
    <cellStyle name="40% - Accent6 20 3" xfId="4464"/>
    <cellStyle name="40% - Accent6 20 3 2" xfId="4465"/>
    <cellStyle name="40% - Accent6 20 3 3" xfId="4466"/>
    <cellStyle name="40% - Accent6 20 4" xfId="4467"/>
    <cellStyle name="40% - Accent6 20 4 2" xfId="4468"/>
    <cellStyle name="40% - Accent6 20 4 3" xfId="4469"/>
    <cellStyle name="40% - Accent6 20 5" xfId="4470"/>
    <cellStyle name="40% - Accent6 20 6" xfId="4471"/>
    <cellStyle name="40% - Accent6 21" xfId="4472"/>
    <cellStyle name="40% - Accent6 22" xfId="4473"/>
    <cellStyle name="40% - Accent6 22 2" xfId="4474"/>
    <cellStyle name="40% - Accent6 22 2 2" xfId="4475"/>
    <cellStyle name="40% - Accent6 22 2 2 2" xfId="4476"/>
    <cellStyle name="40% - Accent6 22 2 2 3" xfId="4477"/>
    <cellStyle name="40% - Accent6 22 2 3" xfId="4478"/>
    <cellStyle name="40% - Accent6 22 2 4" xfId="4479"/>
    <cellStyle name="40% - Accent6 22 3" xfId="4480"/>
    <cellStyle name="40% - Accent6 22 3 2" xfId="4481"/>
    <cellStyle name="40% - Accent6 22 3 3" xfId="4482"/>
    <cellStyle name="40% - Accent6 22 4" xfId="4483"/>
    <cellStyle name="40% - Accent6 22 4 2" xfId="4484"/>
    <cellStyle name="40% - Accent6 22 4 3" xfId="4485"/>
    <cellStyle name="40% - Accent6 22 5" xfId="4486"/>
    <cellStyle name="40% - Accent6 22 6" xfId="4487"/>
    <cellStyle name="40% - Accent6 23" xfId="4488"/>
    <cellStyle name="40% - Accent6 23 2" xfId="4489"/>
    <cellStyle name="40% - Accent6 23 2 2" xfId="4490"/>
    <cellStyle name="40% - Accent6 23 2 3" xfId="4491"/>
    <cellStyle name="40% - Accent6 23 3" xfId="4492"/>
    <cellStyle name="40% - Accent6 23 4" xfId="4493"/>
    <cellStyle name="40% - Accent6 24" xfId="4494"/>
    <cellStyle name="40% - Accent6 24 2" xfId="4495"/>
    <cellStyle name="40% - Accent6 24 3" xfId="4496"/>
    <cellStyle name="40% - Accent6 25" xfId="4497"/>
    <cellStyle name="40% - Accent6 25 2" xfId="4498"/>
    <cellStyle name="40% - Accent6 25 3" xfId="4499"/>
    <cellStyle name="40% - Accent6 26" xfId="4500"/>
    <cellStyle name="40% - Accent6 27" xfId="4501"/>
    <cellStyle name="40% - Accent6 28" xfId="4502"/>
    <cellStyle name="40% - Accent6 29" xfId="4503"/>
    <cellStyle name="40% - Accent6 3" xfId="208"/>
    <cellStyle name="40% - Accent6 3 2" xfId="575"/>
    <cellStyle name="40% - Accent6 3 3" xfId="4504"/>
    <cellStyle name="40% - Accent6 3 3 2" xfId="4505"/>
    <cellStyle name="40% - Accent6 3 3 2 2" xfId="4506"/>
    <cellStyle name="40% - Accent6 3 3 2 2 2" xfId="4507"/>
    <cellStyle name="40% - Accent6 3 3 2 2 3" xfId="4508"/>
    <cellStyle name="40% - Accent6 3 3 2 3" xfId="4509"/>
    <cellStyle name="40% - Accent6 3 3 2 4" xfId="4510"/>
    <cellStyle name="40% - Accent6 3 3 3" xfId="4511"/>
    <cellStyle name="40% - Accent6 3 3 3 2" xfId="4512"/>
    <cellStyle name="40% - Accent6 3 3 3 3" xfId="4513"/>
    <cellStyle name="40% - Accent6 3 3 4" xfId="4514"/>
    <cellStyle name="40% - Accent6 3 3 4 2" xfId="4515"/>
    <cellStyle name="40% - Accent6 3 3 4 3" xfId="4516"/>
    <cellStyle name="40% - Accent6 3 3 5" xfId="4517"/>
    <cellStyle name="40% - Accent6 3 3 6" xfId="4518"/>
    <cellStyle name="40% - Accent6 4" xfId="531"/>
    <cellStyle name="40% - Accent6 4 2" xfId="624"/>
    <cellStyle name="40% - Accent6 4 2 2" xfId="4519"/>
    <cellStyle name="40% - Accent6 4 2 2 2" xfId="4520"/>
    <cellStyle name="40% - Accent6 4 2 2 2 2" xfId="4521"/>
    <cellStyle name="40% - Accent6 4 2 2 2 3" xfId="4522"/>
    <cellStyle name="40% - Accent6 4 2 2 3" xfId="4523"/>
    <cellStyle name="40% - Accent6 4 2 2 4" xfId="4524"/>
    <cellStyle name="40% - Accent6 4 2 3" xfId="4525"/>
    <cellStyle name="40% - Accent6 4 2 3 2" xfId="4526"/>
    <cellStyle name="40% - Accent6 4 2 3 3" xfId="4527"/>
    <cellStyle name="40% - Accent6 4 2 4" xfId="4528"/>
    <cellStyle name="40% - Accent6 4 2 4 2" xfId="4529"/>
    <cellStyle name="40% - Accent6 4 2 4 3" xfId="4530"/>
    <cellStyle name="40% - Accent6 4 2 5" xfId="4531"/>
    <cellStyle name="40% - Accent6 4 2 6" xfId="4532"/>
    <cellStyle name="40% - Accent6 4 3" xfId="4533"/>
    <cellStyle name="40% - Accent6 4 3 2" xfId="4534"/>
    <cellStyle name="40% - Accent6 4 3 2 2" xfId="4535"/>
    <cellStyle name="40% - Accent6 4 3 2 3" xfId="4536"/>
    <cellStyle name="40% - Accent6 4 3 3" xfId="4537"/>
    <cellStyle name="40% - Accent6 4 3 4" xfId="4538"/>
    <cellStyle name="40% - Accent6 4 4" xfId="4539"/>
    <cellStyle name="40% - Accent6 4 4 2" xfId="4540"/>
    <cellStyle name="40% - Accent6 4 4 3" xfId="4541"/>
    <cellStyle name="40% - Accent6 4 5" xfId="4542"/>
    <cellStyle name="40% - Accent6 4 5 2" xfId="4543"/>
    <cellStyle name="40% - Accent6 4 5 3" xfId="4544"/>
    <cellStyle name="40% - Accent6 4 6" xfId="4545"/>
    <cellStyle name="40% - Accent6 4 7" xfId="4546"/>
    <cellStyle name="40% - Accent6 5" xfId="547"/>
    <cellStyle name="40% - Accent6 5 2" xfId="4547"/>
    <cellStyle name="40% - Accent6 5 2 2" xfId="4548"/>
    <cellStyle name="40% - Accent6 5 2 2 2" xfId="4549"/>
    <cellStyle name="40% - Accent6 5 2 2 3" xfId="4550"/>
    <cellStyle name="40% - Accent6 5 2 3" xfId="4551"/>
    <cellStyle name="40% - Accent6 5 2 4" xfId="4552"/>
    <cellStyle name="40% - Accent6 5 3" xfId="4553"/>
    <cellStyle name="40% - Accent6 5 3 2" xfId="4554"/>
    <cellStyle name="40% - Accent6 5 3 3" xfId="4555"/>
    <cellStyle name="40% - Accent6 5 4" xfId="4556"/>
    <cellStyle name="40% - Accent6 5 4 2" xfId="4557"/>
    <cellStyle name="40% - Accent6 5 4 3" xfId="4558"/>
    <cellStyle name="40% - Accent6 5 5" xfId="4559"/>
    <cellStyle name="40% - Accent6 5 6" xfId="4560"/>
    <cellStyle name="40% - Accent6 6" xfId="4561"/>
    <cellStyle name="40% - Accent6 6 2" xfId="4562"/>
    <cellStyle name="40% - Accent6 6 2 2" xfId="4563"/>
    <cellStyle name="40% - Accent6 6 2 2 2" xfId="4564"/>
    <cellStyle name="40% - Accent6 6 2 2 3" xfId="4565"/>
    <cellStyle name="40% - Accent6 6 2 3" xfId="4566"/>
    <cellStyle name="40% - Accent6 6 2 4" xfId="4567"/>
    <cellStyle name="40% - Accent6 6 3" xfId="4568"/>
    <cellStyle name="40% - Accent6 6 3 2" xfId="4569"/>
    <cellStyle name="40% - Accent6 6 3 3" xfId="4570"/>
    <cellStyle name="40% - Accent6 6 4" xfId="4571"/>
    <cellStyle name="40% - Accent6 6 4 2" xfId="4572"/>
    <cellStyle name="40% - Accent6 6 4 3" xfId="4573"/>
    <cellStyle name="40% - Accent6 6 5" xfId="4574"/>
    <cellStyle name="40% - Accent6 6 6" xfId="4575"/>
    <cellStyle name="40% - Accent6 7" xfId="4576"/>
    <cellStyle name="40% - Accent6 7 2" xfId="4577"/>
    <cellStyle name="40% - Accent6 7 2 2" xfId="4578"/>
    <cellStyle name="40% - Accent6 7 2 2 2" xfId="4579"/>
    <cellStyle name="40% - Accent6 7 2 2 3" xfId="4580"/>
    <cellStyle name="40% - Accent6 7 2 3" xfId="4581"/>
    <cellStyle name="40% - Accent6 7 2 4" xfId="4582"/>
    <cellStyle name="40% - Accent6 7 3" xfId="4583"/>
    <cellStyle name="40% - Accent6 7 3 2" xfId="4584"/>
    <cellStyle name="40% - Accent6 7 3 3" xfId="4585"/>
    <cellStyle name="40% - Accent6 7 4" xfId="4586"/>
    <cellStyle name="40% - Accent6 7 4 2" xfId="4587"/>
    <cellStyle name="40% - Accent6 7 4 3" xfId="4588"/>
    <cellStyle name="40% - Accent6 7 5" xfId="4589"/>
    <cellStyle name="40% - Accent6 7 6" xfId="4590"/>
    <cellStyle name="40% - Accent6 8" xfId="4591"/>
    <cellStyle name="40% - Accent6 8 2" xfId="4592"/>
    <cellStyle name="40% - Accent6 8 2 2" xfId="4593"/>
    <cellStyle name="40% - Accent6 8 2 2 2" xfId="4594"/>
    <cellStyle name="40% - Accent6 8 2 2 3" xfId="4595"/>
    <cellStyle name="40% - Accent6 8 2 3" xfId="4596"/>
    <cellStyle name="40% - Accent6 8 2 4" xfId="4597"/>
    <cellStyle name="40% - Accent6 8 3" xfId="4598"/>
    <cellStyle name="40% - Accent6 8 3 2" xfId="4599"/>
    <cellStyle name="40% - Accent6 8 3 3" xfId="4600"/>
    <cellStyle name="40% - Accent6 8 4" xfId="4601"/>
    <cellStyle name="40% - Accent6 8 4 2" xfId="4602"/>
    <cellStyle name="40% - Accent6 8 4 3" xfId="4603"/>
    <cellStyle name="40% - Accent6 8 5" xfId="4604"/>
    <cellStyle name="40% - Accent6 8 6" xfId="4605"/>
    <cellStyle name="40% - Accent6 9" xfId="4606"/>
    <cellStyle name="40% - Accent6 9 2" xfId="4607"/>
    <cellStyle name="40% - Accent6 9 2 2" xfId="4608"/>
    <cellStyle name="40% - Accent6 9 2 2 2" xfId="4609"/>
    <cellStyle name="40% - Accent6 9 2 2 3" xfId="4610"/>
    <cellStyle name="40% - Accent6 9 2 3" xfId="4611"/>
    <cellStyle name="40% - Accent6 9 2 4" xfId="4612"/>
    <cellStyle name="40% - Accent6 9 3" xfId="4613"/>
    <cellStyle name="40% - Accent6 9 3 2" xfId="4614"/>
    <cellStyle name="40% - Accent6 9 3 3" xfId="4615"/>
    <cellStyle name="40% - Accent6 9 4" xfId="4616"/>
    <cellStyle name="40% - Accent6 9 4 2" xfId="4617"/>
    <cellStyle name="40% - Accent6 9 4 3" xfId="4618"/>
    <cellStyle name="40% - Accent6 9 5" xfId="4619"/>
    <cellStyle name="40% - Accent6 9 6" xfId="4620"/>
    <cellStyle name="60% - Accent1" xfId="209" builtinId="32" customBuiltin="1"/>
    <cellStyle name="60% - Accent1 10" xfId="4621"/>
    <cellStyle name="60% - Accent1 11" xfId="4622"/>
    <cellStyle name="60% - Accent1 2" xfId="4623"/>
    <cellStyle name="60% - Accent1 2 2" xfId="4624"/>
    <cellStyle name="60% - Accent1 3" xfId="4625"/>
    <cellStyle name="60% - Accent1 4" xfId="4626"/>
    <cellStyle name="60% - Accent1 5" xfId="4627"/>
    <cellStyle name="60% - Accent1 6" xfId="4628"/>
    <cellStyle name="60% - Accent1 7" xfId="4629"/>
    <cellStyle name="60% - Accent1 8" xfId="4630"/>
    <cellStyle name="60% - Accent1 9" xfId="4631"/>
    <cellStyle name="60% - Accent2" xfId="210" builtinId="36" customBuiltin="1"/>
    <cellStyle name="60% - Accent2 10" xfId="4632"/>
    <cellStyle name="60% - Accent2 11" xfId="4633"/>
    <cellStyle name="60% - Accent2 2" xfId="4634"/>
    <cellStyle name="60% - Accent2 2 2" xfId="4635"/>
    <cellStyle name="60% - Accent2 3" xfId="4636"/>
    <cellStyle name="60% - Accent2 4" xfId="4637"/>
    <cellStyle name="60% - Accent2 5" xfId="4638"/>
    <cellStyle name="60% - Accent2 6" xfId="4639"/>
    <cellStyle name="60% - Accent2 7" xfId="4640"/>
    <cellStyle name="60% - Accent2 8" xfId="4641"/>
    <cellStyle name="60% - Accent2 9" xfId="4642"/>
    <cellStyle name="60% - Accent3" xfId="211" builtinId="40" customBuiltin="1"/>
    <cellStyle name="60% - Accent3 10" xfId="4643"/>
    <cellStyle name="60% - Accent3 11" xfId="4644"/>
    <cellStyle name="60% - Accent3 2" xfId="4645"/>
    <cellStyle name="60% - Accent3 2 2" xfId="4646"/>
    <cellStyle name="60% - Accent3 3" xfId="4647"/>
    <cellStyle name="60% - Accent3 4" xfId="4648"/>
    <cellStyle name="60% - Accent3 5" xfId="4649"/>
    <cellStyle name="60% - Accent3 6" xfId="4650"/>
    <cellStyle name="60% - Accent3 7" xfId="4651"/>
    <cellStyle name="60% - Accent3 8" xfId="4652"/>
    <cellStyle name="60% - Accent3 9" xfId="4653"/>
    <cellStyle name="60% - Accent4" xfId="212" builtinId="44" customBuiltin="1"/>
    <cellStyle name="60% - Accent4 10" xfId="4654"/>
    <cellStyle name="60% - Accent4 11" xfId="4655"/>
    <cellStyle name="60% - Accent4 2" xfId="4656"/>
    <cellStyle name="60% - Accent4 2 2" xfId="4657"/>
    <cellStyle name="60% - Accent4 3" xfId="4658"/>
    <cellStyle name="60% - Accent4 4" xfId="4659"/>
    <cellStyle name="60% - Accent4 5" xfId="4660"/>
    <cellStyle name="60% - Accent4 6" xfId="4661"/>
    <cellStyle name="60% - Accent4 7" xfId="4662"/>
    <cellStyle name="60% - Accent4 8" xfId="4663"/>
    <cellStyle name="60% - Accent4 9" xfId="4664"/>
    <cellStyle name="60% - Accent5" xfId="213" builtinId="48" customBuiltin="1"/>
    <cellStyle name="60% - Accent5 10" xfId="4665"/>
    <cellStyle name="60% - Accent5 11" xfId="4666"/>
    <cellStyle name="60% - Accent5 2" xfId="4667"/>
    <cellStyle name="60% - Accent5 2 2" xfId="4668"/>
    <cellStyle name="60% - Accent5 3" xfId="4669"/>
    <cellStyle name="60% - Accent5 4" xfId="4670"/>
    <cellStyle name="60% - Accent5 5" xfId="4671"/>
    <cellStyle name="60% - Accent5 6" xfId="4672"/>
    <cellStyle name="60% - Accent5 7" xfId="4673"/>
    <cellStyle name="60% - Accent5 8" xfId="4674"/>
    <cellStyle name="60% - Accent5 9" xfId="4675"/>
    <cellStyle name="60% - Accent6" xfId="214" builtinId="52" customBuiltin="1"/>
    <cellStyle name="60% - Accent6 10" xfId="4676"/>
    <cellStyle name="60% - Accent6 11" xfId="4677"/>
    <cellStyle name="60% - Accent6 2" xfId="4678"/>
    <cellStyle name="60% - Accent6 2 2" xfId="4679"/>
    <cellStyle name="60% - Accent6 3" xfId="4680"/>
    <cellStyle name="60% - Accent6 4" xfId="4681"/>
    <cellStyle name="60% - Accent6 5" xfId="4682"/>
    <cellStyle name="60% - Accent6 6" xfId="4683"/>
    <cellStyle name="60% - Accent6 7" xfId="4684"/>
    <cellStyle name="60% - Accent6 8" xfId="4685"/>
    <cellStyle name="60% - Accent6 9" xfId="4686"/>
    <cellStyle name="Accent1" xfId="215" builtinId="29" customBuiltin="1"/>
    <cellStyle name="Accent1 - 20%" xfId="4687"/>
    <cellStyle name="Accent1 - 40%" xfId="4688"/>
    <cellStyle name="Accent1 - 60%" xfId="4689"/>
    <cellStyle name="Accent1 10" xfId="4690"/>
    <cellStyle name="Accent1 11" xfId="4691"/>
    <cellStyle name="Accent1 12" xfId="4692"/>
    <cellStyle name="Accent1 13" xfId="4693"/>
    <cellStyle name="Accent1 14" xfId="4694"/>
    <cellStyle name="Accent1 15" xfId="4695"/>
    <cellStyle name="Accent1 16" xfId="4696"/>
    <cellStyle name="Accent1 17" xfId="4697"/>
    <cellStyle name="Accent1 18" xfId="4698"/>
    <cellStyle name="Accent1 19" xfId="4699"/>
    <cellStyle name="Accent1 2" xfId="4700"/>
    <cellStyle name="Accent1 2 2" xfId="4701"/>
    <cellStyle name="Accent1 20" xfId="4702"/>
    <cellStyle name="Accent1 21" xfId="4703"/>
    <cellStyle name="Accent1 22" xfId="4704"/>
    <cellStyle name="Accent1 23" xfId="4705"/>
    <cellStyle name="Accent1 24" xfId="4706"/>
    <cellStyle name="Accent1 25" xfId="4707"/>
    <cellStyle name="Accent1 26" xfId="4708"/>
    <cellStyle name="Accent1 27" xfId="4709"/>
    <cellStyle name="Accent1 28" xfId="4710"/>
    <cellStyle name="Accent1 29" xfId="4711"/>
    <cellStyle name="Accent1 3" xfId="4712"/>
    <cellStyle name="Accent1 30" xfId="4713"/>
    <cellStyle name="Accent1 31" xfId="4714"/>
    <cellStyle name="Accent1 32" xfId="4715"/>
    <cellStyle name="Accent1 33" xfId="4716"/>
    <cellStyle name="Accent1 34" xfId="4717"/>
    <cellStyle name="Accent1 35" xfId="4718"/>
    <cellStyle name="Accent1 36" xfId="4719"/>
    <cellStyle name="Accent1 37" xfId="4720"/>
    <cellStyle name="Accent1 38" xfId="4721"/>
    <cellStyle name="Accent1 39" xfId="4722"/>
    <cellStyle name="Accent1 4" xfId="4723"/>
    <cellStyle name="Accent1 40" xfId="4724"/>
    <cellStyle name="Accent1 41" xfId="4725"/>
    <cellStyle name="Accent1 42" xfId="4726"/>
    <cellStyle name="Accent1 43" xfId="4727"/>
    <cellStyle name="Accent1 44" xfId="4728"/>
    <cellStyle name="Accent1 45" xfId="4729"/>
    <cellStyle name="Accent1 46" xfId="4730"/>
    <cellStyle name="Accent1 47" xfId="4731"/>
    <cellStyle name="Accent1 5" xfId="4732"/>
    <cellStyle name="Accent1 6" xfId="4733"/>
    <cellStyle name="Accent1 7" xfId="4734"/>
    <cellStyle name="Accent1 8" xfId="4735"/>
    <cellStyle name="Accent1 9" xfId="4736"/>
    <cellStyle name="Accent2" xfId="216" builtinId="33" customBuiltin="1"/>
    <cellStyle name="Accent2 - 20%" xfId="4737"/>
    <cellStyle name="Accent2 - 40%" xfId="4738"/>
    <cellStyle name="Accent2 - 60%" xfId="4739"/>
    <cellStyle name="Accent2 10" xfId="4740"/>
    <cellStyle name="Accent2 11" xfId="4741"/>
    <cellStyle name="Accent2 12" xfId="4742"/>
    <cellStyle name="Accent2 13" xfId="4743"/>
    <cellStyle name="Accent2 14" xfId="4744"/>
    <cellStyle name="Accent2 15" xfId="4745"/>
    <cellStyle name="Accent2 16" xfId="4746"/>
    <cellStyle name="Accent2 17" xfId="4747"/>
    <cellStyle name="Accent2 18" xfId="4748"/>
    <cellStyle name="Accent2 19" xfId="4749"/>
    <cellStyle name="Accent2 2" xfId="4750"/>
    <cellStyle name="Accent2 2 2" xfId="4751"/>
    <cellStyle name="Accent2 20" xfId="4752"/>
    <cellStyle name="Accent2 21" xfId="4753"/>
    <cellStyle name="Accent2 22" xfId="4754"/>
    <cellStyle name="Accent2 23" xfId="4755"/>
    <cellStyle name="Accent2 24" xfId="4756"/>
    <cellStyle name="Accent2 25" xfId="4757"/>
    <cellStyle name="Accent2 26" xfId="4758"/>
    <cellStyle name="Accent2 27" xfId="4759"/>
    <cellStyle name="Accent2 28" xfId="4760"/>
    <cellStyle name="Accent2 29" xfId="4761"/>
    <cellStyle name="Accent2 3" xfId="4762"/>
    <cellStyle name="Accent2 30" xfId="4763"/>
    <cellStyle name="Accent2 31" xfId="4764"/>
    <cellStyle name="Accent2 32" xfId="4765"/>
    <cellStyle name="Accent2 33" xfId="4766"/>
    <cellStyle name="Accent2 34" xfId="4767"/>
    <cellStyle name="Accent2 35" xfId="4768"/>
    <cellStyle name="Accent2 36" xfId="4769"/>
    <cellStyle name="Accent2 37" xfId="4770"/>
    <cellStyle name="Accent2 38" xfId="4771"/>
    <cellStyle name="Accent2 39" xfId="4772"/>
    <cellStyle name="Accent2 4" xfId="4773"/>
    <cellStyle name="Accent2 40" xfId="4774"/>
    <cellStyle name="Accent2 41" xfId="4775"/>
    <cellStyle name="Accent2 42" xfId="4776"/>
    <cellStyle name="Accent2 43" xfId="4777"/>
    <cellStyle name="Accent2 44" xfId="4778"/>
    <cellStyle name="Accent2 45" xfId="4779"/>
    <cellStyle name="Accent2 46" xfId="4780"/>
    <cellStyle name="Accent2 47" xfId="4781"/>
    <cellStyle name="Accent2 5" xfId="4782"/>
    <cellStyle name="Accent2 6" xfId="4783"/>
    <cellStyle name="Accent2 7" xfId="4784"/>
    <cellStyle name="Accent2 8" xfId="4785"/>
    <cellStyle name="Accent2 9" xfId="4786"/>
    <cellStyle name="Accent3" xfId="217" builtinId="37" customBuiltin="1"/>
    <cellStyle name="Accent3 - 20%" xfId="4787"/>
    <cellStyle name="Accent3 - 40%" xfId="4788"/>
    <cellStyle name="Accent3 - 60%" xfId="4789"/>
    <cellStyle name="Accent3 10" xfId="4790"/>
    <cellStyle name="Accent3 11" xfId="4791"/>
    <cellStyle name="Accent3 12" xfId="4792"/>
    <cellStyle name="Accent3 13" xfId="4793"/>
    <cellStyle name="Accent3 14" xfId="4794"/>
    <cellStyle name="Accent3 15" xfId="4795"/>
    <cellStyle name="Accent3 16" xfId="4796"/>
    <cellStyle name="Accent3 17" xfId="4797"/>
    <cellStyle name="Accent3 18" xfId="4798"/>
    <cellStyle name="Accent3 19" xfId="4799"/>
    <cellStyle name="Accent3 2" xfId="4800"/>
    <cellStyle name="Accent3 2 2" xfId="4801"/>
    <cellStyle name="Accent3 20" xfId="4802"/>
    <cellStyle name="Accent3 21" xfId="4803"/>
    <cellStyle name="Accent3 22" xfId="4804"/>
    <cellStyle name="Accent3 23" xfId="4805"/>
    <cellStyle name="Accent3 24" xfId="4806"/>
    <cellStyle name="Accent3 25" xfId="4807"/>
    <cellStyle name="Accent3 26" xfId="4808"/>
    <cellStyle name="Accent3 27" xfId="4809"/>
    <cellStyle name="Accent3 28" xfId="4810"/>
    <cellStyle name="Accent3 29" xfId="4811"/>
    <cellStyle name="Accent3 3" xfId="4812"/>
    <cellStyle name="Accent3 30" xfId="4813"/>
    <cellStyle name="Accent3 31" xfId="4814"/>
    <cellStyle name="Accent3 32" xfId="4815"/>
    <cellStyle name="Accent3 33" xfId="4816"/>
    <cellStyle name="Accent3 34" xfId="4817"/>
    <cellStyle name="Accent3 35" xfId="4818"/>
    <cellStyle name="Accent3 36" xfId="4819"/>
    <cellStyle name="Accent3 37" xfId="4820"/>
    <cellStyle name="Accent3 38" xfId="4821"/>
    <cellStyle name="Accent3 39" xfId="4822"/>
    <cellStyle name="Accent3 4" xfId="4823"/>
    <cellStyle name="Accent3 40" xfId="4824"/>
    <cellStyle name="Accent3 41" xfId="4825"/>
    <cellStyle name="Accent3 42" xfId="4826"/>
    <cellStyle name="Accent3 43" xfId="4827"/>
    <cellStyle name="Accent3 44" xfId="4828"/>
    <cellStyle name="Accent3 45" xfId="4829"/>
    <cellStyle name="Accent3 46" xfId="4830"/>
    <cellStyle name="Accent3 47" xfId="4831"/>
    <cellStyle name="Accent3 5" xfId="4832"/>
    <cellStyle name="Accent3 6" xfId="4833"/>
    <cellStyle name="Accent3 7" xfId="4834"/>
    <cellStyle name="Accent3 8" xfId="4835"/>
    <cellStyle name="Accent3 9" xfId="4836"/>
    <cellStyle name="Accent4" xfId="218" builtinId="41" customBuiltin="1"/>
    <cellStyle name="Accent4 - 20%" xfId="4837"/>
    <cellStyle name="Accent4 - 40%" xfId="4838"/>
    <cellStyle name="Accent4 - 60%" xfId="4839"/>
    <cellStyle name="Accent4 10" xfId="4840"/>
    <cellStyle name="Accent4 11" xfId="4841"/>
    <cellStyle name="Accent4 12" xfId="4842"/>
    <cellStyle name="Accent4 13" xfId="4843"/>
    <cellStyle name="Accent4 14" xfId="4844"/>
    <cellStyle name="Accent4 15" xfId="4845"/>
    <cellStyle name="Accent4 16" xfId="4846"/>
    <cellStyle name="Accent4 17" xfId="4847"/>
    <cellStyle name="Accent4 18" xfId="4848"/>
    <cellStyle name="Accent4 19" xfId="4849"/>
    <cellStyle name="Accent4 2" xfId="4850"/>
    <cellStyle name="Accent4 2 2" xfId="4851"/>
    <cellStyle name="Accent4 20" xfId="4852"/>
    <cellStyle name="Accent4 21" xfId="4853"/>
    <cellStyle name="Accent4 22" xfId="4854"/>
    <cellStyle name="Accent4 23" xfId="4855"/>
    <cellStyle name="Accent4 24" xfId="4856"/>
    <cellStyle name="Accent4 25" xfId="4857"/>
    <cellStyle name="Accent4 26" xfId="4858"/>
    <cellStyle name="Accent4 27" xfId="4859"/>
    <cellStyle name="Accent4 28" xfId="4860"/>
    <cellStyle name="Accent4 29" xfId="4861"/>
    <cellStyle name="Accent4 3" xfId="4862"/>
    <cellStyle name="Accent4 30" xfId="4863"/>
    <cellStyle name="Accent4 31" xfId="4864"/>
    <cellStyle name="Accent4 32" xfId="4865"/>
    <cellStyle name="Accent4 33" xfId="4866"/>
    <cellStyle name="Accent4 34" xfId="4867"/>
    <cellStyle name="Accent4 35" xfId="4868"/>
    <cellStyle name="Accent4 36" xfId="4869"/>
    <cellStyle name="Accent4 37" xfId="4870"/>
    <cellStyle name="Accent4 38" xfId="4871"/>
    <cellStyle name="Accent4 39" xfId="4872"/>
    <cellStyle name="Accent4 4" xfId="4873"/>
    <cellStyle name="Accent4 40" xfId="4874"/>
    <cellStyle name="Accent4 41" xfId="4875"/>
    <cellStyle name="Accent4 42" xfId="4876"/>
    <cellStyle name="Accent4 43" xfId="4877"/>
    <cellStyle name="Accent4 44" xfId="4878"/>
    <cellStyle name="Accent4 45" xfId="4879"/>
    <cellStyle name="Accent4 46" xfId="4880"/>
    <cellStyle name="Accent4 47" xfId="4881"/>
    <cellStyle name="Accent4 5" xfId="4882"/>
    <cellStyle name="Accent4 6" xfId="4883"/>
    <cellStyle name="Accent4 7" xfId="4884"/>
    <cellStyle name="Accent4 8" xfId="4885"/>
    <cellStyle name="Accent4 9" xfId="4886"/>
    <cellStyle name="Accent5" xfId="219" builtinId="45" customBuiltin="1"/>
    <cellStyle name="Accent5 - 20%" xfId="4887"/>
    <cellStyle name="Accent5 - 40%" xfId="4888"/>
    <cellStyle name="Accent5 - 60%" xfId="4889"/>
    <cellStyle name="Accent5 10" xfId="4890"/>
    <cellStyle name="Accent5 11" xfId="4891"/>
    <cellStyle name="Accent5 12" xfId="4892"/>
    <cellStyle name="Accent5 13" xfId="4893"/>
    <cellStyle name="Accent5 14" xfId="4894"/>
    <cellStyle name="Accent5 15" xfId="4895"/>
    <cellStyle name="Accent5 16" xfId="4896"/>
    <cellStyle name="Accent5 17" xfId="4897"/>
    <cellStyle name="Accent5 18" xfId="4898"/>
    <cellStyle name="Accent5 19" xfId="4899"/>
    <cellStyle name="Accent5 2" xfId="4900"/>
    <cellStyle name="Accent5 2 2" xfId="4901"/>
    <cellStyle name="Accent5 20" xfId="4902"/>
    <cellStyle name="Accent5 21" xfId="4903"/>
    <cellStyle name="Accent5 22" xfId="4904"/>
    <cellStyle name="Accent5 23" xfId="4905"/>
    <cellStyle name="Accent5 24" xfId="4906"/>
    <cellStyle name="Accent5 25" xfId="4907"/>
    <cellStyle name="Accent5 26" xfId="4908"/>
    <cellStyle name="Accent5 27" xfId="4909"/>
    <cellStyle name="Accent5 28" xfId="4910"/>
    <cellStyle name="Accent5 29" xfId="4911"/>
    <cellStyle name="Accent5 3" xfId="4912"/>
    <cellStyle name="Accent5 30" xfId="4913"/>
    <cellStyle name="Accent5 31" xfId="4914"/>
    <cellStyle name="Accent5 32" xfId="4915"/>
    <cellStyle name="Accent5 33" xfId="4916"/>
    <cellStyle name="Accent5 34" xfId="4917"/>
    <cellStyle name="Accent5 35" xfId="4918"/>
    <cellStyle name="Accent5 36" xfId="4919"/>
    <cellStyle name="Accent5 37" xfId="4920"/>
    <cellStyle name="Accent5 38" xfId="4921"/>
    <cellStyle name="Accent5 39" xfId="4922"/>
    <cellStyle name="Accent5 4" xfId="4923"/>
    <cellStyle name="Accent5 40" xfId="4924"/>
    <cellStyle name="Accent5 41" xfId="4925"/>
    <cellStyle name="Accent5 42" xfId="4926"/>
    <cellStyle name="Accent5 43" xfId="4927"/>
    <cellStyle name="Accent5 44" xfId="4928"/>
    <cellStyle name="Accent5 45" xfId="4929"/>
    <cellStyle name="Accent5 46" xfId="4930"/>
    <cellStyle name="Accent5 47" xfId="4931"/>
    <cellStyle name="Accent5 5" xfId="4932"/>
    <cellStyle name="Accent5 6" xfId="4933"/>
    <cellStyle name="Accent5 7" xfId="4934"/>
    <cellStyle name="Accent5 8" xfId="4935"/>
    <cellStyle name="Accent5 9" xfId="4936"/>
    <cellStyle name="Accent6" xfId="220" builtinId="49" customBuiltin="1"/>
    <cellStyle name="Accent6 - 20%" xfId="4937"/>
    <cellStyle name="Accent6 - 40%" xfId="4938"/>
    <cellStyle name="Accent6 - 60%" xfId="4939"/>
    <cellStyle name="Accent6 10" xfId="4940"/>
    <cellStyle name="Accent6 11" xfId="4941"/>
    <cellStyle name="Accent6 12" xfId="4942"/>
    <cellStyle name="Accent6 13" xfId="4943"/>
    <cellStyle name="Accent6 14" xfId="4944"/>
    <cellStyle name="Accent6 15" xfId="4945"/>
    <cellStyle name="Accent6 16" xfId="4946"/>
    <cellStyle name="Accent6 17" xfId="4947"/>
    <cellStyle name="Accent6 18" xfId="4948"/>
    <cellStyle name="Accent6 19" xfId="4949"/>
    <cellStyle name="Accent6 2" xfId="4950"/>
    <cellStyle name="Accent6 2 2" xfId="4951"/>
    <cellStyle name="Accent6 20" xfId="4952"/>
    <cellStyle name="Accent6 21" xfId="4953"/>
    <cellStyle name="Accent6 22" xfId="4954"/>
    <cellStyle name="Accent6 23" xfId="4955"/>
    <cellStyle name="Accent6 24" xfId="4956"/>
    <cellStyle name="Accent6 25" xfId="4957"/>
    <cellStyle name="Accent6 26" xfId="4958"/>
    <cellStyle name="Accent6 27" xfId="4959"/>
    <cellStyle name="Accent6 28" xfId="4960"/>
    <cellStyle name="Accent6 29" xfId="4961"/>
    <cellStyle name="Accent6 3" xfId="4962"/>
    <cellStyle name="Accent6 30" xfId="4963"/>
    <cellStyle name="Accent6 31" xfId="4964"/>
    <cellStyle name="Accent6 32" xfId="4965"/>
    <cellStyle name="Accent6 33" xfId="4966"/>
    <cellStyle name="Accent6 34" xfId="4967"/>
    <cellStyle name="Accent6 35" xfId="4968"/>
    <cellStyle name="Accent6 36" xfId="4969"/>
    <cellStyle name="Accent6 37" xfId="4970"/>
    <cellStyle name="Accent6 38" xfId="4971"/>
    <cellStyle name="Accent6 39" xfId="4972"/>
    <cellStyle name="Accent6 4" xfId="4973"/>
    <cellStyle name="Accent6 40" xfId="4974"/>
    <cellStyle name="Accent6 41" xfId="4975"/>
    <cellStyle name="Accent6 42" xfId="4976"/>
    <cellStyle name="Accent6 43" xfId="4977"/>
    <cellStyle name="Accent6 44" xfId="4978"/>
    <cellStyle name="Accent6 45" xfId="4979"/>
    <cellStyle name="Accent6 46" xfId="4980"/>
    <cellStyle name="Accent6 47" xfId="4981"/>
    <cellStyle name="Accent6 5" xfId="4982"/>
    <cellStyle name="Accent6 6" xfId="4983"/>
    <cellStyle name="Accent6 7" xfId="4984"/>
    <cellStyle name="Accent6 8" xfId="4985"/>
    <cellStyle name="Accent6 9" xfId="4986"/>
    <cellStyle name="Bad" xfId="221" builtinId="27" customBuiltin="1"/>
    <cellStyle name="Bad 10" xfId="4987"/>
    <cellStyle name="Bad 11" xfId="4988"/>
    <cellStyle name="Bad 2" xfId="4989"/>
    <cellStyle name="Bad 2 2" xfId="4990"/>
    <cellStyle name="Bad 3" xfId="4991"/>
    <cellStyle name="Bad 4" xfId="4992"/>
    <cellStyle name="Bad 5" xfId="4993"/>
    <cellStyle name="Bad 6" xfId="4994"/>
    <cellStyle name="Bad 7" xfId="4995"/>
    <cellStyle name="Bad 8" xfId="4996"/>
    <cellStyle name="Bad 9" xfId="4997"/>
    <cellStyle name="blank" xfId="222"/>
    <cellStyle name="Calc Currency (0)" xfId="223"/>
    <cellStyle name="Calculation" xfId="224" builtinId="22" customBuiltin="1"/>
    <cellStyle name="Calculation 10" xfId="4998"/>
    <cellStyle name="Calculation 11" xfId="4999"/>
    <cellStyle name="Calculation 2" xfId="5000"/>
    <cellStyle name="Calculation 2 2" xfId="5001"/>
    <cellStyle name="Calculation 3" xfId="5002"/>
    <cellStyle name="Calculation 4" xfId="5003"/>
    <cellStyle name="Calculation 5" xfId="5004"/>
    <cellStyle name="Calculation 6" xfId="5005"/>
    <cellStyle name="Calculation 7" xfId="5006"/>
    <cellStyle name="Calculation 8" xfId="5007"/>
    <cellStyle name="Calculation 9" xfId="5008"/>
    <cellStyle name="Check Cell" xfId="225" builtinId="23" customBuiltin="1"/>
    <cellStyle name="Check Cell 10" xfId="5009"/>
    <cellStyle name="Check Cell 2" xfId="5010"/>
    <cellStyle name="Check Cell 2 2" xfId="5011"/>
    <cellStyle name="Check Cell 3" xfId="5012"/>
    <cellStyle name="Check Cell 4" xfId="5013"/>
    <cellStyle name="Check Cell 5" xfId="5014"/>
    <cellStyle name="Check Cell 6" xfId="5015"/>
    <cellStyle name="Check Cell 7" xfId="5016"/>
    <cellStyle name="Check Cell 8" xfId="5017"/>
    <cellStyle name="Check Cell 9" xfId="5018"/>
    <cellStyle name="CheckCell" xfId="226"/>
    <cellStyle name="Comma" xfId="227" builtinId="3"/>
    <cellStyle name="Comma [0] 2" xfId="508"/>
    <cellStyle name="Comma [0] 2 2" xfId="601"/>
    <cellStyle name="Comma [0] 3" xfId="608"/>
    <cellStyle name="Comma 10" xfId="228"/>
    <cellStyle name="Comma 11" xfId="229"/>
    <cellStyle name="Comma 12" xfId="230"/>
    <cellStyle name="Comma 13" xfId="231"/>
    <cellStyle name="Comma 13 2" xfId="5019"/>
    <cellStyle name="Comma 13 2 2" xfId="5020"/>
    <cellStyle name="Comma 13 2 2 2" xfId="5021"/>
    <cellStyle name="Comma 13 2 2 3" xfId="5022"/>
    <cellStyle name="Comma 13 2 3" xfId="5023"/>
    <cellStyle name="Comma 13 2 4" xfId="5024"/>
    <cellStyle name="Comma 13 3" xfId="5025"/>
    <cellStyle name="Comma 13 3 2" xfId="5026"/>
    <cellStyle name="Comma 13 3 3" xfId="5027"/>
    <cellStyle name="Comma 13 4" xfId="5028"/>
    <cellStyle name="Comma 13 4 2" xfId="5029"/>
    <cellStyle name="Comma 13 4 3" xfId="5030"/>
    <cellStyle name="Comma 13 5" xfId="5031"/>
    <cellStyle name="Comma 13 6" xfId="5032"/>
    <cellStyle name="Comma 14" xfId="232"/>
    <cellStyle name="Comma 14 2" xfId="5033"/>
    <cellStyle name="Comma 14 2 2" xfId="5034"/>
    <cellStyle name="Comma 14 2 2 2" xfId="5035"/>
    <cellStyle name="Comma 14 2 2 3" xfId="5036"/>
    <cellStyle name="Comma 14 2 3" xfId="5037"/>
    <cellStyle name="Comma 14 2 4" xfId="5038"/>
    <cellStyle name="Comma 14 3" xfId="5039"/>
    <cellStyle name="Comma 14 3 2" xfId="5040"/>
    <cellStyle name="Comma 14 3 3" xfId="5041"/>
    <cellStyle name="Comma 14 4" xfId="5042"/>
    <cellStyle name="Comma 14 4 2" xfId="5043"/>
    <cellStyle name="Comma 14 4 3" xfId="5044"/>
    <cellStyle name="Comma 14 5" xfId="5045"/>
    <cellStyle name="Comma 14 6" xfId="5046"/>
    <cellStyle name="Comma 15" xfId="233"/>
    <cellStyle name="Comma 16" xfId="625"/>
    <cellStyle name="Comma 17" xfId="630"/>
    <cellStyle name="Comma 18" xfId="597"/>
    <cellStyle name="Comma 19" xfId="638"/>
    <cellStyle name="Comma 2" xfId="234"/>
    <cellStyle name="Comma 2 2" xfId="235"/>
    <cellStyle name="Comma 2 2 2" xfId="236"/>
    <cellStyle name="Comma 2 3" xfId="5047"/>
    <cellStyle name="Comma 2 4" xfId="5048"/>
    <cellStyle name="Comma 2 5" xfId="5049"/>
    <cellStyle name="Comma 2 5 2" xfId="5050"/>
    <cellStyle name="Comma 2 5 2 2" xfId="5051"/>
    <cellStyle name="Comma 2 5 2 2 2" xfId="5052"/>
    <cellStyle name="Comma 2 5 2 2 3" xfId="5053"/>
    <cellStyle name="Comma 2 5 2 3" xfId="5054"/>
    <cellStyle name="Comma 2 5 2 4" xfId="5055"/>
    <cellStyle name="Comma 2 5 3" xfId="5056"/>
    <cellStyle name="Comma 2 5 3 2" xfId="5057"/>
    <cellStyle name="Comma 2 5 3 3" xfId="5058"/>
    <cellStyle name="Comma 2 5 4" xfId="5059"/>
    <cellStyle name="Comma 2 5 4 2" xfId="5060"/>
    <cellStyle name="Comma 2 5 4 3" xfId="5061"/>
    <cellStyle name="Comma 2 5 5" xfId="5062"/>
    <cellStyle name="Comma 2 5 6" xfId="5063"/>
    <cellStyle name="Comma 20" xfId="645"/>
    <cellStyle name="Comma 20 2" xfId="6538"/>
    <cellStyle name="Comma 21" xfId="652"/>
    <cellStyle name="Comma 22" xfId="660"/>
    <cellStyle name="Comma 23" xfId="674"/>
    <cellStyle name="Comma 24" xfId="6541"/>
    <cellStyle name="Comma 25" xfId="6543"/>
    <cellStyle name="Comma 26" xfId="6545"/>
    <cellStyle name="Comma 27" xfId="6547"/>
    <cellStyle name="Comma 28" xfId="6549"/>
    <cellStyle name="Comma 28 2" xfId="6551"/>
    <cellStyle name="Comma 29" xfId="6553"/>
    <cellStyle name="Comma 3" xfId="237"/>
    <cellStyle name="Comma 3 2" xfId="238"/>
    <cellStyle name="Comma 3 3" xfId="5064"/>
    <cellStyle name="Comma 3 3 2" xfId="5065"/>
    <cellStyle name="Comma 3 4" xfId="5066"/>
    <cellStyle name="Comma 3 4 2" xfId="5067"/>
    <cellStyle name="Comma 3 4 2 2" xfId="5068"/>
    <cellStyle name="Comma 3 4 2 2 2" xfId="5069"/>
    <cellStyle name="Comma 3 4 2 2 3" xfId="5070"/>
    <cellStyle name="Comma 3 4 2 3" xfId="5071"/>
    <cellStyle name="Comma 3 4 2 4" xfId="5072"/>
    <cellStyle name="Comma 3 4 3" xfId="5073"/>
    <cellStyle name="Comma 3 4 3 2" xfId="5074"/>
    <cellStyle name="Comma 3 4 3 3" xfId="5075"/>
    <cellStyle name="Comma 3 4 4" xfId="5076"/>
    <cellStyle name="Comma 3 4 4 2" xfId="5077"/>
    <cellStyle name="Comma 3 4 4 3" xfId="5078"/>
    <cellStyle name="Comma 3 4 5" xfId="5079"/>
    <cellStyle name="Comma 3 4 6" xfId="5080"/>
    <cellStyle name="Comma 30" xfId="6564"/>
    <cellStyle name="Comma 31" xfId="6566"/>
    <cellStyle name="Comma 32" xfId="6568"/>
    <cellStyle name="Comma 32 2" xfId="6570"/>
    <cellStyle name="Comma 32 2 2" xfId="6572"/>
    <cellStyle name="Comma 32 2 2 2" xfId="6574"/>
    <cellStyle name="Comma 33" xfId="6576"/>
    <cellStyle name="Comma 33 2" xfId="6578"/>
    <cellStyle name="Comma 34" xfId="6584"/>
    <cellStyle name="Comma 35" xfId="6587"/>
    <cellStyle name="Comma 36" xfId="6593"/>
    <cellStyle name="Comma 37" xfId="6595"/>
    <cellStyle name="Comma 38" xfId="6599"/>
    <cellStyle name="Comma 39" xfId="6606"/>
    <cellStyle name="Comma 4" xfId="239"/>
    <cellStyle name="Comma 4 2" xfId="240"/>
    <cellStyle name="Comma 4 3" xfId="5081"/>
    <cellStyle name="Comma 4 3 2" xfId="5082"/>
    <cellStyle name="Comma 4 3 2 2" xfId="5083"/>
    <cellStyle name="Comma 4 3 2 2 2" xfId="5084"/>
    <cellStyle name="Comma 4 3 2 2 3" xfId="5085"/>
    <cellStyle name="Comma 4 3 2 3" xfId="5086"/>
    <cellStyle name="Comma 4 3 2 4" xfId="5087"/>
    <cellStyle name="Comma 4 3 3" xfId="5088"/>
    <cellStyle name="Comma 4 3 3 2" xfId="5089"/>
    <cellStyle name="Comma 4 3 3 3" xfId="5090"/>
    <cellStyle name="Comma 4 3 4" xfId="5091"/>
    <cellStyle name="Comma 4 3 4 2" xfId="5092"/>
    <cellStyle name="Comma 4 3 4 3" xfId="5093"/>
    <cellStyle name="Comma 4 3 5" xfId="5094"/>
    <cellStyle name="Comma 4 3 6" xfId="5095"/>
    <cellStyle name="Comma 40" xfId="6608"/>
    <cellStyle name="Comma 41" xfId="6610"/>
    <cellStyle name="Comma 42" xfId="6612"/>
    <cellStyle name="Comma 43" xfId="6615"/>
    <cellStyle name="Comma 44" xfId="6617"/>
    <cellStyle name="Comma 44 2" xfId="6621"/>
    <cellStyle name="Comma 45" xfId="6618"/>
    <cellStyle name="Comma 46" xfId="6623"/>
    <cellStyle name="Comma 5" xfId="241"/>
    <cellStyle name="Comma 5 2" xfId="5096"/>
    <cellStyle name="Comma 5 3" xfId="5097"/>
    <cellStyle name="Comma 5 3 2" xfId="5098"/>
    <cellStyle name="Comma 5 3 2 2" xfId="5099"/>
    <cellStyle name="Comma 5 3 2 2 2" xfId="5100"/>
    <cellStyle name="Comma 5 3 2 2 3" xfId="5101"/>
    <cellStyle name="Comma 5 3 2 3" xfId="5102"/>
    <cellStyle name="Comma 5 3 2 4" xfId="5103"/>
    <cellStyle name="Comma 5 3 3" xfId="5104"/>
    <cellStyle name="Comma 5 3 3 2" xfId="5105"/>
    <cellStyle name="Comma 5 3 3 3" xfId="5106"/>
    <cellStyle name="Comma 5 3 4" xfId="5107"/>
    <cellStyle name="Comma 5 3 4 2" xfId="5108"/>
    <cellStyle name="Comma 5 3 4 3" xfId="5109"/>
    <cellStyle name="Comma 5 3 5" xfId="5110"/>
    <cellStyle name="Comma 5 3 6" xfId="5111"/>
    <cellStyle name="Comma 6" xfId="576"/>
    <cellStyle name="Comma 6 2" xfId="242"/>
    <cellStyle name="Comma 6 3" xfId="243"/>
    <cellStyle name="Comma 6 3 2" xfId="5112"/>
    <cellStyle name="Comma 6 3 2 2" xfId="5113"/>
    <cellStyle name="Comma 6 3 2 2 2" xfId="5114"/>
    <cellStyle name="Comma 6 3 2 2 3" xfId="5115"/>
    <cellStyle name="Comma 6 3 2 3" xfId="5116"/>
    <cellStyle name="Comma 6 3 2 4" xfId="5117"/>
    <cellStyle name="Comma 6 3 3" xfId="5118"/>
    <cellStyle name="Comma 6 3 3 2" xfId="5119"/>
    <cellStyle name="Comma 6 3 3 3" xfId="5120"/>
    <cellStyle name="Comma 6 3 4" xfId="5121"/>
    <cellStyle name="Comma 6 3 4 2" xfId="5122"/>
    <cellStyle name="Comma 6 3 4 3" xfId="5123"/>
    <cellStyle name="Comma 6 3 5" xfId="5124"/>
    <cellStyle name="Comma 6 3 6" xfId="5125"/>
    <cellStyle name="Comma 7" xfId="244"/>
    <cellStyle name="Comma 7 2" xfId="577"/>
    <cellStyle name="Comma 8" xfId="245"/>
    <cellStyle name="Comma 8 2" xfId="246"/>
    <cellStyle name="Comma 9" xfId="247"/>
    <cellStyle name="Comma 9 2" xfId="248"/>
    <cellStyle name="Comma0" xfId="249"/>
    <cellStyle name="Comma0 - Style2" xfId="250"/>
    <cellStyle name="Comma0 - Style4" xfId="251"/>
    <cellStyle name="Comma0 - Style5" xfId="252"/>
    <cellStyle name="Comma0 2" xfId="253"/>
    <cellStyle name="Comma0 3" xfId="254"/>
    <cellStyle name="Comma0 4" xfId="255"/>
    <cellStyle name="Comma0_00COS Ind Allocators" xfId="256"/>
    <cellStyle name="Comma1 - Style1" xfId="257"/>
    <cellStyle name="Copied" xfId="258"/>
    <cellStyle name="COST1" xfId="259"/>
    <cellStyle name="Curren - Style1" xfId="260"/>
    <cellStyle name="Curren - Style2" xfId="261"/>
    <cellStyle name="Curren - Style5" xfId="262"/>
    <cellStyle name="Curren - Style6" xfId="263"/>
    <cellStyle name="Currency" xfId="673" builtinId="4"/>
    <cellStyle name="Currency 10" xfId="264"/>
    <cellStyle name="Currency 11" xfId="265"/>
    <cellStyle name="Currency 11 2" xfId="5126"/>
    <cellStyle name="Currency 11 2 2" xfId="5127"/>
    <cellStyle name="Currency 11 2 2 2" xfId="5128"/>
    <cellStyle name="Currency 11 2 2 3" xfId="5129"/>
    <cellStyle name="Currency 11 2 3" xfId="5130"/>
    <cellStyle name="Currency 11 2 4" xfId="5131"/>
    <cellStyle name="Currency 11 3" xfId="5132"/>
    <cellStyle name="Currency 11 3 2" xfId="5133"/>
    <cellStyle name="Currency 11 3 3" xfId="5134"/>
    <cellStyle name="Currency 11 4" xfId="5135"/>
    <cellStyle name="Currency 11 4 2" xfId="5136"/>
    <cellStyle name="Currency 11 4 3" xfId="5137"/>
    <cellStyle name="Currency 11 5" xfId="5138"/>
    <cellStyle name="Currency 11 6" xfId="5139"/>
    <cellStyle name="Currency 12" xfId="266"/>
    <cellStyle name="Currency 13" xfId="267"/>
    <cellStyle name="Currency 14" xfId="268"/>
    <cellStyle name="Currency 15" xfId="269"/>
    <cellStyle name="Currency 16" xfId="578"/>
    <cellStyle name="Currency 17" xfId="627"/>
    <cellStyle name="Currency 18" xfId="637"/>
    <cellStyle name="Currency 19" xfId="6582"/>
    <cellStyle name="Currency 19 2" xfId="6590"/>
    <cellStyle name="Currency 2" xfId="270"/>
    <cellStyle name="Currency 2 2" xfId="271"/>
    <cellStyle name="Currency 2 3" xfId="5140"/>
    <cellStyle name="Currency 2 4" xfId="6554"/>
    <cellStyle name="Currency 3" xfId="272"/>
    <cellStyle name="Currency 3 2" xfId="273"/>
    <cellStyle name="Currency 4" xfId="274"/>
    <cellStyle name="Currency 4 2" xfId="275"/>
    <cellStyle name="Currency 5" xfId="276"/>
    <cellStyle name="Currency 5 2" xfId="277"/>
    <cellStyle name="Currency 6" xfId="278"/>
    <cellStyle name="Currency 6 2" xfId="279"/>
    <cellStyle name="Currency 7" xfId="280"/>
    <cellStyle name="Currency 7 2" xfId="281"/>
    <cellStyle name="Currency 8" xfId="282"/>
    <cellStyle name="Currency 8 2" xfId="283"/>
    <cellStyle name="Currency 9" xfId="284"/>
    <cellStyle name="Currency 9 2" xfId="285"/>
    <cellStyle name="Currency0" xfId="286"/>
    <cellStyle name="Date" xfId="287"/>
    <cellStyle name="Date 2" xfId="288"/>
    <cellStyle name="Date 3" xfId="289"/>
    <cellStyle name="Date 4" xfId="290"/>
    <cellStyle name="Emphasis 1" xfId="5141"/>
    <cellStyle name="Emphasis 2" xfId="5142"/>
    <cellStyle name="Emphasis 3" xfId="5143"/>
    <cellStyle name="Entered" xfId="291"/>
    <cellStyle name="Euro" xfId="292"/>
    <cellStyle name="Explanatory Text" xfId="293" builtinId="53" customBuiltin="1"/>
    <cellStyle name="Explanatory Text 10" xfId="5144"/>
    <cellStyle name="Explanatory Text 2" xfId="5145"/>
    <cellStyle name="Explanatory Text 2 2" xfId="5146"/>
    <cellStyle name="Explanatory Text 3" xfId="5147"/>
    <cellStyle name="Explanatory Text 4" xfId="5148"/>
    <cellStyle name="Explanatory Text 5" xfId="5149"/>
    <cellStyle name="Explanatory Text 6" xfId="5150"/>
    <cellStyle name="Explanatory Text 7" xfId="5151"/>
    <cellStyle name="Explanatory Text 8" xfId="5152"/>
    <cellStyle name="Explanatory Text 9" xfId="5153"/>
    <cellStyle name="Fixed" xfId="294"/>
    <cellStyle name="Fixed3 - Style3" xfId="295"/>
    <cellStyle name="Good" xfId="296" builtinId="26" customBuiltin="1"/>
    <cellStyle name="Good 10" xfId="5154"/>
    <cellStyle name="Good 11" xfId="5155"/>
    <cellStyle name="Good 2" xfId="5156"/>
    <cellStyle name="Good 2 2" xfId="5157"/>
    <cellStyle name="Good 3" xfId="5158"/>
    <cellStyle name="Good 4" xfId="5159"/>
    <cellStyle name="Good 5" xfId="5160"/>
    <cellStyle name="Good 6" xfId="5161"/>
    <cellStyle name="Good 7" xfId="5162"/>
    <cellStyle name="Good 8" xfId="5163"/>
    <cellStyle name="Good 9" xfId="5164"/>
    <cellStyle name="Grey" xfId="297"/>
    <cellStyle name="Grey 2" xfId="298"/>
    <cellStyle name="Grey 3" xfId="299"/>
    <cellStyle name="Grey 4" xfId="300"/>
    <cellStyle name="Header" xfId="301"/>
    <cellStyle name="Header1" xfId="302"/>
    <cellStyle name="Header2" xfId="303"/>
    <cellStyle name="Heading" xfId="304"/>
    <cellStyle name="Heading 1" xfId="305" builtinId="16" customBuiltin="1"/>
    <cellStyle name="Heading 1 10" xfId="5165"/>
    <cellStyle name="Heading 1 11" xfId="5166"/>
    <cellStyle name="Heading 1 2" xfId="5167"/>
    <cellStyle name="Heading 1 2 2" xfId="5168"/>
    <cellStyle name="Heading 1 3" xfId="5169"/>
    <cellStyle name="Heading 1 4" xfId="5170"/>
    <cellStyle name="Heading 1 5" xfId="5171"/>
    <cellStyle name="Heading 1 6" xfId="5172"/>
    <cellStyle name="Heading 1 7" xfId="5173"/>
    <cellStyle name="Heading 1 8" xfId="5174"/>
    <cellStyle name="Heading 1 9" xfId="5175"/>
    <cellStyle name="Heading 2" xfId="306" builtinId="17" customBuiltin="1"/>
    <cellStyle name="Heading 2 10" xfId="5176"/>
    <cellStyle name="Heading 2 11" xfId="5177"/>
    <cellStyle name="Heading 2 2" xfId="5178"/>
    <cellStyle name="Heading 2 2 2" xfId="5179"/>
    <cellStyle name="Heading 2 3" xfId="5180"/>
    <cellStyle name="Heading 2 4" xfId="5181"/>
    <cellStyle name="Heading 2 5" xfId="5182"/>
    <cellStyle name="Heading 2 6" xfId="5183"/>
    <cellStyle name="Heading 2 7" xfId="5184"/>
    <cellStyle name="Heading 2 8" xfId="5185"/>
    <cellStyle name="Heading 2 9" xfId="5186"/>
    <cellStyle name="Heading 3" xfId="307" builtinId="18" customBuiltin="1"/>
    <cellStyle name="Heading 3 10" xfId="5187"/>
    <cellStyle name="Heading 3 11" xfId="5188"/>
    <cellStyle name="Heading 3 2" xfId="5189"/>
    <cellStyle name="Heading 3 2 2" xfId="5190"/>
    <cellStyle name="Heading 3 3" xfId="5191"/>
    <cellStyle name="Heading 3 4" xfId="5192"/>
    <cellStyle name="Heading 3 5" xfId="5193"/>
    <cellStyle name="Heading 3 6" xfId="5194"/>
    <cellStyle name="Heading 3 7" xfId="5195"/>
    <cellStyle name="Heading 3 8" xfId="5196"/>
    <cellStyle name="Heading 3 9" xfId="5197"/>
    <cellStyle name="Heading 4" xfId="308" builtinId="19" customBuiltin="1"/>
    <cellStyle name="Heading 4 10" xfId="5198"/>
    <cellStyle name="Heading 4 2" xfId="5199"/>
    <cellStyle name="Heading 4 2 2" xfId="5200"/>
    <cellStyle name="Heading 4 3" xfId="5201"/>
    <cellStyle name="Heading 4 4" xfId="5202"/>
    <cellStyle name="Heading 4 5" xfId="5203"/>
    <cellStyle name="Heading 4 6" xfId="5204"/>
    <cellStyle name="Heading 4 7" xfId="5205"/>
    <cellStyle name="Heading 4 8" xfId="5206"/>
    <cellStyle name="Heading 4 9" xfId="5207"/>
    <cellStyle name="Heading1" xfId="309"/>
    <cellStyle name="Heading2" xfId="310"/>
    <cellStyle name="Input" xfId="311" builtinId="20" customBuiltin="1"/>
    <cellStyle name="Input [yellow]" xfId="312"/>
    <cellStyle name="Input [yellow] 2" xfId="313"/>
    <cellStyle name="Input [yellow] 3" xfId="314"/>
    <cellStyle name="Input [yellow] 4" xfId="315"/>
    <cellStyle name="Input 10" xfId="5208"/>
    <cellStyle name="Input 11" xfId="5209"/>
    <cellStyle name="Input 12" xfId="5210"/>
    <cellStyle name="Input 13" xfId="5211"/>
    <cellStyle name="Input 14" xfId="5212"/>
    <cellStyle name="Input 15" xfId="5213"/>
    <cellStyle name="Input 16" xfId="5214"/>
    <cellStyle name="Input 17" xfId="5215"/>
    <cellStyle name="Input 18" xfId="5216"/>
    <cellStyle name="Input 19" xfId="5217"/>
    <cellStyle name="Input 2" xfId="5218"/>
    <cellStyle name="Input 2 2" xfId="5219"/>
    <cellStyle name="Input 20" xfId="5220"/>
    <cellStyle name="Input 21" xfId="5221"/>
    <cellStyle name="Input 22" xfId="5222"/>
    <cellStyle name="Input 23" xfId="5223"/>
    <cellStyle name="Input 24" xfId="5224"/>
    <cellStyle name="Input 25" xfId="5225"/>
    <cellStyle name="Input 26" xfId="5226"/>
    <cellStyle name="Input 27" xfId="5227"/>
    <cellStyle name="Input 28" xfId="5228"/>
    <cellStyle name="Input 29" xfId="5229"/>
    <cellStyle name="Input 3" xfId="5230"/>
    <cellStyle name="Input 30" xfId="5231"/>
    <cellStyle name="Input 31" xfId="5232"/>
    <cellStyle name="Input 32" xfId="5233"/>
    <cellStyle name="Input 33" xfId="5234"/>
    <cellStyle name="Input 34" xfId="5235"/>
    <cellStyle name="Input 35" xfId="5236"/>
    <cellStyle name="Input 36" xfId="5237"/>
    <cellStyle name="Input 37" xfId="5238"/>
    <cellStyle name="Input 38" xfId="5239"/>
    <cellStyle name="Input 39" xfId="5240"/>
    <cellStyle name="Input 4" xfId="5241"/>
    <cellStyle name="Input 40" xfId="5242"/>
    <cellStyle name="Input 41" xfId="5243"/>
    <cellStyle name="Input 42" xfId="5244"/>
    <cellStyle name="Input 43" xfId="5245"/>
    <cellStyle name="Input 44" xfId="5246"/>
    <cellStyle name="Input 45" xfId="5247"/>
    <cellStyle name="Input 46" xfId="5248"/>
    <cellStyle name="Input 47" xfId="5249"/>
    <cellStyle name="Input 5" xfId="5250"/>
    <cellStyle name="Input 6" xfId="5251"/>
    <cellStyle name="Input 7" xfId="5252"/>
    <cellStyle name="Input 8" xfId="5253"/>
    <cellStyle name="Input 9" xfId="5254"/>
    <cellStyle name="Input Cells" xfId="316"/>
    <cellStyle name="Input Cells Percent" xfId="317"/>
    <cellStyle name="Input Cells_Book9" xfId="318"/>
    <cellStyle name="Lines" xfId="319"/>
    <cellStyle name="LINKED" xfId="320"/>
    <cellStyle name="Linked Cell" xfId="321" builtinId="24" customBuiltin="1"/>
    <cellStyle name="Linked Cell 10" xfId="5255"/>
    <cellStyle name="Linked Cell 11" xfId="5256"/>
    <cellStyle name="Linked Cell 2" xfId="5257"/>
    <cellStyle name="Linked Cell 2 2" xfId="5258"/>
    <cellStyle name="Linked Cell 3" xfId="5259"/>
    <cellStyle name="Linked Cell 4" xfId="5260"/>
    <cellStyle name="Linked Cell 5" xfId="5261"/>
    <cellStyle name="Linked Cell 6" xfId="5262"/>
    <cellStyle name="Linked Cell 7" xfId="5263"/>
    <cellStyle name="Linked Cell 8" xfId="5264"/>
    <cellStyle name="Linked Cell 9" xfId="5265"/>
    <cellStyle name="modified border" xfId="322"/>
    <cellStyle name="modified border 2" xfId="323"/>
    <cellStyle name="modified border 3" xfId="324"/>
    <cellStyle name="modified border 4" xfId="325"/>
    <cellStyle name="modified border1" xfId="326"/>
    <cellStyle name="modified border1 2" xfId="327"/>
    <cellStyle name="modified border1 3" xfId="328"/>
    <cellStyle name="modified border1 4" xfId="329"/>
    <cellStyle name="Neutral" xfId="330" builtinId="28" customBuiltin="1"/>
    <cellStyle name="Neutral 10" xfId="5266"/>
    <cellStyle name="Neutral 11" xfId="5267"/>
    <cellStyle name="Neutral 2" xfId="5268"/>
    <cellStyle name="Neutral 2 2" xfId="5269"/>
    <cellStyle name="Neutral 3" xfId="5270"/>
    <cellStyle name="Neutral 4" xfId="5271"/>
    <cellStyle name="Neutral 5" xfId="5272"/>
    <cellStyle name="Neutral 6" xfId="5273"/>
    <cellStyle name="Neutral 7" xfId="5274"/>
    <cellStyle name="Neutral 8" xfId="5275"/>
    <cellStyle name="Neutral 9" xfId="5276"/>
    <cellStyle name="no dec" xfId="331"/>
    <cellStyle name="Normal" xfId="0" builtinId="0"/>
    <cellStyle name="Normal - Style1" xfId="332"/>
    <cellStyle name="Normal - Style1 2" xfId="333"/>
    <cellStyle name="Normal - Style1 3" xfId="334"/>
    <cellStyle name="Normal - Style1 4" xfId="335"/>
    <cellStyle name="Normal 10" xfId="514"/>
    <cellStyle name="Normal 10 2" xfId="336"/>
    <cellStyle name="Normal 10 3" xfId="337"/>
    <cellStyle name="Normal 10 3 2" xfId="579"/>
    <cellStyle name="Normal 10 3 2 2" xfId="5277"/>
    <cellStyle name="Normal 10 3 2 2 2" xfId="5278"/>
    <cellStyle name="Normal 10 3 2 2 3" xfId="5279"/>
    <cellStyle name="Normal 10 3 2 3" xfId="5280"/>
    <cellStyle name="Normal 10 3 2 4" xfId="5281"/>
    <cellStyle name="Normal 10 3 3" xfId="5282"/>
    <cellStyle name="Normal 10 3 3 2" xfId="5283"/>
    <cellStyle name="Normal 10 3 3 3" xfId="5284"/>
    <cellStyle name="Normal 10 3 4" xfId="5285"/>
    <cellStyle name="Normal 10 3 4 2" xfId="5286"/>
    <cellStyle name="Normal 10 3 4 3" xfId="5287"/>
    <cellStyle name="Normal 10 3 5" xfId="5288"/>
    <cellStyle name="Normal 10 3 6" xfId="5289"/>
    <cellStyle name="Normal 10 4" xfId="606"/>
    <cellStyle name="Normal 100" xfId="6629"/>
    <cellStyle name="Normal 101" xfId="6630"/>
    <cellStyle name="Normal 102" xfId="6631"/>
    <cellStyle name="Normal 103" xfId="6632"/>
    <cellStyle name="Normal 104" xfId="6633"/>
    <cellStyle name="Normal 105" xfId="6634"/>
    <cellStyle name="Normal 105 2" xfId="6636"/>
    <cellStyle name="Normal 106" xfId="6635"/>
    <cellStyle name="Normal 107" xfId="6637"/>
    <cellStyle name="Normal 108" xfId="6638"/>
    <cellStyle name="Normal 108 2" xfId="6643"/>
    <cellStyle name="Normal 108 2 2" xfId="6647"/>
    <cellStyle name="Normal 109" xfId="6639"/>
    <cellStyle name="Normal 109 2" xfId="6642"/>
    <cellStyle name="Normal 109 2 2" xfId="6648"/>
    <cellStyle name="Normal 11" xfId="338"/>
    <cellStyle name="Normal 11 2" xfId="5290"/>
    <cellStyle name="Normal 11 3" xfId="5291"/>
    <cellStyle name="Normal 11 3 2" xfId="5292"/>
    <cellStyle name="Normal 11 3 2 2" xfId="5293"/>
    <cellStyle name="Normal 11 3 2 2 2" xfId="5294"/>
    <cellStyle name="Normal 11 3 2 2 3" xfId="5295"/>
    <cellStyle name="Normal 11 3 2 3" xfId="5296"/>
    <cellStyle name="Normal 11 3 2 4" xfId="5297"/>
    <cellStyle name="Normal 11 3 3" xfId="5298"/>
    <cellStyle name="Normal 11 3 3 2" xfId="5299"/>
    <cellStyle name="Normal 11 3 3 3" xfId="5300"/>
    <cellStyle name="Normal 11 3 4" xfId="5301"/>
    <cellStyle name="Normal 11 3 4 2" xfId="5302"/>
    <cellStyle name="Normal 11 3 4 3" xfId="5303"/>
    <cellStyle name="Normal 11 3 5" xfId="5304"/>
    <cellStyle name="Normal 11 3 6" xfId="5305"/>
    <cellStyle name="Normal 110" xfId="6640"/>
    <cellStyle name="Normal 111" xfId="6641"/>
    <cellStyle name="Normal 112" xfId="6644"/>
    <cellStyle name="Normal 113" xfId="6645"/>
    <cellStyle name="Normal 114" xfId="6646"/>
    <cellStyle name="Normal 115" xfId="6649"/>
    <cellStyle name="Normal 116" xfId="6650"/>
    <cellStyle name="Normal 117" xfId="6651"/>
    <cellStyle name="Normal 118" xfId="6652"/>
    <cellStyle name="Normal 119" xfId="6653"/>
    <cellStyle name="Normal 12" xfId="339"/>
    <cellStyle name="Normal 12 2" xfId="5306"/>
    <cellStyle name="Normal 12 3" xfId="5307"/>
    <cellStyle name="Normal 12 3 2" xfId="5308"/>
    <cellStyle name="Normal 12 3 2 2" xfId="5309"/>
    <cellStyle name="Normal 12 3 2 2 2" xfId="5310"/>
    <cellStyle name="Normal 12 3 2 2 3" xfId="5311"/>
    <cellStyle name="Normal 12 3 2 3" xfId="5312"/>
    <cellStyle name="Normal 12 3 2 4" xfId="5313"/>
    <cellStyle name="Normal 12 3 3" xfId="5314"/>
    <cellStyle name="Normal 12 3 3 2" xfId="5315"/>
    <cellStyle name="Normal 12 3 3 3" xfId="5316"/>
    <cellStyle name="Normal 12 3 4" xfId="5317"/>
    <cellStyle name="Normal 12 3 4 2" xfId="5318"/>
    <cellStyle name="Normal 12 3 4 3" xfId="5319"/>
    <cellStyle name="Normal 12 3 5" xfId="5320"/>
    <cellStyle name="Normal 12 3 6" xfId="5321"/>
    <cellStyle name="Normal 120" xfId="6654"/>
    <cellStyle name="Normal 121" xfId="6655"/>
    <cellStyle name="Normal 122" xfId="6656"/>
    <cellStyle name="Normal 123" xfId="6657"/>
    <cellStyle name="Normal 124" xfId="6658"/>
    <cellStyle name="Normal 125" xfId="6659"/>
    <cellStyle name="Normal 126" xfId="6660"/>
    <cellStyle name="Normal 127" xfId="6661"/>
    <cellStyle name="Normal 128" xfId="6662"/>
    <cellStyle name="Normal 128 2" xfId="6664"/>
    <cellStyle name="Normal 129" xfId="6663"/>
    <cellStyle name="Normal 13" xfId="340"/>
    <cellStyle name="Normal 13 2" xfId="5322"/>
    <cellStyle name="Normal 13 3" xfId="5323"/>
    <cellStyle name="Normal 13 3 2" xfId="5324"/>
    <cellStyle name="Normal 13 3 2 2" xfId="5325"/>
    <cellStyle name="Normal 13 3 2 2 2" xfId="5326"/>
    <cellStyle name="Normal 13 3 2 2 3" xfId="5327"/>
    <cellStyle name="Normal 13 3 2 3" xfId="5328"/>
    <cellStyle name="Normal 13 3 2 4" xfId="5329"/>
    <cellStyle name="Normal 13 3 3" xfId="5330"/>
    <cellStyle name="Normal 13 3 3 2" xfId="5331"/>
    <cellStyle name="Normal 13 3 3 3" xfId="5332"/>
    <cellStyle name="Normal 13 3 4" xfId="5333"/>
    <cellStyle name="Normal 13 3 4 2" xfId="5334"/>
    <cellStyle name="Normal 13 3 4 3" xfId="5335"/>
    <cellStyle name="Normal 13 3 5" xfId="5336"/>
    <cellStyle name="Normal 13 3 6" xfId="5337"/>
    <cellStyle name="Normal 130" xfId="6665"/>
    <cellStyle name="Normal 131" xfId="6666"/>
    <cellStyle name="Normal 132" xfId="6667"/>
    <cellStyle name="Normal 133" xfId="6668"/>
    <cellStyle name="Normal 134" xfId="6672"/>
    <cellStyle name="Normal 135" xfId="6673"/>
    <cellStyle name="Normal 136" xfId="6674"/>
    <cellStyle name="Normal 14" xfId="341"/>
    <cellStyle name="Normal 14 2" xfId="5338"/>
    <cellStyle name="Normal 14 2 2" xfId="5339"/>
    <cellStyle name="Normal 14 2 2 2" xfId="5340"/>
    <cellStyle name="Normal 14 2 2 2 2" xfId="5341"/>
    <cellStyle name="Normal 14 2 2 2 3" xfId="5342"/>
    <cellStyle name="Normal 14 2 2 3" xfId="5343"/>
    <cellStyle name="Normal 14 2 2 4" xfId="5344"/>
    <cellStyle name="Normal 14 2 3" xfId="5345"/>
    <cellStyle name="Normal 14 2 3 2" xfId="5346"/>
    <cellStyle name="Normal 14 2 3 3" xfId="5347"/>
    <cellStyle name="Normal 14 2 4" xfId="5348"/>
    <cellStyle name="Normal 14 2 4 2" xfId="5349"/>
    <cellStyle name="Normal 14 2 4 3" xfId="5350"/>
    <cellStyle name="Normal 14 2 5" xfId="5351"/>
    <cellStyle name="Normal 14 2 6" xfId="5352"/>
    <cellStyle name="Normal 14 3" xfId="5353"/>
    <cellStyle name="Normal 15" xfId="342"/>
    <cellStyle name="Normal 15 2" xfId="5354"/>
    <cellStyle name="Normal 15 2 2" xfId="5355"/>
    <cellStyle name="Normal 15 2 2 2" xfId="5356"/>
    <cellStyle name="Normal 15 2 2 2 2" xfId="5357"/>
    <cellStyle name="Normal 15 2 2 2 3" xfId="5358"/>
    <cellStyle name="Normal 15 2 2 3" xfId="5359"/>
    <cellStyle name="Normal 15 2 2 4" xfId="5360"/>
    <cellStyle name="Normal 15 2 3" xfId="5361"/>
    <cellStyle name="Normal 15 2 3 2" xfId="5362"/>
    <cellStyle name="Normal 15 2 3 3" xfId="5363"/>
    <cellStyle name="Normal 15 2 4" xfId="5364"/>
    <cellStyle name="Normal 15 2 4 2" xfId="5365"/>
    <cellStyle name="Normal 15 2 4 3" xfId="5366"/>
    <cellStyle name="Normal 15 2 5" xfId="5367"/>
    <cellStyle name="Normal 15 2 6" xfId="5368"/>
    <cellStyle name="Normal 16" xfId="343"/>
    <cellStyle name="Normal 16 2" xfId="580"/>
    <cellStyle name="Normal 16 3" xfId="5369"/>
    <cellStyle name="Normal 17" xfId="344"/>
    <cellStyle name="Normal 17 2" xfId="581"/>
    <cellStyle name="Normal 17 2 2" xfId="5370"/>
    <cellStyle name="Normal 17 2 2 2" xfId="5371"/>
    <cellStyle name="Normal 17 2 2 2 2" xfId="5372"/>
    <cellStyle name="Normal 17 2 2 2 3" xfId="5373"/>
    <cellStyle name="Normal 17 2 2 3" xfId="5374"/>
    <cellStyle name="Normal 17 2 2 4" xfId="5375"/>
    <cellStyle name="Normal 17 2 3" xfId="5376"/>
    <cellStyle name="Normal 17 2 3 2" xfId="5377"/>
    <cellStyle name="Normal 17 2 3 3" xfId="5378"/>
    <cellStyle name="Normal 17 2 4" xfId="5379"/>
    <cellStyle name="Normal 17 2 4 2" xfId="5380"/>
    <cellStyle name="Normal 17 2 4 3" xfId="5381"/>
    <cellStyle name="Normal 17 2 5" xfId="5382"/>
    <cellStyle name="Normal 17 2 6" xfId="5383"/>
    <cellStyle name="Normal 17 3" xfId="5384"/>
    <cellStyle name="Normal 17 3 2" xfId="5385"/>
    <cellStyle name="Normal 17 3 2 2" xfId="5386"/>
    <cellStyle name="Normal 17 3 2 3" xfId="5387"/>
    <cellStyle name="Normal 17 3 3" xfId="5388"/>
    <cellStyle name="Normal 17 3 4" xfId="5389"/>
    <cellStyle name="Normal 17 4" xfId="5390"/>
    <cellStyle name="Normal 17 4 2" xfId="5391"/>
    <cellStyle name="Normal 17 4 3" xfId="5392"/>
    <cellStyle name="Normal 17 5" xfId="5393"/>
    <cellStyle name="Normal 17 5 2" xfId="5394"/>
    <cellStyle name="Normal 17 5 3" xfId="5395"/>
    <cellStyle name="Normal 17 6" xfId="5396"/>
    <cellStyle name="Normal 17 7" xfId="5397"/>
    <cellStyle name="Normal 18" xfId="345"/>
    <cellStyle name="Normal 18 2" xfId="582"/>
    <cellStyle name="Normal 18 2 2" xfId="5398"/>
    <cellStyle name="Normal 18 2 2 2" xfId="5399"/>
    <cellStyle name="Normal 18 2 2 2 2" xfId="5400"/>
    <cellStyle name="Normal 18 2 2 2 3" xfId="5401"/>
    <cellStyle name="Normal 18 2 2 3" xfId="5402"/>
    <cellStyle name="Normal 18 2 2 4" xfId="5403"/>
    <cellStyle name="Normal 18 2 3" xfId="5404"/>
    <cellStyle name="Normal 18 2 3 2" xfId="5405"/>
    <cellStyle name="Normal 18 2 3 3" xfId="5406"/>
    <cellStyle name="Normal 18 2 4" xfId="5407"/>
    <cellStyle name="Normal 18 2 4 2" xfId="5408"/>
    <cellStyle name="Normal 18 2 4 3" xfId="5409"/>
    <cellStyle name="Normal 18 2 5" xfId="5410"/>
    <cellStyle name="Normal 18 2 6" xfId="5411"/>
    <cellStyle name="Normal 18 3" xfId="5412"/>
    <cellStyle name="Normal 18 3 2" xfId="5413"/>
    <cellStyle name="Normal 18 3 2 2" xfId="5414"/>
    <cellStyle name="Normal 18 3 2 3" xfId="5415"/>
    <cellStyle name="Normal 18 3 3" xfId="5416"/>
    <cellStyle name="Normal 18 3 4" xfId="5417"/>
    <cellStyle name="Normal 18 4" xfId="5418"/>
    <cellStyle name="Normal 18 4 2" xfId="5419"/>
    <cellStyle name="Normal 18 4 3" xfId="5420"/>
    <cellStyle name="Normal 18 5" xfId="5421"/>
    <cellStyle name="Normal 18 5 2" xfId="5422"/>
    <cellStyle name="Normal 18 5 3" xfId="5423"/>
    <cellStyle name="Normal 18 6" xfId="5424"/>
    <cellStyle name="Normal 18 7" xfId="5425"/>
    <cellStyle name="Normal 19" xfId="346"/>
    <cellStyle name="Normal 19 2" xfId="583"/>
    <cellStyle name="Normal 19 2 2" xfId="5426"/>
    <cellStyle name="Normal 19 2 2 2" xfId="5427"/>
    <cellStyle name="Normal 19 2 2 3" xfId="5428"/>
    <cellStyle name="Normal 19 2 3" xfId="5429"/>
    <cellStyle name="Normal 19 2 4" xfId="5430"/>
    <cellStyle name="Normal 19 3" xfId="5431"/>
    <cellStyle name="Normal 19 3 2" xfId="5432"/>
    <cellStyle name="Normal 19 3 3" xfId="5433"/>
    <cellStyle name="Normal 19 4" xfId="5434"/>
    <cellStyle name="Normal 19 4 2" xfId="5435"/>
    <cellStyle name="Normal 19 4 3" xfId="5436"/>
    <cellStyle name="Normal 19 5" xfId="5437"/>
    <cellStyle name="Normal 19 6" xfId="5438"/>
    <cellStyle name="Normal 2" xfId="347"/>
    <cellStyle name="Normal 2 10" xfId="5439"/>
    <cellStyle name="Normal 2 10 2" xfId="5440"/>
    <cellStyle name="Normal 2 10 2 2" xfId="5441"/>
    <cellStyle name="Normal 2 10 2 3" xfId="5442"/>
    <cellStyle name="Normal 2 10 3" xfId="5443"/>
    <cellStyle name="Normal 2 10 3 2" xfId="5444"/>
    <cellStyle name="Normal 2 10 3 3" xfId="5445"/>
    <cellStyle name="Normal 2 10 4" xfId="5446"/>
    <cellStyle name="Normal 2 10 5" xfId="5447"/>
    <cellStyle name="Normal 2 11" xfId="5448"/>
    <cellStyle name="Normal 2 11 2" xfId="5449"/>
    <cellStyle name="Normal 2 11 2 2" xfId="5450"/>
    <cellStyle name="Normal 2 11 2 3" xfId="5451"/>
    <cellStyle name="Normal 2 11 3" xfId="5452"/>
    <cellStyle name="Normal 2 11 4" xfId="5453"/>
    <cellStyle name="Normal 2 12" xfId="5454"/>
    <cellStyle name="Normal 2 12 2" xfId="5455"/>
    <cellStyle name="Normal 2 12 3" xfId="5456"/>
    <cellStyle name="Normal 2 13" xfId="5457"/>
    <cellStyle name="Normal 2 13 2" xfId="5458"/>
    <cellStyle name="Normal 2 13 3" xfId="5459"/>
    <cellStyle name="Normal 2 14" xfId="5460"/>
    <cellStyle name="Normal 2 15" xfId="5461"/>
    <cellStyle name="Normal 2 16" xfId="5462"/>
    <cellStyle name="Normal 2 2" xfId="348"/>
    <cellStyle name="Normal 2 2 2" xfId="349"/>
    <cellStyle name="Normal 2 2 2 2" xfId="585"/>
    <cellStyle name="Normal 2 2 2_NOL Analysis(For Ann Kellog and  Pete Winne)" xfId="507"/>
    <cellStyle name="Normal 2 2 3" xfId="350"/>
    <cellStyle name="Normal 2 2 3 2" xfId="586"/>
    <cellStyle name="Normal 2 2 4" xfId="5463"/>
    <cellStyle name="Normal 2 2 4 2" xfId="5464"/>
    <cellStyle name="Normal 2 2 4 2 2" xfId="5465"/>
    <cellStyle name="Normal 2 2 4 2 3" xfId="5466"/>
    <cellStyle name="Normal 2 2 4 3" xfId="5467"/>
    <cellStyle name="Normal 2 2 4 4" xfId="5468"/>
    <cellStyle name="Normal 2 2 5" xfId="5469"/>
    <cellStyle name="Normal 2 2 5 2" xfId="5470"/>
    <cellStyle name="Normal 2 2 5 3" xfId="5471"/>
    <cellStyle name="Normal 2 3" xfId="351"/>
    <cellStyle name="Normal 2 3 2" xfId="587"/>
    <cellStyle name="Normal 2 4" xfId="352"/>
    <cellStyle name="Normal 2 4 2" xfId="588"/>
    <cellStyle name="Normal 2 5" xfId="353"/>
    <cellStyle name="Normal 2 5 2" xfId="589"/>
    <cellStyle name="Normal 2 6" xfId="354"/>
    <cellStyle name="Normal 2 7" xfId="355"/>
    <cellStyle name="Normal 2 7 2" xfId="356"/>
    <cellStyle name="Normal 2 8" xfId="584"/>
    <cellStyle name="Normal 2 8 2" xfId="5472"/>
    <cellStyle name="Normal 2 8 2 2" xfId="5473"/>
    <cellStyle name="Normal 2 8 2 2 2" xfId="5474"/>
    <cellStyle name="Normal 2 8 2 2 2 2" xfId="5475"/>
    <cellStyle name="Normal 2 8 2 2 2 3" xfId="5476"/>
    <cellStyle name="Normal 2 8 2 2 3" xfId="5477"/>
    <cellStyle name="Normal 2 8 2 2 4" xfId="5478"/>
    <cellStyle name="Normal 2 8 2 3" xfId="5479"/>
    <cellStyle name="Normal 2 8 2 3 2" xfId="5480"/>
    <cellStyle name="Normal 2 8 2 3 3" xfId="5481"/>
    <cellStyle name="Normal 2 8 2 4" xfId="5482"/>
    <cellStyle name="Normal 2 8 2 4 2" xfId="5483"/>
    <cellStyle name="Normal 2 8 2 4 3" xfId="5484"/>
    <cellStyle name="Normal 2 8 2 5" xfId="5485"/>
    <cellStyle name="Normal 2 8 2 6" xfId="5486"/>
    <cellStyle name="Normal 2 8 3" xfId="5487"/>
    <cellStyle name="Normal 2 8 3 2" xfId="5488"/>
    <cellStyle name="Normal 2 8 3 2 2" xfId="5489"/>
    <cellStyle name="Normal 2 8 3 2 3" xfId="5490"/>
    <cellStyle name="Normal 2 8 3 3" xfId="5491"/>
    <cellStyle name="Normal 2 8 3 4" xfId="5492"/>
    <cellStyle name="Normal 2 8 4" xfId="5493"/>
    <cellStyle name="Normal 2 8 4 2" xfId="5494"/>
    <cellStyle name="Normal 2 8 4 3" xfId="5495"/>
    <cellStyle name="Normal 2 8 5" xfId="5496"/>
    <cellStyle name="Normal 2 8 5 2" xfId="5497"/>
    <cellStyle name="Normal 2 8 5 3" xfId="5498"/>
    <cellStyle name="Normal 2 8 6" xfId="5499"/>
    <cellStyle name="Normal 2 8 7" xfId="5500"/>
    <cellStyle name="Normal 2 9" xfId="5501"/>
    <cellStyle name="Normal 2 9 2" xfId="5502"/>
    <cellStyle name="Normal 2 9 2 2" xfId="5503"/>
    <cellStyle name="Normal 2 9 2 2 2" xfId="5504"/>
    <cellStyle name="Normal 2 9 2 2 3" xfId="5505"/>
    <cellStyle name="Normal 2 9 2 3" xfId="5506"/>
    <cellStyle name="Normal 2 9 2 4" xfId="5507"/>
    <cellStyle name="Normal 2 9 3" xfId="5508"/>
    <cellStyle name="Normal 2 9 3 2" xfId="5509"/>
    <cellStyle name="Normal 2 9 3 3" xfId="5510"/>
    <cellStyle name="Normal 2 9 4" xfId="5511"/>
    <cellStyle name="Normal 2 9 4 2" xfId="5512"/>
    <cellStyle name="Normal 2 9 4 3" xfId="5513"/>
    <cellStyle name="Normal 2 9 5" xfId="5514"/>
    <cellStyle name="Normal 2 9 6" xfId="5515"/>
    <cellStyle name="Normal 2_3.05 Allocation Method 2010 GTR WF" xfId="357"/>
    <cellStyle name="Normal 20" xfId="515"/>
    <cellStyle name="Normal 20 2" xfId="607"/>
    <cellStyle name="Normal 20 2 2" xfId="5516"/>
    <cellStyle name="Normal 20 2 2 2" xfId="5517"/>
    <cellStyle name="Normal 20 2 2 3" xfId="5518"/>
    <cellStyle name="Normal 20 2 3" xfId="5519"/>
    <cellStyle name="Normal 20 2 4" xfId="5520"/>
    <cellStyle name="Normal 20 3" xfId="5521"/>
    <cellStyle name="Normal 20 3 2" xfId="5522"/>
    <cellStyle name="Normal 20 3 3" xfId="5523"/>
    <cellStyle name="Normal 20 4" xfId="5524"/>
    <cellStyle name="Normal 20 4 2" xfId="5525"/>
    <cellStyle name="Normal 20 4 3" xfId="5526"/>
    <cellStyle name="Normal 20 5" xfId="5527"/>
    <cellStyle name="Normal 20 6" xfId="5528"/>
    <cellStyle name="Normal 21" xfId="516"/>
    <cellStyle name="Normal 21 2" xfId="609"/>
    <cellStyle name="Normal 21 2 2" xfId="5529"/>
    <cellStyle name="Normal 21 2 2 2" xfId="5530"/>
    <cellStyle name="Normal 21 2 2 3" xfId="5531"/>
    <cellStyle name="Normal 21 2 3" xfId="5532"/>
    <cellStyle name="Normal 21 2 4" xfId="5533"/>
    <cellStyle name="Normal 21 3" xfId="668"/>
    <cellStyle name="Normal 21 3 2" xfId="5534"/>
    <cellStyle name="Normal 21 3 3" xfId="5535"/>
    <cellStyle name="Normal 21 4" xfId="5536"/>
    <cellStyle name="Normal 21 4 2" xfId="5537"/>
    <cellStyle name="Normal 21 4 3" xfId="5538"/>
    <cellStyle name="Normal 21 5" xfId="5539"/>
    <cellStyle name="Normal 21 6" xfId="5540"/>
    <cellStyle name="Normal 22" xfId="517"/>
    <cellStyle name="Normal 22 2" xfId="610"/>
    <cellStyle name="Normal 22 2 2" xfId="5541"/>
    <cellStyle name="Normal 22 2 2 2" xfId="5542"/>
    <cellStyle name="Normal 22 2 2 3" xfId="5543"/>
    <cellStyle name="Normal 22 2 3" xfId="5544"/>
    <cellStyle name="Normal 22 2 4" xfId="5545"/>
    <cellStyle name="Normal 22 3" xfId="5546"/>
    <cellStyle name="Normal 22 3 2" xfId="5547"/>
    <cellStyle name="Normal 22 3 3" xfId="5548"/>
    <cellStyle name="Normal 22 4" xfId="5549"/>
    <cellStyle name="Normal 22 4 2" xfId="5550"/>
    <cellStyle name="Normal 22 4 3" xfId="5551"/>
    <cellStyle name="Normal 22 5" xfId="5552"/>
    <cellStyle name="Normal 22 6" xfId="5553"/>
    <cellStyle name="Normal 23" xfId="519"/>
    <cellStyle name="Normal 23 2" xfId="612"/>
    <cellStyle name="Normal 23 2 2" xfId="5554"/>
    <cellStyle name="Normal 23 2 2 2" xfId="5555"/>
    <cellStyle name="Normal 23 2 2 3" xfId="5556"/>
    <cellStyle name="Normal 23 2 3" xfId="5557"/>
    <cellStyle name="Normal 23 2 4" xfId="5558"/>
    <cellStyle name="Normal 23 3" xfId="5559"/>
    <cellStyle name="Normal 23 3 2" xfId="5560"/>
    <cellStyle name="Normal 23 3 3" xfId="5561"/>
    <cellStyle name="Normal 23 4" xfId="5562"/>
    <cellStyle name="Normal 23 4 2" xfId="5563"/>
    <cellStyle name="Normal 23 4 3" xfId="5564"/>
    <cellStyle name="Normal 23 5" xfId="5565"/>
    <cellStyle name="Normal 23 6" xfId="5566"/>
    <cellStyle name="Normal 24" xfId="532"/>
    <cellStyle name="Normal 24 2" xfId="5567"/>
    <cellStyle name="Normal 24 2 2" xfId="5568"/>
    <cellStyle name="Normal 24 2 2 2" xfId="5569"/>
    <cellStyle name="Normal 24 2 2 3" xfId="5570"/>
    <cellStyle name="Normal 24 2 3" xfId="5571"/>
    <cellStyle name="Normal 24 2 4" xfId="5572"/>
    <cellStyle name="Normal 24 3" xfId="5573"/>
    <cellStyle name="Normal 24 3 2" xfId="5574"/>
    <cellStyle name="Normal 24 3 3" xfId="5575"/>
    <cellStyle name="Normal 24 4" xfId="5576"/>
    <cellStyle name="Normal 24 4 2" xfId="5577"/>
    <cellStyle name="Normal 24 4 3" xfId="5578"/>
    <cellStyle name="Normal 24 5" xfId="5579"/>
    <cellStyle name="Normal 24 6" xfId="5580"/>
    <cellStyle name="Normal 25" xfId="533"/>
    <cellStyle name="Normal 25 2" xfId="5581"/>
    <cellStyle name="Normal 25 2 2" xfId="5582"/>
    <cellStyle name="Normal 25 2 2 2" xfId="5583"/>
    <cellStyle name="Normal 25 2 2 3" xfId="5584"/>
    <cellStyle name="Normal 25 2 3" xfId="5585"/>
    <cellStyle name="Normal 25 2 4" xfId="5586"/>
    <cellStyle name="Normal 25 3" xfId="5587"/>
    <cellStyle name="Normal 25 3 2" xfId="5588"/>
    <cellStyle name="Normal 25 3 3" xfId="5589"/>
    <cellStyle name="Normal 25 4" xfId="5590"/>
    <cellStyle name="Normal 25 4 2" xfId="5591"/>
    <cellStyle name="Normal 25 4 3" xfId="5592"/>
    <cellStyle name="Normal 25 5" xfId="5593"/>
    <cellStyle name="Normal 25 6" xfId="5594"/>
    <cellStyle name="Normal 26" xfId="549"/>
    <cellStyle name="Normal 26 2" xfId="633"/>
    <cellStyle name="Normal 26 2 2" xfId="5595"/>
    <cellStyle name="Normal 26 2 2 2" xfId="5596"/>
    <cellStyle name="Normal 26 2 2 3" xfId="5597"/>
    <cellStyle name="Normal 26 2 3" xfId="5598"/>
    <cellStyle name="Normal 26 2 4" xfId="5599"/>
    <cellStyle name="Normal 26 3" xfId="5600"/>
    <cellStyle name="Normal 26 3 2" xfId="5601"/>
    <cellStyle name="Normal 26 3 3" xfId="5602"/>
    <cellStyle name="Normal 26 4" xfId="5603"/>
    <cellStyle name="Normal 26 4 2" xfId="5604"/>
    <cellStyle name="Normal 26 4 3" xfId="5605"/>
    <cellStyle name="Normal 26 5" xfId="5606"/>
    <cellStyle name="Normal 26 6" xfId="5607"/>
    <cellStyle name="Normal 27" xfId="600"/>
    <cellStyle name="Normal 27 2" xfId="634"/>
    <cellStyle name="Normal 27 2 2" xfId="5608"/>
    <cellStyle name="Normal 27 2 2 2" xfId="5609"/>
    <cellStyle name="Normal 27 2 2 3" xfId="5610"/>
    <cellStyle name="Normal 27 2 3" xfId="5611"/>
    <cellStyle name="Normal 27 2 4" xfId="5612"/>
    <cellStyle name="Normal 27 3" xfId="5613"/>
    <cellStyle name="Normal 27 3 2" xfId="5614"/>
    <cellStyle name="Normal 27 3 3" xfId="5615"/>
    <cellStyle name="Normal 27 4" xfId="5616"/>
    <cellStyle name="Normal 27 4 2" xfId="5617"/>
    <cellStyle name="Normal 27 4 3" xfId="5618"/>
    <cellStyle name="Normal 27 5" xfId="5619"/>
    <cellStyle name="Normal 27 6" xfId="5620"/>
    <cellStyle name="Normal 28" xfId="535"/>
    <cellStyle name="Normal 28 2" xfId="5621"/>
    <cellStyle name="Normal 28 2 2" xfId="5622"/>
    <cellStyle name="Normal 28 2 2 2" xfId="5623"/>
    <cellStyle name="Normal 28 2 2 3" xfId="5624"/>
    <cellStyle name="Normal 28 2 3" xfId="5625"/>
    <cellStyle name="Normal 28 2 4" xfId="5626"/>
    <cellStyle name="Normal 28 3" xfId="5627"/>
    <cellStyle name="Normal 28 3 2" xfId="5628"/>
    <cellStyle name="Normal 28 3 3" xfId="5629"/>
    <cellStyle name="Normal 28 4" xfId="5630"/>
    <cellStyle name="Normal 28 4 2" xfId="5631"/>
    <cellStyle name="Normal 28 4 3" xfId="5632"/>
    <cellStyle name="Normal 28 5" xfId="5633"/>
    <cellStyle name="Normal 28 6" xfId="5634"/>
    <cellStyle name="Normal 29" xfId="599"/>
    <cellStyle name="Normal 29 2" xfId="5635"/>
    <cellStyle name="Normal 29 2 2" xfId="5636"/>
    <cellStyle name="Normal 29 2 2 2" xfId="5637"/>
    <cellStyle name="Normal 29 2 2 3" xfId="5638"/>
    <cellStyle name="Normal 29 2 3" xfId="5639"/>
    <cellStyle name="Normal 29 2 4" xfId="5640"/>
    <cellStyle name="Normal 29 3" xfId="5641"/>
    <cellStyle name="Normal 29 3 2" xfId="5642"/>
    <cellStyle name="Normal 29 3 3" xfId="5643"/>
    <cellStyle name="Normal 29 4" xfId="5644"/>
    <cellStyle name="Normal 29 4 2" xfId="5645"/>
    <cellStyle name="Normal 29 4 3" xfId="5646"/>
    <cellStyle name="Normal 29 5" xfId="5647"/>
    <cellStyle name="Normal 29 6" xfId="5648"/>
    <cellStyle name="Normal 3" xfId="510"/>
    <cellStyle name="Normal 3 2" xfId="358"/>
    <cellStyle name="Normal 3 20" xfId="6597"/>
    <cellStyle name="Normal 3 3" xfId="359"/>
    <cellStyle name="Normal 3 4" xfId="360"/>
    <cellStyle name="Normal 3 5" xfId="361"/>
    <cellStyle name="Normal 3 6" xfId="362"/>
    <cellStyle name="Normal 3 6 2" xfId="590"/>
    <cellStyle name="Normal 3 7" xfId="602"/>
    <cellStyle name="Normal 3 7 2" xfId="5649"/>
    <cellStyle name="Normal 3 7 2 2" xfId="5650"/>
    <cellStyle name="Normal 3 7 2 2 2" xfId="5651"/>
    <cellStyle name="Normal 3 7 2 2 3" xfId="5652"/>
    <cellStyle name="Normal 3 7 2 3" xfId="5653"/>
    <cellStyle name="Normal 3 7 2 4" xfId="5654"/>
    <cellStyle name="Normal 3 7 3" xfId="5655"/>
    <cellStyle name="Normal 3 7 3 2" xfId="5656"/>
    <cellStyle name="Normal 3 7 3 3" xfId="5657"/>
    <cellStyle name="Normal 3 7 4" xfId="5658"/>
    <cellStyle name="Normal 3 7 4 2" xfId="5659"/>
    <cellStyle name="Normal 3 7 4 3" xfId="5660"/>
    <cellStyle name="Normal 3 7 5" xfId="5661"/>
    <cellStyle name="Normal 3 7 6" xfId="5662"/>
    <cellStyle name="Normal 3_Net Classified Plant" xfId="5663"/>
    <cellStyle name="Normal 30" xfId="598"/>
    <cellStyle name="Normal 30 2" xfId="5664"/>
    <cellStyle name="Normal 30 2 2" xfId="5665"/>
    <cellStyle name="Normal 30 2 2 2" xfId="5666"/>
    <cellStyle name="Normal 30 2 2 3" xfId="5667"/>
    <cellStyle name="Normal 30 2 3" xfId="5668"/>
    <cellStyle name="Normal 30 2 4" xfId="5669"/>
    <cellStyle name="Normal 30 3" xfId="5670"/>
    <cellStyle name="Normal 30 3 2" xfId="5671"/>
    <cellStyle name="Normal 30 3 3" xfId="5672"/>
    <cellStyle name="Normal 30 4" xfId="5673"/>
    <cellStyle name="Normal 30 4 2" xfId="5674"/>
    <cellStyle name="Normal 30 4 3" xfId="5675"/>
    <cellStyle name="Normal 30 5" xfId="5676"/>
    <cellStyle name="Normal 30 6" xfId="5677"/>
    <cellStyle name="Normal 31" xfId="628"/>
    <cellStyle name="Normal 31 2" xfId="5678"/>
    <cellStyle name="Normal 31 2 2" xfId="5679"/>
    <cellStyle name="Normal 31 2 2 2" xfId="5680"/>
    <cellStyle name="Normal 31 2 2 3" xfId="5681"/>
    <cellStyle name="Normal 31 2 3" xfId="5682"/>
    <cellStyle name="Normal 31 2 4" xfId="5683"/>
    <cellStyle name="Normal 31 3" xfId="5684"/>
    <cellStyle name="Normal 31 3 2" xfId="5685"/>
    <cellStyle name="Normal 31 3 3" xfId="5686"/>
    <cellStyle name="Normal 31 4" xfId="5687"/>
    <cellStyle name="Normal 31 4 2" xfId="5688"/>
    <cellStyle name="Normal 31 4 3" xfId="5689"/>
    <cellStyle name="Normal 31 5" xfId="5690"/>
    <cellStyle name="Normal 31 6" xfId="5691"/>
    <cellStyle name="Normal 31 7" xfId="6602"/>
    <cellStyle name="Normal 32" xfId="632"/>
    <cellStyle name="Normal 32 2" xfId="5692"/>
    <cellStyle name="Normal 32 2 2" xfId="5693"/>
    <cellStyle name="Normal 32 2 2 2" xfId="5694"/>
    <cellStyle name="Normal 32 2 2 2 2" xfId="5695"/>
    <cellStyle name="Normal 32 2 2 2 3" xfId="5696"/>
    <cellStyle name="Normal 32 2 2 3" xfId="5697"/>
    <cellStyle name="Normal 32 2 2 4" xfId="5698"/>
    <cellStyle name="Normal 32 2 3" xfId="5699"/>
    <cellStyle name="Normal 32 2 3 2" xfId="5700"/>
    <cellStyle name="Normal 32 2 3 3" xfId="5701"/>
    <cellStyle name="Normal 32 2 4" xfId="5702"/>
    <cellStyle name="Normal 32 2 4 2" xfId="5703"/>
    <cellStyle name="Normal 32 2 4 3" xfId="5704"/>
    <cellStyle name="Normal 32 2 5" xfId="5705"/>
    <cellStyle name="Normal 32 2 6" xfId="5706"/>
    <cellStyle name="Normal 32 3" xfId="5707"/>
    <cellStyle name="Normal 32 3 2" xfId="5708"/>
    <cellStyle name="Normal 32 3 2 2" xfId="5709"/>
    <cellStyle name="Normal 32 3 2 3" xfId="5710"/>
    <cellStyle name="Normal 32 3 3" xfId="5711"/>
    <cellStyle name="Normal 32 3 4" xfId="5712"/>
    <cellStyle name="Normal 32 4" xfId="5713"/>
    <cellStyle name="Normal 32 4 2" xfId="5714"/>
    <cellStyle name="Normal 32 4 3" xfId="5715"/>
    <cellStyle name="Normal 32 5" xfId="5716"/>
    <cellStyle name="Normal 32 5 2" xfId="5717"/>
    <cellStyle name="Normal 32 5 3" xfId="5718"/>
    <cellStyle name="Normal 32 6" xfId="5719"/>
    <cellStyle name="Normal 32 7" xfId="5720"/>
    <cellStyle name="Normal 33" xfId="550"/>
    <cellStyle name="Normal 33 2" xfId="5721"/>
    <cellStyle name="Normal 33 2 2" xfId="5722"/>
    <cellStyle name="Normal 33 2 2 2" xfId="5723"/>
    <cellStyle name="Normal 33 2 2 3" xfId="5724"/>
    <cellStyle name="Normal 33 2 3" xfId="5725"/>
    <cellStyle name="Normal 33 2 4" xfId="5726"/>
    <cellStyle name="Normal 33 3" xfId="5727"/>
    <cellStyle name="Normal 33 3 2" xfId="5728"/>
    <cellStyle name="Normal 33 3 3" xfId="5729"/>
    <cellStyle name="Normal 33 4" xfId="5730"/>
    <cellStyle name="Normal 33 4 2" xfId="5731"/>
    <cellStyle name="Normal 33 4 3" xfId="5732"/>
    <cellStyle name="Normal 33 5" xfId="5733"/>
    <cellStyle name="Normal 33 6" xfId="5734"/>
    <cellStyle name="Normal 33 7" xfId="6561"/>
    <cellStyle name="Normal 33 8" xfId="6603"/>
    <cellStyle name="Normal 33 9" xfId="6671"/>
    <cellStyle name="Normal 34" xfId="551"/>
    <cellStyle name="Normal 34 2" xfId="5735"/>
    <cellStyle name="Normal 34 2 2" xfId="5736"/>
    <cellStyle name="Normal 34 2 2 2" xfId="5737"/>
    <cellStyle name="Normal 34 2 2 3" xfId="5738"/>
    <cellStyle name="Normal 34 2 3" xfId="5739"/>
    <cellStyle name="Normal 34 2 4" xfId="5740"/>
    <cellStyle name="Normal 34 3" xfId="5741"/>
    <cellStyle name="Normal 34 3 2" xfId="5742"/>
    <cellStyle name="Normal 34 3 3" xfId="5743"/>
    <cellStyle name="Normal 34 4" xfId="5744"/>
    <cellStyle name="Normal 34 4 2" xfId="5745"/>
    <cellStyle name="Normal 34 4 3" xfId="5746"/>
    <cellStyle name="Normal 34 5" xfId="5747"/>
    <cellStyle name="Normal 34 6" xfId="5748"/>
    <cellStyle name="Normal 34 7" xfId="6562"/>
    <cellStyle name="Normal 34 8" xfId="6604"/>
    <cellStyle name="Normal 35" xfId="548"/>
    <cellStyle name="Normal 35 2" xfId="5749"/>
    <cellStyle name="Normal 35 2 2" xfId="5750"/>
    <cellStyle name="Normal 35 2 2 2" xfId="5751"/>
    <cellStyle name="Normal 35 2 2 3" xfId="5752"/>
    <cellStyle name="Normal 35 2 3" xfId="5753"/>
    <cellStyle name="Normal 35 2 4" xfId="5754"/>
    <cellStyle name="Normal 35 3" xfId="5755"/>
    <cellStyle name="Normal 35 3 2" xfId="5756"/>
    <cellStyle name="Normal 35 3 3" xfId="5757"/>
    <cellStyle name="Normal 35 4" xfId="5758"/>
    <cellStyle name="Normal 35 4 2" xfId="5759"/>
    <cellStyle name="Normal 35 4 3" xfId="5760"/>
    <cellStyle name="Normal 35 5" xfId="5761"/>
    <cellStyle name="Normal 35 6" xfId="5762"/>
    <cellStyle name="Normal 36" xfId="595"/>
    <cellStyle name="Normal 36 2" xfId="5763"/>
    <cellStyle name="Normal 36 2 2" xfId="5764"/>
    <cellStyle name="Normal 36 2 2 2" xfId="5765"/>
    <cellStyle name="Normal 36 2 2 3" xfId="5766"/>
    <cellStyle name="Normal 36 2 3" xfId="5767"/>
    <cellStyle name="Normal 36 2 4" xfId="5768"/>
    <cellStyle name="Normal 36 3" xfId="5769"/>
    <cellStyle name="Normal 36 3 2" xfId="5770"/>
    <cellStyle name="Normal 36 3 3" xfId="5771"/>
    <cellStyle name="Normal 36 4" xfId="5772"/>
    <cellStyle name="Normal 36 4 2" xfId="5773"/>
    <cellStyle name="Normal 36 4 3" xfId="5774"/>
    <cellStyle name="Normal 36 5" xfId="5775"/>
    <cellStyle name="Normal 36 6" xfId="5776"/>
    <cellStyle name="Normal 37" xfId="596"/>
    <cellStyle name="Normal 37 2" xfId="5777"/>
    <cellStyle name="Normal 37 2 2" xfId="5778"/>
    <cellStyle name="Normal 37 2 2 2" xfId="5779"/>
    <cellStyle name="Normal 37 2 2 3" xfId="5780"/>
    <cellStyle name="Normal 37 2 3" xfId="5781"/>
    <cellStyle name="Normal 37 2 4" xfId="5782"/>
    <cellStyle name="Normal 37 3" xfId="5783"/>
    <cellStyle name="Normal 37 3 2" xfId="5784"/>
    <cellStyle name="Normal 37 3 3" xfId="5785"/>
    <cellStyle name="Normal 37 4" xfId="5786"/>
    <cellStyle name="Normal 37 4 2" xfId="5787"/>
    <cellStyle name="Normal 37 4 3" xfId="5788"/>
    <cellStyle name="Normal 37 5" xfId="5789"/>
    <cellStyle name="Normal 37 6" xfId="5790"/>
    <cellStyle name="Normal 38" xfId="635"/>
    <cellStyle name="Normal 38 2" xfId="5791"/>
    <cellStyle name="Normal 38 2 2" xfId="5792"/>
    <cellStyle name="Normal 38 2 2 2" xfId="5793"/>
    <cellStyle name="Normal 38 2 2 3" xfId="5794"/>
    <cellStyle name="Normal 38 2 3" xfId="5795"/>
    <cellStyle name="Normal 38 2 4" xfId="5796"/>
    <cellStyle name="Normal 38 3" xfId="5797"/>
    <cellStyle name="Normal 38 3 2" xfId="5798"/>
    <cellStyle name="Normal 38 3 3" xfId="5799"/>
    <cellStyle name="Normal 38 4" xfId="5800"/>
    <cellStyle name="Normal 38 4 2" xfId="5801"/>
    <cellStyle name="Normal 38 4 3" xfId="5802"/>
    <cellStyle name="Normal 38 5" xfId="5803"/>
    <cellStyle name="Normal 38 6" xfId="5804"/>
    <cellStyle name="Normal 39" xfId="636"/>
    <cellStyle name="Normal 39 2" xfId="5805"/>
    <cellStyle name="Normal 39 2 2" xfId="5806"/>
    <cellStyle name="Normal 39 2 2 2" xfId="5807"/>
    <cellStyle name="Normal 39 2 2 3" xfId="5808"/>
    <cellStyle name="Normal 39 2 3" xfId="5809"/>
    <cellStyle name="Normal 39 2 4" xfId="5810"/>
    <cellStyle name="Normal 39 3" xfId="5811"/>
    <cellStyle name="Normal 39 3 2" xfId="5812"/>
    <cellStyle name="Normal 39 3 3" xfId="5813"/>
    <cellStyle name="Normal 39 4" xfId="5814"/>
    <cellStyle name="Normal 39 4 2" xfId="5815"/>
    <cellStyle name="Normal 39 4 3" xfId="5816"/>
    <cellStyle name="Normal 39 5" xfId="5817"/>
    <cellStyle name="Normal 39 6" xfId="5818"/>
    <cellStyle name="Normal 4" xfId="363"/>
    <cellStyle name="Normal 4 2" xfId="364"/>
    <cellStyle name="Normal 4 3" xfId="5819"/>
    <cellStyle name="Normal 4 4" xfId="5820"/>
    <cellStyle name="Normal 4 4 2" xfId="5821"/>
    <cellStyle name="Normal 4 4 2 2" xfId="5822"/>
    <cellStyle name="Normal 4 4 2 2 2" xfId="5823"/>
    <cellStyle name="Normal 4 4 2 2 3" xfId="5824"/>
    <cellStyle name="Normal 4 4 2 3" xfId="5825"/>
    <cellStyle name="Normal 4 4 2 4" xfId="5826"/>
    <cellStyle name="Normal 4 4 3" xfId="5827"/>
    <cellStyle name="Normal 4 4 3 2" xfId="5828"/>
    <cellStyle name="Normal 4 4 3 3" xfId="5829"/>
    <cellStyle name="Normal 4 4 4" xfId="5830"/>
    <cellStyle name="Normal 4 4 4 2" xfId="5831"/>
    <cellStyle name="Normal 4 4 4 3" xfId="5832"/>
    <cellStyle name="Normal 4 4 5" xfId="5833"/>
    <cellStyle name="Normal 4 4 6" xfId="5834"/>
    <cellStyle name="Normal 4 5" xfId="5835"/>
    <cellStyle name="Normal 4 5 2" xfId="5836"/>
    <cellStyle name="Normal 4 5 2 2" xfId="5837"/>
    <cellStyle name="Normal 4 5 2 2 2" xfId="5838"/>
    <cellStyle name="Normal 4 5 2 2 3" xfId="5839"/>
    <cellStyle name="Normal 4 5 2 3" xfId="5840"/>
    <cellStyle name="Normal 4 5 2 4" xfId="5841"/>
    <cellStyle name="Normal 4 5 3" xfId="5842"/>
    <cellStyle name="Normal 4 5 3 2" xfId="5843"/>
    <cellStyle name="Normal 4 5 3 3" xfId="5844"/>
    <cellStyle name="Normal 4 5 4" xfId="5845"/>
    <cellStyle name="Normal 4 5 4 2" xfId="5846"/>
    <cellStyle name="Normal 4 5 4 3" xfId="5847"/>
    <cellStyle name="Normal 4 5 5" xfId="5848"/>
    <cellStyle name="Normal 4 5 6" xfId="5849"/>
    <cellStyle name="Normal 4 6" xfId="5850"/>
    <cellStyle name="Normal 4 7" xfId="5851"/>
    <cellStyle name="Normal 4 7 2" xfId="5852"/>
    <cellStyle name="Normal 4 7 2 2" xfId="5853"/>
    <cellStyle name="Normal 4 7 2 2 2" xfId="5854"/>
    <cellStyle name="Normal 4 7 2 2 3" xfId="5855"/>
    <cellStyle name="Normal 4 7 2 3" xfId="5856"/>
    <cellStyle name="Normal 4 7 2 4" xfId="5857"/>
    <cellStyle name="Normal 4 7 3" xfId="5858"/>
    <cellStyle name="Normal 4 7 3 2" xfId="5859"/>
    <cellStyle name="Normal 4 7 3 3" xfId="5860"/>
    <cellStyle name="Normal 4 7 4" xfId="5861"/>
    <cellStyle name="Normal 4 7 4 2" xfId="5862"/>
    <cellStyle name="Normal 4 7 4 3" xfId="5863"/>
    <cellStyle name="Normal 4 7 5" xfId="5864"/>
    <cellStyle name="Normal 4 7 6" xfId="5865"/>
    <cellStyle name="Normal 4_3.05 Allocation Method 2010 GTR WF" xfId="365"/>
    <cellStyle name="Normal 40" xfId="640"/>
    <cellStyle name="Normal 40 2" xfId="5866"/>
    <cellStyle name="Normal 40 2 2" xfId="5867"/>
    <cellStyle name="Normal 40 2 2 2" xfId="5868"/>
    <cellStyle name="Normal 40 2 2 3" xfId="5869"/>
    <cellStyle name="Normal 40 2 3" xfId="5870"/>
    <cellStyle name="Normal 40 2 4" xfId="5871"/>
    <cellStyle name="Normal 40 3" xfId="5872"/>
    <cellStyle name="Normal 40 3 2" xfId="5873"/>
    <cellStyle name="Normal 40 3 3" xfId="5874"/>
    <cellStyle name="Normal 40 4" xfId="5875"/>
    <cellStyle name="Normal 40 4 2" xfId="5876"/>
    <cellStyle name="Normal 40 4 3" xfId="5877"/>
    <cellStyle name="Normal 40 5" xfId="5878"/>
    <cellStyle name="Normal 40 6" xfId="5879"/>
    <cellStyle name="Normal 41" xfId="641"/>
    <cellStyle name="Normal 42" xfId="642"/>
    <cellStyle name="Normal 42 2" xfId="5880"/>
    <cellStyle name="Normal 42 2 2" xfId="5881"/>
    <cellStyle name="Normal 42 2 2 2" xfId="5882"/>
    <cellStyle name="Normal 42 2 2 3" xfId="5883"/>
    <cellStyle name="Normal 42 2 3" xfId="5884"/>
    <cellStyle name="Normal 42 2 4" xfId="5885"/>
    <cellStyle name="Normal 42 3" xfId="5886"/>
    <cellStyle name="Normal 42 3 2" xfId="5887"/>
    <cellStyle name="Normal 42 3 3" xfId="5888"/>
    <cellStyle name="Normal 42 4" xfId="5889"/>
    <cellStyle name="Normal 42 4 2" xfId="5890"/>
    <cellStyle name="Normal 42 4 3" xfId="5891"/>
    <cellStyle name="Normal 42 5" xfId="5892"/>
    <cellStyle name="Normal 42 6" xfId="5893"/>
    <cellStyle name="Normal 42 7" xfId="6600"/>
    <cellStyle name="Normal 42 8" xfId="6669"/>
    <cellStyle name="Normal 43" xfId="643"/>
    <cellStyle name="Normal 43 2" xfId="5894"/>
    <cellStyle name="Normal 44" xfId="646"/>
    <cellStyle name="Normal 44 2" xfId="5895"/>
    <cellStyle name="Normal 44 2 2" xfId="5896"/>
    <cellStyle name="Normal 44 2 2 2" xfId="5897"/>
    <cellStyle name="Normal 44 2 2 3" xfId="5898"/>
    <cellStyle name="Normal 44 2 3" xfId="5899"/>
    <cellStyle name="Normal 44 2 4" xfId="5900"/>
    <cellStyle name="Normal 44 3" xfId="5901"/>
    <cellStyle name="Normal 44 3 2" xfId="5902"/>
    <cellStyle name="Normal 44 3 3" xfId="5903"/>
    <cellStyle name="Normal 44 4" xfId="5904"/>
    <cellStyle name="Normal 44 4 2" xfId="5905"/>
    <cellStyle name="Normal 44 4 3" xfId="5906"/>
    <cellStyle name="Normal 44 5" xfId="5907"/>
    <cellStyle name="Normal 44 6" xfId="5908"/>
    <cellStyle name="Normal 45" xfId="647"/>
    <cellStyle name="Normal 45 2" xfId="5909"/>
    <cellStyle name="Normal 46" xfId="648"/>
    <cellStyle name="Normal 46 2" xfId="5910"/>
    <cellStyle name="Normal 46 2 2" xfId="5911"/>
    <cellStyle name="Normal 46 2 2 2" xfId="5912"/>
    <cellStyle name="Normal 46 2 2 3" xfId="5913"/>
    <cellStyle name="Normal 46 2 3" xfId="5914"/>
    <cellStyle name="Normal 46 2 4" xfId="5915"/>
    <cellStyle name="Normal 46 3" xfId="5916"/>
    <cellStyle name="Normal 46 3 2" xfId="5917"/>
    <cellStyle name="Normal 46 3 3" xfId="5918"/>
    <cellStyle name="Normal 46 4" xfId="5919"/>
    <cellStyle name="Normal 46 4 2" xfId="5920"/>
    <cellStyle name="Normal 46 4 3" xfId="5921"/>
    <cellStyle name="Normal 46 5" xfId="5922"/>
    <cellStyle name="Normal 46 6" xfId="5923"/>
    <cellStyle name="Normal 47" xfId="649"/>
    <cellStyle name="Normal 47 2" xfId="5924"/>
    <cellStyle name="Normal 48" xfId="651"/>
    <cellStyle name="Normal 48 2" xfId="5925"/>
    <cellStyle name="Normal 48 2 2" xfId="5926"/>
    <cellStyle name="Normal 48 2 3" xfId="5927"/>
    <cellStyle name="Normal 48 3" xfId="5928"/>
    <cellStyle name="Normal 48 4" xfId="5929"/>
    <cellStyle name="Normal 48 5" xfId="5930"/>
    <cellStyle name="Normal 49" xfId="653"/>
    <cellStyle name="Normal 49 2" xfId="5931"/>
    <cellStyle name="Normal 5" xfId="366"/>
    <cellStyle name="Normal 5 10" xfId="5932"/>
    <cellStyle name="Normal 5 11" xfId="5933"/>
    <cellStyle name="Normal 5 12" xfId="5934"/>
    <cellStyle name="Normal 5 2" xfId="5935"/>
    <cellStyle name="Normal 5 2 2" xfId="5936"/>
    <cellStyle name="Normal 5 2 2 2" xfId="5937"/>
    <cellStyle name="Normal 5 2 2 2 2" xfId="5938"/>
    <cellStyle name="Normal 5 2 2 2 3" xfId="5939"/>
    <cellStyle name="Normal 5 2 2 3" xfId="5940"/>
    <cellStyle name="Normal 5 2 2 4" xfId="5941"/>
    <cellStyle name="Normal 5 2 3" xfId="5942"/>
    <cellStyle name="Normal 5 2 3 2" xfId="5943"/>
    <cellStyle name="Normal 5 2 3 3" xfId="5944"/>
    <cellStyle name="Normal 5 2 4" xfId="5945"/>
    <cellStyle name="Normal 5 2 4 2" xfId="5946"/>
    <cellStyle name="Normal 5 2 4 3" xfId="5947"/>
    <cellStyle name="Normal 5 2 5" xfId="5948"/>
    <cellStyle name="Normal 5 2 6" xfId="5949"/>
    <cellStyle name="Normal 5 3" xfId="5950"/>
    <cellStyle name="Normal 5 3 2" xfId="5951"/>
    <cellStyle name="Normal 5 3 2 2" xfId="5952"/>
    <cellStyle name="Normal 5 3 2 2 2" xfId="5953"/>
    <cellStyle name="Normal 5 3 2 2 3" xfId="5954"/>
    <cellStyle name="Normal 5 3 2 3" xfId="5955"/>
    <cellStyle name="Normal 5 3 2 4" xfId="5956"/>
    <cellStyle name="Normal 5 3 3" xfId="5957"/>
    <cellStyle name="Normal 5 3 3 2" xfId="5958"/>
    <cellStyle name="Normal 5 3 3 3" xfId="5959"/>
    <cellStyle name="Normal 5 3 4" xfId="5960"/>
    <cellStyle name="Normal 5 3 4 2" xfId="5961"/>
    <cellStyle name="Normal 5 3 4 3" xfId="5962"/>
    <cellStyle name="Normal 5 3 5" xfId="5963"/>
    <cellStyle name="Normal 5 3 6" xfId="5964"/>
    <cellStyle name="Normal 5 4" xfId="5965"/>
    <cellStyle name="Normal 5 4 2" xfId="5966"/>
    <cellStyle name="Normal 5 4 2 2" xfId="5967"/>
    <cellStyle name="Normal 5 4 2 2 2" xfId="5968"/>
    <cellStyle name="Normal 5 4 2 2 3" xfId="5969"/>
    <cellStyle name="Normal 5 4 2 3" xfId="5970"/>
    <cellStyle name="Normal 5 4 2 4" xfId="5971"/>
    <cellStyle name="Normal 5 4 3" xfId="5972"/>
    <cellStyle name="Normal 5 4 3 2" xfId="5973"/>
    <cellStyle name="Normal 5 4 3 3" xfId="5974"/>
    <cellStyle name="Normal 5 4 4" xfId="5975"/>
    <cellStyle name="Normal 5 4 4 2" xfId="5976"/>
    <cellStyle name="Normal 5 4 4 3" xfId="5977"/>
    <cellStyle name="Normal 5 4 5" xfId="5978"/>
    <cellStyle name="Normal 5 4 6" xfId="5979"/>
    <cellStyle name="Normal 5 5" xfId="5980"/>
    <cellStyle name="Normal 5 5 2" xfId="5981"/>
    <cellStyle name="Normal 5 5 2 2" xfId="5982"/>
    <cellStyle name="Normal 5 5 2 2 2" xfId="5983"/>
    <cellStyle name="Normal 5 5 2 2 3" xfId="5984"/>
    <cellStyle name="Normal 5 5 2 3" xfId="5985"/>
    <cellStyle name="Normal 5 5 2 4" xfId="5986"/>
    <cellStyle name="Normal 5 5 3" xfId="5987"/>
    <cellStyle name="Normal 5 5 3 2" xfId="5988"/>
    <cellStyle name="Normal 5 5 3 3" xfId="5989"/>
    <cellStyle name="Normal 5 5 4" xfId="5990"/>
    <cellStyle name="Normal 5 5 4 2" xfId="5991"/>
    <cellStyle name="Normal 5 5 4 3" xfId="5992"/>
    <cellStyle name="Normal 5 5 5" xfId="5993"/>
    <cellStyle name="Normal 5 5 6" xfId="5994"/>
    <cellStyle name="Normal 5 6" xfId="5995"/>
    <cellStyle name="Normal 5 6 2" xfId="5996"/>
    <cellStyle name="Normal 5 6 2 2" xfId="5997"/>
    <cellStyle name="Normal 5 6 2 2 2" xfId="5998"/>
    <cellStyle name="Normal 5 6 2 2 3" xfId="5999"/>
    <cellStyle name="Normal 5 6 2 3" xfId="6000"/>
    <cellStyle name="Normal 5 6 2 4" xfId="6001"/>
    <cellStyle name="Normal 5 6 3" xfId="6002"/>
    <cellStyle name="Normal 5 6 3 2" xfId="6003"/>
    <cellStyle name="Normal 5 6 3 3" xfId="6004"/>
    <cellStyle name="Normal 5 6 4" xfId="6005"/>
    <cellStyle name="Normal 5 6 4 2" xfId="6006"/>
    <cellStyle name="Normal 5 6 4 3" xfId="6007"/>
    <cellStyle name="Normal 5 6 5" xfId="6008"/>
    <cellStyle name="Normal 5 6 6" xfId="6009"/>
    <cellStyle name="Normal 5 7" xfId="6010"/>
    <cellStyle name="Normal 5 7 2" xfId="6011"/>
    <cellStyle name="Normal 5 7 2 2" xfId="6012"/>
    <cellStyle name="Normal 5 7 2 3" xfId="6013"/>
    <cellStyle name="Normal 5 7 3" xfId="6014"/>
    <cellStyle name="Normal 5 7 4" xfId="6015"/>
    <cellStyle name="Normal 5 8" xfId="6016"/>
    <cellStyle name="Normal 5 8 2" xfId="6017"/>
    <cellStyle name="Normal 5 8 3" xfId="6018"/>
    <cellStyle name="Normal 5 9" xfId="6019"/>
    <cellStyle name="Normal 5 9 2" xfId="6020"/>
    <cellStyle name="Normal 5 9 3" xfId="6021"/>
    <cellStyle name="Normal 50" xfId="654"/>
    <cellStyle name="Normal 50 2" xfId="6022"/>
    <cellStyle name="Normal 50 2 2" xfId="6023"/>
    <cellStyle name="Normal 50 2 3" xfId="6024"/>
    <cellStyle name="Normal 50 2 4" xfId="6558"/>
    <cellStyle name="Normal 51" xfId="655"/>
    <cellStyle name="Normal 51 2" xfId="656"/>
    <cellStyle name="Normal 51 2 2" xfId="6025"/>
    <cellStyle name="Normal 51 2 3" xfId="6026"/>
    <cellStyle name="Normal 52" xfId="657"/>
    <cellStyle name="Normal 52 2" xfId="667"/>
    <cellStyle name="Normal 53" xfId="658"/>
    <cellStyle name="Normal 53 2" xfId="6027"/>
    <cellStyle name="Normal 53 3" xfId="6028"/>
    <cellStyle name="Normal 54" xfId="659"/>
    <cellStyle name="Normal 54 2" xfId="669"/>
    <cellStyle name="Normal 54 3" xfId="6029"/>
    <cellStyle name="Normal 55" xfId="661"/>
    <cellStyle name="Normal 55 2" xfId="670"/>
    <cellStyle name="Normal 56" xfId="662"/>
    <cellStyle name="Normal 56 2" xfId="671"/>
    <cellStyle name="Normal 56 3" xfId="6670"/>
    <cellStyle name="Normal 57" xfId="663"/>
    <cellStyle name="Normal 57 2" xfId="672"/>
    <cellStyle name="Normal 58" xfId="664"/>
    <cellStyle name="Normal 59" xfId="665"/>
    <cellStyle name="Normal 6" xfId="511"/>
    <cellStyle name="Normal 6 2" xfId="367"/>
    <cellStyle name="Normal 6 3" xfId="368"/>
    <cellStyle name="Normal 6 3 2" xfId="6030"/>
    <cellStyle name="Normal 6 3 2 2" xfId="6031"/>
    <cellStyle name="Normal 6 3 2 2 2" xfId="6032"/>
    <cellStyle name="Normal 6 3 2 2 3" xfId="6033"/>
    <cellStyle name="Normal 6 3 2 3" xfId="6034"/>
    <cellStyle name="Normal 6 3 2 4" xfId="6035"/>
    <cellStyle name="Normal 6 3 3" xfId="6036"/>
    <cellStyle name="Normal 6 3 3 2" xfId="6037"/>
    <cellStyle name="Normal 6 3 3 3" xfId="6038"/>
    <cellStyle name="Normal 6 3 4" xfId="6039"/>
    <cellStyle name="Normal 6 3 4 2" xfId="6040"/>
    <cellStyle name="Normal 6 3 4 3" xfId="6041"/>
    <cellStyle name="Normal 6 3 5" xfId="6042"/>
    <cellStyle name="Normal 6 3 6" xfId="6043"/>
    <cellStyle name="Normal 6 4" xfId="603"/>
    <cellStyle name="Normal 60" xfId="666"/>
    <cellStyle name="Normal 61" xfId="6044"/>
    <cellStyle name="Normal 62" xfId="6045"/>
    <cellStyle name="Normal 62 2" xfId="6046"/>
    <cellStyle name="Normal 63" xfId="6047"/>
    <cellStyle name="Normal 63 2" xfId="6048"/>
    <cellStyle name="Normal 64" xfId="6049"/>
    <cellStyle name="Normal 64 2" xfId="6050"/>
    <cellStyle name="Normal 65" xfId="6051"/>
    <cellStyle name="Normal 66" xfId="6052"/>
    <cellStyle name="Normal 67" xfId="6053"/>
    <cellStyle name="Normal 68" xfId="6054"/>
    <cellStyle name="Normal 69" xfId="6536"/>
    <cellStyle name="Normal 69 2" xfId="6557"/>
    <cellStyle name="Normal 7" xfId="512"/>
    <cellStyle name="Normal 7 2" xfId="369"/>
    <cellStyle name="Normal 7 3" xfId="604"/>
    <cellStyle name="Normal 7 3 2" xfId="6055"/>
    <cellStyle name="Normal 7 3 2 2" xfId="6056"/>
    <cellStyle name="Normal 7 3 2 2 2" xfId="6057"/>
    <cellStyle name="Normal 7 3 2 2 3" xfId="6058"/>
    <cellStyle name="Normal 7 3 2 3" xfId="6059"/>
    <cellStyle name="Normal 7 3 2 4" xfId="6060"/>
    <cellStyle name="Normal 7 3 3" xfId="6061"/>
    <cellStyle name="Normal 7 3 3 2" xfId="6062"/>
    <cellStyle name="Normal 7 3 3 3" xfId="6063"/>
    <cellStyle name="Normal 7 3 4" xfId="6064"/>
    <cellStyle name="Normal 7 3 4 2" xfId="6065"/>
    <cellStyle name="Normal 7 3 4 3" xfId="6066"/>
    <cellStyle name="Normal 7 3 5" xfId="6067"/>
    <cellStyle name="Normal 7 3 6" xfId="6068"/>
    <cellStyle name="Normal 70" xfId="6540"/>
    <cellStyle name="Normal 70 2" xfId="6556"/>
    <cellStyle name="Normal 71" xfId="6542"/>
    <cellStyle name="Normal 71 2" xfId="6544"/>
    <cellStyle name="Normal 71 3" xfId="6560"/>
    <cellStyle name="Normal 72" xfId="6546"/>
    <cellStyle name="Normal 73" xfId="6548"/>
    <cellStyle name="Normal 73 2" xfId="6550"/>
    <cellStyle name="Normal 73 2 2" xfId="6552"/>
    <cellStyle name="Normal 74" xfId="6555"/>
    <cellStyle name="Normal 75" xfId="6563"/>
    <cellStyle name="Normal 76" xfId="6565"/>
    <cellStyle name="Normal 77" xfId="6567"/>
    <cellStyle name="Normal 77 2" xfId="6569"/>
    <cellStyle name="Normal 77 2 2" xfId="6571"/>
    <cellStyle name="Normal 77 2 2 2" xfId="6573"/>
    <cellStyle name="Normal 77 2 2 2 2" xfId="6575"/>
    <cellStyle name="Normal 77 2 2 2 2 2" xfId="6577"/>
    <cellStyle name="Normal 77 2 2 3" xfId="6585"/>
    <cellStyle name="Normal 78" xfId="6579"/>
    <cellStyle name="Normal 79" xfId="6580"/>
    <cellStyle name="Normal 8" xfId="513"/>
    <cellStyle name="Normal 8 2" xfId="605"/>
    <cellStyle name="Normal 8 3" xfId="6069"/>
    <cellStyle name="Normal 8 3 2" xfId="6070"/>
    <cellStyle name="Normal 8 3 2 2" xfId="6071"/>
    <cellStyle name="Normal 8 3 2 2 2" xfId="6072"/>
    <cellStyle name="Normal 8 3 2 2 3" xfId="6073"/>
    <cellStyle name="Normal 8 3 2 3" xfId="6074"/>
    <cellStyle name="Normal 8 3 2 4" xfId="6075"/>
    <cellStyle name="Normal 8 3 3" xfId="6076"/>
    <cellStyle name="Normal 8 3 3 2" xfId="6077"/>
    <cellStyle name="Normal 8 3 3 3" xfId="6078"/>
    <cellStyle name="Normal 8 3 4" xfId="6079"/>
    <cellStyle name="Normal 8 3 4 2" xfId="6080"/>
    <cellStyle name="Normal 8 3 4 3" xfId="6081"/>
    <cellStyle name="Normal 8 3 5" xfId="6082"/>
    <cellStyle name="Normal 8 3 6" xfId="6083"/>
    <cellStyle name="Normal 8 4" xfId="6559"/>
    <cellStyle name="Normal 8 5" xfId="6601"/>
    <cellStyle name="Normal 80" xfId="6581"/>
    <cellStyle name="Normal 80 2" xfId="6589"/>
    <cellStyle name="Normal 81" xfId="6583"/>
    <cellStyle name="Normal 82" xfId="6586"/>
    <cellStyle name="Normal 83" xfId="6588"/>
    <cellStyle name="Normal 84" xfId="6591"/>
    <cellStyle name="Normal 85" xfId="6592"/>
    <cellStyle name="Normal 86" xfId="6594"/>
    <cellStyle name="Normal 87" xfId="6596"/>
    <cellStyle name="Normal 88" xfId="6598"/>
    <cellStyle name="Normal 89" xfId="6605"/>
    <cellStyle name="Normal 9" xfId="370"/>
    <cellStyle name="Normal 9 2" xfId="371"/>
    <cellStyle name="Normal 9 2 2" xfId="592"/>
    <cellStyle name="Normal 9 3" xfId="591"/>
    <cellStyle name="Normal 9 3 2" xfId="6084"/>
    <cellStyle name="Normal 9 3 2 2" xfId="6085"/>
    <cellStyle name="Normal 9 3 2 2 2" xfId="6086"/>
    <cellStyle name="Normal 9 3 2 2 3" xfId="6087"/>
    <cellStyle name="Normal 9 3 2 3" xfId="6088"/>
    <cellStyle name="Normal 9 3 2 4" xfId="6089"/>
    <cellStyle name="Normal 9 3 3" xfId="6090"/>
    <cellStyle name="Normal 9 3 3 2" xfId="6091"/>
    <cellStyle name="Normal 9 3 3 3" xfId="6092"/>
    <cellStyle name="Normal 9 3 4" xfId="6093"/>
    <cellStyle name="Normal 9 3 4 2" xfId="6094"/>
    <cellStyle name="Normal 9 3 4 3" xfId="6095"/>
    <cellStyle name="Normal 9 3 5" xfId="6096"/>
    <cellStyle name="Normal 9 3 6" xfId="6097"/>
    <cellStyle name="Normal 9_NOL Analysis(For Ann Kellog and  Pete Winne)" xfId="509"/>
    <cellStyle name="Normal 90" xfId="6607"/>
    <cellStyle name="Normal 91" xfId="6609"/>
    <cellStyle name="Normal 92" xfId="6611"/>
    <cellStyle name="Normal 93" xfId="6613"/>
    <cellStyle name="Normal 94" xfId="6614"/>
    <cellStyle name="Normal 94 2" xfId="6626"/>
    <cellStyle name="Normal 95" xfId="6616"/>
    <cellStyle name="Normal 95 2" xfId="6620"/>
    <cellStyle name="Normal 95 3" xfId="6627"/>
    <cellStyle name="Normal 96" xfId="6619"/>
    <cellStyle name="Normal 97" xfId="6622"/>
    <cellStyle name="Normal 97 2" xfId="6628"/>
    <cellStyle name="Normal 98" xfId="6624"/>
    <cellStyle name="Normal 99" xfId="6625"/>
    <cellStyle name="Normal_Sheet1" xfId="372"/>
    <cellStyle name="Normal_Sheet3" xfId="373"/>
    <cellStyle name="Note 10" xfId="374"/>
    <cellStyle name="Note 10 2" xfId="375"/>
    <cellStyle name="Note 10 3" xfId="6098"/>
    <cellStyle name="Note 10 3 2" xfId="6099"/>
    <cellStyle name="Note 10 3 2 2" xfId="6100"/>
    <cellStyle name="Note 10 3 2 2 2" xfId="6101"/>
    <cellStyle name="Note 10 3 2 2 3" xfId="6102"/>
    <cellStyle name="Note 10 3 2 3" xfId="6103"/>
    <cellStyle name="Note 10 3 2 4" xfId="6104"/>
    <cellStyle name="Note 10 3 3" xfId="6105"/>
    <cellStyle name="Note 10 3 3 2" xfId="6106"/>
    <cellStyle name="Note 10 3 3 3" xfId="6107"/>
    <cellStyle name="Note 10 3 4" xfId="6108"/>
    <cellStyle name="Note 10 3 4 2" xfId="6109"/>
    <cellStyle name="Note 10 3 4 3" xfId="6110"/>
    <cellStyle name="Note 10 3 5" xfId="6111"/>
    <cellStyle name="Note 10 3 6" xfId="6112"/>
    <cellStyle name="Note 11" xfId="376"/>
    <cellStyle name="Note 11 2" xfId="377"/>
    <cellStyle name="Note 11 3" xfId="6113"/>
    <cellStyle name="Note 11 3 2" xfId="6114"/>
    <cellStyle name="Note 11 3 2 2" xfId="6115"/>
    <cellStyle name="Note 11 3 2 2 2" xfId="6116"/>
    <cellStyle name="Note 11 3 2 2 3" xfId="6117"/>
    <cellStyle name="Note 11 3 2 3" xfId="6118"/>
    <cellStyle name="Note 11 3 2 4" xfId="6119"/>
    <cellStyle name="Note 11 3 3" xfId="6120"/>
    <cellStyle name="Note 11 3 3 2" xfId="6121"/>
    <cellStyle name="Note 11 3 3 3" xfId="6122"/>
    <cellStyle name="Note 11 3 4" xfId="6123"/>
    <cellStyle name="Note 11 3 4 2" xfId="6124"/>
    <cellStyle name="Note 11 3 4 3" xfId="6125"/>
    <cellStyle name="Note 11 3 5" xfId="6126"/>
    <cellStyle name="Note 11 3 6" xfId="6127"/>
    <cellStyle name="Note 12" xfId="378"/>
    <cellStyle name="Note 12 2" xfId="379"/>
    <cellStyle name="Note 12 3" xfId="6128"/>
    <cellStyle name="Note 12 3 2" xfId="6129"/>
    <cellStyle name="Note 12 3 2 2" xfId="6130"/>
    <cellStyle name="Note 12 3 2 2 2" xfId="6131"/>
    <cellStyle name="Note 12 3 2 2 3" xfId="6132"/>
    <cellStyle name="Note 12 3 2 3" xfId="6133"/>
    <cellStyle name="Note 12 3 2 4" xfId="6134"/>
    <cellStyle name="Note 12 3 3" xfId="6135"/>
    <cellStyle name="Note 12 3 3 2" xfId="6136"/>
    <cellStyle name="Note 12 3 3 3" xfId="6137"/>
    <cellStyle name="Note 12 3 4" xfId="6138"/>
    <cellStyle name="Note 12 3 4 2" xfId="6139"/>
    <cellStyle name="Note 12 3 4 3" xfId="6140"/>
    <cellStyle name="Note 12 3 5" xfId="6141"/>
    <cellStyle name="Note 12 3 6" xfId="6142"/>
    <cellStyle name="Note 13" xfId="518"/>
    <cellStyle name="Note 13 2" xfId="611"/>
    <cellStyle name="Note 13 2 2" xfId="6143"/>
    <cellStyle name="Note 13 2 2 2" xfId="6144"/>
    <cellStyle name="Note 13 2 2 2 2" xfId="6145"/>
    <cellStyle name="Note 13 2 2 2 3" xfId="6146"/>
    <cellStyle name="Note 13 2 2 3" xfId="6147"/>
    <cellStyle name="Note 13 2 2 4" xfId="6148"/>
    <cellStyle name="Note 13 2 3" xfId="6149"/>
    <cellStyle name="Note 13 2 3 2" xfId="6150"/>
    <cellStyle name="Note 13 2 3 3" xfId="6151"/>
    <cellStyle name="Note 13 2 4" xfId="6152"/>
    <cellStyle name="Note 13 2 4 2" xfId="6153"/>
    <cellStyle name="Note 13 2 4 3" xfId="6154"/>
    <cellStyle name="Note 13 2 5" xfId="6155"/>
    <cellStyle name="Note 13 2 6" xfId="6156"/>
    <cellStyle name="Note 13 3" xfId="6157"/>
    <cellStyle name="Note 13 3 2" xfId="6158"/>
    <cellStyle name="Note 13 3 2 2" xfId="6159"/>
    <cellStyle name="Note 13 3 2 3" xfId="6160"/>
    <cellStyle name="Note 13 3 3" xfId="6161"/>
    <cellStyle name="Note 13 3 4" xfId="6162"/>
    <cellStyle name="Note 13 4" xfId="6163"/>
    <cellStyle name="Note 13 4 2" xfId="6164"/>
    <cellStyle name="Note 13 4 3" xfId="6165"/>
    <cellStyle name="Note 13 5" xfId="6166"/>
    <cellStyle name="Note 13 5 2" xfId="6167"/>
    <cellStyle name="Note 13 5 3" xfId="6168"/>
    <cellStyle name="Note 13 6" xfId="6169"/>
    <cellStyle name="Note 13 7" xfId="6170"/>
    <cellStyle name="Note 14" xfId="534"/>
    <cellStyle name="Note 14 2" xfId="6171"/>
    <cellStyle name="Note 14 2 2" xfId="6172"/>
    <cellStyle name="Note 14 2 2 2" xfId="6173"/>
    <cellStyle name="Note 14 2 2 3" xfId="6174"/>
    <cellStyle name="Note 14 2 3" xfId="6175"/>
    <cellStyle name="Note 14 2 4" xfId="6176"/>
    <cellStyle name="Note 14 3" xfId="6177"/>
    <cellStyle name="Note 14 3 2" xfId="6178"/>
    <cellStyle name="Note 14 3 3" xfId="6179"/>
    <cellStyle name="Note 14 4" xfId="6180"/>
    <cellStyle name="Note 14 4 2" xfId="6181"/>
    <cellStyle name="Note 14 4 3" xfId="6182"/>
    <cellStyle name="Note 14 5" xfId="6183"/>
    <cellStyle name="Note 14 6" xfId="6184"/>
    <cellStyle name="Note 15" xfId="6185"/>
    <cellStyle name="Note 15 2" xfId="6186"/>
    <cellStyle name="Note 15 2 2" xfId="6187"/>
    <cellStyle name="Note 15 2 2 2" xfId="6188"/>
    <cellStyle name="Note 15 2 2 3" xfId="6189"/>
    <cellStyle name="Note 15 2 3" xfId="6190"/>
    <cellStyle name="Note 15 2 4" xfId="6191"/>
    <cellStyle name="Note 15 3" xfId="6192"/>
    <cellStyle name="Note 15 3 2" xfId="6193"/>
    <cellStyle name="Note 15 3 3" xfId="6194"/>
    <cellStyle name="Note 15 4" xfId="6195"/>
    <cellStyle name="Note 15 4 2" xfId="6196"/>
    <cellStyle name="Note 15 4 3" xfId="6197"/>
    <cellStyle name="Note 15 5" xfId="6198"/>
    <cellStyle name="Note 15 6" xfId="6199"/>
    <cellStyle name="Note 16" xfId="6200"/>
    <cellStyle name="Note 16 2" xfId="6201"/>
    <cellStyle name="Note 16 2 2" xfId="6202"/>
    <cellStyle name="Note 16 2 2 2" xfId="6203"/>
    <cellStyle name="Note 16 2 2 3" xfId="6204"/>
    <cellStyle name="Note 16 2 3" xfId="6205"/>
    <cellStyle name="Note 16 2 4" xfId="6206"/>
    <cellStyle name="Note 16 3" xfId="6207"/>
    <cellStyle name="Note 16 3 2" xfId="6208"/>
    <cellStyle name="Note 16 3 3" xfId="6209"/>
    <cellStyle name="Note 16 4" xfId="6210"/>
    <cellStyle name="Note 16 4 2" xfId="6211"/>
    <cellStyle name="Note 16 4 3" xfId="6212"/>
    <cellStyle name="Note 16 5" xfId="6213"/>
    <cellStyle name="Note 16 6" xfId="6214"/>
    <cellStyle name="Note 17" xfId="6215"/>
    <cellStyle name="Note 17 2" xfId="6216"/>
    <cellStyle name="Note 17 2 2" xfId="6217"/>
    <cellStyle name="Note 17 2 2 2" xfId="6218"/>
    <cellStyle name="Note 17 2 2 3" xfId="6219"/>
    <cellStyle name="Note 17 2 3" xfId="6220"/>
    <cellStyle name="Note 17 2 4" xfId="6221"/>
    <cellStyle name="Note 17 3" xfId="6222"/>
    <cellStyle name="Note 17 3 2" xfId="6223"/>
    <cellStyle name="Note 17 3 3" xfId="6224"/>
    <cellStyle name="Note 17 4" xfId="6225"/>
    <cellStyle name="Note 17 4 2" xfId="6226"/>
    <cellStyle name="Note 17 4 3" xfId="6227"/>
    <cellStyle name="Note 17 5" xfId="6228"/>
    <cellStyle name="Note 17 6" xfId="6229"/>
    <cellStyle name="Note 18" xfId="6230"/>
    <cellStyle name="Note 18 2" xfId="6231"/>
    <cellStyle name="Note 18 2 2" xfId="6232"/>
    <cellStyle name="Note 18 2 2 2" xfId="6233"/>
    <cellStyle name="Note 18 2 2 3" xfId="6234"/>
    <cellStyle name="Note 18 2 3" xfId="6235"/>
    <cellStyle name="Note 18 2 4" xfId="6236"/>
    <cellStyle name="Note 18 3" xfId="6237"/>
    <cellStyle name="Note 18 3 2" xfId="6238"/>
    <cellStyle name="Note 18 3 3" xfId="6239"/>
    <cellStyle name="Note 18 4" xfId="6240"/>
    <cellStyle name="Note 18 4 2" xfId="6241"/>
    <cellStyle name="Note 18 4 3" xfId="6242"/>
    <cellStyle name="Note 18 5" xfId="6243"/>
    <cellStyle name="Note 18 6" xfId="6244"/>
    <cellStyle name="Note 19" xfId="6245"/>
    <cellStyle name="Note 19 2" xfId="6246"/>
    <cellStyle name="Note 19 2 2" xfId="6247"/>
    <cellStyle name="Note 19 2 2 2" xfId="6248"/>
    <cellStyle name="Note 19 2 2 3" xfId="6249"/>
    <cellStyle name="Note 19 2 3" xfId="6250"/>
    <cellStyle name="Note 19 2 4" xfId="6251"/>
    <cellStyle name="Note 19 3" xfId="6252"/>
    <cellStyle name="Note 19 3 2" xfId="6253"/>
    <cellStyle name="Note 19 3 3" xfId="6254"/>
    <cellStyle name="Note 19 4" xfId="6255"/>
    <cellStyle name="Note 19 4 2" xfId="6256"/>
    <cellStyle name="Note 19 4 3" xfId="6257"/>
    <cellStyle name="Note 19 5" xfId="6258"/>
    <cellStyle name="Note 19 6" xfId="6259"/>
    <cellStyle name="Note 2" xfId="380"/>
    <cellStyle name="Note 2 2" xfId="381"/>
    <cellStyle name="Note 2 2 2" xfId="6260"/>
    <cellStyle name="Note 2 3" xfId="6261"/>
    <cellStyle name="Note 2 3 2" xfId="6262"/>
    <cellStyle name="Note 2 3 2 2" xfId="6263"/>
    <cellStyle name="Note 2 3 2 2 2" xfId="6264"/>
    <cellStyle name="Note 2 3 2 2 3" xfId="6265"/>
    <cellStyle name="Note 2 3 2 3" xfId="6266"/>
    <cellStyle name="Note 2 3 2 4" xfId="6267"/>
    <cellStyle name="Note 2 3 3" xfId="6268"/>
    <cellStyle name="Note 2 3 3 2" xfId="6269"/>
    <cellStyle name="Note 2 3 3 3" xfId="6270"/>
    <cellStyle name="Note 2 3 4" xfId="6271"/>
    <cellStyle name="Note 2 3 4 2" xfId="6272"/>
    <cellStyle name="Note 2 3 4 3" xfId="6273"/>
    <cellStyle name="Note 2 3 5" xfId="6274"/>
    <cellStyle name="Note 2 3 6" xfId="6275"/>
    <cellStyle name="Note 20" xfId="6276"/>
    <cellStyle name="Note 20 2" xfId="6277"/>
    <cellStyle name="Note 20 2 2" xfId="6278"/>
    <cellStyle name="Note 20 2 2 2" xfId="6279"/>
    <cellStyle name="Note 20 2 2 3" xfId="6280"/>
    <cellStyle name="Note 20 2 3" xfId="6281"/>
    <cellStyle name="Note 20 2 4" xfId="6282"/>
    <cellStyle name="Note 20 3" xfId="6283"/>
    <cellStyle name="Note 20 3 2" xfId="6284"/>
    <cellStyle name="Note 20 3 3" xfId="6285"/>
    <cellStyle name="Note 20 4" xfId="6286"/>
    <cellStyle name="Note 20 4 2" xfId="6287"/>
    <cellStyle name="Note 20 4 3" xfId="6288"/>
    <cellStyle name="Note 20 5" xfId="6289"/>
    <cellStyle name="Note 20 6" xfId="6290"/>
    <cellStyle name="Note 21" xfId="6291"/>
    <cellStyle name="Note 22" xfId="6292"/>
    <cellStyle name="Note 22 2" xfId="6293"/>
    <cellStyle name="Note 22 2 2" xfId="6294"/>
    <cellStyle name="Note 22 2 2 2" xfId="6295"/>
    <cellStyle name="Note 22 2 2 3" xfId="6296"/>
    <cellStyle name="Note 22 2 3" xfId="6297"/>
    <cellStyle name="Note 22 2 4" xfId="6298"/>
    <cellStyle name="Note 22 3" xfId="6299"/>
    <cellStyle name="Note 22 3 2" xfId="6300"/>
    <cellStyle name="Note 22 3 3" xfId="6301"/>
    <cellStyle name="Note 22 4" xfId="6302"/>
    <cellStyle name="Note 22 4 2" xfId="6303"/>
    <cellStyle name="Note 22 4 3" xfId="6304"/>
    <cellStyle name="Note 22 5" xfId="6305"/>
    <cellStyle name="Note 22 6" xfId="6306"/>
    <cellStyle name="Note 23" xfId="6307"/>
    <cellStyle name="Note 23 2" xfId="6308"/>
    <cellStyle name="Note 23 2 2" xfId="6309"/>
    <cellStyle name="Note 23 2 3" xfId="6310"/>
    <cellStyle name="Note 23 3" xfId="6311"/>
    <cellStyle name="Note 23 4" xfId="6312"/>
    <cellStyle name="Note 3" xfId="382"/>
    <cellStyle name="Note 3 2" xfId="383"/>
    <cellStyle name="Note 3 3" xfId="6313"/>
    <cellStyle name="Note 3 3 2" xfId="6314"/>
    <cellStyle name="Note 3 3 2 2" xfId="6315"/>
    <cellStyle name="Note 3 3 2 2 2" xfId="6316"/>
    <cellStyle name="Note 3 3 2 2 3" xfId="6317"/>
    <cellStyle name="Note 3 3 2 3" xfId="6318"/>
    <cellStyle name="Note 3 3 2 4" xfId="6319"/>
    <cellStyle name="Note 3 3 3" xfId="6320"/>
    <cellStyle name="Note 3 3 3 2" xfId="6321"/>
    <cellStyle name="Note 3 3 3 3" xfId="6322"/>
    <cellStyle name="Note 3 3 4" xfId="6323"/>
    <cellStyle name="Note 3 3 4 2" xfId="6324"/>
    <cellStyle name="Note 3 3 4 3" xfId="6325"/>
    <cellStyle name="Note 3 3 5" xfId="6326"/>
    <cellStyle name="Note 3 3 6" xfId="6327"/>
    <cellStyle name="Note 4" xfId="384"/>
    <cellStyle name="Note 4 2" xfId="385"/>
    <cellStyle name="Note 4 3" xfId="6328"/>
    <cellStyle name="Note 4 3 2" xfId="6329"/>
    <cellStyle name="Note 4 3 2 2" xfId="6330"/>
    <cellStyle name="Note 4 3 2 2 2" xfId="6331"/>
    <cellStyle name="Note 4 3 2 2 3" xfId="6332"/>
    <cellStyle name="Note 4 3 2 3" xfId="6333"/>
    <cellStyle name="Note 4 3 2 4" xfId="6334"/>
    <cellStyle name="Note 4 3 3" xfId="6335"/>
    <cellStyle name="Note 4 3 3 2" xfId="6336"/>
    <cellStyle name="Note 4 3 3 3" xfId="6337"/>
    <cellStyle name="Note 4 3 4" xfId="6338"/>
    <cellStyle name="Note 4 3 4 2" xfId="6339"/>
    <cellStyle name="Note 4 3 4 3" xfId="6340"/>
    <cellStyle name="Note 4 3 5" xfId="6341"/>
    <cellStyle name="Note 4 3 6" xfId="6342"/>
    <cellStyle name="Note 5" xfId="386"/>
    <cellStyle name="Note 5 2" xfId="387"/>
    <cellStyle name="Note 5 3" xfId="6343"/>
    <cellStyle name="Note 5 3 2" xfId="6344"/>
    <cellStyle name="Note 5 3 2 2" xfId="6345"/>
    <cellStyle name="Note 5 3 2 2 2" xfId="6346"/>
    <cellStyle name="Note 5 3 2 2 3" xfId="6347"/>
    <cellStyle name="Note 5 3 2 3" xfId="6348"/>
    <cellStyle name="Note 5 3 2 4" xfId="6349"/>
    <cellStyle name="Note 5 3 3" xfId="6350"/>
    <cellStyle name="Note 5 3 3 2" xfId="6351"/>
    <cellStyle name="Note 5 3 3 3" xfId="6352"/>
    <cellStyle name="Note 5 3 4" xfId="6353"/>
    <cellStyle name="Note 5 3 4 2" xfId="6354"/>
    <cellStyle name="Note 5 3 4 3" xfId="6355"/>
    <cellStyle name="Note 5 3 5" xfId="6356"/>
    <cellStyle name="Note 5 3 6" xfId="6357"/>
    <cellStyle name="Note 6" xfId="388"/>
    <cellStyle name="Note 6 2" xfId="389"/>
    <cellStyle name="Note 6 3" xfId="6358"/>
    <cellStyle name="Note 6 3 2" xfId="6359"/>
    <cellStyle name="Note 6 3 2 2" xfId="6360"/>
    <cellStyle name="Note 6 3 2 2 2" xfId="6361"/>
    <cellStyle name="Note 6 3 2 2 3" xfId="6362"/>
    <cellStyle name="Note 6 3 2 3" xfId="6363"/>
    <cellStyle name="Note 6 3 2 4" xfId="6364"/>
    <cellStyle name="Note 6 3 3" xfId="6365"/>
    <cellStyle name="Note 6 3 3 2" xfId="6366"/>
    <cellStyle name="Note 6 3 3 3" xfId="6367"/>
    <cellStyle name="Note 6 3 4" xfId="6368"/>
    <cellStyle name="Note 6 3 4 2" xfId="6369"/>
    <cellStyle name="Note 6 3 4 3" xfId="6370"/>
    <cellStyle name="Note 6 3 5" xfId="6371"/>
    <cellStyle name="Note 6 3 6" xfId="6372"/>
    <cellStyle name="Note 7" xfId="390"/>
    <cellStyle name="Note 7 2" xfId="391"/>
    <cellStyle name="Note 7 3" xfId="6373"/>
    <cellStyle name="Note 7 3 2" xfId="6374"/>
    <cellStyle name="Note 7 3 2 2" xfId="6375"/>
    <cellStyle name="Note 7 3 2 2 2" xfId="6376"/>
    <cellStyle name="Note 7 3 2 2 3" xfId="6377"/>
    <cellStyle name="Note 7 3 2 3" xfId="6378"/>
    <cellStyle name="Note 7 3 2 4" xfId="6379"/>
    <cellStyle name="Note 7 3 3" xfId="6380"/>
    <cellStyle name="Note 7 3 3 2" xfId="6381"/>
    <cellStyle name="Note 7 3 3 3" xfId="6382"/>
    <cellStyle name="Note 7 3 4" xfId="6383"/>
    <cellStyle name="Note 7 3 4 2" xfId="6384"/>
    <cellStyle name="Note 7 3 4 3" xfId="6385"/>
    <cellStyle name="Note 7 3 5" xfId="6386"/>
    <cellStyle name="Note 7 3 6" xfId="6387"/>
    <cellStyle name="Note 8" xfId="392"/>
    <cellStyle name="Note 8 2" xfId="393"/>
    <cellStyle name="Note 8 3" xfId="6388"/>
    <cellStyle name="Note 8 3 2" xfId="6389"/>
    <cellStyle name="Note 8 3 2 2" xfId="6390"/>
    <cellStyle name="Note 8 3 2 2 2" xfId="6391"/>
    <cellStyle name="Note 8 3 2 2 3" xfId="6392"/>
    <cellStyle name="Note 8 3 2 3" xfId="6393"/>
    <cellStyle name="Note 8 3 2 4" xfId="6394"/>
    <cellStyle name="Note 8 3 3" xfId="6395"/>
    <cellStyle name="Note 8 3 3 2" xfId="6396"/>
    <cellStyle name="Note 8 3 3 3" xfId="6397"/>
    <cellStyle name="Note 8 3 4" xfId="6398"/>
    <cellStyle name="Note 8 3 4 2" xfId="6399"/>
    <cellStyle name="Note 8 3 4 3" xfId="6400"/>
    <cellStyle name="Note 8 3 5" xfId="6401"/>
    <cellStyle name="Note 8 3 6" xfId="6402"/>
    <cellStyle name="Note 9" xfId="394"/>
    <cellStyle name="Note 9 2" xfId="395"/>
    <cellStyle name="Note 9 3" xfId="6403"/>
    <cellStyle name="Note 9 3 2" xfId="6404"/>
    <cellStyle name="Note 9 3 2 2" xfId="6405"/>
    <cellStyle name="Note 9 3 2 2 2" xfId="6406"/>
    <cellStyle name="Note 9 3 2 2 3" xfId="6407"/>
    <cellStyle name="Note 9 3 2 3" xfId="6408"/>
    <cellStyle name="Note 9 3 2 4" xfId="6409"/>
    <cellStyle name="Note 9 3 3" xfId="6410"/>
    <cellStyle name="Note 9 3 3 2" xfId="6411"/>
    <cellStyle name="Note 9 3 3 3" xfId="6412"/>
    <cellStyle name="Note 9 3 4" xfId="6413"/>
    <cellStyle name="Note 9 3 4 2" xfId="6414"/>
    <cellStyle name="Note 9 3 4 3" xfId="6415"/>
    <cellStyle name="Note 9 3 5" xfId="6416"/>
    <cellStyle name="Note 9 3 6" xfId="6417"/>
    <cellStyle name="Output" xfId="396" builtinId="21" customBuiltin="1"/>
    <cellStyle name="Output 10" xfId="6418"/>
    <cellStyle name="Output 11" xfId="6419"/>
    <cellStyle name="Output 2" xfId="6420"/>
    <cellStyle name="Output 2 2" xfId="6421"/>
    <cellStyle name="Output 3" xfId="6422"/>
    <cellStyle name="Output 4" xfId="6423"/>
    <cellStyle name="Output 5" xfId="6424"/>
    <cellStyle name="Output 6" xfId="6425"/>
    <cellStyle name="Output 7" xfId="6426"/>
    <cellStyle name="Output 8" xfId="6427"/>
    <cellStyle name="Output 9" xfId="6428"/>
    <cellStyle name="Percen - Style1" xfId="397"/>
    <cellStyle name="Percen - Style2" xfId="398"/>
    <cellStyle name="Percen - Style3" xfId="399"/>
    <cellStyle name="Percent" xfId="400" builtinId="5"/>
    <cellStyle name="Percent (0)" xfId="401"/>
    <cellStyle name="Percent [2]" xfId="402"/>
    <cellStyle name="Percent 10" xfId="403"/>
    <cellStyle name="Percent 11" xfId="404"/>
    <cellStyle name="Percent 12" xfId="405"/>
    <cellStyle name="Percent 13" xfId="406"/>
    <cellStyle name="Percent 14" xfId="407"/>
    <cellStyle name="Percent 15" xfId="408"/>
    <cellStyle name="Percent 16" xfId="409"/>
    <cellStyle name="Percent 17" xfId="593"/>
    <cellStyle name="Percent 18" xfId="626"/>
    <cellStyle name="Percent 19" xfId="629"/>
    <cellStyle name="Percent 2" xfId="410"/>
    <cellStyle name="Percent 2 2" xfId="411"/>
    <cellStyle name="Percent 2 2 2 2" xfId="6537"/>
    <cellStyle name="Percent 2 3" xfId="594"/>
    <cellStyle name="Percent 2 4" xfId="650"/>
    <cellStyle name="Percent 20" xfId="631"/>
    <cellStyle name="Percent 21" xfId="639"/>
    <cellStyle name="Percent 22" xfId="644"/>
    <cellStyle name="Percent 22 2" xfId="6539"/>
    <cellStyle name="Percent 3" xfId="412"/>
    <cellStyle name="Percent 3 2" xfId="413"/>
    <cellStyle name="Percent 4" xfId="414"/>
    <cellStyle name="Percent 4 2" xfId="415"/>
    <cellStyle name="Percent 4 3" xfId="416"/>
    <cellStyle name="Percent 5" xfId="417"/>
    <cellStyle name="Percent 6" xfId="418"/>
    <cellStyle name="Percent 7" xfId="419"/>
    <cellStyle name="Percent 8" xfId="420"/>
    <cellStyle name="Percent 9" xfId="421"/>
    <cellStyle name="Processing" xfId="422"/>
    <cellStyle name="PSChar" xfId="423"/>
    <cellStyle name="PSDate" xfId="424"/>
    <cellStyle name="PSDec" xfId="425"/>
    <cellStyle name="PSHeading" xfId="426"/>
    <cellStyle name="PSInt" xfId="427"/>
    <cellStyle name="PSSpacer" xfId="428"/>
    <cellStyle name="purple - Style8" xfId="429"/>
    <cellStyle name="RED" xfId="430"/>
    <cellStyle name="Red - Style7" xfId="431"/>
    <cellStyle name="RED_04 07E Wild Horse Wind Expansion (C) (2)" xfId="432"/>
    <cellStyle name="Report" xfId="433"/>
    <cellStyle name="Report Bar" xfId="434"/>
    <cellStyle name="Report Heading" xfId="435"/>
    <cellStyle name="Report Percent" xfId="436"/>
    <cellStyle name="Report Unit Cost" xfId="437"/>
    <cellStyle name="Reports" xfId="438"/>
    <cellStyle name="Reports Total" xfId="439"/>
    <cellStyle name="Reports Unit Cost Total" xfId="440"/>
    <cellStyle name="Reports_Book9" xfId="441"/>
    <cellStyle name="RevList" xfId="442"/>
    <cellStyle name="round100" xfId="443"/>
    <cellStyle name="SAPBEXaggData" xfId="444"/>
    <cellStyle name="SAPBEXaggData 2" xfId="6429"/>
    <cellStyle name="SAPBEXaggData 3" xfId="6430"/>
    <cellStyle name="SAPBEXaggDataEmph" xfId="445"/>
    <cellStyle name="SAPBEXaggDataEmph 2" xfId="6431"/>
    <cellStyle name="SAPBEXaggDataEmph 3" xfId="6432"/>
    <cellStyle name="SAPBEXaggItem" xfId="446"/>
    <cellStyle name="SAPBEXaggItem 2" xfId="6433"/>
    <cellStyle name="SAPBEXaggItem 3" xfId="6434"/>
    <cellStyle name="SAPBEXaggItemX" xfId="447"/>
    <cellStyle name="SAPBEXaggItemX 2" xfId="6435"/>
    <cellStyle name="SAPBEXaggItemX 3" xfId="6436"/>
    <cellStyle name="SAPBEXchaText" xfId="448"/>
    <cellStyle name="SAPBEXchaText 2" xfId="449"/>
    <cellStyle name="SAPBEXchaText 3" xfId="6437"/>
    <cellStyle name="SAPBEXchaText 4" xfId="6438"/>
    <cellStyle name="SAPBEXexcBad7" xfId="450"/>
    <cellStyle name="SAPBEXexcBad7 2" xfId="6439"/>
    <cellStyle name="SAPBEXexcBad7 3" xfId="6440"/>
    <cellStyle name="SAPBEXexcBad8" xfId="451"/>
    <cellStyle name="SAPBEXexcBad8 2" xfId="6441"/>
    <cellStyle name="SAPBEXexcBad8 3" xfId="6442"/>
    <cellStyle name="SAPBEXexcBad9" xfId="452"/>
    <cellStyle name="SAPBEXexcBad9 2" xfId="6443"/>
    <cellStyle name="SAPBEXexcBad9 3" xfId="6444"/>
    <cellStyle name="SAPBEXexcCritical4" xfId="453"/>
    <cellStyle name="SAPBEXexcCritical4 2" xfId="6445"/>
    <cellStyle name="SAPBEXexcCritical4 3" xfId="6446"/>
    <cellStyle name="SAPBEXexcCritical5" xfId="454"/>
    <cellStyle name="SAPBEXexcCritical5 2" xfId="6447"/>
    <cellStyle name="SAPBEXexcCritical5 3" xfId="6448"/>
    <cellStyle name="SAPBEXexcCritical6" xfId="455"/>
    <cellStyle name="SAPBEXexcCritical6 2" xfId="6449"/>
    <cellStyle name="SAPBEXexcCritical6 3" xfId="6450"/>
    <cellStyle name="SAPBEXexcGood1" xfId="456"/>
    <cellStyle name="SAPBEXexcGood1 2" xfId="6451"/>
    <cellStyle name="SAPBEXexcGood1 3" xfId="6452"/>
    <cellStyle name="SAPBEXexcGood2" xfId="457"/>
    <cellStyle name="SAPBEXexcGood2 2" xfId="6453"/>
    <cellStyle name="SAPBEXexcGood2 3" xfId="6454"/>
    <cellStyle name="SAPBEXexcGood3" xfId="458"/>
    <cellStyle name="SAPBEXexcGood3 2" xfId="6455"/>
    <cellStyle name="SAPBEXexcGood3 3" xfId="6456"/>
    <cellStyle name="SAPBEXfilterDrill" xfId="459"/>
    <cellStyle name="SAPBEXfilterDrill 2" xfId="6457"/>
    <cellStyle name="SAPBEXfilterDrill 3" xfId="6458"/>
    <cellStyle name="SAPBEXfilterItem" xfId="460"/>
    <cellStyle name="SAPBEXfilterItem 2" xfId="6459"/>
    <cellStyle name="SAPBEXfilterItem 3" xfId="6460"/>
    <cellStyle name="SAPBEXfilterText" xfId="461"/>
    <cellStyle name="SAPBEXformats" xfId="462"/>
    <cellStyle name="SAPBEXformats 2" xfId="6461"/>
    <cellStyle name="SAPBEXformats 3" xfId="6462"/>
    <cellStyle name="SAPBEXheaderItem" xfId="463"/>
    <cellStyle name="SAPBEXheaderItem 2" xfId="6463"/>
    <cellStyle name="SAPBEXheaderItem 3" xfId="6464"/>
    <cellStyle name="SAPBEXheaderText" xfId="464"/>
    <cellStyle name="SAPBEXheaderText 2" xfId="6465"/>
    <cellStyle name="SAPBEXheaderText 3" xfId="6466"/>
    <cellStyle name="SAPBEXHLevel0" xfId="465"/>
    <cellStyle name="SAPBEXHLevel0 2" xfId="6467"/>
    <cellStyle name="SAPBEXHLevel0 3" xfId="6468"/>
    <cellStyle name="SAPBEXHLevel0X" xfId="466"/>
    <cellStyle name="SAPBEXHLevel0X 2" xfId="6469"/>
    <cellStyle name="SAPBEXHLevel0X 3" xfId="6470"/>
    <cellStyle name="SAPBEXHLevel1" xfId="467"/>
    <cellStyle name="SAPBEXHLevel1 2" xfId="6471"/>
    <cellStyle name="SAPBEXHLevel1 3" xfId="6472"/>
    <cellStyle name="SAPBEXHLevel1X" xfId="468"/>
    <cellStyle name="SAPBEXHLevel1X 2" xfId="6473"/>
    <cellStyle name="SAPBEXHLevel1X 3" xfId="6474"/>
    <cellStyle name="SAPBEXHLevel2" xfId="469"/>
    <cellStyle name="SAPBEXHLevel2 2" xfId="6475"/>
    <cellStyle name="SAPBEXHLevel2 3" xfId="6476"/>
    <cellStyle name="SAPBEXHLevel2X" xfId="470"/>
    <cellStyle name="SAPBEXHLevel2X 2" xfId="6477"/>
    <cellStyle name="SAPBEXHLevel2X 3" xfId="6478"/>
    <cellStyle name="SAPBEXHLevel3" xfId="471"/>
    <cellStyle name="SAPBEXHLevel3 2" xfId="6479"/>
    <cellStyle name="SAPBEXHLevel3 3" xfId="6480"/>
    <cellStyle name="SAPBEXHLevel3X" xfId="472"/>
    <cellStyle name="SAPBEXHLevel3X 2" xfId="6481"/>
    <cellStyle name="SAPBEXHLevel3X 3" xfId="6482"/>
    <cellStyle name="SAPBEXinputData" xfId="473"/>
    <cellStyle name="SAPBEXresData" xfId="474"/>
    <cellStyle name="SAPBEXresData 2" xfId="6483"/>
    <cellStyle name="SAPBEXresData 3" xfId="6484"/>
    <cellStyle name="SAPBEXresDataEmph" xfId="475"/>
    <cellStyle name="SAPBEXresDataEmph 2" xfId="6485"/>
    <cellStyle name="SAPBEXresDataEmph 3" xfId="6486"/>
    <cellStyle name="SAPBEXresItem" xfId="476"/>
    <cellStyle name="SAPBEXresItem 2" xfId="6487"/>
    <cellStyle name="SAPBEXresItem 3" xfId="6488"/>
    <cellStyle name="SAPBEXresItemX" xfId="477"/>
    <cellStyle name="SAPBEXresItemX 2" xfId="6489"/>
    <cellStyle name="SAPBEXresItemX 3" xfId="6490"/>
    <cellStyle name="SAPBEXstdData" xfId="478"/>
    <cellStyle name="SAPBEXstdData 2" xfId="6491"/>
    <cellStyle name="SAPBEXstdData 3" xfId="6492"/>
    <cellStyle name="SAPBEXstdDataEmph" xfId="479"/>
    <cellStyle name="SAPBEXstdDataEmph 2" xfId="6493"/>
    <cellStyle name="SAPBEXstdDataEmph 3" xfId="6494"/>
    <cellStyle name="SAPBEXstdItem" xfId="480"/>
    <cellStyle name="SAPBEXstdItem 2" xfId="6495"/>
    <cellStyle name="SAPBEXstdItem 3" xfId="6496"/>
    <cellStyle name="SAPBEXstdItemX" xfId="481"/>
    <cellStyle name="SAPBEXstdItemX 2" xfId="6497"/>
    <cellStyle name="SAPBEXstdItemX 3" xfId="6498"/>
    <cellStyle name="SAPBEXtitle" xfId="482"/>
    <cellStyle name="SAPBEXtitle 2" xfId="6499"/>
    <cellStyle name="SAPBEXtitle 3" xfId="6500"/>
    <cellStyle name="SAPBEXundefined" xfId="483"/>
    <cellStyle name="SAPBEXundefined 2" xfId="6501"/>
    <cellStyle name="SAPBEXundefined 3" xfId="6502"/>
    <cellStyle name="shade" xfId="484"/>
    <cellStyle name="Sheet Title" xfId="6503"/>
    <cellStyle name="StmtTtl1" xfId="485"/>
    <cellStyle name="StmtTtl1 2" xfId="486"/>
    <cellStyle name="StmtTtl1 3" xfId="487"/>
    <cellStyle name="StmtTtl1 4" xfId="488"/>
    <cellStyle name="StmtTtl2" xfId="489"/>
    <cellStyle name="STYL1 - Style1" xfId="490"/>
    <cellStyle name="Style 1" xfId="491"/>
    <cellStyle name="Style 1 2" xfId="492"/>
    <cellStyle name="Style 1 3" xfId="493"/>
    <cellStyle name="Style 1 4" xfId="494"/>
    <cellStyle name="Style 1_3.01 Income Statement" xfId="495"/>
    <cellStyle name="Subtotal" xfId="496"/>
    <cellStyle name="Sub-total" xfId="497"/>
    <cellStyle name="taples Plaza" xfId="498"/>
    <cellStyle name="Test" xfId="6504"/>
    <cellStyle name="Tickmark" xfId="499"/>
    <cellStyle name="Title" xfId="500" builtinId="15" customBuiltin="1"/>
    <cellStyle name="Title 10" xfId="6505"/>
    <cellStyle name="Title 2" xfId="6506"/>
    <cellStyle name="Title 2 2" xfId="6507"/>
    <cellStyle name="Title 3" xfId="6508"/>
    <cellStyle name="Title 4" xfId="6509"/>
    <cellStyle name="Title 5" xfId="6510"/>
    <cellStyle name="Title 6" xfId="6511"/>
    <cellStyle name="Title 7" xfId="6512"/>
    <cellStyle name="Title 8" xfId="6513"/>
    <cellStyle name="Title 9" xfId="6514"/>
    <cellStyle name="Title: Major" xfId="501"/>
    <cellStyle name="Title: Minor" xfId="502"/>
    <cellStyle name="Title: Worksheet" xfId="503"/>
    <cellStyle name="Total" xfId="504" builtinId="25" customBuiltin="1"/>
    <cellStyle name="Total 10" xfId="6515"/>
    <cellStyle name="Total 11" xfId="6516"/>
    <cellStyle name="Total 2" xfId="6517"/>
    <cellStyle name="Total 2 2" xfId="6518"/>
    <cellStyle name="Total 3" xfId="6519"/>
    <cellStyle name="Total 4" xfId="6520"/>
    <cellStyle name="Total 5" xfId="6521"/>
    <cellStyle name="Total 6" xfId="6522"/>
    <cellStyle name="Total 7" xfId="6523"/>
    <cellStyle name="Total 8" xfId="6524"/>
    <cellStyle name="Total 9" xfId="6525"/>
    <cellStyle name="Total4 - Style4" xfId="505"/>
    <cellStyle name="Warning Text" xfId="506" builtinId="11" customBuiltin="1"/>
    <cellStyle name="Warning Text 10" xfId="6526"/>
    <cellStyle name="Warning Text 2" xfId="6527"/>
    <cellStyle name="Warning Text 2 2" xfId="6528"/>
    <cellStyle name="Warning Text 3" xfId="6529"/>
    <cellStyle name="Warning Text 4" xfId="6530"/>
    <cellStyle name="Warning Text 5" xfId="6531"/>
    <cellStyle name="Warning Text 6" xfId="6532"/>
    <cellStyle name="Warning Text 7" xfId="6533"/>
    <cellStyle name="Warning Text 8" xfId="6534"/>
    <cellStyle name="Warning Text 9" xfId="6535"/>
  </cellStyles>
  <dxfs count="2"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</dxfs>
  <tableStyles count="0" defaultTableStyle="TableStyleMedium9" defaultPivotStyle="PivotStyleLight16"/>
  <colors>
    <mruColors>
      <color rgb="FFFFFF00"/>
      <color rgb="FF0000FF"/>
      <color rgb="FF00FF00"/>
      <color rgb="FFFF0000"/>
      <color rgb="FF66FFCC"/>
      <color rgb="FFCCCCFF"/>
      <color rgb="FF00FFCC"/>
      <color rgb="FF9966FF"/>
      <color rgb="FFCC3300"/>
      <color rgb="FFFDFDF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2.05%20Allocation%20Method%20CBR%20Dec%20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E &amp; G RB"/>
      <sheetName val="2023 Dec BS"/>
      <sheetName val="2023 Dec IS "/>
      <sheetName val="SAP DL Downld"/>
      <sheetName val="Meter Count"/>
      <sheetName val="Electric"/>
      <sheetName val="Gas"/>
      <sheetName val="Combined-2023"/>
      <sheetName val="DLReconBBS"/>
      <sheetName val="Elect. Customer Counts Pg 10a "/>
      <sheetName val="Gas Customer Counts Pg 10b"/>
    </sheetNames>
    <sheetDataSet>
      <sheetData sheetId="0">
        <row r="23">
          <cell r="E23">
            <v>0.58294965904179041</v>
          </cell>
        </row>
        <row r="35">
          <cell r="E35">
            <v>0.65559999999999996</v>
          </cell>
          <cell r="F35">
            <v>0.3443999999999999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customProperty" Target="../customProperty8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customProperty" Target="../customProperty10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customProperty" Target="../customProperty1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EK2935"/>
  <sheetViews>
    <sheetView tabSelected="1" zoomScale="89" zoomScaleNormal="89" workbookViewId="0">
      <pane xSplit="4" ySplit="8" topLeftCell="E9" activePane="bottomRight" state="frozen"/>
      <selection activeCell="AK36" sqref="AK36"/>
      <selection pane="topRight" activeCell="AK36" sqref="AK36"/>
      <selection pane="bottomLeft" activeCell="AK36" sqref="AK36"/>
      <selection pane="bottomRight" activeCell="AK1991" sqref="AK1991"/>
    </sheetView>
  </sheetViews>
  <sheetFormatPr defaultColWidth="9.140625" defaultRowHeight="12.75" outlineLevelCol="1"/>
  <cols>
    <col min="1" max="1" width="10.5703125" style="54" customWidth="1"/>
    <col min="2" max="2" width="15" style="54" customWidth="1"/>
    <col min="3" max="3" width="42.140625" style="18" customWidth="1"/>
    <col min="4" max="4" width="11.28515625" style="18" customWidth="1"/>
    <col min="5" max="5" width="1.85546875" style="18" customWidth="1"/>
    <col min="6" max="6" width="9.7109375" style="18" customWidth="1"/>
    <col min="7" max="7" width="1.85546875" style="18" customWidth="1"/>
    <col min="8" max="10" width="17" style="18" customWidth="1" outlineLevel="1"/>
    <col min="11" max="11" width="17.28515625" style="18" customWidth="1" outlineLevel="1"/>
    <col min="12" max="20" width="17" style="18" customWidth="1" outlineLevel="1"/>
    <col min="21" max="21" width="2.28515625" style="18" customWidth="1"/>
    <col min="22" max="22" width="18.42578125" style="18" customWidth="1"/>
    <col min="23" max="24" width="9.85546875" style="54" customWidth="1"/>
    <col min="25" max="25" width="18.85546875" style="18" customWidth="1"/>
    <col min="26" max="26" width="15.85546875" style="18" bestFit="1" customWidth="1"/>
    <col min="27" max="27" width="17.7109375" style="18" customWidth="1"/>
    <col min="28" max="28" width="16.28515625" style="18" bestFit="1" customWidth="1"/>
    <col min="29" max="29" width="4" style="144" customWidth="1"/>
    <col min="30" max="30" width="18" style="18" bestFit="1" customWidth="1"/>
    <col min="31" max="31" width="15.28515625" style="18" customWidth="1"/>
    <col min="32" max="33" width="16" style="18" customWidth="1"/>
    <col min="34" max="34" width="5" style="144" customWidth="1"/>
    <col min="35" max="35" width="15.28515625" style="59" bestFit="1" customWidth="1"/>
    <col min="36" max="36" width="14.85546875" style="59" bestFit="1" customWidth="1"/>
    <col min="37" max="37" width="17.85546875" style="59" customWidth="1"/>
    <col min="38" max="38" width="15.85546875" style="59" customWidth="1"/>
    <col min="39" max="39" width="4" style="145" bestFit="1" customWidth="1"/>
    <col min="40" max="40" width="15" style="59" bestFit="1" customWidth="1"/>
    <col min="41" max="41" width="16.28515625" style="59" bestFit="1" customWidth="1"/>
    <col min="42" max="42" width="16.7109375" style="59" customWidth="1"/>
    <col min="43" max="43" width="16" style="59" customWidth="1"/>
    <col min="44" max="44" width="3.5703125" style="144" bestFit="1" customWidth="1"/>
    <col min="45" max="45" width="9.140625" style="4"/>
    <col min="46" max="46" width="19.42578125" customWidth="1"/>
    <col min="47" max="47" width="12.7109375" style="18" bestFit="1" customWidth="1"/>
    <col min="48" max="48" width="9.140625" customWidth="1"/>
    <col min="49" max="49" width="9.85546875" customWidth="1"/>
    <col min="50" max="52" width="9.140625" customWidth="1"/>
    <col min="53" max="53" width="10.140625" customWidth="1"/>
    <col min="55" max="55" width="9" customWidth="1"/>
    <col min="56" max="56" width="17" bestFit="1" customWidth="1"/>
    <col min="57" max="57" width="9.140625" style="18" customWidth="1"/>
    <col min="58" max="60" width="9.140625" style="4" customWidth="1"/>
    <col min="61" max="61" width="10.140625" style="4" customWidth="1"/>
    <col min="62" max="62" width="9.140625" style="4" customWidth="1"/>
    <col min="63" max="63" width="9.85546875" style="4" customWidth="1"/>
    <col min="64" max="64" width="9.140625" style="4" customWidth="1"/>
    <col min="65" max="65" width="9.140625" style="18" customWidth="1"/>
    <col min="66" max="66" width="9.140625" style="16" customWidth="1"/>
    <col min="67" max="67" width="9.140625" style="18" customWidth="1"/>
    <col min="68" max="16384" width="9.140625" style="18"/>
  </cols>
  <sheetData>
    <row r="1" spans="1:1605">
      <c r="A1" s="47" t="s">
        <v>202</v>
      </c>
      <c r="B1" s="47"/>
      <c r="C1" s="46"/>
      <c r="D1" s="46"/>
      <c r="E1" s="46"/>
      <c r="F1" s="46"/>
      <c r="G1" s="46"/>
      <c r="H1" s="16"/>
      <c r="I1"/>
      <c r="J1"/>
      <c r="K1"/>
      <c r="L1"/>
      <c r="M1"/>
      <c r="N1"/>
      <c r="O1"/>
      <c r="P1"/>
      <c r="Q1"/>
      <c r="R1" s="16"/>
      <c r="S1" s="16"/>
      <c r="T1" s="16"/>
      <c r="U1" s="16"/>
      <c r="V1" s="16"/>
      <c r="AI1" s="38"/>
      <c r="AJ1" s="173"/>
      <c r="AK1" s="456">
        <f>[2]Lead!$E$35</f>
        <v>0.65559999999999996</v>
      </c>
      <c r="AL1" s="299" t="s">
        <v>2230</v>
      </c>
      <c r="AN1" s="42"/>
    </row>
    <row r="2" spans="1:1605" ht="13.5" thickBot="1">
      <c r="A2" s="47" t="s">
        <v>1304</v>
      </c>
      <c r="B2" s="47"/>
      <c r="H2"/>
      <c r="I2"/>
      <c r="J2"/>
      <c r="K2"/>
      <c r="L2"/>
      <c r="M2"/>
      <c r="N2"/>
      <c r="O2"/>
      <c r="P2"/>
      <c r="Q2"/>
      <c r="R2" s="157"/>
      <c r="S2" s="157"/>
      <c r="T2" s="157"/>
      <c r="U2" s="157"/>
      <c r="V2" s="157"/>
      <c r="AC2"/>
      <c r="AD2"/>
      <c r="AE2"/>
      <c r="AF2"/>
      <c r="AG2"/>
      <c r="AH2"/>
      <c r="AJ2" s="254"/>
      <c r="AK2" s="457">
        <f>[2]Lead!$F$35</f>
        <v>0.34439999999999998</v>
      </c>
      <c r="AN2"/>
      <c r="AO2"/>
    </row>
    <row r="3" spans="1:1605">
      <c r="A3" s="224">
        <v>45261</v>
      </c>
      <c r="B3" s="48"/>
      <c r="C3" s="358" t="s">
        <v>2106</v>
      </c>
      <c r="H3"/>
      <c r="I3"/>
      <c r="J3"/>
      <c r="K3"/>
      <c r="L3"/>
      <c r="M3"/>
      <c r="N3"/>
      <c r="O3"/>
      <c r="P3"/>
      <c r="Q3"/>
      <c r="R3" s="58"/>
      <c r="S3" s="58"/>
      <c r="T3" s="58"/>
      <c r="U3" s="58"/>
      <c r="V3" s="58"/>
      <c r="Y3" s="175"/>
      <c r="Z3" s="175"/>
      <c r="AA3" s="175"/>
      <c r="AI3" s="42"/>
      <c r="AN3" s="42"/>
      <c r="AO3" s="158"/>
    </row>
    <row r="4" spans="1:1605">
      <c r="A4" s="48"/>
      <c r="B4" s="48"/>
      <c r="C4" s="321" t="s">
        <v>1475</v>
      </c>
      <c r="H4"/>
      <c r="I4"/>
      <c r="J4"/>
      <c r="K4"/>
      <c r="L4"/>
      <c r="M4"/>
      <c r="N4"/>
      <c r="O4"/>
      <c r="P4"/>
      <c r="Q4"/>
      <c r="R4" s="58"/>
      <c r="S4" s="58"/>
      <c r="T4" s="58"/>
      <c r="U4" s="58"/>
      <c r="V4" s="58"/>
      <c r="AD4" s="277" t="s">
        <v>1722</v>
      </c>
      <c r="AE4" s="277" t="s">
        <v>1722</v>
      </c>
      <c r="AF4" s="277" t="s">
        <v>1722</v>
      </c>
      <c r="AI4" s="278"/>
      <c r="AJ4" s="278"/>
      <c r="AK4" s="278"/>
      <c r="AL4" s="278"/>
      <c r="AN4" s="277" t="s">
        <v>1722</v>
      </c>
      <c r="AO4" s="277" t="s">
        <v>1722</v>
      </c>
      <c r="AP4" s="277" t="s">
        <v>1722</v>
      </c>
      <c r="AQ4" s="278"/>
      <c r="AS4" s="279"/>
      <c r="AU4" s="279"/>
    </row>
    <row r="5" spans="1:1605">
      <c r="A5" s="60"/>
      <c r="B5" s="60"/>
      <c r="C5" s="322" t="s">
        <v>1476</v>
      </c>
      <c r="E5" s="60"/>
      <c r="F5" s="60"/>
      <c r="G5" s="60"/>
      <c r="H5" s="60"/>
      <c r="I5"/>
      <c r="J5"/>
      <c r="K5"/>
      <c r="L5"/>
      <c r="M5"/>
      <c r="N5"/>
      <c r="O5"/>
      <c r="P5" s="60"/>
      <c r="Q5" s="60"/>
      <c r="R5" s="60"/>
      <c r="S5" s="60"/>
      <c r="T5" s="60"/>
      <c r="U5" s="60"/>
      <c r="V5" s="60"/>
      <c r="W5" s="60"/>
      <c r="X5" s="60"/>
      <c r="Y5" s="275" t="s">
        <v>1719</v>
      </c>
      <c r="Z5" s="276" t="s">
        <v>1720</v>
      </c>
      <c r="AA5" s="276" t="s">
        <v>1432</v>
      </c>
      <c r="AD5" s="277" t="s">
        <v>1137</v>
      </c>
      <c r="AE5" s="277" t="s">
        <v>1138</v>
      </c>
      <c r="AF5" s="277" t="s">
        <v>184</v>
      </c>
      <c r="AI5" s="275" t="s">
        <v>1719</v>
      </c>
      <c r="AJ5" s="276" t="s">
        <v>1720</v>
      </c>
      <c r="AK5" s="276" t="s">
        <v>1432</v>
      </c>
      <c r="AL5" s="276"/>
      <c r="AM5" s="293"/>
      <c r="AN5" s="277" t="s">
        <v>1137</v>
      </c>
      <c r="AO5" s="277" t="s">
        <v>1138</v>
      </c>
      <c r="AP5" s="277" t="s">
        <v>184</v>
      </c>
      <c r="AQ5" s="276"/>
      <c r="AS5" s="279"/>
      <c r="AU5" s="279"/>
    </row>
    <row r="6" spans="1:1605" ht="13.5" thickBot="1">
      <c r="A6" s="60"/>
      <c r="B6" s="60"/>
      <c r="C6" s="117"/>
      <c r="D6" s="60"/>
      <c r="E6" s="60"/>
      <c r="F6" s="60"/>
      <c r="G6" s="60"/>
      <c r="H6" s="60"/>
      <c r="I6" s="60"/>
      <c r="J6" s="60"/>
      <c r="K6" s="60"/>
      <c r="L6" s="60"/>
      <c r="M6" s="60"/>
      <c r="N6" s="60"/>
      <c r="O6" s="60"/>
      <c r="P6" s="60"/>
      <c r="Q6" s="60"/>
      <c r="R6" s="60"/>
      <c r="S6" s="60"/>
      <c r="T6" s="60"/>
      <c r="U6" s="60"/>
      <c r="V6" s="60"/>
      <c r="W6" s="60"/>
      <c r="X6" s="60"/>
      <c r="Y6" s="452" t="s">
        <v>1448</v>
      </c>
      <c r="Z6" s="452"/>
      <c r="AA6" s="452"/>
      <c r="AB6" s="452"/>
      <c r="AC6" s="453"/>
      <c r="AD6" s="452"/>
      <c r="AE6" s="452"/>
      <c r="AF6" s="452"/>
      <c r="AG6" s="452"/>
      <c r="AH6" s="251"/>
      <c r="AI6" s="458" t="s">
        <v>1447</v>
      </c>
      <c r="AJ6" s="458"/>
      <c r="AK6" s="459"/>
      <c r="AL6" s="458"/>
      <c r="AM6" s="460"/>
      <c r="AN6" s="458"/>
      <c r="AO6" s="458"/>
      <c r="AP6" s="458"/>
      <c r="AQ6" s="458"/>
      <c r="AR6" s="251"/>
    </row>
    <row r="7" spans="1:1605" ht="16.5" customHeight="1" thickBot="1">
      <c r="A7"/>
      <c r="B7"/>
      <c r="C7" s="49" t="s">
        <v>1321</v>
      </c>
      <c r="F7" s="49"/>
      <c r="H7" s="58"/>
      <c r="I7" s="58"/>
      <c r="J7" s="58"/>
      <c r="K7" s="58"/>
      <c r="L7" s="58"/>
      <c r="M7" s="58"/>
      <c r="N7" s="58"/>
      <c r="O7" s="58"/>
      <c r="P7" s="58"/>
      <c r="Q7" s="58"/>
      <c r="R7" s="58"/>
      <c r="S7" s="58"/>
      <c r="T7" s="58"/>
      <c r="U7" s="58"/>
      <c r="V7" s="58"/>
      <c r="W7" s="274" t="s">
        <v>638</v>
      </c>
      <c r="X7" s="282" t="s">
        <v>90</v>
      </c>
      <c r="Y7" s="285" t="s">
        <v>574</v>
      </c>
      <c r="Z7" s="286"/>
      <c r="AA7" s="281"/>
      <c r="AB7" s="281"/>
      <c r="AC7" s="287"/>
      <c r="AD7" s="271" t="s">
        <v>1731</v>
      </c>
      <c r="AE7" s="272"/>
      <c r="AF7" s="273"/>
      <c r="AG7" s="250"/>
      <c r="AH7" s="252"/>
      <c r="AI7" s="285" t="s">
        <v>574</v>
      </c>
      <c r="AJ7" s="286"/>
      <c r="AK7" s="281"/>
      <c r="AL7" s="281"/>
      <c r="AM7" s="287"/>
      <c r="AN7" s="271" t="s">
        <v>1732</v>
      </c>
      <c r="AO7" s="272"/>
      <c r="AP7" s="273"/>
      <c r="AQ7" s="250"/>
      <c r="AR7" s="252"/>
    </row>
    <row r="8" spans="1:1605" ht="37.5" customHeight="1" thickBot="1">
      <c r="A8" s="147" t="s">
        <v>627</v>
      </c>
      <c r="B8" s="148" t="s">
        <v>1438</v>
      </c>
      <c r="C8" s="149" t="s">
        <v>158</v>
      </c>
      <c r="D8" s="269" t="s">
        <v>1145</v>
      </c>
      <c r="E8" s="150"/>
      <c r="F8" s="151" t="s">
        <v>1433</v>
      </c>
      <c r="G8" s="150"/>
      <c r="H8" s="152">
        <v>44926</v>
      </c>
      <c r="I8" s="152">
        <v>44957</v>
      </c>
      <c r="J8" s="152">
        <v>44985</v>
      </c>
      <c r="K8" s="152">
        <v>45016</v>
      </c>
      <c r="L8" s="152">
        <v>45046</v>
      </c>
      <c r="M8" s="152">
        <v>45077</v>
      </c>
      <c r="N8" s="152">
        <v>45107</v>
      </c>
      <c r="O8" s="152">
        <v>45138</v>
      </c>
      <c r="P8" s="152">
        <v>45169</v>
      </c>
      <c r="Q8" s="152">
        <v>45199</v>
      </c>
      <c r="R8" s="152">
        <v>45230</v>
      </c>
      <c r="S8" s="152">
        <v>45260</v>
      </c>
      <c r="T8" s="152">
        <v>45291</v>
      </c>
      <c r="U8" s="152"/>
      <c r="V8" s="152" t="s">
        <v>2208</v>
      </c>
      <c r="W8" s="153" t="s">
        <v>379</v>
      </c>
      <c r="X8" s="153" t="s">
        <v>379</v>
      </c>
      <c r="Y8" s="283" t="s">
        <v>1305</v>
      </c>
      <c r="Z8" s="284" t="s">
        <v>1306</v>
      </c>
      <c r="AA8" s="159" t="s">
        <v>424</v>
      </c>
      <c r="AB8" s="155" t="s">
        <v>1307</v>
      </c>
      <c r="AC8" s="288"/>
      <c r="AD8" s="155" t="s">
        <v>1308</v>
      </c>
      <c r="AE8" s="155" t="s">
        <v>1309</v>
      </c>
      <c r="AF8" s="159" t="s">
        <v>1310</v>
      </c>
      <c r="AG8" s="156" t="s">
        <v>1307</v>
      </c>
      <c r="AH8" s="255" t="s">
        <v>1473</v>
      </c>
      <c r="AI8" s="154" t="s">
        <v>1305</v>
      </c>
      <c r="AJ8" s="155" t="s">
        <v>1306</v>
      </c>
      <c r="AK8" s="154" t="s">
        <v>424</v>
      </c>
      <c r="AL8" s="155" t="s">
        <v>1307</v>
      </c>
      <c r="AM8" s="294"/>
      <c r="AN8" s="155" t="s">
        <v>1308</v>
      </c>
      <c r="AO8" s="155" t="s">
        <v>1721</v>
      </c>
      <c r="AP8" s="155" t="s">
        <v>1310</v>
      </c>
      <c r="AQ8" s="156" t="s">
        <v>1307</v>
      </c>
      <c r="AR8" s="255" t="s">
        <v>1473</v>
      </c>
    </row>
    <row r="9" spans="1:1605" s="11" customFormat="1" ht="12" customHeight="1">
      <c r="A9" s="105">
        <v>10100501</v>
      </c>
      <c r="B9" s="129" t="str">
        <f t="shared" ref="B9:B75" si="0">TEXT(A9,"##")</f>
        <v>10100501</v>
      </c>
      <c r="C9" s="61" t="s">
        <v>284</v>
      </c>
      <c r="D9" s="75" t="s">
        <v>1137</v>
      </c>
      <c r="E9" s="75"/>
      <c r="F9" s="61"/>
      <c r="G9" s="75"/>
      <c r="H9" s="62">
        <v>10650307509.200001</v>
      </c>
      <c r="I9" s="62">
        <v>10664952915.93</v>
      </c>
      <c r="J9" s="62">
        <v>10686993747.049999</v>
      </c>
      <c r="K9" s="62">
        <v>10709700046.51</v>
      </c>
      <c r="L9" s="62">
        <v>10674114079.59</v>
      </c>
      <c r="M9" s="62">
        <v>10685906099.690001</v>
      </c>
      <c r="N9" s="62">
        <v>10694351606.309999</v>
      </c>
      <c r="O9" s="62">
        <v>10739408970.780001</v>
      </c>
      <c r="P9" s="62">
        <v>10772712615.57</v>
      </c>
      <c r="Q9" s="62">
        <v>10792915860.75</v>
      </c>
      <c r="R9" s="62">
        <v>10845143668.49</v>
      </c>
      <c r="S9" s="62">
        <v>10886371237.4</v>
      </c>
      <c r="T9" s="62">
        <v>10869139275.82</v>
      </c>
      <c r="U9" s="62"/>
      <c r="V9" s="62">
        <f t="shared" ref="V9:V96" si="1">(H9+T9+SUM(I9:S9)*2)/24</f>
        <v>10742691186.714998</v>
      </c>
      <c r="W9" s="64">
        <v>4</v>
      </c>
      <c r="X9" s="64"/>
      <c r="Y9" s="78">
        <f t="shared" ref="Y9:AA30" si="2">IF($D9=Y$5,$T9,0)</f>
        <v>0</v>
      </c>
      <c r="Z9" s="266">
        <f t="shared" si="2"/>
        <v>0</v>
      </c>
      <c r="AA9" s="266">
        <f t="shared" si="2"/>
        <v>0</v>
      </c>
      <c r="AB9" s="264">
        <f>T9-SUM(Y9:AA9)</f>
        <v>10869139275.82</v>
      </c>
      <c r="AC9" s="253">
        <f>T9-SUM(Y9:AA9)-AB9</f>
        <v>0</v>
      </c>
      <c r="AD9" s="263">
        <f>IF($D9=AD$5,$T9,IF($D9=AD$4, $T9*$AK$1,0))</f>
        <v>10869139275.82</v>
      </c>
      <c r="AE9" s="263">
        <f>IF($D9=AE$5,$T9,IF($D9=AE$4, $T9*$AK$2,0))</f>
        <v>0</v>
      </c>
      <c r="AF9" s="267">
        <f>IF($D9=AF$5,$T9,IF($D9=AF$4, $T9*$AL$2,0))</f>
        <v>0</v>
      </c>
      <c r="AG9" s="160">
        <f>SUM(AD9:AF9)</f>
        <v>10869139275.82</v>
      </c>
      <c r="AH9" s="253">
        <f>AG9-AB9</f>
        <v>0</v>
      </c>
      <c r="AI9" s="265">
        <f t="shared" ref="AI9:AK30" si="3">IF($D9=AI$5,$V9,0)</f>
        <v>0</v>
      </c>
      <c r="AJ9" s="263">
        <f t="shared" si="3"/>
        <v>0</v>
      </c>
      <c r="AK9" s="263">
        <f t="shared" si="3"/>
        <v>0</v>
      </c>
      <c r="AL9" s="264">
        <f>V9-SUM(AI9:AK9)</f>
        <v>10742691186.714998</v>
      </c>
      <c r="AM9" s="253">
        <f>V9-SUM(AI9:AK9)-AL9</f>
        <v>0</v>
      </c>
      <c r="AN9" s="263">
        <f t="shared" ref="AN9:AN14" si="4">IF($D9=AN$5,$V9,IF($D9=AN$4, $V9*$AK$1,0))</f>
        <v>10742691186.714998</v>
      </c>
      <c r="AO9" s="263">
        <f t="shared" ref="AO9:AO14" si="5">IF($D9=AO$5,$V9,IF($D9=AO$4, $V9*$AK$2,0))</f>
        <v>0</v>
      </c>
      <c r="AP9" s="263">
        <f>IF($D9=AP$5,$V9,IF($D9=AP$4, $V9*$AL$2,0))</f>
        <v>0</v>
      </c>
      <c r="AQ9" s="160">
        <f>SUM(AN9:AP9)</f>
        <v>10742691186.714998</v>
      </c>
      <c r="AR9" s="253">
        <f>AQ9-AL9</f>
        <v>0</v>
      </c>
      <c r="AT9"/>
      <c r="AU9" s="163"/>
      <c r="AV9"/>
      <c r="AW9"/>
      <c r="AX9"/>
      <c r="AY9"/>
      <c r="AZ9"/>
      <c r="BA9"/>
      <c r="BB9"/>
      <c r="BC9"/>
      <c r="BD9"/>
      <c r="BF9" s="4"/>
      <c r="BG9" s="4"/>
      <c r="BH9" s="4"/>
      <c r="BI9" s="4"/>
      <c r="BJ9" s="4"/>
      <c r="BK9" s="4"/>
      <c r="BL9" s="4"/>
      <c r="BN9" s="225"/>
    </row>
    <row r="10" spans="1:1605" s="11" customFormat="1" ht="12" customHeight="1">
      <c r="A10" s="105">
        <v>10100502</v>
      </c>
      <c r="B10" s="129" t="str">
        <f t="shared" si="0"/>
        <v>10100502</v>
      </c>
      <c r="C10" s="61" t="s">
        <v>285</v>
      </c>
      <c r="D10" s="75" t="s">
        <v>1138</v>
      </c>
      <c r="E10" s="75"/>
      <c r="F10" s="61"/>
      <c r="G10" s="75"/>
      <c r="H10" s="62">
        <v>4795295870.4399996</v>
      </c>
      <c r="I10" s="62">
        <v>4806190594.1899996</v>
      </c>
      <c r="J10" s="62">
        <v>4829752269.8000002</v>
      </c>
      <c r="K10" s="62">
        <v>4843065630.0200005</v>
      </c>
      <c r="L10" s="62">
        <v>4858084232.8500004</v>
      </c>
      <c r="M10" s="62">
        <v>4873051046.7399998</v>
      </c>
      <c r="N10" s="62">
        <v>4901078066.79</v>
      </c>
      <c r="O10" s="62">
        <v>4913504407.0900002</v>
      </c>
      <c r="P10" s="62">
        <v>4928709135.5100002</v>
      </c>
      <c r="Q10" s="62">
        <v>4946218896.79</v>
      </c>
      <c r="R10" s="62">
        <v>4970312250.1700001</v>
      </c>
      <c r="S10" s="62">
        <v>5006944553.1400003</v>
      </c>
      <c r="T10" s="62">
        <v>5176955010.5200005</v>
      </c>
      <c r="U10" s="62"/>
      <c r="V10" s="62">
        <f t="shared" si="1"/>
        <v>4905253043.6308327</v>
      </c>
      <c r="W10" s="68"/>
      <c r="X10" s="68">
        <v>1</v>
      </c>
      <c r="Y10" s="78">
        <f t="shared" si="2"/>
        <v>0</v>
      </c>
      <c r="Z10" s="266">
        <f t="shared" si="2"/>
        <v>0</v>
      </c>
      <c r="AA10" s="266">
        <f t="shared" si="2"/>
        <v>0</v>
      </c>
      <c r="AB10" s="267">
        <f t="shared" ref="AB10:AB97" si="6">T10-SUM(Y10:AA10)</f>
        <v>5176955010.5200005</v>
      </c>
      <c r="AC10" s="253">
        <f t="shared" ref="AC10:AC97" si="7">T10-SUM(Y10:AA10)-AB10</f>
        <v>0</v>
      </c>
      <c r="AD10" s="266">
        <f>IF($D10=AD$5,$T10,IF($D10=AD$4, $T10*$AK$1,0))</f>
        <v>0</v>
      </c>
      <c r="AE10" s="270">
        <f>IF($D10=AE$5,$T10,IF($D10=AE$4, $T10*$AK$2,0))</f>
        <v>5176955010.5200005</v>
      </c>
      <c r="AF10" s="267">
        <f>IF($D10=AF$5,$T10,IF($D10=AF$4, $T10*$AL$2,0))</f>
        <v>0</v>
      </c>
      <c r="AG10" s="160">
        <f t="shared" ref="AG10:AG114" si="8">SUM(AD10:AF10)</f>
        <v>5176955010.5200005</v>
      </c>
      <c r="AH10" s="253">
        <f t="shared" ref="AH10:AH97" si="9">AG10-AB10</f>
        <v>0</v>
      </c>
      <c r="AI10" s="265">
        <f t="shared" si="3"/>
        <v>0</v>
      </c>
      <c r="AJ10" s="266">
        <f t="shared" si="3"/>
        <v>0</v>
      </c>
      <c r="AK10" s="266">
        <f t="shared" si="3"/>
        <v>0</v>
      </c>
      <c r="AL10" s="267">
        <f t="shared" ref="AL10:AL97" si="10">V10-SUM(AI10:AK10)</f>
        <v>4905253043.6308327</v>
      </c>
      <c r="AM10" s="253">
        <f t="shared" ref="AM10:AM97" si="11">V10-SUM(AI10:AK10)-AL10</f>
        <v>0</v>
      </c>
      <c r="AN10" s="266">
        <f t="shared" si="4"/>
        <v>0</v>
      </c>
      <c r="AO10" s="266">
        <f t="shared" si="5"/>
        <v>4905253043.6308327</v>
      </c>
      <c r="AP10" s="266">
        <f t="shared" ref="AP10:AP97" si="12">IF($D10=AP$5,$V10,IF($D10=AP$4, $V10*$AL$2,0))</f>
        <v>0</v>
      </c>
      <c r="AQ10" s="160">
        <f t="shared" ref="AQ10:AQ114" si="13">SUM(AN10:AP10)</f>
        <v>4905253043.6308327</v>
      </c>
      <c r="AR10" s="253">
        <f t="shared" ref="AR10:AR97" si="14">AQ10-AL10</f>
        <v>0</v>
      </c>
      <c r="AT10"/>
      <c r="AU10" s="163"/>
      <c r="AV10"/>
      <c r="AW10"/>
      <c r="AX10"/>
      <c r="AY10"/>
      <c r="AZ10"/>
      <c r="BA10"/>
      <c r="BB10"/>
      <c r="BC10"/>
      <c r="BD10"/>
      <c r="BF10" s="4"/>
      <c r="BG10" s="4"/>
      <c r="BH10" s="4"/>
      <c r="BI10" s="4"/>
      <c r="BJ10" s="4"/>
      <c r="BK10" s="4"/>
      <c r="BL10" s="4"/>
      <c r="BN10" s="225"/>
    </row>
    <row r="11" spans="1:1605" s="11" customFormat="1" ht="12" customHeight="1">
      <c r="A11" s="105">
        <v>10100503</v>
      </c>
      <c r="B11" s="129" t="str">
        <f t="shared" si="0"/>
        <v>10100503</v>
      </c>
      <c r="C11" s="61" t="s">
        <v>286</v>
      </c>
      <c r="D11" s="75" t="s">
        <v>1722</v>
      </c>
      <c r="E11" s="75"/>
      <c r="F11" s="61"/>
      <c r="G11" s="75"/>
      <c r="H11" s="62">
        <v>1004342328.79</v>
      </c>
      <c r="I11" s="62">
        <v>985832934.36000001</v>
      </c>
      <c r="J11" s="62">
        <v>981187770.63999999</v>
      </c>
      <c r="K11" s="62">
        <v>982958911.73000002</v>
      </c>
      <c r="L11" s="62">
        <v>973027476.29999995</v>
      </c>
      <c r="M11" s="62">
        <v>885743337.46000004</v>
      </c>
      <c r="N11" s="62">
        <v>886883390.11000001</v>
      </c>
      <c r="O11" s="62">
        <v>884228130.19000006</v>
      </c>
      <c r="P11" s="62">
        <v>886811991.28999996</v>
      </c>
      <c r="Q11" s="62">
        <v>878912783.12</v>
      </c>
      <c r="R11" s="62">
        <v>882428576.01999998</v>
      </c>
      <c r="S11" s="62">
        <v>882501039.19000006</v>
      </c>
      <c r="T11" s="62">
        <v>867761957.15999997</v>
      </c>
      <c r="U11" s="62"/>
      <c r="V11" s="62">
        <f t="shared" si="1"/>
        <v>920547373.61541665</v>
      </c>
      <c r="W11" s="68">
        <v>5</v>
      </c>
      <c r="X11" s="67" t="s">
        <v>421</v>
      </c>
      <c r="Y11" s="78">
        <f t="shared" si="2"/>
        <v>0</v>
      </c>
      <c r="Z11" s="266">
        <f t="shared" si="2"/>
        <v>0</v>
      </c>
      <c r="AA11" s="266">
        <f t="shared" si="2"/>
        <v>0</v>
      </c>
      <c r="AB11" s="267">
        <f t="shared" si="6"/>
        <v>867761957.15999997</v>
      </c>
      <c r="AC11" s="253">
        <f t="shared" si="7"/>
        <v>0</v>
      </c>
      <c r="AD11" s="266">
        <f>IF($D11=AD$5,$T11,IF($D11=AD$4, $T11*$AK$1,0))</f>
        <v>568904739.11409593</v>
      </c>
      <c r="AE11" s="270">
        <f>IF($D11=AE$5,$T11,IF($D11=AE$4, $T11*$AK$2,0))</f>
        <v>298857218.04590398</v>
      </c>
      <c r="AF11" s="267">
        <f>IF($D11=AF$5,$T11,IF($D11=AF$4, $T11*$AL$2,0))</f>
        <v>0</v>
      </c>
      <c r="AG11" s="160">
        <f t="shared" si="8"/>
        <v>867761957.15999985</v>
      </c>
      <c r="AH11" s="253">
        <f t="shared" si="9"/>
        <v>0</v>
      </c>
      <c r="AI11" s="265">
        <f t="shared" si="3"/>
        <v>0</v>
      </c>
      <c r="AJ11" s="266">
        <f t="shared" si="3"/>
        <v>0</v>
      </c>
      <c r="AK11" s="266">
        <f t="shared" si="3"/>
        <v>0</v>
      </c>
      <c r="AL11" s="267">
        <f t="shared" si="10"/>
        <v>920547373.61541665</v>
      </c>
      <c r="AM11" s="253">
        <f t="shared" si="11"/>
        <v>0</v>
      </c>
      <c r="AN11" s="266">
        <f t="shared" si="4"/>
        <v>603510858.14226711</v>
      </c>
      <c r="AO11" s="266">
        <f t="shared" si="5"/>
        <v>317036515.47314948</v>
      </c>
      <c r="AP11" s="266">
        <f t="shared" si="12"/>
        <v>0</v>
      </c>
      <c r="AQ11" s="160">
        <f t="shared" si="13"/>
        <v>920547373.61541653</v>
      </c>
      <c r="AR11" s="253">
        <f t="shared" si="14"/>
        <v>0</v>
      </c>
      <c r="AT11"/>
      <c r="AU11" s="163"/>
      <c r="AV11"/>
      <c r="AW11"/>
      <c r="AX11"/>
      <c r="AY11"/>
      <c r="AZ11"/>
      <c r="BA11"/>
      <c r="BB11"/>
      <c r="BC11"/>
      <c r="BD11"/>
      <c r="BF11" s="4"/>
      <c r="BG11" s="4"/>
      <c r="BH11" s="4"/>
      <c r="BI11" s="4"/>
      <c r="BJ11" s="4"/>
      <c r="BK11" s="4"/>
      <c r="BL11" s="4"/>
      <c r="BN11" s="225"/>
    </row>
    <row r="12" spans="1:1605" s="11" customFormat="1" ht="12" customHeight="1">
      <c r="A12" s="105">
        <v>10100601</v>
      </c>
      <c r="B12" s="129" t="str">
        <f t="shared" si="0"/>
        <v>10100601</v>
      </c>
      <c r="C12" s="61" t="s">
        <v>985</v>
      </c>
      <c r="D12" s="75" t="s">
        <v>1137</v>
      </c>
      <c r="E12" s="75"/>
      <c r="F12" s="61"/>
      <c r="G12" s="75"/>
      <c r="H12" s="62">
        <v>0</v>
      </c>
      <c r="I12" s="62">
        <v>0</v>
      </c>
      <c r="J12" s="62">
        <v>0</v>
      </c>
      <c r="K12" s="62">
        <v>0</v>
      </c>
      <c r="L12" s="62">
        <v>0</v>
      </c>
      <c r="M12" s="62">
        <v>0</v>
      </c>
      <c r="N12" s="62">
        <v>0</v>
      </c>
      <c r="O12" s="62">
        <v>0</v>
      </c>
      <c r="P12" s="62">
        <v>0</v>
      </c>
      <c r="Q12" s="62">
        <v>0</v>
      </c>
      <c r="R12" s="62">
        <v>0</v>
      </c>
      <c r="S12" s="62">
        <v>0</v>
      </c>
      <c r="T12" s="62">
        <v>0</v>
      </c>
      <c r="U12" s="62"/>
      <c r="V12" s="62">
        <f t="shared" si="1"/>
        <v>0</v>
      </c>
      <c r="W12" s="68" t="s">
        <v>633</v>
      </c>
      <c r="X12" s="67"/>
      <c r="Y12" s="78">
        <f t="shared" si="2"/>
        <v>0</v>
      </c>
      <c r="Z12" s="266">
        <f t="shared" si="2"/>
        <v>0</v>
      </c>
      <c r="AA12" s="266">
        <f t="shared" si="2"/>
        <v>0</v>
      </c>
      <c r="AB12" s="267">
        <f t="shared" si="6"/>
        <v>0</v>
      </c>
      <c r="AC12" s="253">
        <f t="shared" si="7"/>
        <v>0</v>
      </c>
      <c r="AD12" s="266">
        <f>IF($D12=AD$5,$T12,IF($D12=AD$4, $T12*$AK$1,0))</f>
        <v>0</v>
      </c>
      <c r="AE12" s="270">
        <f>IF($D12=AE$5,$T12,IF($D12=AE$4, $T12*$AK$2,0))</f>
        <v>0</v>
      </c>
      <c r="AF12" s="267">
        <f>IF($D12=AF$5,$T12,IF($D12=AF$4, $T12*$AL$2,0))</f>
        <v>0</v>
      </c>
      <c r="AG12" s="160">
        <f t="shared" si="8"/>
        <v>0</v>
      </c>
      <c r="AH12" s="253">
        <f t="shared" si="9"/>
        <v>0</v>
      </c>
      <c r="AI12" s="265">
        <f t="shared" si="3"/>
        <v>0</v>
      </c>
      <c r="AJ12" s="266">
        <f t="shared" si="3"/>
        <v>0</v>
      </c>
      <c r="AK12" s="266">
        <f t="shared" si="3"/>
        <v>0</v>
      </c>
      <c r="AL12" s="267">
        <f t="shared" si="10"/>
        <v>0</v>
      </c>
      <c r="AM12" s="253">
        <f t="shared" si="11"/>
        <v>0</v>
      </c>
      <c r="AN12" s="266">
        <f t="shared" si="4"/>
        <v>0</v>
      </c>
      <c r="AO12" s="266">
        <f t="shared" si="5"/>
        <v>0</v>
      </c>
      <c r="AP12" s="266">
        <f t="shared" si="12"/>
        <v>0</v>
      </c>
      <c r="AQ12" s="160">
        <f t="shared" si="13"/>
        <v>0</v>
      </c>
      <c r="AR12" s="253">
        <f t="shared" si="14"/>
        <v>0</v>
      </c>
      <c r="AT12"/>
      <c r="AU12" s="163"/>
      <c r="AV12"/>
      <c r="AW12"/>
      <c r="AX12"/>
      <c r="AY12"/>
      <c r="AZ12"/>
      <c r="BA12"/>
      <c r="BB12"/>
      <c r="BC12"/>
      <c r="BD12"/>
      <c r="BF12" s="4"/>
      <c r="BG12" s="4"/>
      <c r="BH12" s="4"/>
      <c r="BI12" s="4"/>
      <c r="BJ12" s="4"/>
      <c r="BK12" s="4"/>
      <c r="BL12" s="4"/>
      <c r="BN12" s="225"/>
    </row>
    <row r="13" spans="1:1605" s="11" customFormat="1" ht="12.75" customHeight="1">
      <c r="A13" s="105">
        <v>10100602</v>
      </c>
      <c r="B13" s="129" t="str">
        <f t="shared" si="0"/>
        <v>10100602</v>
      </c>
      <c r="C13" s="61" t="s">
        <v>979</v>
      </c>
      <c r="D13" s="75" t="s">
        <v>1138</v>
      </c>
      <c r="E13" s="75"/>
      <c r="F13" s="61"/>
      <c r="G13" s="75"/>
      <c r="H13" s="62">
        <v>0</v>
      </c>
      <c r="I13" s="62">
        <v>0</v>
      </c>
      <c r="J13" s="62">
        <v>0</v>
      </c>
      <c r="K13" s="62">
        <v>0</v>
      </c>
      <c r="L13" s="62">
        <v>0</v>
      </c>
      <c r="M13" s="62">
        <v>0</v>
      </c>
      <c r="N13" s="62">
        <v>0</v>
      </c>
      <c r="O13" s="62">
        <v>0</v>
      </c>
      <c r="P13" s="62">
        <v>0</v>
      </c>
      <c r="Q13" s="62">
        <v>0</v>
      </c>
      <c r="R13" s="62">
        <v>0</v>
      </c>
      <c r="S13" s="62">
        <v>0</v>
      </c>
      <c r="T13" s="62">
        <v>0</v>
      </c>
      <c r="U13" s="62"/>
      <c r="V13" s="62">
        <f t="shared" si="1"/>
        <v>0</v>
      </c>
      <c r="W13" s="68"/>
      <c r="X13" s="67" t="s">
        <v>187</v>
      </c>
      <c r="Y13" s="78">
        <f t="shared" si="2"/>
        <v>0</v>
      </c>
      <c r="Z13" s="266">
        <f t="shared" si="2"/>
        <v>0</v>
      </c>
      <c r="AA13" s="266">
        <f t="shared" si="2"/>
        <v>0</v>
      </c>
      <c r="AB13" s="267">
        <f t="shared" si="6"/>
        <v>0</v>
      </c>
      <c r="AC13" s="253">
        <f t="shared" si="7"/>
        <v>0</v>
      </c>
      <c r="AD13" s="266">
        <f>IF($D13=AD$5,$T13,IF($D13=AD$4, $T13*$AK$1,0))</f>
        <v>0</v>
      </c>
      <c r="AE13" s="270">
        <f>IF($D13=AE$5,$T13,IF($D13=AE$4, $T13*$AK$2,0))</f>
        <v>0</v>
      </c>
      <c r="AF13" s="267">
        <f>IF($D13=AF$5,$T13,IF($D13=AF$4, $T13*$AL$2,0))</f>
        <v>0</v>
      </c>
      <c r="AG13" s="160">
        <f t="shared" si="8"/>
        <v>0</v>
      </c>
      <c r="AH13" s="253">
        <f t="shared" si="9"/>
        <v>0</v>
      </c>
      <c r="AI13" s="265">
        <f t="shared" si="3"/>
        <v>0</v>
      </c>
      <c r="AJ13" s="266">
        <f t="shared" si="3"/>
        <v>0</v>
      </c>
      <c r="AK13" s="266">
        <f t="shared" si="3"/>
        <v>0</v>
      </c>
      <c r="AL13" s="267">
        <f t="shared" si="10"/>
        <v>0</v>
      </c>
      <c r="AM13" s="253">
        <f t="shared" si="11"/>
        <v>0</v>
      </c>
      <c r="AN13" s="266">
        <f t="shared" si="4"/>
        <v>0</v>
      </c>
      <c r="AO13" s="266">
        <f t="shared" si="5"/>
        <v>0</v>
      </c>
      <c r="AP13" s="266">
        <f t="shared" si="12"/>
        <v>0</v>
      </c>
      <c r="AQ13" s="160">
        <f t="shared" si="13"/>
        <v>0</v>
      </c>
      <c r="AR13" s="253">
        <f t="shared" si="14"/>
        <v>0</v>
      </c>
      <c r="AT13"/>
      <c r="AU13" s="163"/>
      <c r="AV13"/>
      <c r="AW13"/>
      <c r="AX13"/>
      <c r="AY13"/>
      <c r="AZ13"/>
      <c r="BA13"/>
      <c r="BB13"/>
      <c r="BC13"/>
      <c r="BD13"/>
      <c r="BF13" s="4"/>
      <c r="BG13" s="4"/>
      <c r="BH13" s="4"/>
      <c r="BI13" s="4"/>
      <c r="BJ13" s="4"/>
      <c r="BK13" s="4"/>
      <c r="BL13" s="4"/>
      <c r="BN13" s="225"/>
    </row>
    <row r="14" spans="1:1605" s="378" customFormat="1" ht="12" customHeight="1">
      <c r="A14" s="372">
        <v>10100603</v>
      </c>
      <c r="B14" s="373" t="str">
        <f t="shared" si="0"/>
        <v>10100603</v>
      </c>
      <c r="C14" s="374" t="s">
        <v>1534</v>
      </c>
      <c r="D14" s="375" t="s">
        <v>1722</v>
      </c>
      <c r="E14" s="375"/>
      <c r="F14" s="376">
        <v>43435</v>
      </c>
      <c r="G14" s="375"/>
      <c r="H14" s="377">
        <v>0</v>
      </c>
      <c r="I14" s="377">
        <v>0</v>
      </c>
      <c r="J14" s="377">
        <v>0</v>
      </c>
      <c r="K14" s="377">
        <v>0</v>
      </c>
      <c r="L14" s="377">
        <v>0</v>
      </c>
      <c r="M14" s="377">
        <v>0</v>
      </c>
      <c r="N14" s="377">
        <v>0</v>
      </c>
      <c r="O14" s="377">
        <v>0</v>
      </c>
      <c r="P14" s="377">
        <v>0</v>
      </c>
      <c r="Q14" s="377">
        <v>0</v>
      </c>
      <c r="R14" s="377">
        <v>0</v>
      </c>
      <c r="S14" s="377">
        <v>0</v>
      </c>
      <c r="T14" s="377">
        <v>0</v>
      </c>
      <c r="U14" s="377"/>
      <c r="V14" s="377">
        <f t="shared" si="1"/>
        <v>0</v>
      </c>
      <c r="W14" s="68">
        <v>5</v>
      </c>
      <c r="X14" s="67" t="s">
        <v>421</v>
      </c>
      <c r="Y14" s="78">
        <f t="shared" si="2"/>
        <v>0</v>
      </c>
      <c r="Z14" s="266">
        <f t="shared" si="2"/>
        <v>0</v>
      </c>
      <c r="AA14" s="266">
        <f t="shared" si="2"/>
        <v>0</v>
      </c>
      <c r="AB14" s="267">
        <f t="shared" si="6"/>
        <v>0</v>
      </c>
      <c r="AC14" s="253">
        <f t="shared" si="7"/>
        <v>0</v>
      </c>
      <c r="AD14" s="266">
        <f t="shared" ref="AD14:AD21" si="15">IF($D14=AD$5,$T14,IF($D14=AD$4, $T14*$AK$1,0))</f>
        <v>0</v>
      </c>
      <c r="AE14" s="270">
        <f t="shared" ref="AE14:AE101" si="16">IF($D14=AE$5,$T14,IF($D14=AE$4, $T14*$AK$2,0))</f>
        <v>0</v>
      </c>
      <c r="AF14" s="267">
        <f t="shared" ref="AF14:AF101" si="17">IF($D14=AF$5,$T14,IF($D14=AF$4, $T14*$AL$2,0))</f>
        <v>0</v>
      </c>
      <c r="AG14" s="160">
        <f t="shared" si="8"/>
        <v>0</v>
      </c>
      <c r="AH14" s="253">
        <f t="shared" si="9"/>
        <v>0</v>
      </c>
      <c r="AI14" s="265">
        <f t="shared" si="3"/>
        <v>0</v>
      </c>
      <c r="AJ14" s="266">
        <f t="shared" si="3"/>
        <v>0</v>
      </c>
      <c r="AK14" s="266">
        <f t="shared" si="3"/>
        <v>0</v>
      </c>
      <c r="AL14" s="267">
        <f t="shared" si="10"/>
        <v>0</v>
      </c>
      <c r="AM14" s="253">
        <f t="shared" si="11"/>
        <v>0</v>
      </c>
      <c r="AN14" s="266">
        <f t="shared" si="4"/>
        <v>0</v>
      </c>
      <c r="AO14" s="266">
        <f t="shared" si="5"/>
        <v>0</v>
      </c>
      <c r="AP14" s="266">
        <f t="shared" si="12"/>
        <v>0</v>
      </c>
      <c r="AQ14" s="160">
        <f t="shared" ref="AQ14" si="18">SUM(AN14:AP14)</f>
        <v>0</v>
      </c>
      <c r="AR14" s="253">
        <f t="shared" si="14"/>
        <v>0</v>
      </c>
      <c r="AS14" s="11"/>
      <c r="AT14"/>
      <c r="AU14" s="163"/>
      <c r="AV14"/>
      <c r="AW14"/>
      <c r="AX14"/>
      <c r="AY14"/>
      <c r="AZ14"/>
      <c r="BA14"/>
      <c r="BB14"/>
      <c r="BC14"/>
      <c r="BD14"/>
      <c r="BE14" s="11"/>
      <c r="BF14" s="4"/>
      <c r="BG14" s="4"/>
      <c r="BH14" s="4"/>
      <c r="BI14" s="4"/>
      <c r="BJ14" s="4"/>
      <c r="BK14" s="4"/>
      <c r="BL14" s="4"/>
      <c r="BM14" s="11"/>
      <c r="BN14" s="225"/>
      <c r="BO14" s="11"/>
      <c r="BP14" s="11"/>
      <c r="BQ14" s="11"/>
      <c r="BR14" s="11"/>
      <c r="BS14" s="11"/>
      <c r="BT14" s="11"/>
      <c r="BU14" s="11"/>
      <c r="BV14" s="11"/>
      <c r="BW14" s="11"/>
      <c r="BX14" s="11"/>
      <c r="BY14" s="11"/>
      <c r="BZ14" s="11"/>
      <c r="CA14" s="11"/>
      <c r="CB14" s="11"/>
      <c r="CC14" s="11"/>
      <c r="CD14" s="11"/>
      <c r="CE14" s="11"/>
      <c r="CF14" s="11"/>
      <c r="CG14" s="11"/>
      <c r="CH14" s="11"/>
      <c r="CI14" s="11"/>
      <c r="CJ14" s="11"/>
      <c r="CK14" s="11"/>
      <c r="CL14" s="11"/>
      <c r="CM14" s="11"/>
      <c r="CN14" s="11"/>
      <c r="CO14" s="11"/>
      <c r="CP14" s="11"/>
      <c r="CQ14" s="11"/>
      <c r="CR14" s="11"/>
      <c r="CS14" s="11"/>
      <c r="CT14" s="11"/>
      <c r="CU14" s="11"/>
      <c r="CV14" s="11"/>
      <c r="CW14" s="11"/>
      <c r="CX14" s="11"/>
      <c r="CY14" s="11"/>
      <c r="CZ14" s="11"/>
      <c r="DA14" s="11"/>
      <c r="DB14" s="11"/>
      <c r="DC14" s="11"/>
      <c r="DD14" s="11"/>
      <c r="DE14" s="11"/>
      <c r="DF14" s="11"/>
      <c r="DG14" s="11"/>
      <c r="DH14" s="11"/>
      <c r="DI14" s="11"/>
      <c r="DJ14" s="11"/>
      <c r="DK14" s="11"/>
      <c r="DL14" s="11"/>
      <c r="DM14" s="11"/>
      <c r="DN14" s="11"/>
      <c r="DO14" s="11"/>
      <c r="DP14" s="11"/>
      <c r="DQ14" s="11"/>
      <c r="DR14" s="11"/>
      <c r="DS14" s="11"/>
      <c r="DT14" s="11"/>
      <c r="DU14" s="11"/>
      <c r="DV14" s="11"/>
      <c r="DW14" s="11"/>
      <c r="DX14" s="11"/>
      <c r="DY14" s="11"/>
      <c r="DZ14" s="11"/>
      <c r="EA14" s="11"/>
      <c r="EB14" s="11"/>
      <c r="EC14" s="11"/>
      <c r="ED14" s="11"/>
      <c r="EE14" s="11"/>
      <c r="EF14" s="11"/>
      <c r="EG14" s="11"/>
      <c r="EH14" s="11"/>
      <c r="EI14" s="11"/>
      <c r="EJ14" s="11"/>
      <c r="EK14" s="11"/>
      <c r="EL14" s="11"/>
      <c r="EM14" s="11"/>
      <c r="EN14" s="11"/>
      <c r="EO14" s="11"/>
      <c r="EP14" s="11"/>
      <c r="EQ14" s="11"/>
      <c r="ER14" s="11"/>
      <c r="ES14" s="11"/>
      <c r="ET14" s="11"/>
      <c r="EU14" s="11"/>
      <c r="EV14" s="11"/>
      <c r="EW14" s="11"/>
      <c r="EX14" s="11"/>
      <c r="EY14" s="11"/>
      <c r="EZ14" s="11"/>
      <c r="FA14" s="11"/>
      <c r="FB14" s="11"/>
      <c r="FC14" s="11"/>
      <c r="FD14" s="11"/>
      <c r="FE14" s="11"/>
      <c r="FF14" s="11"/>
      <c r="FG14" s="11"/>
      <c r="FH14" s="11"/>
      <c r="FI14" s="11"/>
      <c r="FJ14" s="11"/>
      <c r="FK14" s="11"/>
      <c r="FL14" s="11"/>
      <c r="FM14" s="11"/>
      <c r="FN14" s="11"/>
      <c r="FO14" s="11"/>
      <c r="FP14" s="11"/>
      <c r="FQ14" s="11"/>
      <c r="FR14" s="11"/>
      <c r="FS14" s="11"/>
      <c r="FT14" s="11"/>
      <c r="FU14" s="11"/>
      <c r="FV14" s="11"/>
      <c r="FW14" s="11"/>
      <c r="FX14" s="11"/>
      <c r="FY14" s="11"/>
      <c r="FZ14" s="11"/>
      <c r="GA14" s="11"/>
      <c r="GB14" s="11"/>
      <c r="GC14" s="11"/>
      <c r="GD14" s="11"/>
      <c r="GE14" s="11"/>
      <c r="GF14" s="11"/>
      <c r="GG14" s="11"/>
      <c r="GH14" s="11"/>
      <c r="GI14" s="11"/>
      <c r="GJ14" s="11"/>
      <c r="GK14" s="11"/>
      <c r="GL14" s="11"/>
      <c r="GM14" s="11"/>
      <c r="GN14" s="11"/>
      <c r="GO14" s="11"/>
      <c r="GP14" s="11"/>
      <c r="GQ14" s="11"/>
      <c r="GR14" s="11"/>
      <c r="GS14" s="11"/>
      <c r="GT14" s="11"/>
      <c r="GU14" s="11"/>
      <c r="GV14" s="11"/>
      <c r="GW14" s="11"/>
      <c r="GX14" s="11"/>
      <c r="GY14" s="11"/>
      <c r="GZ14" s="11"/>
      <c r="HA14" s="11"/>
      <c r="HB14" s="11"/>
      <c r="HC14" s="11"/>
      <c r="HD14" s="11"/>
      <c r="HE14" s="11"/>
      <c r="HF14" s="11"/>
      <c r="HG14" s="11"/>
      <c r="HH14" s="11"/>
      <c r="HI14" s="11"/>
      <c r="HJ14" s="11"/>
      <c r="HK14" s="11"/>
      <c r="HL14" s="11"/>
      <c r="HM14" s="11"/>
      <c r="HN14" s="11"/>
      <c r="HO14" s="11"/>
      <c r="HP14" s="11"/>
      <c r="HQ14" s="11"/>
      <c r="HR14" s="11"/>
      <c r="HS14" s="11"/>
      <c r="HT14" s="11"/>
      <c r="HU14" s="11"/>
      <c r="HV14" s="11"/>
      <c r="HW14" s="11"/>
      <c r="HX14" s="11"/>
      <c r="HY14" s="11"/>
      <c r="HZ14" s="11"/>
      <c r="IA14" s="11"/>
      <c r="IB14" s="11"/>
      <c r="IC14" s="11"/>
      <c r="ID14" s="11"/>
      <c r="IE14" s="11"/>
      <c r="IF14" s="11"/>
      <c r="IG14" s="11"/>
      <c r="IH14" s="11"/>
      <c r="II14" s="11"/>
      <c r="IJ14" s="11"/>
      <c r="IK14" s="11"/>
      <c r="IL14" s="11"/>
      <c r="IM14" s="11"/>
      <c r="IN14" s="11"/>
      <c r="IO14" s="11"/>
      <c r="IP14" s="11"/>
      <c r="IQ14" s="11"/>
      <c r="IR14" s="11"/>
      <c r="IS14" s="11"/>
      <c r="IT14" s="11"/>
      <c r="IU14" s="11"/>
      <c r="IV14" s="11"/>
      <c r="IW14" s="11"/>
      <c r="IX14" s="11"/>
      <c r="IY14" s="11"/>
      <c r="IZ14" s="11"/>
      <c r="JA14" s="11"/>
      <c r="JB14" s="11"/>
      <c r="JC14" s="11"/>
      <c r="JD14" s="11"/>
      <c r="JE14" s="11"/>
      <c r="JF14" s="11"/>
      <c r="JG14" s="11"/>
      <c r="JH14" s="11"/>
      <c r="JI14" s="11"/>
      <c r="JJ14" s="11"/>
      <c r="JK14" s="11"/>
      <c r="JL14" s="11"/>
      <c r="JM14" s="11"/>
      <c r="JN14" s="11"/>
      <c r="JO14" s="11"/>
      <c r="JP14" s="11"/>
      <c r="JQ14" s="11"/>
      <c r="JR14" s="11"/>
      <c r="JS14" s="11"/>
      <c r="JT14" s="11"/>
      <c r="JU14" s="11"/>
      <c r="JV14" s="11"/>
      <c r="JW14" s="11"/>
      <c r="JX14" s="11"/>
      <c r="JY14" s="11"/>
      <c r="JZ14" s="11"/>
      <c r="KA14" s="11"/>
      <c r="KB14" s="11"/>
      <c r="KC14" s="11"/>
      <c r="KD14" s="11"/>
      <c r="KE14" s="11"/>
      <c r="KF14" s="11"/>
      <c r="KG14" s="11"/>
      <c r="KH14" s="11"/>
      <c r="KI14" s="11"/>
      <c r="KJ14" s="11"/>
      <c r="KK14" s="11"/>
      <c r="KL14" s="11"/>
      <c r="KM14" s="11"/>
      <c r="KN14" s="11"/>
      <c r="KO14" s="11"/>
      <c r="KP14" s="11"/>
      <c r="KQ14" s="11"/>
      <c r="KR14" s="11"/>
      <c r="KS14" s="11"/>
      <c r="KT14" s="11"/>
      <c r="KU14" s="11"/>
      <c r="KV14" s="11"/>
      <c r="KW14" s="11"/>
      <c r="KX14" s="11"/>
      <c r="KY14" s="11"/>
      <c r="KZ14" s="11"/>
      <c r="LA14" s="11"/>
      <c r="LB14" s="11"/>
      <c r="LC14" s="11"/>
      <c r="LD14" s="11"/>
      <c r="LE14" s="11"/>
      <c r="LF14" s="11"/>
      <c r="LG14" s="11"/>
      <c r="LH14" s="11"/>
      <c r="LI14" s="11"/>
      <c r="LJ14" s="11"/>
      <c r="LK14" s="11"/>
      <c r="LL14" s="11"/>
      <c r="LM14" s="11"/>
      <c r="LN14" s="11"/>
      <c r="LO14" s="11"/>
      <c r="LP14" s="11"/>
      <c r="LQ14" s="11"/>
      <c r="LR14" s="11"/>
      <c r="LS14" s="11"/>
      <c r="LT14" s="11"/>
      <c r="LU14" s="11"/>
      <c r="LV14" s="11"/>
      <c r="LW14" s="11"/>
      <c r="LX14" s="11"/>
      <c r="LY14" s="11"/>
      <c r="LZ14" s="11"/>
      <c r="MA14" s="11"/>
      <c r="MB14" s="11"/>
      <c r="MC14" s="11"/>
      <c r="MD14" s="11"/>
      <c r="ME14" s="11"/>
      <c r="MF14" s="11"/>
      <c r="MG14" s="11"/>
      <c r="MH14" s="11"/>
      <c r="MI14" s="11"/>
      <c r="MJ14" s="11"/>
      <c r="MK14" s="11"/>
      <c r="ML14" s="11"/>
      <c r="MM14" s="11"/>
      <c r="MN14" s="11"/>
      <c r="MO14" s="11"/>
      <c r="MP14" s="11"/>
      <c r="MQ14" s="11"/>
      <c r="MR14" s="11"/>
      <c r="MS14" s="11"/>
      <c r="MT14" s="11"/>
      <c r="MU14" s="11"/>
      <c r="MV14" s="11"/>
      <c r="MW14" s="11"/>
      <c r="MX14" s="11"/>
      <c r="MY14" s="11"/>
      <c r="MZ14" s="11"/>
      <c r="NA14" s="11"/>
      <c r="NB14" s="11"/>
      <c r="NC14" s="11"/>
      <c r="ND14" s="11"/>
      <c r="NE14" s="11"/>
      <c r="NF14" s="11"/>
      <c r="NG14" s="11"/>
      <c r="NH14" s="11"/>
      <c r="NI14" s="11"/>
      <c r="NJ14" s="11"/>
      <c r="NK14" s="11"/>
      <c r="NL14" s="11"/>
      <c r="NM14" s="11"/>
      <c r="NN14" s="11"/>
      <c r="NO14" s="11"/>
      <c r="NP14" s="11"/>
      <c r="NQ14" s="11"/>
      <c r="NR14" s="11"/>
      <c r="NS14" s="11"/>
      <c r="NT14" s="11"/>
      <c r="NU14" s="11"/>
      <c r="NV14" s="11"/>
      <c r="NW14" s="11"/>
      <c r="NX14" s="11"/>
      <c r="NY14" s="11"/>
      <c r="NZ14" s="11"/>
      <c r="OA14" s="11"/>
      <c r="OB14" s="11"/>
      <c r="OC14" s="11"/>
      <c r="OD14" s="11"/>
      <c r="OE14" s="11"/>
      <c r="OF14" s="11"/>
      <c r="OG14" s="11"/>
      <c r="OH14" s="11"/>
      <c r="OI14" s="11"/>
      <c r="OJ14" s="11"/>
      <c r="OK14" s="11"/>
      <c r="OL14" s="11"/>
      <c r="OM14" s="11"/>
      <c r="ON14" s="11"/>
      <c r="OO14" s="11"/>
      <c r="OP14" s="11"/>
      <c r="OQ14" s="11"/>
      <c r="OR14" s="11"/>
      <c r="OS14" s="11"/>
      <c r="OT14" s="11"/>
      <c r="OU14" s="11"/>
      <c r="OV14" s="11"/>
      <c r="OW14" s="11"/>
      <c r="OX14" s="11"/>
      <c r="OY14" s="11"/>
      <c r="OZ14" s="11"/>
      <c r="PA14" s="11"/>
      <c r="PB14" s="11"/>
      <c r="PC14" s="11"/>
      <c r="PD14" s="11"/>
      <c r="PE14" s="11"/>
      <c r="PF14" s="11"/>
      <c r="PG14" s="11"/>
      <c r="PH14" s="11"/>
      <c r="PI14" s="11"/>
      <c r="PJ14" s="11"/>
      <c r="PK14" s="11"/>
      <c r="PL14" s="11"/>
      <c r="PM14" s="11"/>
      <c r="PN14" s="11"/>
      <c r="PO14" s="11"/>
      <c r="PP14" s="11"/>
      <c r="PQ14" s="11"/>
      <c r="PR14" s="11"/>
      <c r="PS14" s="11"/>
      <c r="PT14" s="11"/>
      <c r="PU14" s="11"/>
      <c r="PV14" s="11"/>
      <c r="PW14" s="11"/>
      <c r="PX14" s="11"/>
      <c r="PY14" s="11"/>
      <c r="PZ14" s="11"/>
      <c r="QA14" s="11"/>
      <c r="QB14" s="11"/>
      <c r="QC14" s="11"/>
      <c r="QD14" s="11"/>
      <c r="QE14" s="11"/>
      <c r="QF14" s="11"/>
      <c r="QG14" s="11"/>
      <c r="QH14" s="11"/>
      <c r="QI14" s="11"/>
      <c r="QJ14" s="11"/>
      <c r="QK14" s="11"/>
      <c r="QL14" s="11"/>
      <c r="QM14" s="11"/>
      <c r="QN14" s="11"/>
      <c r="QO14" s="11"/>
      <c r="QP14" s="11"/>
      <c r="QQ14" s="11"/>
      <c r="QR14" s="11"/>
      <c r="QS14" s="11"/>
      <c r="QT14" s="11"/>
      <c r="QU14" s="11"/>
      <c r="QV14" s="11"/>
      <c r="QW14" s="11"/>
      <c r="QX14" s="11"/>
      <c r="QY14" s="11"/>
      <c r="QZ14" s="11"/>
      <c r="RA14" s="11"/>
      <c r="RB14" s="11"/>
      <c r="RC14" s="11"/>
      <c r="RD14" s="11"/>
      <c r="RE14" s="11"/>
      <c r="RF14" s="11"/>
      <c r="RG14" s="11"/>
      <c r="RH14" s="11"/>
      <c r="RI14" s="11"/>
      <c r="RJ14" s="11"/>
      <c r="RK14" s="11"/>
      <c r="RL14" s="11"/>
      <c r="RM14" s="11"/>
      <c r="RN14" s="11"/>
      <c r="RO14" s="11"/>
      <c r="RP14" s="11"/>
      <c r="RQ14" s="11"/>
      <c r="RR14" s="11"/>
      <c r="RS14" s="11"/>
      <c r="RT14" s="11"/>
      <c r="RU14" s="11"/>
      <c r="RV14" s="11"/>
      <c r="RW14" s="11"/>
      <c r="RX14" s="11"/>
      <c r="RY14" s="11"/>
      <c r="RZ14" s="11"/>
      <c r="SA14" s="11"/>
      <c r="SB14" s="11"/>
      <c r="SC14" s="11"/>
      <c r="SD14" s="11"/>
      <c r="SE14" s="11"/>
      <c r="SF14" s="11"/>
      <c r="SG14" s="11"/>
      <c r="SH14" s="11"/>
      <c r="SI14" s="11"/>
      <c r="SJ14" s="11"/>
      <c r="SK14" s="11"/>
      <c r="SL14" s="11"/>
      <c r="SM14" s="11"/>
      <c r="SN14" s="11"/>
      <c r="SO14" s="11"/>
      <c r="SP14" s="11"/>
      <c r="SQ14" s="11"/>
      <c r="SR14" s="11"/>
      <c r="SS14" s="11"/>
      <c r="ST14" s="11"/>
      <c r="SU14" s="11"/>
      <c r="SV14" s="11"/>
      <c r="SW14" s="11"/>
      <c r="SX14" s="11"/>
      <c r="SY14" s="11"/>
      <c r="SZ14" s="11"/>
      <c r="TA14" s="11"/>
      <c r="TB14" s="11"/>
      <c r="TC14" s="11"/>
      <c r="TD14" s="11"/>
      <c r="TE14" s="11"/>
      <c r="TF14" s="11"/>
      <c r="TG14" s="11"/>
      <c r="TH14" s="11"/>
      <c r="TI14" s="11"/>
      <c r="TJ14" s="11"/>
      <c r="TK14" s="11"/>
      <c r="TL14" s="11"/>
      <c r="TM14" s="11"/>
      <c r="TN14" s="11"/>
      <c r="TO14" s="11"/>
      <c r="TP14" s="11"/>
      <c r="TQ14" s="11"/>
      <c r="TR14" s="11"/>
      <c r="TS14" s="11"/>
      <c r="TT14" s="11"/>
      <c r="TU14" s="11"/>
      <c r="TV14" s="11"/>
      <c r="TW14" s="11"/>
      <c r="TX14" s="11"/>
      <c r="TY14" s="11"/>
      <c r="TZ14" s="11"/>
      <c r="UA14" s="11"/>
      <c r="UB14" s="11"/>
      <c r="UC14" s="11"/>
      <c r="UD14" s="11"/>
      <c r="UE14" s="11"/>
      <c r="UF14" s="11"/>
      <c r="UG14" s="11"/>
      <c r="UH14" s="11"/>
      <c r="UI14" s="11"/>
      <c r="UJ14" s="11"/>
      <c r="UK14" s="11"/>
      <c r="UL14" s="11"/>
      <c r="UM14" s="11"/>
      <c r="UN14" s="11"/>
      <c r="UO14" s="11"/>
      <c r="UP14" s="11"/>
      <c r="UQ14" s="11"/>
      <c r="UR14" s="11"/>
      <c r="US14" s="11"/>
      <c r="UT14" s="11"/>
      <c r="UU14" s="11"/>
      <c r="UV14" s="11"/>
      <c r="UW14" s="11"/>
      <c r="UX14" s="11"/>
      <c r="UY14" s="11"/>
      <c r="UZ14" s="11"/>
      <c r="VA14" s="11"/>
      <c r="VB14" s="11"/>
      <c r="VC14" s="11"/>
      <c r="VD14" s="11"/>
      <c r="VE14" s="11"/>
      <c r="VF14" s="11"/>
      <c r="VG14" s="11"/>
      <c r="VH14" s="11"/>
      <c r="VI14" s="11"/>
      <c r="VJ14" s="11"/>
      <c r="VK14" s="11"/>
      <c r="VL14" s="11"/>
      <c r="VM14" s="11"/>
      <c r="VN14" s="11"/>
      <c r="VO14" s="11"/>
      <c r="VP14" s="11"/>
      <c r="VQ14" s="11"/>
      <c r="VR14" s="11"/>
      <c r="VS14" s="11"/>
      <c r="VT14" s="11"/>
      <c r="VU14" s="11"/>
      <c r="VV14" s="11"/>
      <c r="VW14" s="11"/>
      <c r="VX14" s="11"/>
      <c r="VY14" s="11"/>
      <c r="VZ14" s="11"/>
      <c r="WA14" s="11"/>
      <c r="WB14" s="11"/>
      <c r="WC14" s="11"/>
      <c r="WD14" s="11"/>
      <c r="WE14" s="11"/>
      <c r="WF14" s="11"/>
      <c r="WG14" s="11"/>
      <c r="WH14" s="11"/>
      <c r="WI14" s="11"/>
      <c r="WJ14" s="11"/>
      <c r="WK14" s="11"/>
      <c r="WL14" s="11"/>
      <c r="WM14" s="11"/>
      <c r="WN14" s="11"/>
      <c r="WO14" s="11"/>
      <c r="WP14" s="11"/>
      <c r="WQ14" s="11"/>
      <c r="WR14" s="11"/>
      <c r="WS14" s="11"/>
      <c r="WT14" s="11"/>
      <c r="WU14" s="11"/>
      <c r="WV14" s="11"/>
      <c r="WW14" s="11"/>
      <c r="WX14" s="11"/>
      <c r="WY14" s="11"/>
      <c r="WZ14" s="11"/>
      <c r="XA14" s="11"/>
      <c r="XB14" s="11"/>
      <c r="XC14" s="11"/>
      <c r="XD14" s="11"/>
      <c r="XE14" s="11"/>
      <c r="XF14" s="11"/>
      <c r="XG14" s="11"/>
      <c r="XH14" s="11"/>
      <c r="XI14" s="11"/>
      <c r="XJ14" s="11"/>
      <c r="XK14" s="11"/>
      <c r="XL14" s="11"/>
      <c r="XM14" s="11"/>
      <c r="XN14" s="11"/>
      <c r="XO14" s="11"/>
      <c r="XP14" s="11"/>
      <c r="XQ14" s="11"/>
      <c r="XR14" s="11"/>
      <c r="XS14" s="11"/>
      <c r="XT14" s="11"/>
      <c r="XU14" s="11"/>
      <c r="XV14" s="11"/>
      <c r="XW14" s="11"/>
      <c r="XX14" s="11"/>
      <c r="XY14" s="11"/>
      <c r="XZ14" s="11"/>
      <c r="YA14" s="11"/>
      <c r="YB14" s="11"/>
      <c r="YC14" s="11"/>
      <c r="YD14" s="11"/>
      <c r="YE14" s="11"/>
      <c r="YF14" s="11"/>
      <c r="YG14" s="11"/>
      <c r="YH14" s="11"/>
      <c r="YI14" s="11"/>
      <c r="YJ14" s="11"/>
      <c r="YK14" s="11"/>
      <c r="YL14" s="11"/>
      <c r="YM14" s="11"/>
      <c r="YN14" s="11"/>
      <c r="YO14" s="11"/>
      <c r="YP14" s="11"/>
      <c r="YQ14" s="11"/>
      <c r="YR14" s="11"/>
      <c r="YS14" s="11"/>
      <c r="YT14" s="11"/>
      <c r="YU14" s="11"/>
      <c r="YV14" s="11"/>
      <c r="YW14" s="11"/>
      <c r="YX14" s="11"/>
      <c r="YY14" s="11"/>
      <c r="YZ14" s="11"/>
      <c r="ZA14" s="11"/>
      <c r="ZB14" s="11"/>
      <c r="ZC14" s="11"/>
      <c r="ZD14" s="11"/>
      <c r="ZE14" s="11"/>
      <c r="ZF14" s="11"/>
      <c r="ZG14" s="11"/>
      <c r="ZH14" s="11"/>
      <c r="ZI14" s="11"/>
      <c r="ZJ14" s="11"/>
      <c r="ZK14" s="11"/>
      <c r="ZL14" s="11"/>
      <c r="ZM14" s="11"/>
      <c r="ZN14" s="11"/>
      <c r="ZO14" s="11"/>
      <c r="ZP14" s="11"/>
      <c r="ZQ14" s="11"/>
      <c r="ZR14" s="11"/>
      <c r="ZS14" s="11"/>
      <c r="ZT14" s="11"/>
      <c r="ZU14" s="11"/>
      <c r="ZV14" s="11"/>
      <c r="ZW14" s="11"/>
      <c r="ZX14" s="11"/>
      <c r="ZY14" s="11"/>
      <c r="ZZ14" s="11"/>
      <c r="AAA14" s="11"/>
      <c r="AAB14" s="11"/>
      <c r="AAC14" s="11"/>
      <c r="AAD14" s="11"/>
      <c r="AAE14" s="11"/>
      <c r="AAF14" s="11"/>
      <c r="AAG14" s="11"/>
      <c r="AAH14" s="11"/>
      <c r="AAI14" s="11"/>
      <c r="AAJ14" s="11"/>
      <c r="AAK14" s="11"/>
      <c r="AAL14" s="11"/>
      <c r="AAM14" s="11"/>
      <c r="AAN14" s="11"/>
      <c r="AAO14" s="11"/>
      <c r="AAP14" s="11"/>
      <c r="AAQ14" s="11"/>
      <c r="AAR14" s="11"/>
      <c r="AAS14" s="11"/>
      <c r="AAT14" s="11"/>
      <c r="AAU14" s="11"/>
      <c r="AAV14" s="11"/>
      <c r="AAW14" s="11"/>
      <c r="AAX14" s="11"/>
      <c r="AAY14" s="11"/>
      <c r="AAZ14" s="11"/>
      <c r="ABA14" s="11"/>
      <c r="ABB14" s="11"/>
      <c r="ABC14" s="11"/>
      <c r="ABD14" s="11"/>
      <c r="ABE14" s="11"/>
      <c r="ABF14" s="11"/>
      <c r="ABG14" s="11"/>
      <c r="ABH14" s="11"/>
      <c r="ABI14" s="11"/>
      <c r="ABJ14" s="11"/>
      <c r="ABK14" s="11"/>
      <c r="ABL14" s="11"/>
      <c r="ABM14" s="11"/>
      <c r="ABN14" s="11"/>
      <c r="ABO14" s="11"/>
      <c r="ABP14" s="11"/>
      <c r="ABQ14" s="11"/>
      <c r="ABR14" s="11"/>
      <c r="ABS14" s="11"/>
      <c r="ABT14" s="11"/>
      <c r="ABU14" s="11"/>
      <c r="ABV14" s="11"/>
      <c r="ABW14" s="11"/>
      <c r="ABX14" s="11"/>
      <c r="ABY14" s="11"/>
      <c r="ABZ14" s="11"/>
      <c r="ACA14" s="11"/>
      <c r="ACB14" s="11"/>
      <c r="ACC14" s="11"/>
      <c r="ACD14" s="11"/>
      <c r="ACE14" s="11"/>
      <c r="ACF14" s="11"/>
      <c r="ACG14" s="11"/>
      <c r="ACH14" s="11"/>
      <c r="ACI14" s="11"/>
      <c r="ACJ14" s="11"/>
      <c r="ACK14" s="11"/>
      <c r="ACL14" s="11"/>
      <c r="ACM14" s="11"/>
      <c r="ACN14" s="11"/>
      <c r="ACO14" s="11"/>
      <c r="ACP14" s="11"/>
      <c r="ACQ14" s="11"/>
      <c r="ACR14" s="11"/>
      <c r="ACS14" s="11"/>
      <c r="ACT14" s="11"/>
      <c r="ACU14" s="11"/>
      <c r="ACV14" s="11"/>
      <c r="ACW14" s="11"/>
      <c r="ACX14" s="11"/>
      <c r="ACY14" s="11"/>
      <c r="ACZ14" s="11"/>
      <c r="ADA14" s="11"/>
      <c r="ADB14" s="11"/>
      <c r="ADC14" s="11"/>
      <c r="ADD14" s="11"/>
      <c r="ADE14" s="11"/>
      <c r="ADF14" s="11"/>
      <c r="ADG14" s="11"/>
      <c r="ADH14" s="11"/>
      <c r="ADI14" s="11"/>
      <c r="ADJ14" s="11"/>
      <c r="ADK14" s="11"/>
      <c r="ADL14" s="11"/>
      <c r="ADM14" s="11"/>
      <c r="ADN14" s="11"/>
      <c r="ADO14" s="11"/>
      <c r="ADP14" s="11"/>
      <c r="ADQ14" s="11"/>
      <c r="ADR14" s="11"/>
      <c r="ADS14" s="11"/>
      <c r="ADT14" s="11"/>
      <c r="ADU14" s="11"/>
      <c r="ADV14" s="11"/>
      <c r="ADW14" s="11"/>
      <c r="ADX14" s="11"/>
      <c r="ADY14" s="11"/>
      <c r="ADZ14" s="11"/>
      <c r="AEA14" s="11"/>
      <c r="AEB14" s="11"/>
      <c r="AEC14" s="11"/>
      <c r="AED14" s="11"/>
      <c r="AEE14" s="11"/>
      <c r="AEF14" s="11"/>
      <c r="AEG14" s="11"/>
      <c r="AEH14" s="11"/>
      <c r="AEI14" s="11"/>
      <c r="AEJ14" s="11"/>
      <c r="AEK14" s="11"/>
      <c r="AEL14" s="11"/>
      <c r="AEM14" s="11"/>
      <c r="AEN14" s="11"/>
      <c r="AEO14" s="11"/>
      <c r="AEP14" s="11"/>
      <c r="AEQ14" s="11"/>
      <c r="AER14" s="11"/>
      <c r="AES14" s="11"/>
      <c r="AET14" s="11"/>
      <c r="AEU14" s="11"/>
      <c r="AEV14" s="11"/>
      <c r="AEW14" s="11"/>
      <c r="AEX14" s="11"/>
      <c r="AEY14" s="11"/>
      <c r="AEZ14" s="11"/>
      <c r="AFA14" s="11"/>
      <c r="AFB14" s="11"/>
      <c r="AFC14" s="11"/>
      <c r="AFD14" s="11"/>
      <c r="AFE14" s="11"/>
      <c r="AFF14" s="11"/>
      <c r="AFG14" s="11"/>
      <c r="AFH14" s="11"/>
      <c r="AFI14" s="11"/>
      <c r="AFJ14" s="11"/>
      <c r="AFK14" s="11"/>
      <c r="AFL14" s="11"/>
      <c r="AFM14" s="11"/>
      <c r="AFN14" s="11"/>
      <c r="AFO14" s="11"/>
      <c r="AFP14" s="11"/>
      <c r="AFQ14" s="11"/>
      <c r="AFR14" s="11"/>
      <c r="AFS14" s="11"/>
      <c r="AFT14" s="11"/>
      <c r="AFU14" s="11"/>
      <c r="AFV14" s="11"/>
      <c r="AFW14" s="11"/>
      <c r="AFX14" s="11"/>
      <c r="AFY14" s="11"/>
      <c r="AFZ14" s="11"/>
      <c r="AGA14" s="11"/>
      <c r="AGB14" s="11"/>
      <c r="AGC14" s="11"/>
      <c r="AGD14" s="11"/>
      <c r="AGE14" s="11"/>
      <c r="AGF14" s="11"/>
      <c r="AGG14" s="11"/>
      <c r="AGH14" s="11"/>
      <c r="AGI14" s="11"/>
      <c r="AGJ14" s="11"/>
      <c r="AGK14" s="11"/>
      <c r="AGL14" s="11"/>
      <c r="AGM14" s="11"/>
      <c r="AGN14" s="11"/>
      <c r="AGO14" s="11"/>
      <c r="AGP14" s="11"/>
      <c r="AGQ14" s="11"/>
      <c r="AGR14" s="11"/>
      <c r="AGS14" s="11"/>
      <c r="AGT14" s="11"/>
      <c r="AGU14" s="11"/>
      <c r="AGV14" s="11"/>
      <c r="AGW14" s="11"/>
      <c r="AGX14" s="11"/>
      <c r="AGY14" s="11"/>
      <c r="AGZ14" s="11"/>
      <c r="AHA14" s="11"/>
      <c r="AHB14" s="11"/>
      <c r="AHC14" s="11"/>
      <c r="AHD14" s="11"/>
      <c r="AHE14" s="11"/>
      <c r="AHF14" s="11"/>
      <c r="AHG14" s="11"/>
      <c r="AHH14" s="11"/>
      <c r="AHI14" s="11"/>
      <c r="AHJ14" s="11"/>
      <c r="AHK14" s="11"/>
      <c r="AHL14" s="11"/>
      <c r="AHM14" s="11"/>
      <c r="AHN14" s="11"/>
      <c r="AHO14" s="11"/>
      <c r="AHP14" s="11"/>
      <c r="AHQ14" s="11"/>
      <c r="AHR14" s="11"/>
      <c r="AHS14" s="11"/>
      <c r="AHT14" s="11"/>
      <c r="AHU14" s="11"/>
      <c r="AHV14" s="11"/>
      <c r="AHW14" s="11"/>
      <c r="AHX14" s="11"/>
      <c r="AHY14" s="11"/>
      <c r="AHZ14" s="11"/>
      <c r="AIA14" s="11"/>
      <c r="AIB14" s="11"/>
      <c r="AIC14" s="11"/>
      <c r="AID14" s="11"/>
      <c r="AIE14" s="11"/>
      <c r="AIF14" s="11"/>
      <c r="AIG14" s="11"/>
      <c r="AIH14" s="11"/>
      <c r="AII14" s="11"/>
      <c r="AIJ14" s="11"/>
      <c r="AIK14" s="11"/>
      <c r="AIL14" s="11"/>
      <c r="AIM14" s="11"/>
      <c r="AIN14" s="11"/>
      <c r="AIO14" s="11"/>
      <c r="AIP14" s="11"/>
      <c r="AIQ14" s="11"/>
      <c r="AIR14" s="11"/>
      <c r="AIS14" s="11"/>
      <c r="AIT14" s="11"/>
      <c r="AIU14" s="11"/>
      <c r="AIV14" s="11"/>
      <c r="AIW14" s="11"/>
      <c r="AIX14" s="11"/>
      <c r="AIY14" s="11"/>
      <c r="AIZ14" s="11"/>
      <c r="AJA14" s="11"/>
      <c r="AJB14" s="11"/>
      <c r="AJC14" s="11"/>
      <c r="AJD14" s="11"/>
      <c r="AJE14" s="11"/>
      <c r="AJF14" s="11"/>
      <c r="AJG14" s="11"/>
      <c r="AJH14" s="11"/>
      <c r="AJI14" s="11"/>
      <c r="AJJ14" s="11"/>
      <c r="AJK14" s="11"/>
      <c r="AJL14" s="11"/>
      <c r="AJM14" s="11"/>
      <c r="AJN14" s="11"/>
      <c r="AJO14" s="11"/>
      <c r="AJP14" s="11"/>
      <c r="AJQ14" s="11"/>
      <c r="AJR14" s="11"/>
      <c r="AJS14" s="11"/>
      <c r="AJT14" s="11"/>
      <c r="AJU14" s="11"/>
      <c r="AJV14" s="11"/>
      <c r="AJW14" s="11"/>
      <c r="AJX14" s="11"/>
      <c r="AJY14" s="11"/>
      <c r="AJZ14" s="11"/>
      <c r="AKA14" s="11"/>
      <c r="AKB14" s="11"/>
      <c r="AKC14" s="11"/>
      <c r="AKD14" s="11"/>
      <c r="AKE14" s="11"/>
      <c r="AKF14" s="11"/>
      <c r="AKG14" s="11"/>
      <c r="AKH14" s="11"/>
      <c r="AKI14" s="11"/>
      <c r="AKJ14" s="11"/>
      <c r="AKK14" s="11"/>
      <c r="AKL14" s="11"/>
      <c r="AKM14" s="11"/>
      <c r="AKN14" s="11"/>
      <c r="AKO14" s="11"/>
      <c r="AKP14" s="11"/>
      <c r="AKQ14" s="11"/>
      <c r="AKR14" s="11"/>
      <c r="AKS14" s="11"/>
      <c r="AKT14" s="11"/>
      <c r="AKU14" s="11"/>
      <c r="AKV14" s="11"/>
      <c r="AKW14" s="11"/>
      <c r="AKX14" s="11"/>
      <c r="AKY14" s="11"/>
      <c r="AKZ14" s="11"/>
      <c r="ALA14" s="11"/>
      <c r="ALB14" s="11"/>
      <c r="ALC14" s="11"/>
      <c r="ALD14" s="11"/>
      <c r="ALE14" s="11"/>
      <c r="ALF14" s="11"/>
      <c r="ALG14" s="11"/>
      <c r="ALH14" s="11"/>
      <c r="ALI14" s="11"/>
      <c r="ALJ14" s="11"/>
      <c r="ALK14" s="11"/>
      <c r="ALL14" s="11"/>
      <c r="ALM14" s="11"/>
      <c r="ALN14" s="11"/>
      <c r="ALO14" s="11"/>
      <c r="ALP14" s="11"/>
      <c r="ALQ14" s="11"/>
      <c r="ALR14" s="11"/>
      <c r="ALS14" s="11"/>
      <c r="ALT14" s="11"/>
      <c r="ALU14" s="11"/>
      <c r="ALV14" s="11"/>
      <c r="ALW14" s="11"/>
      <c r="ALX14" s="11"/>
      <c r="ALY14" s="11"/>
      <c r="ALZ14" s="11"/>
      <c r="AMA14" s="11"/>
      <c r="AMB14" s="11"/>
      <c r="AMC14" s="11"/>
      <c r="AMD14" s="11"/>
      <c r="AME14" s="11"/>
      <c r="AMF14" s="11"/>
      <c r="AMG14" s="11"/>
      <c r="AMH14" s="11"/>
      <c r="AMI14" s="11"/>
      <c r="AMJ14" s="11"/>
      <c r="AMK14" s="11"/>
      <c r="AML14" s="11"/>
      <c r="AMM14" s="11"/>
      <c r="AMN14" s="11"/>
      <c r="AMO14" s="11"/>
      <c r="AMP14" s="11"/>
      <c r="AMQ14" s="11"/>
      <c r="AMR14" s="11"/>
      <c r="AMS14" s="11"/>
      <c r="AMT14" s="11"/>
      <c r="AMU14" s="11"/>
      <c r="AMV14" s="11"/>
      <c r="AMW14" s="11"/>
      <c r="AMX14" s="11"/>
      <c r="AMY14" s="11"/>
      <c r="AMZ14" s="11"/>
      <c r="ANA14" s="11"/>
      <c r="ANB14" s="11"/>
      <c r="ANC14" s="11"/>
      <c r="AND14" s="11"/>
      <c r="ANE14" s="11"/>
      <c r="ANF14" s="11"/>
      <c r="ANG14" s="11"/>
      <c r="ANH14" s="11"/>
      <c r="ANI14" s="11"/>
      <c r="ANJ14" s="11"/>
      <c r="ANK14" s="11"/>
      <c r="ANL14" s="11"/>
      <c r="ANM14" s="11"/>
      <c r="ANN14" s="11"/>
      <c r="ANO14" s="11"/>
      <c r="ANP14" s="11"/>
      <c r="ANQ14" s="11"/>
      <c r="ANR14" s="11"/>
      <c r="ANS14" s="11"/>
      <c r="ANT14" s="11"/>
      <c r="ANU14" s="11"/>
      <c r="ANV14" s="11"/>
      <c r="ANW14" s="11"/>
      <c r="ANX14" s="11"/>
      <c r="ANY14" s="11"/>
      <c r="ANZ14" s="11"/>
      <c r="AOA14" s="11"/>
      <c r="AOB14" s="11"/>
      <c r="AOC14" s="11"/>
      <c r="AOD14" s="11"/>
      <c r="AOE14" s="11"/>
      <c r="AOF14" s="11"/>
      <c r="AOG14" s="11"/>
      <c r="AOH14" s="11"/>
      <c r="AOI14" s="11"/>
      <c r="AOJ14" s="11"/>
      <c r="AOK14" s="11"/>
      <c r="AOL14" s="11"/>
      <c r="AOM14" s="11"/>
      <c r="AON14" s="11"/>
      <c r="AOO14" s="11"/>
      <c r="AOP14" s="11"/>
      <c r="AOQ14" s="11"/>
      <c r="AOR14" s="11"/>
      <c r="AOS14" s="11"/>
      <c r="AOT14" s="11"/>
      <c r="AOU14" s="11"/>
      <c r="AOV14" s="11"/>
      <c r="AOW14" s="11"/>
      <c r="AOX14" s="11"/>
      <c r="AOY14" s="11"/>
      <c r="AOZ14" s="11"/>
      <c r="APA14" s="11"/>
      <c r="APB14" s="11"/>
      <c r="APC14" s="11"/>
      <c r="APD14" s="11"/>
      <c r="APE14" s="11"/>
      <c r="APF14" s="11"/>
      <c r="APG14" s="11"/>
      <c r="APH14" s="11"/>
      <c r="API14" s="11"/>
      <c r="APJ14" s="11"/>
      <c r="APK14" s="11"/>
      <c r="APL14" s="11"/>
      <c r="APM14" s="11"/>
      <c r="APN14" s="11"/>
      <c r="APO14" s="11"/>
      <c r="APP14" s="11"/>
      <c r="APQ14" s="11"/>
      <c r="APR14" s="11"/>
      <c r="APS14" s="11"/>
      <c r="APT14" s="11"/>
      <c r="APU14" s="11"/>
      <c r="APV14" s="11"/>
      <c r="APW14" s="11"/>
      <c r="APX14" s="11"/>
      <c r="APY14" s="11"/>
      <c r="APZ14" s="11"/>
      <c r="AQA14" s="11"/>
      <c r="AQB14" s="11"/>
      <c r="AQC14" s="11"/>
      <c r="AQD14" s="11"/>
      <c r="AQE14" s="11"/>
      <c r="AQF14" s="11"/>
      <c r="AQG14" s="11"/>
      <c r="AQH14" s="11"/>
      <c r="AQI14" s="11"/>
      <c r="AQJ14" s="11"/>
      <c r="AQK14" s="11"/>
      <c r="AQL14" s="11"/>
      <c r="AQM14" s="11"/>
      <c r="AQN14" s="11"/>
      <c r="AQO14" s="11"/>
      <c r="AQP14" s="11"/>
      <c r="AQQ14" s="11"/>
      <c r="AQR14" s="11"/>
      <c r="AQS14" s="11"/>
      <c r="AQT14" s="11"/>
      <c r="AQU14" s="11"/>
      <c r="AQV14" s="11"/>
      <c r="AQW14" s="11"/>
      <c r="AQX14" s="11"/>
      <c r="AQY14" s="11"/>
      <c r="AQZ14" s="11"/>
      <c r="ARA14" s="11"/>
      <c r="ARB14" s="11"/>
      <c r="ARC14" s="11"/>
      <c r="ARD14" s="11"/>
      <c r="ARE14" s="11"/>
      <c r="ARF14" s="11"/>
      <c r="ARG14" s="11"/>
      <c r="ARH14" s="11"/>
      <c r="ARI14" s="11"/>
      <c r="ARJ14" s="11"/>
      <c r="ARK14" s="11"/>
      <c r="ARL14" s="11"/>
      <c r="ARM14" s="11"/>
      <c r="ARN14" s="11"/>
      <c r="ARO14" s="11"/>
      <c r="ARP14" s="11"/>
      <c r="ARQ14" s="11"/>
      <c r="ARR14" s="11"/>
      <c r="ARS14" s="11"/>
      <c r="ART14" s="11"/>
      <c r="ARU14" s="11"/>
      <c r="ARV14" s="11"/>
      <c r="ARW14" s="11"/>
      <c r="ARX14" s="11"/>
      <c r="ARY14" s="11"/>
      <c r="ARZ14" s="11"/>
      <c r="ASA14" s="11"/>
      <c r="ASB14" s="11"/>
      <c r="ASC14" s="11"/>
      <c r="ASD14" s="11"/>
      <c r="ASE14" s="11"/>
      <c r="ASF14" s="11"/>
      <c r="ASG14" s="11"/>
      <c r="ASH14" s="11"/>
      <c r="ASI14" s="11"/>
      <c r="ASJ14" s="11"/>
      <c r="ASK14" s="11"/>
      <c r="ASL14" s="11"/>
      <c r="ASM14" s="11"/>
      <c r="ASN14" s="11"/>
      <c r="ASO14" s="11"/>
      <c r="ASP14" s="11"/>
      <c r="ASQ14" s="11"/>
      <c r="ASR14" s="11"/>
      <c r="ASS14" s="11"/>
      <c r="AST14" s="11"/>
      <c r="ASU14" s="11"/>
      <c r="ASV14" s="11"/>
      <c r="ASW14" s="11"/>
      <c r="ASX14" s="11"/>
      <c r="ASY14" s="11"/>
      <c r="ASZ14" s="11"/>
      <c r="ATA14" s="11"/>
      <c r="ATB14" s="11"/>
      <c r="ATC14" s="11"/>
      <c r="ATD14" s="11"/>
      <c r="ATE14" s="11"/>
      <c r="ATF14" s="11"/>
      <c r="ATG14" s="11"/>
      <c r="ATH14" s="11"/>
      <c r="ATI14" s="11"/>
      <c r="ATJ14" s="11"/>
      <c r="ATK14" s="11"/>
      <c r="ATL14" s="11"/>
      <c r="ATM14" s="11"/>
      <c r="ATN14" s="11"/>
      <c r="ATO14" s="11"/>
      <c r="ATP14" s="11"/>
      <c r="ATQ14" s="11"/>
      <c r="ATR14" s="11"/>
      <c r="ATS14" s="11"/>
      <c r="ATT14" s="11"/>
      <c r="ATU14" s="11"/>
      <c r="ATV14" s="11"/>
      <c r="ATW14" s="11"/>
      <c r="ATX14" s="11"/>
      <c r="ATY14" s="11"/>
      <c r="ATZ14" s="11"/>
      <c r="AUA14" s="11"/>
      <c r="AUB14" s="11"/>
      <c r="AUC14" s="11"/>
      <c r="AUD14" s="11"/>
      <c r="AUE14" s="11"/>
      <c r="AUF14" s="11"/>
      <c r="AUG14" s="11"/>
      <c r="AUH14" s="11"/>
      <c r="AUI14" s="11"/>
      <c r="AUJ14" s="11"/>
      <c r="AUK14" s="11"/>
      <c r="AUL14" s="11"/>
      <c r="AUM14" s="11"/>
      <c r="AUN14" s="11"/>
      <c r="AUO14" s="11"/>
      <c r="AUP14" s="11"/>
      <c r="AUQ14" s="11"/>
      <c r="AUR14" s="11"/>
      <c r="AUS14" s="11"/>
      <c r="AUT14" s="11"/>
      <c r="AUU14" s="11"/>
      <c r="AUV14" s="11"/>
      <c r="AUW14" s="11"/>
      <c r="AUX14" s="11"/>
      <c r="AUY14" s="11"/>
      <c r="AUZ14" s="11"/>
      <c r="AVA14" s="11"/>
      <c r="AVB14" s="11"/>
      <c r="AVC14" s="11"/>
      <c r="AVD14" s="11"/>
      <c r="AVE14" s="11"/>
      <c r="AVF14" s="11"/>
      <c r="AVG14" s="11"/>
      <c r="AVH14" s="11"/>
      <c r="AVI14" s="11"/>
      <c r="AVJ14" s="11"/>
      <c r="AVK14" s="11"/>
      <c r="AVL14" s="11"/>
      <c r="AVM14" s="11"/>
      <c r="AVN14" s="11"/>
      <c r="AVO14" s="11"/>
      <c r="AVP14" s="11"/>
      <c r="AVQ14" s="11"/>
      <c r="AVR14" s="11"/>
      <c r="AVS14" s="11"/>
      <c r="AVT14" s="11"/>
      <c r="AVU14" s="11"/>
      <c r="AVV14" s="11"/>
      <c r="AVW14" s="11"/>
      <c r="AVX14" s="11"/>
      <c r="AVY14" s="11"/>
      <c r="AVZ14" s="11"/>
      <c r="AWA14" s="11"/>
      <c r="AWB14" s="11"/>
      <c r="AWC14" s="11"/>
      <c r="AWD14" s="11"/>
      <c r="AWE14" s="11"/>
      <c r="AWF14" s="11"/>
      <c r="AWG14" s="11"/>
      <c r="AWH14" s="11"/>
      <c r="AWI14" s="11"/>
      <c r="AWJ14" s="11"/>
      <c r="AWK14" s="11"/>
      <c r="AWL14" s="11"/>
      <c r="AWM14" s="11"/>
      <c r="AWN14" s="11"/>
      <c r="AWO14" s="11"/>
      <c r="AWP14" s="11"/>
      <c r="AWQ14" s="11"/>
      <c r="AWR14" s="11"/>
      <c r="AWS14" s="11"/>
      <c r="AWT14" s="11"/>
      <c r="AWU14" s="11"/>
      <c r="AWV14" s="11"/>
      <c r="AWW14" s="11"/>
      <c r="AWX14" s="11"/>
      <c r="AWY14" s="11"/>
      <c r="AWZ14" s="11"/>
      <c r="AXA14" s="11"/>
      <c r="AXB14" s="11"/>
      <c r="AXC14" s="11"/>
      <c r="AXD14" s="11"/>
      <c r="AXE14" s="11"/>
      <c r="AXF14" s="11"/>
      <c r="AXG14" s="11"/>
      <c r="AXH14" s="11"/>
      <c r="AXI14" s="11"/>
      <c r="AXJ14" s="11"/>
      <c r="AXK14" s="11"/>
      <c r="AXL14" s="11"/>
      <c r="AXM14" s="11"/>
      <c r="AXN14" s="11"/>
      <c r="AXO14" s="11"/>
      <c r="AXP14" s="11"/>
      <c r="AXQ14" s="11"/>
      <c r="AXR14" s="11"/>
      <c r="AXS14" s="11"/>
      <c r="AXT14" s="11"/>
      <c r="AXU14" s="11"/>
      <c r="AXV14" s="11"/>
      <c r="AXW14" s="11"/>
      <c r="AXX14" s="11"/>
      <c r="AXY14" s="11"/>
      <c r="AXZ14" s="11"/>
      <c r="AYA14" s="11"/>
      <c r="AYB14" s="11"/>
      <c r="AYC14" s="11"/>
      <c r="AYD14" s="11"/>
      <c r="AYE14" s="11"/>
      <c r="AYF14" s="11"/>
      <c r="AYG14" s="11"/>
      <c r="AYH14" s="11"/>
      <c r="AYI14" s="11"/>
      <c r="AYJ14" s="11"/>
      <c r="AYK14" s="11"/>
      <c r="AYL14" s="11"/>
      <c r="AYM14" s="11"/>
      <c r="AYN14" s="11"/>
      <c r="AYO14" s="11"/>
      <c r="AYP14" s="11"/>
      <c r="AYQ14" s="11"/>
      <c r="AYR14" s="11"/>
      <c r="AYS14" s="11"/>
      <c r="AYT14" s="11"/>
      <c r="AYU14" s="11"/>
      <c r="AYV14" s="11"/>
      <c r="AYW14" s="11"/>
      <c r="AYX14" s="11"/>
      <c r="AYY14" s="11"/>
      <c r="AYZ14" s="11"/>
      <c r="AZA14" s="11"/>
      <c r="AZB14" s="11"/>
      <c r="AZC14" s="11"/>
      <c r="AZD14" s="11"/>
      <c r="AZE14" s="11"/>
      <c r="AZF14" s="11"/>
      <c r="AZG14" s="11"/>
      <c r="AZH14" s="11"/>
      <c r="AZI14" s="11"/>
      <c r="AZJ14" s="11"/>
      <c r="AZK14" s="11"/>
      <c r="AZL14" s="11"/>
      <c r="AZM14" s="11"/>
      <c r="AZN14" s="11"/>
      <c r="AZO14" s="11"/>
      <c r="AZP14" s="11"/>
      <c r="AZQ14" s="11"/>
      <c r="AZR14" s="11"/>
      <c r="AZS14" s="11"/>
      <c r="AZT14" s="11"/>
      <c r="AZU14" s="11"/>
      <c r="AZV14" s="11"/>
      <c r="AZW14" s="11"/>
      <c r="AZX14" s="11"/>
      <c r="AZY14" s="11"/>
      <c r="AZZ14" s="11"/>
      <c r="BAA14" s="11"/>
      <c r="BAB14" s="11"/>
      <c r="BAC14" s="11"/>
      <c r="BAD14" s="11"/>
      <c r="BAE14" s="11"/>
      <c r="BAF14" s="11"/>
      <c r="BAG14" s="11"/>
      <c r="BAH14" s="11"/>
      <c r="BAI14" s="11"/>
      <c r="BAJ14" s="11"/>
      <c r="BAK14" s="11"/>
      <c r="BAL14" s="11"/>
      <c r="BAM14" s="11"/>
      <c r="BAN14" s="11"/>
      <c r="BAO14" s="11"/>
      <c r="BAP14" s="11"/>
      <c r="BAQ14" s="11"/>
      <c r="BAR14" s="11"/>
      <c r="BAS14" s="11"/>
      <c r="BAT14" s="11"/>
      <c r="BAU14" s="11"/>
      <c r="BAV14" s="11"/>
      <c r="BAW14" s="11"/>
      <c r="BAX14" s="11"/>
      <c r="BAY14" s="11"/>
      <c r="BAZ14" s="11"/>
      <c r="BBA14" s="11"/>
      <c r="BBB14" s="11"/>
      <c r="BBC14" s="11"/>
      <c r="BBD14" s="11"/>
      <c r="BBE14" s="11"/>
      <c r="BBF14" s="11"/>
      <c r="BBG14" s="11"/>
      <c r="BBH14" s="11"/>
      <c r="BBI14" s="11"/>
      <c r="BBJ14" s="11"/>
      <c r="BBK14" s="11"/>
      <c r="BBL14" s="11"/>
      <c r="BBM14" s="11"/>
      <c r="BBN14" s="11"/>
      <c r="BBO14" s="11"/>
      <c r="BBP14" s="11"/>
      <c r="BBQ14" s="11"/>
      <c r="BBR14" s="11"/>
      <c r="BBS14" s="11"/>
      <c r="BBT14" s="11"/>
      <c r="BBU14" s="11"/>
      <c r="BBV14" s="11"/>
      <c r="BBW14" s="11"/>
      <c r="BBX14" s="11"/>
      <c r="BBY14" s="11"/>
      <c r="BBZ14" s="11"/>
      <c r="BCA14" s="11"/>
      <c r="BCB14" s="11"/>
      <c r="BCC14" s="11"/>
      <c r="BCD14" s="11"/>
      <c r="BCE14" s="11"/>
      <c r="BCF14" s="11"/>
      <c r="BCG14" s="11"/>
      <c r="BCH14" s="11"/>
      <c r="BCI14" s="11"/>
      <c r="BCJ14" s="11"/>
      <c r="BCK14" s="11"/>
      <c r="BCL14" s="11"/>
      <c r="BCM14" s="11"/>
      <c r="BCN14" s="11"/>
      <c r="BCO14" s="11"/>
      <c r="BCP14" s="11"/>
      <c r="BCQ14" s="11"/>
      <c r="BCR14" s="11"/>
      <c r="BCS14" s="11"/>
      <c r="BCT14" s="11"/>
      <c r="BCU14" s="11"/>
      <c r="BCV14" s="11"/>
      <c r="BCW14" s="11"/>
      <c r="BCX14" s="11"/>
      <c r="BCY14" s="11"/>
      <c r="BCZ14" s="11"/>
      <c r="BDA14" s="11"/>
      <c r="BDB14" s="11"/>
      <c r="BDC14" s="11"/>
      <c r="BDD14" s="11"/>
      <c r="BDE14" s="11"/>
      <c r="BDF14" s="11"/>
      <c r="BDG14" s="11"/>
      <c r="BDH14" s="11"/>
      <c r="BDI14" s="11"/>
      <c r="BDJ14" s="11"/>
      <c r="BDK14" s="11"/>
      <c r="BDL14" s="11"/>
      <c r="BDM14" s="11"/>
      <c r="BDN14" s="11"/>
      <c r="BDO14" s="11"/>
      <c r="BDP14" s="11"/>
      <c r="BDQ14" s="11"/>
      <c r="BDR14" s="11"/>
      <c r="BDS14" s="11"/>
      <c r="BDT14" s="11"/>
      <c r="BDU14" s="11"/>
      <c r="BDV14" s="11"/>
      <c r="BDW14" s="11"/>
      <c r="BDX14" s="11"/>
      <c r="BDY14" s="11"/>
      <c r="BDZ14" s="11"/>
      <c r="BEA14" s="11"/>
      <c r="BEB14" s="11"/>
      <c r="BEC14" s="11"/>
      <c r="BED14" s="11"/>
      <c r="BEE14" s="11"/>
      <c r="BEF14" s="11"/>
      <c r="BEG14" s="11"/>
      <c r="BEH14" s="11"/>
      <c r="BEI14" s="11"/>
      <c r="BEJ14" s="11"/>
      <c r="BEK14" s="11"/>
      <c r="BEL14" s="11"/>
      <c r="BEM14" s="11"/>
      <c r="BEN14" s="11"/>
      <c r="BEO14" s="11"/>
      <c r="BEP14" s="11"/>
      <c r="BEQ14" s="11"/>
      <c r="BER14" s="11"/>
      <c r="BES14" s="11"/>
      <c r="BET14" s="11"/>
      <c r="BEU14" s="11"/>
      <c r="BEV14" s="11"/>
      <c r="BEW14" s="11"/>
      <c r="BEX14" s="11"/>
      <c r="BEY14" s="11"/>
      <c r="BEZ14" s="11"/>
      <c r="BFA14" s="11"/>
      <c r="BFB14" s="11"/>
      <c r="BFC14" s="11"/>
      <c r="BFD14" s="11"/>
      <c r="BFE14" s="11"/>
      <c r="BFF14" s="11"/>
      <c r="BFG14" s="11"/>
      <c r="BFH14" s="11"/>
      <c r="BFI14" s="11"/>
      <c r="BFJ14" s="11"/>
      <c r="BFK14" s="11"/>
      <c r="BFL14" s="11"/>
      <c r="BFM14" s="11"/>
      <c r="BFN14" s="11"/>
      <c r="BFO14" s="11"/>
      <c r="BFP14" s="11"/>
      <c r="BFQ14" s="11"/>
      <c r="BFR14" s="11"/>
      <c r="BFS14" s="11"/>
      <c r="BFT14" s="11"/>
      <c r="BFU14" s="11"/>
      <c r="BFV14" s="11"/>
      <c r="BFW14" s="11"/>
      <c r="BFX14" s="11"/>
      <c r="BFY14" s="11"/>
      <c r="BFZ14" s="11"/>
      <c r="BGA14" s="11"/>
      <c r="BGB14" s="11"/>
      <c r="BGC14" s="11"/>
      <c r="BGD14" s="11"/>
      <c r="BGE14" s="11"/>
      <c r="BGF14" s="11"/>
      <c r="BGG14" s="11"/>
      <c r="BGH14" s="11"/>
      <c r="BGI14" s="11"/>
      <c r="BGJ14" s="11"/>
      <c r="BGK14" s="11"/>
      <c r="BGL14" s="11"/>
      <c r="BGM14" s="11"/>
      <c r="BGN14" s="11"/>
      <c r="BGO14" s="11"/>
      <c r="BGP14" s="11"/>
      <c r="BGQ14" s="11"/>
      <c r="BGR14" s="11"/>
      <c r="BGS14" s="11"/>
      <c r="BGT14" s="11"/>
      <c r="BGU14" s="11"/>
      <c r="BGV14" s="11"/>
      <c r="BGW14" s="11"/>
      <c r="BGX14" s="11"/>
      <c r="BGY14" s="11"/>
      <c r="BGZ14" s="11"/>
      <c r="BHA14" s="11"/>
      <c r="BHB14" s="11"/>
      <c r="BHC14" s="11"/>
      <c r="BHD14" s="11"/>
      <c r="BHE14" s="11"/>
      <c r="BHF14" s="11"/>
      <c r="BHG14" s="11"/>
      <c r="BHH14" s="11"/>
      <c r="BHI14" s="11"/>
      <c r="BHJ14" s="11"/>
      <c r="BHK14" s="11"/>
      <c r="BHL14" s="11"/>
      <c r="BHM14" s="11"/>
      <c r="BHN14" s="11"/>
      <c r="BHO14" s="11"/>
      <c r="BHP14" s="11"/>
      <c r="BHQ14" s="11"/>
      <c r="BHR14" s="11"/>
      <c r="BHS14" s="11"/>
      <c r="BHT14" s="11"/>
      <c r="BHU14" s="11"/>
      <c r="BHV14" s="11"/>
      <c r="BHW14" s="11"/>
      <c r="BHX14" s="11"/>
      <c r="BHY14" s="11"/>
      <c r="BHZ14" s="11"/>
      <c r="BIA14" s="11"/>
      <c r="BIB14" s="11"/>
      <c r="BIC14" s="11"/>
      <c r="BID14" s="11"/>
      <c r="BIE14" s="11"/>
      <c r="BIF14" s="11"/>
      <c r="BIG14" s="11"/>
      <c r="BIH14" s="11"/>
      <c r="BII14" s="11"/>
      <c r="BIJ14" s="11"/>
      <c r="BIK14" s="11"/>
      <c r="BIL14" s="11"/>
      <c r="BIM14" s="11"/>
      <c r="BIN14" s="11"/>
      <c r="BIO14" s="11"/>
      <c r="BIP14" s="11"/>
      <c r="BIQ14" s="11"/>
      <c r="BIR14" s="11"/>
      <c r="BIS14" s="11"/>
    </row>
    <row r="15" spans="1:1605" s="378" customFormat="1" ht="12" customHeight="1">
      <c r="A15" s="372">
        <v>10100651</v>
      </c>
      <c r="B15" s="381" t="str">
        <f t="shared" si="0"/>
        <v>10100651</v>
      </c>
      <c r="C15" s="374" t="s">
        <v>1230</v>
      </c>
      <c r="D15" s="375" t="s">
        <v>1137</v>
      </c>
      <c r="E15" s="375"/>
      <c r="F15" s="374"/>
      <c r="G15" s="375"/>
      <c r="H15" s="377">
        <v>0</v>
      </c>
      <c r="I15" s="377">
        <v>0</v>
      </c>
      <c r="J15" s="377">
        <v>0</v>
      </c>
      <c r="K15" s="377">
        <v>0</v>
      </c>
      <c r="L15" s="377">
        <v>0</v>
      </c>
      <c r="M15" s="377">
        <v>0</v>
      </c>
      <c r="N15" s="377">
        <v>0</v>
      </c>
      <c r="O15" s="377">
        <v>0</v>
      </c>
      <c r="P15" s="377">
        <v>0</v>
      </c>
      <c r="Q15" s="377">
        <v>0</v>
      </c>
      <c r="R15" s="377">
        <v>0</v>
      </c>
      <c r="S15" s="377">
        <v>0</v>
      </c>
      <c r="T15" s="377">
        <v>0</v>
      </c>
      <c r="U15" s="377"/>
      <c r="V15" s="377">
        <f t="shared" si="1"/>
        <v>0</v>
      </c>
      <c r="W15" s="68" t="s">
        <v>633</v>
      </c>
      <c r="X15" s="67"/>
      <c r="Y15" s="78">
        <f t="shared" si="2"/>
        <v>0</v>
      </c>
      <c r="Z15" s="266">
        <f t="shared" si="2"/>
        <v>0</v>
      </c>
      <c r="AA15" s="266">
        <f t="shared" si="2"/>
        <v>0</v>
      </c>
      <c r="AB15" s="267">
        <f t="shared" si="6"/>
        <v>0</v>
      </c>
      <c r="AC15" s="253">
        <f t="shared" si="7"/>
        <v>0</v>
      </c>
      <c r="AD15" s="266">
        <f t="shared" si="15"/>
        <v>0</v>
      </c>
      <c r="AE15" s="270">
        <f t="shared" si="16"/>
        <v>0</v>
      </c>
      <c r="AF15" s="267">
        <f t="shared" si="17"/>
        <v>0</v>
      </c>
      <c r="AG15" s="160">
        <f t="shared" si="8"/>
        <v>0</v>
      </c>
      <c r="AH15" s="253">
        <f t="shared" si="9"/>
        <v>0</v>
      </c>
      <c r="AI15" s="265">
        <f t="shared" si="3"/>
        <v>0</v>
      </c>
      <c r="AJ15" s="266">
        <f t="shared" si="3"/>
        <v>0</v>
      </c>
      <c r="AK15" s="266">
        <f t="shared" si="3"/>
        <v>0</v>
      </c>
      <c r="AL15" s="267">
        <f t="shared" si="10"/>
        <v>0</v>
      </c>
      <c r="AM15" s="253">
        <f t="shared" si="11"/>
        <v>0</v>
      </c>
      <c r="AN15" s="266">
        <f t="shared" ref="AN15:AN102" si="19">IF($D15=AN$5,$V15,IF($D15=AN$4, $V15*$AK$1,0))</f>
        <v>0</v>
      </c>
      <c r="AO15" s="266">
        <f t="shared" ref="AO15:AO102" si="20">IF($D15=AO$5,$V15,IF($D15=AO$4, $V15*$AK$2,0))</f>
        <v>0</v>
      </c>
      <c r="AP15" s="266">
        <f t="shared" si="12"/>
        <v>0</v>
      </c>
      <c r="AQ15" s="160">
        <f t="shared" si="13"/>
        <v>0</v>
      </c>
      <c r="AR15" s="253">
        <f t="shared" si="14"/>
        <v>0</v>
      </c>
      <c r="AS15" s="11"/>
      <c r="AT15"/>
      <c r="AU15" s="163"/>
      <c r="AV15"/>
      <c r="AW15"/>
      <c r="AX15"/>
      <c r="AY15"/>
      <c r="AZ15"/>
      <c r="BA15"/>
      <c r="BB15"/>
      <c r="BC15"/>
      <c r="BD15"/>
      <c r="BE15" s="11"/>
      <c r="BF15" s="4"/>
      <c r="BG15" s="4"/>
      <c r="BH15" s="4"/>
      <c r="BI15" s="4"/>
      <c r="BJ15" s="4"/>
      <c r="BK15" s="4"/>
      <c r="BL15" s="4"/>
      <c r="BM15" s="11"/>
      <c r="BN15" s="225"/>
      <c r="BO15" s="11"/>
      <c r="BP15" s="11"/>
      <c r="BQ15" s="11"/>
      <c r="BR15" s="11"/>
      <c r="BS15" s="11"/>
      <c r="BT15" s="11"/>
      <c r="BU15" s="11"/>
      <c r="BV15" s="11"/>
      <c r="BW15" s="11"/>
      <c r="BX15" s="11"/>
      <c r="BY15" s="11"/>
      <c r="BZ15" s="11"/>
      <c r="CA15" s="11"/>
      <c r="CB15" s="11"/>
      <c r="CC15" s="11"/>
      <c r="CD15" s="11"/>
      <c r="CE15" s="11"/>
      <c r="CF15" s="11"/>
      <c r="CG15" s="11"/>
      <c r="CH15" s="11"/>
      <c r="CI15" s="11"/>
      <c r="CJ15" s="11"/>
      <c r="CK15" s="11"/>
      <c r="CL15" s="11"/>
      <c r="CM15" s="11"/>
      <c r="CN15" s="11"/>
      <c r="CO15" s="11"/>
      <c r="CP15" s="11"/>
      <c r="CQ15" s="11"/>
      <c r="CR15" s="11"/>
      <c r="CS15" s="11"/>
      <c r="CT15" s="11"/>
      <c r="CU15" s="11"/>
      <c r="CV15" s="11"/>
      <c r="CW15" s="11"/>
      <c r="CX15" s="11"/>
      <c r="CY15" s="11"/>
      <c r="CZ15" s="11"/>
      <c r="DA15" s="11"/>
      <c r="DB15" s="11"/>
      <c r="DC15" s="11"/>
      <c r="DD15" s="11"/>
      <c r="DE15" s="11"/>
      <c r="DF15" s="11"/>
      <c r="DG15" s="11"/>
      <c r="DH15" s="11"/>
      <c r="DI15" s="11"/>
      <c r="DJ15" s="11"/>
      <c r="DK15" s="11"/>
      <c r="DL15" s="11"/>
      <c r="DM15" s="11"/>
      <c r="DN15" s="11"/>
      <c r="DO15" s="11"/>
      <c r="DP15" s="11"/>
      <c r="DQ15" s="11"/>
      <c r="DR15" s="11"/>
      <c r="DS15" s="11"/>
      <c r="DT15" s="11"/>
      <c r="DU15" s="11"/>
      <c r="DV15" s="11"/>
      <c r="DW15" s="11"/>
      <c r="DX15" s="11"/>
      <c r="DY15" s="11"/>
      <c r="DZ15" s="11"/>
      <c r="EA15" s="11"/>
      <c r="EB15" s="11"/>
      <c r="EC15" s="11"/>
      <c r="ED15" s="11"/>
      <c r="EE15" s="11"/>
      <c r="EF15" s="11"/>
      <c r="EG15" s="11"/>
      <c r="EH15" s="11"/>
      <c r="EI15" s="11"/>
      <c r="EJ15" s="11"/>
      <c r="EK15" s="11"/>
      <c r="EL15" s="11"/>
      <c r="EM15" s="11"/>
      <c r="EN15" s="11"/>
      <c r="EO15" s="11"/>
      <c r="EP15" s="11"/>
      <c r="EQ15" s="11"/>
      <c r="ER15" s="11"/>
      <c r="ES15" s="11"/>
      <c r="ET15" s="11"/>
      <c r="EU15" s="11"/>
      <c r="EV15" s="11"/>
      <c r="EW15" s="11"/>
      <c r="EX15" s="11"/>
      <c r="EY15" s="11"/>
      <c r="EZ15" s="11"/>
      <c r="FA15" s="11"/>
      <c r="FB15" s="11"/>
      <c r="FC15" s="11"/>
      <c r="FD15" s="11"/>
      <c r="FE15" s="11"/>
      <c r="FF15" s="11"/>
      <c r="FG15" s="11"/>
      <c r="FH15" s="11"/>
      <c r="FI15" s="11"/>
      <c r="FJ15" s="11"/>
      <c r="FK15" s="11"/>
      <c r="FL15" s="11"/>
      <c r="FM15" s="11"/>
      <c r="FN15" s="11"/>
      <c r="FO15" s="11"/>
      <c r="FP15" s="11"/>
      <c r="FQ15" s="11"/>
      <c r="FR15" s="11"/>
      <c r="FS15" s="11"/>
      <c r="FT15" s="11"/>
      <c r="FU15" s="11"/>
      <c r="FV15" s="11"/>
      <c r="FW15" s="11"/>
      <c r="FX15" s="11"/>
      <c r="FY15" s="11"/>
      <c r="FZ15" s="11"/>
      <c r="GA15" s="11"/>
      <c r="GB15" s="11"/>
      <c r="GC15" s="11"/>
      <c r="GD15" s="11"/>
      <c r="GE15" s="11"/>
      <c r="GF15" s="11"/>
      <c r="GG15" s="11"/>
      <c r="GH15" s="11"/>
      <c r="GI15" s="11"/>
      <c r="GJ15" s="11"/>
      <c r="GK15" s="11"/>
      <c r="GL15" s="11"/>
      <c r="GM15" s="11"/>
      <c r="GN15" s="11"/>
      <c r="GO15" s="11"/>
      <c r="GP15" s="11"/>
      <c r="GQ15" s="11"/>
      <c r="GR15" s="11"/>
      <c r="GS15" s="11"/>
      <c r="GT15" s="11"/>
      <c r="GU15" s="11"/>
      <c r="GV15" s="11"/>
      <c r="GW15" s="11"/>
      <c r="GX15" s="11"/>
      <c r="GY15" s="11"/>
      <c r="GZ15" s="11"/>
      <c r="HA15" s="11"/>
      <c r="HB15" s="11"/>
      <c r="HC15" s="11"/>
      <c r="HD15" s="11"/>
      <c r="HE15" s="11"/>
      <c r="HF15" s="11"/>
      <c r="HG15" s="11"/>
      <c r="HH15" s="11"/>
      <c r="HI15" s="11"/>
      <c r="HJ15" s="11"/>
      <c r="HK15" s="11"/>
      <c r="HL15" s="11"/>
      <c r="HM15" s="11"/>
      <c r="HN15" s="11"/>
      <c r="HO15" s="11"/>
      <c r="HP15" s="11"/>
      <c r="HQ15" s="11"/>
      <c r="HR15" s="11"/>
      <c r="HS15" s="11"/>
      <c r="HT15" s="11"/>
      <c r="HU15" s="11"/>
      <c r="HV15" s="11"/>
      <c r="HW15" s="11"/>
      <c r="HX15" s="11"/>
      <c r="HY15" s="11"/>
      <c r="HZ15" s="11"/>
      <c r="IA15" s="11"/>
      <c r="IB15" s="11"/>
      <c r="IC15" s="11"/>
      <c r="ID15" s="11"/>
      <c r="IE15" s="11"/>
      <c r="IF15" s="11"/>
      <c r="IG15" s="11"/>
      <c r="IH15" s="11"/>
      <c r="II15" s="11"/>
      <c r="IJ15" s="11"/>
      <c r="IK15" s="11"/>
      <c r="IL15" s="11"/>
      <c r="IM15" s="11"/>
      <c r="IN15" s="11"/>
      <c r="IO15" s="11"/>
      <c r="IP15" s="11"/>
      <c r="IQ15" s="11"/>
      <c r="IR15" s="11"/>
      <c r="IS15" s="11"/>
      <c r="IT15" s="11"/>
      <c r="IU15" s="11"/>
      <c r="IV15" s="11"/>
      <c r="IW15" s="11"/>
      <c r="IX15" s="11"/>
      <c r="IY15" s="11"/>
      <c r="IZ15" s="11"/>
      <c r="JA15" s="11"/>
      <c r="JB15" s="11"/>
      <c r="JC15" s="11"/>
      <c r="JD15" s="11"/>
      <c r="JE15" s="11"/>
      <c r="JF15" s="11"/>
      <c r="JG15" s="11"/>
      <c r="JH15" s="11"/>
      <c r="JI15" s="11"/>
      <c r="JJ15" s="11"/>
      <c r="JK15" s="11"/>
      <c r="JL15" s="11"/>
      <c r="JM15" s="11"/>
      <c r="JN15" s="11"/>
      <c r="JO15" s="11"/>
      <c r="JP15" s="11"/>
      <c r="JQ15" s="11"/>
      <c r="JR15" s="11"/>
      <c r="JS15" s="11"/>
      <c r="JT15" s="11"/>
      <c r="JU15" s="11"/>
      <c r="JV15" s="11"/>
      <c r="JW15" s="11"/>
      <c r="JX15" s="11"/>
      <c r="JY15" s="11"/>
      <c r="JZ15" s="11"/>
      <c r="KA15" s="11"/>
      <c r="KB15" s="11"/>
      <c r="KC15" s="11"/>
      <c r="KD15" s="11"/>
      <c r="KE15" s="11"/>
      <c r="KF15" s="11"/>
      <c r="KG15" s="11"/>
      <c r="KH15" s="11"/>
      <c r="KI15" s="11"/>
      <c r="KJ15" s="11"/>
      <c r="KK15" s="11"/>
      <c r="KL15" s="11"/>
      <c r="KM15" s="11"/>
      <c r="KN15" s="11"/>
      <c r="KO15" s="11"/>
      <c r="KP15" s="11"/>
      <c r="KQ15" s="11"/>
      <c r="KR15" s="11"/>
      <c r="KS15" s="11"/>
      <c r="KT15" s="11"/>
      <c r="KU15" s="11"/>
      <c r="KV15" s="11"/>
      <c r="KW15" s="11"/>
      <c r="KX15" s="11"/>
      <c r="KY15" s="11"/>
      <c r="KZ15" s="11"/>
      <c r="LA15" s="11"/>
      <c r="LB15" s="11"/>
      <c r="LC15" s="11"/>
      <c r="LD15" s="11"/>
      <c r="LE15" s="11"/>
      <c r="LF15" s="11"/>
      <c r="LG15" s="11"/>
      <c r="LH15" s="11"/>
      <c r="LI15" s="11"/>
      <c r="LJ15" s="11"/>
      <c r="LK15" s="11"/>
      <c r="LL15" s="11"/>
      <c r="LM15" s="11"/>
      <c r="LN15" s="11"/>
      <c r="LO15" s="11"/>
      <c r="LP15" s="11"/>
      <c r="LQ15" s="11"/>
      <c r="LR15" s="11"/>
      <c r="LS15" s="11"/>
      <c r="LT15" s="11"/>
      <c r="LU15" s="11"/>
      <c r="LV15" s="11"/>
      <c r="LW15" s="11"/>
      <c r="LX15" s="11"/>
      <c r="LY15" s="11"/>
      <c r="LZ15" s="11"/>
      <c r="MA15" s="11"/>
      <c r="MB15" s="11"/>
      <c r="MC15" s="11"/>
      <c r="MD15" s="11"/>
      <c r="ME15" s="11"/>
      <c r="MF15" s="11"/>
      <c r="MG15" s="11"/>
      <c r="MH15" s="11"/>
      <c r="MI15" s="11"/>
      <c r="MJ15" s="11"/>
      <c r="MK15" s="11"/>
      <c r="ML15" s="11"/>
      <c r="MM15" s="11"/>
      <c r="MN15" s="11"/>
      <c r="MO15" s="11"/>
      <c r="MP15" s="11"/>
      <c r="MQ15" s="11"/>
      <c r="MR15" s="11"/>
      <c r="MS15" s="11"/>
      <c r="MT15" s="11"/>
      <c r="MU15" s="11"/>
      <c r="MV15" s="11"/>
      <c r="MW15" s="11"/>
      <c r="MX15" s="11"/>
      <c r="MY15" s="11"/>
      <c r="MZ15" s="11"/>
      <c r="NA15" s="11"/>
      <c r="NB15" s="11"/>
      <c r="NC15" s="11"/>
      <c r="ND15" s="11"/>
      <c r="NE15" s="11"/>
      <c r="NF15" s="11"/>
      <c r="NG15" s="11"/>
      <c r="NH15" s="11"/>
      <c r="NI15" s="11"/>
      <c r="NJ15" s="11"/>
      <c r="NK15" s="11"/>
      <c r="NL15" s="11"/>
      <c r="NM15" s="11"/>
      <c r="NN15" s="11"/>
      <c r="NO15" s="11"/>
      <c r="NP15" s="11"/>
      <c r="NQ15" s="11"/>
      <c r="NR15" s="11"/>
      <c r="NS15" s="11"/>
      <c r="NT15" s="11"/>
      <c r="NU15" s="11"/>
      <c r="NV15" s="11"/>
      <c r="NW15" s="11"/>
      <c r="NX15" s="11"/>
      <c r="NY15" s="11"/>
      <c r="NZ15" s="11"/>
      <c r="OA15" s="11"/>
      <c r="OB15" s="11"/>
      <c r="OC15" s="11"/>
      <c r="OD15" s="11"/>
      <c r="OE15" s="11"/>
      <c r="OF15" s="11"/>
      <c r="OG15" s="11"/>
      <c r="OH15" s="11"/>
      <c r="OI15" s="11"/>
      <c r="OJ15" s="11"/>
      <c r="OK15" s="11"/>
      <c r="OL15" s="11"/>
      <c r="OM15" s="11"/>
      <c r="ON15" s="11"/>
      <c r="OO15" s="11"/>
      <c r="OP15" s="11"/>
      <c r="OQ15" s="11"/>
      <c r="OR15" s="11"/>
      <c r="OS15" s="11"/>
      <c r="OT15" s="11"/>
      <c r="OU15" s="11"/>
      <c r="OV15" s="11"/>
      <c r="OW15" s="11"/>
      <c r="OX15" s="11"/>
      <c r="OY15" s="11"/>
      <c r="OZ15" s="11"/>
      <c r="PA15" s="11"/>
      <c r="PB15" s="11"/>
      <c r="PC15" s="11"/>
      <c r="PD15" s="11"/>
      <c r="PE15" s="11"/>
      <c r="PF15" s="11"/>
      <c r="PG15" s="11"/>
      <c r="PH15" s="11"/>
      <c r="PI15" s="11"/>
      <c r="PJ15" s="11"/>
      <c r="PK15" s="11"/>
      <c r="PL15" s="11"/>
      <c r="PM15" s="11"/>
      <c r="PN15" s="11"/>
      <c r="PO15" s="11"/>
      <c r="PP15" s="11"/>
      <c r="PQ15" s="11"/>
      <c r="PR15" s="11"/>
      <c r="PS15" s="11"/>
      <c r="PT15" s="11"/>
      <c r="PU15" s="11"/>
      <c r="PV15" s="11"/>
      <c r="PW15" s="11"/>
      <c r="PX15" s="11"/>
      <c r="PY15" s="11"/>
      <c r="PZ15" s="11"/>
      <c r="QA15" s="11"/>
      <c r="QB15" s="11"/>
      <c r="QC15" s="11"/>
      <c r="QD15" s="11"/>
      <c r="QE15" s="11"/>
      <c r="QF15" s="11"/>
      <c r="QG15" s="11"/>
      <c r="QH15" s="11"/>
      <c r="QI15" s="11"/>
      <c r="QJ15" s="11"/>
      <c r="QK15" s="11"/>
      <c r="QL15" s="11"/>
      <c r="QM15" s="11"/>
      <c r="QN15" s="11"/>
      <c r="QO15" s="11"/>
      <c r="QP15" s="11"/>
      <c r="QQ15" s="11"/>
      <c r="QR15" s="11"/>
      <c r="QS15" s="11"/>
      <c r="QT15" s="11"/>
      <c r="QU15" s="11"/>
      <c r="QV15" s="11"/>
      <c r="QW15" s="11"/>
      <c r="QX15" s="11"/>
      <c r="QY15" s="11"/>
      <c r="QZ15" s="11"/>
      <c r="RA15" s="11"/>
      <c r="RB15" s="11"/>
      <c r="RC15" s="11"/>
      <c r="RD15" s="11"/>
      <c r="RE15" s="11"/>
      <c r="RF15" s="11"/>
      <c r="RG15" s="11"/>
      <c r="RH15" s="11"/>
      <c r="RI15" s="11"/>
      <c r="RJ15" s="11"/>
      <c r="RK15" s="11"/>
      <c r="RL15" s="11"/>
      <c r="RM15" s="11"/>
      <c r="RN15" s="11"/>
      <c r="RO15" s="11"/>
      <c r="RP15" s="11"/>
      <c r="RQ15" s="11"/>
      <c r="RR15" s="11"/>
      <c r="RS15" s="11"/>
      <c r="RT15" s="11"/>
      <c r="RU15" s="11"/>
      <c r="RV15" s="11"/>
      <c r="RW15" s="11"/>
      <c r="RX15" s="11"/>
      <c r="RY15" s="11"/>
      <c r="RZ15" s="11"/>
      <c r="SA15" s="11"/>
      <c r="SB15" s="11"/>
      <c r="SC15" s="11"/>
      <c r="SD15" s="11"/>
      <c r="SE15" s="11"/>
      <c r="SF15" s="11"/>
      <c r="SG15" s="11"/>
      <c r="SH15" s="11"/>
      <c r="SI15" s="11"/>
      <c r="SJ15" s="11"/>
      <c r="SK15" s="11"/>
      <c r="SL15" s="11"/>
      <c r="SM15" s="11"/>
      <c r="SN15" s="11"/>
      <c r="SO15" s="11"/>
      <c r="SP15" s="11"/>
      <c r="SQ15" s="11"/>
      <c r="SR15" s="11"/>
      <c r="SS15" s="11"/>
      <c r="ST15" s="11"/>
      <c r="SU15" s="11"/>
      <c r="SV15" s="11"/>
      <c r="SW15" s="11"/>
      <c r="SX15" s="11"/>
      <c r="SY15" s="11"/>
      <c r="SZ15" s="11"/>
      <c r="TA15" s="11"/>
      <c r="TB15" s="11"/>
      <c r="TC15" s="11"/>
      <c r="TD15" s="11"/>
      <c r="TE15" s="11"/>
      <c r="TF15" s="11"/>
      <c r="TG15" s="11"/>
      <c r="TH15" s="11"/>
      <c r="TI15" s="11"/>
      <c r="TJ15" s="11"/>
      <c r="TK15" s="11"/>
      <c r="TL15" s="11"/>
      <c r="TM15" s="11"/>
      <c r="TN15" s="11"/>
      <c r="TO15" s="11"/>
      <c r="TP15" s="11"/>
      <c r="TQ15" s="11"/>
      <c r="TR15" s="11"/>
      <c r="TS15" s="11"/>
      <c r="TT15" s="11"/>
      <c r="TU15" s="11"/>
      <c r="TV15" s="11"/>
      <c r="TW15" s="11"/>
      <c r="TX15" s="11"/>
      <c r="TY15" s="11"/>
      <c r="TZ15" s="11"/>
      <c r="UA15" s="11"/>
      <c r="UB15" s="11"/>
      <c r="UC15" s="11"/>
      <c r="UD15" s="11"/>
      <c r="UE15" s="11"/>
      <c r="UF15" s="11"/>
      <c r="UG15" s="11"/>
      <c r="UH15" s="11"/>
      <c r="UI15" s="11"/>
      <c r="UJ15" s="11"/>
      <c r="UK15" s="11"/>
      <c r="UL15" s="11"/>
      <c r="UM15" s="11"/>
      <c r="UN15" s="11"/>
      <c r="UO15" s="11"/>
      <c r="UP15" s="11"/>
      <c r="UQ15" s="11"/>
      <c r="UR15" s="11"/>
      <c r="US15" s="11"/>
      <c r="UT15" s="11"/>
      <c r="UU15" s="11"/>
      <c r="UV15" s="11"/>
      <c r="UW15" s="11"/>
      <c r="UX15" s="11"/>
      <c r="UY15" s="11"/>
      <c r="UZ15" s="11"/>
      <c r="VA15" s="11"/>
      <c r="VB15" s="11"/>
      <c r="VC15" s="11"/>
      <c r="VD15" s="11"/>
      <c r="VE15" s="11"/>
      <c r="VF15" s="11"/>
      <c r="VG15" s="11"/>
      <c r="VH15" s="11"/>
      <c r="VI15" s="11"/>
      <c r="VJ15" s="11"/>
      <c r="VK15" s="11"/>
      <c r="VL15" s="11"/>
      <c r="VM15" s="11"/>
      <c r="VN15" s="11"/>
      <c r="VO15" s="11"/>
      <c r="VP15" s="11"/>
      <c r="VQ15" s="11"/>
      <c r="VR15" s="11"/>
      <c r="VS15" s="11"/>
      <c r="VT15" s="11"/>
      <c r="VU15" s="11"/>
      <c r="VV15" s="11"/>
      <c r="VW15" s="11"/>
      <c r="VX15" s="11"/>
      <c r="VY15" s="11"/>
      <c r="VZ15" s="11"/>
      <c r="WA15" s="11"/>
      <c r="WB15" s="11"/>
      <c r="WC15" s="11"/>
      <c r="WD15" s="11"/>
      <c r="WE15" s="11"/>
      <c r="WF15" s="11"/>
      <c r="WG15" s="11"/>
      <c r="WH15" s="11"/>
      <c r="WI15" s="11"/>
      <c r="WJ15" s="11"/>
      <c r="WK15" s="11"/>
      <c r="WL15" s="11"/>
      <c r="WM15" s="11"/>
      <c r="WN15" s="11"/>
      <c r="WO15" s="11"/>
      <c r="WP15" s="11"/>
      <c r="WQ15" s="11"/>
      <c r="WR15" s="11"/>
      <c r="WS15" s="11"/>
      <c r="WT15" s="11"/>
      <c r="WU15" s="11"/>
      <c r="WV15" s="11"/>
      <c r="WW15" s="11"/>
      <c r="WX15" s="11"/>
      <c r="WY15" s="11"/>
      <c r="WZ15" s="11"/>
      <c r="XA15" s="11"/>
      <c r="XB15" s="11"/>
      <c r="XC15" s="11"/>
      <c r="XD15" s="11"/>
      <c r="XE15" s="11"/>
      <c r="XF15" s="11"/>
      <c r="XG15" s="11"/>
      <c r="XH15" s="11"/>
      <c r="XI15" s="11"/>
      <c r="XJ15" s="11"/>
      <c r="XK15" s="11"/>
      <c r="XL15" s="11"/>
      <c r="XM15" s="11"/>
      <c r="XN15" s="11"/>
      <c r="XO15" s="11"/>
      <c r="XP15" s="11"/>
      <c r="XQ15" s="11"/>
      <c r="XR15" s="11"/>
      <c r="XS15" s="11"/>
      <c r="XT15" s="11"/>
      <c r="XU15" s="11"/>
      <c r="XV15" s="11"/>
      <c r="XW15" s="11"/>
      <c r="XX15" s="11"/>
      <c r="XY15" s="11"/>
      <c r="XZ15" s="11"/>
      <c r="YA15" s="11"/>
      <c r="YB15" s="11"/>
      <c r="YC15" s="11"/>
      <c r="YD15" s="11"/>
      <c r="YE15" s="11"/>
      <c r="YF15" s="11"/>
      <c r="YG15" s="11"/>
      <c r="YH15" s="11"/>
      <c r="YI15" s="11"/>
      <c r="YJ15" s="11"/>
      <c r="YK15" s="11"/>
      <c r="YL15" s="11"/>
      <c r="YM15" s="11"/>
      <c r="YN15" s="11"/>
      <c r="YO15" s="11"/>
      <c r="YP15" s="11"/>
      <c r="YQ15" s="11"/>
      <c r="YR15" s="11"/>
      <c r="YS15" s="11"/>
      <c r="YT15" s="11"/>
      <c r="YU15" s="11"/>
      <c r="YV15" s="11"/>
      <c r="YW15" s="11"/>
      <c r="YX15" s="11"/>
      <c r="YY15" s="11"/>
      <c r="YZ15" s="11"/>
      <c r="ZA15" s="11"/>
      <c r="ZB15" s="11"/>
      <c r="ZC15" s="11"/>
      <c r="ZD15" s="11"/>
      <c r="ZE15" s="11"/>
      <c r="ZF15" s="11"/>
      <c r="ZG15" s="11"/>
      <c r="ZH15" s="11"/>
      <c r="ZI15" s="11"/>
      <c r="ZJ15" s="11"/>
      <c r="ZK15" s="11"/>
      <c r="ZL15" s="11"/>
      <c r="ZM15" s="11"/>
      <c r="ZN15" s="11"/>
      <c r="ZO15" s="11"/>
      <c r="ZP15" s="11"/>
      <c r="ZQ15" s="11"/>
      <c r="ZR15" s="11"/>
      <c r="ZS15" s="11"/>
      <c r="ZT15" s="11"/>
      <c r="ZU15" s="11"/>
      <c r="ZV15" s="11"/>
      <c r="ZW15" s="11"/>
      <c r="ZX15" s="11"/>
      <c r="ZY15" s="11"/>
      <c r="ZZ15" s="11"/>
      <c r="AAA15" s="11"/>
      <c r="AAB15" s="11"/>
      <c r="AAC15" s="11"/>
      <c r="AAD15" s="11"/>
      <c r="AAE15" s="11"/>
      <c r="AAF15" s="11"/>
      <c r="AAG15" s="11"/>
      <c r="AAH15" s="11"/>
      <c r="AAI15" s="11"/>
      <c r="AAJ15" s="11"/>
      <c r="AAK15" s="11"/>
      <c r="AAL15" s="11"/>
      <c r="AAM15" s="11"/>
      <c r="AAN15" s="11"/>
      <c r="AAO15" s="11"/>
      <c r="AAP15" s="11"/>
      <c r="AAQ15" s="11"/>
      <c r="AAR15" s="11"/>
      <c r="AAS15" s="11"/>
      <c r="AAT15" s="11"/>
      <c r="AAU15" s="11"/>
      <c r="AAV15" s="11"/>
      <c r="AAW15" s="11"/>
      <c r="AAX15" s="11"/>
      <c r="AAY15" s="11"/>
      <c r="AAZ15" s="11"/>
      <c r="ABA15" s="11"/>
      <c r="ABB15" s="11"/>
      <c r="ABC15" s="11"/>
      <c r="ABD15" s="11"/>
      <c r="ABE15" s="11"/>
      <c r="ABF15" s="11"/>
      <c r="ABG15" s="11"/>
      <c r="ABH15" s="11"/>
      <c r="ABI15" s="11"/>
      <c r="ABJ15" s="11"/>
      <c r="ABK15" s="11"/>
      <c r="ABL15" s="11"/>
      <c r="ABM15" s="11"/>
      <c r="ABN15" s="11"/>
      <c r="ABO15" s="11"/>
      <c r="ABP15" s="11"/>
      <c r="ABQ15" s="11"/>
      <c r="ABR15" s="11"/>
      <c r="ABS15" s="11"/>
      <c r="ABT15" s="11"/>
      <c r="ABU15" s="11"/>
      <c r="ABV15" s="11"/>
      <c r="ABW15" s="11"/>
      <c r="ABX15" s="11"/>
      <c r="ABY15" s="11"/>
      <c r="ABZ15" s="11"/>
      <c r="ACA15" s="11"/>
      <c r="ACB15" s="11"/>
      <c r="ACC15" s="11"/>
      <c r="ACD15" s="11"/>
      <c r="ACE15" s="11"/>
      <c r="ACF15" s="11"/>
      <c r="ACG15" s="11"/>
      <c r="ACH15" s="11"/>
      <c r="ACI15" s="11"/>
      <c r="ACJ15" s="11"/>
      <c r="ACK15" s="11"/>
      <c r="ACL15" s="11"/>
      <c r="ACM15" s="11"/>
      <c r="ACN15" s="11"/>
      <c r="ACO15" s="11"/>
      <c r="ACP15" s="11"/>
      <c r="ACQ15" s="11"/>
      <c r="ACR15" s="11"/>
      <c r="ACS15" s="11"/>
      <c r="ACT15" s="11"/>
      <c r="ACU15" s="11"/>
      <c r="ACV15" s="11"/>
      <c r="ACW15" s="11"/>
      <c r="ACX15" s="11"/>
      <c r="ACY15" s="11"/>
      <c r="ACZ15" s="11"/>
      <c r="ADA15" s="11"/>
      <c r="ADB15" s="11"/>
      <c r="ADC15" s="11"/>
      <c r="ADD15" s="11"/>
      <c r="ADE15" s="11"/>
      <c r="ADF15" s="11"/>
      <c r="ADG15" s="11"/>
      <c r="ADH15" s="11"/>
      <c r="ADI15" s="11"/>
      <c r="ADJ15" s="11"/>
      <c r="ADK15" s="11"/>
      <c r="ADL15" s="11"/>
      <c r="ADM15" s="11"/>
      <c r="ADN15" s="11"/>
      <c r="ADO15" s="11"/>
      <c r="ADP15" s="11"/>
      <c r="ADQ15" s="11"/>
      <c r="ADR15" s="11"/>
      <c r="ADS15" s="11"/>
      <c r="ADT15" s="11"/>
      <c r="ADU15" s="11"/>
      <c r="ADV15" s="11"/>
      <c r="ADW15" s="11"/>
      <c r="ADX15" s="11"/>
      <c r="ADY15" s="11"/>
      <c r="ADZ15" s="11"/>
      <c r="AEA15" s="11"/>
      <c r="AEB15" s="11"/>
      <c r="AEC15" s="11"/>
      <c r="AED15" s="11"/>
      <c r="AEE15" s="11"/>
      <c r="AEF15" s="11"/>
      <c r="AEG15" s="11"/>
      <c r="AEH15" s="11"/>
      <c r="AEI15" s="11"/>
      <c r="AEJ15" s="11"/>
      <c r="AEK15" s="11"/>
      <c r="AEL15" s="11"/>
      <c r="AEM15" s="11"/>
      <c r="AEN15" s="11"/>
      <c r="AEO15" s="11"/>
      <c r="AEP15" s="11"/>
      <c r="AEQ15" s="11"/>
      <c r="AER15" s="11"/>
      <c r="AES15" s="11"/>
      <c r="AET15" s="11"/>
      <c r="AEU15" s="11"/>
      <c r="AEV15" s="11"/>
      <c r="AEW15" s="11"/>
      <c r="AEX15" s="11"/>
      <c r="AEY15" s="11"/>
      <c r="AEZ15" s="11"/>
      <c r="AFA15" s="11"/>
      <c r="AFB15" s="11"/>
      <c r="AFC15" s="11"/>
      <c r="AFD15" s="11"/>
      <c r="AFE15" s="11"/>
      <c r="AFF15" s="11"/>
      <c r="AFG15" s="11"/>
      <c r="AFH15" s="11"/>
      <c r="AFI15" s="11"/>
      <c r="AFJ15" s="11"/>
      <c r="AFK15" s="11"/>
      <c r="AFL15" s="11"/>
      <c r="AFM15" s="11"/>
      <c r="AFN15" s="11"/>
      <c r="AFO15" s="11"/>
      <c r="AFP15" s="11"/>
      <c r="AFQ15" s="11"/>
      <c r="AFR15" s="11"/>
      <c r="AFS15" s="11"/>
      <c r="AFT15" s="11"/>
      <c r="AFU15" s="11"/>
      <c r="AFV15" s="11"/>
      <c r="AFW15" s="11"/>
      <c r="AFX15" s="11"/>
      <c r="AFY15" s="11"/>
      <c r="AFZ15" s="11"/>
      <c r="AGA15" s="11"/>
      <c r="AGB15" s="11"/>
      <c r="AGC15" s="11"/>
      <c r="AGD15" s="11"/>
      <c r="AGE15" s="11"/>
      <c r="AGF15" s="11"/>
      <c r="AGG15" s="11"/>
      <c r="AGH15" s="11"/>
      <c r="AGI15" s="11"/>
      <c r="AGJ15" s="11"/>
      <c r="AGK15" s="11"/>
      <c r="AGL15" s="11"/>
      <c r="AGM15" s="11"/>
      <c r="AGN15" s="11"/>
      <c r="AGO15" s="11"/>
      <c r="AGP15" s="11"/>
      <c r="AGQ15" s="11"/>
      <c r="AGR15" s="11"/>
      <c r="AGS15" s="11"/>
      <c r="AGT15" s="11"/>
      <c r="AGU15" s="11"/>
      <c r="AGV15" s="11"/>
      <c r="AGW15" s="11"/>
      <c r="AGX15" s="11"/>
      <c r="AGY15" s="11"/>
      <c r="AGZ15" s="11"/>
      <c r="AHA15" s="11"/>
      <c r="AHB15" s="11"/>
      <c r="AHC15" s="11"/>
      <c r="AHD15" s="11"/>
      <c r="AHE15" s="11"/>
      <c r="AHF15" s="11"/>
      <c r="AHG15" s="11"/>
      <c r="AHH15" s="11"/>
      <c r="AHI15" s="11"/>
      <c r="AHJ15" s="11"/>
      <c r="AHK15" s="11"/>
      <c r="AHL15" s="11"/>
      <c r="AHM15" s="11"/>
      <c r="AHN15" s="11"/>
      <c r="AHO15" s="11"/>
      <c r="AHP15" s="11"/>
      <c r="AHQ15" s="11"/>
      <c r="AHR15" s="11"/>
      <c r="AHS15" s="11"/>
      <c r="AHT15" s="11"/>
      <c r="AHU15" s="11"/>
      <c r="AHV15" s="11"/>
      <c r="AHW15" s="11"/>
      <c r="AHX15" s="11"/>
      <c r="AHY15" s="11"/>
      <c r="AHZ15" s="11"/>
      <c r="AIA15" s="11"/>
      <c r="AIB15" s="11"/>
      <c r="AIC15" s="11"/>
      <c r="AID15" s="11"/>
      <c r="AIE15" s="11"/>
      <c r="AIF15" s="11"/>
      <c r="AIG15" s="11"/>
      <c r="AIH15" s="11"/>
      <c r="AII15" s="11"/>
      <c r="AIJ15" s="11"/>
      <c r="AIK15" s="11"/>
      <c r="AIL15" s="11"/>
      <c r="AIM15" s="11"/>
      <c r="AIN15" s="11"/>
      <c r="AIO15" s="11"/>
      <c r="AIP15" s="11"/>
      <c r="AIQ15" s="11"/>
      <c r="AIR15" s="11"/>
      <c r="AIS15" s="11"/>
      <c r="AIT15" s="11"/>
      <c r="AIU15" s="11"/>
      <c r="AIV15" s="11"/>
      <c r="AIW15" s="11"/>
      <c r="AIX15" s="11"/>
      <c r="AIY15" s="11"/>
      <c r="AIZ15" s="11"/>
      <c r="AJA15" s="11"/>
      <c r="AJB15" s="11"/>
      <c r="AJC15" s="11"/>
      <c r="AJD15" s="11"/>
      <c r="AJE15" s="11"/>
      <c r="AJF15" s="11"/>
      <c r="AJG15" s="11"/>
      <c r="AJH15" s="11"/>
      <c r="AJI15" s="11"/>
      <c r="AJJ15" s="11"/>
      <c r="AJK15" s="11"/>
      <c r="AJL15" s="11"/>
      <c r="AJM15" s="11"/>
      <c r="AJN15" s="11"/>
      <c r="AJO15" s="11"/>
      <c r="AJP15" s="11"/>
      <c r="AJQ15" s="11"/>
      <c r="AJR15" s="11"/>
      <c r="AJS15" s="11"/>
      <c r="AJT15" s="11"/>
      <c r="AJU15" s="11"/>
      <c r="AJV15" s="11"/>
      <c r="AJW15" s="11"/>
      <c r="AJX15" s="11"/>
      <c r="AJY15" s="11"/>
      <c r="AJZ15" s="11"/>
      <c r="AKA15" s="11"/>
      <c r="AKB15" s="11"/>
      <c r="AKC15" s="11"/>
      <c r="AKD15" s="11"/>
      <c r="AKE15" s="11"/>
      <c r="AKF15" s="11"/>
      <c r="AKG15" s="11"/>
      <c r="AKH15" s="11"/>
      <c r="AKI15" s="11"/>
      <c r="AKJ15" s="11"/>
      <c r="AKK15" s="11"/>
      <c r="AKL15" s="11"/>
      <c r="AKM15" s="11"/>
      <c r="AKN15" s="11"/>
      <c r="AKO15" s="11"/>
      <c r="AKP15" s="11"/>
      <c r="AKQ15" s="11"/>
      <c r="AKR15" s="11"/>
      <c r="AKS15" s="11"/>
      <c r="AKT15" s="11"/>
      <c r="AKU15" s="11"/>
      <c r="AKV15" s="11"/>
      <c r="AKW15" s="11"/>
      <c r="AKX15" s="11"/>
      <c r="AKY15" s="11"/>
      <c r="AKZ15" s="11"/>
      <c r="ALA15" s="11"/>
      <c r="ALB15" s="11"/>
      <c r="ALC15" s="11"/>
      <c r="ALD15" s="11"/>
      <c r="ALE15" s="11"/>
      <c r="ALF15" s="11"/>
      <c r="ALG15" s="11"/>
      <c r="ALH15" s="11"/>
      <c r="ALI15" s="11"/>
      <c r="ALJ15" s="11"/>
      <c r="ALK15" s="11"/>
      <c r="ALL15" s="11"/>
      <c r="ALM15" s="11"/>
      <c r="ALN15" s="11"/>
      <c r="ALO15" s="11"/>
      <c r="ALP15" s="11"/>
      <c r="ALQ15" s="11"/>
      <c r="ALR15" s="11"/>
      <c r="ALS15" s="11"/>
      <c r="ALT15" s="11"/>
      <c r="ALU15" s="11"/>
      <c r="ALV15" s="11"/>
      <c r="ALW15" s="11"/>
      <c r="ALX15" s="11"/>
      <c r="ALY15" s="11"/>
      <c r="ALZ15" s="11"/>
      <c r="AMA15" s="11"/>
      <c r="AMB15" s="11"/>
      <c r="AMC15" s="11"/>
      <c r="AMD15" s="11"/>
      <c r="AME15" s="11"/>
      <c r="AMF15" s="11"/>
      <c r="AMG15" s="11"/>
      <c r="AMH15" s="11"/>
      <c r="AMI15" s="11"/>
      <c r="AMJ15" s="11"/>
      <c r="AMK15" s="11"/>
      <c r="AML15" s="11"/>
      <c r="AMM15" s="11"/>
      <c r="AMN15" s="11"/>
      <c r="AMO15" s="11"/>
      <c r="AMP15" s="11"/>
      <c r="AMQ15" s="11"/>
      <c r="AMR15" s="11"/>
      <c r="AMS15" s="11"/>
      <c r="AMT15" s="11"/>
      <c r="AMU15" s="11"/>
      <c r="AMV15" s="11"/>
      <c r="AMW15" s="11"/>
      <c r="AMX15" s="11"/>
      <c r="AMY15" s="11"/>
      <c r="AMZ15" s="11"/>
      <c r="ANA15" s="11"/>
      <c r="ANB15" s="11"/>
      <c r="ANC15" s="11"/>
      <c r="AND15" s="11"/>
      <c r="ANE15" s="11"/>
      <c r="ANF15" s="11"/>
      <c r="ANG15" s="11"/>
      <c r="ANH15" s="11"/>
      <c r="ANI15" s="11"/>
      <c r="ANJ15" s="11"/>
      <c r="ANK15" s="11"/>
      <c r="ANL15" s="11"/>
      <c r="ANM15" s="11"/>
      <c r="ANN15" s="11"/>
      <c r="ANO15" s="11"/>
      <c r="ANP15" s="11"/>
      <c r="ANQ15" s="11"/>
      <c r="ANR15" s="11"/>
      <c r="ANS15" s="11"/>
      <c r="ANT15" s="11"/>
      <c r="ANU15" s="11"/>
      <c r="ANV15" s="11"/>
      <c r="ANW15" s="11"/>
      <c r="ANX15" s="11"/>
      <c r="ANY15" s="11"/>
      <c r="ANZ15" s="11"/>
      <c r="AOA15" s="11"/>
      <c r="AOB15" s="11"/>
      <c r="AOC15" s="11"/>
      <c r="AOD15" s="11"/>
      <c r="AOE15" s="11"/>
      <c r="AOF15" s="11"/>
      <c r="AOG15" s="11"/>
      <c r="AOH15" s="11"/>
      <c r="AOI15" s="11"/>
      <c r="AOJ15" s="11"/>
      <c r="AOK15" s="11"/>
      <c r="AOL15" s="11"/>
      <c r="AOM15" s="11"/>
      <c r="AON15" s="11"/>
      <c r="AOO15" s="11"/>
      <c r="AOP15" s="11"/>
      <c r="AOQ15" s="11"/>
      <c r="AOR15" s="11"/>
      <c r="AOS15" s="11"/>
      <c r="AOT15" s="11"/>
      <c r="AOU15" s="11"/>
      <c r="AOV15" s="11"/>
      <c r="AOW15" s="11"/>
      <c r="AOX15" s="11"/>
      <c r="AOY15" s="11"/>
      <c r="AOZ15" s="11"/>
      <c r="APA15" s="11"/>
      <c r="APB15" s="11"/>
      <c r="APC15" s="11"/>
      <c r="APD15" s="11"/>
      <c r="APE15" s="11"/>
      <c r="APF15" s="11"/>
      <c r="APG15" s="11"/>
      <c r="APH15" s="11"/>
      <c r="API15" s="11"/>
      <c r="APJ15" s="11"/>
      <c r="APK15" s="11"/>
      <c r="APL15" s="11"/>
      <c r="APM15" s="11"/>
      <c r="APN15" s="11"/>
      <c r="APO15" s="11"/>
      <c r="APP15" s="11"/>
      <c r="APQ15" s="11"/>
      <c r="APR15" s="11"/>
      <c r="APS15" s="11"/>
      <c r="APT15" s="11"/>
      <c r="APU15" s="11"/>
      <c r="APV15" s="11"/>
      <c r="APW15" s="11"/>
      <c r="APX15" s="11"/>
      <c r="APY15" s="11"/>
      <c r="APZ15" s="11"/>
      <c r="AQA15" s="11"/>
      <c r="AQB15" s="11"/>
      <c r="AQC15" s="11"/>
      <c r="AQD15" s="11"/>
      <c r="AQE15" s="11"/>
      <c r="AQF15" s="11"/>
      <c r="AQG15" s="11"/>
      <c r="AQH15" s="11"/>
      <c r="AQI15" s="11"/>
      <c r="AQJ15" s="11"/>
      <c r="AQK15" s="11"/>
      <c r="AQL15" s="11"/>
      <c r="AQM15" s="11"/>
      <c r="AQN15" s="11"/>
      <c r="AQO15" s="11"/>
      <c r="AQP15" s="11"/>
      <c r="AQQ15" s="11"/>
      <c r="AQR15" s="11"/>
      <c r="AQS15" s="11"/>
      <c r="AQT15" s="11"/>
      <c r="AQU15" s="11"/>
      <c r="AQV15" s="11"/>
      <c r="AQW15" s="11"/>
      <c r="AQX15" s="11"/>
      <c r="AQY15" s="11"/>
      <c r="AQZ15" s="11"/>
      <c r="ARA15" s="11"/>
      <c r="ARB15" s="11"/>
      <c r="ARC15" s="11"/>
      <c r="ARD15" s="11"/>
      <c r="ARE15" s="11"/>
      <c r="ARF15" s="11"/>
      <c r="ARG15" s="11"/>
      <c r="ARH15" s="11"/>
      <c r="ARI15" s="11"/>
      <c r="ARJ15" s="11"/>
      <c r="ARK15" s="11"/>
      <c r="ARL15" s="11"/>
      <c r="ARM15" s="11"/>
      <c r="ARN15" s="11"/>
      <c r="ARO15" s="11"/>
      <c r="ARP15" s="11"/>
      <c r="ARQ15" s="11"/>
      <c r="ARR15" s="11"/>
      <c r="ARS15" s="11"/>
      <c r="ART15" s="11"/>
      <c r="ARU15" s="11"/>
      <c r="ARV15" s="11"/>
      <c r="ARW15" s="11"/>
      <c r="ARX15" s="11"/>
      <c r="ARY15" s="11"/>
      <c r="ARZ15" s="11"/>
      <c r="ASA15" s="11"/>
      <c r="ASB15" s="11"/>
      <c r="ASC15" s="11"/>
      <c r="ASD15" s="11"/>
      <c r="ASE15" s="11"/>
      <c r="ASF15" s="11"/>
      <c r="ASG15" s="11"/>
      <c r="ASH15" s="11"/>
      <c r="ASI15" s="11"/>
      <c r="ASJ15" s="11"/>
      <c r="ASK15" s="11"/>
      <c r="ASL15" s="11"/>
      <c r="ASM15" s="11"/>
      <c r="ASN15" s="11"/>
      <c r="ASO15" s="11"/>
      <c r="ASP15" s="11"/>
      <c r="ASQ15" s="11"/>
      <c r="ASR15" s="11"/>
      <c r="ASS15" s="11"/>
      <c r="AST15" s="11"/>
      <c r="ASU15" s="11"/>
      <c r="ASV15" s="11"/>
      <c r="ASW15" s="11"/>
      <c r="ASX15" s="11"/>
      <c r="ASY15" s="11"/>
      <c r="ASZ15" s="11"/>
      <c r="ATA15" s="11"/>
      <c r="ATB15" s="11"/>
      <c r="ATC15" s="11"/>
      <c r="ATD15" s="11"/>
      <c r="ATE15" s="11"/>
      <c r="ATF15" s="11"/>
      <c r="ATG15" s="11"/>
      <c r="ATH15" s="11"/>
      <c r="ATI15" s="11"/>
      <c r="ATJ15" s="11"/>
      <c r="ATK15" s="11"/>
      <c r="ATL15" s="11"/>
      <c r="ATM15" s="11"/>
      <c r="ATN15" s="11"/>
      <c r="ATO15" s="11"/>
      <c r="ATP15" s="11"/>
      <c r="ATQ15" s="11"/>
      <c r="ATR15" s="11"/>
      <c r="ATS15" s="11"/>
      <c r="ATT15" s="11"/>
      <c r="ATU15" s="11"/>
      <c r="ATV15" s="11"/>
      <c r="ATW15" s="11"/>
      <c r="ATX15" s="11"/>
      <c r="ATY15" s="11"/>
      <c r="ATZ15" s="11"/>
      <c r="AUA15" s="11"/>
      <c r="AUB15" s="11"/>
      <c r="AUC15" s="11"/>
      <c r="AUD15" s="11"/>
      <c r="AUE15" s="11"/>
      <c r="AUF15" s="11"/>
      <c r="AUG15" s="11"/>
      <c r="AUH15" s="11"/>
      <c r="AUI15" s="11"/>
      <c r="AUJ15" s="11"/>
      <c r="AUK15" s="11"/>
      <c r="AUL15" s="11"/>
      <c r="AUM15" s="11"/>
      <c r="AUN15" s="11"/>
      <c r="AUO15" s="11"/>
      <c r="AUP15" s="11"/>
      <c r="AUQ15" s="11"/>
      <c r="AUR15" s="11"/>
      <c r="AUS15" s="11"/>
      <c r="AUT15" s="11"/>
      <c r="AUU15" s="11"/>
      <c r="AUV15" s="11"/>
      <c r="AUW15" s="11"/>
      <c r="AUX15" s="11"/>
      <c r="AUY15" s="11"/>
      <c r="AUZ15" s="11"/>
      <c r="AVA15" s="11"/>
      <c r="AVB15" s="11"/>
      <c r="AVC15" s="11"/>
      <c r="AVD15" s="11"/>
      <c r="AVE15" s="11"/>
      <c r="AVF15" s="11"/>
      <c r="AVG15" s="11"/>
      <c r="AVH15" s="11"/>
      <c r="AVI15" s="11"/>
      <c r="AVJ15" s="11"/>
      <c r="AVK15" s="11"/>
      <c r="AVL15" s="11"/>
      <c r="AVM15" s="11"/>
      <c r="AVN15" s="11"/>
      <c r="AVO15" s="11"/>
      <c r="AVP15" s="11"/>
      <c r="AVQ15" s="11"/>
      <c r="AVR15" s="11"/>
      <c r="AVS15" s="11"/>
      <c r="AVT15" s="11"/>
      <c r="AVU15" s="11"/>
      <c r="AVV15" s="11"/>
      <c r="AVW15" s="11"/>
      <c r="AVX15" s="11"/>
      <c r="AVY15" s="11"/>
      <c r="AVZ15" s="11"/>
      <c r="AWA15" s="11"/>
      <c r="AWB15" s="11"/>
      <c r="AWC15" s="11"/>
      <c r="AWD15" s="11"/>
      <c r="AWE15" s="11"/>
      <c r="AWF15" s="11"/>
      <c r="AWG15" s="11"/>
      <c r="AWH15" s="11"/>
      <c r="AWI15" s="11"/>
      <c r="AWJ15" s="11"/>
      <c r="AWK15" s="11"/>
      <c r="AWL15" s="11"/>
      <c r="AWM15" s="11"/>
      <c r="AWN15" s="11"/>
      <c r="AWO15" s="11"/>
      <c r="AWP15" s="11"/>
      <c r="AWQ15" s="11"/>
      <c r="AWR15" s="11"/>
      <c r="AWS15" s="11"/>
      <c r="AWT15" s="11"/>
      <c r="AWU15" s="11"/>
      <c r="AWV15" s="11"/>
      <c r="AWW15" s="11"/>
      <c r="AWX15" s="11"/>
      <c r="AWY15" s="11"/>
      <c r="AWZ15" s="11"/>
      <c r="AXA15" s="11"/>
      <c r="AXB15" s="11"/>
      <c r="AXC15" s="11"/>
      <c r="AXD15" s="11"/>
      <c r="AXE15" s="11"/>
      <c r="AXF15" s="11"/>
      <c r="AXG15" s="11"/>
      <c r="AXH15" s="11"/>
      <c r="AXI15" s="11"/>
      <c r="AXJ15" s="11"/>
      <c r="AXK15" s="11"/>
      <c r="AXL15" s="11"/>
      <c r="AXM15" s="11"/>
      <c r="AXN15" s="11"/>
      <c r="AXO15" s="11"/>
      <c r="AXP15" s="11"/>
      <c r="AXQ15" s="11"/>
      <c r="AXR15" s="11"/>
      <c r="AXS15" s="11"/>
      <c r="AXT15" s="11"/>
      <c r="AXU15" s="11"/>
      <c r="AXV15" s="11"/>
      <c r="AXW15" s="11"/>
      <c r="AXX15" s="11"/>
      <c r="AXY15" s="11"/>
      <c r="AXZ15" s="11"/>
      <c r="AYA15" s="11"/>
      <c r="AYB15" s="11"/>
      <c r="AYC15" s="11"/>
      <c r="AYD15" s="11"/>
      <c r="AYE15" s="11"/>
      <c r="AYF15" s="11"/>
      <c r="AYG15" s="11"/>
      <c r="AYH15" s="11"/>
      <c r="AYI15" s="11"/>
      <c r="AYJ15" s="11"/>
      <c r="AYK15" s="11"/>
      <c r="AYL15" s="11"/>
      <c r="AYM15" s="11"/>
      <c r="AYN15" s="11"/>
      <c r="AYO15" s="11"/>
      <c r="AYP15" s="11"/>
      <c r="AYQ15" s="11"/>
      <c r="AYR15" s="11"/>
      <c r="AYS15" s="11"/>
      <c r="AYT15" s="11"/>
      <c r="AYU15" s="11"/>
      <c r="AYV15" s="11"/>
      <c r="AYW15" s="11"/>
      <c r="AYX15" s="11"/>
      <c r="AYY15" s="11"/>
      <c r="AYZ15" s="11"/>
      <c r="AZA15" s="11"/>
      <c r="AZB15" s="11"/>
      <c r="AZC15" s="11"/>
      <c r="AZD15" s="11"/>
      <c r="AZE15" s="11"/>
      <c r="AZF15" s="11"/>
      <c r="AZG15" s="11"/>
      <c r="AZH15" s="11"/>
      <c r="AZI15" s="11"/>
      <c r="AZJ15" s="11"/>
      <c r="AZK15" s="11"/>
      <c r="AZL15" s="11"/>
      <c r="AZM15" s="11"/>
      <c r="AZN15" s="11"/>
      <c r="AZO15" s="11"/>
      <c r="AZP15" s="11"/>
      <c r="AZQ15" s="11"/>
      <c r="AZR15" s="11"/>
      <c r="AZS15" s="11"/>
      <c r="AZT15" s="11"/>
      <c r="AZU15" s="11"/>
      <c r="AZV15" s="11"/>
      <c r="AZW15" s="11"/>
      <c r="AZX15" s="11"/>
      <c r="AZY15" s="11"/>
      <c r="AZZ15" s="11"/>
      <c r="BAA15" s="11"/>
      <c r="BAB15" s="11"/>
      <c r="BAC15" s="11"/>
      <c r="BAD15" s="11"/>
      <c r="BAE15" s="11"/>
      <c r="BAF15" s="11"/>
      <c r="BAG15" s="11"/>
      <c r="BAH15" s="11"/>
      <c r="BAI15" s="11"/>
      <c r="BAJ15" s="11"/>
      <c r="BAK15" s="11"/>
      <c r="BAL15" s="11"/>
      <c r="BAM15" s="11"/>
      <c r="BAN15" s="11"/>
      <c r="BAO15" s="11"/>
      <c r="BAP15" s="11"/>
      <c r="BAQ15" s="11"/>
      <c r="BAR15" s="11"/>
      <c r="BAS15" s="11"/>
      <c r="BAT15" s="11"/>
      <c r="BAU15" s="11"/>
      <c r="BAV15" s="11"/>
      <c r="BAW15" s="11"/>
      <c r="BAX15" s="11"/>
      <c r="BAY15" s="11"/>
      <c r="BAZ15" s="11"/>
      <c r="BBA15" s="11"/>
      <c r="BBB15" s="11"/>
      <c r="BBC15" s="11"/>
      <c r="BBD15" s="11"/>
      <c r="BBE15" s="11"/>
      <c r="BBF15" s="11"/>
      <c r="BBG15" s="11"/>
      <c r="BBH15" s="11"/>
      <c r="BBI15" s="11"/>
      <c r="BBJ15" s="11"/>
      <c r="BBK15" s="11"/>
      <c r="BBL15" s="11"/>
      <c r="BBM15" s="11"/>
      <c r="BBN15" s="11"/>
      <c r="BBO15" s="11"/>
      <c r="BBP15" s="11"/>
      <c r="BBQ15" s="11"/>
      <c r="BBR15" s="11"/>
      <c r="BBS15" s="11"/>
      <c r="BBT15" s="11"/>
      <c r="BBU15" s="11"/>
      <c r="BBV15" s="11"/>
      <c r="BBW15" s="11"/>
      <c r="BBX15" s="11"/>
      <c r="BBY15" s="11"/>
      <c r="BBZ15" s="11"/>
      <c r="BCA15" s="11"/>
      <c r="BCB15" s="11"/>
      <c r="BCC15" s="11"/>
      <c r="BCD15" s="11"/>
      <c r="BCE15" s="11"/>
      <c r="BCF15" s="11"/>
      <c r="BCG15" s="11"/>
      <c r="BCH15" s="11"/>
      <c r="BCI15" s="11"/>
      <c r="BCJ15" s="11"/>
      <c r="BCK15" s="11"/>
      <c r="BCL15" s="11"/>
      <c r="BCM15" s="11"/>
      <c r="BCN15" s="11"/>
      <c r="BCO15" s="11"/>
      <c r="BCP15" s="11"/>
      <c r="BCQ15" s="11"/>
      <c r="BCR15" s="11"/>
      <c r="BCS15" s="11"/>
      <c r="BCT15" s="11"/>
      <c r="BCU15" s="11"/>
      <c r="BCV15" s="11"/>
      <c r="BCW15" s="11"/>
      <c r="BCX15" s="11"/>
      <c r="BCY15" s="11"/>
      <c r="BCZ15" s="11"/>
      <c r="BDA15" s="11"/>
      <c r="BDB15" s="11"/>
      <c r="BDC15" s="11"/>
      <c r="BDD15" s="11"/>
      <c r="BDE15" s="11"/>
      <c r="BDF15" s="11"/>
      <c r="BDG15" s="11"/>
      <c r="BDH15" s="11"/>
      <c r="BDI15" s="11"/>
      <c r="BDJ15" s="11"/>
      <c r="BDK15" s="11"/>
      <c r="BDL15" s="11"/>
      <c r="BDM15" s="11"/>
      <c r="BDN15" s="11"/>
      <c r="BDO15" s="11"/>
      <c r="BDP15" s="11"/>
      <c r="BDQ15" s="11"/>
      <c r="BDR15" s="11"/>
      <c r="BDS15" s="11"/>
      <c r="BDT15" s="11"/>
      <c r="BDU15" s="11"/>
      <c r="BDV15" s="11"/>
      <c r="BDW15" s="11"/>
      <c r="BDX15" s="11"/>
      <c r="BDY15" s="11"/>
      <c r="BDZ15" s="11"/>
      <c r="BEA15" s="11"/>
      <c r="BEB15" s="11"/>
      <c r="BEC15" s="11"/>
      <c r="BED15" s="11"/>
      <c r="BEE15" s="11"/>
      <c r="BEF15" s="11"/>
      <c r="BEG15" s="11"/>
      <c r="BEH15" s="11"/>
      <c r="BEI15" s="11"/>
      <c r="BEJ15" s="11"/>
      <c r="BEK15" s="11"/>
      <c r="BEL15" s="11"/>
      <c r="BEM15" s="11"/>
      <c r="BEN15" s="11"/>
      <c r="BEO15" s="11"/>
      <c r="BEP15" s="11"/>
      <c r="BEQ15" s="11"/>
      <c r="BER15" s="11"/>
      <c r="BES15" s="11"/>
      <c r="BET15" s="11"/>
      <c r="BEU15" s="11"/>
      <c r="BEV15" s="11"/>
      <c r="BEW15" s="11"/>
      <c r="BEX15" s="11"/>
      <c r="BEY15" s="11"/>
      <c r="BEZ15" s="11"/>
      <c r="BFA15" s="11"/>
      <c r="BFB15" s="11"/>
      <c r="BFC15" s="11"/>
      <c r="BFD15" s="11"/>
      <c r="BFE15" s="11"/>
      <c r="BFF15" s="11"/>
      <c r="BFG15" s="11"/>
      <c r="BFH15" s="11"/>
      <c r="BFI15" s="11"/>
      <c r="BFJ15" s="11"/>
      <c r="BFK15" s="11"/>
      <c r="BFL15" s="11"/>
      <c r="BFM15" s="11"/>
      <c r="BFN15" s="11"/>
      <c r="BFO15" s="11"/>
      <c r="BFP15" s="11"/>
      <c r="BFQ15" s="11"/>
      <c r="BFR15" s="11"/>
      <c r="BFS15" s="11"/>
      <c r="BFT15" s="11"/>
      <c r="BFU15" s="11"/>
      <c r="BFV15" s="11"/>
      <c r="BFW15" s="11"/>
      <c r="BFX15" s="11"/>
      <c r="BFY15" s="11"/>
      <c r="BFZ15" s="11"/>
      <c r="BGA15" s="11"/>
      <c r="BGB15" s="11"/>
      <c r="BGC15" s="11"/>
      <c r="BGD15" s="11"/>
      <c r="BGE15" s="11"/>
      <c r="BGF15" s="11"/>
      <c r="BGG15" s="11"/>
      <c r="BGH15" s="11"/>
      <c r="BGI15" s="11"/>
      <c r="BGJ15" s="11"/>
      <c r="BGK15" s="11"/>
      <c r="BGL15" s="11"/>
      <c r="BGM15" s="11"/>
      <c r="BGN15" s="11"/>
      <c r="BGO15" s="11"/>
      <c r="BGP15" s="11"/>
      <c r="BGQ15" s="11"/>
      <c r="BGR15" s="11"/>
      <c r="BGS15" s="11"/>
      <c r="BGT15" s="11"/>
      <c r="BGU15" s="11"/>
      <c r="BGV15" s="11"/>
      <c r="BGW15" s="11"/>
      <c r="BGX15" s="11"/>
      <c r="BGY15" s="11"/>
      <c r="BGZ15" s="11"/>
      <c r="BHA15" s="11"/>
      <c r="BHB15" s="11"/>
      <c r="BHC15" s="11"/>
      <c r="BHD15" s="11"/>
      <c r="BHE15" s="11"/>
      <c r="BHF15" s="11"/>
      <c r="BHG15" s="11"/>
      <c r="BHH15" s="11"/>
      <c r="BHI15" s="11"/>
      <c r="BHJ15" s="11"/>
      <c r="BHK15" s="11"/>
      <c r="BHL15" s="11"/>
      <c r="BHM15" s="11"/>
      <c r="BHN15" s="11"/>
      <c r="BHO15" s="11"/>
      <c r="BHP15" s="11"/>
      <c r="BHQ15" s="11"/>
      <c r="BHR15" s="11"/>
      <c r="BHS15" s="11"/>
      <c r="BHT15" s="11"/>
      <c r="BHU15" s="11"/>
      <c r="BHV15" s="11"/>
      <c r="BHW15" s="11"/>
      <c r="BHX15" s="11"/>
      <c r="BHY15" s="11"/>
      <c r="BHZ15" s="11"/>
      <c r="BIA15" s="11"/>
      <c r="BIB15" s="11"/>
      <c r="BIC15" s="11"/>
      <c r="BID15" s="11"/>
      <c r="BIE15" s="11"/>
      <c r="BIF15" s="11"/>
      <c r="BIG15" s="11"/>
      <c r="BIH15" s="11"/>
      <c r="BII15" s="11"/>
      <c r="BIJ15" s="11"/>
      <c r="BIK15" s="11"/>
      <c r="BIL15" s="11"/>
      <c r="BIM15" s="11"/>
      <c r="BIN15" s="11"/>
      <c r="BIO15" s="11"/>
      <c r="BIP15" s="11"/>
      <c r="BIQ15" s="11"/>
      <c r="BIR15" s="11"/>
      <c r="BIS15" s="11"/>
    </row>
    <row r="16" spans="1:1605" s="378" customFormat="1" ht="12" customHeight="1">
      <c r="A16" s="372">
        <v>10100661</v>
      </c>
      <c r="B16" s="381" t="str">
        <f t="shared" si="0"/>
        <v>10100661</v>
      </c>
      <c r="C16" s="374" t="s">
        <v>1231</v>
      </c>
      <c r="D16" s="375" t="s">
        <v>1137</v>
      </c>
      <c r="E16" s="375"/>
      <c r="F16" s="374"/>
      <c r="G16" s="375"/>
      <c r="H16" s="377">
        <v>0</v>
      </c>
      <c r="I16" s="377">
        <v>0</v>
      </c>
      <c r="J16" s="377">
        <v>0</v>
      </c>
      <c r="K16" s="377">
        <v>0</v>
      </c>
      <c r="L16" s="377">
        <v>0</v>
      </c>
      <c r="M16" s="377">
        <v>0</v>
      </c>
      <c r="N16" s="377">
        <v>0</v>
      </c>
      <c r="O16" s="377">
        <v>0</v>
      </c>
      <c r="P16" s="377">
        <v>0</v>
      </c>
      <c r="Q16" s="377">
        <v>0</v>
      </c>
      <c r="R16" s="377">
        <v>0</v>
      </c>
      <c r="S16" s="377">
        <v>0</v>
      </c>
      <c r="T16" s="377">
        <v>0</v>
      </c>
      <c r="U16" s="377"/>
      <c r="V16" s="377">
        <f t="shared" si="1"/>
        <v>0</v>
      </c>
      <c r="W16" s="68" t="s">
        <v>633</v>
      </c>
      <c r="X16" s="67"/>
      <c r="Y16" s="78">
        <f t="shared" si="2"/>
        <v>0</v>
      </c>
      <c r="Z16" s="266">
        <f t="shared" si="2"/>
        <v>0</v>
      </c>
      <c r="AA16" s="266">
        <f t="shared" si="2"/>
        <v>0</v>
      </c>
      <c r="AB16" s="267">
        <f t="shared" si="6"/>
        <v>0</v>
      </c>
      <c r="AC16" s="253">
        <f t="shared" si="7"/>
        <v>0</v>
      </c>
      <c r="AD16" s="266">
        <f t="shared" si="15"/>
        <v>0</v>
      </c>
      <c r="AE16" s="270">
        <f t="shared" si="16"/>
        <v>0</v>
      </c>
      <c r="AF16" s="267">
        <f t="shared" si="17"/>
        <v>0</v>
      </c>
      <c r="AG16" s="160">
        <f t="shared" si="8"/>
        <v>0</v>
      </c>
      <c r="AH16" s="253">
        <f t="shared" si="9"/>
        <v>0</v>
      </c>
      <c r="AI16" s="265">
        <f t="shared" si="3"/>
        <v>0</v>
      </c>
      <c r="AJ16" s="266">
        <f t="shared" si="3"/>
        <v>0</v>
      </c>
      <c r="AK16" s="266">
        <f t="shared" si="3"/>
        <v>0</v>
      </c>
      <c r="AL16" s="267">
        <f t="shared" si="10"/>
        <v>0</v>
      </c>
      <c r="AM16" s="253">
        <f t="shared" si="11"/>
        <v>0</v>
      </c>
      <c r="AN16" s="266">
        <f t="shared" si="19"/>
        <v>0</v>
      </c>
      <c r="AO16" s="266">
        <f t="shared" si="20"/>
        <v>0</v>
      </c>
      <c r="AP16" s="266">
        <f t="shared" si="12"/>
        <v>0</v>
      </c>
      <c r="AQ16" s="160">
        <f t="shared" si="13"/>
        <v>0</v>
      </c>
      <c r="AR16" s="253">
        <f t="shared" si="14"/>
        <v>0</v>
      </c>
      <c r="AS16" s="11"/>
      <c r="AT16"/>
      <c r="AU16" s="163"/>
      <c r="AV16"/>
      <c r="AW16"/>
      <c r="AX16"/>
      <c r="AY16"/>
      <c r="AZ16"/>
      <c r="BA16"/>
      <c r="BB16"/>
      <c r="BC16"/>
      <c r="BD16"/>
      <c r="BE16" s="11"/>
      <c r="BF16" s="4"/>
      <c r="BG16" s="4"/>
      <c r="BH16" s="4"/>
      <c r="BI16" s="4"/>
      <c r="BJ16" s="4"/>
      <c r="BK16" s="4"/>
      <c r="BL16" s="4"/>
      <c r="BM16" s="11"/>
      <c r="BN16" s="129"/>
      <c r="BO16" s="11"/>
      <c r="BP16" s="11"/>
      <c r="BQ16" s="11"/>
      <c r="BR16" s="11"/>
      <c r="BS16" s="11"/>
      <c r="BT16" s="11"/>
      <c r="BU16" s="11"/>
      <c r="BV16" s="11"/>
      <c r="BW16" s="11"/>
      <c r="BX16" s="11"/>
      <c r="BY16" s="11"/>
      <c r="BZ16" s="11"/>
      <c r="CA16" s="11"/>
      <c r="CB16" s="11"/>
      <c r="CC16" s="11"/>
      <c r="CD16" s="11"/>
      <c r="CE16" s="11"/>
      <c r="CF16" s="11"/>
      <c r="CG16" s="11"/>
      <c r="CH16" s="11"/>
      <c r="CI16" s="11"/>
      <c r="CJ16" s="11"/>
      <c r="CK16" s="11"/>
      <c r="CL16" s="11"/>
      <c r="CM16" s="11"/>
      <c r="CN16" s="11"/>
      <c r="CO16" s="11"/>
      <c r="CP16" s="11"/>
      <c r="CQ16" s="11"/>
      <c r="CR16" s="11"/>
      <c r="CS16" s="11"/>
      <c r="CT16" s="11"/>
      <c r="CU16" s="11"/>
      <c r="CV16" s="11"/>
      <c r="CW16" s="11"/>
      <c r="CX16" s="11"/>
      <c r="CY16" s="11"/>
      <c r="CZ16" s="11"/>
      <c r="DA16" s="11"/>
      <c r="DB16" s="11"/>
      <c r="DC16" s="11"/>
      <c r="DD16" s="11"/>
      <c r="DE16" s="11"/>
      <c r="DF16" s="11"/>
      <c r="DG16" s="11"/>
      <c r="DH16" s="11"/>
      <c r="DI16" s="11"/>
      <c r="DJ16" s="11"/>
      <c r="DK16" s="11"/>
      <c r="DL16" s="11"/>
      <c r="DM16" s="11"/>
      <c r="DN16" s="11"/>
      <c r="DO16" s="11"/>
      <c r="DP16" s="11"/>
      <c r="DQ16" s="11"/>
      <c r="DR16" s="11"/>
      <c r="DS16" s="11"/>
      <c r="DT16" s="11"/>
      <c r="DU16" s="11"/>
      <c r="DV16" s="11"/>
      <c r="DW16" s="11"/>
      <c r="DX16" s="11"/>
      <c r="DY16" s="11"/>
      <c r="DZ16" s="11"/>
      <c r="EA16" s="11"/>
      <c r="EB16" s="11"/>
      <c r="EC16" s="11"/>
      <c r="ED16" s="11"/>
      <c r="EE16" s="11"/>
      <c r="EF16" s="11"/>
      <c r="EG16" s="11"/>
      <c r="EH16" s="11"/>
      <c r="EI16" s="11"/>
      <c r="EJ16" s="11"/>
      <c r="EK16" s="11"/>
      <c r="EL16" s="11"/>
      <c r="EM16" s="11"/>
      <c r="EN16" s="11"/>
      <c r="EO16" s="11"/>
      <c r="EP16" s="11"/>
      <c r="EQ16" s="11"/>
      <c r="ER16" s="11"/>
      <c r="ES16" s="11"/>
      <c r="ET16" s="11"/>
      <c r="EU16" s="11"/>
      <c r="EV16" s="11"/>
      <c r="EW16" s="11"/>
      <c r="EX16" s="11"/>
      <c r="EY16" s="11"/>
      <c r="EZ16" s="11"/>
      <c r="FA16" s="11"/>
      <c r="FB16" s="11"/>
      <c r="FC16" s="11"/>
      <c r="FD16" s="11"/>
      <c r="FE16" s="11"/>
      <c r="FF16" s="11"/>
      <c r="FG16" s="11"/>
      <c r="FH16" s="11"/>
      <c r="FI16" s="11"/>
      <c r="FJ16" s="11"/>
      <c r="FK16" s="11"/>
      <c r="FL16" s="11"/>
      <c r="FM16" s="11"/>
      <c r="FN16" s="11"/>
      <c r="FO16" s="11"/>
      <c r="FP16" s="11"/>
      <c r="FQ16" s="11"/>
      <c r="FR16" s="11"/>
      <c r="FS16" s="11"/>
      <c r="FT16" s="11"/>
      <c r="FU16" s="11"/>
      <c r="FV16" s="11"/>
      <c r="FW16" s="11"/>
      <c r="FX16" s="11"/>
      <c r="FY16" s="11"/>
      <c r="FZ16" s="11"/>
      <c r="GA16" s="11"/>
      <c r="GB16" s="11"/>
      <c r="GC16" s="11"/>
      <c r="GD16" s="11"/>
      <c r="GE16" s="11"/>
      <c r="GF16" s="11"/>
      <c r="GG16" s="11"/>
      <c r="GH16" s="11"/>
      <c r="GI16" s="11"/>
      <c r="GJ16" s="11"/>
      <c r="GK16" s="11"/>
      <c r="GL16" s="11"/>
      <c r="GM16" s="11"/>
      <c r="GN16" s="11"/>
      <c r="GO16" s="11"/>
      <c r="GP16" s="11"/>
      <c r="GQ16" s="11"/>
      <c r="GR16" s="11"/>
      <c r="GS16" s="11"/>
      <c r="GT16" s="11"/>
      <c r="GU16" s="11"/>
      <c r="GV16" s="11"/>
      <c r="GW16" s="11"/>
      <c r="GX16" s="11"/>
      <c r="GY16" s="11"/>
      <c r="GZ16" s="11"/>
      <c r="HA16" s="11"/>
      <c r="HB16" s="11"/>
      <c r="HC16" s="11"/>
      <c r="HD16" s="11"/>
      <c r="HE16" s="11"/>
      <c r="HF16" s="11"/>
      <c r="HG16" s="11"/>
      <c r="HH16" s="11"/>
      <c r="HI16" s="11"/>
      <c r="HJ16" s="11"/>
      <c r="HK16" s="11"/>
      <c r="HL16" s="11"/>
      <c r="HM16" s="11"/>
      <c r="HN16" s="11"/>
      <c r="HO16" s="11"/>
      <c r="HP16" s="11"/>
      <c r="HQ16" s="11"/>
      <c r="HR16" s="11"/>
      <c r="HS16" s="11"/>
      <c r="HT16" s="11"/>
      <c r="HU16" s="11"/>
      <c r="HV16" s="11"/>
      <c r="HW16" s="11"/>
      <c r="HX16" s="11"/>
      <c r="HY16" s="11"/>
      <c r="HZ16" s="11"/>
      <c r="IA16" s="11"/>
      <c r="IB16" s="11"/>
      <c r="IC16" s="11"/>
      <c r="ID16" s="11"/>
      <c r="IE16" s="11"/>
      <c r="IF16" s="11"/>
      <c r="IG16" s="11"/>
      <c r="IH16" s="11"/>
      <c r="II16" s="11"/>
      <c r="IJ16" s="11"/>
      <c r="IK16" s="11"/>
      <c r="IL16" s="11"/>
      <c r="IM16" s="11"/>
      <c r="IN16" s="11"/>
      <c r="IO16" s="11"/>
      <c r="IP16" s="11"/>
      <c r="IQ16" s="11"/>
      <c r="IR16" s="11"/>
      <c r="IS16" s="11"/>
      <c r="IT16" s="11"/>
      <c r="IU16" s="11"/>
      <c r="IV16" s="11"/>
      <c r="IW16" s="11"/>
      <c r="IX16" s="11"/>
      <c r="IY16" s="11"/>
      <c r="IZ16" s="11"/>
      <c r="JA16" s="11"/>
      <c r="JB16" s="11"/>
      <c r="JC16" s="11"/>
      <c r="JD16" s="11"/>
      <c r="JE16" s="11"/>
      <c r="JF16" s="11"/>
      <c r="JG16" s="11"/>
      <c r="JH16" s="11"/>
      <c r="JI16" s="11"/>
      <c r="JJ16" s="11"/>
      <c r="JK16" s="11"/>
      <c r="JL16" s="11"/>
      <c r="JM16" s="11"/>
      <c r="JN16" s="11"/>
      <c r="JO16" s="11"/>
      <c r="JP16" s="11"/>
      <c r="JQ16" s="11"/>
      <c r="JR16" s="11"/>
      <c r="JS16" s="11"/>
      <c r="JT16" s="11"/>
      <c r="JU16" s="11"/>
      <c r="JV16" s="11"/>
      <c r="JW16" s="11"/>
      <c r="JX16" s="11"/>
      <c r="JY16" s="11"/>
      <c r="JZ16" s="11"/>
      <c r="KA16" s="11"/>
      <c r="KB16" s="11"/>
      <c r="KC16" s="11"/>
      <c r="KD16" s="11"/>
      <c r="KE16" s="11"/>
      <c r="KF16" s="11"/>
      <c r="KG16" s="11"/>
      <c r="KH16" s="11"/>
      <c r="KI16" s="11"/>
      <c r="KJ16" s="11"/>
      <c r="KK16" s="11"/>
      <c r="KL16" s="11"/>
      <c r="KM16" s="11"/>
      <c r="KN16" s="11"/>
      <c r="KO16" s="11"/>
      <c r="KP16" s="11"/>
      <c r="KQ16" s="11"/>
      <c r="KR16" s="11"/>
      <c r="KS16" s="11"/>
      <c r="KT16" s="11"/>
      <c r="KU16" s="11"/>
      <c r="KV16" s="11"/>
      <c r="KW16" s="11"/>
      <c r="KX16" s="11"/>
      <c r="KY16" s="11"/>
      <c r="KZ16" s="11"/>
      <c r="LA16" s="11"/>
      <c r="LB16" s="11"/>
      <c r="LC16" s="11"/>
      <c r="LD16" s="11"/>
      <c r="LE16" s="11"/>
      <c r="LF16" s="11"/>
      <c r="LG16" s="11"/>
      <c r="LH16" s="11"/>
      <c r="LI16" s="11"/>
      <c r="LJ16" s="11"/>
      <c r="LK16" s="11"/>
      <c r="LL16" s="11"/>
      <c r="LM16" s="11"/>
      <c r="LN16" s="11"/>
      <c r="LO16" s="11"/>
      <c r="LP16" s="11"/>
      <c r="LQ16" s="11"/>
      <c r="LR16" s="11"/>
      <c r="LS16" s="11"/>
      <c r="LT16" s="11"/>
      <c r="LU16" s="11"/>
      <c r="LV16" s="11"/>
      <c r="LW16" s="11"/>
      <c r="LX16" s="11"/>
      <c r="LY16" s="11"/>
      <c r="LZ16" s="11"/>
      <c r="MA16" s="11"/>
      <c r="MB16" s="11"/>
      <c r="MC16" s="11"/>
      <c r="MD16" s="11"/>
      <c r="ME16" s="11"/>
      <c r="MF16" s="11"/>
      <c r="MG16" s="11"/>
      <c r="MH16" s="11"/>
      <c r="MI16" s="11"/>
      <c r="MJ16" s="11"/>
      <c r="MK16" s="11"/>
      <c r="ML16" s="11"/>
      <c r="MM16" s="11"/>
      <c r="MN16" s="11"/>
      <c r="MO16" s="11"/>
      <c r="MP16" s="11"/>
      <c r="MQ16" s="11"/>
      <c r="MR16" s="11"/>
      <c r="MS16" s="11"/>
      <c r="MT16" s="11"/>
      <c r="MU16" s="11"/>
      <c r="MV16" s="11"/>
      <c r="MW16" s="11"/>
      <c r="MX16" s="11"/>
      <c r="MY16" s="11"/>
      <c r="MZ16" s="11"/>
      <c r="NA16" s="11"/>
      <c r="NB16" s="11"/>
      <c r="NC16" s="11"/>
      <c r="ND16" s="11"/>
      <c r="NE16" s="11"/>
      <c r="NF16" s="11"/>
      <c r="NG16" s="11"/>
      <c r="NH16" s="11"/>
      <c r="NI16" s="11"/>
      <c r="NJ16" s="11"/>
      <c r="NK16" s="11"/>
      <c r="NL16" s="11"/>
      <c r="NM16" s="11"/>
      <c r="NN16" s="11"/>
      <c r="NO16" s="11"/>
      <c r="NP16" s="11"/>
      <c r="NQ16" s="11"/>
      <c r="NR16" s="11"/>
      <c r="NS16" s="11"/>
      <c r="NT16" s="11"/>
      <c r="NU16" s="11"/>
      <c r="NV16" s="11"/>
      <c r="NW16" s="11"/>
      <c r="NX16" s="11"/>
      <c r="NY16" s="11"/>
      <c r="NZ16" s="11"/>
      <c r="OA16" s="11"/>
      <c r="OB16" s="11"/>
      <c r="OC16" s="11"/>
      <c r="OD16" s="11"/>
      <c r="OE16" s="11"/>
      <c r="OF16" s="11"/>
      <c r="OG16" s="11"/>
      <c r="OH16" s="11"/>
      <c r="OI16" s="11"/>
      <c r="OJ16" s="11"/>
      <c r="OK16" s="11"/>
      <c r="OL16" s="11"/>
      <c r="OM16" s="11"/>
      <c r="ON16" s="11"/>
      <c r="OO16" s="11"/>
      <c r="OP16" s="11"/>
      <c r="OQ16" s="11"/>
      <c r="OR16" s="11"/>
      <c r="OS16" s="11"/>
      <c r="OT16" s="11"/>
      <c r="OU16" s="11"/>
      <c r="OV16" s="11"/>
      <c r="OW16" s="11"/>
      <c r="OX16" s="11"/>
      <c r="OY16" s="11"/>
      <c r="OZ16" s="11"/>
      <c r="PA16" s="11"/>
      <c r="PB16" s="11"/>
      <c r="PC16" s="11"/>
      <c r="PD16" s="11"/>
      <c r="PE16" s="11"/>
      <c r="PF16" s="11"/>
      <c r="PG16" s="11"/>
      <c r="PH16" s="11"/>
      <c r="PI16" s="11"/>
      <c r="PJ16" s="11"/>
      <c r="PK16" s="11"/>
      <c r="PL16" s="11"/>
      <c r="PM16" s="11"/>
      <c r="PN16" s="11"/>
      <c r="PO16" s="11"/>
      <c r="PP16" s="11"/>
      <c r="PQ16" s="11"/>
      <c r="PR16" s="11"/>
      <c r="PS16" s="11"/>
      <c r="PT16" s="11"/>
      <c r="PU16" s="11"/>
      <c r="PV16" s="11"/>
      <c r="PW16" s="11"/>
      <c r="PX16" s="11"/>
      <c r="PY16" s="11"/>
      <c r="PZ16" s="11"/>
      <c r="QA16" s="11"/>
      <c r="QB16" s="11"/>
      <c r="QC16" s="11"/>
      <c r="QD16" s="11"/>
      <c r="QE16" s="11"/>
      <c r="QF16" s="11"/>
      <c r="QG16" s="11"/>
      <c r="QH16" s="11"/>
      <c r="QI16" s="11"/>
      <c r="QJ16" s="11"/>
      <c r="QK16" s="11"/>
      <c r="QL16" s="11"/>
      <c r="QM16" s="11"/>
      <c r="QN16" s="11"/>
      <c r="QO16" s="11"/>
      <c r="QP16" s="11"/>
      <c r="QQ16" s="11"/>
      <c r="QR16" s="11"/>
      <c r="QS16" s="11"/>
      <c r="QT16" s="11"/>
      <c r="QU16" s="11"/>
      <c r="QV16" s="11"/>
      <c r="QW16" s="11"/>
      <c r="QX16" s="11"/>
      <c r="QY16" s="11"/>
      <c r="QZ16" s="11"/>
      <c r="RA16" s="11"/>
      <c r="RB16" s="11"/>
      <c r="RC16" s="11"/>
      <c r="RD16" s="11"/>
      <c r="RE16" s="11"/>
      <c r="RF16" s="11"/>
      <c r="RG16" s="11"/>
      <c r="RH16" s="11"/>
      <c r="RI16" s="11"/>
      <c r="RJ16" s="11"/>
      <c r="RK16" s="11"/>
      <c r="RL16" s="11"/>
      <c r="RM16" s="11"/>
      <c r="RN16" s="11"/>
      <c r="RO16" s="11"/>
      <c r="RP16" s="11"/>
      <c r="RQ16" s="11"/>
      <c r="RR16" s="11"/>
      <c r="RS16" s="11"/>
      <c r="RT16" s="11"/>
      <c r="RU16" s="11"/>
      <c r="RV16" s="11"/>
      <c r="RW16" s="11"/>
      <c r="RX16" s="11"/>
      <c r="RY16" s="11"/>
      <c r="RZ16" s="11"/>
      <c r="SA16" s="11"/>
      <c r="SB16" s="11"/>
      <c r="SC16" s="11"/>
      <c r="SD16" s="11"/>
      <c r="SE16" s="11"/>
      <c r="SF16" s="11"/>
      <c r="SG16" s="11"/>
      <c r="SH16" s="11"/>
      <c r="SI16" s="11"/>
      <c r="SJ16" s="11"/>
      <c r="SK16" s="11"/>
      <c r="SL16" s="11"/>
      <c r="SM16" s="11"/>
      <c r="SN16" s="11"/>
      <c r="SO16" s="11"/>
      <c r="SP16" s="11"/>
      <c r="SQ16" s="11"/>
      <c r="SR16" s="11"/>
      <c r="SS16" s="11"/>
      <c r="ST16" s="11"/>
      <c r="SU16" s="11"/>
      <c r="SV16" s="11"/>
      <c r="SW16" s="11"/>
      <c r="SX16" s="11"/>
      <c r="SY16" s="11"/>
      <c r="SZ16" s="11"/>
      <c r="TA16" s="11"/>
      <c r="TB16" s="11"/>
      <c r="TC16" s="11"/>
      <c r="TD16" s="11"/>
      <c r="TE16" s="11"/>
      <c r="TF16" s="11"/>
      <c r="TG16" s="11"/>
      <c r="TH16" s="11"/>
      <c r="TI16" s="11"/>
      <c r="TJ16" s="11"/>
      <c r="TK16" s="11"/>
      <c r="TL16" s="11"/>
      <c r="TM16" s="11"/>
      <c r="TN16" s="11"/>
      <c r="TO16" s="11"/>
      <c r="TP16" s="11"/>
      <c r="TQ16" s="11"/>
      <c r="TR16" s="11"/>
      <c r="TS16" s="11"/>
      <c r="TT16" s="11"/>
      <c r="TU16" s="11"/>
      <c r="TV16" s="11"/>
      <c r="TW16" s="11"/>
      <c r="TX16" s="11"/>
      <c r="TY16" s="11"/>
      <c r="TZ16" s="11"/>
      <c r="UA16" s="11"/>
      <c r="UB16" s="11"/>
      <c r="UC16" s="11"/>
      <c r="UD16" s="11"/>
      <c r="UE16" s="11"/>
      <c r="UF16" s="11"/>
      <c r="UG16" s="11"/>
      <c r="UH16" s="11"/>
      <c r="UI16" s="11"/>
      <c r="UJ16" s="11"/>
      <c r="UK16" s="11"/>
      <c r="UL16" s="11"/>
      <c r="UM16" s="11"/>
      <c r="UN16" s="11"/>
      <c r="UO16" s="11"/>
      <c r="UP16" s="11"/>
      <c r="UQ16" s="11"/>
      <c r="UR16" s="11"/>
      <c r="US16" s="11"/>
      <c r="UT16" s="11"/>
      <c r="UU16" s="11"/>
      <c r="UV16" s="11"/>
      <c r="UW16" s="11"/>
      <c r="UX16" s="11"/>
      <c r="UY16" s="11"/>
      <c r="UZ16" s="11"/>
      <c r="VA16" s="11"/>
      <c r="VB16" s="11"/>
      <c r="VC16" s="11"/>
      <c r="VD16" s="11"/>
      <c r="VE16" s="11"/>
      <c r="VF16" s="11"/>
      <c r="VG16" s="11"/>
      <c r="VH16" s="11"/>
      <c r="VI16" s="11"/>
      <c r="VJ16" s="11"/>
      <c r="VK16" s="11"/>
      <c r="VL16" s="11"/>
      <c r="VM16" s="11"/>
      <c r="VN16" s="11"/>
      <c r="VO16" s="11"/>
      <c r="VP16" s="11"/>
      <c r="VQ16" s="11"/>
      <c r="VR16" s="11"/>
      <c r="VS16" s="11"/>
      <c r="VT16" s="11"/>
      <c r="VU16" s="11"/>
      <c r="VV16" s="11"/>
      <c r="VW16" s="11"/>
      <c r="VX16" s="11"/>
      <c r="VY16" s="11"/>
      <c r="VZ16" s="11"/>
      <c r="WA16" s="11"/>
      <c r="WB16" s="11"/>
      <c r="WC16" s="11"/>
      <c r="WD16" s="11"/>
      <c r="WE16" s="11"/>
      <c r="WF16" s="11"/>
      <c r="WG16" s="11"/>
      <c r="WH16" s="11"/>
      <c r="WI16" s="11"/>
      <c r="WJ16" s="11"/>
      <c r="WK16" s="11"/>
      <c r="WL16" s="11"/>
      <c r="WM16" s="11"/>
      <c r="WN16" s="11"/>
      <c r="WO16" s="11"/>
      <c r="WP16" s="11"/>
      <c r="WQ16" s="11"/>
      <c r="WR16" s="11"/>
      <c r="WS16" s="11"/>
      <c r="WT16" s="11"/>
      <c r="WU16" s="11"/>
      <c r="WV16" s="11"/>
      <c r="WW16" s="11"/>
      <c r="WX16" s="11"/>
      <c r="WY16" s="11"/>
      <c r="WZ16" s="11"/>
      <c r="XA16" s="11"/>
      <c r="XB16" s="11"/>
      <c r="XC16" s="11"/>
      <c r="XD16" s="11"/>
      <c r="XE16" s="11"/>
      <c r="XF16" s="11"/>
      <c r="XG16" s="11"/>
      <c r="XH16" s="11"/>
      <c r="XI16" s="11"/>
      <c r="XJ16" s="11"/>
      <c r="XK16" s="11"/>
      <c r="XL16" s="11"/>
      <c r="XM16" s="11"/>
      <c r="XN16" s="11"/>
      <c r="XO16" s="11"/>
      <c r="XP16" s="11"/>
      <c r="XQ16" s="11"/>
      <c r="XR16" s="11"/>
      <c r="XS16" s="11"/>
      <c r="XT16" s="11"/>
      <c r="XU16" s="11"/>
      <c r="XV16" s="11"/>
      <c r="XW16" s="11"/>
      <c r="XX16" s="11"/>
      <c r="XY16" s="11"/>
      <c r="XZ16" s="11"/>
      <c r="YA16" s="11"/>
      <c r="YB16" s="11"/>
      <c r="YC16" s="11"/>
      <c r="YD16" s="11"/>
      <c r="YE16" s="11"/>
      <c r="YF16" s="11"/>
      <c r="YG16" s="11"/>
      <c r="YH16" s="11"/>
      <c r="YI16" s="11"/>
      <c r="YJ16" s="11"/>
      <c r="YK16" s="11"/>
      <c r="YL16" s="11"/>
      <c r="YM16" s="11"/>
      <c r="YN16" s="11"/>
      <c r="YO16" s="11"/>
      <c r="YP16" s="11"/>
      <c r="YQ16" s="11"/>
      <c r="YR16" s="11"/>
      <c r="YS16" s="11"/>
      <c r="YT16" s="11"/>
      <c r="YU16" s="11"/>
      <c r="YV16" s="11"/>
      <c r="YW16" s="11"/>
      <c r="YX16" s="11"/>
      <c r="YY16" s="11"/>
      <c r="YZ16" s="11"/>
      <c r="ZA16" s="11"/>
      <c r="ZB16" s="11"/>
      <c r="ZC16" s="11"/>
      <c r="ZD16" s="11"/>
      <c r="ZE16" s="11"/>
      <c r="ZF16" s="11"/>
      <c r="ZG16" s="11"/>
      <c r="ZH16" s="11"/>
      <c r="ZI16" s="11"/>
      <c r="ZJ16" s="11"/>
      <c r="ZK16" s="11"/>
      <c r="ZL16" s="11"/>
      <c r="ZM16" s="11"/>
      <c r="ZN16" s="11"/>
      <c r="ZO16" s="11"/>
      <c r="ZP16" s="11"/>
      <c r="ZQ16" s="11"/>
      <c r="ZR16" s="11"/>
      <c r="ZS16" s="11"/>
      <c r="ZT16" s="11"/>
      <c r="ZU16" s="11"/>
      <c r="ZV16" s="11"/>
      <c r="ZW16" s="11"/>
      <c r="ZX16" s="11"/>
      <c r="ZY16" s="11"/>
      <c r="ZZ16" s="11"/>
      <c r="AAA16" s="11"/>
      <c r="AAB16" s="11"/>
      <c r="AAC16" s="11"/>
      <c r="AAD16" s="11"/>
      <c r="AAE16" s="11"/>
      <c r="AAF16" s="11"/>
      <c r="AAG16" s="11"/>
      <c r="AAH16" s="11"/>
      <c r="AAI16" s="11"/>
      <c r="AAJ16" s="11"/>
      <c r="AAK16" s="11"/>
      <c r="AAL16" s="11"/>
      <c r="AAM16" s="11"/>
      <c r="AAN16" s="11"/>
      <c r="AAO16" s="11"/>
      <c r="AAP16" s="11"/>
      <c r="AAQ16" s="11"/>
      <c r="AAR16" s="11"/>
      <c r="AAS16" s="11"/>
      <c r="AAT16" s="11"/>
      <c r="AAU16" s="11"/>
      <c r="AAV16" s="11"/>
      <c r="AAW16" s="11"/>
      <c r="AAX16" s="11"/>
      <c r="AAY16" s="11"/>
      <c r="AAZ16" s="11"/>
      <c r="ABA16" s="11"/>
      <c r="ABB16" s="11"/>
      <c r="ABC16" s="11"/>
      <c r="ABD16" s="11"/>
      <c r="ABE16" s="11"/>
      <c r="ABF16" s="11"/>
      <c r="ABG16" s="11"/>
      <c r="ABH16" s="11"/>
      <c r="ABI16" s="11"/>
      <c r="ABJ16" s="11"/>
      <c r="ABK16" s="11"/>
      <c r="ABL16" s="11"/>
      <c r="ABM16" s="11"/>
      <c r="ABN16" s="11"/>
      <c r="ABO16" s="11"/>
      <c r="ABP16" s="11"/>
      <c r="ABQ16" s="11"/>
      <c r="ABR16" s="11"/>
      <c r="ABS16" s="11"/>
      <c r="ABT16" s="11"/>
      <c r="ABU16" s="11"/>
      <c r="ABV16" s="11"/>
      <c r="ABW16" s="11"/>
      <c r="ABX16" s="11"/>
      <c r="ABY16" s="11"/>
      <c r="ABZ16" s="11"/>
      <c r="ACA16" s="11"/>
      <c r="ACB16" s="11"/>
      <c r="ACC16" s="11"/>
      <c r="ACD16" s="11"/>
      <c r="ACE16" s="11"/>
      <c r="ACF16" s="11"/>
      <c r="ACG16" s="11"/>
      <c r="ACH16" s="11"/>
      <c r="ACI16" s="11"/>
      <c r="ACJ16" s="11"/>
      <c r="ACK16" s="11"/>
      <c r="ACL16" s="11"/>
      <c r="ACM16" s="11"/>
      <c r="ACN16" s="11"/>
      <c r="ACO16" s="11"/>
      <c r="ACP16" s="11"/>
      <c r="ACQ16" s="11"/>
      <c r="ACR16" s="11"/>
      <c r="ACS16" s="11"/>
      <c r="ACT16" s="11"/>
      <c r="ACU16" s="11"/>
      <c r="ACV16" s="11"/>
      <c r="ACW16" s="11"/>
      <c r="ACX16" s="11"/>
      <c r="ACY16" s="11"/>
      <c r="ACZ16" s="11"/>
      <c r="ADA16" s="11"/>
      <c r="ADB16" s="11"/>
      <c r="ADC16" s="11"/>
      <c r="ADD16" s="11"/>
      <c r="ADE16" s="11"/>
      <c r="ADF16" s="11"/>
      <c r="ADG16" s="11"/>
      <c r="ADH16" s="11"/>
      <c r="ADI16" s="11"/>
      <c r="ADJ16" s="11"/>
      <c r="ADK16" s="11"/>
      <c r="ADL16" s="11"/>
      <c r="ADM16" s="11"/>
      <c r="ADN16" s="11"/>
      <c r="ADO16" s="11"/>
      <c r="ADP16" s="11"/>
      <c r="ADQ16" s="11"/>
      <c r="ADR16" s="11"/>
      <c r="ADS16" s="11"/>
      <c r="ADT16" s="11"/>
      <c r="ADU16" s="11"/>
      <c r="ADV16" s="11"/>
      <c r="ADW16" s="11"/>
      <c r="ADX16" s="11"/>
      <c r="ADY16" s="11"/>
      <c r="ADZ16" s="11"/>
      <c r="AEA16" s="11"/>
      <c r="AEB16" s="11"/>
      <c r="AEC16" s="11"/>
      <c r="AED16" s="11"/>
      <c r="AEE16" s="11"/>
      <c r="AEF16" s="11"/>
      <c r="AEG16" s="11"/>
      <c r="AEH16" s="11"/>
      <c r="AEI16" s="11"/>
      <c r="AEJ16" s="11"/>
      <c r="AEK16" s="11"/>
      <c r="AEL16" s="11"/>
      <c r="AEM16" s="11"/>
      <c r="AEN16" s="11"/>
      <c r="AEO16" s="11"/>
      <c r="AEP16" s="11"/>
      <c r="AEQ16" s="11"/>
      <c r="AER16" s="11"/>
      <c r="AES16" s="11"/>
      <c r="AET16" s="11"/>
      <c r="AEU16" s="11"/>
      <c r="AEV16" s="11"/>
      <c r="AEW16" s="11"/>
      <c r="AEX16" s="11"/>
      <c r="AEY16" s="11"/>
      <c r="AEZ16" s="11"/>
      <c r="AFA16" s="11"/>
      <c r="AFB16" s="11"/>
      <c r="AFC16" s="11"/>
      <c r="AFD16" s="11"/>
      <c r="AFE16" s="11"/>
      <c r="AFF16" s="11"/>
      <c r="AFG16" s="11"/>
      <c r="AFH16" s="11"/>
      <c r="AFI16" s="11"/>
      <c r="AFJ16" s="11"/>
      <c r="AFK16" s="11"/>
      <c r="AFL16" s="11"/>
      <c r="AFM16" s="11"/>
      <c r="AFN16" s="11"/>
      <c r="AFO16" s="11"/>
      <c r="AFP16" s="11"/>
      <c r="AFQ16" s="11"/>
      <c r="AFR16" s="11"/>
      <c r="AFS16" s="11"/>
      <c r="AFT16" s="11"/>
      <c r="AFU16" s="11"/>
      <c r="AFV16" s="11"/>
      <c r="AFW16" s="11"/>
      <c r="AFX16" s="11"/>
      <c r="AFY16" s="11"/>
      <c r="AFZ16" s="11"/>
      <c r="AGA16" s="11"/>
      <c r="AGB16" s="11"/>
      <c r="AGC16" s="11"/>
      <c r="AGD16" s="11"/>
      <c r="AGE16" s="11"/>
      <c r="AGF16" s="11"/>
      <c r="AGG16" s="11"/>
      <c r="AGH16" s="11"/>
      <c r="AGI16" s="11"/>
      <c r="AGJ16" s="11"/>
      <c r="AGK16" s="11"/>
      <c r="AGL16" s="11"/>
      <c r="AGM16" s="11"/>
      <c r="AGN16" s="11"/>
      <c r="AGO16" s="11"/>
      <c r="AGP16" s="11"/>
      <c r="AGQ16" s="11"/>
      <c r="AGR16" s="11"/>
      <c r="AGS16" s="11"/>
      <c r="AGT16" s="11"/>
      <c r="AGU16" s="11"/>
      <c r="AGV16" s="11"/>
      <c r="AGW16" s="11"/>
      <c r="AGX16" s="11"/>
      <c r="AGY16" s="11"/>
      <c r="AGZ16" s="11"/>
      <c r="AHA16" s="11"/>
      <c r="AHB16" s="11"/>
      <c r="AHC16" s="11"/>
      <c r="AHD16" s="11"/>
      <c r="AHE16" s="11"/>
      <c r="AHF16" s="11"/>
      <c r="AHG16" s="11"/>
      <c r="AHH16" s="11"/>
      <c r="AHI16" s="11"/>
      <c r="AHJ16" s="11"/>
      <c r="AHK16" s="11"/>
      <c r="AHL16" s="11"/>
      <c r="AHM16" s="11"/>
      <c r="AHN16" s="11"/>
      <c r="AHO16" s="11"/>
      <c r="AHP16" s="11"/>
      <c r="AHQ16" s="11"/>
      <c r="AHR16" s="11"/>
      <c r="AHS16" s="11"/>
      <c r="AHT16" s="11"/>
      <c r="AHU16" s="11"/>
      <c r="AHV16" s="11"/>
      <c r="AHW16" s="11"/>
      <c r="AHX16" s="11"/>
      <c r="AHY16" s="11"/>
      <c r="AHZ16" s="11"/>
      <c r="AIA16" s="11"/>
      <c r="AIB16" s="11"/>
      <c r="AIC16" s="11"/>
      <c r="AID16" s="11"/>
      <c r="AIE16" s="11"/>
      <c r="AIF16" s="11"/>
      <c r="AIG16" s="11"/>
      <c r="AIH16" s="11"/>
      <c r="AII16" s="11"/>
      <c r="AIJ16" s="11"/>
      <c r="AIK16" s="11"/>
      <c r="AIL16" s="11"/>
      <c r="AIM16" s="11"/>
      <c r="AIN16" s="11"/>
      <c r="AIO16" s="11"/>
      <c r="AIP16" s="11"/>
      <c r="AIQ16" s="11"/>
      <c r="AIR16" s="11"/>
      <c r="AIS16" s="11"/>
      <c r="AIT16" s="11"/>
      <c r="AIU16" s="11"/>
      <c r="AIV16" s="11"/>
      <c r="AIW16" s="11"/>
      <c r="AIX16" s="11"/>
      <c r="AIY16" s="11"/>
      <c r="AIZ16" s="11"/>
      <c r="AJA16" s="11"/>
      <c r="AJB16" s="11"/>
      <c r="AJC16" s="11"/>
      <c r="AJD16" s="11"/>
      <c r="AJE16" s="11"/>
      <c r="AJF16" s="11"/>
      <c r="AJG16" s="11"/>
      <c r="AJH16" s="11"/>
      <c r="AJI16" s="11"/>
      <c r="AJJ16" s="11"/>
      <c r="AJK16" s="11"/>
      <c r="AJL16" s="11"/>
      <c r="AJM16" s="11"/>
      <c r="AJN16" s="11"/>
      <c r="AJO16" s="11"/>
      <c r="AJP16" s="11"/>
      <c r="AJQ16" s="11"/>
      <c r="AJR16" s="11"/>
      <c r="AJS16" s="11"/>
      <c r="AJT16" s="11"/>
      <c r="AJU16" s="11"/>
      <c r="AJV16" s="11"/>
      <c r="AJW16" s="11"/>
      <c r="AJX16" s="11"/>
      <c r="AJY16" s="11"/>
      <c r="AJZ16" s="11"/>
      <c r="AKA16" s="11"/>
      <c r="AKB16" s="11"/>
      <c r="AKC16" s="11"/>
      <c r="AKD16" s="11"/>
      <c r="AKE16" s="11"/>
      <c r="AKF16" s="11"/>
      <c r="AKG16" s="11"/>
      <c r="AKH16" s="11"/>
      <c r="AKI16" s="11"/>
      <c r="AKJ16" s="11"/>
      <c r="AKK16" s="11"/>
      <c r="AKL16" s="11"/>
      <c r="AKM16" s="11"/>
      <c r="AKN16" s="11"/>
      <c r="AKO16" s="11"/>
      <c r="AKP16" s="11"/>
      <c r="AKQ16" s="11"/>
      <c r="AKR16" s="11"/>
      <c r="AKS16" s="11"/>
      <c r="AKT16" s="11"/>
      <c r="AKU16" s="11"/>
      <c r="AKV16" s="11"/>
      <c r="AKW16" s="11"/>
      <c r="AKX16" s="11"/>
      <c r="AKY16" s="11"/>
      <c r="AKZ16" s="11"/>
      <c r="ALA16" s="11"/>
      <c r="ALB16" s="11"/>
      <c r="ALC16" s="11"/>
      <c r="ALD16" s="11"/>
      <c r="ALE16" s="11"/>
      <c r="ALF16" s="11"/>
      <c r="ALG16" s="11"/>
      <c r="ALH16" s="11"/>
      <c r="ALI16" s="11"/>
      <c r="ALJ16" s="11"/>
      <c r="ALK16" s="11"/>
      <c r="ALL16" s="11"/>
      <c r="ALM16" s="11"/>
      <c r="ALN16" s="11"/>
      <c r="ALO16" s="11"/>
      <c r="ALP16" s="11"/>
      <c r="ALQ16" s="11"/>
      <c r="ALR16" s="11"/>
      <c r="ALS16" s="11"/>
      <c r="ALT16" s="11"/>
      <c r="ALU16" s="11"/>
      <c r="ALV16" s="11"/>
      <c r="ALW16" s="11"/>
      <c r="ALX16" s="11"/>
      <c r="ALY16" s="11"/>
      <c r="ALZ16" s="11"/>
      <c r="AMA16" s="11"/>
      <c r="AMB16" s="11"/>
      <c r="AMC16" s="11"/>
      <c r="AMD16" s="11"/>
      <c r="AME16" s="11"/>
      <c r="AMF16" s="11"/>
      <c r="AMG16" s="11"/>
      <c r="AMH16" s="11"/>
      <c r="AMI16" s="11"/>
      <c r="AMJ16" s="11"/>
      <c r="AMK16" s="11"/>
      <c r="AML16" s="11"/>
      <c r="AMM16" s="11"/>
      <c r="AMN16" s="11"/>
      <c r="AMO16" s="11"/>
      <c r="AMP16" s="11"/>
      <c r="AMQ16" s="11"/>
      <c r="AMR16" s="11"/>
      <c r="AMS16" s="11"/>
      <c r="AMT16" s="11"/>
      <c r="AMU16" s="11"/>
      <c r="AMV16" s="11"/>
      <c r="AMW16" s="11"/>
      <c r="AMX16" s="11"/>
      <c r="AMY16" s="11"/>
      <c r="AMZ16" s="11"/>
      <c r="ANA16" s="11"/>
      <c r="ANB16" s="11"/>
      <c r="ANC16" s="11"/>
      <c r="AND16" s="11"/>
      <c r="ANE16" s="11"/>
      <c r="ANF16" s="11"/>
      <c r="ANG16" s="11"/>
      <c r="ANH16" s="11"/>
      <c r="ANI16" s="11"/>
      <c r="ANJ16" s="11"/>
      <c r="ANK16" s="11"/>
      <c r="ANL16" s="11"/>
      <c r="ANM16" s="11"/>
      <c r="ANN16" s="11"/>
      <c r="ANO16" s="11"/>
      <c r="ANP16" s="11"/>
      <c r="ANQ16" s="11"/>
      <c r="ANR16" s="11"/>
      <c r="ANS16" s="11"/>
      <c r="ANT16" s="11"/>
      <c r="ANU16" s="11"/>
      <c r="ANV16" s="11"/>
      <c r="ANW16" s="11"/>
      <c r="ANX16" s="11"/>
      <c r="ANY16" s="11"/>
      <c r="ANZ16" s="11"/>
      <c r="AOA16" s="11"/>
      <c r="AOB16" s="11"/>
      <c r="AOC16" s="11"/>
      <c r="AOD16" s="11"/>
      <c r="AOE16" s="11"/>
      <c r="AOF16" s="11"/>
      <c r="AOG16" s="11"/>
      <c r="AOH16" s="11"/>
      <c r="AOI16" s="11"/>
      <c r="AOJ16" s="11"/>
      <c r="AOK16" s="11"/>
      <c r="AOL16" s="11"/>
      <c r="AOM16" s="11"/>
      <c r="AON16" s="11"/>
      <c r="AOO16" s="11"/>
      <c r="AOP16" s="11"/>
      <c r="AOQ16" s="11"/>
      <c r="AOR16" s="11"/>
      <c r="AOS16" s="11"/>
      <c r="AOT16" s="11"/>
      <c r="AOU16" s="11"/>
      <c r="AOV16" s="11"/>
      <c r="AOW16" s="11"/>
      <c r="AOX16" s="11"/>
      <c r="AOY16" s="11"/>
      <c r="AOZ16" s="11"/>
      <c r="APA16" s="11"/>
      <c r="APB16" s="11"/>
      <c r="APC16" s="11"/>
      <c r="APD16" s="11"/>
      <c r="APE16" s="11"/>
      <c r="APF16" s="11"/>
      <c r="APG16" s="11"/>
      <c r="APH16" s="11"/>
      <c r="API16" s="11"/>
      <c r="APJ16" s="11"/>
      <c r="APK16" s="11"/>
      <c r="APL16" s="11"/>
      <c r="APM16" s="11"/>
      <c r="APN16" s="11"/>
      <c r="APO16" s="11"/>
      <c r="APP16" s="11"/>
      <c r="APQ16" s="11"/>
      <c r="APR16" s="11"/>
      <c r="APS16" s="11"/>
      <c r="APT16" s="11"/>
      <c r="APU16" s="11"/>
      <c r="APV16" s="11"/>
      <c r="APW16" s="11"/>
      <c r="APX16" s="11"/>
      <c r="APY16" s="11"/>
      <c r="APZ16" s="11"/>
      <c r="AQA16" s="11"/>
      <c r="AQB16" s="11"/>
      <c r="AQC16" s="11"/>
      <c r="AQD16" s="11"/>
      <c r="AQE16" s="11"/>
      <c r="AQF16" s="11"/>
      <c r="AQG16" s="11"/>
      <c r="AQH16" s="11"/>
      <c r="AQI16" s="11"/>
      <c r="AQJ16" s="11"/>
      <c r="AQK16" s="11"/>
      <c r="AQL16" s="11"/>
      <c r="AQM16" s="11"/>
      <c r="AQN16" s="11"/>
      <c r="AQO16" s="11"/>
      <c r="AQP16" s="11"/>
      <c r="AQQ16" s="11"/>
      <c r="AQR16" s="11"/>
      <c r="AQS16" s="11"/>
      <c r="AQT16" s="11"/>
      <c r="AQU16" s="11"/>
      <c r="AQV16" s="11"/>
      <c r="AQW16" s="11"/>
      <c r="AQX16" s="11"/>
      <c r="AQY16" s="11"/>
      <c r="AQZ16" s="11"/>
      <c r="ARA16" s="11"/>
      <c r="ARB16" s="11"/>
      <c r="ARC16" s="11"/>
      <c r="ARD16" s="11"/>
      <c r="ARE16" s="11"/>
      <c r="ARF16" s="11"/>
      <c r="ARG16" s="11"/>
      <c r="ARH16" s="11"/>
      <c r="ARI16" s="11"/>
      <c r="ARJ16" s="11"/>
      <c r="ARK16" s="11"/>
      <c r="ARL16" s="11"/>
      <c r="ARM16" s="11"/>
      <c r="ARN16" s="11"/>
      <c r="ARO16" s="11"/>
      <c r="ARP16" s="11"/>
      <c r="ARQ16" s="11"/>
      <c r="ARR16" s="11"/>
      <c r="ARS16" s="11"/>
      <c r="ART16" s="11"/>
      <c r="ARU16" s="11"/>
      <c r="ARV16" s="11"/>
      <c r="ARW16" s="11"/>
      <c r="ARX16" s="11"/>
      <c r="ARY16" s="11"/>
      <c r="ARZ16" s="11"/>
      <c r="ASA16" s="11"/>
      <c r="ASB16" s="11"/>
      <c r="ASC16" s="11"/>
      <c r="ASD16" s="11"/>
      <c r="ASE16" s="11"/>
      <c r="ASF16" s="11"/>
      <c r="ASG16" s="11"/>
      <c r="ASH16" s="11"/>
      <c r="ASI16" s="11"/>
      <c r="ASJ16" s="11"/>
      <c r="ASK16" s="11"/>
      <c r="ASL16" s="11"/>
      <c r="ASM16" s="11"/>
      <c r="ASN16" s="11"/>
      <c r="ASO16" s="11"/>
      <c r="ASP16" s="11"/>
      <c r="ASQ16" s="11"/>
      <c r="ASR16" s="11"/>
      <c r="ASS16" s="11"/>
      <c r="AST16" s="11"/>
      <c r="ASU16" s="11"/>
      <c r="ASV16" s="11"/>
      <c r="ASW16" s="11"/>
      <c r="ASX16" s="11"/>
      <c r="ASY16" s="11"/>
      <c r="ASZ16" s="11"/>
      <c r="ATA16" s="11"/>
      <c r="ATB16" s="11"/>
      <c r="ATC16" s="11"/>
      <c r="ATD16" s="11"/>
      <c r="ATE16" s="11"/>
      <c r="ATF16" s="11"/>
      <c r="ATG16" s="11"/>
      <c r="ATH16" s="11"/>
      <c r="ATI16" s="11"/>
      <c r="ATJ16" s="11"/>
      <c r="ATK16" s="11"/>
      <c r="ATL16" s="11"/>
      <c r="ATM16" s="11"/>
      <c r="ATN16" s="11"/>
      <c r="ATO16" s="11"/>
      <c r="ATP16" s="11"/>
      <c r="ATQ16" s="11"/>
      <c r="ATR16" s="11"/>
      <c r="ATS16" s="11"/>
      <c r="ATT16" s="11"/>
      <c r="ATU16" s="11"/>
      <c r="ATV16" s="11"/>
      <c r="ATW16" s="11"/>
      <c r="ATX16" s="11"/>
      <c r="ATY16" s="11"/>
      <c r="ATZ16" s="11"/>
      <c r="AUA16" s="11"/>
      <c r="AUB16" s="11"/>
      <c r="AUC16" s="11"/>
      <c r="AUD16" s="11"/>
      <c r="AUE16" s="11"/>
      <c r="AUF16" s="11"/>
      <c r="AUG16" s="11"/>
      <c r="AUH16" s="11"/>
      <c r="AUI16" s="11"/>
      <c r="AUJ16" s="11"/>
      <c r="AUK16" s="11"/>
      <c r="AUL16" s="11"/>
      <c r="AUM16" s="11"/>
      <c r="AUN16" s="11"/>
      <c r="AUO16" s="11"/>
      <c r="AUP16" s="11"/>
      <c r="AUQ16" s="11"/>
      <c r="AUR16" s="11"/>
      <c r="AUS16" s="11"/>
      <c r="AUT16" s="11"/>
      <c r="AUU16" s="11"/>
      <c r="AUV16" s="11"/>
      <c r="AUW16" s="11"/>
      <c r="AUX16" s="11"/>
      <c r="AUY16" s="11"/>
      <c r="AUZ16" s="11"/>
      <c r="AVA16" s="11"/>
      <c r="AVB16" s="11"/>
      <c r="AVC16" s="11"/>
      <c r="AVD16" s="11"/>
      <c r="AVE16" s="11"/>
      <c r="AVF16" s="11"/>
      <c r="AVG16" s="11"/>
      <c r="AVH16" s="11"/>
      <c r="AVI16" s="11"/>
      <c r="AVJ16" s="11"/>
      <c r="AVK16" s="11"/>
      <c r="AVL16" s="11"/>
      <c r="AVM16" s="11"/>
      <c r="AVN16" s="11"/>
      <c r="AVO16" s="11"/>
      <c r="AVP16" s="11"/>
      <c r="AVQ16" s="11"/>
      <c r="AVR16" s="11"/>
      <c r="AVS16" s="11"/>
      <c r="AVT16" s="11"/>
      <c r="AVU16" s="11"/>
      <c r="AVV16" s="11"/>
      <c r="AVW16" s="11"/>
      <c r="AVX16" s="11"/>
      <c r="AVY16" s="11"/>
      <c r="AVZ16" s="11"/>
      <c r="AWA16" s="11"/>
      <c r="AWB16" s="11"/>
      <c r="AWC16" s="11"/>
      <c r="AWD16" s="11"/>
      <c r="AWE16" s="11"/>
      <c r="AWF16" s="11"/>
      <c r="AWG16" s="11"/>
      <c r="AWH16" s="11"/>
      <c r="AWI16" s="11"/>
      <c r="AWJ16" s="11"/>
      <c r="AWK16" s="11"/>
      <c r="AWL16" s="11"/>
      <c r="AWM16" s="11"/>
      <c r="AWN16" s="11"/>
      <c r="AWO16" s="11"/>
      <c r="AWP16" s="11"/>
      <c r="AWQ16" s="11"/>
      <c r="AWR16" s="11"/>
      <c r="AWS16" s="11"/>
      <c r="AWT16" s="11"/>
      <c r="AWU16" s="11"/>
      <c r="AWV16" s="11"/>
      <c r="AWW16" s="11"/>
      <c r="AWX16" s="11"/>
      <c r="AWY16" s="11"/>
      <c r="AWZ16" s="11"/>
      <c r="AXA16" s="11"/>
      <c r="AXB16" s="11"/>
      <c r="AXC16" s="11"/>
      <c r="AXD16" s="11"/>
      <c r="AXE16" s="11"/>
      <c r="AXF16" s="11"/>
      <c r="AXG16" s="11"/>
      <c r="AXH16" s="11"/>
      <c r="AXI16" s="11"/>
      <c r="AXJ16" s="11"/>
      <c r="AXK16" s="11"/>
      <c r="AXL16" s="11"/>
      <c r="AXM16" s="11"/>
      <c r="AXN16" s="11"/>
      <c r="AXO16" s="11"/>
      <c r="AXP16" s="11"/>
      <c r="AXQ16" s="11"/>
      <c r="AXR16" s="11"/>
      <c r="AXS16" s="11"/>
      <c r="AXT16" s="11"/>
      <c r="AXU16" s="11"/>
      <c r="AXV16" s="11"/>
      <c r="AXW16" s="11"/>
      <c r="AXX16" s="11"/>
      <c r="AXY16" s="11"/>
      <c r="AXZ16" s="11"/>
      <c r="AYA16" s="11"/>
      <c r="AYB16" s="11"/>
      <c r="AYC16" s="11"/>
      <c r="AYD16" s="11"/>
      <c r="AYE16" s="11"/>
      <c r="AYF16" s="11"/>
      <c r="AYG16" s="11"/>
      <c r="AYH16" s="11"/>
      <c r="AYI16" s="11"/>
      <c r="AYJ16" s="11"/>
      <c r="AYK16" s="11"/>
      <c r="AYL16" s="11"/>
      <c r="AYM16" s="11"/>
      <c r="AYN16" s="11"/>
      <c r="AYO16" s="11"/>
      <c r="AYP16" s="11"/>
      <c r="AYQ16" s="11"/>
      <c r="AYR16" s="11"/>
      <c r="AYS16" s="11"/>
      <c r="AYT16" s="11"/>
      <c r="AYU16" s="11"/>
      <c r="AYV16" s="11"/>
      <c r="AYW16" s="11"/>
      <c r="AYX16" s="11"/>
      <c r="AYY16" s="11"/>
      <c r="AYZ16" s="11"/>
      <c r="AZA16" s="11"/>
      <c r="AZB16" s="11"/>
      <c r="AZC16" s="11"/>
      <c r="AZD16" s="11"/>
      <c r="AZE16" s="11"/>
      <c r="AZF16" s="11"/>
      <c r="AZG16" s="11"/>
      <c r="AZH16" s="11"/>
      <c r="AZI16" s="11"/>
      <c r="AZJ16" s="11"/>
      <c r="AZK16" s="11"/>
      <c r="AZL16" s="11"/>
      <c r="AZM16" s="11"/>
      <c r="AZN16" s="11"/>
      <c r="AZO16" s="11"/>
      <c r="AZP16" s="11"/>
      <c r="AZQ16" s="11"/>
      <c r="AZR16" s="11"/>
      <c r="AZS16" s="11"/>
      <c r="AZT16" s="11"/>
      <c r="AZU16" s="11"/>
      <c r="AZV16" s="11"/>
      <c r="AZW16" s="11"/>
      <c r="AZX16" s="11"/>
      <c r="AZY16" s="11"/>
      <c r="AZZ16" s="11"/>
      <c r="BAA16" s="11"/>
      <c r="BAB16" s="11"/>
      <c r="BAC16" s="11"/>
      <c r="BAD16" s="11"/>
      <c r="BAE16" s="11"/>
      <c r="BAF16" s="11"/>
      <c r="BAG16" s="11"/>
      <c r="BAH16" s="11"/>
      <c r="BAI16" s="11"/>
      <c r="BAJ16" s="11"/>
      <c r="BAK16" s="11"/>
      <c r="BAL16" s="11"/>
      <c r="BAM16" s="11"/>
      <c r="BAN16" s="11"/>
      <c r="BAO16" s="11"/>
      <c r="BAP16" s="11"/>
      <c r="BAQ16" s="11"/>
      <c r="BAR16" s="11"/>
      <c r="BAS16" s="11"/>
      <c r="BAT16" s="11"/>
      <c r="BAU16" s="11"/>
      <c r="BAV16" s="11"/>
      <c r="BAW16" s="11"/>
      <c r="BAX16" s="11"/>
      <c r="BAY16" s="11"/>
      <c r="BAZ16" s="11"/>
      <c r="BBA16" s="11"/>
      <c r="BBB16" s="11"/>
      <c r="BBC16" s="11"/>
      <c r="BBD16" s="11"/>
      <c r="BBE16" s="11"/>
      <c r="BBF16" s="11"/>
      <c r="BBG16" s="11"/>
      <c r="BBH16" s="11"/>
      <c r="BBI16" s="11"/>
      <c r="BBJ16" s="11"/>
      <c r="BBK16" s="11"/>
      <c r="BBL16" s="11"/>
      <c r="BBM16" s="11"/>
      <c r="BBN16" s="11"/>
      <c r="BBO16" s="11"/>
      <c r="BBP16" s="11"/>
      <c r="BBQ16" s="11"/>
      <c r="BBR16" s="11"/>
      <c r="BBS16" s="11"/>
      <c r="BBT16" s="11"/>
      <c r="BBU16" s="11"/>
      <c r="BBV16" s="11"/>
      <c r="BBW16" s="11"/>
      <c r="BBX16" s="11"/>
      <c r="BBY16" s="11"/>
      <c r="BBZ16" s="11"/>
      <c r="BCA16" s="11"/>
      <c r="BCB16" s="11"/>
      <c r="BCC16" s="11"/>
      <c r="BCD16" s="11"/>
      <c r="BCE16" s="11"/>
      <c r="BCF16" s="11"/>
      <c r="BCG16" s="11"/>
      <c r="BCH16" s="11"/>
      <c r="BCI16" s="11"/>
      <c r="BCJ16" s="11"/>
      <c r="BCK16" s="11"/>
      <c r="BCL16" s="11"/>
      <c r="BCM16" s="11"/>
      <c r="BCN16" s="11"/>
      <c r="BCO16" s="11"/>
      <c r="BCP16" s="11"/>
      <c r="BCQ16" s="11"/>
      <c r="BCR16" s="11"/>
      <c r="BCS16" s="11"/>
      <c r="BCT16" s="11"/>
      <c r="BCU16" s="11"/>
      <c r="BCV16" s="11"/>
      <c r="BCW16" s="11"/>
      <c r="BCX16" s="11"/>
      <c r="BCY16" s="11"/>
      <c r="BCZ16" s="11"/>
      <c r="BDA16" s="11"/>
      <c r="BDB16" s="11"/>
      <c r="BDC16" s="11"/>
      <c r="BDD16" s="11"/>
      <c r="BDE16" s="11"/>
      <c r="BDF16" s="11"/>
      <c r="BDG16" s="11"/>
      <c r="BDH16" s="11"/>
      <c r="BDI16" s="11"/>
      <c r="BDJ16" s="11"/>
      <c r="BDK16" s="11"/>
      <c r="BDL16" s="11"/>
      <c r="BDM16" s="11"/>
      <c r="BDN16" s="11"/>
      <c r="BDO16" s="11"/>
      <c r="BDP16" s="11"/>
      <c r="BDQ16" s="11"/>
      <c r="BDR16" s="11"/>
      <c r="BDS16" s="11"/>
      <c r="BDT16" s="11"/>
      <c r="BDU16" s="11"/>
      <c r="BDV16" s="11"/>
      <c r="BDW16" s="11"/>
      <c r="BDX16" s="11"/>
      <c r="BDY16" s="11"/>
      <c r="BDZ16" s="11"/>
      <c r="BEA16" s="11"/>
      <c r="BEB16" s="11"/>
      <c r="BEC16" s="11"/>
      <c r="BED16" s="11"/>
      <c r="BEE16" s="11"/>
      <c r="BEF16" s="11"/>
      <c r="BEG16" s="11"/>
      <c r="BEH16" s="11"/>
      <c r="BEI16" s="11"/>
      <c r="BEJ16" s="11"/>
      <c r="BEK16" s="11"/>
      <c r="BEL16" s="11"/>
      <c r="BEM16" s="11"/>
      <c r="BEN16" s="11"/>
      <c r="BEO16" s="11"/>
      <c r="BEP16" s="11"/>
      <c r="BEQ16" s="11"/>
      <c r="BER16" s="11"/>
      <c r="BES16" s="11"/>
      <c r="BET16" s="11"/>
      <c r="BEU16" s="11"/>
      <c r="BEV16" s="11"/>
      <c r="BEW16" s="11"/>
      <c r="BEX16" s="11"/>
      <c r="BEY16" s="11"/>
      <c r="BEZ16" s="11"/>
      <c r="BFA16" s="11"/>
      <c r="BFB16" s="11"/>
      <c r="BFC16" s="11"/>
      <c r="BFD16" s="11"/>
      <c r="BFE16" s="11"/>
      <c r="BFF16" s="11"/>
      <c r="BFG16" s="11"/>
      <c r="BFH16" s="11"/>
      <c r="BFI16" s="11"/>
      <c r="BFJ16" s="11"/>
      <c r="BFK16" s="11"/>
      <c r="BFL16" s="11"/>
      <c r="BFM16" s="11"/>
      <c r="BFN16" s="11"/>
      <c r="BFO16" s="11"/>
      <c r="BFP16" s="11"/>
      <c r="BFQ16" s="11"/>
      <c r="BFR16" s="11"/>
      <c r="BFS16" s="11"/>
      <c r="BFT16" s="11"/>
      <c r="BFU16" s="11"/>
      <c r="BFV16" s="11"/>
      <c r="BFW16" s="11"/>
      <c r="BFX16" s="11"/>
      <c r="BFY16" s="11"/>
      <c r="BFZ16" s="11"/>
      <c r="BGA16" s="11"/>
      <c r="BGB16" s="11"/>
      <c r="BGC16" s="11"/>
      <c r="BGD16" s="11"/>
      <c r="BGE16" s="11"/>
      <c r="BGF16" s="11"/>
      <c r="BGG16" s="11"/>
      <c r="BGH16" s="11"/>
      <c r="BGI16" s="11"/>
      <c r="BGJ16" s="11"/>
      <c r="BGK16" s="11"/>
      <c r="BGL16" s="11"/>
      <c r="BGM16" s="11"/>
      <c r="BGN16" s="11"/>
      <c r="BGO16" s="11"/>
      <c r="BGP16" s="11"/>
      <c r="BGQ16" s="11"/>
      <c r="BGR16" s="11"/>
      <c r="BGS16" s="11"/>
      <c r="BGT16" s="11"/>
      <c r="BGU16" s="11"/>
      <c r="BGV16" s="11"/>
      <c r="BGW16" s="11"/>
      <c r="BGX16" s="11"/>
      <c r="BGY16" s="11"/>
      <c r="BGZ16" s="11"/>
      <c r="BHA16" s="11"/>
      <c r="BHB16" s="11"/>
      <c r="BHC16" s="11"/>
      <c r="BHD16" s="11"/>
      <c r="BHE16" s="11"/>
      <c r="BHF16" s="11"/>
      <c r="BHG16" s="11"/>
      <c r="BHH16" s="11"/>
      <c r="BHI16" s="11"/>
      <c r="BHJ16" s="11"/>
      <c r="BHK16" s="11"/>
      <c r="BHL16" s="11"/>
      <c r="BHM16" s="11"/>
      <c r="BHN16" s="11"/>
      <c r="BHO16" s="11"/>
      <c r="BHP16" s="11"/>
      <c r="BHQ16" s="11"/>
      <c r="BHR16" s="11"/>
      <c r="BHS16" s="11"/>
      <c r="BHT16" s="11"/>
      <c r="BHU16" s="11"/>
      <c r="BHV16" s="11"/>
      <c r="BHW16" s="11"/>
      <c r="BHX16" s="11"/>
      <c r="BHY16" s="11"/>
      <c r="BHZ16" s="11"/>
      <c r="BIA16" s="11"/>
      <c r="BIB16" s="11"/>
      <c r="BIC16" s="11"/>
      <c r="BID16" s="11"/>
      <c r="BIE16" s="11"/>
      <c r="BIF16" s="11"/>
      <c r="BIG16" s="11"/>
      <c r="BIH16" s="11"/>
      <c r="BII16" s="11"/>
      <c r="BIJ16" s="11"/>
      <c r="BIK16" s="11"/>
      <c r="BIL16" s="11"/>
      <c r="BIM16" s="11"/>
      <c r="BIN16" s="11"/>
      <c r="BIO16" s="11"/>
      <c r="BIP16" s="11"/>
      <c r="BIQ16" s="11"/>
      <c r="BIR16" s="11"/>
      <c r="BIS16" s="11"/>
    </row>
    <row r="17" spans="1:1605" s="378" customFormat="1" ht="12" customHeight="1">
      <c r="A17" s="382">
        <v>10110013</v>
      </c>
      <c r="B17" s="383" t="str">
        <f t="shared" si="0"/>
        <v>10110013</v>
      </c>
      <c r="C17" s="374" t="s">
        <v>718</v>
      </c>
      <c r="D17" s="375" t="s">
        <v>184</v>
      </c>
      <c r="E17" s="375"/>
      <c r="F17" s="374"/>
      <c r="G17" s="375"/>
      <c r="H17" s="377">
        <v>0</v>
      </c>
      <c r="I17" s="377">
        <v>0</v>
      </c>
      <c r="J17" s="377">
        <v>0</v>
      </c>
      <c r="K17" s="377">
        <v>0</v>
      </c>
      <c r="L17" s="377">
        <v>0</v>
      </c>
      <c r="M17" s="377">
        <v>0</v>
      </c>
      <c r="N17" s="377">
        <v>0</v>
      </c>
      <c r="O17" s="377">
        <v>0</v>
      </c>
      <c r="P17" s="377">
        <v>0</v>
      </c>
      <c r="Q17" s="377">
        <v>0</v>
      </c>
      <c r="R17" s="377">
        <v>0</v>
      </c>
      <c r="S17" s="377">
        <v>0</v>
      </c>
      <c r="T17" s="377">
        <v>0</v>
      </c>
      <c r="U17" s="377"/>
      <c r="V17" s="377">
        <f t="shared" si="1"/>
        <v>0</v>
      </c>
      <c r="W17" s="68"/>
      <c r="X17" s="67"/>
      <c r="Y17" s="78">
        <f t="shared" si="2"/>
        <v>0</v>
      </c>
      <c r="Z17" s="266">
        <f t="shared" si="2"/>
        <v>0</v>
      </c>
      <c r="AA17" s="266">
        <f t="shared" si="2"/>
        <v>0</v>
      </c>
      <c r="AB17" s="267">
        <f t="shared" si="6"/>
        <v>0</v>
      </c>
      <c r="AC17" s="253">
        <f t="shared" si="7"/>
        <v>0</v>
      </c>
      <c r="AD17" s="266">
        <f t="shared" si="15"/>
        <v>0</v>
      </c>
      <c r="AE17" s="270">
        <f t="shared" si="16"/>
        <v>0</v>
      </c>
      <c r="AF17" s="267">
        <f t="shared" si="17"/>
        <v>0</v>
      </c>
      <c r="AG17" s="160">
        <f t="shared" si="8"/>
        <v>0</v>
      </c>
      <c r="AH17" s="253">
        <f t="shared" si="9"/>
        <v>0</v>
      </c>
      <c r="AI17" s="265">
        <f t="shared" si="3"/>
        <v>0</v>
      </c>
      <c r="AJ17" s="266">
        <f t="shared" si="3"/>
        <v>0</v>
      </c>
      <c r="AK17" s="266">
        <f t="shared" si="3"/>
        <v>0</v>
      </c>
      <c r="AL17" s="267">
        <f t="shared" si="10"/>
        <v>0</v>
      </c>
      <c r="AM17" s="253">
        <f t="shared" si="11"/>
        <v>0</v>
      </c>
      <c r="AN17" s="266">
        <f t="shared" si="19"/>
        <v>0</v>
      </c>
      <c r="AO17" s="266">
        <f t="shared" si="20"/>
        <v>0</v>
      </c>
      <c r="AP17" s="266">
        <f t="shared" si="12"/>
        <v>0</v>
      </c>
      <c r="AQ17" s="160">
        <f t="shared" si="13"/>
        <v>0</v>
      </c>
      <c r="AR17" s="253">
        <f t="shared" si="14"/>
        <v>0</v>
      </c>
      <c r="AS17" s="11"/>
      <c r="AT17"/>
      <c r="AU17" s="163"/>
      <c r="AV17"/>
      <c r="AW17"/>
      <c r="AX17"/>
      <c r="AY17"/>
      <c r="AZ17"/>
      <c r="BA17"/>
      <c r="BB17"/>
      <c r="BC17"/>
      <c r="BD17"/>
      <c r="BE17" s="11"/>
      <c r="BF17" s="4"/>
      <c r="BG17" s="4"/>
      <c r="BH17" s="4"/>
      <c r="BI17" s="4"/>
      <c r="BJ17" s="4"/>
      <c r="BK17" s="4"/>
      <c r="BL17" s="4"/>
      <c r="BM17" s="11"/>
      <c r="BN17" s="129"/>
      <c r="BO17" s="11"/>
      <c r="BP17" s="11"/>
      <c r="BQ17" s="11"/>
      <c r="BR17" s="11"/>
      <c r="BS17" s="11"/>
      <c r="BT17" s="11"/>
      <c r="BU17" s="11"/>
      <c r="BV17" s="11"/>
      <c r="BW17" s="11"/>
      <c r="BX17" s="11"/>
      <c r="BY17" s="11"/>
      <c r="BZ17" s="11"/>
      <c r="CA17" s="11"/>
      <c r="CB17" s="11"/>
      <c r="CC17" s="11"/>
      <c r="CD17" s="11"/>
      <c r="CE17" s="11"/>
      <c r="CF17" s="11"/>
      <c r="CG17" s="11"/>
      <c r="CH17" s="11"/>
      <c r="CI17" s="11"/>
      <c r="CJ17" s="11"/>
      <c r="CK17" s="11"/>
      <c r="CL17" s="11"/>
      <c r="CM17" s="11"/>
      <c r="CN17" s="11"/>
      <c r="CO17" s="11"/>
      <c r="CP17" s="11"/>
      <c r="CQ17" s="11"/>
      <c r="CR17" s="11"/>
      <c r="CS17" s="11"/>
      <c r="CT17" s="11"/>
      <c r="CU17" s="11"/>
      <c r="CV17" s="11"/>
      <c r="CW17" s="11"/>
      <c r="CX17" s="11"/>
      <c r="CY17" s="11"/>
      <c r="CZ17" s="11"/>
      <c r="DA17" s="11"/>
      <c r="DB17" s="11"/>
      <c r="DC17" s="11"/>
      <c r="DD17" s="11"/>
      <c r="DE17" s="11"/>
      <c r="DF17" s="11"/>
      <c r="DG17" s="11"/>
      <c r="DH17" s="11"/>
      <c r="DI17" s="11"/>
      <c r="DJ17" s="11"/>
      <c r="DK17" s="11"/>
      <c r="DL17" s="11"/>
      <c r="DM17" s="11"/>
      <c r="DN17" s="11"/>
      <c r="DO17" s="11"/>
      <c r="DP17" s="11"/>
      <c r="DQ17" s="11"/>
      <c r="DR17" s="11"/>
      <c r="DS17" s="11"/>
      <c r="DT17" s="11"/>
      <c r="DU17" s="11"/>
      <c r="DV17" s="11"/>
      <c r="DW17" s="11"/>
      <c r="DX17" s="11"/>
      <c r="DY17" s="11"/>
      <c r="DZ17" s="11"/>
      <c r="EA17" s="11"/>
      <c r="EB17" s="11"/>
      <c r="EC17" s="11"/>
      <c r="ED17" s="11"/>
      <c r="EE17" s="11"/>
      <c r="EF17" s="11"/>
      <c r="EG17" s="11"/>
      <c r="EH17" s="11"/>
      <c r="EI17" s="11"/>
      <c r="EJ17" s="11"/>
      <c r="EK17" s="11"/>
      <c r="EL17" s="11"/>
      <c r="EM17" s="11"/>
      <c r="EN17" s="11"/>
      <c r="EO17" s="11"/>
      <c r="EP17" s="11"/>
      <c r="EQ17" s="11"/>
      <c r="ER17" s="11"/>
      <c r="ES17" s="11"/>
      <c r="ET17" s="11"/>
      <c r="EU17" s="11"/>
      <c r="EV17" s="11"/>
      <c r="EW17" s="11"/>
      <c r="EX17" s="11"/>
      <c r="EY17" s="11"/>
      <c r="EZ17" s="11"/>
      <c r="FA17" s="11"/>
      <c r="FB17" s="11"/>
      <c r="FC17" s="11"/>
      <c r="FD17" s="11"/>
      <c r="FE17" s="11"/>
      <c r="FF17" s="11"/>
      <c r="FG17" s="11"/>
      <c r="FH17" s="11"/>
      <c r="FI17" s="11"/>
      <c r="FJ17" s="11"/>
      <c r="FK17" s="11"/>
      <c r="FL17" s="11"/>
      <c r="FM17" s="11"/>
      <c r="FN17" s="11"/>
      <c r="FO17" s="11"/>
      <c r="FP17" s="11"/>
      <c r="FQ17" s="11"/>
      <c r="FR17" s="11"/>
      <c r="FS17" s="11"/>
      <c r="FT17" s="11"/>
      <c r="FU17" s="11"/>
      <c r="FV17" s="11"/>
      <c r="FW17" s="11"/>
      <c r="FX17" s="11"/>
      <c r="FY17" s="11"/>
      <c r="FZ17" s="11"/>
      <c r="GA17" s="11"/>
      <c r="GB17" s="11"/>
      <c r="GC17" s="11"/>
      <c r="GD17" s="11"/>
      <c r="GE17" s="11"/>
      <c r="GF17" s="11"/>
      <c r="GG17" s="11"/>
      <c r="GH17" s="11"/>
      <c r="GI17" s="11"/>
      <c r="GJ17" s="11"/>
      <c r="GK17" s="11"/>
      <c r="GL17" s="11"/>
      <c r="GM17" s="11"/>
      <c r="GN17" s="11"/>
      <c r="GO17" s="11"/>
      <c r="GP17" s="11"/>
      <c r="GQ17" s="11"/>
      <c r="GR17" s="11"/>
      <c r="GS17" s="11"/>
      <c r="GT17" s="11"/>
      <c r="GU17" s="11"/>
      <c r="GV17" s="11"/>
      <c r="GW17" s="11"/>
      <c r="GX17" s="11"/>
      <c r="GY17" s="11"/>
      <c r="GZ17" s="11"/>
      <c r="HA17" s="11"/>
      <c r="HB17" s="11"/>
      <c r="HC17" s="11"/>
      <c r="HD17" s="11"/>
      <c r="HE17" s="11"/>
      <c r="HF17" s="11"/>
      <c r="HG17" s="11"/>
      <c r="HH17" s="11"/>
      <c r="HI17" s="11"/>
      <c r="HJ17" s="11"/>
      <c r="HK17" s="11"/>
      <c r="HL17" s="11"/>
      <c r="HM17" s="11"/>
      <c r="HN17" s="11"/>
      <c r="HO17" s="11"/>
      <c r="HP17" s="11"/>
      <c r="HQ17" s="11"/>
      <c r="HR17" s="11"/>
      <c r="HS17" s="11"/>
      <c r="HT17" s="11"/>
      <c r="HU17" s="11"/>
      <c r="HV17" s="11"/>
      <c r="HW17" s="11"/>
      <c r="HX17" s="11"/>
      <c r="HY17" s="11"/>
      <c r="HZ17" s="11"/>
      <c r="IA17" s="11"/>
      <c r="IB17" s="11"/>
      <c r="IC17" s="11"/>
      <c r="ID17" s="11"/>
      <c r="IE17" s="11"/>
      <c r="IF17" s="11"/>
      <c r="IG17" s="11"/>
      <c r="IH17" s="11"/>
      <c r="II17" s="11"/>
      <c r="IJ17" s="11"/>
      <c r="IK17" s="11"/>
      <c r="IL17" s="11"/>
      <c r="IM17" s="11"/>
      <c r="IN17" s="11"/>
      <c r="IO17" s="11"/>
      <c r="IP17" s="11"/>
      <c r="IQ17" s="11"/>
      <c r="IR17" s="11"/>
      <c r="IS17" s="11"/>
      <c r="IT17" s="11"/>
      <c r="IU17" s="11"/>
      <c r="IV17" s="11"/>
      <c r="IW17" s="11"/>
      <c r="IX17" s="11"/>
      <c r="IY17" s="11"/>
      <c r="IZ17" s="11"/>
      <c r="JA17" s="11"/>
      <c r="JB17" s="11"/>
      <c r="JC17" s="11"/>
      <c r="JD17" s="11"/>
      <c r="JE17" s="11"/>
      <c r="JF17" s="11"/>
      <c r="JG17" s="11"/>
      <c r="JH17" s="11"/>
      <c r="JI17" s="11"/>
      <c r="JJ17" s="11"/>
      <c r="JK17" s="11"/>
      <c r="JL17" s="11"/>
      <c r="JM17" s="11"/>
      <c r="JN17" s="11"/>
      <c r="JO17" s="11"/>
      <c r="JP17" s="11"/>
      <c r="JQ17" s="11"/>
      <c r="JR17" s="11"/>
      <c r="JS17" s="11"/>
      <c r="JT17" s="11"/>
      <c r="JU17" s="11"/>
      <c r="JV17" s="11"/>
      <c r="JW17" s="11"/>
      <c r="JX17" s="11"/>
      <c r="JY17" s="11"/>
      <c r="JZ17" s="11"/>
      <c r="KA17" s="11"/>
      <c r="KB17" s="11"/>
      <c r="KC17" s="11"/>
      <c r="KD17" s="11"/>
      <c r="KE17" s="11"/>
      <c r="KF17" s="11"/>
      <c r="KG17" s="11"/>
      <c r="KH17" s="11"/>
      <c r="KI17" s="11"/>
      <c r="KJ17" s="11"/>
      <c r="KK17" s="11"/>
      <c r="KL17" s="11"/>
      <c r="KM17" s="11"/>
      <c r="KN17" s="11"/>
      <c r="KO17" s="11"/>
      <c r="KP17" s="11"/>
      <c r="KQ17" s="11"/>
      <c r="KR17" s="11"/>
      <c r="KS17" s="11"/>
      <c r="KT17" s="11"/>
      <c r="KU17" s="11"/>
      <c r="KV17" s="11"/>
      <c r="KW17" s="11"/>
      <c r="KX17" s="11"/>
      <c r="KY17" s="11"/>
      <c r="KZ17" s="11"/>
      <c r="LA17" s="11"/>
      <c r="LB17" s="11"/>
      <c r="LC17" s="11"/>
      <c r="LD17" s="11"/>
      <c r="LE17" s="11"/>
      <c r="LF17" s="11"/>
      <c r="LG17" s="11"/>
      <c r="LH17" s="11"/>
      <c r="LI17" s="11"/>
      <c r="LJ17" s="11"/>
      <c r="LK17" s="11"/>
      <c r="LL17" s="11"/>
      <c r="LM17" s="11"/>
      <c r="LN17" s="11"/>
      <c r="LO17" s="11"/>
      <c r="LP17" s="11"/>
      <c r="LQ17" s="11"/>
      <c r="LR17" s="11"/>
      <c r="LS17" s="11"/>
      <c r="LT17" s="11"/>
      <c r="LU17" s="11"/>
      <c r="LV17" s="11"/>
      <c r="LW17" s="11"/>
      <c r="LX17" s="11"/>
      <c r="LY17" s="11"/>
      <c r="LZ17" s="11"/>
      <c r="MA17" s="11"/>
      <c r="MB17" s="11"/>
      <c r="MC17" s="11"/>
      <c r="MD17" s="11"/>
      <c r="ME17" s="11"/>
      <c r="MF17" s="11"/>
      <c r="MG17" s="11"/>
      <c r="MH17" s="11"/>
      <c r="MI17" s="11"/>
      <c r="MJ17" s="11"/>
      <c r="MK17" s="11"/>
      <c r="ML17" s="11"/>
      <c r="MM17" s="11"/>
      <c r="MN17" s="11"/>
      <c r="MO17" s="11"/>
      <c r="MP17" s="11"/>
      <c r="MQ17" s="11"/>
      <c r="MR17" s="11"/>
      <c r="MS17" s="11"/>
      <c r="MT17" s="11"/>
      <c r="MU17" s="11"/>
      <c r="MV17" s="11"/>
      <c r="MW17" s="11"/>
      <c r="MX17" s="11"/>
      <c r="MY17" s="11"/>
      <c r="MZ17" s="11"/>
      <c r="NA17" s="11"/>
      <c r="NB17" s="11"/>
      <c r="NC17" s="11"/>
      <c r="ND17" s="11"/>
      <c r="NE17" s="11"/>
      <c r="NF17" s="11"/>
      <c r="NG17" s="11"/>
      <c r="NH17" s="11"/>
      <c r="NI17" s="11"/>
      <c r="NJ17" s="11"/>
      <c r="NK17" s="11"/>
      <c r="NL17" s="11"/>
      <c r="NM17" s="11"/>
      <c r="NN17" s="11"/>
      <c r="NO17" s="11"/>
      <c r="NP17" s="11"/>
      <c r="NQ17" s="11"/>
      <c r="NR17" s="11"/>
      <c r="NS17" s="11"/>
      <c r="NT17" s="11"/>
      <c r="NU17" s="11"/>
      <c r="NV17" s="11"/>
      <c r="NW17" s="11"/>
      <c r="NX17" s="11"/>
      <c r="NY17" s="11"/>
      <c r="NZ17" s="11"/>
      <c r="OA17" s="11"/>
      <c r="OB17" s="11"/>
      <c r="OC17" s="11"/>
      <c r="OD17" s="11"/>
      <c r="OE17" s="11"/>
      <c r="OF17" s="11"/>
      <c r="OG17" s="11"/>
      <c r="OH17" s="11"/>
      <c r="OI17" s="11"/>
      <c r="OJ17" s="11"/>
      <c r="OK17" s="11"/>
      <c r="OL17" s="11"/>
      <c r="OM17" s="11"/>
      <c r="ON17" s="11"/>
      <c r="OO17" s="11"/>
      <c r="OP17" s="11"/>
      <c r="OQ17" s="11"/>
      <c r="OR17" s="11"/>
      <c r="OS17" s="11"/>
      <c r="OT17" s="11"/>
      <c r="OU17" s="11"/>
      <c r="OV17" s="11"/>
      <c r="OW17" s="11"/>
      <c r="OX17" s="11"/>
      <c r="OY17" s="11"/>
      <c r="OZ17" s="11"/>
      <c r="PA17" s="11"/>
      <c r="PB17" s="11"/>
      <c r="PC17" s="11"/>
      <c r="PD17" s="11"/>
      <c r="PE17" s="11"/>
      <c r="PF17" s="11"/>
      <c r="PG17" s="11"/>
      <c r="PH17" s="11"/>
      <c r="PI17" s="11"/>
      <c r="PJ17" s="11"/>
      <c r="PK17" s="11"/>
      <c r="PL17" s="11"/>
      <c r="PM17" s="11"/>
      <c r="PN17" s="11"/>
      <c r="PO17" s="11"/>
      <c r="PP17" s="11"/>
      <c r="PQ17" s="11"/>
      <c r="PR17" s="11"/>
      <c r="PS17" s="11"/>
      <c r="PT17" s="11"/>
      <c r="PU17" s="11"/>
      <c r="PV17" s="11"/>
      <c r="PW17" s="11"/>
      <c r="PX17" s="11"/>
      <c r="PY17" s="11"/>
      <c r="PZ17" s="11"/>
      <c r="QA17" s="11"/>
      <c r="QB17" s="11"/>
      <c r="QC17" s="11"/>
      <c r="QD17" s="11"/>
      <c r="QE17" s="11"/>
      <c r="QF17" s="11"/>
      <c r="QG17" s="11"/>
      <c r="QH17" s="11"/>
      <c r="QI17" s="11"/>
      <c r="QJ17" s="11"/>
      <c r="QK17" s="11"/>
      <c r="QL17" s="11"/>
      <c r="QM17" s="11"/>
      <c r="QN17" s="11"/>
      <c r="QO17" s="11"/>
      <c r="QP17" s="11"/>
      <c r="QQ17" s="11"/>
      <c r="QR17" s="11"/>
      <c r="QS17" s="11"/>
      <c r="QT17" s="11"/>
      <c r="QU17" s="11"/>
      <c r="QV17" s="11"/>
      <c r="QW17" s="11"/>
      <c r="QX17" s="11"/>
      <c r="QY17" s="11"/>
      <c r="QZ17" s="11"/>
      <c r="RA17" s="11"/>
      <c r="RB17" s="11"/>
      <c r="RC17" s="11"/>
      <c r="RD17" s="11"/>
      <c r="RE17" s="11"/>
      <c r="RF17" s="11"/>
      <c r="RG17" s="11"/>
      <c r="RH17" s="11"/>
      <c r="RI17" s="11"/>
      <c r="RJ17" s="11"/>
      <c r="RK17" s="11"/>
      <c r="RL17" s="11"/>
      <c r="RM17" s="11"/>
      <c r="RN17" s="11"/>
      <c r="RO17" s="11"/>
      <c r="RP17" s="11"/>
      <c r="RQ17" s="11"/>
      <c r="RR17" s="11"/>
      <c r="RS17" s="11"/>
      <c r="RT17" s="11"/>
      <c r="RU17" s="11"/>
      <c r="RV17" s="11"/>
      <c r="RW17" s="11"/>
      <c r="RX17" s="11"/>
      <c r="RY17" s="11"/>
      <c r="RZ17" s="11"/>
      <c r="SA17" s="11"/>
      <c r="SB17" s="11"/>
      <c r="SC17" s="11"/>
      <c r="SD17" s="11"/>
      <c r="SE17" s="11"/>
      <c r="SF17" s="11"/>
      <c r="SG17" s="11"/>
      <c r="SH17" s="11"/>
      <c r="SI17" s="11"/>
      <c r="SJ17" s="11"/>
      <c r="SK17" s="11"/>
      <c r="SL17" s="11"/>
      <c r="SM17" s="11"/>
      <c r="SN17" s="11"/>
      <c r="SO17" s="11"/>
      <c r="SP17" s="11"/>
      <c r="SQ17" s="11"/>
      <c r="SR17" s="11"/>
      <c r="SS17" s="11"/>
      <c r="ST17" s="11"/>
      <c r="SU17" s="11"/>
      <c r="SV17" s="11"/>
      <c r="SW17" s="11"/>
      <c r="SX17" s="11"/>
      <c r="SY17" s="11"/>
      <c r="SZ17" s="11"/>
      <c r="TA17" s="11"/>
      <c r="TB17" s="11"/>
      <c r="TC17" s="11"/>
      <c r="TD17" s="11"/>
      <c r="TE17" s="11"/>
      <c r="TF17" s="11"/>
      <c r="TG17" s="11"/>
      <c r="TH17" s="11"/>
      <c r="TI17" s="11"/>
      <c r="TJ17" s="11"/>
      <c r="TK17" s="11"/>
      <c r="TL17" s="11"/>
      <c r="TM17" s="11"/>
      <c r="TN17" s="11"/>
      <c r="TO17" s="11"/>
      <c r="TP17" s="11"/>
      <c r="TQ17" s="11"/>
      <c r="TR17" s="11"/>
      <c r="TS17" s="11"/>
      <c r="TT17" s="11"/>
      <c r="TU17" s="11"/>
      <c r="TV17" s="11"/>
      <c r="TW17" s="11"/>
      <c r="TX17" s="11"/>
      <c r="TY17" s="11"/>
      <c r="TZ17" s="11"/>
      <c r="UA17" s="11"/>
      <c r="UB17" s="11"/>
      <c r="UC17" s="11"/>
      <c r="UD17" s="11"/>
      <c r="UE17" s="11"/>
      <c r="UF17" s="11"/>
      <c r="UG17" s="11"/>
      <c r="UH17" s="11"/>
      <c r="UI17" s="11"/>
      <c r="UJ17" s="11"/>
      <c r="UK17" s="11"/>
      <c r="UL17" s="11"/>
      <c r="UM17" s="11"/>
      <c r="UN17" s="11"/>
      <c r="UO17" s="11"/>
      <c r="UP17" s="11"/>
      <c r="UQ17" s="11"/>
      <c r="UR17" s="11"/>
      <c r="US17" s="11"/>
      <c r="UT17" s="11"/>
      <c r="UU17" s="11"/>
      <c r="UV17" s="11"/>
      <c r="UW17" s="11"/>
      <c r="UX17" s="11"/>
      <c r="UY17" s="11"/>
      <c r="UZ17" s="11"/>
      <c r="VA17" s="11"/>
      <c r="VB17" s="11"/>
      <c r="VC17" s="11"/>
      <c r="VD17" s="11"/>
      <c r="VE17" s="11"/>
      <c r="VF17" s="11"/>
      <c r="VG17" s="11"/>
      <c r="VH17" s="11"/>
      <c r="VI17" s="11"/>
      <c r="VJ17" s="11"/>
      <c r="VK17" s="11"/>
      <c r="VL17" s="11"/>
      <c r="VM17" s="11"/>
      <c r="VN17" s="11"/>
      <c r="VO17" s="11"/>
      <c r="VP17" s="11"/>
      <c r="VQ17" s="11"/>
      <c r="VR17" s="11"/>
      <c r="VS17" s="11"/>
      <c r="VT17" s="11"/>
      <c r="VU17" s="11"/>
      <c r="VV17" s="11"/>
      <c r="VW17" s="11"/>
      <c r="VX17" s="11"/>
      <c r="VY17" s="11"/>
      <c r="VZ17" s="11"/>
      <c r="WA17" s="11"/>
      <c r="WB17" s="11"/>
      <c r="WC17" s="11"/>
      <c r="WD17" s="11"/>
      <c r="WE17" s="11"/>
      <c r="WF17" s="11"/>
      <c r="WG17" s="11"/>
      <c r="WH17" s="11"/>
      <c r="WI17" s="11"/>
      <c r="WJ17" s="11"/>
      <c r="WK17" s="11"/>
      <c r="WL17" s="11"/>
      <c r="WM17" s="11"/>
      <c r="WN17" s="11"/>
      <c r="WO17" s="11"/>
      <c r="WP17" s="11"/>
      <c r="WQ17" s="11"/>
      <c r="WR17" s="11"/>
      <c r="WS17" s="11"/>
      <c r="WT17" s="11"/>
      <c r="WU17" s="11"/>
      <c r="WV17" s="11"/>
      <c r="WW17" s="11"/>
      <c r="WX17" s="11"/>
      <c r="WY17" s="11"/>
      <c r="WZ17" s="11"/>
      <c r="XA17" s="11"/>
      <c r="XB17" s="11"/>
      <c r="XC17" s="11"/>
      <c r="XD17" s="11"/>
      <c r="XE17" s="11"/>
      <c r="XF17" s="11"/>
      <c r="XG17" s="11"/>
      <c r="XH17" s="11"/>
      <c r="XI17" s="11"/>
      <c r="XJ17" s="11"/>
      <c r="XK17" s="11"/>
      <c r="XL17" s="11"/>
      <c r="XM17" s="11"/>
      <c r="XN17" s="11"/>
      <c r="XO17" s="11"/>
      <c r="XP17" s="11"/>
      <c r="XQ17" s="11"/>
      <c r="XR17" s="11"/>
      <c r="XS17" s="11"/>
      <c r="XT17" s="11"/>
      <c r="XU17" s="11"/>
      <c r="XV17" s="11"/>
      <c r="XW17" s="11"/>
      <c r="XX17" s="11"/>
      <c r="XY17" s="11"/>
      <c r="XZ17" s="11"/>
      <c r="YA17" s="11"/>
      <c r="YB17" s="11"/>
      <c r="YC17" s="11"/>
      <c r="YD17" s="11"/>
      <c r="YE17" s="11"/>
      <c r="YF17" s="11"/>
      <c r="YG17" s="11"/>
      <c r="YH17" s="11"/>
      <c r="YI17" s="11"/>
      <c r="YJ17" s="11"/>
      <c r="YK17" s="11"/>
      <c r="YL17" s="11"/>
      <c r="YM17" s="11"/>
      <c r="YN17" s="11"/>
      <c r="YO17" s="11"/>
      <c r="YP17" s="11"/>
      <c r="YQ17" s="11"/>
      <c r="YR17" s="11"/>
      <c r="YS17" s="11"/>
      <c r="YT17" s="11"/>
      <c r="YU17" s="11"/>
      <c r="YV17" s="11"/>
      <c r="YW17" s="11"/>
      <c r="YX17" s="11"/>
      <c r="YY17" s="11"/>
      <c r="YZ17" s="11"/>
      <c r="ZA17" s="11"/>
      <c r="ZB17" s="11"/>
      <c r="ZC17" s="11"/>
      <c r="ZD17" s="11"/>
      <c r="ZE17" s="11"/>
      <c r="ZF17" s="11"/>
      <c r="ZG17" s="11"/>
      <c r="ZH17" s="11"/>
      <c r="ZI17" s="11"/>
      <c r="ZJ17" s="11"/>
      <c r="ZK17" s="11"/>
      <c r="ZL17" s="11"/>
      <c r="ZM17" s="11"/>
      <c r="ZN17" s="11"/>
      <c r="ZO17" s="11"/>
      <c r="ZP17" s="11"/>
      <c r="ZQ17" s="11"/>
      <c r="ZR17" s="11"/>
      <c r="ZS17" s="11"/>
      <c r="ZT17" s="11"/>
      <c r="ZU17" s="11"/>
      <c r="ZV17" s="11"/>
      <c r="ZW17" s="11"/>
      <c r="ZX17" s="11"/>
      <c r="ZY17" s="11"/>
      <c r="ZZ17" s="11"/>
      <c r="AAA17" s="11"/>
      <c r="AAB17" s="11"/>
      <c r="AAC17" s="11"/>
      <c r="AAD17" s="11"/>
      <c r="AAE17" s="11"/>
      <c r="AAF17" s="11"/>
      <c r="AAG17" s="11"/>
      <c r="AAH17" s="11"/>
      <c r="AAI17" s="11"/>
      <c r="AAJ17" s="11"/>
      <c r="AAK17" s="11"/>
      <c r="AAL17" s="11"/>
      <c r="AAM17" s="11"/>
      <c r="AAN17" s="11"/>
      <c r="AAO17" s="11"/>
      <c r="AAP17" s="11"/>
      <c r="AAQ17" s="11"/>
      <c r="AAR17" s="11"/>
      <c r="AAS17" s="11"/>
      <c r="AAT17" s="11"/>
      <c r="AAU17" s="11"/>
      <c r="AAV17" s="11"/>
      <c r="AAW17" s="11"/>
      <c r="AAX17" s="11"/>
      <c r="AAY17" s="11"/>
      <c r="AAZ17" s="11"/>
      <c r="ABA17" s="11"/>
      <c r="ABB17" s="11"/>
      <c r="ABC17" s="11"/>
      <c r="ABD17" s="11"/>
      <c r="ABE17" s="11"/>
      <c r="ABF17" s="11"/>
      <c r="ABG17" s="11"/>
      <c r="ABH17" s="11"/>
      <c r="ABI17" s="11"/>
      <c r="ABJ17" s="11"/>
      <c r="ABK17" s="11"/>
      <c r="ABL17" s="11"/>
      <c r="ABM17" s="11"/>
      <c r="ABN17" s="11"/>
      <c r="ABO17" s="11"/>
      <c r="ABP17" s="11"/>
      <c r="ABQ17" s="11"/>
      <c r="ABR17" s="11"/>
      <c r="ABS17" s="11"/>
      <c r="ABT17" s="11"/>
      <c r="ABU17" s="11"/>
      <c r="ABV17" s="11"/>
      <c r="ABW17" s="11"/>
      <c r="ABX17" s="11"/>
      <c r="ABY17" s="11"/>
      <c r="ABZ17" s="11"/>
      <c r="ACA17" s="11"/>
      <c r="ACB17" s="11"/>
      <c r="ACC17" s="11"/>
      <c r="ACD17" s="11"/>
      <c r="ACE17" s="11"/>
      <c r="ACF17" s="11"/>
      <c r="ACG17" s="11"/>
      <c r="ACH17" s="11"/>
      <c r="ACI17" s="11"/>
      <c r="ACJ17" s="11"/>
      <c r="ACK17" s="11"/>
      <c r="ACL17" s="11"/>
      <c r="ACM17" s="11"/>
      <c r="ACN17" s="11"/>
      <c r="ACO17" s="11"/>
      <c r="ACP17" s="11"/>
      <c r="ACQ17" s="11"/>
      <c r="ACR17" s="11"/>
      <c r="ACS17" s="11"/>
      <c r="ACT17" s="11"/>
      <c r="ACU17" s="11"/>
      <c r="ACV17" s="11"/>
      <c r="ACW17" s="11"/>
      <c r="ACX17" s="11"/>
      <c r="ACY17" s="11"/>
      <c r="ACZ17" s="11"/>
      <c r="ADA17" s="11"/>
      <c r="ADB17" s="11"/>
      <c r="ADC17" s="11"/>
      <c r="ADD17" s="11"/>
      <c r="ADE17" s="11"/>
      <c r="ADF17" s="11"/>
      <c r="ADG17" s="11"/>
      <c r="ADH17" s="11"/>
      <c r="ADI17" s="11"/>
      <c r="ADJ17" s="11"/>
      <c r="ADK17" s="11"/>
      <c r="ADL17" s="11"/>
      <c r="ADM17" s="11"/>
      <c r="ADN17" s="11"/>
      <c r="ADO17" s="11"/>
      <c r="ADP17" s="11"/>
      <c r="ADQ17" s="11"/>
      <c r="ADR17" s="11"/>
      <c r="ADS17" s="11"/>
      <c r="ADT17" s="11"/>
      <c r="ADU17" s="11"/>
      <c r="ADV17" s="11"/>
      <c r="ADW17" s="11"/>
      <c r="ADX17" s="11"/>
      <c r="ADY17" s="11"/>
      <c r="ADZ17" s="11"/>
      <c r="AEA17" s="11"/>
      <c r="AEB17" s="11"/>
      <c r="AEC17" s="11"/>
      <c r="AED17" s="11"/>
      <c r="AEE17" s="11"/>
      <c r="AEF17" s="11"/>
      <c r="AEG17" s="11"/>
      <c r="AEH17" s="11"/>
      <c r="AEI17" s="11"/>
      <c r="AEJ17" s="11"/>
      <c r="AEK17" s="11"/>
      <c r="AEL17" s="11"/>
      <c r="AEM17" s="11"/>
      <c r="AEN17" s="11"/>
      <c r="AEO17" s="11"/>
      <c r="AEP17" s="11"/>
      <c r="AEQ17" s="11"/>
      <c r="AER17" s="11"/>
      <c r="AES17" s="11"/>
      <c r="AET17" s="11"/>
      <c r="AEU17" s="11"/>
      <c r="AEV17" s="11"/>
      <c r="AEW17" s="11"/>
      <c r="AEX17" s="11"/>
      <c r="AEY17" s="11"/>
      <c r="AEZ17" s="11"/>
      <c r="AFA17" s="11"/>
      <c r="AFB17" s="11"/>
      <c r="AFC17" s="11"/>
      <c r="AFD17" s="11"/>
      <c r="AFE17" s="11"/>
      <c r="AFF17" s="11"/>
      <c r="AFG17" s="11"/>
      <c r="AFH17" s="11"/>
      <c r="AFI17" s="11"/>
      <c r="AFJ17" s="11"/>
      <c r="AFK17" s="11"/>
      <c r="AFL17" s="11"/>
      <c r="AFM17" s="11"/>
      <c r="AFN17" s="11"/>
      <c r="AFO17" s="11"/>
      <c r="AFP17" s="11"/>
      <c r="AFQ17" s="11"/>
      <c r="AFR17" s="11"/>
      <c r="AFS17" s="11"/>
      <c r="AFT17" s="11"/>
      <c r="AFU17" s="11"/>
      <c r="AFV17" s="11"/>
      <c r="AFW17" s="11"/>
      <c r="AFX17" s="11"/>
      <c r="AFY17" s="11"/>
      <c r="AFZ17" s="11"/>
      <c r="AGA17" s="11"/>
      <c r="AGB17" s="11"/>
      <c r="AGC17" s="11"/>
      <c r="AGD17" s="11"/>
      <c r="AGE17" s="11"/>
      <c r="AGF17" s="11"/>
      <c r="AGG17" s="11"/>
      <c r="AGH17" s="11"/>
      <c r="AGI17" s="11"/>
      <c r="AGJ17" s="11"/>
      <c r="AGK17" s="11"/>
      <c r="AGL17" s="11"/>
      <c r="AGM17" s="11"/>
      <c r="AGN17" s="11"/>
      <c r="AGO17" s="11"/>
      <c r="AGP17" s="11"/>
      <c r="AGQ17" s="11"/>
      <c r="AGR17" s="11"/>
      <c r="AGS17" s="11"/>
      <c r="AGT17" s="11"/>
      <c r="AGU17" s="11"/>
      <c r="AGV17" s="11"/>
      <c r="AGW17" s="11"/>
      <c r="AGX17" s="11"/>
      <c r="AGY17" s="11"/>
      <c r="AGZ17" s="11"/>
      <c r="AHA17" s="11"/>
      <c r="AHB17" s="11"/>
      <c r="AHC17" s="11"/>
      <c r="AHD17" s="11"/>
      <c r="AHE17" s="11"/>
      <c r="AHF17" s="11"/>
      <c r="AHG17" s="11"/>
      <c r="AHH17" s="11"/>
      <c r="AHI17" s="11"/>
      <c r="AHJ17" s="11"/>
      <c r="AHK17" s="11"/>
      <c r="AHL17" s="11"/>
      <c r="AHM17" s="11"/>
      <c r="AHN17" s="11"/>
      <c r="AHO17" s="11"/>
      <c r="AHP17" s="11"/>
      <c r="AHQ17" s="11"/>
      <c r="AHR17" s="11"/>
      <c r="AHS17" s="11"/>
      <c r="AHT17" s="11"/>
      <c r="AHU17" s="11"/>
      <c r="AHV17" s="11"/>
      <c r="AHW17" s="11"/>
      <c r="AHX17" s="11"/>
      <c r="AHY17" s="11"/>
      <c r="AHZ17" s="11"/>
      <c r="AIA17" s="11"/>
      <c r="AIB17" s="11"/>
      <c r="AIC17" s="11"/>
      <c r="AID17" s="11"/>
      <c r="AIE17" s="11"/>
      <c r="AIF17" s="11"/>
      <c r="AIG17" s="11"/>
      <c r="AIH17" s="11"/>
      <c r="AII17" s="11"/>
      <c r="AIJ17" s="11"/>
      <c r="AIK17" s="11"/>
      <c r="AIL17" s="11"/>
      <c r="AIM17" s="11"/>
      <c r="AIN17" s="11"/>
      <c r="AIO17" s="11"/>
      <c r="AIP17" s="11"/>
      <c r="AIQ17" s="11"/>
      <c r="AIR17" s="11"/>
      <c r="AIS17" s="11"/>
      <c r="AIT17" s="11"/>
      <c r="AIU17" s="11"/>
      <c r="AIV17" s="11"/>
      <c r="AIW17" s="11"/>
      <c r="AIX17" s="11"/>
      <c r="AIY17" s="11"/>
      <c r="AIZ17" s="11"/>
      <c r="AJA17" s="11"/>
      <c r="AJB17" s="11"/>
      <c r="AJC17" s="11"/>
      <c r="AJD17" s="11"/>
      <c r="AJE17" s="11"/>
      <c r="AJF17" s="11"/>
      <c r="AJG17" s="11"/>
      <c r="AJH17" s="11"/>
      <c r="AJI17" s="11"/>
      <c r="AJJ17" s="11"/>
      <c r="AJK17" s="11"/>
      <c r="AJL17" s="11"/>
      <c r="AJM17" s="11"/>
      <c r="AJN17" s="11"/>
      <c r="AJO17" s="11"/>
      <c r="AJP17" s="11"/>
      <c r="AJQ17" s="11"/>
      <c r="AJR17" s="11"/>
      <c r="AJS17" s="11"/>
      <c r="AJT17" s="11"/>
      <c r="AJU17" s="11"/>
      <c r="AJV17" s="11"/>
      <c r="AJW17" s="11"/>
      <c r="AJX17" s="11"/>
      <c r="AJY17" s="11"/>
      <c r="AJZ17" s="11"/>
      <c r="AKA17" s="11"/>
      <c r="AKB17" s="11"/>
      <c r="AKC17" s="11"/>
      <c r="AKD17" s="11"/>
      <c r="AKE17" s="11"/>
      <c r="AKF17" s="11"/>
      <c r="AKG17" s="11"/>
      <c r="AKH17" s="11"/>
      <c r="AKI17" s="11"/>
      <c r="AKJ17" s="11"/>
      <c r="AKK17" s="11"/>
      <c r="AKL17" s="11"/>
      <c r="AKM17" s="11"/>
      <c r="AKN17" s="11"/>
      <c r="AKO17" s="11"/>
      <c r="AKP17" s="11"/>
      <c r="AKQ17" s="11"/>
      <c r="AKR17" s="11"/>
      <c r="AKS17" s="11"/>
      <c r="AKT17" s="11"/>
      <c r="AKU17" s="11"/>
      <c r="AKV17" s="11"/>
      <c r="AKW17" s="11"/>
      <c r="AKX17" s="11"/>
      <c r="AKY17" s="11"/>
      <c r="AKZ17" s="11"/>
      <c r="ALA17" s="11"/>
      <c r="ALB17" s="11"/>
      <c r="ALC17" s="11"/>
      <c r="ALD17" s="11"/>
      <c r="ALE17" s="11"/>
      <c r="ALF17" s="11"/>
      <c r="ALG17" s="11"/>
      <c r="ALH17" s="11"/>
      <c r="ALI17" s="11"/>
      <c r="ALJ17" s="11"/>
      <c r="ALK17" s="11"/>
      <c r="ALL17" s="11"/>
      <c r="ALM17" s="11"/>
      <c r="ALN17" s="11"/>
      <c r="ALO17" s="11"/>
      <c r="ALP17" s="11"/>
      <c r="ALQ17" s="11"/>
      <c r="ALR17" s="11"/>
      <c r="ALS17" s="11"/>
      <c r="ALT17" s="11"/>
      <c r="ALU17" s="11"/>
      <c r="ALV17" s="11"/>
      <c r="ALW17" s="11"/>
      <c r="ALX17" s="11"/>
      <c r="ALY17" s="11"/>
      <c r="ALZ17" s="11"/>
      <c r="AMA17" s="11"/>
      <c r="AMB17" s="11"/>
      <c r="AMC17" s="11"/>
      <c r="AMD17" s="11"/>
      <c r="AME17" s="11"/>
      <c r="AMF17" s="11"/>
      <c r="AMG17" s="11"/>
      <c r="AMH17" s="11"/>
      <c r="AMI17" s="11"/>
      <c r="AMJ17" s="11"/>
      <c r="AMK17" s="11"/>
      <c r="AML17" s="11"/>
      <c r="AMM17" s="11"/>
      <c r="AMN17" s="11"/>
      <c r="AMO17" s="11"/>
      <c r="AMP17" s="11"/>
      <c r="AMQ17" s="11"/>
      <c r="AMR17" s="11"/>
      <c r="AMS17" s="11"/>
      <c r="AMT17" s="11"/>
      <c r="AMU17" s="11"/>
      <c r="AMV17" s="11"/>
      <c r="AMW17" s="11"/>
      <c r="AMX17" s="11"/>
      <c r="AMY17" s="11"/>
      <c r="AMZ17" s="11"/>
      <c r="ANA17" s="11"/>
      <c r="ANB17" s="11"/>
      <c r="ANC17" s="11"/>
      <c r="AND17" s="11"/>
      <c r="ANE17" s="11"/>
      <c r="ANF17" s="11"/>
      <c r="ANG17" s="11"/>
      <c r="ANH17" s="11"/>
      <c r="ANI17" s="11"/>
      <c r="ANJ17" s="11"/>
      <c r="ANK17" s="11"/>
      <c r="ANL17" s="11"/>
      <c r="ANM17" s="11"/>
      <c r="ANN17" s="11"/>
      <c r="ANO17" s="11"/>
      <c r="ANP17" s="11"/>
      <c r="ANQ17" s="11"/>
      <c r="ANR17" s="11"/>
      <c r="ANS17" s="11"/>
      <c r="ANT17" s="11"/>
      <c r="ANU17" s="11"/>
      <c r="ANV17" s="11"/>
      <c r="ANW17" s="11"/>
      <c r="ANX17" s="11"/>
      <c r="ANY17" s="11"/>
      <c r="ANZ17" s="11"/>
      <c r="AOA17" s="11"/>
      <c r="AOB17" s="11"/>
      <c r="AOC17" s="11"/>
      <c r="AOD17" s="11"/>
      <c r="AOE17" s="11"/>
      <c r="AOF17" s="11"/>
      <c r="AOG17" s="11"/>
      <c r="AOH17" s="11"/>
      <c r="AOI17" s="11"/>
      <c r="AOJ17" s="11"/>
      <c r="AOK17" s="11"/>
      <c r="AOL17" s="11"/>
      <c r="AOM17" s="11"/>
      <c r="AON17" s="11"/>
      <c r="AOO17" s="11"/>
      <c r="AOP17" s="11"/>
      <c r="AOQ17" s="11"/>
      <c r="AOR17" s="11"/>
      <c r="AOS17" s="11"/>
      <c r="AOT17" s="11"/>
      <c r="AOU17" s="11"/>
      <c r="AOV17" s="11"/>
      <c r="AOW17" s="11"/>
      <c r="AOX17" s="11"/>
      <c r="AOY17" s="11"/>
      <c r="AOZ17" s="11"/>
      <c r="APA17" s="11"/>
      <c r="APB17" s="11"/>
      <c r="APC17" s="11"/>
      <c r="APD17" s="11"/>
      <c r="APE17" s="11"/>
      <c r="APF17" s="11"/>
      <c r="APG17" s="11"/>
      <c r="APH17" s="11"/>
      <c r="API17" s="11"/>
      <c r="APJ17" s="11"/>
      <c r="APK17" s="11"/>
      <c r="APL17" s="11"/>
      <c r="APM17" s="11"/>
      <c r="APN17" s="11"/>
      <c r="APO17" s="11"/>
      <c r="APP17" s="11"/>
      <c r="APQ17" s="11"/>
      <c r="APR17" s="11"/>
      <c r="APS17" s="11"/>
      <c r="APT17" s="11"/>
      <c r="APU17" s="11"/>
      <c r="APV17" s="11"/>
      <c r="APW17" s="11"/>
      <c r="APX17" s="11"/>
      <c r="APY17" s="11"/>
      <c r="APZ17" s="11"/>
      <c r="AQA17" s="11"/>
      <c r="AQB17" s="11"/>
      <c r="AQC17" s="11"/>
      <c r="AQD17" s="11"/>
      <c r="AQE17" s="11"/>
      <c r="AQF17" s="11"/>
      <c r="AQG17" s="11"/>
      <c r="AQH17" s="11"/>
      <c r="AQI17" s="11"/>
      <c r="AQJ17" s="11"/>
      <c r="AQK17" s="11"/>
      <c r="AQL17" s="11"/>
      <c r="AQM17" s="11"/>
      <c r="AQN17" s="11"/>
      <c r="AQO17" s="11"/>
      <c r="AQP17" s="11"/>
      <c r="AQQ17" s="11"/>
      <c r="AQR17" s="11"/>
      <c r="AQS17" s="11"/>
      <c r="AQT17" s="11"/>
      <c r="AQU17" s="11"/>
      <c r="AQV17" s="11"/>
      <c r="AQW17" s="11"/>
      <c r="AQX17" s="11"/>
      <c r="AQY17" s="11"/>
      <c r="AQZ17" s="11"/>
      <c r="ARA17" s="11"/>
      <c r="ARB17" s="11"/>
      <c r="ARC17" s="11"/>
      <c r="ARD17" s="11"/>
      <c r="ARE17" s="11"/>
      <c r="ARF17" s="11"/>
      <c r="ARG17" s="11"/>
      <c r="ARH17" s="11"/>
      <c r="ARI17" s="11"/>
      <c r="ARJ17" s="11"/>
      <c r="ARK17" s="11"/>
      <c r="ARL17" s="11"/>
      <c r="ARM17" s="11"/>
      <c r="ARN17" s="11"/>
      <c r="ARO17" s="11"/>
      <c r="ARP17" s="11"/>
      <c r="ARQ17" s="11"/>
      <c r="ARR17" s="11"/>
      <c r="ARS17" s="11"/>
      <c r="ART17" s="11"/>
      <c r="ARU17" s="11"/>
      <c r="ARV17" s="11"/>
      <c r="ARW17" s="11"/>
      <c r="ARX17" s="11"/>
      <c r="ARY17" s="11"/>
      <c r="ARZ17" s="11"/>
      <c r="ASA17" s="11"/>
      <c r="ASB17" s="11"/>
      <c r="ASC17" s="11"/>
      <c r="ASD17" s="11"/>
      <c r="ASE17" s="11"/>
      <c r="ASF17" s="11"/>
      <c r="ASG17" s="11"/>
      <c r="ASH17" s="11"/>
      <c r="ASI17" s="11"/>
      <c r="ASJ17" s="11"/>
      <c r="ASK17" s="11"/>
      <c r="ASL17" s="11"/>
      <c r="ASM17" s="11"/>
      <c r="ASN17" s="11"/>
      <c r="ASO17" s="11"/>
      <c r="ASP17" s="11"/>
      <c r="ASQ17" s="11"/>
      <c r="ASR17" s="11"/>
      <c r="ASS17" s="11"/>
      <c r="AST17" s="11"/>
      <c r="ASU17" s="11"/>
      <c r="ASV17" s="11"/>
      <c r="ASW17" s="11"/>
      <c r="ASX17" s="11"/>
      <c r="ASY17" s="11"/>
      <c r="ASZ17" s="11"/>
      <c r="ATA17" s="11"/>
      <c r="ATB17" s="11"/>
      <c r="ATC17" s="11"/>
      <c r="ATD17" s="11"/>
      <c r="ATE17" s="11"/>
      <c r="ATF17" s="11"/>
      <c r="ATG17" s="11"/>
      <c r="ATH17" s="11"/>
      <c r="ATI17" s="11"/>
      <c r="ATJ17" s="11"/>
      <c r="ATK17" s="11"/>
      <c r="ATL17" s="11"/>
      <c r="ATM17" s="11"/>
      <c r="ATN17" s="11"/>
      <c r="ATO17" s="11"/>
      <c r="ATP17" s="11"/>
      <c r="ATQ17" s="11"/>
      <c r="ATR17" s="11"/>
      <c r="ATS17" s="11"/>
      <c r="ATT17" s="11"/>
      <c r="ATU17" s="11"/>
      <c r="ATV17" s="11"/>
      <c r="ATW17" s="11"/>
      <c r="ATX17" s="11"/>
      <c r="ATY17" s="11"/>
      <c r="ATZ17" s="11"/>
      <c r="AUA17" s="11"/>
      <c r="AUB17" s="11"/>
      <c r="AUC17" s="11"/>
      <c r="AUD17" s="11"/>
      <c r="AUE17" s="11"/>
      <c r="AUF17" s="11"/>
      <c r="AUG17" s="11"/>
      <c r="AUH17" s="11"/>
      <c r="AUI17" s="11"/>
      <c r="AUJ17" s="11"/>
      <c r="AUK17" s="11"/>
      <c r="AUL17" s="11"/>
      <c r="AUM17" s="11"/>
      <c r="AUN17" s="11"/>
      <c r="AUO17" s="11"/>
      <c r="AUP17" s="11"/>
      <c r="AUQ17" s="11"/>
      <c r="AUR17" s="11"/>
      <c r="AUS17" s="11"/>
      <c r="AUT17" s="11"/>
      <c r="AUU17" s="11"/>
      <c r="AUV17" s="11"/>
      <c r="AUW17" s="11"/>
      <c r="AUX17" s="11"/>
      <c r="AUY17" s="11"/>
      <c r="AUZ17" s="11"/>
      <c r="AVA17" s="11"/>
      <c r="AVB17" s="11"/>
      <c r="AVC17" s="11"/>
      <c r="AVD17" s="11"/>
      <c r="AVE17" s="11"/>
      <c r="AVF17" s="11"/>
      <c r="AVG17" s="11"/>
      <c r="AVH17" s="11"/>
      <c r="AVI17" s="11"/>
      <c r="AVJ17" s="11"/>
      <c r="AVK17" s="11"/>
      <c r="AVL17" s="11"/>
      <c r="AVM17" s="11"/>
      <c r="AVN17" s="11"/>
      <c r="AVO17" s="11"/>
      <c r="AVP17" s="11"/>
      <c r="AVQ17" s="11"/>
      <c r="AVR17" s="11"/>
      <c r="AVS17" s="11"/>
      <c r="AVT17" s="11"/>
      <c r="AVU17" s="11"/>
      <c r="AVV17" s="11"/>
      <c r="AVW17" s="11"/>
      <c r="AVX17" s="11"/>
      <c r="AVY17" s="11"/>
      <c r="AVZ17" s="11"/>
      <c r="AWA17" s="11"/>
      <c r="AWB17" s="11"/>
      <c r="AWC17" s="11"/>
      <c r="AWD17" s="11"/>
      <c r="AWE17" s="11"/>
      <c r="AWF17" s="11"/>
      <c r="AWG17" s="11"/>
      <c r="AWH17" s="11"/>
      <c r="AWI17" s="11"/>
      <c r="AWJ17" s="11"/>
      <c r="AWK17" s="11"/>
      <c r="AWL17" s="11"/>
      <c r="AWM17" s="11"/>
      <c r="AWN17" s="11"/>
      <c r="AWO17" s="11"/>
      <c r="AWP17" s="11"/>
      <c r="AWQ17" s="11"/>
      <c r="AWR17" s="11"/>
      <c r="AWS17" s="11"/>
      <c r="AWT17" s="11"/>
      <c r="AWU17" s="11"/>
      <c r="AWV17" s="11"/>
      <c r="AWW17" s="11"/>
      <c r="AWX17" s="11"/>
      <c r="AWY17" s="11"/>
      <c r="AWZ17" s="11"/>
      <c r="AXA17" s="11"/>
      <c r="AXB17" s="11"/>
      <c r="AXC17" s="11"/>
      <c r="AXD17" s="11"/>
      <c r="AXE17" s="11"/>
      <c r="AXF17" s="11"/>
      <c r="AXG17" s="11"/>
      <c r="AXH17" s="11"/>
      <c r="AXI17" s="11"/>
      <c r="AXJ17" s="11"/>
      <c r="AXK17" s="11"/>
      <c r="AXL17" s="11"/>
      <c r="AXM17" s="11"/>
      <c r="AXN17" s="11"/>
      <c r="AXO17" s="11"/>
      <c r="AXP17" s="11"/>
      <c r="AXQ17" s="11"/>
      <c r="AXR17" s="11"/>
      <c r="AXS17" s="11"/>
      <c r="AXT17" s="11"/>
      <c r="AXU17" s="11"/>
      <c r="AXV17" s="11"/>
      <c r="AXW17" s="11"/>
      <c r="AXX17" s="11"/>
      <c r="AXY17" s="11"/>
      <c r="AXZ17" s="11"/>
      <c r="AYA17" s="11"/>
      <c r="AYB17" s="11"/>
      <c r="AYC17" s="11"/>
      <c r="AYD17" s="11"/>
      <c r="AYE17" s="11"/>
      <c r="AYF17" s="11"/>
      <c r="AYG17" s="11"/>
      <c r="AYH17" s="11"/>
      <c r="AYI17" s="11"/>
      <c r="AYJ17" s="11"/>
      <c r="AYK17" s="11"/>
      <c r="AYL17" s="11"/>
      <c r="AYM17" s="11"/>
      <c r="AYN17" s="11"/>
      <c r="AYO17" s="11"/>
      <c r="AYP17" s="11"/>
      <c r="AYQ17" s="11"/>
      <c r="AYR17" s="11"/>
      <c r="AYS17" s="11"/>
      <c r="AYT17" s="11"/>
      <c r="AYU17" s="11"/>
      <c r="AYV17" s="11"/>
      <c r="AYW17" s="11"/>
      <c r="AYX17" s="11"/>
      <c r="AYY17" s="11"/>
      <c r="AYZ17" s="11"/>
      <c r="AZA17" s="11"/>
      <c r="AZB17" s="11"/>
      <c r="AZC17" s="11"/>
      <c r="AZD17" s="11"/>
      <c r="AZE17" s="11"/>
      <c r="AZF17" s="11"/>
      <c r="AZG17" s="11"/>
      <c r="AZH17" s="11"/>
      <c r="AZI17" s="11"/>
      <c r="AZJ17" s="11"/>
      <c r="AZK17" s="11"/>
      <c r="AZL17" s="11"/>
      <c r="AZM17" s="11"/>
      <c r="AZN17" s="11"/>
      <c r="AZO17" s="11"/>
      <c r="AZP17" s="11"/>
      <c r="AZQ17" s="11"/>
      <c r="AZR17" s="11"/>
      <c r="AZS17" s="11"/>
      <c r="AZT17" s="11"/>
      <c r="AZU17" s="11"/>
      <c r="AZV17" s="11"/>
      <c r="AZW17" s="11"/>
      <c r="AZX17" s="11"/>
      <c r="AZY17" s="11"/>
      <c r="AZZ17" s="11"/>
      <c r="BAA17" s="11"/>
      <c r="BAB17" s="11"/>
      <c r="BAC17" s="11"/>
      <c r="BAD17" s="11"/>
      <c r="BAE17" s="11"/>
      <c r="BAF17" s="11"/>
      <c r="BAG17" s="11"/>
      <c r="BAH17" s="11"/>
      <c r="BAI17" s="11"/>
      <c r="BAJ17" s="11"/>
      <c r="BAK17" s="11"/>
      <c r="BAL17" s="11"/>
      <c r="BAM17" s="11"/>
      <c r="BAN17" s="11"/>
      <c r="BAO17" s="11"/>
      <c r="BAP17" s="11"/>
      <c r="BAQ17" s="11"/>
      <c r="BAR17" s="11"/>
      <c r="BAS17" s="11"/>
      <c r="BAT17" s="11"/>
      <c r="BAU17" s="11"/>
      <c r="BAV17" s="11"/>
      <c r="BAW17" s="11"/>
      <c r="BAX17" s="11"/>
      <c r="BAY17" s="11"/>
      <c r="BAZ17" s="11"/>
      <c r="BBA17" s="11"/>
      <c r="BBB17" s="11"/>
      <c r="BBC17" s="11"/>
      <c r="BBD17" s="11"/>
      <c r="BBE17" s="11"/>
      <c r="BBF17" s="11"/>
      <c r="BBG17" s="11"/>
      <c r="BBH17" s="11"/>
      <c r="BBI17" s="11"/>
      <c r="BBJ17" s="11"/>
      <c r="BBK17" s="11"/>
      <c r="BBL17" s="11"/>
      <c r="BBM17" s="11"/>
      <c r="BBN17" s="11"/>
      <c r="BBO17" s="11"/>
      <c r="BBP17" s="11"/>
      <c r="BBQ17" s="11"/>
      <c r="BBR17" s="11"/>
      <c r="BBS17" s="11"/>
      <c r="BBT17" s="11"/>
      <c r="BBU17" s="11"/>
      <c r="BBV17" s="11"/>
      <c r="BBW17" s="11"/>
      <c r="BBX17" s="11"/>
      <c r="BBY17" s="11"/>
      <c r="BBZ17" s="11"/>
      <c r="BCA17" s="11"/>
      <c r="BCB17" s="11"/>
      <c r="BCC17" s="11"/>
      <c r="BCD17" s="11"/>
      <c r="BCE17" s="11"/>
      <c r="BCF17" s="11"/>
      <c r="BCG17" s="11"/>
      <c r="BCH17" s="11"/>
      <c r="BCI17" s="11"/>
      <c r="BCJ17" s="11"/>
      <c r="BCK17" s="11"/>
      <c r="BCL17" s="11"/>
      <c r="BCM17" s="11"/>
      <c r="BCN17" s="11"/>
      <c r="BCO17" s="11"/>
      <c r="BCP17" s="11"/>
      <c r="BCQ17" s="11"/>
      <c r="BCR17" s="11"/>
      <c r="BCS17" s="11"/>
      <c r="BCT17" s="11"/>
      <c r="BCU17" s="11"/>
      <c r="BCV17" s="11"/>
      <c r="BCW17" s="11"/>
      <c r="BCX17" s="11"/>
      <c r="BCY17" s="11"/>
      <c r="BCZ17" s="11"/>
      <c r="BDA17" s="11"/>
      <c r="BDB17" s="11"/>
      <c r="BDC17" s="11"/>
      <c r="BDD17" s="11"/>
      <c r="BDE17" s="11"/>
      <c r="BDF17" s="11"/>
      <c r="BDG17" s="11"/>
      <c r="BDH17" s="11"/>
      <c r="BDI17" s="11"/>
      <c r="BDJ17" s="11"/>
      <c r="BDK17" s="11"/>
      <c r="BDL17" s="11"/>
      <c r="BDM17" s="11"/>
      <c r="BDN17" s="11"/>
      <c r="BDO17" s="11"/>
      <c r="BDP17" s="11"/>
      <c r="BDQ17" s="11"/>
      <c r="BDR17" s="11"/>
      <c r="BDS17" s="11"/>
      <c r="BDT17" s="11"/>
      <c r="BDU17" s="11"/>
      <c r="BDV17" s="11"/>
      <c r="BDW17" s="11"/>
      <c r="BDX17" s="11"/>
      <c r="BDY17" s="11"/>
      <c r="BDZ17" s="11"/>
      <c r="BEA17" s="11"/>
      <c r="BEB17" s="11"/>
      <c r="BEC17" s="11"/>
      <c r="BED17" s="11"/>
      <c r="BEE17" s="11"/>
      <c r="BEF17" s="11"/>
      <c r="BEG17" s="11"/>
      <c r="BEH17" s="11"/>
      <c r="BEI17" s="11"/>
      <c r="BEJ17" s="11"/>
      <c r="BEK17" s="11"/>
      <c r="BEL17" s="11"/>
      <c r="BEM17" s="11"/>
      <c r="BEN17" s="11"/>
      <c r="BEO17" s="11"/>
      <c r="BEP17" s="11"/>
      <c r="BEQ17" s="11"/>
      <c r="BER17" s="11"/>
      <c r="BES17" s="11"/>
      <c r="BET17" s="11"/>
      <c r="BEU17" s="11"/>
      <c r="BEV17" s="11"/>
      <c r="BEW17" s="11"/>
      <c r="BEX17" s="11"/>
      <c r="BEY17" s="11"/>
      <c r="BEZ17" s="11"/>
      <c r="BFA17" s="11"/>
      <c r="BFB17" s="11"/>
      <c r="BFC17" s="11"/>
      <c r="BFD17" s="11"/>
      <c r="BFE17" s="11"/>
      <c r="BFF17" s="11"/>
      <c r="BFG17" s="11"/>
      <c r="BFH17" s="11"/>
      <c r="BFI17" s="11"/>
      <c r="BFJ17" s="11"/>
      <c r="BFK17" s="11"/>
      <c r="BFL17" s="11"/>
      <c r="BFM17" s="11"/>
      <c r="BFN17" s="11"/>
      <c r="BFO17" s="11"/>
      <c r="BFP17" s="11"/>
      <c r="BFQ17" s="11"/>
      <c r="BFR17" s="11"/>
      <c r="BFS17" s="11"/>
      <c r="BFT17" s="11"/>
      <c r="BFU17" s="11"/>
      <c r="BFV17" s="11"/>
      <c r="BFW17" s="11"/>
      <c r="BFX17" s="11"/>
      <c r="BFY17" s="11"/>
      <c r="BFZ17" s="11"/>
      <c r="BGA17" s="11"/>
      <c r="BGB17" s="11"/>
      <c r="BGC17" s="11"/>
      <c r="BGD17" s="11"/>
      <c r="BGE17" s="11"/>
      <c r="BGF17" s="11"/>
      <c r="BGG17" s="11"/>
      <c r="BGH17" s="11"/>
      <c r="BGI17" s="11"/>
      <c r="BGJ17" s="11"/>
      <c r="BGK17" s="11"/>
      <c r="BGL17" s="11"/>
      <c r="BGM17" s="11"/>
      <c r="BGN17" s="11"/>
      <c r="BGO17" s="11"/>
      <c r="BGP17" s="11"/>
      <c r="BGQ17" s="11"/>
      <c r="BGR17" s="11"/>
      <c r="BGS17" s="11"/>
      <c r="BGT17" s="11"/>
      <c r="BGU17" s="11"/>
      <c r="BGV17" s="11"/>
      <c r="BGW17" s="11"/>
      <c r="BGX17" s="11"/>
      <c r="BGY17" s="11"/>
      <c r="BGZ17" s="11"/>
      <c r="BHA17" s="11"/>
      <c r="BHB17" s="11"/>
      <c r="BHC17" s="11"/>
      <c r="BHD17" s="11"/>
      <c r="BHE17" s="11"/>
      <c r="BHF17" s="11"/>
      <c r="BHG17" s="11"/>
      <c r="BHH17" s="11"/>
      <c r="BHI17" s="11"/>
      <c r="BHJ17" s="11"/>
      <c r="BHK17" s="11"/>
      <c r="BHL17" s="11"/>
      <c r="BHM17" s="11"/>
      <c r="BHN17" s="11"/>
      <c r="BHO17" s="11"/>
      <c r="BHP17" s="11"/>
      <c r="BHQ17" s="11"/>
      <c r="BHR17" s="11"/>
      <c r="BHS17" s="11"/>
      <c r="BHT17" s="11"/>
      <c r="BHU17" s="11"/>
      <c r="BHV17" s="11"/>
      <c r="BHW17" s="11"/>
      <c r="BHX17" s="11"/>
      <c r="BHY17" s="11"/>
      <c r="BHZ17" s="11"/>
      <c r="BIA17" s="11"/>
      <c r="BIB17" s="11"/>
      <c r="BIC17" s="11"/>
      <c r="BID17" s="11"/>
      <c r="BIE17" s="11"/>
      <c r="BIF17" s="11"/>
      <c r="BIG17" s="11"/>
      <c r="BIH17" s="11"/>
      <c r="BII17" s="11"/>
      <c r="BIJ17" s="11"/>
      <c r="BIK17" s="11"/>
      <c r="BIL17" s="11"/>
      <c r="BIM17" s="11"/>
      <c r="BIN17" s="11"/>
      <c r="BIO17" s="11"/>
      <c r="BIP17" s="11"/>
      <c r="BIQ17" s="11"/>
      <c r="BIR17" s="11"/>
      <c r="BIS17" s="11"/>
    </row>
    <row r="18" spans="1:1605" s="11" customFormat="1" ht="12" customHeight="1">
      <c r="A18" s="106">
        <v>10110023</v>
      </c>
      <c r="B18" s="73" t="str">
        <f t="shared" si="0"/>
        <v>10110023</v>
      </c>
      <c r="C18" s="61" t="s">
        <v>1526</v>
      </c>
      <c r="D18" s="75" t="s">
        <v>184</v>
      </c>
      <c r="E18" s="75"/>
      <c r="F18" s="320">
        <v>42752</v>
      </c>
      <c r="G18" s="75"/>
      <c r="H18" s="62">
        <v>58390841.689999998</v>
      </c>
      <c r="I18" s="62">
        <v>58119244.710000001</v>
      </c>
      <c r="J18" s="62">
        <v>58537285.869999997</v>
      </c>
      <c r="K18" s="62">
        <v>58220274.909999996</v>
      </c>
      <c r="L18" s="62">
        <v>57903263.950000003</v>
      </c>
      <c r="M18" s="62">
        <v>57586252.990000002</v>
      </c>
      <c r="N18" s="62">
        <v>57269242.030000001</v>
      </c>
      <c r="O18" s="62">
        <v>56952231.07</v>
      </c>
      <c r="P18" s="62">
        <v>56635220.109999999</v>
      </c>
      <c r="Q18" s="62">
        <v>56318209.149999999</v>
      </c>
      <c r="R18" s="62">
        <v>56001198.189999998</v>
      </c>
      <c r="S18" s="62">
        <v>56081923.439999998</v>
      </c>
      <c r="T18" s="62">
        <v>55755935.229999997</v>
      </c>
      <c r="U18" s="62"/>
      <c r="V18" s="62">
        <f t="shared" si="1"/>
        <v>57224811.24000001</v>
      </c>
      <c r="W18" s="68"/>
      <c r="X18" s="67"/>
      <c r="Y18" s="78">
        <f t="shared" si="2"/>
        <v>0</v>
      </c>
      <c r="Z18" s="266">
        <f t="shared" si="2"/>
        <v>0</v>
      </c>
      <c r="AA18" s="266">
        <f t="shared" si="2"/>
        <v>0</v>
      </c>
      <c r="AB18" s="267">
        <f t="shared" si="6"/>
        <v>55755935.229999997</v>
      </c>
      <c r="AC18" s="253">
        <f t="shared" si="7"/>
        <v>0</v>
      </c>
      <c r="AD18" s="266">
        <f t="shared" si="15"/>
        <v>0</v>
      </c>
      <c r="AE18" s="270">
        <f t="shared" si="16"/>
        <v>0</v>
      </c>
      <c r="AF18" s="267">
        <f>IF($D18=AF$5,$T18,IF($D18=AF$4, $T18*$AL$2,0))</f>
        <v>55755935.229999997</v>
      </c>
      <c r="AG18" s="160">
        <f t="shared" si="8"/>
        <v>55755935.229999997</v>
      </c>
      <c r="AH18" s="253">
        <f t="shared" si="9"/>
        <v>0</v>
      </c>
      <c r="AI18" s="265">
        <f t="shared" si="3"/>
        <v>0</v>
      </c>
      <c r="AJ18" s="266">
        <f t="shared" si="3"/>
        <v>0</v>
      </c>
      <c r="AK18" s="266">
        <f t="shared" si="3"/>
        <v>0</v>
      </c>
      <c r="AL18" s="267">
        <f t="shared" si="10"/>
        <v>57224811.24000001</v>
      </c>
      <c r="AM18" s="253">
        <f t="shared" si="11"/>
        <v>0</v>
      </c>
      <c r="AN18" s="266">
        <f t="shared" si="19"/>
        <v>0</v>
      </c>
      <c r="AO18" s="266">
        <f t="shared" si="20"/>
        <v>0</v>
      </c>
      <c r="AP18" s="266">
        <f t="shared" si="12"/>
        <v>57224811.24000001</v>
      </c>
      <c r="AQ18" s="160">
        <f t="shared" si="13"/>
        <v>57224811.24000001</v>
      </c>
      <c r="AR18" s="253">
        <f t="shared" si="14"/>
        <v>0</v>
      </c>
      <c r="AT18"/>
      <c r="AU18" s="163"/>
      <c r="AV18"/>
      <c r="AW18"/>
      <c r="AX18"/>
      <c r="AY18"/>
      <c r="AZ18"/>
      <c r="BA18"/>
      <c r="BB18"/>
      <c r="BC18"/>
      <c r="BD18"/>
      <c r="BF18" s="4"/>
      <c r="BG18" s="4"/>
      <c r="BH18" s="4"/>
      <c r="BI18" s="4"/>
      <c r="BJ18" s="4"/>
      <c r="BK18" s="4"/>
      <c r="BL18" s="4"/>
      <c r="BN18" s="129"/>
    </row>
    <row r="19" spans="1:1605" s="378" customFormat="1" ht="12" customHeight="1">
      <c r="A19" s="382" t="s">
        <v>1888</v>
      </c>
      <c r="B19" s="383" t="str">
        <f t="shared" si="0"/>
        <v>10110031</v>
      </c>
      <c r="C19" s="374" t="s">
        <v>1880</v>
      </c>
      <c r="D19" s="375" t="s">
        <v>184</v>
      </c>
      <c r="E19" s="375"/>
      <c r="F19" s="376">
        <v>44469</v>
      </c>
      <c r="G19" s="375"/>
      <c r="H19" s="377">
        <v>41575741.090000004</v>
      </c>
      <c r="I19" s="377">
        <v>41390960.020000003</v>
      </c>
      <c r="J19" s="377">
        <v>41206178.950000003</v>
      </c>
      <c r="K19" s="377">
        <v>41021397.880000003</v>
      </c>
      <c r="L19" s="377">
        <v>40836616.810000002</v>
      </c>
      <c r="M19" s="377">
        <v>40651835.740000002</v>
      </c>
      <c r="N19" s="377">
        <v>40467054.670000002</v>
      </c>
      <c r="O19" s="377">
        <v>40282273.600000001</v>
      </c>
      <c r="P19" s="377">
        <v>40097492.530000001</v>
      </c>
      <c r="Q19" s="377">
        <v>39912711.460000001</v>
      </c>
      <c r="R19" s="377">
        <v>39727930.390000001</v>
      </c>
      <c r="S19" s="377">
        <v>39543149.32</v>
      </c>
      <c r="T19" s="377">
        <v>39358368.25</v>
      </c>
      <c r="U19" s="377"/>
      <c r="V19" s="377">
        <f t="shared" ref="V19" si="21">(H19+T19+SUM(I19:S19)*2)/24</f>
        <v>40467054.670000002</v>
      </c>
      <c r="W19" s="68"/>
      <c r="X19" s="280"/>
      <c r="Y19" s="78">
        <f t="shared" si="2"/>
        <v>0</v>
      </c>
      <c r="Z19" s="266">
        <f t="shared" si="2"/>
        <v>0</v>
      </c>
      <c r="AA19" s="266">
        <f t="shared" si="2"/>
        <v>0</v>
      </c>
      <c r="AB19" s="267">
        <f t="shared" ref="AB19" si="22">T19-SUM(Y19:AA19)</f>
        <v>39358368.25</v>
      </c>
      <c r="AC19" s="253">
        <f t="shared" ref="AC19" si="23">T19-SUM(Y19:AA19)-AB19</f>
        <v>0</v>
      </c>
      <c r="AD19" s="266">
        <f t="shared" si="15"/>
        <v>0</v>
      </c>
      <c r="AE19" s="270">
        <f t="shared" si="16"/>
        <v>0</v>
      </c>
      <c r="AF19" s="267">
        <f>IF($D19=AF$5,$T19,IF($D19=AF$4, $T19*$AL$2,0))</f>
        <v>39358368.25</v>
      </c>
      <c r="AG19" s="160">
        <f t="shared" ref="AG19" si="24">SUM(AD19:AF19)</f>
        <v>39358368.25</v>
      </c>
      <c r="AH19" s="253">
        <f t="shared" ref="AH19" si="25">AG19-AB19</f>
        <v>0</v>
      </c>
      <c r="AI19" s="265">
        <f t="shared" si="3"/>
        <v>0</v>
      </c>
      <c r="AJ19" s="266">
        <f t="shared" si="3"/>
        <v>0</v>
      </c>
      <c r="AK19" s="266">
        <f t="shared" si="3"/>
        <v>0</v>
      </c>
      <c r="AL19" s="267">
        <f t="shared" ref="AL19" si="26">V19-SUM(AI19:AK19)</f>
        <v>40467054.670000002</v>
      </c>
      <c r="AM19" s="253">
        <f t="shared" ref="AM19" si="27">V19-SUM(AI19:AK19)-AL19</f>
        <v>0</v>
      </c>
      <c r="AN19" s="266">
        <f t="shared" si="19"/>
        <v>0</v>
      </c>
      <c r="AO19" s="266">
        <f t="shared" si="20"/>
        <v>0</v>
      </c>
      <c r="AP19" s="266">
        <f t="shared" si="12"/>
        <v>40467054.670000002</v>
      </c>
      <c r="AQ19" s="160">
        <f t="shared" ref="AQ19" si="28">SUM(AN19:AP19)</f>
        <v>40467054.670000002</v>
      </c>
      <c r="AR19" s="253">
        <f t="shared" ref="AR19" si="29">AQ19-AL19</f>
        <v>0</v>
      </c>
      <c r="AS19" s="11"/>
      <c r="AT19"/>
      <c r="AU19" s="163"/>
      <c r="AV19"/>
      <c r="AW19"/>
      <c r="AX19"/>
      <c r="AY19"/>
      <c r="AZ19"/>
      <c r="BA19"/>
      <c r="BB19"/>
      <c r="BC19"/>
      <c r="BD19"/>
      <c r="BE19" s="11"/>
      <c r="BF19" s="4"/>
      <c r="BG19" s="4"/>
      <c r="BH19" s="4"/>
      <c r="BI19" s="4"/>
      <c r="BJ19" s="4"/>
      <c r="BK19" s="4"/>
      <c r="BL19" s="4"/>
      <c r="BM19" s="11"/>
      <c r="BN19" s="129"/>
      <c r="BO19" s="11"/>
      <c r="BP19" s="11"/>
      <c r="BQ19" s="11"/>
      <c r="BR19" s="11"/>
      <c r="BS19" s="11"/>
      <c r="BT19" s="11"/>
      <c r="BU19" s="11"/>
      <c r="BV19" s="11"/>
      <c r="BW19" s="11"/>
      <c r="BX19" s="11"/>
      <c r="BY19" s="11"/>
      <c r="BZ19" s="11"/>
      <c r="CA19" s="11"/>
      <c r="CB19" s="11"/>
      <c r="CC19" s="11"/>
      <c r="CD19" s="11"/>
      <c r="CE19" s="11"/>
      <c r="CF19" s="11"/>
      <c r="CG19" s="11"/>
      <c r="CH19" s="11"/>
      <c r="CI19" s="11"/>
      <c r="CJ19" s="11"/>
      <c r="CK19" s="11"/>
      <c r="CL19" s="11"/>
      <c r="CM19" s="11"/>
      <c r="CN19" s="11"/>
      <c r="CO19" s="11"/>
      <c r="CP19" s="11"/>
      <c r="CQ19" s="11"/>
      <c r="CR19" s="11"/>
      <c r="CS19" s="11"/>
      <c r="CT19" s="11"/>
      <c r="CU19" s="11"/>
      <c r="CV19" s="11"/>
      <c r="CW19" s="11"/>
      <c r="CX19" s="11"/>
      <c r="CY19" s="11"/>
      <c r="CZ19" s="11"/>
      <c r="DA19" s="11"/>
      <c r="DB19" s="11"/>
      <c r="DC19" s="11"/>
      <c r="DD19" s="11"/>
      <c r="DE19" s="11"/>
      <c r="DF19" s="11"/>
      <c r="DG19" s="11"/>
      <c r="DH19" s="11"/>
      <c r="DI19" s="11"/>
      <c r="DJ19" s="11"/>
      <c r="DK19" s="11"/>
      <c r="DL19" s="11"/>
      <c r="DM19" s="11"/>
      <c r="DN19" s="11"/>
      <c r="DO19" s="11"/>
      <c r="DP19" s="11"/>
      <c r="DQ19" s="11"/>
      <c r="DR19" s="11"/>
      <c r="DS19" s="11"/>
      <c r="DT19" s="11"/>
      <c r="DU19" s="11"/>
      <c r="DV19" s="11"/>
      <c r="DW19" s="11"/>
      <c r="DX19" s="11"/>
      <c r="DY19" s="11"/>
      <c r="DZ19" s="11"/>
      <c r="EA19" s="11"/>
      <c r="EB19" s="11"/>
      <c r="EC19" s="11"/>
      <c r="ED19" s="11"/>
      <c r="EE19" s="11"/>
      <c r="EF19" s="11"/>
      <c r="EG19" s="11"/>
      <c r="EH19" s="11"/>
      <c r="EI19" s="11"/>
      <c r="EJ19" s="11"/>
      <c r="EK19" s="11"/>
      <c r="EL19" s="11"/>
      <c r="EM19" s="11"/>
      <c r="EN19" s="11"/>
      <c r="EO19" s="11"/>
      <c r="EP19" s="11"/>
      <c r="EQ19" s="11"/>
      <c r="ER19" s="11"/>
      <c r="ES19" s="11"/>
      <c r="ET19" s="11"/>
      <c r="EU19" s="11"/>
      <c r="EV19" s="11"/>
      <c r="EW19" s="11"/>
      <c r="EX19" s="11"/>
      <c r="EY19" s="11"/>
      <c r="EZ19" s="11"/>
      <c r="FA19" s="11"/>
      <c r="FB19" s="11"/>
      <c r="FC19" s="11"/>
      <c r="FD19" s="11"/>
      <c r="FE19" s="11"/>
      <c r="FF19" s="11"/>
      <c r="FG19" s="11"/>
      <c r="FH19" s="11"/>
      <c r="FI19" s="11"/>
      <c r="FJ19" s="11"/>
      <c r="FK19" s="11"/>
      <c r="FL19" s="11"/>
      <c r="FM19" s="11"/>
      <c r="FN19" s="11"/>
      <c r="FO19" s="11"/>
      <c r="FP19" s="11"/>
      <c r="FQ19" s="11"/>
      <c r="FR19" s="11"/>
      <c r="FS19" s="11"/>
      <c r="FT19" s="11"/>
      <c r="FU19" s="11"/>
      <c r="FV19" s="11"/>
      <c r="FW19" s="11"/>
      <c r="FX19" s="11"/>
      <c r="FY19" s="11"/>
      <c r="FZ19" s="11"/>
      <c r="GA19" s="11"/>
      <c r="GB19" s="11"/>
      <c r="GC19" s="11"/>
      <c r="GD19" s="11"/>
      <c r="GE19" s="11"/>
      <c r="GF19" s="11"/>
      <c r="GG19" s="11"/>
      <c r="GH19" s="11"/>
      <c r="GI19" s="11"/>
      <c r="GJ19" s="11"/>
      <c r="GK19" s="11"/>
      <c r="GL19" s="11"/>
      <c r="GM19" s="11"/>
      <c r="GN19" s="11"/>
      <c r="GO19" s="11"/>
      <c r="GP19" s="11"/>
      <c r="GQ19" s="11"/>
      <c r="GR19" s="11"/>
      <c r="GS19" s="11"/>
      <c r="GT19" s="11"/>
      <c r="GU19" s="11"/>
      <c r="GV19" s="11"/>
      <c r="GW19" s="11"/>
      <c r="GX19" s="11"/>
      <c r="GY19" s="11"/>
      <c r="GZ19" s="11"/>
      <c r="HA19" s="11"/>
      <c r="HB19" s="11"/>
      <c r="HC19" s="11"/>
      <c r="HD19" s="11"/>
      <c r="HE19" s="11"/>
      <c r="HF19" s="11"/>
      <c r="HG19" s="11"/>
      <c r="HH19" s="11"/>
      <c r="HI19" s="11"/>
      <c r="HJ19" s="11"/>
      <c r="HK19" s="11"/>
      <c r="HL19" s="11"/>
      <c r="HM19" s="11"/>
      <c r="HN19" s="11"/>
      <c r="HO19" s="11"/>
      <c r="HP19" s="11"/>
      <c r="HQ19" s="11"/>
      <c r="HR19" s="11"/>
      <c r="HS19" s="11"/>
      <c r="HT19" s="11"/>
      <c r="HU19" s="11"/>
      <c r="HV19" s="11"/>
      <c r="HW19" s="11"/>
      <c r="HX19" s="11"/>
      <c r="HY19" s="11"/>
      <c r="HZ19" s="11"/>
      <c r="IA19" s="11"/>
      <c r="IB19" s="11"/>
      <c r="IC19" s="11"/>
      <c r="ID19" s="11"/>
      <c r="IE19" s="11"/>
      <c r="IF19" s="11"/>
      <c r="IG19" s="11"/>
      <c r="IH19" s="11"/>
      <c r="II19" s="11"/>
      <c r="IJ19" s="11"/>
      <c r="IK19" s="11"/>
      <c r="IL19" s="11"/>
      <c r="IM19" s="11"/>
      <c r="IN19" s="11"/>
      <c r="IO19" s="11"/>
      <c r="IP19" s="11"/>
      <c r="IQ19" s="11"/>
      <c r="IR19" s="11"/>
      <c r="IS19" s="11"/>
      <c r="IT19" s="11"/>
      <c r="IU19" s="11"/>
      <c r="IV19" s="11"/>
      <c r="IW19" s="11"/>
      <c r="IX19" s="11"/>
      <c r="IY19" s="11"/>
      <c r="IZ19" s="11"/>
      <c r="JA19" s="11"/>
      <c r="JB19" s="11"/>
      <c r="JC19" s="11"/>
      <c r="JD19" s="11"/>
      <c r="JE19" s="11"/>
      <c r="JF19" s="11"/>
      <c r="JG19" s="11"/>
      <c r="JH19" s="11"/>
      <c r="JI19" s="11"/>
      <c r="JJ19" s="11"/>
      <c r="JK19" s="11"/>
      <c r="JL19" s="11"/>
      <c r="JM19" s="11"/>
      <c r="JN19" s="11"/>
      <c r="JO19" s="11"/>
      <c r="JP19" s="11"/>
      <c r="JQ19" s="11"/>
      <c r="JR19" s="11"/>
      <c r="JS19" s="11"/>
      <c r="JT19" s="11"/>
      <c r="JU19" s="11"/>
      <c r="JV19" s="11"/>
      <c r="JW19" s="11"/>
      <c r="JX19" s="11"/>
      <c r="JY19" s="11"/>
      <c r="JZ19" s="11"/>
      <c r="KA19" s="11"/>
      <c r="KB19" s="11"/>
      <c r="KC19" s="11"/>
      <c r="KD19" s="11"/>
      <c r="KE19" s="11"/>
      <c r="KF19" s="11"/>
      <c r="KG19" s="11"/>
      <c r="KH19" s="11"/>
      <c r="KI19" s="11"/>
      <c r="KJ19" s="11"/>
      <c r="KK19" s="11"/>
      <c r="KL19" s="11"/>
      <c r="KM19" s="11"/>
      <c r="KN19" s="11"/>
      <c r="KO19" s="11"/>
      <c r="KP19" s="11"/>
      <c r="KQ19" s="11"/>
      <c r="KR19" s="11"/>
      <c r="KS19" s="11"/>
      <c r="KT19" s="11"/>
      <c r="KU19" s="11"/>
      <c r="KV19" s="11"/>
      <c r="KW19" s="11"/>
      <c r="KX19" s="11"/>
      <c r="KY19" s="11"/>
      <c r="KZ19" s="11"/>
      <c r="LA19" s="11"/>
      <c r="LB19" s="11"/>
      <c r="LC19" s="11"/>
      <c r="LD19" s="11"/>
      <c r="LE19" s="11"/>
      <c r="LF19" s="11"/>
      <c r="LG19" s="11"/>
      <c r="LH19" s="11"/>
      <c r="LI19" s="11"/>
      <c r="LJ19" s="11"/>
      <c r="LK19" s="11"/>
      <c r="LL19" s="11"/>
      <c r="LM19" s="11"/>
      <c r="LN19" s="11"/>
      <c r="LO19" s="11"/>
      <c r="LP19" s="11"/>
      <c r="LQ19" s="11"/>
      <c r="LR19" s="11"/>
      <c r="LS19" s="11"/>
      <c r="LT19" s="11"/>
      <c r="LU19" s="11"/>
      <c r="LV19" s="11"/>
      <c r="LW19" s="11"/>
      <c r="LX19" s="11"/>
      <c r="LY19" s="11"/>
      <c r="LZ19" s="11"/>
      <c r="MA19" s="11"/>
      <c r="MB19" s="11"/>
      <c r="MC19" s="11"/>
      <c r="MD19" s="11"/>
      <c r="ME19" s="11"/>
      <c r="MF19" s="11"/>
      <c r="MG19" s="11"/>
      <c r="MH19" s="11"/>
      <c r="MI19" s="11"/>
      <c r="MJ19" s="11"/>
      <c r="MK19" s="11"/>
      <c r="ML19" s="11"/>
      <c r="MM19" s="11"/>
      <c r="MN19" s="11"/>
      <c r="MO19" s="11"/>
      <c r="MP19" s="11"/>
      <c r="MQ19" s="11"/>
      <c r="MR19" s="11"/>
      <c r="MS19" s="11"/>
      <c r="MT19" s="11"/>
      <c r="MU19" s="11"/>
      <c r="MV19" s="11"/>
      <c r="MW19" s="11"/>
      <c r="MX19" s="11"/>
      <c r="MY19" s="11"/>
      <c r="MZ19" s="11"/>
      <c r="NA19" s="11"/>
      <c r="NB19" s="11"/>
      <c r="NC19" s="11"/>
      <c r="ND19" s="11"/>
      <c r="NE19" s="11"/>
      <c r="NF19" s="11"/>
      <c r="NG19" s="11"/>
      <c r="NH19" s="11"/>
      <c r="NI19" s="11"/>
      <c r="NJ19" s="11"/>
      <c r="NK19" s="11"/>
      <c r="NL19" s="11"/>
      <c r="NM19" s="11"/>
      <c r="NN19" s="11"/>
      <c r="NO19" s="11"/>
      <c r="NP19" s="11"/>
      <c r="NQ19" s="11"/>
      <c r="NR19" s="11"/>
      <c r="NS19" s="11"/>
      <c r="NT19" s="11"/>
      <c r="NU19" s="11"/>
      <c r="NV19" s="11"/>
      <c r="NW19" s="11"/>
      <c r="NX19" s="11"/>
      <c r="NY19" s="11"/>
      <c r="NZ19" s="11"/>
      <c r="OA19" s="11"/>
      <c r="OB19" s="11"/>
      <c r="OC19" s="11"/>
      <c r="OD19" s="11"/>
      <c r="OE19" s="11"/>
      <c r="OF19" s="11"/>
      <c r="OG19" s="11"/>
      <c r="OH19" s="11"/>
      <c r="OI19" s="11"/>
      <c r="OJ19" s="11"/>
      <c r="OK19" s="11"/>
      <c r="OL19" s="11"/>
      <c r="OM19" s="11"/>
      <c r="ON19" s="11"/>
      <c r="OO19" s="11"/>
      <c r="OP19" s="11"/>
      <c r="OQ19" s="11"/>
      <c r="OR19" s="11"/>
      <c r="OS19" s="11"/>
      <c r="OT19" s="11"/>
      <c r="OU19" s="11"/>
      <c r="OV19" s="11"/>
      <c r="OW19" s="11"/>
      <c r="OX19" s="11"/>
      <c r="OY19" s="11"/>
      <c r="OZ19" s="11"/>
      <c r="PA19" s="11"/>
      <c r="PB19" s="11"/>
      <c r="PC19" s="11"/>
      <c r="PD19" s="11"/>
      <c r="PE19" s="11"/>
      <c r="PF19" s="11"/>
      <c r="PG19" s="11"/>
      <c r="PH19" s="11"/>
      <c r="PI19" s="11"/>
      <c r="PJ19" s="11"/>
      <c r="PK19" s="11"/>
      <c r="PL19" s="11"/>
      <c r="PM19" s="11"/>
      <c r="PN19" s="11"/>
      <c r="PO19" s="11"/>
      <c r="PP19" s="11"/>
      <c r="PQ19" s="11"/>
      <c r="PR19" s="11"/>
      <c r="PS19" s="11"/>
      <c r="PT19" s="11"/>
      <c r="PU19" s="11"/>
      <c r="PV19" s="11"/>
      <c r="PW19" s="11"/>
      <c r="PX19" s="11"/>
      <c r="PY19" s="11"/>
      <c r="PZ19" s="11"/>
      <c r="QA19" s="11"/>
      <c r="QB19" s="11"/>
      <c r="QC19" s="11"/>
      <c r="QD19" s="11"/>
      <c r="QE19" s="11"/>
      <c r="QF19" s="11"/>
      <c r="QG19" s="11"/>
      <c r="QH19" s="11"/>
      <c r="QI19" s="11"/>
      <c r="QJ19" s="11"/>
      <c r="QK19" s="11"/>
      <c r="QL19" s="11"/>
      <c r="QM19" s="11"/>
      <c r="QN19" s="11"/>
      <c r="QO19" s="11"/>
      <c r="QP19" s="11"/>
      <c r="QQ19" s="11"/>
      <c r="QR19" s="11"/>
      <c r="QS19" s="11"/>
      <c r="QT19" s="11"/>
      <c r="QU19" s="11"/>
      <c r="QV19" s="11"/>
      <c r="QW19" s="11"/>
      <c r="QX19" s="11"/>
      <c r="QY19" s="11"/>
      <c r="QZ19" s="11"/>
      <c r="RA19" s="11"/>
      <c r="RB19" s="11"/>
      <c r="RC19" s="11"/>
      <c r="RD19" s="11"/>
      <c r="RE19" s="11"/>
      <c r="RF19" s="11"/>
      <c r="RG19" s="11"/>
      <c r="RH19" s="11"/>
      <c r="RI19" s="11"/>
      <c r="RJ19" s="11"/>
      <c r="RK19" s="11"/>
      <c r="RL19" s="11"/>
      <c r="RM19" s="11"/>
      <c r="RN19" s="11"/>
      <c r="RO19" s="11"/>
      <c r="RP19" s="11"/>
      <c r="RQ19" s="11"/>
      <c r="RR19" s="11"/>
      <c r="RS19" s="11"/>
      <c r="RT19" s="11"/>
      <c r="RU19" s="11"/>
      <c r="RV19" s="11"/>
      <c r="RW19" s="11"/>
      <c r="RX19" s="11"/>
      <c r="RY19" s="11"/>
      <c r="RZ19" s="11"/>
      <c r="SA19" s="11"/>
      <c r="SB19" s="11"/>
      <c r="SC19" s="11"/>
      <c r="SD19" s="11"/>
      <c r="SE19" s="11"/>
      <c r="SF19" s="11"/>
      <c r="SG19" s="11"/>
      <c r="SH19" s="11"/>
      <c r="SI19" s="11"/>
      <c r="SJ19" s="11"/>
      <c r="SK19" s="11"/>
      <c r="SL19" s="11"/>
      <c r="SM19" s="11"/>
      <c r="SN19" s="11"/>
      <c r="SO19" s="11"/>
      <c r="SP19" s="11"/>
      <c r="SQ19" s="11"/>
      <c r="SR19" s="11"/>
      <c r="SS19" s="11"/>
      <c r="ST19" s="11"/>
      <c r="SU19" s="11"/>
      <c r="SV19" s="11"/>
      <c r="SW19" s="11"/>
      <c r="SX19" s="11"/>
      <c r="SY19" s="11"/>
      <c r="SZ19" s="11"/>
      <c r="TA19" s="11"/>
      <c r="TB19" s="11"/>
      <c r="TC19" s="11"/>
      <c r="TD19" s="11"/>
      <c r="TE19" s="11"/>
      <c r="TF19" s="11"/>
      <c r="TG19" s="11"/>
      <c r="TH19" s="11"/>
      <c r="TI19" s="11"/>
      <c r="TJ19" s="11"/>
      <c r="TK19" s="11"/>
      <c r="TL19" s="11"/>
      <c r="TM19" s="11"/>
      <c r="TN19" s="11"/>
      <c r="TO19" s="11"/>
      <c r="TP19" s="11"/>
      <c r="TQ19" s="11"/>
      <c r="TR19" s="11"/>
      <c r="TS19" s="11"/>
      <c r="TT19" s="11"/>
      <c r="TU19" s="11"/>
      <c r="TV19" s="11"/>
      <c r="TW19" s="11"/>
      <c r="TX19" s="11"/>
      <c r="TY19" s="11"/>
      <c r="TZ19" s="11"/>
      <c r="UA19" s="11"/>
      <c r="UB19" s="11"/>
      <c r="UC19" s="11"/>
      <c r="UD19" s="11"/>
      <c r="UE19" s="11"/>
      <c r="UF19" s="11"/>
      <c r="UG19" s="11"/>
      <c r="UH19" s="11"/>
      <c r="UI19" s="11"/>
      <c r="UJ19" s="11"/>
      <c r="UK19" s="11"/>
      <c r="UL19" s="11"/>
      <c r="UM19" s="11"/>
      <c r="UN19" s="11"/>
      <c r="UO19" s="11"/>
      <c r="UP19" s="11"/>
      <c r="UQ19" s="11"/>
      <c r="UR19" s="11"/>
      <c r="US19" s="11"/>
      <c r="UT19" s="11"/>
      <c r="UU19" s="11"/>
      <c r="UV19" s="11"/>
      <c r="UW19" s="11"/>
      <c r="UX19" s="11"/>
      <c r="UY19" s="11"/>
      <c r="UZ19" s="11"/>
      <c r="VA19" s="11"/>
      <c r="VB19" s="11"/>
      <c r="VC19" s="11"/>
      <c r="VD19" s="11"/>
      <c r="VE19" s="11"/>
      <c r="VF19" s="11"/>
      <c r="VG19" s="11"/>
      <c r="VH19" s="11"/>
      <c r="VI19" s="11"/>
      <c r="VJ19" s="11"/>
      <c r="VK19" s="11"/>
      <c r="VL19" s="11"/>
      <c r="VM19" s="11"/>
      <c r="VN19" s="11"/>
      <c r="VO19" s="11"/>
      <c r="VP19" s="11"/>
      <c r="VQ19" s="11"/>
      <c r="VR19" s="11"/>
      <c r="VS19" s="11"/>
      <c r="VT19" s="11"/>
      <c r="VU19" s="11"/>
      <c r="VV19" s="11"/>
      <c r="VW19" s="11"/>
      <c r="VX19" s="11"/>
      <c r="VY19" s="11"/>
      <c r="VZ19" s="11"/>
      <c r="WA19" s="11"/>
      <c r="WB19" s="11"/>
      <c r="WC19" s="11"/>
      <c r="WD19" s="11"/>
      <c r="WE19" s="11"/>
      <c r="WF19" s="11"/>
      <c r="WG19" s="11"/>
      <c r="WH19" s="11"/>
      <c r="WI19" s="11"/>
      <c r="WJ19" s="11"/>
      <c r="WK19" s="11"/>
      <c r="WL19" s="11"/>
      <c r="WM19" s="11"/>
      <c r="WN19" s="11"/>
      <c r="WO19" s="11"/>
      <c r="WP19" s="11"/>
      <c r="WQ19" s="11"/>
      <c r="WR19" s="11"/>
      <c r="WS19" s="11"/>
      <c r="WT19" s="11"/>
      <c r="WU19" s="11"/>
      <c r="WV19" s="11"/>
      <c r="WW19" s="11"/>
      <c r="WX19" s="11"/>
      <c r="WY19" s="11"/>
      <c r="WZ19" s="11"/>
      <c r="XA19" s="11"/>
      <c r="XB19" s="11"/>
      <c r="XC19" s="11"/>
      <c r="XD19" s="11"/>
      <c r="XE19" s="11"/>
      <c r="XF19" s="11"/>
      <c r="XG19" s="11"/>
      <c r="XH19" s="11"/>
      <c r="XI19" s="11"/>
      <c r="XJ19" s="11"/>
      <c r="XK19" s="11"/>
      <c r="XL19" s="11"/>
      <c r="XM19" s="11"/>
      <c r="XN19" s="11"/>
      <c r="XO19" s="11"/>
      <c r="XP19" s="11"/>
      <c r="XQ19" s="11"/>
      <c r="XR19" s="11"/>
      <c r="XS19" s="11"/>
      <c r="XT19" s="11"/>
      <c r="XU19" s="11"/>
      <c r="XV19" s="11"/>
      <c r="XW19" s="11"/>
      <c r="XX19" s="11"/>
      <c r="XY19" s="11"/>
      <c r="XZ19" s="11"/>
      <c r="YA19" s="11"/>
      <c r="YB19" s="11"/>
      <c r="YC19" s="11"/>
      <c r="YD19" s="11"/>
      <c r="YE19" s="11"/>
      <c r="YF19" s="11"/>
      <c r="YG19" s="11"/>
      <c r="YH19" s="11"/>
      <c r="YI19" s="11"/>
      <c r="YJ19" s="11"/>
      <c r="YK19" s="11"/>
      <c r="YL19" s="11"/>
      <c r="YM19" s="11"/>
      <c r="YN19" s="11"/>
      <c r="YO19" s="11"/>
      <c r="YP19" s="11"/>
      <c r="YQ19" s="11"/>
      <c r="YR19" s="11"/>
      <c r="YS19" s="11"/>
      <c r="YT19" s="11"/>
      <c r="YU19" s="11"/>
      <c r="YV19" s="11"/>
      <c r="YW19" s="11"/>
      <c r="YX19" s="11"/>
      <c r="YY19" s="11"/>
      <c r="YZ19" s="11"/>
      <c r="ZA19" s="11"/>
      <c r="ZB19" s="11"/>
      <c r="ZC19" s="11"/>
      <c r="ZD19" s="11"/>
      <c r="ZE19" s="11"/>
      <c r="ZF19" s="11"/>
      <c r="ZG19" s="11"/>
      <c r="ZH19" s="11"/>
      <c r="ZI19" s="11"/>
      <c r="ZJ19" s="11"/>
      <c r="ZK19" s="11"/>
      <c r="ZL19" s="11"/>
      <c r="ZM19" s="11"/>
      <c r="ZN19" s="11"/>
      <c r="ZO19" s="11"/>
      <c r="ZP19" s="11"/>
      <c r="ZQ19" s="11"/>
      <c r="ZR19" s="11"/>
      <c r="ZS19" s="11"/>
      <c r="ZT19" s="11"/>
      <c r="ZU19" s="11"/>
      <c r="ZV19" s="11"/>
      <c r="ZW19" s="11"/>
      <c r="ZX19" s="11"/>
      <c r="ZY19" s="11"/>
      <c r="ZZ19" s="11"/>
      <c r="AAA19" s="11"/>
      <c r="AAB19" s="11"/>
      <c r="AAC19" s="11"/>
      <c r="AAD19" s="11"/>
      <c r="AAE19" s="11"/>
      <c r="AAF19" s="11"/>
      <c r="AAG19" s="11"/>
      <c r="AAH19" s="11"/>
      <c r="AAI19" s="11"/>
      <c r="AAJ19" s="11"/>
      <c r="AAK19" s="11"/>
      <c r="AAL19" s="11"/>
      <c r="AAM19" s="11"/>
      <c r="AAN19" s="11"/>
      <c r="AAO19" s="11"/>
      <c r="AAP19" s="11"/>
      <c r="AAQ19" s="11"/>
      <c r="AAR19" s="11"/>
      <c r="AAS19" s="11"/>
      <c r="AAT19" s="11"/>
      <c r="AAU19" s="11"/>
      <c r="AAV19" s="11"/>
      <c r="AAW19" s="11"/>
      <c r="AAX19" s="11"/>
      <c r="AAY19" s="11"/>
      <c r="AAZ19" s="11"/>
      <c r="ABA19" s="11"/>
      <c r="ABB19" s="11"/>
      <c r="ABC19" s="11"/>
      <c r="ABD19" s="11"/>
      <c r="ABE19" s="11"/>
      <c r="ABF19" s="11"/>
      <c r="ABG19" s="11"/>
      <c r="ABH19" s="11"/>
      <c r="ABI19" s="11"/>
      <c r="ABJ19" s="11"/>
      <c r="ABK19" s="11"/>
      <c r="ABL19" s="11"/>
      <c r="ABM19" s="11"/>
      <c r="ABN19" s="11"/>
      <c r="ABO19" s="11"/>
      <c r="ABP19" s="11"/>
      <c r="ABQ19" s="11"/>
      <c r="ABR19" s="11"/>
      <c r="ABS19" s="11"/>
      <c r="ABT19" s="11"/>
      <c r="ABU19" s="11"/>
      <c r="ABV19" s="11"/>
      <c r="ABW19" s="11"/>
      <c r="ABX19" s="11"/>
      <c r="ABY19" s="11"/>
      <c r="ABZ19" s="11"/>
      <c r="ACA19" s="11"/>
      <c r="ACB19" s="11"/>
      <c r="ACC19" s="11"/>
      <c r="ACD19" s="11"/>
      <c r="ACE19" s="11"/>
      <c r="ACF19" s="11"/>
      <c r="ACG19" s="11"/>
      <c r="ACH19" s="11"/>
      <c r="ACI19" s="11"/>
      <c r="ACJ19" s="11"/>
      <c r="ACK19" s="11"/>
      <c r="ACL19" s="11"/>
      <c r="ACM19" s="11"/>
      <c r="ACN19" s="11"/>
      <c r="ACO19" s="11"/>
      <c r="ACP19" s="11"/>
      <c r="ACQ19" s="11"/>
      <c r="ACR19" s="11"/>
      <c r="ACS19" s="11"/>
      <c r="ACT19" s="11"/>
      <c r="ACU19" s="11"/>
      <c r="ACV19" s="11"/>
      <c r="ACW19" s="11"/>
      <c r="ACX19" s="11"/>
      <c r="ACY19" s="11"/>
      <c r="ACZ19" s="11"/>
      <c r="ADA19" s="11"/>
      <c r="ADB19" s="11"/>
      <c r="ADC19" s="11"/>
      <c r="ADD19" s="11"/>
      <c r="ADE19" s="11"/>
      <c r="ADF19" s="11"/>
      <c r="ADG19" s="11"/>
      <c r="ADH19" s="11"/>
      <c r="ADI19" s="11"/>
      <c r="ADJ19" s="11"/>
      <c r="ADK19" s="11"/>
      <c r="ADL19" s="11"/>
      <c r="ADM19" s="11"/>
      <c r="ADN19" s="11"/>
      <c r="ADO19" s="11"/>
      <c r="ADP19" s="11"/>
      <c r="ADQ19" s="11"/>
      <c r="ADR19" s="11"/>
      <c r="ADS19" s="11"/>
      <c r="ADT19" s="11"/>
      <c r="ADU19" s="11"/>
      <c r="ADV19" s="11"/>
      <c r="ADW19" s="11"/>
      <c r="ADX19" s="11"/>
      <c r="ADY19" s="11"/>
      <c r="ADZ19" s="11"/>
      <c r="AEA19" s="11"/>
      <c r="AEB19" s="11"/>
      <c r="AEC19" s="11"/>
      <c r="AED19" s="11"/>
      <c r="AEE19" s="11"/>
      <c r="AEF19" s="11"/>
      <c r="AEG19" s="11"/>
      <c r="AEH19" s="11"/>
      <c r="AEI19" s="11"/>
      <c r="AEJ19" s="11"/>
      <c r="AEK19" s="11"/>
      <c r="AEL19" s="11"/>
      <c r="AEM19" s="11"/>
      <c r="AEN19" s="11"/>
      <c r="AEO19" s="11"/>
      <c r="AEP19" s="11"/>
      <c r="AEQ19" s="11"/>
      <c r="AER19" s="11"/>
      <c r="AES19" s="11"/>
      <c r="AET19" s="11"/>
      <c r="AEU19" s="11"/>
      <c r="AEV19" s="11"/>
      <c r="AEW19" s="11"/>
      <c r="AEX19" s="11"/>
      <c r="AEY19" s="11"/>
      <c r="AEZ19" s="11"/>
      <c r="AFA19" s="11"/>
      <c r="AFB19" s="11"/>
      <c r="AFC19" s="11"/>
      <c r="AFD19" s="11"/>
      <c r="AFE19" s="11"/>
      <c r="AFF19" s="11"/>
      <c r="AFG19" s="11"/>
      <c r="AFH19" s="11"/>
      <c r="AFI19" s="11"/>
      <c r="AFJ19" s="11"/>
      <c r="AFK19" s="11"/>
      <c r="AFL19" s="11"/>
      <c r="AFM19" s="11"/>
      <c r="AFN19" s="11"/>
      <c r="AFO19" s="11"/>
      <c r="AFP19" s="11"/>
      <c r="AFQ19" s="11"/>
      <c r="AFR19" s="11"/>
      <c r="AFS19" s="11"/>
      <c r="AFT19" s="11"/>
      <c r="AFU19" s="11"/>
      <c r="AFV19" s="11"/>
      <c r="AFW19" s="11"/>
      <c r="AFX19" s="11"/>
      <c r="AFY19" s="11"/>
      <c r="AFZ19" s="11"/>
      <c r="AGA19" s="11"/>
      <c r="AGB19" s="11"/>
      <c r="AGC19" s="11"/>
      <c r="AGD19" s="11"/>
      <c r="AGE19" s="11"/>
      <c r="AGF19" s="11"/>
      <c r="AGG19" s="11"/>
      <c r="AGH19" s="11"/>
      <c r="AGI19" s="11"/>
      <c r="AGJ19" s="11"/>
      <c r="AGK19" s="11"/>
      <c r="AGL19" s="11"/>
      <c r="AGM19" s="11"/>
      <c r="AGN19" s="11"/>
      <c r="AGO19" s="11"/>
      <c r="AGP19" s="11"/>
      <c r="AGQ19" s="11"/>
      <c r="AGR19" s="11"/>
      <c r="AGS19" s="11"/>
      <c r="AGT19" s="11"/>
      <c r="AGU19" s="11"/>
      <c r="AGV19" s="11"/>
      <c r="AGW19" s="11"/>
      <c r="AGX19" s="11"/>
      <c r="AGY19" s="11"/>
      <c r="AGZ19" s="11"/>
      <c r="AHA19" s="11"/>
      <c r="AHB19" s="11"/>
      <c r="AHC19" s="11"/>
      <c r="AHD19" s="11"/>
      <c r="AHE19" s="11"/>
      <c r="AHF19" s="11"/>
      <c r="AHG19" s="11"/>
      <c r="AHH19" s="11"/>
      <c r="AHI19" s="11"/>
      <c r="AHJ19" s="11"/>
      <c r="AHK19" s="11"/>
      <c r="AHL19" s="11"/>
      <c r="AHM19" s="11"/>
      <c r="AHN19" s="11"/>
      <c r="AHO19" s="11"/>
      <c r="AHP19" s="11"/>
      <c r="AHQ19" s="11"/>
      <c r="AHR19" s="11"/>
      <c r="AHS19" s="11"/>
      <c r="AHT19" s="11"/>
      <c r="AHU19" s="11"/>
      <c r="AHV19" s="11"/>
      <c r="AHW19" s="11"/>
      <c r="AHX19" s="11"/>
      <c r="AHY19" s="11"/>
      <c r="AHZ19" s="11"/>
      <c r="AIA19" s="11"/>
      <c r="AIB19" s="11"/>
      <c r="AIC19" s="11"/>
      <c r="AID19" s="11"/>
      <c r="AIE19" s="11"/>
      <c r="AIF19" s="11"/>
      <c r="AIG19" s="11"/>
      <c r="AIH19" s="11"/>
      <c r="AII19" s="11"/>
      <c r="AIJ19" s="11"/>
      <c r="AIK19" s="11"/>
      <c r="AIL19" s="11"/>
      <c r="AIM19" s="11"/>
      <c r="AIN19" s="11"/>
      <c r="AIO19" s="11"/>
      <c r="AIP19" s="11"/>
      <c r="AIQ19" s="11"/>
      <c r="AIR19" s="11"/>
      <c r="AIS19" s="11"/>
      <c r="AIT19" s="11"/>
      <c r="AIU19" s="11"/>
      <c r="AIV19" s="11"/>
      <c r="AIW19" s="11"/>
      <c r="AIX19" s="11"/>
      <c r="AIY19" s="11"/>
      <c r="AIZ19" s="11"/>
      <c r="AJA19" s="11"/>
      <c r="AJB19" s="11"/>
      <c r="AJC19" s="11"/>
      <c r="AJD19" s="11"/>
      <c r="AJE19" s="11"/>
      <c r="AJF19" s="11"/>
      <c r="AJG19" s="11"/>
      <c r="AJH19" s="11"/>
      <c r="AJI19" s="11"/>
      <c r="AJJ19" s="11"/>
      <c r="AJK19" s="11"/>
      <c r="AJL19" s="11"/>
      <c r="AJM19" s="11"/>
      <c r="AJN19" s="11"/>
      <c r="AJO19" s="11"/>
      <c r="AJP19" s="11"/>
      <c r="AJQ19" s="11"/>
      <c r="AJR19" s="11"/>
      <c r="AJS19" s="11"/>
      <c r="AJT19" s="11"/>
      <c r="AJU19" s="11"/>
      <c r="AJV19" s="11"/>
      <c r="AJW19" s="11"/>
      <c r="AJX19" s="11"/>
      <c r="AJY19" s="11"/>
      <c r="AJZ19" s="11"/>
      <c r="AKA19" s="11"/>
      <c r="AKB19" s="11"/>
      <c r="AKC19" s="11"/>
      <c r="AKD19" s="11"/>
      <c r="AKE19" s="11"/>
      <c r="AKF19" s="11"/>
      <c r="AKG19" s="11"/>
      <c r="AKH19" s="11"/>
      <c r="AKI19" s="11"/>
      <c r="AKJ19" s="11"/>
      <c r="AKK19" s="11"/>
      <c r="AKL19" s="11"/>
      <c r="AKM19" s="11"/>
      <c r="AKN19" s="11"/>
      <c r="AKO19" s="11"/>
      <c r="AKP19" s="11"/>
      <c r="AKQ19" s="11"/>
      <c r="AKR19" s="11"/>
      <c r="AKS19" s="11"/>
      <c r="AKT19" s="11"/>
      <c r="AKU19" s="11"/>
      <c r="AKV19" s="11"/>
      <c r="AKW19" s="11"/>
      <c r="AKX19" s="11"/>
      <c r="AKY19" s="11"/>
      <c r="AKZ19" s="11"/>
      <c r="ALA19" s="11"/>
      <c r="ALB19" s="11"/>
      <c r="ALC19" s="11"/>
      <c r="ALD19" s="11"/>
      <c r="ALE19" s="11"/>
      <c r="ALF19" s="11"/>
      <c r="ALG19" s="11"/>
      <c r="ALH19" s="11"/>
      <c r="ALI19" s="11"/>
      <c r="ALJ19" s="11"/>
      <c r="ALK19" s="11"/>
      <c r="ALL19" s="11"/>
      <c r="ALM19" s="11"/>
      <c r="ALN19" s="11"/>
      <c r="ALO19" s="11"/>
      <c r="ALP19" s="11"/>
      <c r="ALQ19" s="11"/>
      <c r="ALR19" s="11"/>
      <c r="ALS19" s="11"/>
      <c r="ALT19" s="11"/>
      <c r="ALU19" s="11"/>
      <c r="ALV19" s="11"/>
      <c r="ALW19" s="11"/>
      <c r="ALX19" s="11"/>
      <c r="ALY19" s="11"/>
      <c r="ALZ19" s="11"/>
      <c r="AMA19" s="11"/>
      <c r="AMB19" s="11"/>
      <c r="AMC19" s="11"/>
      <c r="AMD19" s="11"/>
      <c r="AME19" s="11"/>
      <c r="AMF19" s="11"/>
      <c r="AMG19" s="11"/>
      <c r="AMH19" s="11"/>
      <c r="AMI19" s="11"/>
      <c r="AMJ19" s="11"/>
      <c r="AMK19" s="11"/>
      <c r="AML19" s="11"/>
      <c r="AMM19" s="11"/>
      <c r="AMN19" s="11"/>
      <c r="AMO19" s="11"/>
      <c r="AMP19" s="11"/>
      <c r="AMQ19" s="11"/>
      <c r="AMR19" s="11"/>
      <c r="AMS19" s="11"/>
      <c r="AMT19" s="11"/>
      <c r="AMU19" s="11"/>
      <c r="AMV19" s="11"/>
      <c r="AMW19" s="11"/>
      <c r="AMX19" s="11"/>
      <c r="AMY19" s="11"/>
      <c r="AMZ19" s="11"/>
      <c r="ANA19" s="11"/>
      <c r="ANB19" s="11"/>
      <c r="ANC19" s="11"/>
      <c r="AND19" s="11"/>
      <c r="ANE19" s="11"/>
      <c r="ANF19" s="11"/>
      <c r="ANG19" s="11"/>
      <c r="ANH19" s="11"/>
      <c r="ANI19" s="11"/>
      <c r="ANJ19" s="11"/>
      <c r="ANK19" s="11"/>
      <c r="ANL19" s="11"/>
      <c r="ANM19" s="11"/>
      <c r="ANN19" s="11"/>
      <c r="ANO19" s="11"/>
      <c r="ANP19" s="11"/>
      <c r="ANQ19" s="11"/>
      <c r="ANR19" s="11"/>
      <c r="ANS19" s="11"/>
      <c r="ANT19" s="11"/>
      <c r="ANU19" s="11"/>
      <c r="ANV19" s="11"/>
      <c r="ANW19" s="11"/>
      <c r="ANX19" s="11"/>
      <c r="ANY19" s="11"/>
      <c r="ANZ19" s="11"/>
      <c r="AOA19" s="11"/>
      <c r="AOB19" s="11"/>
      <c r="AOC19" s="11"/>
      <c r="AOD19" s="11"/>
      <c r="AOE19" s="11"/>
      <c r="AOF19" s="11"/>
      <c r="AOG19" s="11"/>
      <c r="AOH19" s="11"/>
      <c r="AOI19" s="11"/>
      <c r="AOJ19" s="11"/>
      <c r="AOK19" s="11"/>
      <c r="AOL19" s="11"/>
      <c r="AOM19" s="11"/>
      <c r="AON19" s="11"/>
      <c r="AOO19" s="11"/>
      <c r="AOP19" s="11"/>
      <c r="AOQ19" s="11"/>
      <c r="AOR19" s="11"/>
      <c r="AOS19" s="11"/>
      <c r="AOT19" s="11"/>
      <c r="AOU19" s="11"/>
      <c r="AOV19" s="11"/>
      <c r="AOW19" s="11"/>
      <c r="AOX19" s="11"/>
      <c r="AOY19" s="11"/>
      <c r="AOZ19" s="11"/>
      <c r="APA19" s="11"/>
      <c r="APB19" s="11"/>
      <c r="APC19" s="11"/>
      <c r="APD19" s="11"/>
      <c r="APE19" s="11"/>
      <c r="APF19" s="11"/>
      <c r="APG19" s="11"/>
      <c r="APH19" s="11"/>
      <c r="API19" s="11"/>
      <c r="APJ19" s="11"/>
      <c r="APK19" s="11"/>
      <c r="APL19" s="11"/>
      <c r="APM19" s="11"/>
      <c r="APN19" s="11"/>
      <c r="APO19" s="11"/>
      <c r="APP19" s="11"/>
      <c r="APQ19" s="11"/>
      <c r="APR19" s="11"/>
      <c r="APS19" s="11"/>
      <c r="APT19" s="11"/>
      <c r="APU19" s="11"/>
      <c r="APV19" s="11"/>
      <c r="APW19" s="11"/>
      <c r="APX19" s="11"/>
      <c r="APY19" s="11"/>
      <c r="APZ19" s="11"/>
      <c r="AQA19" s="11"/>
      <c r="AQB19" s="11"/>
      <c r="AQC19" s="11"/>
      <c r="AQD19" s="11"/>
      <c r="AQE19" s="11"/>
      <c r="AQF19" s="11"/>
      <c r="AQG19" s="11"/>
      <c r="AQH19" s="11"/>
      <c r="AQI19" s="11"/>
      <c r="AQJ19" s="11"/>
      <c r="AQK19" s="11"/>
      <c r="AQL19" s="11"/>
      <c r="AQM19" s="11"/>
      <c r="AQN19" s="11"/>
      <c r="AQO19" s="11"/>
      <c r="AQP19" s="11"/>
      <c r="AQQ19" s="11"/>
      <c r="AQR19" s="11"/>
      <c r="AQS19" s="11"/>
      <c r="AQT19" s="11"/>
      <c r="AQU19" s="11"/>
      <c r="AQV19" s="11"/>
      <c r="AQW19" s="11"/>
      <c r="AQX19" s="11"/>
      <c r="AQY19" s="11"/>
      <c r="AQZ19" s="11"/>
      <c r="ARA19" s="11"/>
      <c r="ARB19" s="11"/>
      <c r="ARC19" s="11"/>
      <c r="ARD19" s="11"/>
      <c r="ARE19" s="11"/>
      <c r="ARF19" s="11"/>
      <c r="ARG19" s="11"/>
      <c r="ARH19" s="11"/>
      <c r="ARI19" s="11"/>
      <c r="ARJ19" s="11"/>
      <c r="ARK19" s="11"/>
      <c r="ARL19" s="11"/>
      <c r="ARM19" s="11"/>
      <c r="ARN19" s="11"/>
      <c r="ARO19" s="11"/>
      <c r="ARP19" s="11"/>
      <c r="ARQ19" s="11"/>
      <c r="ARR19" s="11"/>
      <c r="ARS19" s="11"/>
      <c r="ART19" s="11"/>
      <c r="ARU19" s="11"/>
      <c r="ARV19" s="11"/>
      <c r="ARW19" s="11"/>
      <c r="ARX19" s="11"/>
      <c r="ARY19" s="11"/>
      <c r="ARZ19" s="11"/>
      <c r="ASA19" s="11"/>
      <c r="ASB19" s="11"/>
      <c r="ASC19" s="11"/>
      <c r="ASD19" s="11"/>
      <c r="ASE19" s="11"/>
      <c r="ASF19" s="11"/>
      <c r="ASG19" s="11"/>
      <c r="ASH19" s="11"/>
      <c r="ASI19" s="11"/>
      <c r="ASJ19" s="11"/>
      <c r="ASK19" s="11"/>
      <c r="ASL19" s="11"/>
      <c r="ASM19" s="11"/>
      <c r="ASN19" s="11"/>
      <c r="ASO19" s="11"/>
      <c r="ASP19" s="11"/>
      <c r="ASQ19" s="11"/>
      <c r="ASR19" s="11"/>
      <c r="ASS19" s="11"/>
      <c r="AST19" s="11"/>
      <c r="ASU19" s="11"/>
      <c r="ASV19" s="11"/>
      <c r="ASW19" s="11"/>
      <c r="ASX19" s="11"/>
      <c r="ASY19" s="11"/>
      <c r="ASZ19" s="11"/>
      <c r="ATA19" s="11"/>
      <c r="ATB19" s="11"/>
      <c r="ATC19" s="11"/>
      <c r="ATD19" s="11"/>
      <c r="ATE19" s="11"/>
      <c r="ATF19" s="11"/>
      <c r="ATG19" s="11"/>
      <c r="ATH19" s="11"/>
      <c r="ATI19" s="11"/>
      <c r="ATJ19" s="11"/>
      <c r="ATK19" s="11"/>
      <c r="ATL19" s="11"/>
      <c r="ATM19" s="11"/>
      <c r="ATN19" s="11"/>
      <c r="ATO19" s="11"/>
      <c r="ATP19" s="11"/>
      <c r="ATQ19" s="11"/>
      <c r="ATR19" s="11"/>
      <c r="ATS19" s="11"/>
      <c r="ATT19" s="11"/>
      <c r="ATU19" s="11"/>
      <c r="ATV19" s="11"/>
      <c r="ATW19" s="11"/>
      <c r="ATX19" s="11"/>
      <c r="ATY19" s="11"/>
      <c r="ATZ19" s="11"/>
      <c r="AUA19" s="11"/>
      <c r="AUB19" s="11"/>
      <c r="AUC19" s="11"/>
      <c r="AUD19" s="11"/>
      <c r="AUE19" s="11"/>
      <c r="AUF19" s="11"/>
      <c r="AUG19" s="11"/>
      <c r="AUH19" s="11"/>
      <c r="AUI19" s="11"/>
      <c r="AUJ19" s="11"/>
      <c r="AUK19" s="11"/>
      <c r="AUL19" s="11"/>
      <c r="AUM19" s="11"/>
      <c r="AUN19" s="11"/>
      <c r="AUO19" s="11"/>
      <c r="AUP19" s="11"/>
      <c r="AUQ19" s="11"/>
      <c r="AUR19" s="11"/>
      <c r="AUS19" s="11"/>
      <c r="AUT19" s="11"/>
      <c r="AUU19" s="11"/>
      <c r="AUV19" s="11"/>
      <c r="AUW19" s="11"/>
      <c r="AUX19" s="11"/>
      <c r="AUY19" s="11"/>
      <c r="AUZ19" s="11"/>
      <c r="AVA19" s="11"/>
      <c r="AVB19" s="11"/>
      <c r="AVC19" s="11"/>
      <c r="AVD19" s="11"/>
      <c r="AVE19" s="11"/>
      <c r="AVF19" s="11"/>
      <c r="AVG19" s="11"/>
      <c r="AVH19" s="11"/>
      <c r="AVI19" s="11"/>
      <c r="AVJ19" s="11"/>
      <c r="AVK19" s="11"/>
      <c r="AVL19" s="11"/>
      <c r="AVM19" s="11"/>
      <c r="AVN19" s="11"/>
      <c r="AVO19" s="11"/>
      <c r="AVP19" s="11"/>
      <c r="AVQ19" s="11"/>
      <c r="AVR19" s="11"/>
      <c r="AVS19" s="11"/>
      <c r="AVT19" s="11"/>
      <c r="AVU19" s="11"/>
      <c r="AVV19" s="11"/>
      <c r="AVW19" s="11"/>
      <c r="AVX19" s="11"/>
      <c r="AVY19" s="11"/>
      <c r="AVZ19" s="11"/>
      <c r="AWA19" s="11"/>
      <c r="AWB19" s="11"/>
      <c r="AWC19" s="11"/>
      <c r="AWD19" s="11"/>
      <c r="AWE19" s="11"/>
      <c r="AWF19" s="11"/>
      <c r="AWG19" s="11"/>
      <c r="AWH19" s="11"/>
      <c r="AWI19" s="11"/>
      <c r="AWJ19" s="11"/>
      <c r="AWK19" s="11"/>
      <c r="AWL19" s="11"/>
      <c r="AWM19" s="11"/>
      <c r="AWN19" s="11"/>
      <c r="AWO19" s="11"/>
      <c r="AWP19" s="11"/>
      <c r="AWQ19" s="11"/>
      <c r="AWR19" s="11"/>
      <c r="AWS19" s="11"/>
      <c r="AWT19" s="11"/>
      <c r="AWU19" s="11"/>
      <c r="AWV19" s="11"/>
      <c r="AWW19" s="11"/>
      <c r="AWX19" s="11"/>
      <c r="AWY19" s="11"/>
      <c r="AWZ19" s="11"/>
      <c r="AXA19" s="11"/>
      <c r="AXB19" s="11"/>
      <c r="AXC19" s="11"/>
      <c r="AXD19" s="11"/>
      <c r="AXE19" s="11"/>
      <c r="AXF19" s="11"/>
      <c r="AXG19" s="11"/>
      <c r="AXH19" s="11"/>
      <c r="AXI19" s="11"/>
      <c r="AXJ19" s="11"/>
      <c r="AXK19" s="11"/>
      <c r="AXL19" s="11"/>
      <c r="AXM19" s="11"/>
      <c r="AXN19" s="11"/>
      <c r="AXO19" s="11"/>
      <c r="AXP19" s="11"/>
      <c r="AXQ19" s="11"/>
      <c r="AXR19" s="11"/>
      <c r="AXS19" s="11"/>
      <c r="AXT19" s="11"/>
      <c r="AXU19" s="11"/>
      <c r="AXV19" s="11"/>
      <c r="AXW19" s="11"/>
      <c r="AXX19" s="11"/>
      <c r="AXY19" s="11"/>
      <c r="AXZ19" s="11"/>
      <c r="AYA19" s="11"/>
      <c r="AYB19" s="11"/>
      <c r="AYC19" s="11"/>
      <c r="AYD19" s="11"/>
      <c r="AYE19" s="11"/>
      <c r="AYF19" s="11"/>
      <c r="AYG19" s="11"/>
      <c r="AYH19" s="11"/>
      <c r="AYI19" s="11"/>
      <c r="AYJ19" s="11"/>
      <c r="AYK19" s="11"/>
      <c r="AYL19" s="11"/>
      <c r="AYM19" s="11"/>
      <c r="AYN19" s="11"/>
      <c r="AYO19" s="11"/>
      <c r="AYP19" s="11"/>
      <c r="AYQ19" s="11"/>
      <c r="AYR19" s="11"/>
      <c r="AYS19" s="11"/>
      <c r="AYT19" s="11"/>
      <c r="AYU19" s="11"/>
      <c r="AYV19" s="11"/>
      <c r="AYW19" s="11"/>
      <c r="AYX19" s="11"/>
      <c r="AYY19" s="11"/>
      <c r="AYZ19" s="11"/>
      <c r="AZA19" s="11"/>
      <c r="AZB19" s="11"/>
      <c r="AZC19" s="11"/>
      <c r="AZD19" s="11"/>
      <c r="AZE19" s="11"/>
      <c r="AZF19" s="11"/>
      <c r="AZG19" s="11"/>
      <c r="AZH19" s="11"/>
      <c r="AZI19" s="11"/>
      <c r="AZJ19" s="11"/>
      <c r="AZK19" s="11"/>
      <c r="AZL19" s="11"/>
      <c r="AZM19" s="11"/>
      <c r="AZN19" s="11"/>
      <c r="AZO19" s="11"/>
      <c r="AZP19" s="11"/>
      <c r="AZQ19" s="11"/>
      <c r="AZR19" s="11"/>
      <c r="AZS19" s="11"/>
      <c r="AZT19" s="11"/>
      <c r="AZU19" s="11"/>
      <c r="AZV19" s="11"/>
      <c r="AZW19" s="11"/>
      <c r="AZX19" s="11"/>
      <c r="AZY19" s="11"/>
      <c r="AZZ19" s="11"/>
      <c r="BAA19" s="11"/>
      <c r="BAB19" s="11"/>
      <c r="BAC19" s="11"/>
      <c r="BAD19" s="11"/>
      <c r="BAE19" s="11"/>
      <c r="BAF19" s="11"/>
      <c r="BAG19" s="11"/>
      <c r="BAH19" s="11"/>
      <c r="BAI19" s="11"/>
      <c r="BAJ19" s="11"/>
      <c r="BAK19" s="11"/>
      <c r="BAL19" s="11"/>
      <c r="BAM19" s="11"/>
      <c r="BAN19" s="11"/>
      <c r="BAO19" s="11"/>
      <c r="BAP19" s="11"/>
      <c r="BAQ19" s="11"/>
      <c r="BAR19" s="11"/>
      <c r="BAS19" s="11"/>
      <c r="BAT19" s="11"/>
      <c r="BAU19" s="11"/>
      <c r="BAV19" s="11"/>
      <c r="BAW19" s="11"/>
      <c r="BAX19" s="11"/>
      <c r="BAY19" s="11"/>
      <c r="BAZ19" s="11"/>
      <c r="BBA19" s="11"/>
      <c r="BBB19" s="11"/>
      <c r="BBC19" s="11"/>
      <c r="BBD19" s="11"/>
      <c r="BBE19" s="11"/>
      <c r="BBF19" s="11"/>
      <c r="BBG19" s="11"/>
      <c r="BBH19" s="11"/>
      <c r="BBI19" s="11"/>
      <c r="BBJ19" s="11"/>
      <c r="BBK19" s="11"/>
      <c r="BBL19" s="11"/>
      <c r="BBM19" s="11"/>
      <c r="BBN19" s="11"/>
      <c r="BBO19" s="11"/>
      <c r="BBP19" s="11"/>
      <c r="BBQ19" s="11"/>
      <c r="BBR19" s="11"/>
      <c r="BBS19" s="11"/>
      <c r="BBT19" s="11"/>
      <c r="BBU19" s="11"/>
      <c r="BBV19" s="11"/>
      <c r="BBW19" s="11"/>
      <c r="BBX19" s="11"/>
      <c r="BBY19" s="11"/>
      <c r="BBZ19" s="11"/>
      <c r="BCA19" s="11"/>
      <c r="BCB19" s="11"/>
      <c r="BCC19" s="11"/>
      <c r="BCD19" s="11"/>
      <c r="BCE19" s="11"/>
      <c r="BCF19" s="11"/>
      <c r="BCG19" s="11"/>
      <c r="BCH19" s="11"/>
      <c r="BCI19" s="11"/>
      <c r="BCJ19" s="11"/>
      <c r="BCK19" s="11"/>
      <c r="BCL19" s="11"/>
      <c r="BCM19" s="11"/>
      <c r="BCN19" s="11"/>
      <c r="BCO19" s="11"/>
      <c r="BCP19" s="11"/>
      <c r="BCQ19" s="11"/>
      <c r="BCR19" s="11"/>
      <c r="BCS19" s="11"/>
      <c r="BCT19" s="11"/>
      <c r="BCU19" s="11"/>
      <c r="BCV19" s="11"/>
      <c r="BCW19" s="11"/>
      <c r="BCX19" s="11"/>
      <c r="BCY19" s="11"/>
      <c r="BCZ19" s="11"/>
      <c r="BDA19" s="11"/>
      <c r="BDB19" s="11"/>
      <c r="BDC19" s="11"/>
      <c r="BDD19" s="11"/>
      <c r="BDE19" s="11"/>
      <c r="BDF19" s="11"/>
      <c r="BDG19" s="11"/>
      <c r="BDH19" s="11"/>
      <c r="BDI19" s="11"/>
      <c r="BDJ19" s="11"/>
      <c r="BDK19" s="11"/>
      <c r="BDL19" s="11"/>
      <c r="BDM19" s="11"/>
      <c r="BDN19" s="11"/>
      <c r="BDO19" s="11"/>
      <c r="BDP19" s="11"/>
      <c r="BDQ19" s="11"/>
      <c r="BDR19" s="11"/>
      <c r="BDS19" s="11"/>
      <c r="BDT19" s="11"/>
      <c r="BDU19" s="11"/>
      <c r="BDV19" s="11"/>
      <c r="BDW19" s="11"/>
      <c r="BDX19" s="11"/>
      <c r="BDY19" s="11"/>
      <c r="BDZ19" s="11"/>
      <c r="BEA19" s="11"/>
      <c r="BEB19" s="11"/>
      <c r="BEC19" s="11"/>
      <c r="BED19" s="11"/>
      <c r="BEE19" s="11"/>
      <c r="BEF19" s="11"/>
      <c r="BEG19" s="11"/>
      <c r="BEH19" s="11"/>
      <c r="BEI19" s="11"/>
      <c r="BEJ19" s="11"/>
      <c r="BEK19" s="11"/>
      <c r="BEL19" s="11"/>
      <c r="BEM19" s="11"/>
      <c r="BEN19" s="11"/>
      <c r="BEO19" s="11"/>
      <c r="BEP19" s="11"/>
      <c r="BEQ19" s="11"/>
      <c r="BER19" s="11"/>
      <c r="BES19" s="11"/>
      <c r="BET19" s="11"/>
      <c r="BEU19" s="11"/>
      <c r="BEV19" s="11"/>
      <c r="BEW19" s="11"/>
      <c r="BEX19" s="11"/>
      <c r="BEY19" s="11"/>
      <c r="BEZ19" s="11"/>
      <c r="BFA19" s="11"/>
      <c r="BFB19" s="11"/>
      <c r="BFC19" s="11"/>
      <c r="BFD19" s="11"/>
      <c r="BFE19" s="11"/>
      <c r="BFF19" s="11"/>
      <c r="BFG19" s="11"/>
      <c r="BFH19" s="11"/>
      <c r="BFI19" s="11"/>
      <c r="BFJ19" s="11"/>
      <c r="BFK19" s="11"/>
      <c r="BFL19" s="11"/>
      <c r="BFM19" s="11"/>
      <c r="BFN19" s="11"/>
      <c r="BFO19" s="11"/>
      <c r="BFP19" s="11"/>
      <c r="BFQ19" s="11"/>
      <c r="BFR19" s="11"/>
      <c r="BFS19" s="11"/>
      <c r="BFT19" s="11"/>
      <c r="BFU19" s="11"/>
      <c r="BFV19" s="11"/>
      <c r="BFW19" s="11"/>
      <c r="BFX19" s="11"/>
      <c r="BFY19" s="11"/>
      <c r="BFZ19" s="11"/>
      <c r="BGA19" s="11"/>
      <c r="BGB19" s="11"/>
      <c r="BGC19" s="11"/>
      <c r="BGD19" s="11"/>
      <c r="BGE19" s="11"/>
      <c r="BGF19" s="11"/>
      <c r="BGG19" s="11"/>
      <c r="BGH19" s="11"/>
      <c r="BGI19" s="11"/>
      <c r="BGJ19" s="11"/>
      <c r="BGK19" s="11"/>
      <c r="BGL19" s="11"/>
      <c r="BGM19" s="11"/>
      <c r="BGN19" s="11"/>
      <c r="BGO19" s="11"/>
      <c r="BGP19" s="11"/>
      <c r="BGQ19" s="11"/>
      <c r="BGR19" s="11"/>
      <c r="BGS19" s="11"/>
      <c r="BGT19" s="11"/>
      <c r="BGU19" s="11"/>
      <c r="BGV19" s="11"/>
      <c r="BGW19" s="11"/>
      <c r="BGX19" s="11"/>
      <c r="BGY19" s="11"/>
      <c r="BGZ19" s="11"/>
      <c r="BHA19" s="11"/>
      <c r="BHB19" s="11"/>
      <c r="BHC19" s="11"/>
      <c r="BHD19" s="11"/>
      <c r="BHE19" s="11"/>
      <c r="BHF19" s="11"/>
      <c r="BHG19" s="11"/>
      <c r="BHH19" s="11"/>
      <c r="BHI19" s="11"/>
      <c r="BHJ19" s="11"/>
      <c r="BHK19" s="11"/>
      <c r="BHL19" s="11"/>
      <c r="BHM19" s="11"/>
      <c r="BHN19" s="11"/>
      <c r="BHO19" s="11"/>
      <c r="BHP19" s="11"/>
      <c r="BHQ19" s="11"/>
      <c r="BHR19" s="11"/>
      <c r="BHS19" s="11"/>
      <c r="BHT19" s="11"/>
      <c r="BHU19" s="11"/>
      <c r="BHV19" s="11"/>
      <c r="BHW19" s="11"/>
      <c r="BHX19" s="11"/>
      <c r="BHY19" s="11"/>
      <c r="BHZ19" s="11"/>
      <c r="BIA19" s="11"/>
      <c r="BIB19" s="11"/>
      <c r="BIC19" s="11"/>
      <c r="BID19" s="11"/>
      <c r="BIE19" s="11"/>
      <c r="BIF19" s="11"/>
      <c r="BIG19" s="11"/>
      <c r="BIH19" s="11"/>
      <c r="BII19" s="11"/>
      <c r="BIJ19" s="11"/>
      <c r="BIK19" s="11"/>
      <c r="BIL19" s="11"/>
      <c r="BIM19" s="11"/>
      <c r="BIN19" s="11"/>
      <c r="BIO19" s="11"/>
      <c r="BIP19" s="11"/>
      <c r="BIQ19" s="11"/>
      <c r="BIR19" s="11"/>
      <c r="BIS19" s="11"/>
    </row>
    <row r="20" spans="1:1605" s="11" customFormat="1" ht="12" customHeight="1">
      <c r="A20" s="105">
        <v>10500501</v>
      </c>
      <c r="B20" s="129" t="str">
        <f t="shared" si="0"/>
        <v>10500501</v>
      </c>
      <c r="C20" s="61" t="s">
        <v>287</v>
      </c>
      <c r="D20" s="75" t="s">
        <v>1137</v>
      </c>
      <c r="E20" s="75"/>
      <c r="F20" s="61"/>
      <c r="G20" s="75"/>
      <c r="H20" s="62">
        <v>38857747.25</v>
      </c>
      <c r="I20" s="62">
        <v>38963892.630000003</v>
      </c>
      <c r="J20" s="62">
        <v>38964007.009999998</v>
      </c>
      <c r="K20" s="62">
        <v>38964007.009999998</v>
      </c>
      <c r="L20" s="62">
        <v>38964007.009999998</v>
      </c>
      <c r="M20" s="62">
        <v>38964007.009999998</v>
      </c>
      <c r="N20" s="62">
        <v>38964007.009999998</v>
      </c>
      <c r="O20" s="62">
        <v>38964007.009999998</v>
      </c>
      <c r="P20" s="62">
        <v>38964007.009999998</v>
      </c>
      <c r="Q20" s="62">
        <v>38964007.009999998</v>
      </c>
      <c r="R20" s="62">
        <v>38964007.009999998</v>
      </c>
      <c r="S20" s="62">
        <v>38964007.009999998</v>
      </c>
      <c r="T20" s="62">
        <v>49315000.979999997</v>
      </c>
      <c r="U20" s="62"/>
      <c r="V20" s="62">
        <f t="shared" si="1"/>
        <v>39390861.403749995</v>
      </c>
      <c r="W20" s="68">
        <v>14</v>
      </c>
      <c r="X20" s="67"/>
      <c r="Y20" s="78">
        <f t="shared" si="2"/>
        <v>0</v>
      </c>
      <c r="Z20" s="266">
        <f t="shared" si="2"/>
        <v>0</v>
      </c>
      <c r="AA20" s="266">
        <f t="shared" si="2"/>
        <v>0</v>
      </c>
      <c r="AB20" s="267">
        <f t="shared" si="6"/>
        <v>49315000.979999997</v>
      </c>
      <c r="AC20" s="253">
        <f t="shared" si="7"/>
        <v>0</v>
      </c>
      <c r="AD20" s="266">
        <f t="shared" si="15"/>
        <v>49315000.979999997</v>
      </c>
      <c r="AE20" s="270">
        <f t="shared" si="16"/>
        <v>0</v>
      </c>
      <c r="AF20" s="267">
        <f t="shared" si="17"/>
        <v>0</v>
      </c>
      <c r="AG20" s="160">
        <f t="shared" si="8"/>
        <v>49315000.979999997</v>
      </c>
      <c r="AH20" s="253">
        <f t="shared" si="9"/>
        <v>0</v>
      </c>
      <c r="AI20" s="265">
        <f t="shared" si="3"/>
        <v>0</v>
      </c>
      <c r="AJ20" s="266">
        <f t="shared" si="3"/>
        <v>0</v>
      </c>
      <c r="AK20" s="266">
        <f t="shared" si="3"/>
        <v>0</v>
      </c>
      <c r="AL20" s="267">
        <f t="shared" si="10"/>
        <v>39390861.403749995</v>
      </c>
      <c r="AM20" s="253">
        <f t="shared" si="11"/>
        <v>0</v>
      </c>
      <c r="AN20" s="266">
        <f t="shared" si="19"/>
        <v>39390861.403749995</v>
      </c>
      <c r="AO20" s="266">
        <f t="shared" si="20"/>
        <v>0</v>
      </c>
      <c r="AP20" s="266">
        <f t="shared" si="12"/>
        <v>0</v>
      </c>
      <c r="AQ20" s="160">
        <f t="shared" si="13"/>
        <v>39390861.403749995</v>
      </c>
      <c r="AR20" s="253">
        <f t="shared" si="14"/>
        <v>0</v>
      </c>
      <c r="AT20"/>
      <c r="AU20" s="163"/>
      <c r="AV20"/>
      <c r="AW20"/>
      <c r="AX20"/>
      <c r="AY20"/>
      <c r="AZ20"/>
      <c r="BA20"/>
      <c r="BB20"/>
      <c r="BC20"/>
      <c r="BD20"/>
      <c r="BF20" s="4"/>
      <c r="BG20" s="4"/>
      <c r="BH20" s="4"/>
      <c r="BI20" s="4"/>
      <c r="BJ20" s="4"/>
      <c r="BK20" s="4"/>
      <c r="BL20" s="4"/>
      <c r="BN20" s="129"/>
    </row>
    <row r="21" spans="1:1605" s="11" customFormat="1" ht="12" customHeight="1">
      <c r="A21" s="105">
        <v>10500502</v>
      </c>
      <c r="B21" s="129" t="str">
        <f t="shared" si="0"/>
        <v>10500502</v>
      </c>
      <c r="C21" s="61" t="s">
        <v>288</v>
      </c>
      <c r="D21" s="75" t="s">
        <v>1138</v>
      </c>
      <c r="E21" s="75"/>
      <c r="F21" s="61"/>
      <c r="G21" s="75"/>
      <c r="H21" s="62">
        <v>7374233.6200000001</v>
      </c>
      <c r="I21" s="62">
        <v>7374233.6200000001</v>
      </c>
      <c r="J21" s="62">
        <v>7374233.6200000001</v>
      </c>
      <c r="K21" s="62">
        <v>7374233.6200000001</v>
      </c>
      <c r="L21" s="62">
        <v>7374233.6200000001</v>
      </c>
      <c r="M21" s="62">
        <v>7374233.6200000001</v>
      </c>
      <c r="N21" s="62">
        <v>7374233.6200000001</v>
      </c>
      <c r="O21" s="62">
        <v>7374233.6200000001</v>
      </c>
      <c r="P21" s="62">
        <v>7374233.6200000001</v>
      </c>
      <c r="Q21" s="62">
        <v>7374233.6200000001</v>
      </c>
      <c r="R21" s="62">
        <v>10246463.619999999</v>
      </c>
      <c r="S21" s="62">
        <v>10246463.619999999</v>
      </c>
      <c r="T21" s="62">
        <v>10246463.619999999</v>
      </c>
      <c r="U21" s="62"/>
      <c r="V21" s="62">
        <f t="shared" si="1"/>
        <v>7972614.8700000001</v>
      </c>
      <c r="W21" s="68"/>
      <c r="X21" s="68">
        <v>1</v>
      </c>
      <c r="Y21" s="78">
        <f t="shared" si="2"/>
        <v>0</v>
      </c>
      <c r="Z21" s="266">
        <f t="shared" si="2"/>
        <v>0</v>
      </c>
      <c r="AA21" s="266">
        <f t="shared" si="2"/>
        <v>0</v>
      </c>
      <c r="AB21" s="267">
        <f t="shared" si="6"/>
        <v>10246463.619999999</v>
      </c>
      <c r="AC21" s="253">
        <f t="shared" si="7"/>
        <v>0</v>
      </c>
      <c r="AD21" s="266">
        <f t="shared" si="15"/>
        <v>0</v>
      </c>
      <c r="AE21" s="270">
        <f t="shared" si="16"/>
        <v>10246463.619999999</v>
      </c>
      <c r="AF21" s="267">
        <f t="shared" si="17"/>
        <v>0</v>
      </c>
      <c r="AG21" s="160">
        <f t="shared" si="8"/>
        <v>10246463.619999999</v>
      </c>
      <c r="AH21" s="253">
        <f t="shared" si="9"/>
        <v>0</v>
      </c>
      <c r="AI21" s="265">
        <f t="shared" si="3"/>
        <v>0</v>
      </c>
      <c r="AJ21" s="266">
        <f t="shared" si="3"/>
        <v>0</v>
      </c>
      <c r="AK21" s="266">
        <f t="shared" si="3"/>
        <v>0</v>
      </c>
      <c r="AL21" s="267">
        <f t="shared" si="10"/>
        <v>7972614.8700000001</v>
      </c>
      <c r="AM21" s="253">
        <f t="shared" si="11"/>
        <v>0</v>
      </c>
      <c r="AN21" s="266">
        <f t="shared" si="19"/>
        <v>0</v>
      </c>
      <c r="AO21" s="266">
        <f t="shared" si="20"/>
        <v>7972614.8700000001</v>
      </c>
      <c r="AP21" s="266">
        <f t="shared" si="12"/>
        <v>0</v>
      </c>
      <c r="AQ21" s="160">
        <f t="shared" si="13"/>
        <v>7972614.8700000001</v>
      </c>
      <c r="AR21" s="253">
        <f t="shared" si="14"/>
        <v>0</v>
      </c>
      <c r="AT21"/>
      <c r="AU21" s="163"/>
      <c r="AV21"/>
      <c r="AW21"/>
      <c r="AX21"/>
      <c r="AY21"/>
      <c r="AZ21"/>
      <c r="BA21"/>
      <c r="BB21"/>
      <c r="BC21"/>
      <c r="BD21"/>
      <c r="BF21" s="4"/>
      <c r="BG21" s="4"/>
      <c r="BH21" s="4"/>
      <c r="BI21" s="4"/>
      <c r="BJ21" s="4"/>
      <c r="BK21" s="4"/>
      <c r="BL21" s="4"/>
      <c r="BN21" s="129"/>
    </row>
    <row r="22" spans="1:1605" s="378" customFormat="1" ht="12" customHeight="1">
      <c r="A22" s="372">
        <v>10500503</v>
      </c>
      <c r="B22" s="381" t="str">
        <f t="shared" si="0"/>
        <v>10500503</v>
      </c>
      <c r="C22" s="374" t="s">
        <v>362</v>
      </c>
      <c r="D22" s="375" t="s">
        <v>1722</v>
      </c>
      <c r="E22" s="375"/>
      <c r="F22" s="374"/>
      <c r="G22" s="375"/>
      <c r="H22" s="377">
        <v>0</v>
      </c>
      <c r="I22" s="377">
        <v>0</v>
      </c>
      <c r="J22" s="377">
        <v>0</v>
      </c>
      <c r="K22" s="377">
        <v>0</v>
      </c>
      <c r="L22" s="377">
        <v>0</v>
      </c>
      <c r="M22" s="377">
        <v>0</v>
      </c>
      <c r="N22" s="377">
        <v>0</v>
      </c>
      <c r="O22" s="377">
        <v>0</v>
      </c>
      <c r="P22" s="377">
        <v>0</v>
      </c>
      <c r="Q22" s="377">
        <v>0</v>
      </c>
      <c r="R22" s="377">
        <v>0</v>
      </c>
      <c r="S22" s="377">
        <v>0</v>
      </c>
      <c r="T22" s="377">
        <v>0</v>
      </c>
      <c r="U22" s="377"/>
      <c r="V22" s="377">
        <f t="shared" si="1"/>
        <v>0</v>
      </c>
      <c r="W22" s="68" t="s">
        <v>631</v>
      </c>
      <c r="X22" s="67" t="s">
        <v>421</v>
      </c>
      <c r="Y22" s="78">
        <f t="shared" si="2"/>
        <v>0</v>
      </c>
      <c r="Z22" s="266">
        <f t="shared" si="2"/>
        <v>0</v>
      </c>
      <c r="AA22" s="266">
        <f t="shared" si="2"/>
        <v>0</v>
      </c>
      <c r="AB22" s="267">
        <f t="shared" si="6"/>
        <v>0</v>
      </c>
      <c r="AC22" s="253">
        <f t="shared" si="7"/>
        <v>0</v>
      </c>
      <c r="AD22" s="266">
        <f>IF($D22=AD$5,$T22,IF($D22=AD$4, $T22*$AK$1,0))</f>
        <v>0</v>
      </c>
      <c r="AE22" s="270">
        <f t="shared" si="16"/>
        <v>0</v>
      </c>
      <c r="AF22" s="267">
        <f t="shared" si="17"/>
        <v>0</v>
      </c>
      <c r="AG22" s="160">
        <f t="shared" si="8"/>
        <v>0</v>
      </c>
      <c r="AH22" s="253">
        <f t="shared" si="9"/>
        <v>0</v>
      </c>
      <c r="AI22" s="265">
        <f t="shared" si="3"/>
        <v>0</v>
      </c>
      <c r="AJ22" s="266">
        <f t="shared" si="3"/>
        <v>0</v>
      </c>
      <c r="AK22" s="266">
        <f t="shared" si="3"/>
        <v>0</v>
      </c>
      <c r="AL22" s="267">
        <f t="shared" si="10"/>
        <v>0</v>
      </c>
      <c r="AM22" s="253">
        <f t="shared" si="11"/>
        <v>0</v>
      </c>
      <c r="AN22" s="266">
        <f t="shared" si="19"/>
        <v>0</v>
      </c>
      <c r="AO22" s="266">
        <f t="shared" si="20"/>
        <v>0</v>
      </c>
      <c r="AP22" s="266">
        <f t="shared" si="12"/>
        <v>0</v>
      </c>
      <c r="AQ22" s="160">
        <f t="shared" si="13"/>
        <v>0</v>
      </c>
      <c r="AR22" s="253">
        <f t="shared" si="14"/>
        <v>0</v>
      </c>
      <c r="AS22" s="11"/>
      <c r="AT22"/>
      <c r="AU22" s="163"/>
      <c r="AV22"/>
      <c r="AW22"/>
      <c r="AX22"/>
      <c r="AY22"/>
      <c r="AZ22"/>
      <c r="BA22"/>
      <c r="BB22"/>
      <c r="BC22"/>
      <c r="BD22"/>
      <c r="BE22" s="11"/>
      <c r="BF22" s="4"/>
      <c r="BG22" s="4"/>
      <c r="BH22" s="4"/>
      <c r="BI22" s="4"/>
      <c r="BJ22" s="4"/>
      <c r="BK22" s="4"/>
      <c r="BL22" s="4"/>
      <c r="BM22" s="11"/>
      <c r="BN22" s="129"/>
      <c r="BO22" s="11"/>
      <c r="BP22" s="11"/>
      <c r="BQ22" s="11"/>
      <c r="BR22" s="11"/>
      <c r="BS22" s="11"/>
      <c r="BT22" s="11"/>
      <c r="BU22" s="11"/>
      <c r="BV22" s="11"/>
      <c r="BW22" s="11"/>
      <c r="BX22" s="11"/>
      <c r="BY22" s="11"/>
      <c r="BZ22" s="11"/>
      <c r="CA22" s="11"/>
      <c r="CB22" s="11"/>
      <c r="CC22" s="11"/>
      <c r="CD22" s="11"/>
      <c r="CE22" s="11"/>
      <c r="CF22" s="11"/>
      <c r="CG22" s="11"/>
      <c r="CH22" s="11"/>
      <c r="CI22" s="11"/>
      <c r="CJ22" s="11"/>
      <c r="CK22" s="11"/>
      <c r="CL22" s="11"/>
      <c r="CM22" s="11"/>
      <c r="CN22" s="11"/>
      <c r="CO22" s="11"/>
      <c r="CP22" s="11"/>
      <c r="CQ22" s="11"/>
      <c r="CR22" s="11"/>
      <c r="CS22" s="11"/>
      <c r="CT22" s="11"/>
      <c r="CU22" s="11"/>
      <c r="CV22" s="11"/>
      <c r="CW22" s="11"/>
      <c r="CX22" s="11"/>
      <c r="CY22" s="11"/>
      <c r="CZ22" s="11"/>
      <c r="DA22" s="11"/>
      <c r="DB22" s="11"/>
      <c r="DC22" s="11"/>
      <c r="DD22" s="11"/>
      <c r="DE22" s="11"/>
      <c r="DF22" s="11"/>
      <c r="DG22" s="11"/>
      <c r="DH22" s="11"/>
      <c r="DI22" s="11"/>
      <c r="DJ22" s="11"/>
      <c r="DK22" s="11"/>
      <c r="DL22" s="11"/>
      <c r="DM22" s="11"/>
      <c r="DN22" s="11"/>
      <c r="DO22" s="11"/>
      <c r="DP22" s="11"/>
      <c r="DQ22" s="11"/>
      <c r="DR22" s="11"/>
      <c r="DS22" s="11"/>
      <c r="DT22" s="11"/>
      <c r="DU22" s="11"/>
      <c r="DV22" s="11"/>
      <c r="DW22" s="11"/>
      <c r="DX22" s="11"/>
      <c r="DY22" s="11"/>
      <c r="DZ22" s="11"/>
      <c r="EA22" s="11"/>
      <c r="EB22" s="11"/>
      <c r="EC22" s="11"/>
      <c r="ED22" s="11"/>
      <c r="EE22" s="11"/>
      <c r="EF22" s="11"/>
      <c r="EG22" s="11"/>
      <c r="EH22" s="11"/>
      <c r="EI22" s="11"/>
      <c r="EJ22" s="11"/>
      <c r="EK22" s="11"/>
      <c r="EL22" s="11"/>
      <c r="EM22" s="11"/>
      <c r="EN22" s="11"/>
      <c r="EO22" s="11"/>
      <c r="EP22" s="11"/>
      <c r="EQ22" s="11"/>
      <c r="ER22" s="11"/>
      <c r="ES22" s="11"/>
      <c r="ET22" s="11"/>
      <c r="EU22" s="11"/>
      <c r="EV22" s="11"/>
      <c r="EW22" s="11"/>
      <c r="EX22" s="11"/>
      <c r="EY22" s="11"/>
      <c r="EZ22" s="11"/>
      <c r="FA22" s="11"/>
      <c r="FB22" s="11"/>
      <c r="FC22" s="11"/>
      <c r="FD22" s="11"/>
      <c r="FE22" s="11"/>
      <c r="FF22" s="11"/>
      <c r="FG22" s="11"/>
      <c r="FH22" s="11"/>
      <c r="FI22" s="11"/>
      <c r="FJ22" s="11"/>
      <c r="FK22" s="11"/>
      <c r="FL22" s="11"/>
      <c r="FM22" s="11"/>
      <c r="FN22" s="11"/>
      <c r="FO22" s="11"/>
      <c r="FP22" s="11"/>
      <c r="FQ22" s="11"/>
      <c r="FR22" s="11"/>
      <c r="FS22" s="11"/>
      <c r="FT22" s="11"/>
      <c r="FU22" s="11"/>
      <c r="FV22" s="11"/>
      <c r="FW22" s="11"/>
      <c r="FX22" s="11"/>
      <c r="FY22" s="11"/>
      <c r="FZ22" s="11"/>
      <c r="GA22" s="11"/>
      <c r="GB22" s="11"/>
      <c r="GC22" s="11"/>
      <c r="GD22" s="11"/>
      <c r="GE22" s="11"/>
      <c r="GF22" s="11"/>
      <c r="GG22" s="11"/>
      <c r="GH22" s="11"/>
      <c r="GI22" s="11"/>
      <c r="GJ22" s="11"/>
      <c r="GK22" s="11"/>
      <c r="GL22" s="11"/>
      <c r="GM22" s="11"/>
      <c r="GN22" s="11"/>
      <c r="GO22" s="11"/>
      <c r="GP22" s="11"/>
      <c r="GQ22" s="11"/>
      <c r="GR22" s="11"/>
      <c r="GS22" s="11"/>
      <c r="GT22" s="11"/>
      <c r="GU22" s="11"/>
      <c r="GV22" s="11"/>
      <c r="GW22" s="11"/>
      <c r="GX22" s="11"/>
      <c r="GY22" s="11"/>
      <c r="GZ22" s="11"/>
      <c r="HA22" s="11"/>
      <c r="HB22" s="11"/>
      <c r="HC22" s="11"/>
      <c r="HD22" s="11"/>
      <c r="HE22" s="11"/>
      <c r="HF22" s="11"/>
      <c r="HG22" s="11"/>
      <c r="HH22" s="11"/>
      <c r="HI22" s="11"/>
      <c r="HJ22" s="11"/>
      <c r="HK22" s="11"/>
      <c r="HL22" s="11"/>
      <c r="HM22" s="11"/>
      <c r="HN22" s="11"/>
      <c r="HO22" s="11"/>
      <c r="HP22" s="11"/>
      <c r="HQ22" s="11"/>
      <c r="HR22" s="11"/>
      <c r="HS22" s="11"/>
      <c r="HT22" s="11"/>
      <c r="HU22" s="11"/>
      <c r="HV22" s="11"/>
      <c r="HW22" s="11"/>
      <c r="HX22" s="11"/>
      <c r="HY22" s="11"/>
      <c r="HZ22" s="11"/>
      <c r="IA22" s="11"/>
      <c r="IB22" s="11"/>
      <c r="IC22" s="11"/>
      <c r="ID22" s="11"/>
      <c r="IE22" s="11"/>
      <c r="IF22" s="11"/>
      <c r="IG22" s="11"/>
      <c r="IH22" s="11"/>
      <c r="II22" s="11"/>
      <c r="IJ22" s="11"/>
      <c r="IK22" s="11"/>
      <c r="IL22" s="11"/>
      <c r="IM22" s="11"/>
      <c r="IN22" s="11"/>
      <c r="IO22" s="11"/>
      <c r="IP22" s="11"/>
      <c r="IQ22" s="11"/>
      <c r="IR22" s="11"/>
      <c r="IS22" s="11"/>
      <c r="IT22" s="11"/>
      <c r="IU22" s="11"/>
      <c r="IV22" s="11"/>
      <c r="IW22" s="11"/>
      <c r="IX22" s="11"/>
      <c r="IY22" s="11"/>
      <c r="IZ22" s="11"/>
      <c r="JA22" s="11"/>
      <c r="JB22" s="11"/>
      <c r="JC22" s="11"/>
      <c r="JD22" s="11"/>
      <c r="JE22" s="11"/>
      <c r="JF22" s="11"/>
      <c r="JG22" s="11"/>
      <c r="JH22" s="11"/>
      <c r="JI22" s="11"/>
      <c r="JJ22" s="11"/>
      <c r="JK22" s="11"/>
      <c r="JL22" s="11"/>
      <c r="JM22" s="11"/>
      <c r="JN22" s="11"/>
      <c r="JO22" s="11"/>
      <c r="JP22" s="11"/>
      <c r="JQ22" s="11"/>
      <c r="JR22" s="11"/>
      <c r="JS22" s="11"/>
      <c r="JT22" s="11"/>
      <c r="JU22" s="11"/>
      <c r="JV22" s="11"/>
      <c r="JW22" s="11"/>
      <c r="JX22" s="11"/>
      <c r="JY22" s="11"/>
      <c r="JZ22" s="11"/>
      <c r="KA22" s="11"/>
      <c r="KB22" s="11"/>
      <c r="KC22" s="11"/>
      <c r="KD22" s="11"/>
      <c r="KE22" s="11"/>
      <c r="KF22" s="11"/>
      <c r="KG22" s="11"/>
      <c r="KH22" s="11"/>
      <c r="KI22" s="11"/>
      <c r="KJ22" s="11"/>
      <c r="KK22" s="11"/>
      <c r="KL22" s="11"/>
      <c r="KM22" s="11"/>
      <c r="KN22" s="11"/>
      <c r="KO22" s="11"/>
      <c r="KP22" s="11"/>
      <c r="KQ22" s="11"/>
      <c r="KR22" s="11"/>
      <c r="KS22" s="11"/>
      <c r="KT22" s="11"/>
      <c r="KU22" s="11"/>
      <c r="KV22" s="11"/>
      <c r="KW22" s="11"/>
      <c r="KX22" s="11"/>
      <c r="KY22" s="11"/>
      <c r="KZ22" s="11"/>
      <c r="LA22" s="11"/>
      <c r="LB22" s="11"/>
      <c r="LC22" s="11"/>
      <c r="LD22" s="11"/>
      <c r="LE22" s="11"/>
      <c r="LF22" s="11"/>
      <c r="LG22" s="11"/>
      <c r="LH22" s="11"/>
      <c r="LI22" s="11"/>
      <c r="LJ22" s="11"/>
      <c r="LK22" s="11"/>
      <c r="LL22" s="11"/>
      <c r="LM22" s="11"/>
      <c r="LN22" s="11"/>
      <c r="LO22" s="11"/>
      <c r="LP22" s="11"/>
      <c r="LQ22" s="11"/>
      <c r="LR22" s="11"/>
      <c r="LS22" s="11"/>
      <c r="LT22" s="11"/>
      <c r="LU22" s="11"/>
      <c r="LV22" s="11"/>
      <c r="LW22" s="11"/>
      <c r="LX22" s="11"/>
      <c r="LY22" s="11"/>
      <c r="LZ22" s="11"/>
      <c r="MA22" s="11"/>
      <c r="MB22" s="11"/>
      <c r="MC22" s="11"/>
      <c r="MD22" s="11"/>
      <c r="ME22" s="11"/>
      <c r="MF22" s="11"/>
      <c r="MG22" s="11"/>
      <c r="MH22" s="11"/>
      <c r="MI22" s="11"/>
      <c r="MJ22" s="11"/>
      <c r="MK22" s="11"/>
      <c r="ML22" s="11"/>
      <c r="MM22" s="11"/>
      <c r="MN22" s="11"/>
      <c r="MO22" s="11"/>
      <c r="MP22" s="11"/>
      <c r="MQ22" s="11"/>
      <c r="MR22" s="11"/>
      <c r="MS22" s="11"/>
      <c r="MT22" s="11"/>
      <c r="MU22" s="11"/>
      <c r="MV22" s="11"/>
      <c r="MW22" s="11"/>
      <c r="MX22" s="11"/>
      <c r="MY22" s="11"/>
      <c r="MZ22" s="11"/>
      <c r="NA22" s="11"/>
      <c r="NB22" s="11"/>
      <c r="NC22" s="11"/>
      <c r="ND22" s="11"/>
      <c r="NE22" s="11"/>
      <c r="NF22" s="11"/>
      <c r="NG22" s="11"/>
      <c r="NH22" s="11"/>
      <c r="NI22" s="11"/>
      <c r="NJ22" s="11"/>
      <c r="NK22" s="11"/>
      <c r="NL22" s="11"/>
      <c r="NM22" s="11"/>
      <c r="NN22" s="11"/>
      <c r="NO22" s="11"/>
      <c r="NP22" s="11"/>
      <c r="NQ22" s="11"/>
      <c r="NR22" s="11"/>
      <c r="NS22" s="11"/>
      <c r="NT22" s="11"/>
      <c r="NU22" s="11"/>
      <c r="NV22" s="11"/>
      <c r="NW22" s="11"/>
      <c r="NX22" s="11"/>
      <c r="NY22" s="11"/>
      <c r="NZ22" s="11"/>
      <c r="OA22" s="11"/>
      <c r="OB22" s="11"/>
      <c r="OC22" s="11"/>
      <c r="OD22" s="11"/>
      <c r="OE22" s="11"/>
      <c r="OF22" s="11"/>
      <c r="OG22" s="11"/>
      <c r="OH22" s="11"/>
      <c r="OI22" s="11"/>
      <c r="OJ22" s="11"/>
      <c r="OK22" s="11"/>
      <c r="OL22" s="11"/>
      <c r="OM22" s="11"/>
      <c r="ON22" s="11"/>
      <c r="OO22" s="11"/>
      <c r="OP22" s="11"/>
      <c r="OQ22" s="11"/>
      <c r="OR22" s="11"/>
      <c r="OS22" s="11"/>
      <c r="OT22" s="11"/>
      <c r="OU22" s="11"/>
      <c r="OV22" s="11"/>
      <c r="OW22" s="11"/>
      <c r="OX22" s="11"/>
      <c r="OY22" s="11"/>
      <c r="OZ22" s="11"/>
      <c r="PA22" s="11"/>
      <c r="PB22" s="11"/>
      <c r="PC22" s="11"/>
      <c r="PD22" s="11"/>
      <c r="PE22" s="11"/>
      <c r="PF22" s="11"/>
      <c r="PG22" s="11"/>
      <c r="PH22" s="11"/>
      <c r="PI22" s="11"/>
      <c r="PJ22" s="11"/>
      <c r="PK22" s="11"/>
      <c r="PL22" s="11"/>
      <c r="PM22" s="11"/>
      <c r="PN22" s="11"/>
      <c r="PO22" s="11"/>
      <c r="PP22" s="11"/>
      <c r="PQ22" s="11"/>
      <c r="PR22" s="11"/>
      <c r="PS22" s="11"/>
      <c r="PT22" s="11"/>
      <c r="PU22" s="11"/>
      <c r="PV22" s="11"/>
      <c r="PW22" s="11"/>
      <c r="PX22" s="11"/>
      <c r="PY22" s="11"/>
      <c r="PZ22" s="11"/>
      <c r="QA22" s="11"/>
      <c r="QB22" s="11"/>
      <c r="QC22" s="11"/>
      <c r="QD22" s="11"/>
      <c r="QE22" s="11"/>
      <c r="QF22" s="11"/>
      <c r="QG22" s="11"/>
      <c r="QH22" s="11"/>
      <c r="QI22" s="11"/>
      <c r="QJ22" s="11"/>
      <c r="QK22" s="11"/>
      <c r="QL22" s="11"/>
      <c r="QM22" s="11"/>
      <c r="QN22" s="11"/>
      <c r="QO22" s="11"/>
      <c r="QP22" s="11"/>
      <c r="QQ22" s="11"/>
      <c r="QR22" s="11"/>
      <c r="QS22" s="11"/>
      <c r="QT22" s="11"/>
      <c r="QU22" s="11"/>
      <c r="QV22" s="11"/>
      <c r="QW22" s="11"/>
      <c r="QX22" s="11"/>
      <c r="QY22" s="11"/>
      <c r="QZ22" s="11"/>
      <c r="RA22" s="11"/>
      <c r="RB22" s="11"/>
      <c r="RC22" s="11"/>
      <c r="RD22" s="11"/>
      <c r="RE22" s="11"/>
      <c r="RF22" s="11"/>
      <c r="RG22" s="11"/>
      <c r="RH22" s="11"/>
      <c r="RI22" s="11"/>
      <c r="RJ22" s="11"/>
      <c r="RK22" s="11"/>
      <c r="RL22" s="11"/>
      <c r="RM22" s="11"/>
      <c r="RN22" s="11"/>
      <c r="RO22" s="11"/>
      <c r="RP22" s="11"/>
      <c r="RQ22" s="11"/>
      <c r="RR22" s="11"/>
      <c r="RS22" s="11"/>
      <c r="RT22" s="11"/>
      <c r="RU22" s="11"/>
      <c r="RV22" s="11"/>
      <c r="RW22" s="11"/>
      <c r="RX22" s="11"/>
      <c r="RY22" s="11"/>
      <c r="RZ22" s="11"/>
      <c r="SA22" s="11"/>
      <c r="SB22" s="11"/>
      <c r="SC22" s="11"/>
      <c r="SD22" s="11"/>
      <c r="SE22" s="11"/>
      <c r="SF22" s="11"/>
      <c r="SG22" s="11"/>
      <c r="SH22" s="11"/>
      <c r="SI22" s="11"/>
      <c r="SJ22" s="11"/>
      <c r="SK22" s="11"/>
      <c r="SL22" s="11"/>
      <c r="SM22" s="11"/>
      <c r="SN22" s="11"/>
      <c r="SO22" s="11"/>
      <c r="SP22" s="11"/>
      <c r="SQ22" s="11"/>
      <c r="SR22" s="11"/>
      <c r="SS22" s="11"/>
      <c r="ST22" s="11"/>
      <c r="SU22" s="11"/>
      <c r="SV22" s="11"/>
      <c r="SW22" s="11"/>
      <c r="SX22" s="11"/>
      <c r="SY22" s="11"/>
      <c r="SZ22" s="11"/>
      <c r="TA22" s="11"/>
      <c r="TB22" s="11"/>
      <c r="TC22" s="11"/>
      <c r="TD22" s="11"/>
      <c r="TE22" s="11"/>
      <c r="TF22" s="11"/>
      <c r="TG22" s="11"/>
      <c r="TH22" s="11"/>
      <c r="TI22" s="11"/>
      <c r="TJ22" s="11"/>
      <c r="TK22" s="11"/>
      <c r="TL22" s="11"/>
      <c r="TM22" s="11"/>
      <c r="TN22" s="11"/>
      <c r="TO22" s="11"/>
      <c r="TP22" s="11"/>
      <c r="TQ22" s="11"/>
      <c r="TR22" s="11"/>
      <c r="TS22" s="11"/>
      <c r="TT22" s="11"/>
      <c r="TU22" s="11"/>
      <c r="TV22" s="11"/>
      <c r="TW22" s="11"/>
      <c r="TX22" s="11"/>
      <c r="TY22" s="11"/>
      <c r="TZ22" s="11"/>
      <c r="UA22" s="11"/>
      <c r="UB22" s="11"/>
      <c r="UC22" s="11"/>
      <c r="UD22" s="11"/>
      <c r="UE22" s="11"/>
      <c r="UF22" s="11"/>
      <c r="UG22" s="11"/>
      <c r="UH22" s="11"/>
      <c r="UI22" s="11"/>
      <c r="UJ22" s="11"/>
      <c r="UK22" s="11"/>
      <c r="UL22" s="11"/>
      <c r="UM22" s="11"/>
      <c r="UN22" s="11"/>
      <c r="UO22" s="11"/>
      <c r="UP22" s="11"/>
      <c r="UQ22" s="11"/>
      <c r="UR22" s="11"/>
      <c r="US22" s="11"/>
      <c r="UT22" s="11"/>
      <c r="UU22" s="11"/>
      <c r="UV22" s="11"/>
      <c r="UW22" s="11"/>
      <c r="UX22" s="11"/>
      <c r="UY22" s="11"/>
      <c r="UZ22" s="11"/>
      <c r="VA22" s="11"/>
      <c r="VB22" s="11"/>
      <c r="VC22" s="11"/>
      <c r="VD22" s="11"/>
      <c r="VE22" s="11"/>
      <c r="VF22" s="11"/>
      <c r="VG22" s="11"/>
      <c r="VH22" s="11"/>
      <c r="VI22" s="11"/>
      <c r="VJ22" s="11"/>
      <c r="VK22" s="11"/>
      <c r="VL22" s="11"/>
      <c r="VM22" s="11"/>
      <c r="VN22" s="11"/>
      <c r="VO22" s="11"/>
      <c r="VP22" s="11"/>
      <c r="VQ22" s="11"/>
      <c r="VR22" s="11"/>
      <c r="VS22" s="11"/>
      <c r="VT22" s="11"/>
      <c r="VU22" s="11"/>
      <c r="VV22" s="11"/>
      <c r="VW22" s="11"/>
      <c r="VX22" s="11"/>
      <c r="VY22" s="11"/>
      <c r="VZ22" s="11"/>
      <c r="WA22" s="11"/>
      <c r="WB22" s="11"/>
      <c r="WC22" s="11"/>
      <c r="WD22" s="11"/>
      <c r="WE22" s="11"/>
      <c r="WF22" s="11"/>
      <c r="WG22" s="11"/>
      <c r="WH22" s="11"/>
      <c r="WI22" s="11"/>
      <c r="WJ22" s="11"/>
      <c r="WK22" s="11"/>
      <c r="WL22" s="11"/>
      <c r="WM22" s="11"/>
      <c r="WN22" s="11"/>
      <c r="WO22" s="11"/>
      <c r="WP22" s="11"/>
      <c r="WQ22" s="11"/>
      <c r="WR22" s="11"/>
      <c r="WS22" s="11"/>
      <c r="WT22" s="11"/>
      <c r="WU22" s="11"/>
      <c r="WV22" s="11"/>
      <c r="WW22" s="11"/>
      <c r="WX22" s="11"/>
      <c r="WY22" s="11"/>
      <c r="WZ22" s="11"/>
      <c r="XA22" s="11"/>
      <c r="XB22" s="11"/>
      <c r="XC22" s="11"/>
      <c r="XD22" s="11"/>
      <c r="XE22" s="11"/>
      <c r="XF22" s="11"/>
      <c r="XG22" s="11"/>
      <c r="XH22" s="11"/>
      <c r="XI22" s="11"/>
      <c r="XJ22" s="11"/>
      <c r="XK22" s="11"/>
      <c r="XL22" s="11"/>
      <c r="XM22" s="11"/>
      <c r="XN22" s="11"/>
      <c r="XO22" s="11"/>
      <c r="XP22" s="11"/>
      <c r="XQ22" s="11"/>
      <c r="XR22" s="11"/>
      <c r="XS22" s="11"/>
      <c r="XT22" s="11"/>
      <c r="XU22" s="11"/>
      <c r="XV22" s="11"/>
      <c r="XW22" s="11"/>
      <c r="XX22" s="11"/>
      <c r="XY22" s="11"/>
      <c r="XZ22" s="11"/>
      <c r="YA22" s="11"/>
      <c r="YB22" s="11"/>
      <c r="YC22" s="11"/>
      <c r="YD22" s="11"/>
      <c r="YE22" s="11"/>
      <c r="YF22" s="11"/>
      <c r="YG22" s="11"/>
      <c r="YH22" s="11"/>
      <c r="YI22" s="11"/>
      <c r="YJ22" s="11"/>
      <c r="YK22" s="11"/>
      <c r="YL22" s="11"/>
      <c r="YM22" s="11"/>
      <c r="YN22" s="11"/>
      <c r="YO22" s="11"/>
      <c r="YP22" s="11"/>
      <c r="YQ22" s="11"/>
      <c r="YR22" s="11"/>
      <c r="YS22" s="11"/>
      <c r="YT22" s="11"/>
      <c r="YU22" s="11"/>
      <c r="YV22" s="11"/>
      <c r="YW22" s="11"/>
      <c r="YX22" s="11"/>
      <c r="YY22" s="11"/>
      <c r="YZ22" s="11"/>
      <c r="ZA22" s="11"/>
      <c r="ZB22" s="11"/>
      <c r="ZC22" s="11"/>
      <c r="ZD22" s="11"/>
      <c r="ZE22" s="11"/>
      <c r="ZF22" s="11"/>
      <c r="ZG22" s="11"/>
      <c r="ZH22" s="11"/>
      <c r="ZI22" s="11"/>
      <c r="ZJ22" s="11"/>
      <c r="ZK22" s="11"/>
      <c r="ZL22" s="11"/>
      <c r="ZM22" s="11"/>
      <c r="ZN22" s="11"/>
      <c r="ZO22" s="11"/>
      <c r="ZP22" s="11"/>
      <c r="ZQ22" s="11"/>
      <c r="ZR22" s="11"/>
      <c r="ZS22" s="11"/>
      <c r="ZT22" s="11"/>
      <c r="ZU22" s="11"/>
      <c r="ZV22" s="11"/>
      <c r="ZW22" s="11"/>
      <c r="ZX22" s="11"/>
      <c r="ZY22" s="11"/>
      <c r="ZZ22" s="11"/>
      <c r="AAA22" s="11"/>
      <c r="AAB22" s="11"/>
      <c r="AAC22" s="11"/>
      <c r="AAD22" s="11"/>
      <c r="AAE22" s="11"/>
      <c r="AAF22" s="11"/>
      <c r="AAG22" s="11"/>
      <c r="AAH22" s="11"/>
      <c r="AAI22" s="11"/>
      <c r="AAJ22" s="11"/>
      <c r="AAK22" s="11"/>
      <c r="AAL22" s="11"/>
      <c r="AAM22" s="11"/>
      <c r="AAN22" s="11"/>
      <c r="AAO22" s="11"/>
      <c r="AAP22" s="11"/>
      <c r="AAQ22" s="11"/>
      <c r="AAR22" s="11"/>
      <c r="AAS22" s="11"/>
      <c r="AAT22" s="11"/>
      <c r="AAU22" s="11"/>
      <c r="AAV22" s="11"/>
      <c r="AAW22" s="11"/>
      <c r="AAX22" s="11"/>
      <c r="AAY22" s="11"/>
      <c r="AAZ22" s="11"/>
      <c r="ABA22" s="11"/>
      <c r="ABB22" s="11"/>
      <c r="ABC22" s="11"/>
      <c r="ABD22" s="11"/>
      <c r="ABE22" s="11"/>
      <c r="ABF22" s="11"/>
      <c r="ABG22" s="11"/>
      <c r="ABH22" s="11"/>
      <c r="ABI22" s="11"/>
      <c r="ABJ22" s="11"/>
      <c r="ABK22" s="11"/>
      <c r="ABL22" s="11"/>
      <c r="ABM22" s="11"/>
      <c r="ABN22" s="11"/>
      <c r="ABO22" s="11"/>
      <c r="ABP22" s="11"/>
      <c r="ABQ22" s="11"/>
      <c r="ABR22" s="11"/>
      <c r="ABS22" s="11"/>
      <c r="ABT22" s="11"/>
      <c r="ABU22" s="11"/>
      <c r="ABV22" s="11"/>
      <c r="ABW22" s="11"/>
      <c r="ABX22" s="11"/>
      <c r="ABY22" s="11"/>
      <c r="ABZ22" s="11"/>
      <c r="ACA22" s="11"/>
      <c r="ACB22" s="11"/>
      <c r="ACC22" s="11"/>
      <c r="ACD22" s="11"/>
      <c r="ACE22" s="11"/>
      <c r="ACF22" s="11"/>
      <c r="ACG22" s="11"/>
      <c r="ACH22" s="11"/>
      <c r="ACI22" s="11"/>
      <c r="ACJ22" s="11"/>
      <c r="ACK22" s="11"/>
      <c r="ACL22" s="11"/>
      <c r="ACM22" s="11"/>
      <c r="ACN22" s="11"/>
      <c r="ACO22" s="11"/>
      <c r="ACP22" s="11"/>
      <c r="ACQ22" s="11"/>
      <c r="ACR22" s="11"/>
      <c r="ACS22" s="11"/>
      <c r="ACT22" s="11"/>
      <c r="ACU22" s="11"/>
      <c r="ACV22" s="11"/>
      <c r="ACW22" s="11"/>
      <c r="ACX22" s="11"/>
      <c r="ACY22" s="11"/>
      <c r="ACZ22" s="11"/>
      <c r="ADA22" s="11"/>
      <c r="ADB22" s="11"/>
      <c r="ADC22" s="11"/>
      <c r="ADD22" s="11"/>
      <c r="ADE22" s="11"/>
      <c r="ADF22" s="11"/>
      <c r="ADG22" s="11"/>
      <c r="ADH22" s="11"/>
      <c r="ADI22" s="11"/>
      <c r="ADJ22" s="11"/>
      <c r="ADK22" s="11"/>
      <c r="ADL22" s="11"/>
      <c r="ADM22" s="11"/>
      <c r="ADN22" s="11"/>
      <c r="ADO22" s="11"/>
      <c r="ADP22" s="11"/>
      <c r="ADQ22" s="11"/>
      <c r="ADR22" s="11"/>
      <c r="ADS22" s="11"/>
      <c r="ADT22" s="11"/>
      <c r="ADU22" s="11"/>
      <c r="ADV22" s="11"/>
      <c r="ADW22" s="11"/>
      <c r="ADX22" s="11"/>
      <c r="ADY22" s="11"/>
      <c r="ADZ22" s="11"/>
      <c r="AEA22" s="11"/>
      <c r="AEB22" s="11"/>
      <c r="AEC22" s="11"/>
      <c r="AED22" s="11"/>
      <c r="AEE22" s="11"/>
      <c r="AEF22" s="11"/>
      <c r="AEG22" s="11"/>
      <c r="AEH22" s="11"/>
      <c r="AEI22" s="11"/>
      <c r="AEJ22" s="11"/>
      <c r="AEK22" s="11"/>
      <c r="AEL22" s="11"/>
      <c r="AEM22" s="11"/>
      <c r="AEN22" s="11"/>
      <c r="AEO22" s="11"/>
      <c r="AEP22" s="11"/>
      <c r="AEQ22" s="11"/>
      <c r="AER22" s="11"/>
      <c r="AES22" s="11"/>
      <c r="AET22" s="11"/>
      <c r="AEU22" s="11"/>
      <c r="AEV22" s="11"/>
      <c r="AEW22" s="11"/>
      <c r="AEX22" s="11"/>
      <c r="AEY22" s="11"/>
      <c r="AEZ22" s="11"/>
      <c r="AFA22" s="11"/>
      <c r="AFB22" s="11"/>
      <c r="AFC22" s="11"/>
      <c r="AFD22" s="11"/>
      <c r="AFE22" s="11"/>
      <c r="AFF22" s="11"/>
      <c r="AFG22" s="11"/>
      <c r="AFH22" s="11"/>
      <c r="AFI22" s="11"/>
      <c r="AFJ22" s="11"/>
      <c r="AFK22" s="11"/>
      <c r="AFL22" s="11"/>
      <c r="AFM22" s="11"/>
      <c r="AFN22" s="11"/>
      <c r="AFO22" s="11"/>
      <c r="AFP22" s="11"/>
      <c r="AFQ22" s="11"/>
      <c r="AFR22" s="11"/>
      <c r="AFS22" s="11"/>
      <c r="AFT22" s="11"/>
      <c r="AFU22" s="11"/>
      <c r="AFV22" s="11"/>
      <c r="AFW22" s="11"/>
      <c r="AFX22" s="11"/>
      <c r="AFY22" s="11"/>
      <c r="AFZ22" s="11"/>
      <c r="AGA22" s="11"/>
      <c r="AGB22" s="11"/>
      <c r="AGC22" s="11"/>
      <c r="AGD22" s="11"/>
      <c r="AGE22" s="11"/>
      <c r="AGF22" s="11"/>
      <c r="AGG22" s="11"/>
      <c r="AGH22" s="11"/>
      <c r="AGI22" s="11"/>
      <c r="AGJ22" s="11"/>
      <c r="AGK22" s="11"/>
      <c r="AGL22" s="11"/>
      <c r="AGM22" s="11"/>
      <c r="AGN22" s="11"/>
      <c r="AGO22" s="11"/>
      <c r="AGP22" s="11"/>
      <c r="AGQ22" s="11"/>
      <c r="AGR22" s="11"/>
      <c r="AGS22" s="11"/>
      <c r="AGT22" s="11"/>
      <c r="AGU22" s="11"/>
      <c r="AGV22" s="11"/>
      <c r="AGW22" s="11"/>
      <c r="AGX22" s="11"/>
      <c r="AGY22" s="11"/>
      <c r="AGZ22" s="11"/>
      <c r="AHA22" s="11"/>
      <c r="AHB22" s="11"/>
      <c r="AHC22" s="11"/>
      <c r="AHD22" s="11"/>
      <c r="AHE22" s="11"/>
      <c r="AHF22" s="11"/>
      <c r="AHG22" s="11"/>
      <c r="AHH22" s="11"/>
      <c r="AHI22" s="11"/>
      <c r="AHJ22" s="11"/>
      <c r="AHK22" s="11"/>
      <c r="AHL22" s="11"/>
      <c r="AHM22" s="11"/>
      <c r="AHN22" s="11"/>
      <c r="AHO22" s="11"/>
      <c r="AHP22" s="11"/>
      <c r="AHQ22" s="11"/>
      <c r="AHR22" s="11"/>
      <c r="AHS22" s="11"/>
      <c r="AHT22" s="11"/>
      <c r="AHU22" s="11"/>
      <c r="AHV22" s="11"/>
      <c r="AHW22" s="11"/>
      <c r="AHX22" s="11"/>
      <c r="AHY22" s="11"/>
      <c r="AHZ22" s="11"/>
      <c r="AIA22" s="11"/>
      <c r="AIB22" s="11"/>
      <c r="AIC22" s="11"/>
      <c r="AID22" s="11"/>
      <c r="AIE22" s="11"/>
      <c r="AIF22" s="11"/>
      <c r="AIG22" s="11"/>
      <c r="AIH22" s="11"/>
      <c r="AII22" s="11"/>
      <c r="AIJ22" s="11"/>
      <c r="AIK22" s="11"/>
      <c r="AIL22" s="11"/>
      <c r="AIM22" s="11"/>
      <c r="AIN22" s="11"/>
      <c r="AIO22" s="11"/>
      <c r="AIP22" s="11"/>
      <c r="AIQ22" s="11"/>
      <c r="AIR22" s="11"/>
      <c r="AIS22" s="11"/>
      <c r="AIT22" s="11"/>
      <c r="AIU22" s="11"/>
      <c r="AIV22" s="11"/>
      <c r="AIW22" s="11"/>
      <c r="AIX22" s="11"/>
      <c r="AIY22" s="11"/>
      <c r="AIZ22" s="11"/>
      <c r="AJA22" s="11"/>
      <c r="AJB22" s="11"/>
      <c r="AJC22" s="11"/>
      <c r="AJD22" s="11"/>
      <c r="AJE22" s="11"/>
      <c r="AJF22" s="11"/>
      <c r="AJG22" s="11"/>
      <c r="AJH22" s="11"/>
      <c r="AJI22" s="11"/>
      <c r="AJJ22" s="11"/>
      <c r="AJK22" s="11"/>
      <c r="AJL22" s="11"/>
      <c r="AJM22" s="11"/>
      <c r="AJN22" s="11"/>
      <c r="AJO22" s="11"/>
      <c r="AJP22" s="11"/>
      <c r="AJQ22" s="11"/>
      <c r="AJR22" s="11"/>
      <c r="AJS22" s="11"/>
      <c r="AJT22" s="11"/>
      <c r="AJU22" s="11"/>
      <c r="AJV22" s="11"/>
      <c r="AJW22" s="11"/>
      <c r="AJX22" s="11"/>
      <c r="AJY22" s="11"/>
      <c r="AJZ22" s="11"/>
      <c r="AKA22" s="11"/>
      <c r="AKB22" s="11"/>
      <c r="AKC22" s="11"/>
      <c r="AKD22" s="11"/>
      <c r="AKE22" s="11"/>
      <c r="AKF22" s="11"/>
      <c r="AKG22" s="11"/>
      <c r="AKH22" s="11"/>
      <c r="AKI22" s="11"/>
      <c r="AKJ22" s="11"/>
      <c r="AKK22" s="11"/>
      <c r="AKL22" s="11"/>
      <c r="AKM22" s="11"/>
      <c r="AKN22" s="11"/>
      <c r="AKO22" s="11"/>
      <c r="AKP22" s="11"/>
      <c r="AKQ22" s="11"/>
      <c r="AKR22" s="11"/>
      <c r="AKS22" s="11"/>
      <c r="AKT22" s="11"/>
      <c r="AKU22" s="11"/>
      <c r="AKV22" s="11"/>
      <c r="AKW22" s="11"/>
      <c r="AKX22" s="11"/>
      <c r="AKY22" s="11"/>
      <c r="AKZ22" s="11"/>
      <c r="ALA22" s="11"/>
      <c r="ALB22" s="11"/>
      <c r="ALC22" s="11"/>
      <c r="ALD22" s="11"/>
      <c r="ALE22" s="11"/>
      <c r="ALF22" s="11"/>
      <c r="ALG22" s="11"/>
      <c r="ALH22" s="11"/>
      <c r="ALI22" s="11"/>
      <c r="ALJ22" s="11"/>
      <c r="ALK22" s="11"/>
      <c r="ALL22" s="11"/>
      <c r="ALM22" s="11"/>
      <c r="ALN22" s="11"/>
      <c r="ALO22" s="11"/>
      <c r="ALP22" s="11"/>
      <c r="ALQ22" s="11"/>
      <c r="ALR22" s="11"/>
      <c r="ALS22" s="11"/>
      <c r="ALT22" s="11"/>
      <c r="ALU22" s="11"/>
      <c r="ALV22" s="11"/>
      <c r="ALW22" s="11"/>
      <c r="ALX22" s="11"/>
      <c r="ALY22" s="11"/>
      <c r="ALZ22" s="11"/>
      <c r="AMA22" s="11"/>
      <c r="AMB22" s="11"/>
      <c r="AMC22" s="11"/>
      <c r="AMD22" s="11"/>
      <c r="AME22" s="11"/>
      <c r="AMF22" s="11"/>
      <c r="AMG22" s="11"/>
      <c r="AMH22" s="11"/>
      <c r="AMI22" s="11"/>
      <c r="AMJ22" s="11"/>
      <c r="AMK22" s="11"/>
      <c r="AML22" s="11"/>
      <c r="AMM22" s="11"/>
      <c r="AMN22" s="11"/>
      <c r="AMO22" s="11"/>
      <c r="AMP22" s="11"/>
      <c r="AMQ22" s="11"/>
      <c r="AMR22" s="11"/>
      <c r="AMS22" s="11"/>
      <c r="AMT22" s="11"/>
      <c r="AMU22" s="11"/>
      <c r="AMV22" s="11"/>
      <c r="AMW22" s="11"/>
      <c r="AMX22" s="11"/>
      <c r="AMY22" s="11"/>
      <c r="AMZ22" s="11"/>
      <c r="ANA22" s="11"/>
      <c r="ANB22" s="11"/>
      <c r="ANC22" s="11"/>
      <c r="AND22" s="11"/>
      <c r="ANE22" s="11"/>
      <c r="ANF22" s="11"/>
      <c r="ANG22" s="11"/>
      <c r="ANH22" s="11"/>
      <c r="ANI22" s="11"/>
      <c r="ANJ22" s="11"/>
      <c r="ANK22" s="11"/>
      <c r="ANL22" s="11"/>
      <c r="ANM22" s="11"/>
      <c r="ANN22" s="11"/>
      <c r="ANO22" s="11"/>
      <c r="ANP22" s="11"/>
      <c r="ANQ22" s="11"/>
      <c r="ANR22" s="11"/>
      <c r="ANS22" s="11"/>
      <c r="ANT22" s="11"/>
      <c r="ANU22" s="11"/>
      <c r="ANV22" s="11"/>
      <c r="ANW22" s="11"/>
      <c r="ANX22" s="11"/>
      <c r="ANY22" s="11"/>
      <c r="ANZ22" s="11"/>
      <c r="AOA22" s="11"/>
      <c r="AOB22" s="11"/>
      <c r="AOC22" s="11"/>
      <c r="AOD22" s="11"/>
      <c r="AOE22" s="11"/>
      <c r="AOF22" s="11"/>
      <c r="AOG22" s="11"/>
      <c r="AOH22" s="11"/>
      <c r="AOI22" s="11"/>
      <c r="AOJ22" s="11"/>
      <c r="AOK22" s="11"/>
      <c r="AOL22" s="11"/>
      <c r="AOM22" s="11"/>
      <c r="AON22" s="11"/>
      <c r="AOO22" s="11"/>
      <c r="AOP22" s="11"/>
      <c r="AOQ22" s="11"/>
      <c r="AOR22" s="11"/>
      <c r="AOS22" s="11"/>
      <c r="AOT22" s="11"/>
      <c r="AOU22" s="11"/>
      <c r="AOV22" s="11"/>
      <c r="AOW22" s="11"/>
      <c r="AOX22" s="11"/>
      <c r="AOY22" s="11"/>
      <c r="AOZ22" s="11"/>
      <c r="APA22" s="11"/>
      <c r="APB22" s="11"/>
      <c r="APC22" s="11"/>
      <c r="APD22" s="11"/>
      <c r="APE22" s="11"/>
      <c r="APF22" s="11"/>
      <c r="APG22" s="11"/>
      <c r="APH22" s="11"/>
      <c r="API22" s="11"/>
      <c r="APJ22" s="11"/>
      <c r="APK22" s="11"/>
      <c r="APL22" s="11"/>
      <c r="APM22" s="11"/>
      <c r="APN22" s="11"/>
      <c r="APO22" s="11"/>
      <c r="APP22" s="11"/>
      <c r="APQ22" s="11"/>
      <c r="APR22" s="11"/>
      <c r="APS22" s="11"/>
      <c r="APT22" s="11"/>
      <c r="APU22" s="11"/>
      <c r="APV22" s="11"/>
      <c r="APW22" s="11"/>
      <c r="APX22" s="11"/>
      <c r="APY22" s="11"/>
      <c r="APZ22" s="11"/>
      <c r="AQA22" s="11"/>
      <c r="AQB22" s="11"/>
      <c r="AQC22" s="11"/>
      <c r="AQD22" s="11"/>
      <c r="AQE22" s="11"/>
      <c r="AQF22" s="11"/>
      <c r="AQG22" s="11"/>
      <c r="AQH22" s="11"/>
      <c r="AQI22" s="11"/>
      <c r="AQJ22" s="11"/>
      <c r="AQK22" s="11"/>
      <c r="AQL22" s="11"/>
      <c r="AQM22" s="11"/>
      <c r="AQN22" s="11"/>
      <c r="AQO22" s="11"/>
      <c r="AQP22" s="11"/>
      <c r="AQQ22" s="11"/>
      <c r="AQR22" s="11"/>
      <c r="AQS22" s="11"/>
      <c r="AQT22" s="11"/>
      <c r="AQU22" s="11"/>
      <c r="AQV22" s="11"/>
      <c r="AQW22" s="11"/>
      <c r="AQX22" s="11"/>
      <c r="AQY22" s="11"/>
      <c r="AQZ22" s="11"/>
      <c r="ARA22" s="11"/>
      <c r="ARB22" s="11"/>
      <c r="ARC22" s="11"/>
      <c r="ARD22" s="11"/>
      <c r="ARE22" s="11"/>
      <c r="ARF22" s="11"/>
      <c r="ARG22" s="11"/>
      <c r="ARH22" s="11"/>
      <c r="ARI22" s="11"/>
      <c r="ARJ22" s="11"/>
      <c r="ARK22" s="11"/>
      <c r="ARL22" s="11"/>
      <c r="ARM22" s="11"/>
      <c r="ARN22" s="11"/>
      <c r="ARO22" s="11"/>
      <c r="ARP22" s="11"/>
      <c r="ARQ22" s="11"/>
      <c r="ARR22" s="11"/>
      <c r="ARS22" s="11"/>
      <c r="ART22" s="11"/>
      <c r="ARU22" s="11"/>
      <c r="ARV22" s="11"/>
      <c r="ARW22" s="11"/>
      <c r="ARX22" s="11"/>
      <c r="ARY22" s="11"/>
      <c r="ARZ22" s="11"/>
      <c r="ASA22" s="11"/>
      <c r="ASB22" s="11"/>
      <c r="ASC22" s="11"/>
      <c r="ASD22" s="11"/>
      <c r="ASE22" s="11"/>
      <c r="ASF22" s="11"/>
      <c r="ASG22" s="11"/>
      <c r="ASH22" s="11"/>
      <c r="ASI22" s="11"/>
      <c r="ASJ22" s="11"/>
      <c r="ASK22" s="11"/>
      <c r="ASL22" s="11"/>
      <c r="ASM22" s="11"/>
      <c r="ASN22" s="11"/>
      <c r="ASO22" s="11"/>
      <c r="ASP22" s="11"/>
      <c r="ASQ22" s="11"/>
      <c r="ASR22" s="11"/>
      <c r="ASS22" s="11"/>
      <c r="AST22" s="11"/>
      <c r="ASU22" s="11"/>
      <c r="ASV22" s="11"/>
      <c r="ASW22" s="11"/>
      <c r="ASX22" s="11"/>
      <c r="ASY22" s="11"/>
      <c r="ASZ22" s="11"/>
      <c r="ATA22" s="11"/>
      <c r="ATB22" s="11"/>
      <c r="ATC22" s="11"/>
      <c r="ATD22" s="11"/>
      <c r="ATE22" s="11"/>
      <c r="ATF22" s="11"/>
      <c r="ATG22" s="11"/>
      <c r="ATH22" s="11"/>
      <c r="ATI22" s="11"/>
      <c r="ATJ22" s="11"/>
      <c r="ATK22" s="11"/>
      <c r="ATL22" s="11"/>
      <c r="ATM22" s="11"/>
      <c r="ATN22" s="11"/>
      <c r="ATO22" s="11"/>
      <c r="ATP22" s="11"/>
      <c r="ATQ22" s="11"/>
      <c r="ATR22" s="11"/>
      <c r="ATS22" s="11"/>
      <c r="ATT22" s="11"/>
      <c r="ATU22" s="11"/>
      <c r="ATV22" s="11"/>
      <c r="ATW22" s="11"/>
      <c r="ATX22" s="11"/>
      <c r="ATY22" s="11"/>
      <c r="ATZ22" s="11"/>
      <c r="AUA22" s="11"/>
      <c r="AUB22" s="11"/>
      <c r="AUC22" s="11"/>
      <c r="AUD22" s="11"/>
      <c r="AUE22" s="11"/>
      <c r="AUF22" s="11"/>
      <c r="AUG22" s="11"/>
      <c r="AUH22" s="11"/>
      <c r="AUI22" s="11"/>
      <c r="AUJ22" s="11"/>
      <c r="AUK22" s="11"/>
      <c r="AUL22" s="11"/>
      <c r="AUM22" s="11"/>
      <c r="AUN22" s="11"/>
      <c r="AUO22" s="11"/>
      <c r="AUP22" s="11"/>
      <c r="AUQ22" s="11"/>
      <c r="AUR22" s="11"/>
      <c r="AUS22" s="11"/>
      <c r="AUT22" s="11"/>
      <c r="AUU22" s="11"/>
      <c r="AUV22" s="11"/>
      <c r="AUW22" s="11"/>
      <c r="AUX22" s="11"/>
      <c r="AUY22" s="11"/>
      <c r="AUZ22" s="11"/>
      <c r="AVA22" s="11"/>
      <c r="AVB22" s="11"/>
      <c r="AVC22" s="11"/>
      <c r="AVD22" s="11"/>
      <c r="AVE22" s="11"/>
      <c r="AVF22" s="11"/>
      <c r="AVG22" s="11"/>
      <c r="AVH22" s="11"/>
      <c r="AVI22" s="11"/>
      <c r="AVJ22" s="11"/>
      <c r="AVK22" s="11"/>
      <c r="AVL22" s="11"/>
      <c r="AVM22" s="11"/>
      <c r="AVN22" s="11"/>
      <c r="AVO22" s="11"/>
      <c r="AVP22" s="11"/>
      <c r="AVQ22" s="11"/>
      <c r="AVR22" s="11"/>
      <c r="AVS22" s="11"/>
      <c r="AVT22" s="11"/>
      <c r="AVU22" s="11"/>
      <c r="AVV22" s="11"/>
      <c r="AVW22" s="11"/>
      <c r="AVX22" s="11"/>
      <c r="AVY22" s="11"/>
      <c r="AVZ22" s="11"/>
      <c r="AWA22" s="11"/>
      <c r="AWB22" s="11"/>
      <c r="AWC22" s="11"/>
      <c r="AWD22" s="11"/>
      <c r="AWE22" s="11"/>
      <c r="AWF22" s="11"/>
      <c r="AWG22" s="11"/>
      <c r="AWH22" s="11"/>
      <c r="AWI22" s="11"/>
      <c r="AWJ22" s="11"/>
      <c r="AWK22" s="11"/>
      <c r="AWL22" s="11"/>
      <c r="AWM22" s="11"/>
      <c r="AWN22" s="11"/>
      <c r="AWO22" s="11"/>
      <c r="AWP22" s="11"/>
      <c r="AWQ22" s="11"/>
      <c r="AWR22" s="11"/>
      <c r="AWS22" s="11"/>
      <c r="AWT22" s="11"/>
      <c r="AWU22" s="11"/>
      <c r="AWV22" s="11"/>
      <c r="AWW22" s="11"/>
      <c r="AWX22" s="11"/>
      <c r="AWY22" s="11"/>
      <c r="AWZ22" s="11"/>
      <c r="AXA22" s="11"/>
      <c r="AXB22" s="11"/>
      <c r="AXC22" s="11"/>
      <c r="AXD22" s="11"/>
      <c r="AXE22" s="11"/>
      <c r="AXF22" s="11"/>
      <c r="AXG22" s="11"/>
      <c r="AXH22" s="11"/>
      <c r="AXI22" s="11"/>
      <c r="AXJ22" s="11"/>
      <c r="AXK22" s="11"/>
      <c r="AXL22" s="11"/>
      <c r="AXM22" s="11"/>
      <c r="AXN22" s="11"/>
      <c r="AXO22" s="11"/>
      <c r="AXP22" s="11"/>
      <c r="AXQ22" s="11"/>
      <c r="AXR22" s="11"/>
      <c r="AXS22" s="11"/>
      <c r="AXT22" s="11"/>
      <c r="AXU22" s="11"/>
      <c r="AXV22" s="11"/>
      <c r="AXW22" s="11"/>
      <c r="AXX22" s="11"/>
      <c r="AXY22" s="11"/>
      <c r="AXZ22" s="11"/>
      <c r="AYA22" s="11"/>
      <c r="AYB22" s="11"/>
      <c r="AYC22" s="11"/>
      <c r="AYD22" s="11"/>
      <c r="AYE22" s="11"/>
      <c r="AYF22" s="11"/>
      <c r="AYG22" s="11"/>
      <c r="AYH22" s="11"/>
      <c r="AYI22" s="11"/>
      <c r="AYJ22" s="11"/>
      <c r="AYK22" s="11"/>
      <c r="AYL22" s="11"/>
      <c r="AYM22" s="11"/>
      <c r="AYN22" s="11"/>
      <c r="AYO22" s="11"/>
      <c r="AYP22" s="11"/>
      <c r="AYQ22" s="11"/>
      <c r="AYR22" s="11"/>
      <c r="AYS22" s="11"/>
      <c r="AYT22" s="11"/>
      <c r="AYU22" s="11"/>
      <c r="AYV22" s="11"/>
      <c r="AYW22" s="11"/>
      <c r="AYX22" s="11"/>
      <c r="AYY22" s="11"/>
      <c r="AYZ22" s="11"/>
      <c r="AZA22" s="11"/>
      <c r="AZB22" s="11"/>
      <c r="AZC22" s="11"/>
      <c r="AZD22" s="11"/>
      <c r="AZE22" s="11"/>
      <c r="AZF22" s="11"/>
      <c r="AZG22" s="11"/>
      <c r="AZH22" s="11"/>
      <c r="AZI22" s="11"/>
      <c r="AZJ22" s="11"/>
      <c r="AZK22" s="11"/>
      <c r="AZL22" s="11"/>
      <c r="AZM22" s="11"/>
      <c r="AZN22" s="11"/>
      <c r="AZO22" s="11"/>
      <c r="AZP22" s="11"/>
      <c r="AZQ22" s="11"/>
      <c r="AZR22" s="11"/>
      <c r="AZS22" s="11"/>
      <c r="AZT22" s="11"/>
      <c r="AZU22" s="11"/>
      <c r="AZV22" s="11"/>
      <c r="AZW22" s="11"/>
      <c r="AZX22" s="11"/>
      <c r="AZY22" s="11"/>
      <c r="AZZ22" s="11"/>
      <c r="BAA22" s="11"/>
      <c r="BAB22" s="11"/>
      <c r="BAC22" s="11"/>
      <c r="BAD22" s="11"/>
      <c r="BAE22" s="11"/>
      <c r="BAF22" s="11"/>
      <c r="BAG22" s="11"/>
      <c r="BAH22" s="11"/>
      <c r="BAI22" s="11"/>
      <c r="BAJ22" s="11"/>
      <c r="BAK22" s="11"/>
      <c r="BAL22" s="11"/>
      <c r="BAM22" s="11"/>
      <c r="BAN22" s="11"/>
      <c r="BAO22" s="11"/>
      <c r="BAP22" s="11"/>
      <c r="BAQ22" s="11"/>
      <c r="BAR22" s="11"/>
      <c r="BAS22" s="11"/>
      <c r="BAT22" s="11"/>
      <c r="BAU22" s="11"/>
      <c r="BAV22" s="11"/>
      <c r="BAW22" s="11"/>
      <c r="BAX22" s="11"/>
      <c r="BAY22" s="11"/>
      <c r="BAZ22" s="11"/>
      <c r="BBA22" s="11"/>
      <c r="BBB22" s="11"/>
      <c r="BBC22" s="11"/>
      <c r="BBD22" s="11"/>
      <c r="BBE22" s="11"/>
      <c r="BBF22" s="11"/>
      <c r="BBG22" s="11"/>
      <c r="BBH22" s="11"/>
      <c r="BBI22" s="11"/>
      <c r="BBJ22" s="11"/>
      <c r="BBK22" s="11"/>
      <c r="BBL22" s="11"/>
      <c r="BBM22" s="11"/>
      <c r="BBN22" s="11"/>
      <c r="BBO22" s="11"/>
      <c r="BBP22" s="11"/>
      <c r="BBQ22" s="11"/>
      <c r="BBR22" s="11"/>
      <c r="BBS22" s="11"/>
      <c r="BBT22" s="11"/>
      <c r="BBU22" s="11"/>
      <c r="BBV22" s="11"/>
      <c r="BBW22" s="11"/>
      <c r="BBX22" s="11"/>
      <c r="BBY22" s="11"/>
      <c r="BBZ22" s="11"/>
      <c r="BCA22" s="11"/>
      <c r="BCB22" s="11"/>
      <c r="BCC22" s="11"/>
      <c r="BCD22" s="11"/>
      <c r="BCE22" s="11"/>
      <c r="BCF22" s="11"/>
      <c r="BCG22" s="11"/>
      <c r="BCH22" s="11"/>
      <c r="BCI22" s="11"/>
      <c r="BCJ22" s="11"/>
      <c r="BCK22" s="11"/>
      <c r="BCL22" s="11"/>
      <c r="BCM22" s="11"/>
      <c r="BCN22" s="11"/>
      <c r="BCO22" s="11"/>
      <c r="BCP22" s="11"/>
      <c r="BCQ22" s="11"/>
      <c r="BCR22" s="11"/>
      <c r="BCS22" s="11"/>
      <c r="BCT22" s="11"/>
      <c r="BCU22" s="11"/>
      <c r="BCV22" s="11"/>
      <c r="BCW22" s="11"/>
      <c r="BCX22" s="11"/>
      <c r="BCY22" s="11"/>
      <c r="BCZ22" s="11"/>
      <c r="BDA22" s="11"/>
      <c r="BDB22" s="11"/>
      <c r="BDC22" s="11"/>
      <c r="BDD22" s="11"/>
      <c r="BDE22" s="11"/>
      <c r="BDF22" s="11"/>
      <c r="BDG22" s="11"/>
      <c r="BDH22" s="11"/>
      <c r="BDI22" s="11"/>
      <c r="BDJ22" s="11"/>
      <c r="BDK22" s="11"/>
      <c r="BDL22" s="11"/>
      <c r="BDM22" s="11"/>
      <c r="BDN22" s="11"/>
      <c r="BDO22" s="11"/>
      <c r="BDP22" s="11"/>
      <c r="BDQ22" s="11"/>
      <c r="BDR22" s="11"/>
      <c r="BDS22" s="11"/>
      <c r="BDT22" s="11"/>
      <c r="BDU22" s="11"/>
      <c r="BDV22" s="11"/>
      <c r="BDW22" s="11"/>
      <c r="BDX22" s="11"/>
      <c r="BDY22" s="11"/>
      <c r="BDZ22" s="11"/>
      <c r="BEA22" s="11"/>
      <c r="BEB22" s="11"/>
      <c r="BEC22" s="11"/>
      <c r="BED22" s="11"/>
      <c r="BEE22" s="11"/>
      <c r="BEF22" s="11"/>
      <c r="BEG22" s="11"/>
      <c r="BEH22" s="11"/>
      <c r="BEI22" s="11"/>
      <c r="BEJ22" s="11"/>
      <c r="BEK22" s="11"/>
      <c r="BEL22" s="11"/>
      <c r="BEM22" s="11"/>
      <c r="BEN22" s="11"/>
      <c r="BEO22" s="11"/>
      <c r="BEP22" s="11"/>
      <c r="BEQ22" s="11"/>
      <c r="BER22" s="11"/>
      <c r="BES22" s="11"/>
      <c r="BET22" s="11"/>
      <c r="BEU22" s="11"/>
      <c r="BEV22" s="11"/>
      <c r="BEW22" s="11"/>
      <c r="BEX22" s="11"/>
      <c r="BEY22" s="11"/>
      <c r="BEZ22" s="11"/>
      <c r="BFA22" s="11"/>
      <c r="BFB22" s="11"/>
      <c r="BFC22" s="11"/>
      <c r="BFD22" s="11"/>
      <c r="BFE22" s="11"/>
      <c r="BFF22" s="11"/>
      <c r="BFG22" s="11"/>
      <c r="BFH22" s="11"/>
      <c r="BFI22" s="11"/>
      <c r="BFJ22" s="11"/>
      <c r="BFK22" s="11"/>
      <c r="BFL22" s="11"/>
      <c r="BFM22" s="11"/>
      <c r="BFN22" s="11"/>
      <c r="BFO22" s="11"/>
      <c r="BFP22" s="11"/>
      <c r="BFQ22" s="11"/>
      <c r="BFR22" s="11"/>
      <c r="BFS22" s="11"/>
      <c r="BFT22" s="11"/>
      <c r="BFU22" s="11"/>
      <c r="BFV22" s="11"/>
      <c r="BFW22" s="11"/>
      <c r="BFX22" s="11"/>
      <c r="BFY22" s="11"/>
      <c r="BFZ22" s="11"/>
      <c r="BGA22" s="11"/>
      <c r="BGB22" s="11"/>
      <c r="BGC22" s="11"/>
      <c r="BGD22" s="11"/>
      <c r="BGE22" s="11"/>
      <c r="BGF22" s="11"/>
      <c r="BGG22" s="11"/>
      <c r="BGH22" s="11"/>
      <c r="BGI22" s="11"/>
      <c r="BGJ22" s="11"/>
      <c r="BGK22" s="11"/>
      <c r="BGL22" s="11"/>
      <c r="BGM22" s="11"/>
      <c r="BGN22" s="11"/>
      <c r="BGO22" s="11"/>
      <c r="BGP22" s="11"/>
      <c r="BGQ22" s="11"/>
      <c r="BGR22" s="11"/>
      <c r="BGS22" s="11"/>
      <c r="BGT22" s="11"/>
      <c r="BGU22" s="11"/>
      <c r="BGV22" s="11"/>
      <c r="BGW22" s="11"/>
      <c r="BGX22" s="11"/>
      <c r="BGY22" s="11"/>
      <c r="BGZ22" s="11"/>
      <c r="BHA22" s="11"/>
      <c r="BHB22" s="11"/>
      <c r="BHC22" s="11"/>
      <c r="BHD22" s="11"/>
      <c r="BHE22" s="11"/>
      <c r="BHF22" s="11"/>
      <c r="BHG22" s="11"/>
      <c r="BHH22" s="11"/>
      <c r="BHI22" s="11"/>
      <c r="BHJ22" s="11"/>
      <c r="BHK22" s="11"/>
      <c r="BHL22" s="11"/>
      <c r="BHM22" s="11"/>
      <c r="BHN22" s="11"/>
      <c r="BHO22" s="11"/>
      <c r="BHP22" s="11"/>
      <c r="BHQ22" s="11"/>
      <c r="BHR22" s="11"/>
      <c r="BHS22" s="11"/>
      <c r="BHT22" s="11"/>
      <c r="BHU22" s="11"/>
      <c r="BHV22" s="11"/>
      <c r="BHW22" s="11"/>
      <c r="BHX22" s="11"/>
      <c r="BHY22" s="11"/>
      <c r="BHZ22" s="11"/>
      <c r="BIA22" s="11"/>
      <c r="BIB22" s="11"/>
      <c r="BIC22" s="11"/>
      <c r="BID22" s="11"/>
      <c r="BIE22" s="11"/>
      <c r="BIF22" s="11"/>
      <c r="BIG22" s="11"/>
      <c r="BIH22" s="11"/>
      <c r="BII22" s="11"/>
      <c r="BIJ22" s="11"/>
      <c r="BIK22" s="11"/>
      <c r="BIL22" s="11"/>
      <c r="BIM22" s="11"/>
      <c r="BIN22" s="11"/>
      <c r="BIO22" s="11"/>
      <c r="BIP22" s="11"/>
      <c r="BIQ22" s="11"/>
      <c r="BIR22" s="11"/>
      <c r="BIS22" s="11"/>
    </row>
    <row r="23" spans="1:1605" s="11" customFormat="1" ht="12" customHeight="1">
      <c r="A23" s="105">
        <v>10600501</v>
      </c>
      <c r="B23" s="129" t="str">
        <f t="shared" si="0"/>
        <v>10600501</v>
      </c>
      <c r="C23" s="61" t="s">
        <v>289</v>
      </c>
      <c r="D23" s="75" t="s">
        <v>1137</v>
      </c>
      <c r="E23" s="75"/>
      <c r="F23" s="61"/>
      <c r="G23" s="75"/>
      <c r="H23" s="62">
        <v>342443904.23000002</v>
      </c>
      <c r="I23" s="62">
        <v>350504801.29000002</v>
      </c>
      <c r="J23" s="62">
        <v>350720289.38999999</v>
      </c>
      <c r="K23" s="62">
        <v>336576941.10000002</v>
      </c>
      <c r="L23" s="62">
        <v>334131333.62</v>
      </c>
      <c r="M23" s="62">
        <v>352060746.42000002</v>
      </c>
      <c r="N23" s="62">
        <v>383256024.63999999</v>
      </c>
      <c r="O23" s="62">
        <v>408207463.13</v>
      </c>
      <c r="P23" s="62">
        <v>423152736.18000001</v>
      </c>
      <c r="Q23" s="62">
        <v>571723176.92999995</v>
      </c>
      <c r="R23" s="62">
        <v>612127388.03999996</v>
      </c>
      <c r="S23" s="62">
        <v>621243115.32000005</v>
      </c>
      <c r="T23" s="62">
        <v>742689871.08000004</v>
      </c>
      <c r="U23" s="62"/>
      <c r="V23" s="62">
        <f t="shared" si="1"/>
        <v>440522575.30958325</v>
      </c>
      <c r="W23" s="68" t="s">
        <v>188</v>
      </c>
      <c r="X23" s="67"/>
      <c r="Y23" s="78">
        <f t="shared" si="2"/>
        <v>0</v>
      </c>
      <c r="Z23" s="266">
        <f t="shared" si="2"/>
        <v>0</v>
      </c>
      <c r="AA23" s="266">
        <f t="shared" si="2"/>
        <v>0</v>
      </c>
      <c r="AB23" s="267">
        <f t="shared" si="6"/>
        <v>742689871.08000004</v>
      </c>
      <c r="AC23" s="253">
        <f t="shared" si="7"/>
        <v>0</v>
      </c>
      <c r="AD23" s="266">
        <f>IF($D23=AD$5,$T23,IF($D23=AD$4, $T23*$AK$1,0))</f>
        <v>742689871.08000004</v>
      </c>
      <c r="AE23" s="270">
        <f t="shared" si="16"/>
        <v>0</v>
      </c>
      <c r="AF23" s="267">
        <f t="shared" si="17"/>
        <v>0</v>
      </c>
      <c r="AG23" s="160">
        <f t="shared" si="8"/>
        <v>742689871.08000004</v>
      </c>
      <c r="AH23" s="253">
        <f t="shared" si="9"/>
        <v>0</v>
      </c>
      <c r="AI23" s="265">
        <f t="shared" si="3"/>
        <v>0</v>
      </c>
      <c r="AJ23" s="266">
        <f t="shared" si="3"/>
        <v>0</v>
      </c>
      <c r="AK23" s="266">
        <f t="shared" si="3"/>
        <v>0</v>
      </c>
      <c r="AL23" s="267">
        <f t="shared" si="10"/>
        <v>440522575.30958325</v>
      </c>
      <c r="AM23" s="253">
        <f t="shared" si="11"/>
        <v>0</v>
      </c>
      <c r="AN23" s="266">
        <f t="shared" si="19"/>
        <v>440522575.30958325</v>
      </c>
      <c r="AO23" s="266">
        <f t="shared" si="20"/>
        <v>0</v>
      </c>
      <c r="AP23" s="266">
        <f t="shared" si="12"/>
        <v>0</v>
      </c>
      <c r="AQ23" s="160">
        <f t="shared" si="13"/>
        <v>440522575.30958325</v>
      </c>
      <c r="AR23" s="253">
        <f t="shared" si="14"/>
        <v>0</v>
      </c>
      <c r="AT23"/>
      <c r="AU23" s="163"/>
      <c r="AV23"/>
      <c r="AW23"/>
      <c r="AX23"/>
      <c r="AY23"/>
      <c r="AZ23"/>
      <c r="BA23"/>
      <c r="BB23"/>
      <c r="BC23"/>
      <c r="BD23"/>
      <c r="BF23" s="4"/>
      <c r="BG23" s="4"/>
      <c r="BH23" s="4"/>
      <c r="BI23" s="4"/>
      <c r="BJ23" s="4"/>
      <c r="BK23" s="4"/>
      <c r="BL23" s="4"/>
      <c r="BN23" s="225"/>
    </row>
    <row r="24" spans="1:1605" s="11" customFormat="1" ht="12" customHeight="1">
      <c r="A24" s="105">
        <v>10600502</v>
      </c>
      <c r="B24" s="129" t="str">
        <f t="shared" si="0"/>
        <v>10600502</v>
      </c>
      <c r="C24" s="61" t="s">
        <v>290</v>
      </c>
      <c r="D24" s="75" t="s">
        <v>1138</v>
      </c>
      <c r="E24" s="75"/>
      <c r="F24" s="61"/>
      <c r="G24" s="75"/>
      <c r="H24" s="62">
        <v>355745484.33999997</v>
      </c>
      <c r="I24" s="62">
        <v>365541196.02999997</v>
      </c>
      <c r="J24" s="62">
        <v>363070860.76999998</v>
      </c>
      <c r="K24" s="62">
        <v>363864427.41000003</v>
      </c>
      <c r="L24" s="62">
        <v>363836286.24000001</v>
      </c>
      <c r="M24" s="62">
        <v>367184029.26999998</v>
      </c>
      <c r="N24" s="62">
        <v>368406945.31999999</v>
      </c>
      <c r="O24" s="62">
        <v>372232724.56</v>
      </c>
      <c r="P24" s="62">
        <v>374106637.62</v>
      </c>
      <c r="Q24" s="62">
        <v>368745367.42000002</v>
      </c>
      <c r="R24" s="62">
        <v>357810214.30000001</v>
      </c>
      <c r="S24" s="62">
        <v>343611612.25</v>
      </c>
      <c r="T24" s="62">
        <v>184341111.86000001</v>
      </c>
      <c r="U24" s="62"/>
      <c r="V24" s="62">
        <f t="shared" si="1"/>
        <v>356537799.94083333</v>
      </c>
      <c r="W24" s="68"/>
      <c r="X24" s="68">
        <v>1</v>
      </c>
      <c r="Y24" s="78">
        <f t="shared" si="2"/>
        <v>0</v>
      </c>
      <c r="Z24" s="266">
        <f t="shared" si="2"/>
        <v>0</v>
      </c>
      <c r="AA24" s="266">
        <f t="shared" si="2"/>
        <v>0</v>
      </c>
      <c r="AB24" s="267">
        <f t="shared" si="6"/>
        <v>184341111.86000001</v>
      </c>
      <c r="AC24" s="253">
        <f t="shared" si="7"/>
        <v>0</v>
      </c>
      <c r="AD24" s="266">
        <f t="shared" ref="AD24:AD110" si="30">IF($D24=AD$5,$T24,IF($D24=AD$4, $T24*$AK$1,0))</f>
        <v>0</v>
      </c>
      <c r="AE24" s="270">
        <f t="shared" si="16"/>
        <v>184341111.86000001</v>
      </c>
      <c r="AF24" s="267">
        <f t="shared" si="17"/>
        <v>0</v>
      </c>
      <c r="AG24" s="160">
        <f t="shared" si="8"/>
        <v>184341111.86000001</v>
      </c>
      <c r="AH24" s="253">
        <f t="shared" si="9"/>
        <v>0</v>
      </c>
      <c r="AI24" s="265">
        <f t="shared" si="3"/>
        <v>0</v>
      </c>
      <c r="AJ24" s="266">
        <f t="shared" si="3"/>
        <v>0</v>
      </c>
      <c r="AK24" s="266">
        <f t="shared" si="3"/>
        <v>0</v>
      </c>
      <c r="AL24" s="267">
        <f t="shared" si="10"/>
        <v>356537799.94083333</v>
      </c>
      <c r="AM24" s="253">
        <f t="shared" si="11"/>
        <v>0</v>
      </c>
      <c r="AN24" s="266">
        <f t="shared" si="19"/>
        <v>0</v>
      </c>
      <c r="AO24" s="266">
        <f t="shared" si="20"/>
        <v>356537799.94083333</v>
      </c>
      <c r="AP24" s="266">
        <f t="shared" si="12"/>
        <v>0</v>
      </c>
      <c r="AQ24" s="160">
        <f t="shared" si="13"/>
        <v>356537799.94083333</v>
      </c>
      <c r="AR24" s="253">
        <f t="shared" si="14"/>
        <v>0</v>
      </c>
      <c r="AT24"/>
      <c r="AU24" s="163"/>
      <c r="AV24"/>
      <c r="AW24"/>
      <c r="AX24"/>
      <c r="AY24"/>
      <c r="AZ24"/>
      <c r="BA24"/>
      <c r="BB24"/>
      <c r="BC24"/>
      <c r="BD24"/>
      <c r="BF24" s="4"/>
      <c r="BG24" s="4"/>
      <c r="BH24" s="4"/>
      <c r="BI24" s="4"/>
      <c r="BJ24" s="4"/>
      <c r="BK24" s="4"/>
      <c r="BL24" s="4"/>
      <c r="BN24" s="225"/>
    </row>
    <row r="25" spans="1:1605" s="11" customFormat="1" ht="12" customHeight="1">
      <c r="A25" s="105">
        <v>10600503</v>
      </c>
      <c r="B25" s="129" t="str">
        <f t="shared" si="0"/>
        <v>10600503</v>
      </c>
      <c r="C25" s="61" t="s">
        <v>348</v>
      </c>
      <c r="D25" s="75" t="s">
        <v>1722</v>
      </c>
      <c r="E25" s="75"/>
      <c r="F25" s="61"/>
      <c r="G25" s="75"/>
      <c r="H25" s="62">
        <v>25193759.300000001</v>
      </c>
      <c r="I25" s="62">
        <v>26043506.039999999</v>
      </c>
      <c r="J25" s="62">
        <v>26851767.84</v>
      </c>
      <c r="K25" s="62">
        <v>29888358.190000001</v>
      </c>
      <c r="L25" s="62">
        <v>29542077.989999998</v>
      </c>
      <c r="M25" s="62">
        <v>29548748.120000001</v>
      </c>
      <c r="N25" s="62">
        <v>29564021.370000001</v>
      </c>
      <c r="O25" s="62">
        <v>29582808.890000001</v>
      </c>
      <c r="P25" s="62">
        <v>25672999.170000002</v>
      </c>
      <c r="Q25" s="62">
        <v>25386281.120000001</v>
      </c>
      <c r="R25" s="62">
        <v>23667201.899999999</v>
      </c>
      <c r="S25" s="62">
        <v>24381996.739999998</v>
      </c>
      <c r="T25" s="62">
        <v>104973058.34999999</v>
      </c>
      <c r="U25" s="62"/>
      <c r="V25" s="62">
        <f t="shared" si="1"/>
        <v>30434431.349583331</v>
      </c>
      <c r="W25" s="68" t="s">
        <v>189</v>
      </c>
      <c r="X25" s="67" t="s">
        <v>421</v>
      </c>
      <c r="Y25" s="78">
        <f t="shared" si="2"/>
        <v>0</v>
      </c>
      <c r="Z25" s="266">
        <f t="shared" si="2"/>
        <v>0</v>
      </c>
      <c r="AA25" s="266">
        <f t="shared" si="2"/>
        <v>0</v>
      </c>
      <c r="AB25" s="267">
        <f t="shared" si="6"/>
        <v>104973058.34999999</v>
      </c>
      <c r="AC25" s="253">
        <f t="shared" si="7"/>
        <v>0</v>
      </c>
      <c r="AD25" s="266">
        <f t="shared" si="30"/>
        <v>68820337.054259986</v>
      </c>
      <c r="AE25" s="270">
        <f t="shared" si="16"/>
        <v>36152721.295739993</v>
      </c>
      <c r="AF25" s="267">
        <f t="shared" si="17"/>
        <v>0</v>
      </c>
      <c r="AG25" s="160">
        <f t="shared" si="8"/>
        <v>104973058.34999998</v>
      </c>
      <c r="AH25" s="253">
        <f t="shared" si="9"/>
        <v>0</v>
      </c>
      <c r="AI25" s="265">
        <f t="shared" si="3"/>
        <v>0</v>
      </c>
      <c r="AJ25" s="266">
        <f t="shared" si="3"/>
        <v>0</v>
      </c>
      <c r="AK25" s="266">
        <f t="shared" si="3"/>
        <v>0</v>
      </c>
      <c r="AL25" s="267">
        <f t="shared" si="10"/>
        <v>30434431.349583331</v>
      </c>
      <c r="AM25" s="253">
        <f t="shared" si="11"/>
        <v>0</v>
      </c>
      <c r="AN25" s="266">
        <f t="shared" si="19"/>
        <v>19952813.192786831</v>
      </c>
      <c r="AO25" s="266">
        <f t="shared" si="20"/>
        <v>10481618.156796498</v>
      </c>
      <c r="AP25" s="266">
        <f t="shared" si="12"/>
        <v>0</v>
      </c>
      <c r="AQ25" s="160">
        <f t="shared" si="13"/>
        <v>30434431.349583328</v>
      </c>
      <c r="AR25" s="253">
        <f t="shared" si="14"/>
        <v>0</v>
      </c>
      <c r="AT25"/>
      <c r="AU25" s="163"/>
      <c r="AV25"/>
      <c r="AW25"/>
      <c r="AX25"/>
      <c r="AY25"/>
      <c r="AZ25"/>
      <c r="BA25"/>
      <c r="BB25"/>
      <c r="BC25"/>
      <c r="BD25"/>
      <c r="BF25" s="4"/>
      <c r="BG25" s="4"/>
      <c r="BH25" s="4"/>
      <c r="BI25" s="4"/>
      <c r="BJ25" s="4"/>
      <c r="BK25" s="4"/>
      <c r="BL25" s="4"/>
      <c r="BN25" s="225"/>
    </row>
    <row r="26" spans="1:1605" s="378" customFormat="1" ht="12" customHeight="1">
      <c r="A26" s="384" t="s">
        <v>1866</v>
      </c>
      <c r="B26" s="373" t="str">
        <f t="shared" si="0"/>
        <v>10600601</v>
      </c>
      <c r="C26" s="374" t="s">
        <v>1087</v>
      </c>
      <c r="D26" s="375" t="s">
        <v>1137</v>
      </c>
      <c r="E26" s="375"/>
      <c r="F26" s="376">
        <v>44377</v>
      </c>
      <c r="G26" s="375"/>
      <c r="H26" s="377">
        <v>0</v>
      </c>
      <c r="I26" s="377">
        <v>0</v>
      </c>
      <c r="J26" s="377">
        <v>0</v>
      </c>
      <c r="K26" s="377">
        <v>0</v>
      </c>
      <c r="L26" s="377">
        <v>0</v>
      </c>
      <c r="M26" s="377">
        <v>0</v>
      </c>
      <c r="N26" s="377">
        <v>0</v>
      </c>
      <c r="O26" s="377">
        <v>0</v>
      </c>
      <c r="P26" s="377">
        <v>0</v>
      </c>
      <c r="Q26" s="377">
        <v>0</v>
      </c>
      <c r="R26" s="377">
        <v>0</v>
      </c>
      <c r="S26" s="377">
        <v>0</v>
      </c>
      <c r="T26" s="377">
        <v>0</v>
      </c>
      <c r="U26" s="377"/>
      <c r="V26" s="377">
        <f t="shared" ref="V26" si="31">(H26+T26+SUM(I26:S26)*2)/24</f>
        <v>0</v>
      </c>
      <c r="W26" s="68" t="s">
        <v>188</v>
      </c>
      <c r="X26" s="280"/>
      <c r="Y26" s="78">
        <f t="shared" si="2"/>
        <v>0</v>
      </c>
      <c r="Z26" s="266">
        <f t="shared" si="2"/>
        <v>0</v>
      </c>
      <c r="AA26" s="266">
        <f t="shared" si="2"/>
        <v>0</v>
      </c>
      <c r="AB26" s="267">
        <f t="shared" ref="AB26" si="32">T26-SUM(Y26:AA26)</f>
        <v>0</v>
      </c>
      <c r="AC26" s="253">
        <f t="shared" ref="AC26" si="33">T26-SUM(Y26:AA26)-AB26</f>
        <v>0</v>
      </c>
      <c r="AD26" s="266">
        <f t="shared" si="30"/>
        <v>0</v>
      </c>
      <c r="AE26" s="270">
        <f t="shared" si="16"/>
        <v>0</v>
      </c>
      <c r="AF26" s="267">
        <f t="shared" si="17"/>
        <v>0</v>
      </c>
      <c r="AG26" s="160">
        <f t="shared" ref="AG26" si="34">SUM(AD26:AF26)</f>
        <v>0</v>
      </c>
      <c r="AH26" s="253">
        <f t="shared" ref="AH26" si="35">AG26-AB26</f>
        <v>0</v>
      </c>
      <c r="AI26" s="265">
        <f t="shared" si="3"/>
        <v>0</v>
      </c>
      <c r="AJ26" s="266">
        <f t="shared" si="3"/>
        <v>0</v>
      </c>
      <c r="AK26" s="266">
        <f t="shared" si="3"/>
        <v>0</v>
      </c>
      <c r="AL26" s="267">
        <f t="shared" ref="AL26" si="36">V26-SUM(AI26:AK26)</f>
        <v>0</v>
      </c>
      <c r="AM26" s="253">
        <f t="shared" ref="AM26" si="37">V26-SUM(AI26:AK26)-AL26</f>
        <v>0</v>
      </c>
      <c r="AN26" s="266">
        <f t="shared" si="19"/>
        <v>0</v>
      </c>
      <c r="AO26" s="266">
        <f t="shared" si="20"/>
        <v>0</v>
      </c>
      <c r="AP26" s="266">
        <f t="shared" si="12"/>
        <v>0</v>
      </c>
      <c r="AQ26" s="160">
        <f t="shared" ref="AQ26" si="38">SUM(AN26:AP26)</f>
        <v>0</v>
      </c>
      <c r="AR26" s="253">
        <f t="shared" ref="AR26" si="39">AQ26-AL26</f>
        <v>0</v>
      </c>
      <c r="AS26" s="11"/>
      <c r="AT26"/>
      <c r="AU26" s="163"/>
      <c r="AV26"/>
      <c r="AW26"/>
      <c r="AX26"/>
      <c r="AY26"/>
      <c r="AZ26"/>
      <c r="BA26"/>
      <c r="BB26"/>
      <c r="BC26"/>
      <c r="BD26"/>
      <c r="BE26" s="11"/>
      <c r="BF26" s="4"/>
      <c r="BG26" s="4"/>
      <c r="BH26" s="4"/>
      <c r="BI26" s="4"/>
      <c r="BJ26" s="4"/>
      <c r="BK26" s="4"/>
      <c r="BL26" s="4"/>
      <c r="BM26" s="11"/>
      <c r="BN26" s="225"/>
      <c r="BO26" s="11"/>
      <c r="BP26" s="11"/>
      <c r="BQ26" s="11"/>
      <c r="BR26" s="11"/>
      <c r="BS26" s="11"/>
      <c r="BT26" s="11"/>
      <c r="BU26" s="11"/>
      <c r="BV26" s="11"/>
      <c r="BW26" s="11"/>
      <c r="BX26" s="11"/>
      <c r="BY26" s="11"/>
      <c r="BZ26" s="11"/>
      <c r="CA26" s="11"/>
      <c r="CB26" s="11"/>
      <c r="CC26" s="11"/>
      <c r="CD26" s="11"/>
      <c r="CE26" s="11"/>
      <c r="CF26" s="11"/>
      <c r="CG26" s="11"/>
      <c r="CH26" s="11"/>
      <c r="CI26" s="11"/>
      <c r="CJ26" s="11"/>
      <c r="CK26" s="11"/>
      <c r="CL26" s="11"/>
      <c r="CM26" s="11"/>
      <c r="CN26" s="11"/>
      <c r="CO26" s="11"/>
      <c r="CP26" s="11"/>
      <c r="CQ26" s="11"/>
      <c r="CR26" s="11"/>
      <c r="CS26" s="11"/>
      <c r="CT26" s="11"/>
      <c r="CU26" s="11"/>
      <c r="CV26" s="11"/>
      <c r="CW26" s="11"/>
      <c r="CX26" s="11"/>
      <c r="CY26" s="11"/>
      <c r="CZ26" s="11"/>
      <c r="DA26" s="11"/>
      <c r="DB26" s="11"/>
      <c r="DC26" s="11"/>
      <c r="DD26" s="11"/>
      <c r="DE26" s="11"/>
      <c r="DF26" s="11"/>
      <c r="DG26" s="11"/>
      <c r="DH26" s="11"/>
      <c r="DI26" s="11"/>
      <c r="DJ26" s="11"/>
      <c r="DK26" s="11"/>
      <c r="DL26" s="11"/>
      <c r="DM26" s="11"/>
      <c r="DN26" s="11"/>
      <c r="DO26" s="11"/>
      <c r="DP26" s="11"/>
      <c r="DQ26" s="11"/>
      <c r="DR26" s="11"/>
      <c r="DS26" s="11"/>
      <c r="DT26" s="11"/>
      <c r="DU26" s="11"/>
      <c r="DV26" s="11"/>
      <c r="DW26" s="11"/>
      <c r="DX26" s="11"/>
      <c r="DY26" s="11"/>
      <c r="DZ26" s="11"/>
      <c r="EA26" s="11"/>
      <c r="EB26" s="11"/>
      <c r="EC26" s="11"/>
      <c r="ED26" s="11"/>
      <c r="EE26" s="11"/>
      <c r="EF26" s="11"/>
      <c r="EG26" s="11"/>
      <c r="EH26" s="11"/>
      <c r="EI26" s="11"/>
      <c r="EJ26" s="11"/>
      <c r="EK26" s="11"/>
      <c r="EL26" s="11"/>
      <c r="EM26" s="11"/>
      <c r="EN26" s="11"/>
      <c r="EO26" s="11"/>
      <c r="EP26" s="11"/>
      <c r="EQ26" s="11"/>
      <c r="ER26" s="11"/>
      <c r="ES26" s="11"/>
      <c r="ET26" s="11"/>
      <c r="EU26" s="11"/>
      <c r="EV26" s="11"/>
      <c r="EW26" s="11"/>
      <c r="EX26" s="11"/>
      <c r="EY26" s="11"/>
      <c r="EZ26" s="11"/>
      <c r="FA26" s="11"/>
      <c r="FB26" s="11"/>
      <c r="FC26" s="11"/>
      <c r="FD26" s="11"/>
      <c r="FE26" s="11"/>
      <c r="FF26" s="11"/>
      <c r="FG26" s="11"/>
      <c r="FH26" s="11"/>
      <c r="FI26" s="11"/>
      <c r="FJ26" s="11"/>
      <c r="FK26" s="11"/>
      <c r="FL26" s="11"/>
      <c r="FM26" s="11"/>
      <c r="FN26" s="11"/>
      <c r="FO26" s="11"/>
      <c r="FP26" s="11"/>
      <c r="FQ26" s="11"/>
      <c r="FR26" s="11"/>
      <c r="FS26" s="11"/>
      <c r="FT26" s="11"/>
      <c r="FU26" s="11"/>
      <c r="FV26" s="11"/>
      <c r="FW26" s="11"/>
      <c r="FX26" s="11"/>
      <c r="FY26" s="11"/>
      <c r="FZ26" s="11"/>
      <c r="GA26" s="11"/>
      <c r="GB26" s="11"/>
      <c r="GC26" s="11"/>
      <c r="GD26" s="11"/>
      <c r="GE26" s="11"/>
      <c r="GF26" s="11"/>
      <c r="GG26" s="11"/>
      <c r="GH26" s="11"/>
      <c r="GI26" s="11"/>
      <c r="GJ26" s="11"/>
      <c r="GK26" s="11"/>
      <c r="GL26" s="11"/>
      <c r="GM26" s="11"/>
      <c r="GN26" s="11"/>
      <c r="GO26" s="11"/>
      <c r="GP26" s="11"/>
      <c r="GQ26" s="11"/>
      <c r="GR26" s="11"/>
      <c r="GS26" s="11"/>
      <c r="GT26" s="11"/>
      <c r="GU26" s="11"/>
      <c r="GV26" s="11"/>
      <c r="GW26" s="11"/>
      <c r="GX26" s="11"/>
      <c r="GY26" s="11"/>
      <c r="GZ26" s="11"/>
      <c r="HA26" s="11"/>
      <c r="HB26" s="11"/>
      <c r="HC26" s="11"/>
      <c r="HD26" s="11"/>
      <c r="HE26" s="11"/>
      <c r="HF26" s="11"/>
      <c r="HG26" s="11"/>
      <c r="HH26" s="11"/>
      <c r="HI26" s="11"/>
      <c r="HJ26" s="11"/>
      <c r="HK26" s="11"/>
      <c r="HL26" s="11"/>
      <c r="HM26" s="11"/>
      <c r="HN26" s="11"/>
      <c r="HO26" s="11"/>
      <c r="HP26" s="11"/>
      <c r="HQ26" s="11"/>
      <c r="HR26" s="11"/>
      <c r="HS26" s="11"/>
      <c r="HT26" s="11"/>
      <c r="HU26" s="11"/>
      <c r="HV26" s="11"/>
      <c r="HW26" s="11"/>
      <c r="HX26" s="11"/>
      <c r="HY26" s="11"/>
      <c r="HZ26" s="11"/>
      <c r="IA26" s="11"/>
      <c r="IB26" s="11"/>
      <c r="IC26" s="11"/>
      <c r="ID26" s="11"/>
      <c r="IE26" s="11"/>
      <c r="IF26" s="11"/>
      <c r="IG26" s="11"/>
      <c r="IH26" s="11"/>
      <c r="II26" s="11"/>
      <c r="IJ26" s="11"/>
      <c r="IK26" s="11"/>
      <c r="IL26" s="11"/>
      <c r="IM26" s="11"/>
      <c r="IN26" s="11"/>
      <c r="IO26" s="11"/>
      <c r="IP26" s="11"/>
      <c r="IQ26" s="11"/>
      <c r="IR26" s="11"/>
      <c r="IS26" s="11"/>
      <c r="IT26" s="11"/>
      <c r="IU26" s="11"/>
      <c r="IV26" s="11"/>
      <c r="IW26" s="11"/>
      <c r="IX26" s="11"/>
      <c r="IY26" s="11"/>
      <c r="IZ26" s="11"/>
      <c r="JA26" s="11"/>
      <c r="JB26" s="11"/>
      <c r="JC26" s="11"/>
      <c r="JD26" s="11"/>
      <c r="JE26" s="11"/>
      <c r="JF26" s="11"/>
      <c r="JG26" s="11"/>
      <c r="JH26" s="11"/>
      <c r="JI26" s="11"/>
      <c r="JJ26" s="11"/>
      <c r="JK26" s="11"/>
      <c r="JL26" s="11"/>
      <c r="JM26" s="11"/>
      <c r="JN26" s="11"/>
      <c r="JO26" s="11"/>
      <c r="JP26" s="11"/>
      <c r="JQ26" s="11"/>
      <c r="JR26" s="11"/>
      <c r="JS26" s="11"/>
      <c r="JT26" s="11"/>
      <c r="JU26" s="11"/>
      <c r="JV26" s="11"/>
      <c r="JW26" s="11"/>
      <c r="JX26" s="11"/>
      <c r="JY26" s="11"/>
      <c r="JZ26" s="11"/>
      <c r="KA26" s="11"/>
      <c r="KB26" s="11"/>
      <c r="KC26" s="11"/>
      <c r="KD26" s="11"/>
      <c r="KE26" s="11"/>
      <c r="KF26" s="11"/>
      <c r="KG26" s="11"/>
      <c r="KH26" s="11"/>
      <c r="KI26" s="11"/>
      <c r="KJ26" s="11"/>
      <c r="KK26" s="11"/>
      <c r="KL26" s="11"/>
      <c r="KM26" s="11"/>
      <c r="KN26" s="11"/>
      <c r="KO26" s="11"/>
      <c r="KP26" s="11"/>
      <c r="KQ26" s="11"/>
      <c r="KR26" s="11"/>
      <c r="KS26" s="11"/>
      <c r="KT26" s="11"/>
      <c r="KU26" s="11"/>
      <c r="KV26" s="11"/>
      <c r="KW26" s="11"/>
      <c r="KX26" s="11"/>
      <c r="KY26" s="11"/>
      <c r="KZ26" s="11"/>
      <c r="LA26" s="11"/>
      <c r="LB26" s="11"/>
      <c r="LC26" s="11"/>
      <c r="LD26" s="11"/>
      <c r="LE26" s="11"/>
      <c r="LF26" s="11"/>
      <c r="LG26" s="11"/>
      <c r="LH26" s="11"/>
      <c r="LI26" s="11"/>
      <c r="LJ26" s="11"/>
      <c r="LK26" s="11"/>
      <c r="LL26" s="11"/>
      <c r="LM26" s="11"/>
      <c r="LN26" s="11"/>
      <c r="LO26" s="11"/>
      <c r="LP26" s="11"/>
      <c r="LQ26" s="11"/>
      <c r="LR26" s="11"/>
      <c r="LS26" s="11"/>
      <c r="LT26" s="11"/>
      <c r="LU26" s="11"/>
      <c r="LV26" s="11"/>
      <c r="LW26" s="11"/>
      <c r="LX26" s="11"/>
      <c r="LY26" s="11"/>
      <c r="LZ26" s="11"/>
      <c r="MA26" s="11"/>
      <c r="MB26" s="11"/>
      <c r="MC26" s="11"/>
      <c r="MD26" s="11"/>
      <c r="ME26" s="11"/>
      <c r="MF26" s="11"/>
      <c r="MG26" s="11"/>
      <c r="MH26" s="11"/>
      <c r="MI26" s="11"/>
      <c r="MJ26" s="11"/>
      <c r="MK26" s="11"/>
      <c r="ML26" s="11"/>
      <c r="MM26" s="11"/>
      <c r="MN26" s="11"/>
      <c r="MO26" s="11"/>
      <c r="MP26" s="11"/>
      <c r="MQ26" s="11"/>
      <c r="MR26" s="11"/>
      <c r="MS26" s="11"/>
      <c r="MT26" s="11"/>
      <c r="MU26" s="11"/>
      <c r="MV26" s="11"/>
      <c r="MW26" s="11"/>
      <c r="MX26" s="11"/>
      <c r="MY26" s="11"/>
      <c r="MZ26" s="11"/>
      <c r="NA26" s="11"/>
      <c r="NB26" s="11"/>
      <c r="NC26" s="11"/>
      <c r="ND26" s="11"/>
      <c r="NE26" s="11"/>
      <c r="NF26" s="11"/>
      <c r="NG26" s="11"/>
      <c r="NH26" s="11"/>
      <c r="NI26" s="11"/>
      <c r="NJ26" s="11"/>
      <c r="NK26" s="11"/>
      <c r="NL26" s="11"/>
      <c r="NM26" s="11"/>
      <c r="NN26" s="11"/>
      <c r="NO26" s="11"/>
      <c r="NP26" s="11"/>
      <c r="NQ26" s="11"/>
      <c r="NR26" s="11"/>
      <c r="NS26" s="11"/>
      <c r="NT26" s="11"/>
      <c r="NU26" s="11"/>
      <c r="NV26" s="11"/>
      <c r="NW26" s="11"/>
      <c r="NX26" s="11"/>
      <c r="NY26" s="11"/>
      <c r="NZ26" s="11"/>
      <c r="OA26" s="11"/>
      <c r="OB26" s="11"/>
      <c r="OC26" s="11"/>
      <c r="OD26" s="11"/>
      <c r="OE26" s="11"/>
      <c r="OF26" s="11"/>
      <c r="OG26" s="11"/>
      <c r="OH26" s="11"/>
      <c r="OI26" s="11"/>
      <c r="OJ26" s="11"/>
      <c r="OK26" s="11"/>
      <c r="OL26" s="11"/>
      <c r="OM26" s="11"/>
      <c r="ON26" s="11"/>
      <c r="OO26" s="11"/>
      <c r="OP26" s="11"/>
      <c r="OQ26" s="11"/>
      <c r="OR26" s="11"/>
      <c r="OS26" s="11"/>
      <c r="OT26" s="11"/>
      <c r="OU26" s="11"/>
      <c r="OV26" s="11"/>
      <c r="OW26" s="11"/>
      <c r="OX26" s="11"/>
      <c r="OY26" s="11"/>
      <c r="OZ26" s="11"/>
      <c r="PA26" s="11"/>
      <c r="PB26" s="11"/>
      <c r="PC26" s="11"/>
      <c r="PD26" s="11"/>
      <c r="PE26" s="11"/>
      <c r="PF26" s="11"/>
      <c r="PG26" s="11"/>
      <c r="PH26" s="11"/>
      <c r="PI26" s="11"/>
      <c r="PJ26" s="11"/>
      <c r="PK26" s="11"/>
      <c r="PL26" s="11"/>
      <c r="PM26" s="11"/>
      <c r="PN26" s="11"/>
      <c r="PO26" s="11"/>
      <c r="PP26" s="11"/>
      <c r="PQ26" s="11"/>
      <c r="PR26" s="11"/>
      <c r="PS26" s="11"/>
      <c r="PT26" s="11"/>
      <c r="PU26" s="11"/>
      <c r="PV26" s="11"/>
      <c r="PW26" s="11"/>
      <c r="PX26" s="11"/>
      <c r="PY26" s="11"/>
      <c r="PZ26" s="11"/>
      <c r="QA26" s="11"/>
      <c r="QB26" s="11"/>
      <c r="QC26" s="11"/>
      <c r="QD26" s="11"/>
      <c r="QE26" s="11"/>
      <c r="QF26" s="11"/>
      <c r="QG26" s="11"/>
      <c r="QH26" s="11"/>
      <c r="QI26" s="11"/>
      <c r="QJ26" s="11"/>
      <c r="QK26" s="11"/>
      <c r="QL26" s="11"/>
      <c r="QM26" s="11"/>
      <c r="QN26" s="11"/>
      <c r="QO26" s="11"/>
      <c r="QP26" s="11"/>
      <c r="QQ26" s="11"/>
      <c r="QR26" s="11"/>
      <c r="QS26" s="11"/>
      <c r="QT26" s="11"/>
      <c r="QU26" s="11"/>
      <c r="QV26" s="11"/>
      <c r="QW26" s="11"/>
      <c r="QX26" s="11"/>
      <c r="QY26" s="11"/>
      <c r="QZ26" s="11"/>
      <c r="RA26" s="11"/>
      <c r="RB26" s="11"/>
      <c r="RC26" s="11"/>
      <c r="RD26" s="11"/>
      <c r="RE26" s="11"/>
      <c r="RF26" s="11"/>
      <c r="RG26" s="11"/>
      <c r="RH26" s="11"/>
      <c r="RI26" s="11"/>
      <c r="RJ26" s="11"/>
      <c r="RK26" s="11"/>
      <c r="RL26" s="11"/>
      <c r="RM26" s="11"/>
      <c r="RN26" s="11"/>
      <c r="RO26" s="11"/>
      <c r="RP26" s="11"/>
      <c r="RQ26" s="11"/>
      <c r="RR26" s="11"/>
      <c r="RS26" s="11"/>
      <c r="RT26" s="11"/>
      <c r="RU26" s="11"/>
      <c r="RV26" s="11"/>
      <c r="RW26" s="11"/>
      <c r="RX26" s="11"/>
      <c r="RY26" s="11"/>
      <c r="RZ26" s="11"/>
      <c r="SA26" s="11"/>
      <c r="SB26" s="11"/>
      <c r="SC26" s="11"/>
      <c r="SD26" s="11"/>
      <c r="SE26" s="11"/>
      <c r="SF26" s="11"/>
      <c r="SG26" s="11"/>
      <c r="SH26" s="11"/>
      <c r="SI26" s="11"/>
      <c r="SJ26" s="11"/>
      <c r="SK26" s="11"/>
      <c r="SL26" s="11"/>
      <c r="SM26" s="11"/>
      <c r="SN26" s="11"/>
      <c r="SO26" s="11"/>
      <c r="SP26" s="11"/>
      <c r="SQ26" s="11"/>
      <c r="SR26" s="11"/>
      <c r="SS26" s="11"/>
      <c r="ST26" s="11"/>
      <c r="SU26" s="11"/>
      <c r="SV26" s="11"/>
      <c r="SW26" s="11"/>
      <c r="SX26" s="11"/>
      <c r="SY26" s="11"/>
      <c r="SZ26" s="11"/>
      <c r="TA26" s="11"/>
      <c r="TB26" s="11"/>
      <c r="TC26" s="11"/>
      <c r="TD26" s="11"/>
      <c r="TE26" s="11"/>
      <c r="TF26" s="11"/>
      <c r="TG26" s="11"/>
      <c r="TH26" s="11"/>
      <c r="TI26" s="11"/>
      <c r="TJ26" s="11"/>
      <c r="TK26" s="11"/>
      <c r="TL26" s="11"/>
      <c r="TM26" s="11"/>
      <c r="TN26" s="11"/>
      <c r="TO26" s="11"/>
      <c r="TP26" s="11"/>
      <c r="TQ26" s="11"/>
      <c r="TR26" s="11"/>
      <c r="TS26" s="11"/>
      <c r="TT26" s="11"/>
      <c r="TU26" s="11"/>
      <c r="TV26" s="11"/>
      <c r="TW26" s="11"/>
      <c r="TX26" s="11"/>
      <c r="TY26" s="11"/>
      <c r="TZ26" s="11"/>
      <c r="UA26" s="11"/>
      <c r="UB26" s="11"/>
      <c r="UC26" s="11"/>
      <c r="UD26" s="11"/>
      <c r="UE26" s="11"/>
      <c r="UF26" s="11"/>
      <c r="UG26" s="11"/>
      <c r="UH26" s="11"/>
      <c r="UI26" s="11"/>
      <c r="UJ26" s="11"/>
      <c r="UK26" s="11"/>
      <c r="UL26" s="11"/>
      <c r="UM26" s="11"/>
      <c r="UN26" s="11"/>
      <c r="UO26" s="11"/>
      <c r="UP26" s="11"/>
      <c r="UQ26" s="11"/>
      <c r="UR26" s="11"/>
      <c r="US26" s="11"/>
      <c r="UT26" s="11"/>
      <c r="UU26" s="11"/>
      <c r="UV26" s="11"/>
      <c r="UW26" s="11"/>
      <c r="UX26" s="11"/>
      <c r="UY26" s="11"/>
      <c r="UZ26" s="11"/>
      <c r="VA26" s="11"/>
      <c r="VB26" s="11"/>
      <c r="VC26" s="11"/>
      <c r="VD26" s="11"/>
      <c r="VE26" s="11"/>
      <c r="VF26" s="11"/>
      <c r="VG26" s="11"/>
      <c r="VH26" s="11"/>
      <c r="VI26" s="11"/>
      <c r="VJ26" s="11"/>
      <c r="VK26" s="11"/>
      <c r="VL26" s="11"/>
      <c r="VM26" s="11"/>
      <c r="VN26" s="11"/>
      <c r="VO26" s="11"/>
      <c r="VP26" s="11"/>
      <c r="VQ26" s="11"/>
      <c r="VR26" s="11"/>
      <c r="VS26" s="11"/>
      <c r="VT26" s="11"/>
      <c r="VU26" s="11"/>
      <c r="VV26" s="11"/>
      <c r="VW26" s="11"/>
      <c r="VX26" s="11"/>
      <c r="VY26" s="11"/>
      <c r="VZ26" s="11"/>
      <c r="WA26" s="11"/>
      <c r="WB26" s="11"/>
      <c r="WC26" s="11"/>
      <c r="WD26" s="11"/>
      <c r="WE26" s="11"/>
      <c r="WF26" s="11"/>
      <c r="WG26" s="11"/>
      <c r="WH26" s="11"/>
      <c r="WI26" s="11"/>
      <c r="WJ26" s="11"/>
      <c r="WK26" s="11"/>
      <c r="WL26" s="11"/>
      <c r="WM26" s="11"/>
      <c r="WN26" s="11"/>
      <c r="WO26" s="11"/>
      <c r="WP26" s="11"/>
      <c r="WQ26" s="11"/>
      <c r="WR26" s="11"/>
      <c r="WS26" s="11"/>
      <c r="WT26" s="11"/>
      <c r="WU26" s="11"/>
      <c r="WV26" s="11"/>
      <c r="WW26" s="11"/>
      <c r="WX26" s="11"/>
      <c r="WY26" s="11"/>
      <c r="WZ26" s="11"/>
      <c r="XA26" s="11"/>
      <c r="XB26" s="11"/>
      <c r="XC26" s="11"/>
      <c r="XD26" s="11"/>
      <c r="XE26" s="11"/>
      <c r="XF26" s="11"/>
      <c r="XG26" s="11"/>
      <c r="XH26" s="11"/>
      <c r="XI26" s="11"/>
      <c r="XJ26" s="11"/>
      <c r="XK26" s="11"/>
      <c r="XL26" s="11"/>
      <c r="XM26" s="11"/>
      <c r="XN26" s="11"/>
      <c r="XO26" s="11"/>
      <c r="XP26" s="11"/>
      <c r="XQ26" s="11"/>
      <c r="XR26" s="11"/>
      <c r="XS26" s="11"/>
      <c r="XT26" s="11"/>
      <c r="XU26" s="11"/>
      <c r="XV26" s="11"/>
      <c r="XW26" s="11"/>
      <c r="XX26" s="11"/>
      <c r="XY26" s="11"/>
      <c r="XZ26" s="11"/>
      <c r="YA26" s="11"/>
      <c r="YB26" s="11"/>
      <c r="YC26" s="11"/>
      <c r="YD26" s="11"/>
      <c r="YE26" s="11"/>
      <c r="YF26" s="11"/>
      <c r="YG26" s="11"/>
      <c r="YH26" s="11"/>
      <c r="YI26" s="11"/>
      <c r="YJ26" s="11"/>
      <c r="YK26" s="11"/>
      <c r="YL26" s="11"/>
      <c r="YM26" s="11"/>
      <c r="YN26" s="11"/>
      <c r="YO26" s="11"/>
      <c r="YP26" s="11"/>
      <c r="YQ26" s="11"/>
      <c r="YR26" s="11"/>
      <c r="YS26" s="11"/>
      <c r="YT26" s="11"/>
      <c r="YU26" s="11"/>
      <c r="YV26" s="11"/>
      <c r="YW26" s="11"/>
      <c r="YX26" s="11"/>
      <c r="YY26" s="11"/>
      <c r="YZ26" s="11"/>
      <c r="ZA26" s="11"/>
      <c r="ZB26" s="11"/>
      <c r="ZC26" s="11"/>
      <c r="ZD26" s="11"/>
      <c r="ZE26" s="11"/>
      <c r="ZF26" s="11"/>
      <c r="ZG26" s="11"/>
      <c r="ZH26" s="11"/>
      <c r="ZI26" s="11"/>
      <c r="ZJ26" s="11"/>
      <c r="ZK26" s="11"/>
      <c r="ZL26" s="11"/>
      <c r="ZM26" s="11"/>
      <c r="ZN26" s="11"/>
      <c r="ZO26" s="11"/>
      <c r="ZP26" s="11"/>
      <c r="ZQ26" s="11"/>
      <c r="ZR26" s="11"/>
      <c r="ZS26" s="11"/>
      <c r="ZT26" s="11"/>
      <c r="ZU26" s="11"/>
      <c r="ZV26" s="11"/>
      <c r="ZW26" s="11"/>
      <c r="ZX26" s="11"/>
      <c r="ZY26" s="11"/>
      <c r="ZZ26" s="11"/>
      <c r="AAA26" s="11"/>
      <c r="AAB26" s="11"/>
      <c r="AAC26" s="11"/>
      <c r="AAD26" s="11"/>
      <c r="AAE26" s="11"/>
      <c r="AAF26" s="11"/>
      <c r="AAG26" s="11"/>
      <c r="AAH26" s="11"/>
      <c r="AAI26" s="11"/>
      <c r="AAJ26" s="11"/>
      <c r="AAK26" s="11"/>
      <c r="AAL26" s="11"/>
      <c r="AAM26" s="11"/>
      <c r="AAN26" s="11"/>
      <c r="AAO26" s="11"/>
      <c r="AAP26" s="11"/>
      <c r="AAQ26" s="11"/>
      <c r="AAR26" s="11"/>
      <c r="AAS26" s="11"/>
      <c r="AAT26" s="11"/>
      <c r="AAU26" s="11"/>
      <c r="AAV26" s="11"/>
      <c r="AAW26" s="11"/>
      <c r="AAX26" s="11"/>
      <c r="AAY26" s="11"/>
      <c r="AAZ26" s="11"/>
      <c r="ABA26" s="11"/>
      <c r="ABB26" s="11"/>
      <c r="ABC26" s="11"/>
      <c r="ABD26" s="11"/>
      <c r="ABE26" s="11"/>
      <c r="ABF26" s="11"/>
      <c r="ABG26" s="11"/>
      <c r="ABH26" s="11"/>
      <c r="ABI26" s="11"/>
      <c r="ABJ26" s="11"/>
      <c r="ABK26" s="11"/>
      <c r="ABL26" s="11"/>
      <c r="ABM26" s="11"/>
      <c r="ABN26" s="11"/>
      <c r="ABO26" s="11"/>
      <c r="ABP26" s="11"/>
      <c r="ABQ26" s="11"/>
      <c r="ABR26" s="11"/>
      <c r="ABS26" s="11"/>
      <c r="ABT26" s="11"/>
      <c r="ABU26" s="11"/>
      <c r="ABV26" s="11"/>
      <c r="ABW26" s="11"/>
      <c r="ABX26" s="11"/>
      <c r="ABY26" s="11"/>
      <c r="ABZ26" s="11"/>
      <c r="ACA26" s="11"/>
      <c r="ACB26" s="11"/>
      <c r="ACC26" s="11"/>
      <c r="ACD26" s="11"/>
      <c r="ACE26" s="11"/>
      <c r="ACF26" s="11"/>
      <c r="ACG26" s="11"/>
      <c r="ACH26" s="11"/>
      <c r="ACI26" s="11"/>
      <c r="ACJ26" s="11"/>
      <c r="ACK26" s="11"/>
      <c r="ACL26" s="11"/>
      <c r="ACM26" s="11"/>
      <c r="ACN26" s="11"/>
      <c r="ACO26" s="11"/>
      <c r="ACP26" s="11"/>
      <c r="ACQ26" s="11"/>
      <c r="ACR26" s="11"/>
      <c r="ACS26" s="11"/>
      <c r="ACT26" s="11"/>
      <c r="ACU26" s="11"/>
      <c r="ACV26" s="11"/>
      <c r="ACW26" s="11"/>
      <c r="ACX26" s="11"/>
      <c r="ACY26" s="11"/>
      <c r="ACZ26" s="11"/>
      <c r="ADA26" s="11"/>
      <c r="ADB26" s="11"/>
      <c r="ADC26" s="11"/>
      <c r="ADD26" s="11"/>
      <c r="ADE26" s="11"/>
      <c r="ADF26" s="11"/>
      <c r="ADG26" s="11"/>
      <c r="ADH26" s="11"/>
      <c r="ADI26" s="11"/>
      <c r="ADJ26" s="11"/>
      <c r="ADK26" s="11"/>
      <c r="ADL26" s="11"/>
      <c r="ADM26" s="11"/>
      <c r="ADN26" s="11"/>
      <c r="ADO26" s="11"/>
      <c r="ADP26" s="11"/>
      <c r="ADQ26" s="11"/>
      <c r="ADR26" s="11"/>
      <c r="ADS26" s="11"/>
      <c r="ADT26" s="11"/>
      <c r="ADU26" s="11"/>
      <c r="ADV26" s="11"/>
      <c r="ADW26" s="11"/>
      <c r="ADX26" s="11"/>
      <c r="ADY26" s="11"/>
      <c r="ADZ26" s="11"/>
      <c r="AEA26" s="11"/>
      <c r="AEB26" s="11"/>
      <c r="AEC26" s="11"/>
      <c r="AED26" s="11"/>
      <c r="AEE26" s="11"/>
      <c r="AEF26" s="11"/>
      <c r="AEG26" s="11"/>
      <c r="AEH26" s="11"/>
      <c r="AEI26" s="11"/>
      <c r="AEJ26" s="11"/>
      <c r="AEK26" s="11"/>
      <c r="AEL26" s="11"/>
      <c r="AEM26" s="11"/>
      <c r="AEN26" s="11"/>
      <c r="AEO26" s="11"/>
      <c r="AEP26" s="11"/>
      <c r="AEQ26" s="11"/>
      <c r="AER26" s="11"/>
      <c r="AES26" s="11"/>
      <c r="AET26" s="11"/>
      <c r="AEU26" s="11"/>
      <c r="AEV26" s="11"/>
      <c r="AEW26" s="11"/>
      <c r="AEX26" s="11"/>
      <c r="AEY26" s="11"/>
      <c r="AEZ26" s="11"/>
      <c r="AFA26" s="11"/>
      <c r="AFB26" s="11"/>
      <c r="AFC26" s="11"/>
      <c r="AFD26" s="11"/>
      <c r="AFE26" s="11"/>
      <c r="AFF26" s="11"/>
      <c r="AFG26" s="11"/>
      <c r="AFH26" s="11"/>
      <c r="AFI26" s="11"/>
      <c r="AFJ26" s="11"/>
      <c r="AFK26" s="11"/>
      <c r="AFL26" s="11"/>
      <c r="AFM26" s="11"/>
      <c r="AFN26" s="11"/>
      <c r="AFO26" s="11"/>
      <c r="AFP26" s="11"/>
      <c r="AFQ26" s="11"/>
      <c r="AFR26" s="11"/>
      <c r="AFS26" s="11"/>
      <c r="AFT26" s="11"/>
      <c r="AFU26" s="11"/>
      <c r="AFV26" s="11"/>
      <c r="AFW26" s="11"/>
      <c r="AFX26" s="11"/>
      <c r="AFY26" s="11"/>
      <c r="AFZ26" s="11"/>
      <c r="AGA26" s="11"/>
      <c r="AGB26" s="11"/>
      <c r="AGC26" s="11"/>
      <c r="AGD26" s="11"/>
      <c r="AGE26" s="11"/>
      <c r="AGF26" s="11"/>
      <c r="AGG26" s="11"/>
      <c r="AGH26" s="11"/>
      <c r="AGI26" s="11"/>
      <c r="AGJ26" s="11"/>
      <c r="AGK26" s="11"/>
      <c r="AGL26" s="11"/>
      <c r="AGM26" s="11"/>
      <c r="AGN26" s="11"/>
      <c r="AGO26" s="11"/>
      <c r="AGP26" s="11"/>
      <c r="AGQ26" s="11"/>
      <c r="AGR26" s="11"/>
      <c r="AGS26" s="11"/>
      <c r="AGT26" s="11"/>
      <c r="AGU26" s="11"/>
      <c r="AGV26" s="11"/>
      <c r="AGW26" s="11"/>
      <c r="AGX26" s="11"/>
      <c r="AGY26" s="11"/>
      <c r="AGZ26" s="11"/>
      <c r="AHA26" s="11"/>
      <c r="AHB26" s="11"/>
      <c r="AHC26" s="11"/>
      <c r="AHD26" s="11"/>
      <c r="AHE26" s="11"/>
      <c r="AHF26" s="11"/>
      <c r="AHG26" s="11"/>
      <c r="AHH26" s="11"/>
      <c r="AHI26" s="11"/>
      <c r="AHJ26" s="11"/>
      <c r="AHK26" s="11"/>
      <c r="AHL26" s="11"/>
      <c r="AHM26" s="11"/>
      <c r="AHN26" s="11"/>
      <c r="AHO26" s="11"/>
      <c r="AHP26" s="11"/>
      <c r="AHQ26" s="11"/>
      <c r="AHR26" s="11"/>
      <c r="AHS26" s="11"/>
      <c r="AHT26" s="11"/>
      <c r="AHU26" s="11"/>
      <c r="AHV26" s="11"/>
      <c r="AHW26" s="11"/>
      <c r="AHX26" s="11"/>
      <c r="AHY26" s="11"/>
      <c r="AHZ26" s="11"/>
      <c r="AIA26" s="11"/>
      <c r="AIB26" s="11"/>
      <c r="AIC26" s="11"/>
      <c r="AID26" s="11"/>
      <c r="AIE26" s="11"/>
      <c r="AIF26" s="11"/>
      <c r="AIG26" s="11"/>
      <c r="AIH26" s="11"/>
      <c r="AII26" s="11"/>
      <c r="AIJ26" s="11"/>
      <c r="AIK26" s="11"/>
      <c r="AIL26" s="11"/>
      <c r="AIM26" s="11"/>
      <c r="AIN26" s="11"/>
      <c r="AIO26" s="11"/>
      <c r="AIP26" s="11"/>
      <c r="AIQ26" s="11"/>
      <c r="AIR26" s="11"/>
      <c r="AIS26" s="11"/>
      <c r="AIT26" s="11"/>
      <c r="AIU26" s="11"/>
      <c r="AIV26" s="11"/>
      <c r="AIW26" s="11"/>
      <c r="AIX26" s="11"/>
      <c r="AIY26" s="11"/>
      <c r="AIZ26" s="11"/>
      <c r="AJA26" s="11"/>
      <c r="AJB26" s="11"/>
      <c r="AJC26" s="11"/>
      <c r="AJD26" s="11"/>
      <c r="AJE26" s="11"/>
      <c r="AJF26" s="11"/>
      <c r="AJG26" s="11"/>
      <c r="AJH26" s="11"/>
      <c r="AJI26" s="11"/>
      <c r="AJJ26" s="11"/>
      <c r="AJK26" s="11"/>
      <c r="AJL26" s="11"/>
      <c r="AJM26" s="11"/>
      <c r="AJN26" s="11"/>
      <c r="AJO26" s="11"/>
      <c r="AJP26" s="11"/>
      <c r="AJQ26" s="11"/>
      <c r="AJR26" s="11"/>
      <c r="AJS26" s="11"/>
      <c r="AJT26" s="11"/>
      <c r="AJU26" s="11"/>
      <c r="AJV26" s="11"/>
      <c r="AJW26" s="11"/>
      <c r="AJX26" s="11"/>
      <c r="AJY26" s="11"/>
      <c r="AJZ26" s="11"/>
      <c r="AKA26" s="11"/>
      <c r="AKB26" s="11"/>
      <c r="AKC26" s="11"/>
      <c r="AKD26" s="11"/>
      <c r="AKE26" s="11"/>
      <c r="AKF26" s="11"/>
      <c r="AKG26" s="11"/>
      <c r="AKH26" s="11"/>
      <c r="AKI26" s="11"/>
      <c r="AKJ26" s="11"/>
      <c r="AKK26" s="11"/>
      <c r="AKL26" s="11"/>
      <c r="AKM26" s="11"/>
      <c r="AKN26" s="11"/>
      <c r="AKO26" s="11"/>
      <c r="AKP26" s="11"/>
      <c r="AKQ26" s="11"/>
      <c r="AKR26" s="11"/>
      <c r="AKS26" s="11"/>
      <c r="AKT26" s="11"/>
      <c r="AKU26" s="11"/>
      <c r="AKV26" s="11"/>
      <c r="AKW26" s="11"/>
      <c r="AKX26" s="11"/>
      <c r="AKY26" s="11"/>
      <c r="AKZ26" s="11"/>
      <c r="ALA26" s="11"/>
      <c r="ALB26" s="11"/>
      <c r="ALC26" s="11"/>
      <c r="ALD26" s="11"/>
      <c r="ALE26" s="11"/>
      <c r="ALF26" s="11"/>
      <c r="ALG26" s="11"/>
      <c r="ALH26" s="11"/>
      <c r="ALI26" s="11"/>
      <c r="ALJ26" s="11"/>
      <c r="ALK26" s="11"/>
      <c r="ALL26" s="11"/>
      <c r="ALM26" s="11"/>
      <c r="ALN26" s="11"/>
      <c r="ALO26" s="11"/>
      <c r="ALP26" s="11"/>
      <c r="ALQ26" s="11"/>
      <c r="ALR26" s="11"/>
      <c r="ALS26" s="11"/>
      <c r="ALT26" s="11"/>
      <c r="ALU26" s="11"/>
      <c r="ALV26" s="11"/>
      <c r="ALW26" s="11"/>
      <c r="ALX26" s="11"/>
      <c r="ALY26" s="11"/>
      <c r="ALZ26" s="11"/>
      <c r="AMA26" s="11"/>
      <c r="AMB26" s="11"/>
      <c r="AMC26" s="11"/>
      <c r="AMD26" s="11"/>
      <c r="AME26" s="11"/>
      <c r="AMF26" s="11"/>
      <c r="AMG26" s="11"/>
      <c r="AMH26" s="11"/>
      <c r="AMI26" s="11"/>
      <c r="AMJ26" s="11"/>
      <c r="AMK26" s="11"/>
      <c r="AML26" s="11"/>
      <c r="AMM26" s="11"/>
      <c r="AMN26" s="11"/>
      <c r="AMO26" s="11"/>
      <c r="AMP26" s="11"/>
      <c r="AMQ26" s="11"/>
      <c r="AMR26" s="11"/>
      <c r="AMS26" s="11"/>
      <c r="AMT26" s="11"/>
      <c r="AMU26" s="11"/>
      <c r="AMV26" s="11"/>
      <c r="AMW26" s="11"/>
      <c r="AMX26" s="11"/>
      <c r="AMY26" s="11"/>
      <c r="AMZ26" s="11"/>
      <c r="ANA26" s="11"/>
      <c r="ANB26" s="11"/>
      <c r="ANC26" s="11"/>
      <c r="AND26" s="11"/>
      <c r="ANE26" s="11"/>
      <c r="ANF26" s="11"/>
      <c r="ANG26" s="11"/>
      <c r="ANH26" s="11"/>
      <c r="ANI26" s="11"/>
      <c r="ANJ26" s="11"/>
      <c r="ANK26" s="11"/>
      <c r="ANL26" s="11"/>
      <c r="ANM26" s="11"/>
      <c r="ANN26" s="11"/>
      <c r="ANO26" s="11"/>
      <c r="ANP26" s="11"/>
      <c r="ANQ26" s="11"/>
      <c r="ANR26" s="11"/>
      <c r="ANS26" s="11"/>
      <c r="ANT26" s="11"/>
      <c r="ANU26" s="11"/>
      <c r="ANV26" s="11"/>
      <c r="ANW26" s="11"/>
      <c r="ANX26" s="11"/>
      <c r="ANY26" s="11"/>
      <c r="ANZ26" s="11"/>
      <c r="AOA26" s="11"/>
      <c r="AOB26" s="11"/>
      <c r="AOC26" s="11"/>
      <c r="AOD26" s="11"/>
      <c r="AOE26" s="11"/>
      <c r="AOF26" s="11"/>
      <c r="AOG26" s="11"/>
      <c r="AOH26" s="11"/>
      <c r="AOI26" s="11"/>
      <c r="AOJ26" s="11"/>
      <c r="AOK26" s="11"/>
      <c r="AOL26" s="11"/>
      <c r="AOM26" s="11"/>
      <c r="AON26" s="11"/>
      <c r="AOO26" s="11"/>
      <c r="AOP26" s="11"/>
      <c r="AOQ26" s="11"/>
      <c r="AOR26" s="11"/>
      <c r="AOS26" s="11"/>
      <c r="AOT26" s="11"/>
      <c r="AOU26" s="11"/>
      <c r="AOV26" s="11"/>
      <c r="AOW26" s="11"/>
      <c r="AOX26" s="11"/>
      <c r="AOY26" s="11"/>
      <c r="AOZ26" s="11"/>
      <c r="APA26" s="11"/>
      <c r="APB26" s="11"/>
      <c r="APC26" s="11"/>
      <c r="APD26" s="11"/>
      <c r="APE26" s="11"/>
      <c r="APF26" s="11"/>
      <c r="APG26" s="11"/>
      <c r="APH26" s="11"/>
      <c r="API26" s="11"/>
      <c r="APJ26" s="11"/>
      <c r="APK26" s="11"/>
      <c r="APL26" s="11"/>
      <c r="APM26" s="11"/>
      <c r="APN26" s="11"/>
      <c r="APO26" s="11"/>
      <c r="APP26" s="11"/>
      <c r="APQ26" s="11"/>
      <c r="APR26" s="11"/>
      <c r="APS26" s="11"/>
      <c r="APT26" s="11"/>
      <c r="APU26" s="11"/>
      <c r="APV26" s="11"/>
      <c r="APW26" s="11"/>
      <c r="APX26" s="11"/>
      <c r="APY26" s="11"/>
      <c r="APZ26" s="11"/>
      <c r="AQA26" s="11"/>
      <c r="AQB26" s="11"/>
      <c r="AQC26" s="11"/>
      <c r="AQD26" s="11"/>
      <c r="AQE26" s="11"/>
      <c r="AQF26" s="11"/>
      <c r="AQG26" s="11"/>
      <c r="AQH26" s="11"/>
      <c r="AQI26" s="11"/>
      <c r="AQJ26" s="11"/>
      <c r="AQK26" s="11"/>
      <c r="AQL26" s="11"/>
      <c r="AQM26" s="11"/>
      <c r="AQN26" s="11"/>
      <c r="AQO26" s="11"/>
      <c r="AQP26" s="11"/>
      <c r="AQQ26" s="11"/>
      <c r="AQR26" s="11"/>
      <c r="AQS26" s="11"/>
      <c r="AQT26" s="11"/>
      <c r="AQU26" s="11"/>
      <c r="AQV26" s="11"/>
      <c r="AQW26" s="11"/>
      <c r="AQX26" s="11"/>
      <c r="AQY26" s="11"/>
      <c r="AQZ26" s="11"/>
      <c r="ARA26" s="11"/>
      <c r="ARB26" s="11"/>
      <c r="ARC26" s="11"/>
      <c r="ARD26" s="11"/>
      <c r="ARE26" s="11"/>
      <c r="ARF26" s="11"/>
      <c r="ARG26" s="11"/>
      <c r="ARH26" s="11"/>
      <c r="ARI26" s="11"/>
      <c r="ARJ26" s="11"/>
      <c r="ARK26" s="11"/>
      <c r="ARL26" s="11"/>
      <c r="ARM26" s="11"/>
      <c r="ARN26" s="11"/>
      <c r="ARO26" s="11"/>
      <c r="ARP26" s="11"/>
      <c r="ARQ26" s="11"/>
      <c r="ARR26" s="11"/>
      <c r="ARS26" s="11"/>
      <c r="ART26" s="11"/>
      <c r="ARU26" s="11"/>
      <c r="ARV26" s="11"/>
      <c r="ARW26" s="11"/>
      <c r="ARX26" s="11"/>
      <c r="ARY26" s="11"/>
      <c r="ARZ26" s="11"/>
      <c r="ASA26" s="11"/>
      <c r="ASB26" s="11"/>
      <c r="ASC26" s="11"/>
      <c r="ASD26" s="11"/>
      <c r="ASE26" s="11"/>
      <c r="ASF26" s="11"/>
      <c r="ASG26" s="11"/>
      <c r="ASH26" s="11"/>
      <c r="ASI26" s="11"/>
      <c r="ASJ26" s="11"/>
      <c r="ASK26" s="11"/>
      <c r="ASL26" s="11"/>
      <c r="ASM26" s="11"/>
      <c r="ASN26" s="11"/>
      <c r="ASO26" s="11"/>
      <c r="ASP26" s="11"/>
      <c r="ASQ26" s="11"/>
      <c r="ASR26" s="11"/>
      <c r="ASS26" s="11"/>
      <c r="AST26" s="11"/>
      <c r="ASU26" s="11"/>
      <c r="ASV26" s="11"/>
      <c r="ASW26" s="11"/>
      <c r="ASX26" s="11"/>
      <c r="ASY26" s="11"/>
      <c r="ASZ26" s="11"/>
      <c r="ATA26" s="11"/>
      <c r="ATB26" s="11"/>
      <c r="ATC26" s="11"/>
      <c r="ATD26" s="11"/>
      <c r="ATE26" s="11"/>
      <c r="ATF26" s="11"/>
      <c r="ATG26" s="11"/>
      <c r="ATH26" s="11"/>
      <c r="ATI26" s="11"/>
      <c r="ATJ26" s="11"/>
      <c r="ATK26" s="11"/>
      <c r="ATL26" s="11"/>
      <c r="ATM26" s="11"/>
      <c r="ATN26" s="11"/>
      <c r="ATO26" s="11"/>
      <c r="ATP26" s="11"/>
      <c r="ATQ26" s="11"/>
      <c r="ATR26" s="11"/>
      <c r="ATS26" s="11"/>
      <c r="ATT26" s="11"/>
      <c r="ATU26" s="11"/>
      <c r="ATV26" s="11"/>
      <c r="ATW26" s="11"/>
      <c r="ATX26" s="11"/>
      <c r="ATY26" s="11"/>
      <c r="ATZ26" s="11"/>
      <c r="AUA26" s="11"/>
      <c r="AUB26" s="11"/>
      <c r="AUC26" s="11"/>
      <c r="AUD26" s="11"/>
      <c r="AUE26" s="11"/>
      <c r="AUF26" s="11"/>
      <c r="AUG26" s="11"/>
      <c r="AUH26" s="11"/>
      <c r="AUI26" s="11"/>
      <c r="AUJ26" s="11"/>
      <c r="AUK26" s="11"/>
      <c r="AUL26" s="11"/>
      <c r="AUM26" s="11"/>
      <c r="AUN26" s="11"/>
      <c r="AUO26" s="11"/>
      <c r="AUP26" s="11"/>
      <c r="AUQ26" s="11"/>
      <c r="AUR26" s="11"/>
      <c r="AUS26" s="11"/>
      <c r="AUT26" s="11"/>
      <c r="AUU26" s="11"/>
      <c r="AUV26" s="11"/>
      <c r="AUW26" s="11"/>
      <c r="AUX26" s="11"/>
      <c r="AUY26" s="11"/>
      <c r="AUZ26" s="11"/>
      <c r="AVA26" s="11"/>
      <c r="AVB26" s="11"/>
      <c r="AVC26" s="11"/>
      <c r="AVD26" s="11"/>
      <c r="AVE26" s="11"/>
      <c r="AVF26" s="11"/>
      <c r="AVG26" s="11"/>
      <c r="AVH26" s="11"/>
      <c r="AVI26" s="11"/>
      <c r="AVJ26" s="11"/>
      <c r="AVK26" s="11"/>
      <c r="AVL26" s="11"/>
      <c r="AVM26" s="11"/>
      <c r="AVN26" s="11"/>
      <c r="AVO26" s="11"/>
      <c r="AVP26" s="11"/>
      <c r="AVQ26" s="11"/>
      <c r="AVR26" s="11"/>
      <c r="AVS26" s="11"/>
      <c r="AVT26" s="11"/>
      <c r="AVU26" s="11"/>
      <c r="AVV26" s="11"/>
      <c r="AVW26" s="11"/>
      <c r="AVX26" s="11"/>
      <c r="AVY26" s="11"/>
      <c r="AVZ26" s="11"/>
      <c r="AWA26" s="11"/>
      <c r="AWB26" s="11"/>
      <c r="AWC26" s="11"/>
      <c r="AWD26" s="11"/>
      <c r="AWE26" s="11"/>
      <c r="AWF26" s="11"/>
      <c r="AWG26" s="11"/>
      <c r="AWH26" s="11"/>
      <c r="AWI26" s="11"/>
      <c r="AWJ26" s="11"/>
      <c r="AWK26" s="11"/>
      <c r="AWL26" s="11"/>
      <c r="AWM26" s="11"/>
      <c r="AWN26" s="11"/>
      <c r="AWO26" s="11"/>
      <c r="AWP26" s="11"/>
      <c r="AWQ26" s="11"/>
      <c r="AWR26" s="11"/>
      <c r="AWS26" s="11"/>
      <c r="AWT26" s="11"/>
      <c r="AWU26" s="11"/>
      <c r="AWV26" s="11"/>
      <c r="AWW26" s="11"/>
      <c r="AWX26" s="11"/>
      <c r="AWY26" s="11"/>
      <c r="AWZ26" s="11"/>
      <c r="AXA26" s="11"/>
      <c r="AXB26" s="11"/>
      <c r="AXC26" s="11"/>
      <c r="AXD26" s="11"/>
      <c r="AXE26" s="11"/>
      <c r="AXF26" s="11"/>
      <c r="AXG26" s="11"/>
      <c r="AXH26" s="11"/>
      <c r="AXI26" s="11"/>
      <c r="AXJ26" s="11"/>
      <c r="AXK26" s="11"/>
      <c r="AXL26" s="11"/>
      <c r="AXM26" s="11"/>
      <c r="AXN26" s="11"/>
      <c r="AXO26" s="11"/>
      <c r="AXP26" s="11"/>
      <c r="AXQ26" s="11"/>
      <c r="AXR26" s="11"/>
      <c r="AXS26" s="11"/>
      <c r="AXT26" s="11"/>
      <c r="AXU26" s="11"/>
      <c r="AXV26" s="11"/>
      <c r="AXW26" s="11"/>
      <c r="AXX26" s="11"/>
      <c r="AXY26" s="11"/>
      <c r="AXZ26" s="11"/>
      <c r="AYA26" s="11"/>
      <c r="AYB26" s="11"/>
      <c r="AYC26" s="11"/>
      <c r="AYD26" s="11"/>
      <c r="AYE26" s="11"/>
      <c r="AYF26" s="11"/>
      <c r="AYG26" s="11"/>
      <c r="AYH26" s="11"/>
      <c r="AYI26" s="11"/>
      <c r="AYJ26" s="11"/>
      <c r="AYK26" s="11"/>
      <c r="AYL26" s="11"/>
      <c r="AYM26" s="11"/>
      <c r="AYN26" s="11"/>
      <c r="AYO26" s="11"/>
      <c r="AYP26" s="11"/>
      <c r="AYQ26" s="11"/>
      <c r="AYR26" s="11"/>
      <c r="AYS26" s="11"/>
      <c r="AYT26" s="11"/>
      <c r="AYU26" s="11"/>
      <c r="AYV26" s="11"/>
      <c r="AYW26" s="11"/>
      <c r="AYX26" s="11"/>
      <c r="AYY26" s="11"/>
      <c r="AYZ26" s="11"/>
      <c r="AZA26" s="11"/>
      <c r="AZB26" s="11"/>
      <c r="AZC26" s="11"/>
      <c r="AZD26" s="11"/>
      <c r="AZE26" s="11"/>
      <c r="AZF26" s="11"/>
      <c r="AZG26" s="11"/>
      <c r="AZH26" s="11"/>
      <c r="AZI26" s="11"/>
      <c r="AZJ26" s="11"/>
      <c r="AZK26" s="11"/>
      <c r="AZL26" s="11"/>
      <c r="AZM26" s="11"/>
      <c r="AZN26" s="11"/>
      <c r="AZO26" s="11"/>
      <c r="AZP26" s="11"/>
      <c r="AZQ26" s="11"/>
      <c r="AZR26" s="11"/>
      <c r="AZS26" s="11"/>
      <c r="AZT26" s="11"/>
      <c r="AZU26" s="11"/>
      <c r="AZV26" s="11"/>
      <c r="AZW26" s="11"/>
      <c r="AZX26" s="11"/>
      <c r="AZY26" s="11"/>
      <c r="AZZ26" s="11"/>
      <c r="BAA26" s="11"/>
      <c r="BAB26" s="11"/>
      <c r="BAC26" s="11"/>
      <c r="BAD26" s="11"/>
      <c r="BAE26" s="11"/>
      <c r="BAF26" s="11"/>
      <c r="BAG26" s="11"/>
      <c r="BAH26" s="11"/>
      <c r="BAI26" s="11"/>
      <c r="BAJ26" s="11"/>
      <c r="BAK26" s="11"/>
      <c r="BAL26" s="11"/>
      <c r="BAM26" s="11"/>
      <c r="BAN26" s="11"/>
      <c r="BAO26" s="11"/>
      <c r="BAP26" s="11"/>
      <c r="BAQ26" s="11"/>
      <c r="BAR26" s="11"/>
      <c r="BAS26" s="11"/>
      <c r="BAT26" s="11"/>
      <c r="BAU26" s="11"/>
      <c r="BAV26" s="11"/>
      <c r="BAW26" s="11"/>
      <c r="BAX26" s="11"/>
      <c r="BAY26" s="11"/>
      <c r="BAZ26" s="11"/>
      <c r="BBA26" s="11"/>
      <c r="BBB26" s="11"/>
      <c r="BBC26" s="11"/>
      <c r="BBD26" s="11"/>
      <c r="BBE26" s="11"/>
      <c r="BBF26" s="11"/>
      <c r="BBG26" s="11"/>
      <c r="BBH26" s="11"/>
      <c r="BBI26" s="11"/>
      <c r="BBJ26" s="11"/>
      <c r="BBK26" s="11"/>
      <c r="BBL26" s="11"/>
      <c r="BBM26" s="11"/>
      <c r="BBN26" s="11"/>
      <c r="BBO26" s="11"/>
      <c r="BBP26" s="11"/>
      <c r="BBQ26" s="11"/>
      <c r="BBR26" s="11"/>
      <c r="BBS26" s="11"/>
      <c r="BBT26" s="11"/>
      <c r="BBU26" s="11"/>
      <c r="BBV26" s="11"/>
      <c r="BBW26" s="11"/>
      <c r="BBX26" s="11"/>
      <c r="BBY26" s="11"/>
      <c r="BBZ26" s="11"/>
      <c r="BCA26" s="11"/>
      <c r="BCB26" s="11"/>
      <c r="BCC26" s="11"/>
      <c r="BCD26" s="11"/>
      <c r="BCE26" s="11"/>
      <c r="BCF26" s="11"/>
      <c r="BCG26" s="11"/>
      <c r="BCH26" s="11"/>
      <c r="BCI26" s="11"/>
      <c r="BCJ26" s="11"/>
      <c r="BCK26" s="11"/>
      <c r="BCL26" s="11"/>
      <c r="BCM26" s="11"/>
      <c r="BCN26" s="11"/>
      <c r="BCO26" s="11"/>
      <c r="BCP26" s="11"/>
      <c r="BCQ26" s="11"/>
      <c r="BCR26" s="11"/>
      <c r="BCS26" s="11"/>
      <c r="BCT26" s="11"/>
      <c r="BCU26" s="11"/>
      <c r="BCV26" s="11"/>
      <c r="BCW26" s="11"/>
      <c r="BCX26" s="11"/>
      <c r="BCY26" s="11"/>
      <c r="BCZ26" s="11"/>
      <c r="BDA26" s="11"/>
      <c r="BDB26" s="11"/>
      <c r="BDC26" s="11"/>
      <c r="BDD26" s="11"/>
      <c r="BDE26" s="11"/>
      <c r="BDF26" s="11"/>
      <c r="BDG26" s="11"/>
      <c r="BDH26" s="11"/>
      <c r="BDI26" s="11"/>
      <c r="BDJ26" s="11"/>
      <c r="BDK26" s="11"/>
      <c r="BDL26" s="11"/>
      <c r="BDM26" s="11"/>
      <c r="BDN26" s="11"/>
      <c r="BDO26" s="11"/>
      <c r="BDP26" s="11"/>
      <c r="BDQ26" s="11"/>
      <c r="BDR26" s="11"/>
      <c r="BDS26" s="11"/>
      <c r="BDT26" s="11"/>
      <c r="BDU26" s="11"/>
      <c r="BDV26" s="11"/>
      <c r="BDW26" s="11"/>
      <c r="BDX26" s="11"/>
      <c r="BDY26" s="11"/>
      <c r="BDZ26" s="11"/>
      <c r="BEA26" s="11"/>
      <c r="BEB26" s="11"/>
      <c r="BEC26" s="11"/>
      <c r="BED26" s="11"/>
      <c r="BEE26" s="11"/>
      <c r="BEF26" s="11"/>
      <c r="BEG26" s="11"/>
      <c r="BEH26" s="11"/>
      <c r="BEI26" s="11"/>
      <c r="BEJ26" s="11"/>
      <c r="BEK26" s="11"/>
      <c r="BEL26" s="11"/>
      <c r="BEM26" s="11"/>
      <c r="BEN26" s="11"/>
      <c r="BEO26" s="11"/>
      <c r="BEP26" s="11"/>
      <c r="BEQ26" s="11"/>
      <c r="BER26" s="11"/>
      <c r="BES26" s="11"/>
      <c r="BET26" s="11"/>
      <c r="BEU26" s="11"/>
      <c r="BEV26" s="11"/>
      <c r="BEW26" s="11"/>
      <c r="BEX26" s="11"/>
      <c r="BEY26" s="11"/>
      <c r="BEZ26" s="11"/>
      <c r="BFA26" s="11"/>
      <c r="BFB26" s="11"/>
      <c r="BFC26" s="11"/>
      <c r="BFD26" s="11"/>
      <c r="BFE26" s="11"/>
      <c r="BFF26" s="11"/>
      <c r="BFG26" s="11"/>
      <c r="BFH26" s="11"/>
      <c r="BFI26" s="11"/>
      <c r="BFJ26" s="11"/>
      <c r="BFK26" s="11"/>
      <c r="BFL26" s="11"/>
      <c r="BFM26" s="11"/>
      <c r="BFN26" s="11"/>
      <c r="BFO26" s="11"/>
      <c r="BFP26" s="11"/>
      <c r="BFQ26" s="11"/>
      <c r="BFR26" s="11"/>
      <c r="BFS26" s="11"/>
      <c r="BFT26" s="11"/>
      <c r="BFU26" s="11"/>
      <c r="BFV26" s="11"/>
      <c r="BFW26" s="11"/>
      <c r="BFX26" s="11"/>
      <c r="BFY26" s="11"/>
      <c r="BFZ26" s="11"/>
      <c r="BGA26" s="11"/>
      <c r="BGB26" s="11"/>
      <c r="BGC26" s="11"/>
      <c r="BGD26" s="11"/>
      <c r="BGE26" s="11"/>
      <c r="BGF26" s="11"/>
      <c r="BGG26" s="11"/>
      <c r="BGH26" s="11"/>
      <c r="BGI26" s="11"/>
      <c r="BGJ26" s="11"/>
      <c r="BGK26" s="11"/>
      <c r="BGL26" s="11"/>
      <c r="BGM26" s="11"/>
      <c r="BGN26" s="11"/>
      <c r="BGO26" s="11"/>
      <c r="BGP26" s="11"/>
      <c r="BGQ26" s="11"/>
      <c r="BGR26" s="11"/>
      <c r="BGS26" s="11"/>
      <c r="BGT26" s="11"/>
      <c r="BGU26" s="11"/>
      <c r="BGV26" s="11"/>
      <c r="BGW26" s="11"/>
      <c r="BGX26" s="11"/>
      <c r="BGY26" s="11"/>
      <c r="BGZ26" s="11"/>
      <c r="BHA26" s="11"/>
      <c r="BHB26" s="11"/>
      <c r="BHC26" s="11"/>
      <c r="BHD26" s="11"/>
      <c r="BHE26" s="11"/>
      <c r="BHF26" s="11"/>
      <c r="BHG26" s="11"/>
      <c r="BHH26" s="11"/>
      <c r="BHI26" s="11"/>
      <c r="BHJ26" s="11"/>
      <c r="BHK26" s="11"/>
      <c r="BHL26" s="11"/>
      <c r="BHM26" s="11"/>
      <c r="BHN26" s="11"/>
      <c r="BHO26" s="11"/>
      <c r="BHP26" s="11"/>
      <c r="BHQ26" s="11"/>
      <c r="BHR26" s="11"/>
      <c r="BHS26" s="11"/>
      <c r="BHT26" s="11"/>
      <c r="BHU26" s="11"/>
      <c r="BHV26" s="11"/>
      <c r="BHW26" s="11"/>
      <c r="BHX26" s="11"/>
      <c r="BHY26" s="11"/>
      <c r="BHZ26" s="11"/>
      <c r="BIA26" s="11"/>
      <c r="BIB26" s="11"/>
      <c r="BIC26" s="11"/>
      <c r="BID26" s="11"/>
      <c r="BIE26" s="11"/>
      <c r="BIF26" s="11"/>
      <c r="BIG26" s="11"/>
      <c r="BIH26" s="11"/>
      <c r="BII26" s="11"/>
      <c r="BIJ26" s="11"/>
      <c r="BIK26" s="11"/>
      <c r="BIL26" s="11"/>
      <c r="BIM26" s="11"/>
      <c r="BIN26" s="11"/>
      <c r="BIO26" s="11"/>
      <c r="BIP26" s="11"/>
      <c r="BIQ26" s="11"/>
      <c r="BIR26" s="11"/>
      <c r="BIS26" s="11"/>
    </row>
    <row r="27" spans="1:1605" s="378" customFormat="1" ht="12" customHeight="1">
      <c r="A27" s="384">
        <v>10600602</v>
      </c>
      <c r="B27" s="373" t="str">
        <f t="shared" si="0"/>
        <v>10600602</v>
      </c>
      <c r="C27" s="374" t="s">
        <v>1088</v>
      </c>
      <c r="D27" s="375" t="s">
        <v>1138</v>
      </c>
      <c r="E27" s="375"/>
      <c r="F27" s="374"/>
      <c r="G27" s="375"/>
      <c r="H27" s="377">
        <v>0</v>
      </c>
      <c r="I27" s="377">
        <v>0</v>
      </c>
      <c r="J27" s="377">
        <v>0</v>
      </c>
      <c r="K27" s="377">
        <v>0</v>
      </c>
      <c r="L27" s="377">
        <v>0</v>
      </c>
      <c r="M27" s="377">
        <v>0</v>
      </c>
      <c r="N27" s="377">
        <v>0</v>
      </c>
      <c r="O27" s="377">
        <v>0</v>
      </c>
      <c r="P27" s="377">
        <v>0</v>
      </c>
      <c r="Q27" s="377">
        <v>0</v>
      </c>
      <c r="R27" s="377">
        <v>0</v>
      </c>
      <c r="S27" s="377">
        <v>0</v>
      </c>
      <c r="T27" s="377">
        <v>0</v>
      </c>
      <c r="U27" s="377"/>
      <c r="V27" s="377">
        <f t="shared" si="1"/>
        <v>0</v>
      </c>
      <c r="W27" s="68"/>
      <c r="X27" s="67" t="s">
        <v>187</v>
      </c>
      <c r="Y27" s="78">
        <f t="shared" si="2"/>
        <v>0</v>
      </c>
      <c r="Z27" s="266">
        <f t="shared" si="2"/>
        <v>0</v>
      </c>
      <c r="AA27" s="266">
        <f t="shared" si="2"/>
        <v>0</v>
      </c>
      <c r="AB27" s="267">
        <f t="shared" si="6"/>
        <v>0</v>
      </c>
      <c r="AC27" s="253">
        <f t="shared" si="7"/>
        <v>0</v>
      </c>
      <c r="AD27" s="266">
        <f t="shared" si="30"/>
        <v>0</v>
      </c>
      <c r="AE27" s="270">
        <f t="shared" si="16"/>
        <v>0</v>
      </c>
      <c r="AF27" s="267">
        <f t="shared" si="17"/>
        <v>0</v>
      </c>
      <c r="AG27" s="160">
        <f t="shared" ref="AG27" si="40">SUM(AD27:AF27)</f>
        <v>0</v>
      </c>
      <c r="AH27" s="253">
        <f t="shared" si="9"/>
        <v>0</v>
      </c>
      <c r="AI27" s="265">
        <f t="shared" si="3"/>
        <v>0</v>
      </c>
      <c r="AJ27" s="266">
        <f t="shared" si="3"/>
        <v>0</v>
      </c>
      <c r="AK27" s="266">
        <f t="shared" si="3"/>
        <v>0</v>
      </c>
      <c r="AL27" s="267">
        <f t="shared" si="10"/>
        <v>0</v>
      </c>
      <c r="AM27" s="253">
        <f t="shared" si="11"/>
        <v>0</v>
      </c>
      <c r="AN27" s="266">
        <f t="shared" si="19"/>
        <v>0</v>
      </c>
      <c r="AO27" s="266">
        <f t="shared" si="20"/>
        <v>0</v>
      </c>
      <c r="AP27" s="266">
        <f t="shared" si="12"/>
        <v>0</v>
      </c>
      <c r="AQ27" s="160">
        <f t="shared" si="13"/>
        <v>0</v>
      </c>
      <c r="AR27" s="253">
        <f t="shared" si="14"/>
        <v>0</v>
      </c>
      <c r="AS27" s="11"/>
      <c r="AT27"/>
      <c r="AU27" s="163"/>
      <c r="AV27"/>
      <c r="AW27"/>
      <c r="AX27"/>
      <c r="AY27"/>
      <c r="AZ27"/>
      <c r="BA27"/>
      <c r="BB27"/>
      <c r="BC27"/>
      <c r="BD27"/>
      <c r="BE27" s="11"/>
      <c r="BF27" s="4"/>
      <c r="BG27" s="4"/>
      <c r="BH27" s="4"/>
      <c r="BI27" s="4"/>
      <c r="BJ27" s="4"/>
      <c r="BK27" s="4"/>
      <c r="BL27" s="4"/>
      <c r="BM27" s="11"/>
      <c r="BN27" s="225"/>
      <c r="BO27" s="11"/>
      <c r="BP27" s="11"/>
      <c r="BQ27" s="11"/>
      <c r="BR27" s="11"/>
      <c r="BS27" s="11"/>
      <c r="BT27" s="11"/>
      <c r="BU27" s="11"/>
      <c r="BV27" s="11"/>
      <c r="BW27" s="11"/>
      <c r="BX27" s="11"/>
      <c r="BY27" s="11"/>
      <c r="BZ27" s="11"/>
      <c r="CA27" s="11"/>
      <c r="CB27" s="11"/>
      <c r="CC27" s="11"/>
      <c r="CD27" s="11"/>
      <c r="CE27" s="11"/>
      <c r="CF27" s="11"/>
      <c r="CG27" s="11"/>
      <c r="CH27" s="11"/>
      <c r="CI27" s="11"/>
      <c r="CJ27" s="11"/>
      <c r="CK27" s="11"/>
      <c r="CL27" s="11"/>
      <c r="CM27" s="11"/>
      <c r="CN27" s="11"/>
      <c r="CO27" s="11"/>
      <c r="CP27" s="11"/>
      <c r="CQ27" s="11"/>
      <c r="CR27" s="11"/>
      <c r="CS27" s="11"/>
      <c r="CT27" s="11"/>
      <c r="CU27" s="11"/>
      <c r="CV27" s="11"/>
      <c r="CW27" s="11"/>
      <c r="CX27" s="11"/>
      <c r="CY27" s="11"/>
      <c r="CZ27" s="11"/>
      <c r="DA27" s="11"/>
      <c r="DB27" s="11"/>
      <c r="DC27" s="11"/>
      <c r="DD27" s="11"/>
      <c r="DE27" s="11"/>
      <c r="DF27" s="11"/>
      <c r="DG27" s="11"/>
      <c r="DH27" s="11"/>
      <c r="DI27" s="11"/>
      <c r="DJ27" s="11"/>
      <c r="DK27" s="11"/>
      <c r="DL27" s="11"/>
      <c r="DM27" s="11"/>
      <c r="DN27" s="11"/>
      <c r="DO27" s="11"/>
      <c r="DP27" s="11"/>
      <c r="DQ27" s="11"/>
      <c r="DR27" s="11"/>
      <c r="DS27" s="11"/>
      <c r="DT27" s="11"/>
      <c r="DU27" s="11"/>
      <c r="DV27" s="11"/>
      <c r="DW27" s="11"/>
      <c r="DX27" s="11"/>
      <c r="DY27" s="11"/>
      <c r="DZ27" s="11"/>
      <c r="EA27" s="11"/>
      <c r="EB27" s="11"/>
      <c r="EC27" s="11"/>
      <c r="ED27" s="11"/>
      <c r="EE27" s="11"/>
      <c r="EF27" s="11"/>
      <c r="EG27" s="11"/>
      <c r="EH27" s="11"/>
      <c r="EI27" s="11"/>
      <c r="EJ27" s="11"/>
      <c r="EK27" s="11"/>
      <c r="EL27" s="11"/>
      <c r="EM27" s="11"/>
      <c r="EN27" s="11"/>
      <c r="EO27" s="11"/>
      <c r="EP27" s="11"/>
      <c r="EQ27" s="11"/>
      <c r="ER27" s="11"/>
      <c r="ES27" s="11"/>
      <c r="ET27" s="11"/>
      <c r="EU27" s="11"/>
      <c r="EV27" s="11"/>
      <c r="EW27" s="11"/>
      <c r="EX27" s="11"/>
      <c r="EY27" s="11"/>
      <c r="EZ27" s="11"/>
      <c r="FA27" s="11"/>
      <c r="FB27" s="11"/>
      <c r="FC27" s="11"/>
      <c r="FD27" s="11"/>
      <c r="FE27" s="11"/>
      <c r="FF27" s="11"/>
      <c r="FG27" s="11"/>
      <c r="FH27" s="11"/>
      <c r="FI27" s="11"/>
      <c r="FJ27" s="11"/>
      <c r="FK27" s="11"/>
      <c r="FL27" s="11"/>
      <c r="FM27" s="11"/>
      <c r="FN27" s="11"/>
      <c r="FO27" s="11"/>
      <c r="FP27" s="11"/>
      <c r="FQ27" s="11"/>
      <c r="FR27" s="11"/>
      <c r="FS27" s="11"/>
      <c r="FT27" s="11"/>
      <c r="FU27" s="11"/>
      <c r="FV27" s="11"/>
      <c r="FW27" s="11"/>
      <c r="FX27" s="11"/>
      <c r="FY27" s="11"/>
      <c r="FZ27" s="11"/>
      <c r="GA27" s="11"/>
      <c r="GB27" s="11"/>
      <c r="GC27" s="11"/>
      <c r="GD27" s="11"/>
      <c r="GE27" s="11"/>
      <c r="GF27" s="11"/>
      <c r="GG27" s="11"/>
      <c r="GH27" s="11"/>
      <c r="GI27" s="11"/>
      <c r="GJ27" s="11"/>
      <c r="GK27" s="11"/>
      <c r="GL27" s="11"/>
      <c r="GM27" s="11"/>
      <c r="GN27" s="11"/>
      <c r="GO27" s="11"/>
      <c r="GP27" s="11"/>
      <c r="GQ27" s="11"/>
      <c r="GR27" s="11"/>
      <c r="GS27" s="11"/>
      <c r="GT27" s="11"/>
      <c r="GU27" s="11"/>
      <c r="GV27" s="11"/>
      <c r="GW27" s="11"/>
      <c r="GX27" s="11"/>
      <c r="GY27" s="11"/>
      <c r="GZ27" s="11"/>
      <c r="HA27" s="11"/>
      <c r="HB27" s="11"/>
      <c r="HC27" s="11"/>
      <c r="HD27" s="11"/>
      <c r="HE27" s="11"/>
      <c r="HF27" s="11"/>
      <c r="HG27" s="11"/>
      <c r="HH27" s="11"/>
      <c r="HI27" s="11"/>
      <c r="HJ27" s="11"/>
      <c r="HK27" s="11"/>
      <c r="HL27" s="11"/>
      <c r="HM27" s="11"/>
      <c r="HN27" s="11"/>
      <c r="HO27" s="11"/>
      <c r="HP27" s="11"/>
      <c r="HQ27" s="11"/>
      <c r="HR27" s="11"/>
      <c r="HS27" s="11"/>
      <c r="HT27" s="11"/>
      <c r="HU27" s="11"/>
      <c r="HV27" s="11"/>
      <c r="HW27" s="11"/>
      <c r="HX27" s="11"/>
      <c r="HY27" s="11"/>
      <c r="HZ27" s="11"/>
      <c r="IA27" s="11"/>
      <c r="IB27" s="11"/>
      <c r="IC27" s="11"/>
      <c r="ID27" s="11"/>
      <c r="IE27" s="11"/>
      <c r="IF27" s="11"/>
      <c r="IG27" s="11"/>
      <c r="IH27" s="11"/>
      <c r="II27" s="11"/>
      <c r="IJ27" s="11"/>
      <c r="IK27" s="11"/>
      <c r="IL27" s="11"/>
      <c r="IM27" s="11"/>
      <c r="IN27" s="11"/>
      <c r="IO27" s="11"/>
      <c r="IP27" s="11"/>
      <c r="IQ27" s="11"/>
      <c r="IR27" s="11"/>
      <c r="IS27" s="11"/>
      <c r="IT27" s="11"/>
      <c r="IU27" s="11"/>
      <c r="IV27" s="11"/>
      <c r="IW27" s="11"/>
      <c r="IX27" s="11"/>
      <c r="IY27" s="11"/>
      <c r="IZ27" s="11"/>
      <c r="JA27" s="11"/>
      <c r="JB27" s="11"/>
      <c r="JC27" s="11"/>
      <c r="JD27" s="11"/>
      <c r="JE27" s="11"/>
      <c r="JF27" s="11"/>
      <c r="JG27" s="11"/>
      <c r="JH27" s="11"/>
      <c r="JI27" s="11"/>
      <c r="JJ27" s="11"/>
      <c r="JK27" s="11"/>
      <c r="JL27" s="11"/>
      <c r="JM27" s="11"/>
      <c r="JN27" s="11"/>
      <c r="JO27" s="11"/>
      <c r="JP27" s="11"/>
      <c r="JQ27" s="11"/>
      <c r="JR27" s="11"/>
      <c r="JS27" s="11"/>
      <c r="JT27" s="11"/>
      <c r="JU27" s="11"/>
      <c r="JV27" s="11"/>
      <c r="JW27" s="11"/>
      <c r="JX27" s="11"/>
      <c r="JY27" s="11"/>
      <c r="JZ27" s="11"/>
      <c r="KA27" s="11"/>
      <c r="KB27" s="11"/>
      <c r="KC27" s="11"/>
      <c r="KD27" s="11"/>
      <c r="KE27" s="11"/>
      <c r="KF27" s="11"/>
      <c r="KG27" s="11"/>
      <c r="KH27" s="11"/>
      <c r="KI27" s="11"/>
      <c r="KJ27" s="11"/>
      <c r="KK27" s="11"/>
      <c r="KL27" s="11"/>
      <c r="KM27" s="11"/>
      <c r="KN27" s="11"/>
      <c r="KO27" s="11"/>
      <c r="KP27" s="11"/>
      <c r="KQ27" s="11"/>
      <c r="KR27" s="11"/>
      <c r="KS27" s="11"/>
      <c r="KT27" s="11"/>
      <c r="KU27" s="11"/>
      <c r="KV27" s="11"/>
      <c r="KW27" s="11"/>
      <c r="KX27" s="11"/>
      <c r="KY27" s="11"/>
      <c r="KZ27" s="11"/>
      <c r="LA27" s="11"/>
      <c r="LB27" s="11"/>
      <c r="LC27" s="11"/>
      <c r="LD27" s="11"/>
      <c r="LE27" s="11"/>
      <c r="LF27" s="11"/>
      <c r="LG27" s="11"/>
      <c r="LH27" s="11"/>
      <c r="LI27" s="11"/>
      <c r="LJ27" s="11"/>
      <c r="LK27" s="11"/>
      <c r="LL27" s="11"/>
      <c r="LM27" s="11"/>
      <c r="LN27" s="11"/>
      <c r="LO27" s="11"/>
      <c r="LP27" s="11"/>
      <c r="LQ27" s="11"/>
      <c r="LR27" s="11"/>
      <c r="LS27" s="11"/>
      <c r="LT27" s="11"/>
      <c r="LU27" s="11"/>
      <c r="LV27" s="11"/>
      <c r="LW27" s="11"/>
      <c r="LX27" s="11"/>
      <c r="LY27" s="11"/>
      <c r="LZ27" s="11"/>
      <c r="MA27" s="11"/>
      <c r="MB27" s="11"/>
      <c r="MC27" s="11"/>
      <c r="MD27" s="11"/>
      <c r="ME27" s="11"/>
      <c r="MF27" s="11"/>
      <c r="MG27" s="11"/>
      <c r="MH27" s="11"/>
      <c r="MI27" s="11"/>
      <c r="MJ27" s="11"/>
      <c r="MK27" s="11"/>
      <c r="ML27" s="11"/>
      <c r="MM27" s="11"/>
      <c r="MN27" s="11"/>
      <c r="MO27" s="11"/>
      <c r="MP27" s="11"/>
      <c r="MQ27" s="11"/>
      <c r="MR27" s="11"/>
      <c r="MS27" s="11"/>
      <c r="MT27" s="11"/>
      <c r="MU27" s="11"/>
      <c r="MV27" s="11"/>
      <c r="MW27" s="11"/>
      <c r="MX27" s="11"/>
      <c r="MY27" s="11"/>
      <c r="MZ27" s="11"/>
      <c r="NA27" s="11"/>
      <c r="NB27" s="11"/>
      <c r="NC27" s="11"/>
      <c r="ND27" s="11"/>
      <c r="NE27" s="11"/>
      <c r="NF27" s="11"/>
      <c r="NG27" s="11"/>
      <c r="NH27" s="11"/>
      <c r="NI27" s="11"/>
      <c r="NJ27" s="11"/>
      <c r="NK27" s="11"/>
      <c r="NL27" s="11"/>
      <c r="NM27" s="11"/>
      <c r="NN27" s="11"/>
      <c r="NO27" s="11"/>
      <c r="NP27" s="11"/>
      <c r="NQ27" s="11"/>
      <c r="NR27" s="11"/>
      <c r="NS27" s="11"/>
      <c r="NT27" s="11"/>
      <c r="NU27" s="11"/>
      <c r="NV27" s="11"/>
      <c r="NW27" s="11"/>
      <c r="NX27" s="11"/>
      <c r="NY27" s="11"/>
      <c r="NZ27" s="11"/>
      <c r="OA27" s="11"/>
      <c r="OB27" s="11"/>
      <c r="OC27" s="11"/>
      <c r="OD27" s="11"/>
      <c r="OE27" s="11"/>
      <c r="OF27" s="11"/>
      <c r="OG27" s="11"/>
      <c r="OH27" s="11"/>
      <c r="OI27" s="11"/>
      <c r="OJ27" s="11"/>
      <c r="OK27" s="11"/>
      <c r="OL27" s="11"/>
      <c r="OM27" s="11"/>
      <c r="ON27" s="11"/>
      <c r="OO27" s="11"/>
      <c r="OP27" s="11"/>
      <c r="OQ27" s="11"/>
      <c r="OR27" s="11"/>
      <c r="OS27" s="11"/>
      <c r="OT27" s="11"/>
      <c r="OU27" s="11"/>
      <c r="OV27" s="11"/>
      <c r="OW27" s="11"/>
      <c r="OX27" s="11"/>
      <c r="OY27" s="11"/>
      <c r="OZ27" s="11"/>
      <c r="PA27" s="11"/>
      <c r="PB27" s="11"/>
      <c r="PC27" s="11"/>
      <c r="PD27" s="11"/>
      <c r="PE27" s="11"/>
      <c r="PF27" s="11"/>
      <c r="PG27" s="11"/>
      <c r="PH27" s="11"/>
      <c r="PI27" s="11"/>
      <c r="PJ27" s="11"/>
      <c r="PK27" s="11"/>
      <c r="PL27" s="11"/>
      <c r="PM27" s="11"/>
      <c r="PN27" s="11"/>
      <c r="PO27" s="11"/>
      <c r="PP27" s="11"/>
      <c r="PQ27" s="11"/>
      <c r="PR27" s="11"/>
      <c r="PS27" s="11"/>
      <c r="PT27" s="11"/>
      <c r="PU27" s="11"/>
      <c r="PV27" s="11"/>
      <c r="PW27" s="11"/>
      <c r="PX27" s="11"/>
      <c r="PY27" s="11"/>
      <c r="PZ27" s="11"/>
      <c r="QA27" s="11"/>
      <c r="QB27" s="11"/>
      <c r="QC27" s="11"/>
      <c r="QD27" s="11"/>
      <c r="QE27" s="11"/>
      <c r="QF27" s="11"/>
      <c r="QG27" s="11"/>
      <c r="QH27" s="11"/>
      <c r="QI27" s="11"/>
      <c r="QJ27" s="11"/>
      <c r="QK27" s="11"/>
      <c r="QL27" s="11"/>
      <c r="QM27" s="11"/>
      <c r="QN27" s="11"/>
      <c r="QO27" s="11"/>
      <c r="QP27" s="11"/>
      <c r="QQ27" s="11"/>
      <c r="QR27" s="11"/>
      <c r="QS27" s="11"/>
      <c r="QT27" s="11"/>
      <c r="QU27" s="11"/>
      <c r="QV27" s="11"/>
      <c r="QW27" s="11"/>
      <c r="QX27" s="11"/>
      <c r="QY27" s="11"/>
      <c r="QZ27" s="11"/>
      <c r="RA27" s="11"/>
      <c r="RB27" s="11"/>
      <c r="RC27" s="11"/>
      <c r="RD27" s="11"/>
      <c r="RE27" s="11"/>
      <c r="RF27" s="11"/>
      <c r="RG27" s="11"/>
      <c r="RH27" s="11"/>
      <c r="RI27" s="11"/>
      <c r="RJ27" s="11"/>
      <c r="RK27" s="11"/>
      <c r="RL27" s="11"/>
      <c r="RM27" s="11"/>
      <c r="RN27" s="11"/>
      <c r="RO27" s="11"/>
      <c r="RP27" s="11"/>
      <c r="RQ27" s="11"/>
      <c r="RR27" s="11"/>
      <c r="RS27" s="11"/>
      <c r="RT27" s="11"/>
      <c r="RU27" s="11"/>
      <c r="RV27" s="11"/>
      <c r="RW27" s="11"/>
      <c r="RX27" s="11"/>
      <c r="RY27" s="11"/>
      <c r="RZ27" s="11"/>
      <c r="SA27" s="11"/>
      <c r="SB27" s="11"/>
      <c r="SC27" s="11"/>
      <c r="SD27" s="11"/>
      <c r="SE27" s="11"/>
      <c r="SF27" s="11"/>
      <c r="SG27" s="11"/>
      <c r="SH27" s="11"/>
      <c r="SI27" s="11"/>
      <c r="SJ27" s="11"/>
      <c r="SK27" s="11"/>
      <c r="SL27" s="11"/>
      <c r="SM27" s="11"/>
      <c r="SN27" s="11"/>
      <c r="SO27" s="11"/>
      <c r="SP27" s="11"/>
      <c r="SQ27" s="11"/>
      <c r="SR27" s="11"/>
      <c r="SS27" s="11"/>
      <c r="ST27" s="11"/>
      <c r="SU27" s="11"/>
      <c r="SV27" s="11"/>
      <c r="SW27" s="11"/>
      <c r="SX27" s="11"/>
      <c r="SY27" s="11"/>
      <c r="SZ27" s="11"/>
      <c r="TA27" s="11"/>
      <c r="TB27" s="11"/>
      <c r="TC27" s="11"/>
      <c r="TD27" s="11"/>
      <c r="TE27" s="11"/>
      <c r="TF27" s="11"/>
      <c r="TG27" s="11"/>
      <c r="TH27" s="11"/>
      <c r="TI27" s="11"/>
      <c r="TJ27" s="11"/>
      <c r="TK27" s="11"/>
      <c r="TL27" s="11"/>
      <c r="TM27" s="11"/>
      <c r="TN27" s="11"/>
      <c r="TO27" s="11"/>
      <c r="TP27" s="11"/>
      <c r="TQ27" s="11"/>
      <c r="TR27" s="11"/>
      <c r="TS27" s="11"/>
      <c r="TT27" s="11"/>
      <c r="TU27" s="11"/>
      <c r="TV27" s="11"/>
      <c r="TW27" s="11"/>
      <c r="TX27" s="11"/>
      <c r="TY27" s="11"/>
      <c r="TZ27" s="11"/>
      <c r="UA27" s="11"/>
      <c r="UB27" s="11"/>
      <c r="UC27" s="11"/>
      <c r="UD27" s="11"/>
      <c r="UE27" s="11"/>
      <c r="UF27" s="11"/>
      <c r="UG27" s="11"/>
      <c r="UH27" s="11"/>
      <c r="UI27" s="11"/>
      <c r="UJ27" s="11"/>
      <c r="UK27" s="11"/>
      <c r="UL27" s="11"/>
      <c r="UM27" s="11"/>
      <c r="UN27" s="11"/>
      <c r="UO27" s="11"/>
      <c r="UP27" s="11"/>
      <c r="UQ27" s="11"/>
      <c r="UR27" s="11"/>
      <c r="US27" s="11"/>
      <c r="UT27" s="11"/>
      <c r="UU27" s="11"/>
      <c r="UV27" s="11"/>
      <c r="UW27" s="11"/>
      <c r="UX27" s="11"/>
      <c r="UY27" s="11"/>
      <c r="UZ27" s="11"/>
      <c r="VA27" s="11"/>
      <c r="VB27" s="11"/>
      <c r="VC27" s="11"/>
      <c r="VD27" s="11"/>
      <c r="VE27" s="11"/>
      <c r="VF27" s="11"/>
      <c r="VG27" s="11"/>
      <c r="VH27" s="11"/>
      <c r="VI27" s="11"/>
      <c r="VJ27" s="11"/>
      <c r="VK27" s="11"/>
      <c r="VL27" s="11"/>
      <c r="VM27" s="11"/>
      <c r="VN27" s="11"/>
      <c r="VO27" s="11"/>
      <c r="VP27" s="11"/>
      <c r="VQ27" s="11"/>
      <c r="VR27" s="11"/>
      <c r="VS27" s="11"/>
      <c r="VT27" s="11"/>
      <c r="VU27" s="11"/>
      <c r="VV27" s="11"/>
      <c r="VW27" s="11"/>
      <c r="VX27" s="11"/>
      <c r="VY27" s="11"/>
      <c r="VZ27" s="11"/>
      <c r="WA27" s="11"/>
      <c r="WB27" s="11"/>
      <c r="WC27" s="11"/>
      <c r="WD27" s="11"/>
      <c r="WE27" s="11"/>
      <c r="WF27" s="11"/>
      <c r="WG27" s="11"/>
      <c r="WH27" s="11"/>
      <c r="WI27" s="11"/>
      <c r="WJ27" s="11"/>
      <c r="WK27" s="11"/>
      <c r="WL27" s="11"/>
      <c r="WM27" s="11"/>
      <c r="WN27" s="11"/>
      <c r="WO27" s="11"/>
      <c r="WP27" s="11"/>
      <c r="WQ27" s="11"/>
      <c r="WR27" s="11"/>
      <c r="WS27" s="11"/>
      <c r="WT27" s="11"/>
      <c r="WU27" s="11"/>
      <c r="WV27" s="11"/>
      <c r="WW27" s="11"/>
      <c r="WX27" s="11"/>
      <c r="WY27" s="11"/>
      <c r="WZ27" s="11"/>
      <c r="XA27" s="11"/>
      <c r="XB27" s="11"/>
      <c r="XC27" s="11"/>
      <c r="XD27" s="11"/>
      <c r="XE27" s="11"/>
      <c r="XF27" s="11"/>
      <c r="XG27" s="11"/>
      <c r="XH27" s="11"/>
      <c r="XI27" s="11"/>
      <c r="XJ27" s="11"/>
      <c r="XK27" s="11"/>
      <c r="XL27" s="11"/>
      <c r="XM27" s="11"/>
      <c r="XN27" s="11"/>
      <c r="XO27" s="11"/>
      <c r="XP27" s="11"/>
      <c r="XQ27" s="11"/>
      <c r="XR27" s="11"/>
      <c r="XS27" s="11"/>
      <c r="XT27" s="11"/>
      <c r="XU27" s="11"/>
      <c r="XV27" s="11"/>
      <c r="XW27" s="11"/>
      <c r="XX27" s="11"/>
      <c r="XY27" s="11"/>
      <c r="XZ27" s="11"/>
      <c r="YA27" s="11"/>
      <c r="YB27" s="11"/>
      <c r="YC27" s="11"/>
      <c r="YD27" s="11"/>
      <c r="YE27" s="11"/>
      <c r="YF27" s="11"/>
      <c r="YG27" s="11"/>
      <c r="YH27" s="11"/>
      <c r="YI27" s="11"/>
      <c r="YJ27" s="11"/>
      <c r="YK27" s="11"/>
      <c r="YL27" s="11"/>
      <c r="YM27" s="11"/>
      <c r="YN27" s="11"/>
      <c r="YO27" s="11"/>
      <c r="YP27" s="11"/>
      <c r="YQ27" s="11"/>
      <c r="YR27" s="11"/>
      <c r="YS27" s="11"/>
      <c r="YT27" s="11"/>
      <c r="YU27" s="11"/>
      <c r="YV27" s="11"/>
      <c r="YW27" s="11"/>
      <c r="YX27" s="11"/>
      <c r="YY27" s="11"/>
      <c r="YZ27" s="11"/>
      <c r="ZA27" s="11"/>
      <c r="ZB27" s="11"/>
      <c r="ZC27" s="11"/>
      <c r="ZD27" s="11"/>
      <c r="ZE27" s="11"/>
      <c r="ZF27" s="11"/>
      <c r="ZG27" s="11"/>
      <c r="ZH27" s="11"/>
      <c r="ZI27" s="11"/>
      <c r="ZJ27" s="11"/>
      <c r="ZK27" s="11"/>
      <c r="ZL27" s="11"/>
      <c r="ZM27" s="11"/>
      <c r="ZN27" s="11"/>
      <c r="ZO27" s="11"/>
      <c r="ZP27" s="11"/>
      <c r="ZQ27" s="11"/>
      <c r="ZR27" s="11"/>
      <c r="ZS27" s="11"/>
      <c r="ZT27" s="11"/>
      <c r="ZU27" s="11"/>
      <c r="ZV27" s="11"/>
      <c r="ZW27" s="11"/>
      <c r="ZX27" s="11"/>
      <c r="ZY27" s="11"/>
      <c r="ZZ27" s="11"/>
      <c r="AAA27" s="11"/>
      <c r="AAB27" s="11"/>
      <c r="AAC27" s="11"/>
      <c r="AAD27" s="11"/>
      <c r="AAE27" s="11"/>
      <c r="AAF27" s="11"/>
      <c r="AAG27" s="11"/>
      <c r="AAH27" s="11"/>
      <c r="AAI27" s="11"/>
      <c r="AAJ27" s="11"/>
      <c r="AAK27" s="11"/>
      <c r="AAL27" s="11"/>
      <c r="AAM27" s="11"/>
      <c r="AAN27" s="11"/>
      <c r="AAO27" s="11"/>
      <c r="AAP27" s="11"/>
      <c r="AAQ27" s="11"/>
      <c r="AAR27" s="11"/>
      <c r="AAS27" s="11"/>
      <c r="AAT27" s="11"/>
      <c r="AAU27" s="11"/>
      <c r="AAV27" s="11"/>
      <c r="AAW27" s="11"/>
      <c r="AAX27" s="11"/>
      <c r="AAY27" s="11"/>
      <c r="AAZ27" s="11"/>
      <c r="ABA27" s="11"/>
      <c r="ABB27" s="11"/>
      <c r="ABC27" s="11"/>
      <c r="ABD27" s="11"/>
      <c r="ABE27" s="11"/>
      <c r="ABF27" s="11"/>
      <c r="ABG27" s="11"/>
      <c r="ABH27" s="11"/>
      <c r="ABI27" s="11"/>
      <c r="ABJ27" s="11"/>
      <c r="ABK27" s="11"/>
      <c r="ABL27" s="11"/>
      <c r="ABM27" s="11"/>
      <c r="ABN27" s="11"/>
      <c r="ABO27" s="11"/>
      <c r="ABP27" s="11"/>
      <c r="ABQ27" s="11"/>
      <c r="ABR27" s="11"/>
      <c r="ABS27" s="11"/>
      <c r="ABT27" s="11"/>
      <c r="ABU27" s="11"/>
      <c r="ABV27" s="11"/>
      <c r="ABW27" s="11"/>
      <c r="ABX27" s="11"/>
      <c r="ABY27" s="11"/>
      <c r="ABZ27" s="11"/>
      <c r="ACA27" s="11"/>
      <c r="ACB27" s="11"/>
      <c r="ACC27" s="11"/>
      <c r="ACD27" s="11"/>
      <c r="ACE27" s="11"/>
      <c r="ACF27" s="11"/>
      <c r="ACG27" s="11"/>
      <c r="ACH27" s="11"/>
      <c r="ACI27" s="11"/>
      <c r="ACJ27" s="11"/>
      <c r="ACK27" s="11"/>
      <c r="ACL27" s="11"/>
      <c r="ACM27" s="11"/>
      <c r="ACN27" s="11"/>
      <c r="ACO27" s="11"/>
      <c r="ACP27" s="11"/>
      <c r="ACQ27" s="11"/>
      <c r="ACR27" s="11"/>
      <c r="ACS27" s="11"/>
      <c r="ACT27" s="11"/>
      <c r="ACU27" s="11"/>
      <c r="ACV27" s="11"/>
      <c r="ACW27" s="11"/>
      <c r="ACX27" s="11"/>
      <c r="ACY27" s="11"/>
      <c r="ACZ27" s="11"/>
      <c r="ADA27" s="11"/>
      <c r="ADB27" s="11"/>
      <c r="ADC27" s="11"/>
      <c r="ADD27" s="11"/>
      <c r="ADE27" s="11"/>
      <c r="ADF27" s="11"/>
      <c r="ADG27" s="11"/>
      <c r="ADH27" s="11"/>
      <c r="ADI27" s="11"/>
      <c r="ADJ27" s="11"/>
      <c r="ADK27" s="11"/>
      <c r="ADL27" s="11"/>
      <c r="ADM27" s="11"/>
      <c r="ADN27" s="11"/>
      <c r="ADO27" s="11"/>
      <c r="ADP27" s="11"/>
      <c r="ADQ27" s="11"/>
      <c r="ADR27" s="11"/>
      <c r="ADS27" s="11"/>
      <c r="ADT27" s="11"/>
      <c r="ADU27" s="11"/>
      <c r="ADV27" s="11"/>
      <c r="ADW27" s="11"/>
      <c r="ADX27" s="11"/>
      <c r="ADY27" s="11"/>
      <c r="ADZ27" s="11"/>
      <c r="AEA27" s="11"/>
      <c r="AEB27" s="11"/>
      <c r="AEC27" s="11"/>
      <c r="AED27" s="11"/>
      <c r="AEE27" s="11"/>
      <c r="AEF27" s="11"/>
      <c r="AEG27" s="11"/>
      <c r="AEH27" s="11"/>
      <c r="AEI27" s="11"/>
      <c r="AEJ27" s="11"/>
      <c r="AEK27" s="11"/>
      <c r="AEL27" s="11"/>
      <c r="AEM27" s="11"/>
      <c r="AEN27" s="11"/>
      <c r="AEO27" s="11"/>
      <c r="AEP27" s="11"/>
      <c r="AEQ27" s="11"/>
      <c r="AER27" s="11"/>
      <c r="AES27" s="11"/>
      <c r="AET27" s="11"/>
      <c r="AEU27" s="11"/>
      <c r="AEV27" s="11"/>
      <c r="AEW27" s="11"/>
      <c r="AEX27" s="11"/>
      <c r="AEY27" s="11"/>
      <c r="AEZ27" s="11"/>
      <c r="AFA27" s="11"/>
      <c r="AFB27" s="11"/>
      <c r="AFC27" s="11"/>
      <c r="AFD27" s="11"/>
      <c r="AFE27" s="11"/>
      <c r="AFF27" s="11"/>
      <c r="AFG27" s="11"/>
      <c r="AFH27" s="11"/>
      <c r="AFI27" s="11"/>
      <c r="AFJ27" s="11"/>
      <c r="AFK27" s="11"/>
      <c r="AFL27" s="11"/>
      <c r="AFM27" s="11"/>
      <c r="AFN27" s="11"/>
      <c r="AFO27" s="11"/>
      <c r="AFP27" s="11"/>
      <c r="AFQ27" s="11"/>
      <c r="AFR27" s="11"/>
      <c r="AFS27" s="11"/>
      <c r="AFT27" s="11"/>
      <c r="AFU27" s="11"/>
      <c r="AFV27" s="11"/>
      <c r="AFW27" s="11"/>
      <c r="AFX27" s="11"/>
      <c r="AFY27" s="11"/>
      <c r="AFZ27" s="11"/>
      <c r="AGA27" s="11"/>
      <c r="AGB27" s="11"/>
      <c r="AGC27" s="11"/>
      <c r="AGD27" s="11"/>
      <c r="AGE27" s="11"/>
      <c r="AGF27" s="11"/>
      <c r="AGG27" s="11"/>
      <c r="AGH27" s="11"/>
      <c r="AGI27" s="11"/>
      <c r="AGJ27" s="11"/>
      <c r="AGK27" s="11"/>
      <c r="AGL27" s="11"/>
      <c r="AGM27" s="11"/>
      <c r="AGN27" s="11"/>
      <c r="AGO27" s="11"/>
      <c r="AGP27" s="11"/>
      <c r="AGQ27" s="11"/>
      <c r="AGR27" s="11"/>
      <c r="AGS27" s="11"/>
      <c r="AGT27" s="11"/>
      <c r="AGU27" s="11"/>
      <c r="AGV27" s="11"/>
      <c r="AGW27" s="11"/>
      <c r="AGX27" s="11"/>
      <c r="AGY27" s="11"/>
      <c r="AGZ27" s="11"/>
      <c r="AHA27" s="11"/>
      <c r="AHB27" s="11"/>
      <c r="AHC27" s="11"/>
      <c r="AHD27" s="11"/>
      <c r="AHE27" s="11"/>
      <c r="AHF27" s="11"/>
      <c r="AHG27" s="11"/>
      <c r="AHH27" s="11"/>
      <c r="AHI27" s="11"/>
      <c r="AHJ27" s="11"/>
      <c r="AHK27" s="11"/>
      <c r="AHL27" s="11"/>
      <c r="AHM27" s="11"/>
      <c r="AHN27" s="11"/>
      <c r="AHO27" s="11"/>
      <c r="AHP27" s="11"/>
      <c r="AHQ27" s="11"/>
      <c r="AHR27" s="11"/>
      <c r="AHS27" s="11"/>
      <c r="AHT27" s="11"/>
      <c r="AHU27" s="11"/>
      <c r="AHV27" s="11"/>
      <c r="AHW27" s="11"/>
      <c r="AHX27" s="11"/>
      <c r="AHY27" s="11"/>
      <c r="AHZ27" s="11"/>
      <c r="AIA27" s="11"/>
      <c r="AIB27" s="11"/>
      <c r="AIC27" s="11"/>
      <c r="AID27" s="11"/>
      <c r="AIE27" s="11"/>
      <c r="AIF27" s="11"/>
      <c r="AIG27" s="11"/>
      <c r="AIH27" s="11"/>
      <c r="AII27" s="11"/>
      <c r="AIJ27" s="11"/>
      <c r="AIK27" s="11"/>
      <c r="AIL27" s="11"/>
      <c r="AIM27" s="11"/>
      <c r="AIN27" s="11"/>
      <c r="AIO27" s="11"/>
      <c r="AIP27" s="11"/>
      <c r="AIQ27" s="11"/>
      <c r="AIR27" s="11"/>
      <c r="AIS27" s="11"/>
      <c r="AIT27" s="11"/>
      <c r="AIU27" s="11"/>
      <c r="AIV27" s="11"/>
      <c r="AIW27" s="11"/>
      <c r="AIX27" s="11"/>
      <c r="AIY27" s="11"/>
      <c r="AIZ27" s="11"/>
      <c r="AJA27" s="11"/>
      <c r="AJB27" s="11"/>
      <c r="AJC27" s="11"/>
      <c r="AJD27" s="11"/>
      <c r="AJE27" s="11"/>
      <c r="AJF27" s="11"/>
      <c r="AJG27" s="11"/>
      <c r="AJH27" s="11"/>
      <c r="AJI27" s="11"/>
      <c r="AJJ27" s="11"/>
      <c r="AJK27" s="11"/>
      <c r="AJL27" s="11"/>
      <c r="AJM27" s="11"/>
      <c r="AJN27" s="11"/>
      <c r="AJO27" s="11"/>
      <c r="AJP27" s="11"/>
      <c r="AJQ27" s="11"/>
      <c r="AJR27" s="11"/>
      <c r="AJS27" s="11"/>
      <c r="AJT27" s="11"/>
      <c r="AJU27" s="11"/>
      <c r="AJV27" s="11"/>
      <c r="AJW27" s="11"/>
      <c r="AJX27" s="11"/>
      <c r="AJY27" s="11"/>
      <c r="AJZ27" s="11"/>
      <c r="AKA27" s="11"/>
      <c r="AKB27" s="11"/>
      <c r="AKC27" s="11"/>
      <c r="AKD27" s="11"/>
      <c r="AKE27" s="11"/>
      <c r="AKF27" s="11"/>
      <c r="AKG27" s="11"/>
      <c r="AKH27" s="11"/>
      <c r="AKI27" s="11"/>
      <c r="AKJ27" s="11"/>
      <c r="AKK27" s="11"/>
      <c r="AKL27" s="11"/>
      <c r="AKM27" s="11"/>
      <c r="AKN27" s="11"/>
      <c r="AKO27" s="11"/>
      <c r="AKP27" s="11"/>
      <c r="AKQ27" s="11"/>
      <c r="AKR27" s="11"/>
      <c r="AKS27" s="11"/>
      <c r="AKT27" s="11"/>
      <c r="AKU27" s="11"/>
      <c r="AKV27" s="11"/>
      <c r="AKW27" s="11"/>
      <c r="AKX27" s="11"/>
      <c r="AKY27" s="11"/>
      <c r="AKZ27" s="11"/>
      <c r="ALA27" s="11"/>
      <c r="ALB27" s="11"/>
      <c r="ALC27" s="11"/>
      <c r="ALD27" s="11"/>
      <c r="ALE27" s="11"/>
      <c r="ALF27" s="11"/>
      <c r="ALG27" s="11"/>
      <c r="ALH27" s="11"/>
      <c r="ALI27" s="11"/>
      <c r="ALJ27" s="11"/>
      <c r="ALK27" s="11"/>
      <c r="ALL27" s="11"/>
      <c r="ALM27" s="11"/>
      <c r="ALN27" s="11"/>
      <c r="ALO27" s="11"/>
      <c r="ALP27" s="11"/>
      <c r="ALQ27" s="11"/>
      <c r="ALR27" s="11"/>
      <c r="ALS27" s="11"/>
      <c r="ALT27" s="11"/>
      <c r="ALU27" s="11"/>
      <c r="ALV27" s="11"/>
      <c r="ALW27" s="11"/>
      <c r="ALX27" s="11"/>
      <c r="ALY27" s="11"/>
      <c r="ALZ27" s="11"/>
      <c r="AMA27" s="11"/>
      <c r="AMB27" s="11"/>
      <c r="AMC27" s="11"/>
      <c r="AMD27" s="11"/>
      <c r="AME27" s="11"/>
      <c r="AMF27" s="11"/>
      <c r="AMG27" s="11"/>
      <c r="AMH27" s="11"/>
      <c r="AMI27" s="11"/>
      <c r="AMJ27" s="11"/>
      <c r="AMK27" s="11"/>
      <c r="AML27" s="11"/>
      <c r="AMM27" s="11"/>
      <c r="AMN27" s="11"/>
      <c r="AMO27" s="11"/>
      <c r="AMP27" s="11"/>
      <c r="AMQ27" s="11"/>
      <c r="AMR27" s="11"/>
      <c r="AMS27" s="11"/>
      <c r="AMT27" s="11"/>
      <c r="AMU27" s="11"/>
      <c r="AMV27" s="11"/>
      <c r="AMW27" s="11"/>
      <c r="AMX27" s="11"/>
      <c r="AMY27" s="11"/>
      <c r="AMZ27" s="11"/>
      <c r="ANA27" s="11"/>
      <c r="ANB27" s="11"/>
      <c r="ANC27" s="11"/>
      <c r="AND27" s="11"/>
      <c r="ANE27" s="11"/>
      <c r="ANF27" s="11"/>
      <c r="ANG27" s="11"/>
      <c r="ANH27" s="11"/>
      <c r="ANI27" s="11"/>
      <c r="ANJ27" s="11"/>
      <c r="ANK27" s="11"/>
      <c r="ANL27" s="11"/>
      <c r="ANM27" s="11"/>
      <c r="ANN27" s="11"/>
      <c r="ANO27" s="11"/>
      <c r="ANP27" s="11"/>
      <c r="ANQ27" s="11"/>
      <c r="ANR27" s="11"/>
      <c r="ANS27" s="11"/>
      <c r="ANT27" s="11"/>
      <c r="ANU27" s="11"/>
      <c r="ANV27" s="11"/>
      <c r="ANW27" s="11"/>
      <c r="ANX27" s="11"/>
      <c r="ANY27" s="11"/>
      <c r="ANZ27" s="11"/>
      <c r="AOA27" s="11"/>
      <c r="AOB27" s="11"/>
      <c r="AOC27" s="11"/>
      <c r="AOD27" s="11"/>
      <c r="AOE27" s="11"/>
      <c r="AOF27" s="11"/>
      <c r="AOG27" s="11"/>
      <c r="AOH27" s="11"/>
      <c r="AOI27" s="11"/>
      <c r="AOJ27" s="11"/>
      <c r="AOK27" s="11"/>
      <c r="AOL27" s="11"/>
      <c r="AOM27" s="11"/>
      <c r="AON27" s="11"/>
      <c r="AOO27" s="11"/>
      <c r="AOP27" s="11"/>
      <c r="AOQ27" s="11"/>
      <c r="AOR27" s="11"/>
      <c r="AOS27" s="11"/>
      <c r="AOT27" s="11"/>
      <c r="AOU27" s="11"/>
      <c r="AOV27" s="11"/>
      <c r="AOW27" s="11"/>
      <c r="AOX27" s="11"/>
      <c r="AOY27" s="11"/>
      <c r="AOZ27" s="11"/>
      <c r="APA27" s="11"/>
      <c r="APB27" s="11"/>
      <c r="APC27" s="11"/>
      <c r="APD27" s="11"/>
      <c r="APE27" s="11"/>
      <c r="APF27" s="11"/>
      <c r="APG27" s="11"/>
      <c r="APH27" s="11"/>
      <c r="API27" s="11"/>
      <c r="APJ27" s="11"/>
      <c r="APK27" s="11"/>
      <c r="APL27" s="11"/>
      <c r="APM27" s="11"/>
      <c r="APN27" s="11"/>
      <c r="APO27" s="11"/>
      <c r="APP27" s="11"/>
      <c r="APQ27" s="11"/>
      <c r="APR27" s="11"/>
      <c r="APS27" s="11"/>
      <c r="APT27" s="11"/>
      <c r="APU27" s="11"/>
      <c r="APV27" s="11"/>
      <c r="APW27" s="11"/>
      <c r="APX27" s="11"/>
      <c r="APY27" s="11"/>
      <c r="APZ27" s="11"/>
      <c r="AQA27" s="11"/>
      <c r="AQB27" s="11"/>
      <c r="AQC27" s="11"/>
      <c r="AQD27" s="11"/>
      <c r="AQE27" s="11"/>
      <c r="AQF27" s="11"/>
      <c r="AQG27" s="11"/>
      <c r="AQH27" s="11"/>
      <c r="AQI27" s="11"/>
      <c r="AQJ27" s="11"/>
      <c r="AQK27" s="11"/>
      <c r="AQL27" s="11"/>
      <c r="AQM27" s="11"/>
      <c r="AQN27" s="11"/>
      <c r="AQO27" s="11"/>
      <c r="AQP27" s="11"/>
      <c r="AQQ27" s="11"/>
      <c r="AQR27" s="11"/>
      <c r="AQS27" s="11"/>
      <c r="AQT27" s="11"/>
      <c r="AQU27" s="11"/>
      <c r="AQV27" s="11"/>
      <c r="AQW27" s="11"/>
      <c r="AQX27" s="11"/>
      <c r="AQY27" s="11"/>
      <c r="AQZ27" s="11"/>
      <c r="ARA27" s="11"/>
      <c r="ARB27" s="11"/>
      <c r="ARC27" s="11"/>
      <c r="ARD27" s="11"/>
      <c r="ARE27" s="11"/>
      <c r="ARF27" s="11"/>
      <c r="ARG27" s="11"/>
      <c r="ARH27" s="11"/>
      <c r="ARI27" s="11"/>
      <c r="ARJ27" s="11"/>
      <c r="ARK27" s="11"/>
      <c r="ARL27" s="11"/>
      <c r="ARM27" s="11"/>
      <c r="ARN27" s="11"/>
      <c r="ARO27" s="11"/>
      <c r="ARP27" s="11"/>
      <c r="ARQ27" s="11"/>
      <c r="ARR27" s="11"/>
      <c r="ARS27" s="11"/>
      <c r="ART27" s="11"/>
      <c r="ARU27" s="11"/>
      <c r="ARV27" s="11"/>
      <c r="ARW27" s="11"/>
      <c r="ARX27" s="11"/>
      <c r="ARY27" s="11"/>
      <c r="ARZ27" s="11"/>
      <c r="ASA27" s="11"/>
      <c r="ASB27" s="11"/>
      <c r="ASC27" s="11"/>
      <c r="ASD27" s="11"/>
      <c r="ASE27" s="11"/>
      <c r="ASF27" s="11"/>
      <c r="ASG27" s="11"/>
      <c r="ASH27" s="11"/>
      <c r="ASI27" s="11"/>
      <c r="ASJ27" s="11"/>
      <c r="ASK27" s="11"/>
      <c r="ASL27" s="11"/>
      <c r="ASM27" s="11"/>
      <c r="ASN27" s="11"/>
      <c r="ASO27" s="11"/>
      <c r="ASP27" s="11"/>
      <c r="ASQ27" s="11"/>
      <c r="ASR27" s="11"/>
      <c r="ASS27" s="11"/>
      <c r="AST27" s="11"/>
      <c r="ASU27" s="11"/>
      <c r="ASV27" s="11"/>
      <c r="ASW27" s="11"/>
      <c r="ASX27" s="11"/>
      <c r="ASY27" s="11"/>
      <c r="ASZ27" s="11"/>
      <c r="ATA27" s="11"/>
      <c r="ATB27" s="11"/>
      <c r="ATC27" s="11"/>
      <c r="ATD27" s="11"/>
      <c r="ATE27" s="11"/>
      <c r="ATF27" s="11"/>
      <c r="ATG27" s="11"/>
      <c r="ATH27" s="11"/>
      <c r="ATI27" s="11"/>
      <c r="ATJ27" s="11"/>
      <c r="ATK27" s="11"/>
      <c r="ATL27" s="11"/>
      <c r="ATM27" s="11"/>
      <c r="ATN27" s="11"/>
      <c r="ATO27" s="11"/>
      <c r="ATP27" s="11"/>
      <c r="ATQ27" s="11"/>
      <c r="ATR27" s="11"/>
      <c r="ATS27" s="11"/>
      <c r="ATT27" s="11"/>
      <c r="ATU27" s="11"/>
      <c r="ATV27" s="11"/>
      <c r="ATW27" s="11"/>
      <c r="ATX27" s="11"/>
      <c r="ATY27" s="11"/>
      <c r="ATZ27" s="11"/>
      <c r="AUA27" s="11"/>
      <c r="AUB27" s="11"/>
      <c r="AUC27" s="11"/>
      <c r="AUD27" s="11"/>
      <c r="AUE27" s="11"/>
      <c r="AUF27" s="11"/>
      <c r="AUG27" s="11"/>
      <c r="AUH27" s="11"/>
      <c r="AUI27" s="11"/>
      <c r="AUJ27" s="11"/>
      <c r="AUK27" s="11"/>
      <c r="AUL27" s="11"/>
      <c r="AUM27" s="11"/>
      <c r="AUN27" s="11"/>
      <c r="AUO27" s="11"/>
      <c r="AUP27" s="11"/>
      <c r="AUQ27" s="11"/>
      <c r="AUR27" s="11"/>
      <c r="AUS27" s="11"/>
      <c r="AUT27" s="11"/>
      <c r="AUU27" s="11"/>
      <c r="AUV27" s="11"/>
      <c r="AUW27" s="11"/>
      <c r="AUX27" s="11"/>
      <c r="AUY27" s="11"/>
      <c r="AUZ27" s="11"/>
      <c r="AVA27" s="11"/>
      <c r="AVB27" s="11"/>
      <c r="AVC27" s="11"/>
      <c r="AVD27" s="11"/>
      <c r="AVE27" s="11"/>
      <c r="AVF27" s="11"/>
      <c r="AVG27" s="11"/>
      <c r="AVH27" s="11"/>
      <c r="AVI27" s="11"/>
      <c r="AVJ27" s="11"/>
      <c r="AVK27" s="11"/>
      <c r="AVL27" s="11"/>
      <c r="AVM27" s="11"/>
      <c r="AVN27" s="11"/>
      <c r="AVO27" s="11"/>
      <c r="AVP27" s="11"/>
      <c r="AVQ27" s="11"/>
      <c r="AVR27" s="11"/>
      <c r="AVS27" s="11"/>
      <c r="AVT27" s="11"/>
      <c r="AVU27" s="11"/>
      <c r="AVV27" s="11"/>
      <c r="AVW27" s="11"/>
      <c r="AVX27" s="11"/>
      <c r="AVY27" s="11"/>
      <c r="AVZ27" s="11"/>
      <c r="AWA27" s="11"/>
      <c r="AWB27" s="11"/>
      <c r="AWC27" s="11"/>
      <c r="AWD27" s="11"/>
      <c r="AWE27" s="11"/>
      <c r="AWF27" s="11"/>
      <c r="AWG27" s="11"/>
      <c r="AWH27" s="11"/>
      <c r="AWI27" s="11"/>
      <c r="AWJ27" s="11"/>
      <c r="AWK27" s="11"/>
      <c r="AWL27" s="11"/>
      <c r="AWM27" s="11"/>
      <c r="AWN27" s="11"/>
      <c r="AWO27" s="11"/>
      <c r="AWP27" s="11"/>
      <c r="AWQ27" s="11"/>
      <c r="AWR27" s="11"/>
      <c r="AWS27" s="11"/>
      <c r="AWT27" s="11"/>
      <c r="AWU27" s="11"/>
      <c r="AWV27" s="11"/>
      <c r="AWW27" s="11"/>
      <c r="AWX27" s="11"/>
      <c r="AWY27" s="11"/>
      <c r="AWZ27" s="11"/>
      <c r="AXA27" s="11"/>
      <c r="AXB27" s="11"/>
      <c r="AXC27" s="11"/>
      <c r="AXD27" s="11"/>
      <c r="AXE27" s="11"/>
      <c r="AXF27" s="11"/>
      <c r="AXG27" s="11"/>
      <c r="AXH27" s="11"/>
      <c r="AXI27" s="11"/>
      <c r="AXJ27" s="11"/>
      <c r="AXK27" s="11"/>
      <c r="AXL27" s="11"/>
      <c r="AXM27" s="11"/>
      <c r="AXN27" s="11"/>
      <c r="AXO27" s="11"/>
      <c r="AXP27" s="11"/>
      <c r="AXQ27" s="11"/>
      <c r="AXR27" s="11"/>
      <c r="AXS27" s="11"/>
      <c r="AXT27" s="11"/>
      <c r="AXU27" s="11"/>
      <c r="AXV27" s="11"/>
      <c r="AXW27" s="11"/>
      <c r="AXX27" s="11"/>
      <c r="AXY27" s="11"/>
      <c r="AXZ27" s="11"/>
      <c r="AYA27" s="11"/>
      <c r="AYB27" s="11"/>
      <c r="AYC27" s="11"/>
      <c r="AYD27" s="11"/>
      <c r="AYE27" s="11"/>
      <c r="AYF27" s="11"/>
      <c r="AYG27" s="11"/>
      <c r="AYH27" s="11"/>
      <c r="AYI27" s="11"/>
      <c r="AYJ27" s="11"/>
      <c r="AYK27" s="11"/>
      <c r="AYL27" s="11"/>
      <c r="AYM27" s="11"/>
      <c r="AYN27" s="11"/>
      <c r="AYO27" s="11"/>
      <c r="AYP27" s="11"/>
      <c r="AYQ27" s="11"/>
      <c r="AYR27" s="11"/>
      <c r="AYS27" s="11"/>
      <c r="AYT27" s="11"/>
      <c r="AYU27" s="11"/>
      <c r="AYV27" s="11"/>
      <c r="AYW27" s="11"/>
      <c r="AYX27" s="11"/>
      <c r="AYY27" s="11"/>
      <c r="AYZ27" s="11"/>
      <c r="AZA27" s="11"/>
      <c r="AZB27" s="11"/>
      <c r="AZC27" s="11"/>
      <c r="AZD27" s="11"/>
      <c r="AZE27" s="11"/>
      <c r="AZF27" s="11"/>
      <c r="AZG27" s="11"/>
      <c r="AZH27" s="11"/>
      <c r="AZI27" s="11"/>
      <c r="AZJ27" s="11"/>
      <c r="AZK27" s="11"/>
      <c r="AZL27" s="11"/>
      <c r="AZM27" s="11"/>
      <c r="AZN27" s="11"/>
      <c r="AZO27" s="11"/>
      <c r="AZP27" s="11"/>
      <c r="AZQ27" s="11"/>
      <c r="AZR27" s="11"/>
      <c r="AZS27" s="11"/>
      <c r="AZT27" s="11"/>
      <c r="AZU27" s="11"/>
      <c r="AZV27" s="11"/>
      <c r="AZW27" s="11"/>
      <c r="AZX27" s="11"/>
      <c r="AZY27" s="11"/>
      <c r="AZZ27" s="11"/>
      <c r="BAA27" s="11"/>
      <c r="BAB27" s="11"/>
      <c r="BAC27" s="11"/>
      <c r="BAD27" s="11"/>
      <c r="BAE27" s="11"/>
      <c r="BAF27" s="11"/>
      <c r="BAG27" s="11"/>
      <c r="BAH27" s="11"/>
      <c r="BAI27" s="11"/>
      <c r="BAJ27" s="11"/>
      <c r="BAK27" s="11"/>
      <c r="BAL27" s="11"/>
      <c r="BAM27" s="11"/>
      <c r="BAN27" s="11"/>
      <c r="BAO27" s="11"/>
      <c r="BAP27" s="11"/>
      <c r="BAQ27" s="11"/>
      <c r="BAR27" s="11"/>
      <c r="BAS27" s="11"/>
      <c r="BAT27" s="11"/>
      <c r="BAU27" s="11"/>
      <c r="BAV27" s="11"/>
      <c r="BAW27" s="11"/>
      <c r="BAX27" s="11"/>
      <c r="BAY27" s="11"/>
      <c r="BAZ27" s="11"/>
      <c r="BBA27" s="11"/>
      <c r="BBB27" s="11"/>
      <c r="BBC27" s="11"/>
      <c r="BBD27" s="11"/>
      <c r="BBE27" s="11"/>
      <c r="BBF27" s="11"/>
      <c r="BBG27" s="11"/>
      <c r="BBH27" s="11"/>
      <c r="BBI27" s="11"/>
      <c r="BBJ27" s="11"/>
      <c r="BBK27" s="11"/>
      <c r="BBL27" s="11"/>
      <c r="BBM27" s="11"/>
      <c r="BBN27" s="11"/>
      <c r="BBO27" s="11"/>
      <c r="BBP27" s="11"/>
      <c r="BBQ27" s="11"/>
      <c r="BBR27" s="11"/>
      <c r="BBS27" s="11"/>
      <c r="BBT27" s="11"/>
      <c r="BBU27" s="11"/>
      <c r="BBV27" s="11"/>
      <c r="BBW27" s="11"/>
      <c r="BBX27" s="11"/>
      <c r="BBY27" s="11"/>
      <c r="BBZ27" s="11"/>
      <c r="BCA27" s="11"/>
      <c r="BCB27" s="11"/>
      <c r="BCC27" s="11"/>
      <c r="BCD27" s="11"/>
      <c r="BCE27" s="11"/>
      <c r="BCF27" s="11"/>
      <c r="BCG27" s="11"/>
      <c r="BCH27" s="11"/>
      <c r="BCI27" s="11"/>
      <c r="BCJ27" s="11"/>
      <c r="BCK27" s="11"/>
      <c r="BCL27" s="11"/>
      <c r="BCM27" s="11"/>
      <c r="BCN27" s="11"/>
      <c r="BCO27" s="11"/>
      <c r="BCP27" s="11"/>
      <c r="BCQ27" s="11"/>
      <c r="BCR27" s="11"/>
      <c r="BCS27" s="11"/>
      <c r="BCT27" s="11"/>
      <c r="BCU27" s="11"/>
      <c r="BCV27" s="11"/>
      <c r="BCW27" s="11"/>
      <c r="BCX27" s="11"/>
      <c r="BCY27" s="11"/>
      <c r="BCZ27" s="11"/>
      <c r="BDA27" s="11"/>
      <c r="BDB27" s="11"/>
      <c r="BDC27" s="11"/>
      <c r="BDD27" s="11"/>
      <c r="BDE27" s="11"/>
      <c r="BDF27" s="11"/>
      <c r="BDG27" s="11"/>
      <c r="BDH27" s="11"/>
      <c r="BDI27" s="11"/>
      <c r="BDJ27" s="11"/>
      <c r="BDK27" s="11"/>
      <c r="BDL27" s="11"/>
      <c r="BDM27" s="11"/>
      <c r="BDN27" s="11"/>
      <c r="BDO27" s="11"/>
      <c r="BDP27" s="11"/>
      <c r="BDQ27" s="11"/>
      <c r="BDR27" s="11"/>
      <c r="BDS27" s="11"/>
      <c r="BDT27" s="11"/>
      <c r="BDU27" s="11"/>
      <c r="BDV27" s="11"/>
      <c r="BDW27" s="11"/>
      <c r="BDX27" s="11"/>
      <c r="BDY27" s="11"/>
      <c r="BDZ27" s="11"/>
      <c r="BEA27" s="11"/>
      <c r="BEB27" s="11"/>
      <c r="BEC27" s="11"/>
      <c r="BED27" s="11"/>
      <c r="BEE27" s="11"/>
      <c r="BEF27" s="11"/>
      <c r="BEG27" s="11"/>
      <c r="BEH27" s="11"/>
      <c r="BEI27" s="11"/>
      <c r="BEJ27" s="11"/>
      <c r="BEK27" s="11"/>
      <c r="BEL27" s="11"/>
      <c r="BEM27" s="11"/>
      <c r="BEN27" s="11"/>
      <c r="BEO27" s="11"/>
      <c r="BEP27" s="11"/>
      <c r="BEQ27" s="11"/>
      <c r="BER27" s="11"/>
      <c r="BES27" s="11"/>
      <c r="BET27" s="11"/>
      <c r="BEU27" s="11"/>
      <c r="BEV27" s="11"/>
      <c r="BEW27" s="11"/>
      <c r="BEX27" s="11"/>
      <c r="BEY27" s="11"/>
      <c r="BEZ27" s="11"/>
      <c r="BFA27" s="11"/>
      <c r="BFB27" s="11"/>
      <c r="BFC27" s="11"/>
      <c r="BFD27" s="11"/>
      <c r="BFE27" s="11"/>
      <c r="BFF27" s="11"/>
      <c r="BFG27" s="11"/>
      <c r="BFH27" s="11"/>
      <c r="BFI27" s="11"/>
      <c r="BFJ27" s="11"/>
      <c r="BFK27" s="11"/>
      <c r="BFL27" s="11"/>
      <c r="BFM27" s="11"/>
      <c r="BFN27" s="11"/>
      <c r="BFO27" s="11"/>
      <c r="BFP27" s="11"/>
      <c r="BFQ27" s="11"/>
      <c r="BFR27" s="11"/>
      <c r="BFS27" s="11"/>
      <c r="BFT27" s="11"/>
      <c r="BFU27" s="11"/>
      <c r="BFV27" s="11"/>
      <c r="BFW27" s="11"/>
      <c r="BFX27" s="11"/>
      <c r="BFY27" s="11"/>
      <c r="BFZ27" s="11"/>
      <c r="BGA27" s="11"/>
      <c r="BGB27" s="11"/>
      <c r="BGC27" s="11"/>
      <c r="BGD27" s="11"/>
      <c r="BGE27" s="11"/>
      <c r="BGF27" s="11"/>
      <c r="BGG27" s="11"/>
      <c r="BGH27" s="11"/>
      <c r="BGI27" s="11"/>
      <c r="BGJ27" s="11"/>
      <c r="BGK27" s="11"/>
      <c r="BGL27" s="11"/>
      <c r="BGM27" s="11"/>
      <c r="BGN27" s="11"/>
      <c r="BGO27" s="11"/>
      <c r="BGP27" s="11"/>
      <c r="BGQ27" s="11"/>
      <c r="BGR27" s="11"/>
      <c r="BGS27" s="11"/>
      <c r="BGT27" s="11"/>
      <c r="BGU27" s="11"/>
      <c r="BGV27" s="11"/>
      <c r="BGW27" s="11"/>
      <c r="BGX27" s="11"/>
      <c r="BGY27" s="11"/>
      <c r="BGZ27" s="11"/>
      <c r="BHA27" s="11"/>
      <c r="BHB27" s="11"/>
      <c r="BHC27" s="11"/>
      <c r="BHD27" s="11"/>
      <c r="BHE27" s="11"/>
      <c r="BHF27" s="11"/>
      <c r="BHG27" s="11"/>
      <c r="BHH27" s="11"/>
      <c r="BHI27" s="11"/>
      <c r="BHJ27" s="11"/>
      <c r="BHK27" s="11"/>
      <c r="BHL27" s="11"/>
      <c r="BHM27" s="11"/>
      <c r="BHN27" s="11"/>
      <c r="BHO27" s="11"/>
      <c r="BHP27" s="11"/>
      <c r="BHQ27" s="11"/>
      <c r="BHR27" s="11"/>
      <c r="BHS27" s="11"/>
      <c r="BHT27" s="11"/>
      <c r="BHU27" s="11"/>
      <c r="BHV27" s="11"/>
      <c r="BHW27" s="11"/>
      <c r="BHX27" s="11"/>
      <c r="BHY27" s="11"/>
      <c r="BHZ27" s="11"/>
      <c r="BIA27" s="11"/>
      <c r="BIB27" s="11"/>
      <c r="BIC27" s="11"/>
      <c r="BID27" s="11"/>
      <c r="BIE27" s="11"/>
      <c r="BIF27" s="11"/>
      <c r="BIG27" s="11"/>
      <c r="BIH27" s="11"/>
      <c r="BII27" s="11"/>
      <c r="BIJ27" s="11"/>
      <c r="BIK27" s="11"/>
      <c r="BIL27" s="11"/>
      <c r="BIM27" s="11"/>
      <c r="BIN27" s="11"/>
      <c r="BIO27" s="11"/>
      <c r="BIP27" s="11"/>
      <c r="BIQ27" s="11"/>
      <c r="BIR27" s="11"/>
      <c r="BIS27" s="11"/>
    </row>
    <row r="28" spans="1:1605" s="378" customFormat="1" ht="12" customHeight="1">
      <c r="A28" s="384">
        <v>10600603</v>
      </c>
      <c r="B28" s="373" t="str">
        <f t="shared" si="0"/>
        <v>10600603</v>
      </c>
      <c r="C28" s="374" t="s">
        <v>1089</v>
      </c>
      <c r="D28" s="375" t="s">
        <v>1722</v>
      </c>
      <c r="E28" s="375"/>
      <c r="F28" s="374"/>
      <c r="G28" s="375"/>
      <c r="H28" s="377">
        <v>0</v>
      </c>
      <c r="I28" s="377">
        <v>0</v>
      </c>
      <c r="J28" s="377">
        <v>0</v>
      </c>
      <c r="K28" s="377">
        <v>0</v>
      </c>
      <c r="L28" s="377">
        <v>0</v>
      </c>
      <c r="M28" s="377">
        <v>0</v>
      </c>
      <c r="N28" s="377">
        <v>0</v>
      </c>
      <c r="O28" s="377">
        <v>0</v>
      </c>
      <c r="P28" s="377">
        <v>0</v>
      </c>
      <c r="Q28" s="377">
        <v>0</v>
      </c>
      <c r="R28" s="377">
        <v>0</v>
      </c>
      <c r="S28" s="377">
        <v>0</v>
      </c>
      <c r="T28" s="377">
        <v>0</v>
      </c>
      <c r="U28" s="377"/>
      <c r="V28" s="377">
        <f t="shared" si="1"/>
        <v>0</v>
      </c>
      <c r="W28" s="68" t="s">
        <v>632</v>
      </c>
      <c r="X28" s="67" t="s">
        <v>421</v>
      </c>
      <c r="Y28" s="78">
        <f t="shared" si="2"/>
        <v>0</v>
      </c>
      <c r="Z28" s="266">
        <f t="shared" si="2"/>
        <v>0</v>
      </c>
      <c r="AA28" s="266">
        <f t="shared" si="2"/>
        <v>0</v>
      </c>
      <c r="AB28" s="267">
        <f t="shared" si="6"/>
        <v>0</v>
      </c>
      <c r="AC28" s="253">
        <f t="shared" si="7"/>
        <v>0</v>
      </c>
      <c r="AD28" s="266">
        <f t="shared" si="30"/>
        <v>0</v>
      </c>
      <c r="AE28" s="270">
        <f t="shared" si="16"/>
        <v>0</v>
      </c>
      <c r="AF28" s="267">
        <f t="shared" si="17"/>
        <v>0</v>
      </c>
      <c r="AG28" s="160">
        <f t="shared" si="8"/>
        <v>0</v>
      </c>
      <c r="AH28" s="253">
        <f t="shared" si="9"/>
        <v>0</v>
      </c>
      <c r="AI28" s="265">
        <f t="shared" si="3"/>
        <v>0</v>
      </c>
      <c r="AJ28" s="266">
        <f t="shared" si="3"/>
        <v>0</v>
      </c>
      <c r="AK28" s="266">
        <f t="shared" si="3"/>
        <v>0</v>
      </c>
      <c r="AL28" s="267">
        <f t="shared" si="10"/>
        <v>0</v>
      </c>
      <c r="AM28" s="253">
        <f t="shared" si="11"/>
        <v>0</v>
      </c>
      <c r="AN28" s="266">
        <f t="shared" si="19"/>
        <v>0</v>
      </c>
      <c r="AO28" s="266">
        <f t="shared" si="20"/>
        <v>0</v>
      </c>
      <c r="AP28" s="266">
        <f t="shared" si="12"/>
        <v>0</v>
      </c>
      <c r="AQ28" s="160">
        <f t="shared" si="13"/>
        <v>0</v>
      </c>
      <c r="AR28" s="253">
        <f t="shared" si="14"/>
        <v>0</v>
      </c>
      <c r="AS28" s="11"/>
      <c r="AT28"/>
      <c r="AU28" s="163"/>
      <c r="AV28"/>
      <c r="AW28"/>
      <c r="AX28"/>
      <c r="AY28"/>
      <c r="AZ28"/>
      <c r="BA28"/>
      <c r="BB28"/>
      <c r="BC28"/>
      <c r="BD28"/>
      <c r="BE28" s="11"/>
      <c r="BF28" s="4"/>
      <c r="BG28" s="4"/>
      <c r="BH28" s="4"/>
      <c r="BI28" s="4"/>
      <c r="BJ28" s="4"/>
      <c r="BK28" s="4"/>
      <c r="BL28" s="4"/>
      <c r="BM28" s="11"/>
      <c r="BN28" s="225"/>
      <c r="BO28" s="11"/>
      <c r="BP28" s="11"/>
      <c r="BQ28" s="11"/>
      <c r="BR28" s="11"/>
      <c r="BS28" s="11"/>
      <c r="BT28" s="11"/>
      <c r="BU28" s="11"/>
      <c r="BV28" s="11"/>
      <c r="BW28" s="11"/>
      <c r="BX28" s="11"/>
      <c r="BY28" s="11"/>
      <c r="BZ28" s="11"/>
      <c r="CA28" s="11"/>
      <c r="CB28" s="11"/>
      <c r="CC28" s="11"/>
      <c r="CD28" s="11"/>
      <c r="CE28" s="11"/>
      <c r="CF28" s="11"/>
      <c r="CG28" s="11"/>
      <c r="CH28" s="11"/>
      <c r="CI28" s="11"/>
      <c r="CJ28" s="11"/>
      <c r="CK28" s="11"/>
      <c r="CL28" s="11"/>
      <c r="CM28" s="11"/>
      <c r="CN28" s="11"/>
      <c r="CO28" s="11"/>
      <c r="CP28" s="11"/>
      <c r="CQ28" s="11"/>
      <c r="CR28" s="11"/>
      <c r="CS28" s="11"/>
      <c r="CT28" s="11"/>
      <c r="CU28" s="11"/>
      <c r="CV28" s="11"/>
      <c r="CW28" s="11"/>
      <c r="CX28" s="11"/>
      <c r="CY28" s="11"/>
      <c r="CZ28" s="11"/>
      <c r="DA28" s="11"/>
      <c r="DB28" s="11"/>
      <c r="DC28" s="11"/>
      <c r="DD28" s="11"/>
      <c r="DE28" s="11"/>
      <c r="DF28" s="11"/>
      <c r="DG28" s="11"/>
      <c r="DH28" s="11"/>
      <c r="DI28" s="11"/>
      <c r="DJ28" s="11"/>
      <c r="DK28" s="11"/>
      <c r="DL28" s="11"/>
      <c r="DM28" s="11"/>
      <c r="DN28" s="11"/>
      <c r="DO28" s="11"/>
      <c r="DP28" s="11"/>
      <c r="DQ28" s="11"/>
      <c r="DR28" s="11"/>
      <c r="DS28" s="11"/>
      <c r="DT28" s="11"/>
      <c r="DU28" s="11"/>
      <c r="DV28" s="11"/>
      <c r="DW28" s="11"/>
      <c r="DX28" s="11"/>
      <c r="DY28" s="11"/>
      <c r="DZ28" s="11"/>
      <c r="EA28" s="11"/>
      <c r="EB28" s="11"/>
      <c r="EC28" s="11"/>
      <c r="ED28" s="11"/>
      <c r="EE28" s="11"/>
      <c r="EF28" s="11"/>
      <c r="EG28" s="11"/>
      <c r="EH28" s="11"/>
      <c r="EI28" s="11"/>
      <c r="EJ28" s="11"/>
      <c r="EK28" s="11"/>
      <c r="EL28" s="11"/>
      <c r="EM28" s="11"/>
      <c r="EN28" s="11"/>
      <c r="EO28" s="11"/>
      <c r="EP28" s="11"/>
      <c r="EQ28" s="11"/>
      <c r="ER28" s="11"/>
      <c r="ES28" s="11"/>
      <c r="ET28" s="11"/>
      <c r="EU28" s="11"/>
      <c r="EV28" s="11"/>
      <c r="EW28" s="11"/>
      <c r="EX28" s="11"/>
      <c r="EY28" s="11"/>
      <c r="EZ28" s="11"/>
      <c r="FA28" s="11"/>
      <c r="FB28" s="11"/>
      <c r="FC28" s="11"/>
      <c r="FD28" s="11"/>
      <c r="FE28" s="11"/>
      <c r="FF28" s="11"/>
      <c r="FG28" s="11"/>
      <c r="FH28" s="11"/>
      <c r="FI28" s="11"/>
      <c r="FJ28" s="11"/>
      <c r="FK28" s="11"/>
      <c r="FL28" s="11"/>
      <c r="FM28" s="11"/>
      <c r="FN28" s="11"/>
      <c r="FO28" s="11"/>
      <c r="FP28" s="11"/>
      <c r="FQ28" s="11"/>
      <c r="FR28" s="11"/>
      <c r="FS28" s="11"/>
      <c r="FT28" s="11"/>
      <c r="FU28" s="11"/>
      <c r="FV28" s="11"/>
      <c r="FW28" s="11"/>
      <c r="FX28" s="11"/>
      <c r="FY28" s="11"/>
      <c r="FZ28" s="11"/>
      <c r="GA28" s="11"/>
      <c r="GB28" s="11"/>
      <c r="GC28" s="11"/>
      <c r="GD28" s="11"/>
      <c r="GE28" s="11"/>
      <c r="GF28" s="11"/>
      <c r="GG28" s="11"/>
      <c r="GH28" s="11"/>
      <c r="GI28" s="11"/>
      <c r="GJ28" s="11"/>
      <c r="GK28" s="11"/>
      <c r="GL28" s="11"/>
      <c r="GM28" s="11"/>
      <c r="GN28" s="11"/>
      <c r="GO28" s="11"/>
      <c r="GP28" s="11"/>
      <c r="GQ28" s="11"/>
      <c r="GR28" s="11"/>
      <c r="GS28" s="11"/>
      <c r="GT28" s="11"/>
      <c r="GU28" s="11"/>
      <c r="GV28" s="11"/>
      <c r="GW28" s="11"/>
      <c r="GX28" s="11"/>
      <c r="GY28" s="11"/>
      <c r="GZ28" s="11"/>
      <c r="HA28" s="11"/>
      <c r="HB28" s="11"/>
      <c r="HC28" s="11"/>
      <c r="HD28" s="11"/>
      <c r="HE28" s="11"/>
      <c r="HF28" s="11"/>
      <c r="HG28" s="11"/>
      <c r="HH28" s="11"/>
      <c r="HI28" s="11"/>
      <c r="HJ28" s="11"/>
      <c r="HK28" s="11"/>
      <c r="HL28" s="11"/>
      <c r="HM28" s="11"/>
      <c r="HN28" s="11"/>
      <c r="HO28" s="11"/>
      <c r="HP28" s="11"/>
      <c r="HQ28" s="11"/>
      <c r="HR28" s="11"/>
      <c r="HS28" s="11"/>
      <c r="HT28" s="11"/>
      <c r="HU28" s="11"/>
      <c r="HV28" s="11"/>
      <c r="HW28" s="11"/>
      <c r="HX28" s="11"/>
      <c r="HY28" s="11"/>
      <c r="HZ28" s="11"/>
      <c r="IA28" s="11"/>
      <c r="IB28" s="11"/>
      <c r="IC28" s="11"/>
      <c r="ID28" s="11"/>
      <c r="IE28" s="11"/>
      <c r="IF28" s="11"/>
      <c r="IG28" s="11"/>
      <c r="IH28" s="11"/>
      <c r="II28" s="11"/>
      <c r="IJ28" s="11"/>
      <c r="IK28" s="11"/>
      <c r="IL28" s="11"/>
      <c r="IM28" s="11"/>
      <c r="IN28" s="11"/>
      <c r="IO28" s="11"/>
      <c r="IP28" s="11"/>
      <c r="IQ28" s="11"/>
      <c r="IR28" s="11"/>
      <c r="IS28" s="11"/>
      <c r="IT28" s="11"/>
      <c r="IU28" s="11"/>
      <c r="IV28" s="11"/>
      <c r="IW28" s="11"/>
      <c r="IX28" s="11"/>
      <c r="IY28" s="11"/>
      <c r="IZ28" s="11"/>
      <c r="JA28" s="11"/>
      <c r="JB28" s="11"/>
      <c r="JC28" s="11"/>
      <c r="JD28" s="11"/>
      <c r="JE28" s="11"/>
      <c r="JF28" s="11"/>
      <c r="JG28" s="11"/>
      <c r="JH28" s="11"/>
      <c r="JI28" s="11"/>
      <c r="JJ28" s="11"/>
      <c r="JK28" s="11"/>
      <c r="JL28" s="11"/>
      <c r="JM28" s="11"/>
      <c r="JN28" s="11"/>
      <c r="JO28" s="11"/>
      <c r="JP28" s="11"/>
      <c r="JQ28" s="11"/>
      <c r="JR28" s="11"/>
      <c r="JS28" s="11"/>
      <c r="JT28" s="11"/>
      <c r="JU28" s="11"/>
      <c r="JV28" s="11"/>
      <c r="JW28" s="11"/>
      <c r="JX28" s="11"/>
      <c r="JY28" s="11"/>
      <c r="JZ28" s="11"/>
      <c r="KA28" s="11"/>
      <c r="KB28" s="11"/>
      <c r="KC28" s="11"/>
      <c r="KD28" s="11"/>
      <c r="KE28" s="11"/>
      <c r="KF28" s="11"/>
      <c r="KG28" s="11"/>
      <c r="KH28" s="11"/>
      <c r="KI28" s="11"/>
      <c r="KJ28" s="11"/>
      <c r="KK28" s="11"/>
      <c r="KL28" s="11"/>
      <c r="KM28" s="11"/>
      <c r="KN28" s="11"/>
      <c r="KO28" s="11"/>
      <c r="KP28" s="11"/>
      <c r="KQ28" s="11"/>
      <c r="KR28" s="11"/>
      <c r="KS28" s="11"/>
      <c r="KT28" s="11"/>
      <c r="KU28" s="11"/>
      <c r="KV28" s="11"/>
      <c r="KW28" s="11"/>
      <c r="KX28" s="11"/>
      <c r="KY28" s="11"/>
      <c r="KZ28" s="11"/>
      <c r="LA28" s="11"/>
      <c r="LB28" s="11"/>
      <c r="LC28" s="11"/>
      <c r="LD28" s="11"/>
      <c r="LE28" s="11"/>
      <c r="LF28" s="11"/>
      <c r="LG28" s="11"/>
      <c r="LH28" s="11"/>
      <c r="LI28" s="11"/>
      <c r="LJ28" s="11"/>
      <c r="LK28" s="11"/>
      <c r="LL28" s="11"/>
      <c r="LM28" s="11"/>
      <c r="LN28" s="11"/>
      <c r="LO28" s="11"/>
      <c r="LP28" s="11"/>
      <c r="LQ28" s="11"/>
      <c r="LR28" s="11"/>
      <c r="LS28" s="11"/>
      <c r="LT28" s="11"/>
      <c r="LU28" s="11"/>
      <c r="LV28" s="11"/>
      <c r="LW28" s="11"/>
      <c r="LX28" s="11"/>
      <c r="LY28" s="11"/>
      <c r="LZ28" s="11"/>
      <c r="MA28" s="11"/>
      <c r="MB28" s="11"/>
      <c r="MC28" s="11"/>
      <c r="MD28" s="11"/>
      <c r="ME28" s="11"/>
      <c r="MF28" s="11"/>
      <c r="MG28" s="11"/>
      <c r="MH28" s="11"/>
      <c r="MI28" s="11"/>
      <c r="MJ28" s="11"/>
      <c r="MK28" s="11"/>
      <c r="ML28" s="11"/>
      <c r="MM28" s="11"/>
      <c r="MN28" s="11"/>
      <c r="MO28" s="11"/>
      <c r="MP28" s="11"/>
      <c r="MQ28" s="11"/>
      <c r="MR28" s="11"/>
      <c r="MS28" s="11"/>
      <c r="MT28" s="11"/>
      <c r="MU28" s="11"/>
      <c r="MV28" s="11"/>
      <c r="MW28" s="11"/>
      <c r="MX28" s="11"/>
      <c r="MY28" s="11"/>
      <c r="MZ28" s="11"/>
      <c r="NA28" s="11"/>
      <c r="NB28" s="11"/>
      <c r="NC28" s="11"/>
      <c r="ND28" s="11"/>
      <c r="NE28" s="11"/>
      <c r="NF28" s="11"/>
      <c r="NG28" s="11"/>
      <c r="NH28" s="11"/>
      <c r="NI28" s="11"/>
      <c r="NJ28" s="11"/>
      <c r="NK28" s="11"/>
      <c r="NL28" s="11"/>
      <c r="NM28" s="11"/>
      <c r="NN28" s="11"/>
      <c r="NO28" s="11"/>
      <c r="NP28" s="11"/>
      <c r="NQ28" s="11"/>
      <c r="NR28" s="11"/>
      <c r="NS28" s="11"/>
      <c r="NT28" s="11"/>
      <c r="NU28" s="11"/>
      <c r="NV28" s="11"/>
      <c r="NW28" s="11"/>
      <c r="NX28" s="11"/>
      <c r="NY28" s="11"/>
      <c r="NZ28" s="11"/>
      <c r="OA28" s="11"/>
      <c r="OB28" s="11"/>
      <c r="OC28" s="11"/>
      <c r="OD28" s="11"/>
      <c r="OE28" s="11"/>
      <c r="OF28" s="11"/>
      <c r="OG28" s="11"/>
      <c r="OH28" s="11"/>
      <c r="OI28" s="11"/>
      <c r="OJ28" s="11"/>
      <c r="OK28" s="11"/>
      <c r="OL28" s="11"/>
      <c r="OM28" s="11"/>
      <c r="ON28" s="11"/>
      <c r="OO28" s="11"/>
      <c r="OP28" s="11"/>
      <c r="OQ28" s="11"/>
      <c r="OR28" s="11"/>
      <c r="OS28" s="11"/>
      <c r="OT28" s="11"/>
      <c r="OU28" s="11"/>
      <c r="OV28" s="11"/>
      <c r="OW28" s="11"/>
      <c r="OX28" s="11"/>
      <c r="OY28" s="11"/>
      <c r="OZ28" s="11"/>
      <c r="PA28" s="11"/>
      <c r="PB28" s="11"/>
      <c r="PC28" s="11"/>
      <c r="PD28" s="11"/>
      <c r="PE28" s="11"/>
      <c r="PF28" s="11"/>
      <c r="PG28" s="11"/>
      <c r="PH28" s="11"/>
      <c r="PI28" s="11"/>
      <c r="PJ28" s="11"/>
      <c r="PK28" s="11"/>
      <c r="PL28" s="11"/>
      <c r="PM28" s="11"/>
      <c r="PN28" s="11"/>
      <c r="PO28" s="11"/>
      <c r="PP28" s="11"/>
      <c r="PQ28" s="11"/>
      <c r="PR28" s="11"/>
      <c r="PS28" s="11"/>
      <c r="PT28" s="11"/>
      <c r="PU28" s="11"/>
      <c r="PV28" s="11"/>
      <c r="PW28" s="11"/>
      <c r="PX28" s="11"/>
      <c r="PY28" s="11"/>
      <c r="PZ28" s="11"/>
      <c r="QA28" s="11"/>
      <c r="QB28" s="11"/>
      <c r="QC28" s="11"/>
      <c r="QD28" s="11"/>
      <c r="QE28" s="11"/>
      <c r="QF28" s="11"/>
      <c r="QG28" s="11"/>
      <c r="QH28" s="11"/>
      <c r="QI28" s="11"/>
      <c r="QJ28" s="11"/>
      <c r="QK28" s="11"/>
      <c r="QL28" s="11"/>
      <c r="QM28" s="11"/>
      <c r="QN28" s="11"/>
      <c r="QO28" s="11"/>
      <c r="QP28" s="11"/>
      <c r="QQ28" s="11"/>
      <c r="QR28" s="11"/>
      <c r="QS28" s="11"/>
      <c r="QT28" s="11"/>
      <c r="QU28" s="11"/>
      <c r="QV28" s="11"/>
      <c r="QW28" s="11"/>
      <c r="QX28" s="11"/>
      <c r="QY28" s="11"/>
      <c r="QZ28" s="11"/>
      <c r="RA28" s="11"/>
      <c r="RB28" s="11"/>
      <c r="RC28" s="11"/>
      <c r="RD28" s="11"/>
      <c r="RE28" s="11"/>
      <c r="RF28" s="11"/>
      <c r="RG28" s="11"/>
      <c r="RH28" s="11"/>
      <c r="RI28" s="11"/>
      <c r="RJ28" s="11"/>
      <c r="RK28" s="11"/>
      <c r="RL28" s="11"/>
      <c r="RM28" s="11"/>
      <c r="RN28" s="11"/>
      <c r="RO28" s="11"/>
      <c r="RP28" s="11"/>
      <c r="RQ28" s="11"/>
      <c r="RR28" s="11"/>
      <c r="RS28" s="11"/>
      <c r="RT28" s="11"/>
      <c r="RU28" s="11"/>
      <c r="RV28" s="11"/>
      <c r="RW28" s="11"/>
      <c r="RX28" s="11"/>
      <c r="RY28" s="11"/>
      <c r="RZ28" s="11"/>
      <c r="SA28" s="11"/>
      <c r="SB28" s="11"/>
      <c r="SC28" s="11"/>
      <c r="SD28" s="11"/>
      <c r="SE28" s="11"/>
      <c r="SF28" s="11"/>
      <c r="SG28" s="11"/>
      <c r="SH28" s="11"/>
      <c r="SI28" s="11"/>
      <c r="SJ28" s="11"/>
      <c r="SK28" s="11"/>
      <c r="SL28" s="11"/>
      <c r="SM28" s="11"/>
      <c r="SN28" s="11"/>
      <c r="SO28" s="11"/>
      <c r="SP28" s="11"/>
      <c r="SQ28" s="11"/>
      <c r="SR28" s="11"/>
      <c r="SS28" s="11"/>
      <c r="ST28" s="11"/>
      <c r="SU28" s="11"/>
      <c r="SV28" s="11"/>
      <c r="SW28" s="11"/>
      <c r="SX28" s="11"/>
      <c r="SY28" s="11"/>
      <c r="SZ28" s="11"/>
      <c r="TA28" s="11"/>
      <c r="TB28" s="11"/>
      <c r="TC28" s="11"/>
      <c r="TD28" s="11"/>
      <c r="TE28" s="11"/>
      <c r="TF28" s="11"/>
      <c r="TG28" s="11"/>
      <c r="TH28" s="11"/>
      <c r="TI28" s="11"/>
      <c r="TJ28" s="11"/>
      <c r="TK28" s="11"/>
      <c r="TL28" s="11"/>
      <c r="TM28" s="11"/>
      <c r="TN28" s="11"/>
      <c r="TO28" s="11"/>
      <c r="TP28" s="11"/>
      <c r="TQ28" s="11"/>
      <c r="TR28" s="11"/>
      <c r="TS28" s="11"/>
      <c r="TT28" s="11"/>
      <c r="TU28" s="11"/>
      <c r="TV28" s="11"/>
      <c r="TW28" s="11"/>
      <c r="TX28" s="11"/>
      <c r="TY28" s="11"/>
      <c r="TZ28" s="11"/>
      <c r="UA28" s="11"/>
      <c r="UB28" s="11"/>
      <c r="UC28" s="11"/>
      <c r="UD28" s="11"/>
      <c r="UE28" s="11"/>
      <c r="UF28" s="11"/>
      <c r="UG28" s="11"/>
      <c r="UH28" s="11"/>
      <c r="UI28" s="11"/>
      <c r="UJ28" s="11"/>
      <c r="UK28" s="11"/>
      <c r="UL28" s="11"/>
      <c r="UM28" s="11"/>
      <c r="UN28" s="11"/>
      <c r="UO28" s="11"/>
      <c r="UP28" s="11"/>
      <c r="UQ28" s="11"/>
      <c r="UR28" s="11"/>
      <c r="US28" s="11"/>
      <c r="UT28" s="11"/>
      <c r="UU28" s="11"/>
      <c r="UV28" s="11"/>
      <c r="UW28" s="11"/>
      <c r="UX28" s="11"/>
      <c r="UY28" s="11"/>
      <c r="UZ28" s="11"/>
      <c r="VA28" s="11"/>
      <c r="VB28" s="11"/>
      <c r="VC28" s="11"/>
      <c r="VD28" s="11"/>
      <c r="VE28" s="11"/>
      <c r="VF28" s="11"/>
      <c r="VG28" s="11"/>
      <c r="VH28" s="11"/>
      <c r="VI28" s="11"/>
      <c r="VJ28" s="11"/>
      <c r="VK28" s="11"/>
      <c r="VL28" s="11"/>
      <c r="VM28" s="11"/>
      <c r="VN28" s="11"/>
      <c r="VO28" s="11"/>
      <c r="VP28" s="11"/>
      <c r="VQ28" s="11"/>
      <c r="VR28" s="11"/>
      <c r="VS28" s="11"/>
      <c r="VT28" s="11"/>
      <c r="VU28" s="11"/>
      <c r="VV28" s="11"/>
      <c r="VW28" s="11"/>
      <c r="VX28" s="11"/>
      <c r="VY28" s="11"/>
      <c r="VZ28" s="11"/>
      <c r="WA28" s="11"/>
      <c r="WB28" s="11"/>
      <c r="WC28" s="11"/>
      <c r="WD28" s="11"/>
      <c r="WE28" s="11"/>
      <c r="WF28" s="11"/>
      <c r="WG28" s="11"/>
      <c r="WH28" s="11"/>
      <c r="WI28" s="11"/>
      <c r="WJ28" s="11"/>
      <c r="WK28" s="11"/>
      <c r="WL28" s="11"/>
      <c r="WM28" s="11"/>
      <c r="WN28" s="11"/>
      <c r="WO28" s="11"/>
      <c r="WP28" s="11"/>
      <c r="WQ28" s="11"/>
      <c r="WR28" s="11"/>
      <c r="WS28" s="11"/>
      <c r="WT28" s="11"/>
      <c r="WU28" s="11"/>
      <c r="WV28" s="11"/>
      <c r="WW28" s="11"/>
      <c r="WX28" s="11"/>
      <c r="WY28" s="11"/>
      <c r="WZ28" s="11"/>
      <c r="XA28" s="11"/>
      <c r="XB28" s="11"/>
      <c r="XC28" s="11"/>
      <c r="XD28" s="11"/>
      <c r="XE28" s="11"/>
      <c r="XF28" s="11"/>
      <c r="XG28" s="11"/>
      <c r="XH28" s="11"/>
      <c r="XI28" s="11"/>
      <c r="XJ28" s="11"/>
      <c r="XK28" s="11"/>
      <c r="XL28" s="11"/>
      <c r="XM28" s="11"/>
      <c r="XN28" s="11"/>
      <c r="XO28" s="11"/>
      <c r="XP28" s="11"/>
      <c r="XQ28" s="11"/>
      <c r="XR28" s="11"/>
      <c r="XS28" s="11"/>
      <c r="XT28" s="11"/>
      <c r="XU28" s="11"/>
      <c r="XV28" s="11"/>
      <c r="XW28" s="11"/>
      <c r="XX28" s="11"/>
      <c r="XY28" s="11"/>
      <c r="XZ28" s="11"/>
      <c r="YA28" s="11"/>
      <c r="YB28" s="11"/>
      <c r="YC28" s="11"/>
      <c r="YD28" s="11"/>
      <c r="YE28" s="11"/>
      <c r="YF28" s="11"/>
      <c r="YG28" s="11"/>
      <c r="YH28" s="11"/>
      <c r="YI28" s="11"/>
      <c r="YJ28" s="11"/>
      <c r="YK28" s="11"/>
      <c r="YL28" s="11"/>
      <c r="YM28" s="11"/>
      <c r="YN28" s="11"/>
      <c r="YO28" s="11"/>
      <c r="YP28" s="11"/>
      <c r="YQ28" s="11"/>
      <c r="YR28" s="11"/>
      <c r="YS28" s="11"/>
      <c r="YT28" s="11"/>
      <c r="YU28" s="11"/>
      <c r="YV28" s="11"/>
      <c r="YW28" s="11"/>
      <c r="YX28" s="11"/>
      <c r="YY28" s="11"/>
      <c r="YZ28" s="11"/>
      <c r="ZA28" s="11"/>
      <c r="ZB28" s="11"/>
      <c r="ZC28" s="11"/>
      <c r="ZD28" s="11"/>
      <c r="ZE28" s="11"/>
      <c r="ZF28" s="11"/>
      <c r="ZG28" s="11"/>
      <c r="ZH28" s="11"/>
      <c r="ZI28" s="11"/>
      <c r="ZJ28" s="11"/>
      <c r="ZK28" s="11"/>
      <c r="ZL28" s="11"/>
      <c r="ZM28" s="11"/>
      <c r="ZN28" s="11"/>
      <c r="ZO28" s="11"/>
      <c r="ZP28" s="11"/>
      <c r="ZQ28" s="11"/>
      <c r="ZR28" s="11"/>
      <c r="ZS28" s="11"/>
      <c r="ZT28" s="11"/>
      <c r="ZU28" s="11"/>
      <c r="ZV28" s="11"/>
      <c r="ZW28" s="11"/>
      <c r="ZX28" s="11"/>
      <c r="ZY28" s="11"/>
      <c r="ZZ28" s="11"/>
      <c r="AAA28" s="11"/>
      <c r="AAB28" s="11"/>
      <c r="AAC28" s="11"/>
      <c r="AAD28" s="11"/>
      <c r="AAE28" s="11"/>
      <c r="AAF28" s="11"/>
      <c r="AAG28" s="11"/>
      <c r="AAH28" s="11"/>
      <c r="AAI28" s="11"/>
      <c r="AAJ28" s="11"/>
      <c r="AAK28" s="11"/>
      <c r="AAL28" s="11"/>
      <c r="AAM28" s="11"/>
      <c r="AAN28" s="11"/>
      <c r="AAO28" s="11"/>
      <c r="AAP28" s="11"/>
      <c r="AAQ28" s="11"/>
      <c r="AAR28" s="11"/>
      <c r="AAS28" s="11"/>
      <c r="AAT28" s="11"/>
      <c r="AAU28" s="11"/>
      <c r="AAV28" s="11"/>
      <c r="AAW28" s="11"/>
      <c r="AAX28" s="11"/>
      <c r="AAY28" s="11"/>
      <c r="AAZ28" s="11"/>
      <c r="ABA28" s="11"/>
      <c r="ABB28" s="11"/>
      <c r="ABC28" s="11"/>
      <c r="ABD28" s="11"/>
      <c r="ABE28" s="11"/>
      <c r="ABF28" s="11"/>
      <c r="ABG28" s="11"/>
      <c r="ABH28" s="11"/>
      <c r="ABI28" s="11"/>
      <c r="ABJ28" s="11"/>
      <c r="ABK28" s="11"/>
      <c r="ABL28" s="11"/>
      <c r="ABM28" s="11"/>
      <c r="ABN28" s="11"/>
      <c r="ABO28" s="11"/>
      <c r="ABP28" s="11"/>
      <c r="ABQ28" s="11"/>
      <c r="ABR28" s="11"/>
      <c r="ABS28" s="11"/>
      <c r="ABT28" s="11"/>
      <c r="ABU28" s="11"/>
      <c r="ABV28" s="11"/>
      <c r="ABW28" s="11"/>
      <c r="ABX28" s="11"/>
      <c r="ABY28" s="11"/>
      <c r="ABZ28" s="11"/>
      <c r="ACA28" s="11"/>
      <c r="ACB28" s="11"/>
      <c r="ACC28" s="11"/>
      <c r="ACD28" s="11"/>
      <c r="ACE28" s="11"/>
      <c r="ACF28" s="11"/>
      <c r="ACG28" s="11"/>
      <c r="ACH28" s="11"/>
      <c r="ACI28" s="11"/>
      <c r="ACJ28" s="11"/>
      <c r="ACK28" s="11"/>
      <c r="ACL28" s="11"/>
      <c r="ACM28" s="11"/>
      <c r="ACN28" s="11"/>
      <c r="ACO28" s="11"/>
      <c r="ACP28" s="11"/>
      <c r="ACQ28" s="11"/>
      <c r="ACR28" s="11"/>
      <c r="ACS28" s="11"/>
      <c r="ACT28" s="11"/>
      <c r="ACU28" s="11"/>
      <c r="ACV28" s="11"/>
      <c r="ACW28" s="11"/>
      <c r="ACX28" s="11"/>
      <c r="ACY28" s="11"/>
      <c r="ACZ28" s="11"/>
      <c r="ADA28" s="11"/>
      <c r="ADB28" s="11"/>
      <c r="ADC28" s="11"/>
      <c r="ADD28" s="11"/>
      <c r="ADE28" s="11"/>
      <c r="ADF28" s="11"/>
      <c r="ADG28" s="11"/>
      <c r="ADH28" s="11"/>
      <c r="ADI28" s="11"/>
      <c r="ADJ28" s="11"/>
      <c r="ADK28" s="11"/>
      <c r="ADL28" s="11"/>
      <c r="ADM28" s="11"/>
      <c r="ADN28" s="11"/>
      <c r="ADO28" s="11"/>
      <c r="ADP28" s="11"/>
      <c r="ADQ28" s="11"/>
      <c r="ADR28" s="11"/>
      <c r="ADS28" s="11"/>
      <c r="ADT28" s="11"/>
      <c r="ADU28" s="11"/>
      <c r="ADV28" s="11"/>
      <c r="ADW28" s="11"/>
      <c r="ADX28" s="11"/>
      <c r="ADY28" s="11"/>
      <c r="ADZ28" s="11"/>
      <c r="AEA28" s="11"/>
      <c r="AEB28" s="11"/>
      <c r="AEC28" s="11"/>
      <c r="AED28" s="11"/>
      <c r="AEE28" s="11"/>
      <c r="AEF28" s="11"/>
      <c r="AEG28" s="11"/>
      <c r="AEH28" s="11"/>
      <c r="AEI28" s="11"/>
      <c r="AEJ28" s="11"/>
      <c r="AEK28" s="11"/>
      <c r="AEL28" s="11"/>
      <c r="AEM28" s="11"/>
      <c r="AEN28" s="11"/>
      <c r="AEO28" s="11"/>
      <c r="AEP28" s="11"/>
      <c r="AEQ28" s="11"/>
      <c r="AER28" s="11"/>
      <c r="AES28" s="11"/>
      <c r="AET28" s="11"/>
      <c r="AEU28" s="11"/>
      <c r="AEV28" s="11"/>
      <c r="AEW28" s="11"/>
      <c r="AEX28" s="11"/>
      <c r="AEY28" s="11"/>
      <c r="AEZ28" s="11"/>
      <c r="AFA28" s="11"/>
      <c r="AFB28" s="11"/>
      <c r="AFC28" s="11"/>
      <c r="AFD28" s="11"/>
      <c r="AFE28" s="11"/>
      <c r="AFF28" s="11"/>
      <c r="AFG28" s="11"/>
      <c r="AFH28" s="11"/>
      <c r="AFI28" s="11"/>
      <c r="AFJ28" s="11"/>
      <c r="AFK28" s="11"/>
      <c r="AFL28" s="11"/>
      <c r="AFM28" s="11"/>
      <c r="AFN28" s="11"/>
      <c r="AFO28" s="11"/>
      <c r="AFP28" s="11"/>
      <c r="AFQ28" s="11"/>
      <c r="AFR28" s="11"/>
      <c r="AFS28" s="11"/>
      <c r="AFT28" s="11"/>
      <c r="AFU28" s="11"/>
      <c r="AFV28" s="11"/>
      <c r="AFW28" s="11"/>
      <c r="AFX28" s="11"/>
      <c r="AFY28" s="11"/>
      <c r="AFZ28" s="11"/>
      <c r="AGA28" s="11"/>
      <c r="AGB28" s="11"/>
      <c r="AGC28" s="11"/>
      <c r="AGD28" s="11"/>
      <c r="AGE28" s="11"/>
      <c r="AGF28" s="11"/>
      <c r="AGG28" s="11"/>
      <c r="AGH28" s="11"/>
      <c r="AGI28" s="11"/>
      <c r="AGJ28" s="11"/>
      <c r="AGK28" s="11"/>
      <c r="AGL28" s="11"/>
      <c r="AGM28" s="11"/>
      <c r="AGN28" s="11"/>
      <c r="AGO28" s="11"/>
      <c r="AGP28" s="11"/>
      <c r="AGQ28" s="11"/>
      <c r="AGR28" s="11"/>
      <c r="AGS28" s="11"/>
      <c r="AGT28" s="11"/>
      <c r="AGU28" s="11"/>
      <c r="AGV28" s="11"/>
      <c r="AGW28" s="11"/>
      <c r="AGX28" s="11"/>
      <c r="AGY28" s="11"/>
      <c r="AGZ28" s="11"/>
      <c r="AHA28" s="11"/>
      <c r="AHB28" s="11"/>
      <c r="AHC28" s="11"/>
      <c r="AHD28" s="11"/>
      <c r="AHE28" s="11"/>
      <c r="AHF28" s="11"/>
      <c r="AHG28" s="11"/>
      <c r="AHH28" s="11"/>
      <c r="AHI28" s="11"/>
      <c r="AHJ28" s="11"/>
      <c r="AHK28" s="11"/>
      <c r="AHL28" s="11"/>
      <c r="AHM28" s="11"/>
      <c r="AHN28" s="11"/>
      <c r="AHO28" s="11"/>
      <c r="AHP28" s="11"/>
      <c r="AHQ28" s="11"/>
      <c r="AHR28" s="11"/>
      <c r="AHS28" s="11"/>
      <c r="AHT28" s="11"/>
      <c r="AHU28" s="11"/>
      <c r="AHV28" s="11"/>
      <c r="AHW28" s="11"/>
      <c r="AHX28" s="11"/>
      <c r="AHY28" s="11"/>
      <c r="AHZ28" s="11"/>
      <c r="AIA28" s="11"/>
      <c r="AIB28" s="11"/>
      <c r="AIC28" s="11"/>
      <c r="AID28" s="11"/>
      <c r="AIE28" s="11"/>
      <c r="AIF28" s="11"/>
      <c r="AIG28" s="11"/>
      <c r="AIH28" s="11"/>
      <c r="AII28" s="11"/>
      <c r="AIJ28" s="11"/>
      <c r="AIK28" s="11"/>
      <c r="AIL28" s="11"/>
      <c r="AIM28" s="11"/>
      <c r="AIN28" s="11"/>
      <c r="AIO28" s="11"/>
      <c r="AIP28" s="11"/>
      <c r="AIQ28" s="11"/>
      <c r="AIR28" s="11"/>
      <c r="AIS28" s="11"/>
      <c r="AIT28" s="11"/>
      <c r="AIU28" s="11"/>
      <c r="AIV28" s="11"/>
      <c r="AIW28" s="11"/>
      <c r="AIX28" s="11"/>
      <c r="AIY28" s="11"/>
      <c r="AIZ28" s="11"/>
      <c r="AJA28" s="11"/>
      <c r="AJB28" s="11"/>
      <c r="AJC28" s="11"/>
      <c r="AJD28" s="11"/>
      <c r="AJE28" s="11"/>
      <c r="AJF28" s="11"/>
      <c r="AJG28" s="11"/>
      <c r="AJH28" s="11"/>
      <c r="AJI28" s="11"/>
      <c r="AJJ28" s="11"/>
      <c r="AJK28" s="11"/>
      <c r="AJL28" s="11"/>
      <c r="AJM28" s="11"/>
      <c r="AJN28" s="11"/>
      <c r="AJO28" s="11"/>
      <c r="AJP28" s="11"/>
      <c r="AJQ28" s="11"/>
      <c r="AJR28" s="11"/>
      <c r="AJS28" s="11"/>
      <c r="AJT28" s="11"/>
      <c r="AJU28" s="11"/>
      <c r="AJV28" s="11"/>
      <c r="AJW28" s="11"/>
      <c r="AJX28" s="11"/>
      <c r="AJY28" s="11"/>
      <c r="AJZ28" s="11"/>
      <c r="AKA28" s="11"/>
      <c r="AKB28" s="11"/>
      <c r="AKC28" s="11"/>
      <c r="AKD28" s="11"/>
      <c r="AKE28" s="11"/>
      <c r="AKF28" s="11"/>
      <c r="AKG28" s="11"/>
      <c r="AKH28" s="11"/>
      <c r="AKI28" s="11"/>
      <c r="AKJ28" s="11"/>
      <c r="AKK28" s="11"/>
      <c r="AKL28" s="11"/>
      <c r="AKM28" s="11"/>
      <c r="AKN28" s="11"/>
      <c r="AKO28" s="11"/>
      <c r="AKP28" s="11"/>
      <c r="AKQ28" s="11"/>
      <c r="AKR28" s="11"/>
      <c r="AKS28" s="11"/>
      <c r="AKT28" s="11"/>
      <c r="AKU28" s="11"/>
      <c r="AKV28" s="11"/>
      <c r="AKW28" s="11"/>
      <c r="AKX28" s="11"/>
      <c r="AKY28" s="11"/>
      <c r="AKZ28" s="11"/>
      <c r="ALA28" s="11"/>
      <c r="ALB28" s="11"/>
      <c r="ALC28" s="11"/>
      <c r="ALD28" s="11"/>
      <c r="ALE28" s="11"/>
      <c r="ALF28" s="11"/>
      <c r="ALG28" s="11"/>
      <c r="ALH28" s="11"/>
      <c r="ALI28" s="11"/>
      <c r="ALJ28" s="11"/>
      <c r="ALK28" s="11"/>
      <c r="ALL28" s="11"/>
      <c r="ALM28" s="11"/>
      <c r="ALN28" s="11"/>
      <c r="ALO28" s="11"/>
      <c r="ALP28" s="11"/>
      <c r="ALQ28" s="11"/>
      <c r="ALR28" s="11"/>
      <c r="ALS28" s="11"/>
      <c r="ALT28" s="11"/>
      <c r="ALU28" s="11"/>
      <c r="ALV28" s="11"/>
      <c r="ALW28" s="11"/>
      <c r="ALX28" s="11"/>
      <c r="ALY28" s="11"/>
      <c r="ALZ28" s="11"/>
      <c r="AMA28" s="11"/>
      <c r="AMB28" s="11"/>
      <c r="AMC28" s="11"/>
      <c r="AMD28" s="11"/>
      <c r="AME28" s="11"/>
      <c r="AMF28" s="11"/>
      <c r="AMG28" s="11"/>
      <c r="AMH28" s="11"/>
      <c r="AMI28" s="11"/>
      <c r="AMJ28" s="11"/>
      <c r="AMK28" s="11"/>
      <c r="AML28" s="11"/>
      <c r="AMM28" s="11"/>
      <c r="AMN28" s="11"/>
      <c r="AMO28" s="11"/>
      <c r="AMP28" s="11"/>
      <c r="AMQ28" s="11"/>
      <c r="AMR28" s="11"/>
      <c r="AMS28" s="11"/>
      <c r="AMT28" s="11"/>
      <c r="AMU28" s="11"/>
      <c r="AMV28" s="11"/>
      <c r="AMW28" s="11"/>
      <c r="AMX28" s="11"/>
      <c r="AMY28" s="11"/>
      <c r="AMZ28" s="11"/>
      <c r="ANA28" s="11"/>
      <c r="ANB28" s="11"/>
      <c r="ANC28" s="11"/>
      <c r="AND28" s="11"/>
      <c r="ANE28" s="11"/>
      <c r="ANF28" s="11"/>
      <c r="ANG28" s="11"/>
      <c r="ANH28" s="11"/>
      <c r="ANI28" s="11"/>
      <c r="ANJ28" s="11"/>
      <c r="ANK28" s="11"/>
      <c r="ANL28" s="11"/>
      <c r="ANM28" s="11"/>
      <c r="ANN28" s="11"/>
      <c r="ANO28" s="11"/>
      <c r="ANP28" s="11"/>
      <c r="ANQ28" s="11"/>
      <c r="ANR28" s="11"/>
      <c r="ANS28" s="11"/>
      <c r="ANT28" s="11"/>
      <c r="ANU28" s="11"/>
      <c r="ANV28" s="11"/>
      <c r="ANW28" s="11"/>
      <c r="ANX28" s="11"/>
      <c r="ANY28" s="11"/>
      <c r="ANZ28" s="11"/>
      <c r="AOA28" s="11"/>
      <c r="AOB28" s="11"/>
      <c r="AOC28" s="11"/>
      <c r="AOD28" s="11"/>
      <c r="AOE28" s="11"/>
      <c r="AOF28" s="11"/>
      <c r="AOG28" s="11"/>
      <c r="AOH28" s="11"/>
      <c r="AOI28" s="11"/>
      <c r="AOJ28" s="11"/>
      <c r="AOK28" s="11"/>
      <c r="AOL28" s="11"/>
      <c r="AOM28" s="11"/>
      <c r="AON28" s="11"/>
      <c r="AOO28" s="11"/>
      <c r="AOP28" s="11"/>
      <c r="AOQ28" s="11"/>
      <c r="AOR28" s="11"/>
      <c r="AOS28" s="11"/>
      <c r="AOT28" s="11"/>
      <c r="AOU28" s="11"/>
      <c r="AOV28" s="11"/>
      <c r="AOW28" s="11"/>
      <c r="AOX28" s="11"/>
      <c r="AOY28" s="11"/>
      <c r="AOZ28" s="11"/>
      <c r="APA28" s="11"/>
      <c r="APB28" s="11"/>
      <c r="APC28" s="11"/>
      <c r="APD28" s="11"/>
      <c r="APE28" s="11"/>
      <c r="APF28" s="11"/>
      <c r="APG28" s="11"/>
      <c r="APH28" s="11"/>
      <c r="API28" s="11"/>
      <c r="APJ28" s="11"/>
      <c r="APK28" s="11"/>
      <c r="APL28" s="11"/>
      <c r="APM28" s="11"/>
      <c r="APN28" s="11"/>
      <c r="APO28" s="11"/>
      <c r="APP28" s="11"/>
      <c r="APQ28" s="11"/>
      <c r="APR28" s="11"/>
      <c r="APS28" s="11"/>
      <c r="APT28" s="11"/>
      <c r="APU28" s="11"/>
      <c r="APV28" s="11"/>
      <c r="APW28" s="11"/>
      <c r="APX28" s="11"/>
      <c r="APY28" s="11"/>
      <c r="APZ28" s="11"/>
      <c r="AQA28" s="11"/>
      <c r="AQB28" s="11"/>
      <c r="AQC28" s="11"/>
      <c r="AQD28" s="11"/>
      <c r="AQE28" s="11"/>
      <c r="AQF28" s="11"/>
      <c r="AQG28" s="11"/>
      <c r="AQH28" s="11"/>
      <c r="AQI28" s="11"/>
      <c r="AQJ28" s="11"/>
      <c r="AQK28" s="11"/>
      <c r="AQL28" s="11"/>
      <c r="AQM28" s="11"/>
      <c r="AQN28" s="11"/>
      <c r="AQO28" s="11"/>
      <c r="AQP28" s="11"/>
      <c r="AQQ28" s="11"/>
      <c r="AQR28" s="11"/>
      <c r="AQS28" s="11"/>
      <c r="AQT28" s="11"/>
      <c r="AQU28" s="11"/>
      <c r="AQV28" s="11"/>
      <c r="AQW28" s="11"/>
      <c r="AQX28" s="11"/>
      <c r="AQY28" s="11"/>
      <c r="AQZ28" s="11"/>
      <c r="ARA28" s="11"/>
      <c r="ARB28" s="11"/>
      <c r="ARC28" s="11"/>
      <c r="ARD28" s="11"/>
      <c r="ARE28" s="11"/>
      <c r="ARF28" s="11"/>
      <c r="ARG28" s="11"/>
      <c r="ARH28" s="11"/>
      <c r="ARI28" s="11"/>
      <c r="ARJ28" s="11"/>
      <c r="ARK28" s="11"/>
      <c r="ARL28" s="11"/>
      <c r="ARM28" s="11"/>
      <c r="ARN28" s="11"/>
      <c r="ARO28" s="11"/>
      <c r="ARP28" s="11"/>
      <c r="ARQ28" s="11"/>
      <c r="ARR28" s="11"/>
      <c r="ARS28" s="11"/>
      <c r="ART28" s="11"/>
      <c r="ARU28" s="11"/>
      <c r="ARV28" s="11"/>
      <c r="ARW28" s="11"/>
      <c r="ARX28" s="11"/>
      <c r="ARY28" s="11"/>
      <c r="ARZ28" s="11"/>
      <c r="ASA28" s="11"/>
      <c r="ASB28" s="11"/>
      <c r="ASC28" s="11"/>
      <c r="ASD28" s="11"/>
      <c r="ASE28" s="11"/>
      <c r="ASF28" s="11"/>
      <c r="ASG28" s="11"/>
      <c r="ASH28" s="11"/>
      <c r="ASI28" s="11"/>
      <c r="ASJ28" s="11"/>
      <c r="ASK28" s="11"/>
      <c r="ASL28" s="11"/>
      <c r="ASM28" s="11"/>
      <c r="ASN28" s="11"/>
      <c r="ASO28" s="11"/>
      <c r="ASP28" s="11"/>
      <c r="ASQ28" s="11"/>
      <c r="ASR28" s="11"/>
      <c r="ASS28" s="11"/>
      <c r="AST28" s="11"/>
      <c r="ASU28" s="11"/>
      <c r="ASV28" s="11"/>
      <c r="ASW28" s="11"/>
      <c r="ASX28" s="11"/>
      <c r="ASY28" s="11"/>
      <c r="ASZ28" s="11"/>
      <c r="ATA28" s="11"/>
      <c r="ATB28" s="11"/>
      <c r="ATC28" s="11"/>
      <c r="ATD28" s="11"/>
      <c r="ATE28" s="11"/>
      <c r="ATF28" s="11"/>
      <c r="ATG28" s="11"/>
      <c r="ATH28" s="11"/>
      <c r="ATI28" s="11"/>
      <c r="ATJ28" s="11"/>
      <c r="ATK28" s="11"/>
      <c r="ATL28" s="11"/>
      <c r="ATM28" s="11"/>
      <c r="ATN28" s="11"/>
      <c r="ATO28" s="11"/>
      <c r="ATP28" s="11"/>
      <c r="ATQ28" s="11"/>
      <c r="ATR28" s="11"/>
      <c r="ATS28" s="11"/>
      <c r="ATT28" s="11"/>
      <c r="ATU28" s="11"/>
      <c r="ATV28" s="11"/>
      <c r="ATW28" s="11"/>
      <c r="ATX28" s="11"/>
      <c r="ATY28" s="11"/>
      <c r="ATZ28" s="11"/>
      <c r="AUA28" s="11"/>
      <c r="AUB28" s="11"/>
      <c r="AUC28" s="11"/>
      <c r="AUD28" s="11"/>
      <c r="AUE28" s="11"/>
      <c r="AUF28" s="11"/>
      <c r="AUG28" s="11"/>
      <c r="AUH28" s="11"/>
      <c r="AUI28" s="11"/>
      <c r="AUJ28" s="11"/>
      <c r="AUK28" s="11"/>
      <c r="AUL28" s="11"/>
      <c r="AUM28" s="11"/>
      <c r="AUN28" s="11"/>
      <c r="AUO28" s="11"/>
      <c r="AUP28" s="11"/>
      <c r="AUQ28" s="11"/>
      <c r="AUR28" s="11"/>
      <c r="AUS28" s="11"/>
      <c r="AUT28" s="11"/>
      <c r="AUU28" s="11"/>
      <c r="AUV28" s="11"/>
      <c r="AUW28" s="11"/>
      <c r="AUX28" s="11"/>
      <c r="AUY28" s="11"/>
      <c r="AUZ28" s="11"/>
      <c r="AVA28" s="11"/>
      <c r="AVB28" s="11"/>
      <c r="AVC28" s="11"/>
      <c r="AVD28" s="11"/>
      <c r="AVE28" s="11"/>
      <c r="AVF28" s="11"/>
      <c r="AVG28" s="11"/>
      <c r="AVH28" s="11"/>
      <c r="AVI28" s="11"/>
      <c r="AVJ28" s="11"/>
      <c r="AVK28" s="11"/>
      <c r="AVL28" s="11"/>
      <c r="AVM28" s="11"/>
      <c r="AVN28" s="11"/>
      <c r="AVO28" s="11"/>
      <c r="AVP28" s="11"/>
      <c r="AVQ28" s="11"/>
      <c r="AVR28" s="11"/>
      <c r="AVS28" s="11"/>
      <c r="AVT28" s="11"/>
      <c r="AVU28" s="11"/>
      <c r="AVV28" s="11"/>
      <c r="AVW28" s="11"/>
      <c r="AVX28" s="11"/>
      <c r="AVY28" s="11"/>
      <c r="AVZ28" s="11"/>
      <c r="AWA28" s="11"/>
      <c r="AWB28" s="11"/>
      <c r="AWC28" s="11"/>
      <c r="AWD28" s="11"/>
      <c r="AWE28" s="11"/>
      <c r="AWF28" s="11"/>
      <c r="AWG28" s="11"/>
      <c r="AWH28" s="11"/>
      <c r="AWI28" s="11"/>
      <c r="AWJ28" s="11"/>
      <c r="AWK28" s="11"/>
      <c r="AWL28" s="11"/>
      <c r="AWM28" s="11"/>
      <c r="AWN28" s="11"/>
      <c r="AWO28" s="11"/>
      <c r="AWP28" s="11"/>
      <c r="AWQ28" s="11"/>
      <c r="AWR28" s="11"/>
      <c r="AWS28" s="11"/>
      <c r="AWT28" s="11"/>
      <c r="AWU28" s="11"/>
      <c r="AWV28" s="11"/>
      <c r="AWW28" s="11"/>
      <c r="AWX28" s="11"/>
      <c r="AWY28" s="11"/>
      <c r="AWZ28" s="11"/>
      <c r="AXA28" s="11"/>
      <c r="AXB28" s="11"/>
      <c r="AXC28" s="11"/>
      <c r="AXD28" s="11"/>
      <c r="AXE28" s="11"/>
      <c r="AXF28" s="11"/>
      <c r="AXG28" s="11"/>
      <c r="AXH28" s="11"/>
      <c r="AXI28" s="11"/>
      <c r="AXJ28" s="11"/>
      <c r="AXK28" s="11"/>
      <c r="AXL28" s="11"/>
      <c r="AXM28" s="11"/>
      <c r="AXN28" s="11"/>
      <c r="AXO28" s="11"/>
      <c r="AXP28" s="11"/>
      <c r="AXQ28" s="11"/>
      <c r="AXR28" s="11"/>
      <c r="AXS28" s="11"/>
      <c r="AXT28" s="11"/>
      <c r="AXU28" s="11"/>
      <c r="AXV28" s="11"/>
      <c r="AXW28" s="11"/>
      <c r="AXX28" s="11"/>
      <c r="AXY28" s="11"/>
      <c r="AXZ28" s="11"/>
      <c r="AYA28" s="11"/>
      <c r="AYB28" s="11"/>
      <c r="AYC28" s="11"/>
      <c r="AYD28" s="11"/>
      <c r="AYE28" s="11"/>
      <c r="AYF28" s="11"/>
      <c r="AYG28" s="11"/>
      <c r="AYH28" s="11"/>
      <c r="AYI28" s="11"/>
      <c r="AYJ28" s="11"/>
      <c r="AYK28" s="11"/>
      <c r="AYL28" s="11"/>
      <c r="AYM28" s="11"/>
      <c r="AYN28" s="11"/>
      <c r="AYO28" s="11"/>
      <c r="AYP28" s="11"/>
      <c r="AYQ28" s="11"/>
      <c r="AYR28" s="11"/>
      <c r="AYS28" s="11"/>
      <c r="AYT28" s="11"/>
      <c r="AYU28" s="11"/>
      <c r="AYV28" s="11"/>
      <c r="AYW28" s="11"/>
      <c r="AYX28" s="11"/>
      <c r="AYY28" s="11"/>
      <c r="AYZ28" s="11"/>
      <c r="AZA28" s="11"/>
      <c r="AZB28" s="11"/>
      <c r="AZC28" s="11"/>
      <c r="AZD28" s="11"/>
      <c r="AZE28" s="11"/>
      <c r="AZF28" s="11"/>
      <c r="AZG28" s="11"/>
      <c r="AZH28" s="11"/>
      <c r="AZI28" s="11"/>
      <c r="AZJ28" s="11"/>
      <c r="AZK28" s="11"/>
      <c r="AZL28" s="11"/>
      <c r="AZM28" s="11"/>
      <c r="AZN28" s="11"/>
      <c r="AZO28" s="11"/>
      <c r="AZP28" s="11"/>
      <c r="AZQ28" s="11"/>
      <c r="AZR28" s="11"/>
      <c r="AZS28" s="11"/>
      <c r="AZT28" s="11"/>
      <c r="AZU28" s="11"/>
      <c r="AZV28" s="11"/>
      <c r="AZW28" s="11"/>
      <c r="AZX28" s="11"/>
      <c r="AZY28" s="11"/>
      <c r="AZZ28" s="11"/>
      <c r="BAA28" s="11"/>
      <c r="BAB28" s="11"/>
      <c r="BAC28" s="11"/>
      <c r="BAD28" s="11"/>
      <c r="BAE28" s="11"/>
      <c r="BAF28" s="11"/>
      <c r="BAG28" s="11"/>
      <c r="BAH28" s="11"/>
      <c r="BAI28" s="11"/>
      <c r="BAJ28" s="11"/>
      <c r="BAK28" s="11"/>
      <c r="BAL28" s="11"/>
      <c r="BAM28" s="11"/>
      <c r="BAN28" s="11"/>
      <c r="BAO28" s="11"/>
      <c r="BAP28" s="11"/>
      <c r="BAQ28" s="11"/>
      <c r="BAR28" s="11"/>
      <c r="BAS28" s="11"/>
      <c r="BAT28" s="11"/>
      <c r="BAU28" s="11"/>
      <c r="BAV28" s="11"/>
      <c r="BAW28" s="11"/>
      <c r="BAX28" s="11"/>
      <c r="BAY28" s="11"/>
      <c r="BAZ28" s="11"/>
      <c r="BBA28" s="11"/>
      <c r="BBB28" s="11"/>
      <c r="BBC28" s="11"/>
      <c r="BBD28" s="11"/>
      <c r="BBE28" s="11"/>
      <c r="BBF28" s="11"/>
      <c r="BBG28" s="11"/>
      <c r="BBH28" s="11"/>
      <c r="BBI28" s="11"/>
      <c r="BBJ28" s="11"/>
      <c r="BBK28" s="11"/>
      <c r="BBL28" s="11"/>
      <c r="BBM28" s="11"/>
      <c r="BBN28" s="11"/>
      <c r="BBO28" s="11"/>
      <c r="BBP28" s="11"/>
      <c r="BBQ28" s="11"/>
      <c r="BBR28" s="11"/>
      <c r="BBS28" s="11"/>
      <c r="BBT28" s="11"/>
      <c r="BBU28" s="11"/>
      <c r="BBV28" s="11"/>
      <c r="BBW28" s="11"/>
      <c r="BBX28" s="11"/>
      <c r="BBY28" s="11"/>
      <c r="BBZ28" s="11"/>
      <c r="BCA28" s="11"/>
      <c r="BCB28" s="11"/>
      <c r="BCC28" s="11"/>
      <c r="BCD28" s="11"/>
      <c r="BCE28" s="11"/>
      <c r="BCF28" s="11"/>
      <c r="BCG28" s="11"/>
      <c r="BCH28" s="11"/>
      <c r="BCI28" s="11"/>
      <c r="BCJ28" s="11"/>
      <c r="BCK28" s="11"/>
      <c r="BCL28" s="11"/>
      <c r="BCM28" s="11"/>
      <c r="BCN28" s="11"/>
      <c r="BCO28" s="11"/>
      <c r="BCP28" s="11"/>
      <c r="BCQ28" s="11"/>
      <c r="BCR28" s="11"/>
      <c r="BCS28" s="11"/>
      <c r="BCT28" s="11"/>
      <c r="BCU28" s="11"/>
      <c r="BCV28" s="11"/>
      <c r="BCW28" s="11"/>
      <c r="BCX28" s="11"/>
      <c r="BCY28" s="11"/>
      <c r="BCZ28" s="11"/>
      <c r="BDA28" s="11"/>
      <c r="BDB28" s="11"/>
      <c r="BDC28" s="11"/>
      <c r="BDD28" s="11"/>
      <c r="BDE28" s="11"/>
      <c r="BDF28" s="11"/>
      <c r="BDG28" s="11"/>
      <c r="BDH28" s="11"/>
      <c r="BDI28" s="11"/>
      <c r="BDJ28" s="11"/>
      <c r="BDK28" s="11"/>
      <c r="BDL28" s="11"/>
      <c r="BDM28" s="11"/>
      <c r="BDN28" s="11"/>
      <c r="BDO28" s="11"/>
      <c r="BDP28" s="11"/>
      <c r="BDQ28" s="11"/>
      <c r="BDR28" s="11"/>
      <c r="BDS28" s="11"/>
      <c r="BDT28" s="11"/>
      <c r="BDU28" s="11"/>
      <c r="BDV28" s="11"/>
      <c r="BDW28" s="11"/>
      <c r="BDX28" s="11"/>
      <c r="BDY28" s="11"/>
      <c r="BDZ28" s="11"/>
      <c r="BEA28" s="11"/>
      <c r="BEB28" s="11"/>
      <c r="BEC28" s="11"/>
      <c r="BED28" s="11"/>
      <c r="BEE28" s="11"/>
      <c r="BEF28" s="11"/>
      <c r="BEG28" s="11"/>
      <c r="BEH28" s="11"/>
      <c r="BEI28" s="11"/>
      <c r="BEJ28" s="11"/>
      <c r="BEK28" s="11"/>
      <c r="BEL28" s="11"/>
      <c r="BEM28" s="11"/>
      <c r="BEN28" s="11"/>
      <c r="BEO28" s="11"/>
      <c r="BEP28" s="11"/>
      <c r="BEQ28" s="11"/>
      <c r="BER28" s="11"/>
      <c r="BES28" s="11"/>
      <c r="BET28" s="11"/>
      <c r="BEU28" s="11"/>
      <c r="BEV28" s="11"/>
      <c r="BEW28" s="11"/>
      <c r="BEX28" s="11"/>
      <c r="BEY28" s="11"/>
      <c r="BEZ28" s="11"/>
      <c r="BFA28" s="11"/>
      <c r="BFB28" s="11"/>
      <c r="BFC28" s="11"/>
      <c r="BFD28" s="11"/>
      <c r="BFE28" s="11"/>
      <c r="BFF28" s="11"/>
      <c r="BFG28" s="11"/>
      <c r="BFH28" s="11"/>
      <c r="BFI28" s="11"/>
      <c r="BFJ28" s="11"/>
      <c r="BFK28" s="11"/>
      <c r="BFL28" s="11"/>
      <c r="BFM28" s="11"/>
      <c r="BFN28" s="11"/>
      <c r="BFO28" s="11"/>
      <c r="BFP28" s="11"/>
      <c r="BFQ28" s="11"/>
      <c r="BFR28" s="11"/>
      <c r="BFS28" s="11"/>
      <c r="BFT28" s="11"/>
      <c r="BFU28" s="11"/>
      <c r="BFV28" s="11"/>
      <c r="BFW28" s="11"/>
      <c r="BFX28" s="11"/>
      <c r="BFY28" s="11"/>
      <c r="BFZ28" s="11"/>
      <c r="BGA28" s="11"/>
      <c r="BGB28" s="11"/>
      <c r="BGC28" s="11"/>
      <c r="BGD28" s="11"/>
      <c r="BGE28" s="11"/>
      <c r="BGF28" s="11"/>
      <c r="BGG28" s="11"/>
      <c r="BGH28" s="11"/>
      <c r="BGI28" s="11"/>
      <c r="BGJ28" s="11"/>
      <c r="BGK28" s="11"/>
      <c r="BGL28" s="11"/>
      <c r="BGM28" s="11"/>
      <c r="BGN28" s="11"/>
      <c r="BGO28" s="11"/>
      <c r="BGP28" s="11"/>
      <c r="BGQ28" s="11"/>
      <c r="BGR28" s="11"/>
      <c r="BGS28" s="11"/>
      <c r="BGT28" s="11"/>
      <c r="BGU28" s="11"/>
      <c r="BGV28" s="11"/>
      <c r="BGW28" s="11"/>
      <c r="BGX28" s="11"/>
      <c r="BGY28" s="11"/>
      <c r="BGZ28" s="11"/>
      <c r="BHA28" s="11"/>
      <c r="BHB28" s="11"/>
      <c r="BHC28" s="11"/>
      <c r="BHD28" s="11"/>
      <c r="BHE28" s="11"/>
      <c r="BHF28" s="11"/>
      <c r="BHG28" s="11"/>
      <c r="BHH28" s="11"/>
      <c r="BHI28" s="11"/>
      <c r="BHJ28" s="11"/>
      <c r="BHK28" s="11"/>
      <c r="BHL28" s="11"/>
      <c r="BHM28" s="11"/>
      <c r="BHN28" s="11"/>
      <c r="BHO28" s="11"/>
      <c r="BHP28" s="11"/>
      <c r="BHQ28" s="11"/>
      <c r="BHR28" s="11"/>
      <c r="BHS28" s="11"/>
      <c r="BHT28" s="11"/>
      <c r="BHU28" s="11"/>
      <c r="BHV28" s="11"/>
      <c r="BHW28" s="11"/>
      <c r="BHX28" s="11"/>
      <c r="BHY28" s="11"/>
      <c r="BHZ28" s="11"/>
      <c r="BIA28" s="11"/>
      <c r="BIB28" s="11"/>
      <c r="BIC28" s="11"/>
      <c r="BID28" s="11"/>
      <c r="BIE28" s="11"/>
      <c r="BIF28" s="11"/>
      <c r="BIG28" s="11"/>
      <c r="BIH28" s="11"/>
      <c r="BII28" s="11"/>
      <c r="BIJ28" s="11"/>
      <c r="BIK28" s="11"/>
      <c r="BIL28" s="11"/>
      <c r="BIM28" s="11"/>
      <c r="BIN28" s="11"/>
      <c r="BIO28" s="11"/>
      <c r="BIP28" s="11"/>
      <c r="BIQ28" s="11"/>
      <c r="BIR28" s="11"/>
      <c r="BIS28" s="11"/>
    </row>
    <row r="29" spans="1:1605" s="11" customFormat="1" ht="12" customHeight="1">
      <c r="A29" s="106">
        <v>10700011</v>
      </c>
      <c r="B29" s="73" t="str">
        <f t="shared" si="0"/>
        <v>10700011</v>
      </c>
      <c r="C29" s="61" t="s">
        <v>1239</v>
      </c>
      <c r="D29" s="75" t="s">
        <v>184</v>
      </c>
      <c r="E29" s="75"/>
      <c r="F29" s="320">
        <v>42752</v>
      </c>
      <c r="G29" s="75"/>
      <c r="H29" s="62">
        <v>-1258622.6000000001</v>
      </c>
      <c r="I29" s="62">
        <v>-182520.61</v>
      </c>
      <c r="J29" s="62">
        <v>336808.67</v>
      </c>
      <c r="K29" s="62">
        <v>1119102.28</v>
      </c>
      <c r="L29" s="62">
        <v>2084717.56</v>
      </c>
      <c r="M29" s="62">
        <v>3470056.11</v>
      </c>
      <c r="N29" s="62">
        <v>2843379.17</v>
      </c>
      <c r="O29" s="62">
        <v>2198256.44</v>
      </c>
      <c r="P29" s="62">
        <v>770208.49</v>
      </c>
      <c r="Q29" s="62">
        <v>-69895.37</v>
      </c>
      <c r="R29" s="62">
        <v>-1495271.19</v>
      </c>
      <c r="S29" s="62">
        <v>-6455689.46</v>
      </c>
      <c r="T29" s="62">
        <v>-8609740.4399999995</v>
      </c>
      <c r="U29" s="62"/>
      <c r="V29" s="62">
        <f t="shared" si="1"/>
        <v>-26252.452499999898</v>
      </c>
      <c r="W29" s="68"/>
      <c r="X29" s="67"/>
      <c r="Y29" s="78">
        <f t="shared" si="2"/>
        <v>0</v>
      </c>
      <c r="Z29" s="266">
        <f t="shared" si="2"/>
        <v>0</v>
      </c>
      <c r="AA29" s="266">
        <f t="shared" si="2"/>
        <v>0</v>
      </c>
      <c r="AB29" s="267">
        <f t="shared" si="6"/>
        <v>-8609740.4399999995</v>
      </c>
      <c r="AC29" s="253">
        <f t="shared" si="7"/>
        <v>0</v>
      </c>
      <c r="AD29" s="266">
        <f t="shared" si="30"/>
        <v>0</v>
      </c>
      <c r="AE29" s="270">
        <f t="shared" si="16"/>
        <v>0</v>
      </c>
      <c r="AF29" s="267">
        <f t="shared" si="17"/>
        <v>-8609740.4399999995</v>
      </c>
      <c r="AG29" s="160">
        <f t="shared" si="8"/>
        <v>-8609740.4399999995</v>
      </c>
      <c r="AH29" s="253">
        <f t="shared" si="9"/>
        <v>0</v>
      </c>
      <c r="AI29" s="265">
        <f t="shared" si="3"/>
        <v>0</v>
      </c>
      <c r="AJ29" s="266">
        <f t="shared" si="3"/>
        <v>0</v>
      </c>
      <c r="AK29" s="266">
        <f t="shared" si="3"/>
        <v>0</v>
      </c>
      <c r="AL29" s="267">
        <f t="shared" si="10"/>
        <v>-26252.452499999898</v>
      </c>
      <c r="AM29" s="253">
        <f t="shared" si="11"/>
        <v>0</v>
      </c>
      <c r="AN29" s="266">
        <f t="shared" si="19"/>
        <v>0</v>
      </c>
      <c r="AO29" s="266">
        <f t="shared" si="20"/>
        <v>0</v>
      </c>
      <c r="AP29" s="266">
        <f t="shared" si="12"/>
        <v>-26252.452499999898</v>
      </c>
      <c r="AQ29" s="160">
        <f t="shared" si="13"/>
        <v>-26252.452499999898</v>
      </c>
      <c r="AR29" s="253">
        <f t="shared" si="14"/>
        <v>0</v>
      </c>
      <c r="AT29"/>
      <c r="AU29" s="163"/>
      <c r="AV29"/>
      <c r="AW29"/>
      <c r="AX29"/>
      <c r="AY29"/>
      <c r="AZ29"/>
      <c r="BA29"/>
      <c r="BB29"/>
      <c r="BC29"/>
      <c r="BD29"/>
      <c r="BF29" s="4"/>
      <c r="BG29" s="4"/>
      <c r="BH29" s="4"/>
      <c r="BI29" s="4"/>
      <c r="BJ29" s="4"/>
      <c r="BK29" s="4"/>
      <c r="BL29" s="4"/>
      <c r="BN29" s="225"/>
    </row>
    <row r="30" spans="1:1605" s="11" customFormat="1" ht="12" customHeight="1">
      <c r="A30" s="106">
        <v>10700012</v>
      </c>
      <c r="B30" s="73" t="str">
        <f t="shared" si="0"/>
        <v>10700012</v>
      </c>
      <c r="C30" s="61" t="s">
        <v>1240</v>
      </c>
      <c r="D30" s="75" t="s">
        <v>184</v>
      </c>
      <c r="E30" s="75"/>
      <c r="F30" s="320">
        <v>42752</v>
      </c>
      <c r="G30" s="75"/>
      <c r="H30" s="62">
        <v>9958749.5299999993</v>
      </c>
      <c r="I30" s="62">
        <v>8408843.4299999997</v>
      </c>
      <c r="J30" s="62">
        <v>7027001.54</v>
      </c>
      <c r="K30" s="62">
        <v>6181998.6200000001</v>
      </c>
      <c r="L30" s="62">
        <v>6509775.3600000003</v>
      </c>
      <c r="M30" s="62">
        <v>5108994.88</v>
      </c>
      <c r="N30" s="62">
        <v>3519087.14</v>
      </c>
      <c r="O30" s="62">
        <v>2251669.31</v>
      </c>
      <c r="P30" s="62">
        <v>629818.85</v>
      </c>
      <c r="Q30" s="62">
        <v>-868630.05</v>
      </c>
      <c r="R30" s="62">
        <v>-3061122.54</v>
      </c>
      <c r="S30" s="62">
        <v>-4270253.4000000004</v>
      </c>
      <c r="T30" s="62">
        <v>-6245019.0599999996</v>
      </c>
      <c r="U30" s="62"/>
      <c r="V30" s="62">
        <f t="shared" si="1"/>
        <v>2774504.0312500005</v>
      </c>
      <c r="W30" s="68"/>
      <c r="X30" s="67"/>
      <c r="Y30" s="78">
        <f t="shared" si="2"/>
        <v>0</v>
      </c>
      <c r="Z30" s="266">
        <f t="shared" si="2"/>
        <v>0</v>
      </c>
      <c r="AA30" s="266">
        <f t="shared" si="2"/>
        <v>0</v>
      </c>
      <c r="AB30" s="267">
        <f t="shared" si="6"/>
        <v>-6245019.0599999996</v>
      </c>
      <c r="AC30" s="253">
        <f t="shared" si="7"/>
        <v>0</v>
      </c>
      <c r="AD30" s="266">
        <f t="shared" si="30"/>
        <v>0</v>
      </c>
      <c r="AE30" s="270">
        <f t="shared" si="16"/>
        <v>0</v>
      </c>
      <c r="AF30" s="267">
        <f t="shared" si="17"/>
        <v>-6245019.0599999996</v>
      </c>
      <c r="AG30" s="160">
        <f t="shared" si="8"/>
        <v>-6245019.0599999996</v>
      </c>
      <c r="AH30" s="253">
        <f t="shared" si="9"/>
        <v>0</v>
      </c>
      <c r="AI30" s="265">
        <f t="shared" si="3"/>
        <v>0</v>
      </c>
      <c r="AJ30" s="266">
        <f t="shared" si="3"/>
        <v>0</v>
      </c>
      <c r="AK30" s="266">
        <f t="shared" si="3"/>
        <v>0</v>
      </c>
      <c r="AL30" s="267">
        <f t="shared" si="10"/>
        <v>2774504.0312500005</v>
      </c>
      <c r="AM30" s="253">
        <f t="shared" si="11"/>
        <v>0</v>
      </c>
      <c r="AN30" s="266">
        <f t="shared" si="19"/>
        <v>0</v>
      </c>
      <c r="AO30" s="266">
        <f t="shared" si="20"/>
        <v>0</v>
      </c>
      <c r="AP30" s="266">
        <f t="shared" si="12"/>
        <v>2774504.0312500005</v>
      </c>
      <c r="AQ30" s="160">
        <f t="shared" si="13"/>
        <v>2774504.0312500005</v>
      </c>
      <c r="AR30" s="253">
        <f t="shared" si="14"/>
        <v>0</v>
      </c>
      <c r="AT30"/>
      <c r="AU30" s="163"/>
      <c r="AV30"/>
      <c r="AW30"/>
      <c r="AX30"/>
      <c r="AY30"/>
      <c r="AZ30"/>
      <c r="BA30"/>
      <c r="BB30"/>
      <c r="BC30"/>
      <c r="BD30"/>
      <c r="BF30" s="4"/>
      <c r="BG30" s="4"/>
      <c r="BH30" s="4"/>
      <c r="BI30" s="4"/>
      <c r="BJ30" s="4"/>
      <c r="BK30" s="4"/>
      <c r="BL30" s="4"/>
      <c r="BN30" s="225"/>
    </row>
    <row r="31" spans="1:1605" s="11" customFormat="1" ht="12" customHeight="1">
      <c r="A31" s="106">
        <v>10700013</v>
      </c>
      <c r="B31" s="73" t="str">
        <f t="shared" si="0"/>
        <v>10700013</v>
      </c>
      <c r="C31" s="61" t="s">
        <v>555</v>
      </c>
      <c r="D31" s="75" t="s">
        <v>184</v>
      </c>
      <c r="E31" s="75"/>
      <c r="F31" s="61"/>
      <c r="G31" s="75"/>
      <c r="H31" s="62">
        <v>6489073.1500000004</v>
      </c>
      <c r="I31" s="62">
        <v>10345503.65</v>
      </c>
      <c r="J31" s="62">
        <v>12746026</v>
      </c>
      <c r="K31" s="62">
        <v>9903138.0700000003</v>
      </c>
      <c r="L31" s="62">
        <v>10241722.470000001</v>
      </c>
      <c r="M31" s="62">
        <v>9671416.5899999999</v>
      </c>
      <c r="N31" s="62">
        <v>3160866.2</v>
      </c>
      <c r="O31" s="62">
        <v>1860934.45</v>
      </c>
      <c r="P31" s="62">
        <v>-579822.31999999995</v>
      </c>
      <c r="Q31" s="62">
        <v>-3648451.63</v>
      </c>
      <c r="R31" s="62">
        <v>-5005180.3</v>
      </c>
      <c r="S31" s="62">
        <v>-5686442.6600000001</v>
      </c>
      <c r="T31" s="62">
        <v>-37746474.539999999</v>
      </c>
      <c r="U31" s="62"/>
      <c r="V31" s="62">
        <f t="shared" si="1"/>
        <v>2281750.818750001</v>
      </c>
      <c r="W31" s="68"/>
      <c r="X31" s="67"/>
      <c r="Y31" s="78">
        <f t="shared" ref="Y31:AA67" si="41">IF($D31=Y$5,$T31,0)</f>
        <v>0</v>
      </c>
      <c r="Z31" s="266">
        <f t="shared" si="41"/>
        <v>0</v>
      </c>
      <c r="AA31" s="266">
        <f t="shared" si="41"/>
        <v>0</v>
      </c>
      <c r="AB31" s="267">
        <f t="shared" si="6"/>
        <v>-37746474.539999999</v>
      </c>
      <c r="AC31" s="253">
        <f t="shared" si="7"/>
        <v>0</v>
      </c>
      <c r="AD31" s="266">
        <f t="shared" si="30"/>
        <v>0</v>
      </c>
      <c r="AE31" s="270">
        <f t="shared" si="16"/>
        <v>0</v>
      </c>
      <c r="AF31" s="267">
        <f t="shared" si="17"/>
        <v>-37746474.539999999</v>
      </c>
      <c r="AG31" s="160">
        <f t="shared" si="8"/>
        <v>-37746474.539999999</v>
      </c>
      <c r="AH31" s="253">
        <f t="shared" si="9"/>
        <v>0</v>
      </c>
      <c r="AI31" s="265">
        <f t="shared" ref="AI31:AK67" si="42">IF($D31=AI$5,$V31,0)</f>
        <v>0</v>
      </c>
      <c r="AJ31" s="266">
        <f t="shared" si="42"/>
        <v>0</v>
      </c>
      <c r="AK31" s="266">
        <f t="shared" si="42"/>
        <v>0</v>
      </c>
      <c r="AL31" s="267">
        <f t="shared" si="10"/>
        <v>2281750.818750001</v>
      </c>
      <c r="AM31" s="253">
        <f t="shared" si="11"/>
        <v>0</v>
      </c>
      <c r="AN31" s="266">
        <f t="shared" si="19"/>
        <v>0</v>
      </c>
      <c r="AO31" s="266">
        <f t="shared" si="20"/>
        <v>0</v>
      </c>
      <c r="AP31" s="266">
        <f t="shared" si="12"/>
        <v>2281750.818750001</v>
      </c>
      <c r="AQ31" s="160">
        <f t="shared" si="13"/>
        <v>2281750.818750001</v>
      </c>
      <c r="AR31" s="253">
        <f t="shared" si="14"/>
        <v>0</v>
      </c>
      <c r="AT31"/>
      <c r="AU31" s="163"/>
      <c r="AV31"/>
      <c r="AW31"/>
      <c r="AX31"/>
      <c r="AY31"/>
      <c r="AZ31"/>
      <c r="BA31"/>
      <c r="BB31"/>
      <c r="BC31"/>
      <c r="BD31"/>
      <c r="BF31" s="4"/>
      <c r="BG31" s="4"/>
      <c r="BH31" s="4"/>
      <c r="BI31" s="4"/>
      <c r="BJ31" s="4"/>
      <c r="BK31" s="4"/>
      <c r="BL31" s="4"/>
      <c r="BN31" s="225"/>
    </row>
    <row r="32" spans="1:1605" s="378" customFormat="1" ht="12" customHeight="1">
      <c r="A32" s="382">
        <v>10700023</v>
      </c>
      <c r="B32" s="383" t="str">
        <f t="shared" si="0"/>
        <v>10700023</v>
      </c>
      <c r="C32" s="374" t="s">
        <v>691</v>
      </c>
      <c r="D32" s="375" t="s">
        <v>184</v>
      </c>
      <c r="E32" s="375"/>
      <c r="F32" s="374"/>
      <c r="G32" s="375"/>
      <c r="H32" s="377">
        <v>0</v>
      </c>
      <c r="I32" s="377">
        <v>0</v>
      </c>
      <c r="J32" s="377">
        <v>0</v>
      </c>
      <c r="K32" s="377">
        <v>0</v>
      </c>
      <c r="L32" s="377">
        <v>0</v>
      </c>
      <c r="M32" s="377">
        <v>0</v>
      </c>
      <c r="N32" s="377">
        <v>0</v>
      </c>
      <c r="O32" s="377">
        <v>0</v>
      </c>
      <c r="P32" s="377">
        <v>0</v>
      </c>
      <c r="Q32" s="377">
        <v>0</v>
      </c>
      <c r="R32" s="377">
        <v>0</v>
      </c>
      <c r="S32" s="377">
        <v>0</v>
      </c>
      <c r="T32" s="377">
        <v>0</v>
      </c>
      <c r="U32" s="377"/>
      <c r="V32" s="377">
        <f t="shared" si="1"/>
        <v>0</v>
      </c>
      <c r="W32" s="68"/>
      <c r="X32" s="67"/>
      <c r="Y32" s="78">
        <f t="shared" si="41"/>
        <v>0</v>
      </c>
      <c r="Z32" s="266">
        <f t="shared" si="41"/>
        <v>0</v>
      </c>
      <c r="AA32" s="266">
        <f t="shared" si="41"/>
        <v>0</v>
      </c>
      <c r="AB32" s="267">
        <f t="shared" si="6"/>
        <v>0</v>
      </c>
      <c r="AC32" s="253">
        <f t="shared" si="7"/>
        <v>0</v>
      </c>
      <c r="AD32" s="266">
        <f t="shared" si="30"/>
        <v>0</v>
      </c>
      <c r="AE32" s="270">
        <f t="shared" si="16"/>
        <v>0</v>
      </c>
      <c r="AF32" s="267">
        <f t="shared" si="17"/>
        <v>0</v>
      </c>
      <c r="AG32" s="160">
        <f t="shared" si="8"/>
        <v>0</v>
      </c>
      <c r="AH32" s="253">
        <f t="shared" si="9"/>
        <v>0</v>
      </c>
      <c r="AI32" s="265">
        <f t="shared" si="42"/>
        <v>0</v>
      </c>
      <c r="AJ32" s="266">
        <f t="shared" si="42"/>
        <v>0</v>
      </c>
      <c r="AK32" s="266">
        <f t="shared" si="42"/>
        <v>0</v>
      </c>
      <c r="AL32" s="267">
        <f t="shared" si="10"/>
        <v>0</v>
      </c>
      <c r="AM32" s="253">
        <f t="shared" si="11"/>
        <v>0</v>
      </c>
      <c r="AN32" s="266">
        <f t="shared" si="19"/>
        <v>0</v>
      </c>
      <c r="AO32" s="266">
        <f t="shared" si="20"/>
        <v>0</v>
      </c>
      <c r="AP32" s="266">
        <f t="shared" si="12"/>
        <v>0</v>
      </c>
      <c r="AQ32" s="160">
        <f t="shared" si="13"/>
        <v>0</v>
      </c>
      <c r="AR32" s="253">
        <f t="shared" si="14"/>
        <v>0</v>
      </c>
      <c r="AS32" s="11"/>
      <c r="AT32"/>
      <c r="AU32" s="163"/>
      <c r="AV32"/>
      <c r="AW32"/>
      <c r="AX32"/>
      <c r="AY32"/>
      <c r="AZ32"/>
      <c r="BA32"/>
      <c r="BB32"/>
      <c r="BC32"/>
      <c r="BD32"/>
      <c r="BE32" s="11"/>
      <c r="BF32" s="4"/>
      <c r="BG32" s="4"/>
      <c r="BH32" s="4"/>
      <c r="BI32" s="4"/>
      <c r="BJ32" s="4"/>
      <c r="BK32" s="4"/>
      <c r="BL32" s="4"/>
      <c r="BM32" s="11"/>
      <c r="BN32" s="129"/>
      <c r="BO32" s="11"/>
      <c r="BP32" s="11"/>
      <c r="BQ32" s="11"/>
      <c r="BR32" s="11"/>
      <c r="BS32" s="11"/>
      <c r="BT32" s="11"/>
      <c r="BU32" s="11"/>
      <c r="BV32" s="11"/>
      <c r="BW32" s="11"/>
      <c r="BX32" s="11"/>
      <c r="BY32" s="11"/>
      <c r="BZ32" s="11"/>
      <c r="CA32" s="11"/>
      <c r="CB32" s="11"/>
      <c r="CC32" s="11"/>
      <c r="CD32" s="11"/>
      <c r="CE32" s="11"/>
      <c r="CF32" s="11"/>
      <c r="CG32" s="11"/>
      <c r="CH32" s="11"/>
      <c r="CI32" s="11"/>
      <c r="CJ32" s="11"/>
      <c r="CK32" s="11"/>
      <c r="CL32" s="11"/>
      <c r="CM32" s="11"/>
      <c r="CN32" s="11"/>
      <c r="CO32" s="11"/>
      <c r="CP32" s="11"/>
      <c r="CQ32" s="11"/>
      <c r="CR32" s="11"/>
      <c r="CS32" s="11"/>
      <c r="CT32" s="11"/>
      <c r="CU32" s="11"/>
      <c r="CV32" s="11"/>
      <c r="CW32" s="11"/>
      <c r="CX32" s="11"/>
      <c r="CY32" s="11"/>
      <c r="CZ32" s="11"/>
      <c r="DA32" s="11"/>
      <c r="DB32" s="11"/>
      <c r="DC32" s="11"/>
      <c r="DD32" s="11"/>
      <c r="DE32" s="11"/>
      <c r="DF32" s="11"/>
      <c r="DG32" s="11"/>
      <c r="DH32" s="11"/>
      <c r="DI32" s="11"/>
      <c r="DJ32" s="11"/>
      <c r="DK32" s="11"/>
      <c r="DL32" s="11"/>
      <c r="DM32" s="11"/>
      <c r="DN32" s="11"/>
      <c r="DO32" s="11"/>
      <c r="DP32" s="11"/>
      <c r="DQ32" s="11"/>
      <c r="DR32" s="11"/>
      <c r="DS32" s="11"/>
      <c r="DT32" s="11"/>
      <c r="DU32" s="11"/>
      <c r="DV32" s="11"/>
      <c r="DW32" s="11"/>
      <c r="DX32" s="11"/>
      <c r="DY32" s="11"/>
      <c r="DZ32" s="11"/>
      <c r="EA32" s="11"/>
      <c r="EB32" s="11"/>
      <c r="EC32" s="11"/>
      <c r="ED32" s="11"/>
      <c r="EE32" s="11"/>
      <c r="EF32" s="11"/>
      <c r="EG32" s="11"/>
      <c r="EH32" s="11"/>
      <c r="EI32" s="11"/>
      <c r="EJ32" s="11"/>
      <c r="EK32" s="11"/>
      <c r="EL32" s="11"/>
      <c r="EM32" s="11"/>
      <c r="EN32" s="11"/>
      <c r="EO32" s="11"/>
      <c r="EP32" s="11"/>
      <c r="EQ32" s="11"/>
      <c r="ER32" s="11"/>
      <c r="ES32" s="11"/>
      <c r="ET32" s="11"/>
      <c r="EU32" s="11"/>
      <c r="EV32" s="11"/>
      <c r="EW32" s="11"/>
      <c r="EX32" s="11"/>
      <c r="EY32" s="11"/>
      <c r="EZ32" s="11"/>
      <c r="FA32" s="11"/>
      <c r="FB32" s="11"/>
      <c r="FC32" s="11"/>
      <c r="FD32" s="11"/>
      <c r="FE32" s="11"/>
      <c r="FF32" s="11"/>
      <c r="FG32" s="11"/>
      <c r="FH32" s="11"/>
      <c r="FI32" s="11"/>
      <c r="FJ32" s="11"/>
      <c r="FK32" s="11"/>
      <c r="FL32" s="11"/>
      <c r="FM32" s="11"/>
      <c r="FN32" s="11"/>
      <c r="FO32" s="11"/>
      <c r="FP32" s="11"/>
      <c r="FQ32" s="11"/>
      <c r="FR32" s="11"/>
      <c r="FS32" s="11"/>
      <c r="FT32" s="11"/>
      <c r="FU32" s="11"/>
      <c r="FV32" s="11"/>
      <c r="FW32" s="11"/>
      <c r="FX32" s="11"/>
      <c r="FY32" s="11"/>
      <c r="FZ32" s="11"/>
      <c r="GA32" s="11"/>
      <c r="GB32" s="11"/>
      <c r="GC32" s="11"/>
      <c r="GD32" s="11"/>
      <c r="GE32" s="11"/>
      <c r="GF32" s="11"/>
      <c r="GG32" s="11"/>
      <c r="GH32" s="11"/>
      <c r="GI32" s="11"/>
      <c r="GJ32" s="11"/>
      <c r="GK32" s="11"/>
      <c r="GL32" s="11"/>
      <c r="GM32" s="11"/>
      <c r="GN32" s="11"/>
      <c r="GO32" s="11"/>
      <c r="GP32" s="11"/>
      <c r="GQ32" s="11"/>
      <c r="GR32" s="11"/>
      <c r="GS32" s="11"/>
      <c r="GT32" s="11"/>
      <c r="GU32" s="11"/>
      <c r="GV32" s="11"/>
      <c r="GW32" s="11"/>
      <c r="GX32" s="11"/>
      <c r="GY32" s="11"/>
      <c r="GZ32" s="11"/>
      <c r="HA32" s="11"/>
      <c r="HB32" s="11"/>
      <c r="HC32" s="11"/>
      <c r="HD32" s="11"/>
      <c r="HE32" s="11"/>
      <c r="HF32" s="11"/>
      <c r="HG32" s="11"/>
      <c r="HH32" s="11"/>
      <c r="HI32" s="11"/>
      <c r="HJ32" s="11"/>
      <c r="HK32" s="11"/>
      <c r="HL32" s="11"/>
      <c r="HM32" s="11"/>
      <c r="HN32" s="11"/>
      <c r="HO32" s="11"/>
      <c r="HP32" s="11"/>
      <c r="HQ32" s="11"/>
      <c r="HR32" s="11"/>
      <c r="HS32" s="11"/>
      <c r="HT32" s="11"/>
      <c r="HU32" s="11"/>
      <c r="HV32" s="11"/>
      <c r="HW32" s="11"/>
      <c r="HX32" s="11"/>
      <c r="HY32" s="11"/>
      <c r="HZ32" s="11"/>
      <c r="IA32" s="11"/>
      <c r="IB32" s="11"/>
      <c r="IC32" s="11"/>
      <c r="ID32" s="11"/>
      <c r="IE32" s="11"/>
      <c r="IF32" s="11"/>
      <c r="IG32" s="11"/>
      <c r="IH32" s="11"/>
      <c r="II32" s="11"/>
      <c r="IJ32" s="11"/>
      <c r="IK32" s="11"/>
      <c r="IL32" s="11"/>
      <c r="IM32" s="11"/>
      <c r="IN32" s="11"/>
      <c r="IO32" s="11"/>
      <c r="IP32" s="11"/>
      <c r="IQ32" s="11"/>
      <c r="IR32" s="11"/>
      <c r="IS32" s="11"/>
      <c r="IT32" s="11"/>
      <c r="IU32" s="11"/>
      <c r="IV32" s="11"/>
      <c r="IW32" s="11"/>
      <c r="IX32" s="11"/>
      <c r="IY32" s="11"/>
      <c r="IZ32" s="11"/>
      <c r="JA32" s="11"/>
      <c r="JB32" s="11"/>
      <c r="JC32" s="11"/>
      <c r="JD32" s="11"/>
      <c r="JE32" s="11"/>
      <c r="JF32" s="11"/>
      <c r="JG32" s="11"/>
      <c r="JH32" s="11"/>
      <c r="JI32" s="11"/>
      <c r="JJ32" s="11"/>
      <c r="JK32" s="11"/>
      <c r="JL32" s="11"/>
      <c r="JM32" s="11"/>
      <c r="JN32" s="11"/>
      <c r="JO32" s="11"/>
      <c r="JP32" s="11"/>
      <c r="JQ32" s="11"/>
      <c r="JR32" s="11"/>
      <c r="JS32" s="11"/>
      <c r="JT32" s="11"/>
      <c r="JU32" s="11"/>
      <c r="JV32" s="11"/>
      <c r="JW32" s="11"/>
      <c r="JX32" s="11"/>
      <c r="JY32" s="11"/>
      <c r="JZ32" s="11"/>
      <c r="KA32" s="11"/>
      <c r="KB32" s="11"/>
      <c r="KC32" s="11"/>
      <c r="KD32" s="11"/>
      <c r="KE32" s="11"/>
      <c r="KF32" s="11"/>
      <c r="KG32" s="11"/>
      <c r="KH32" s="11"/>
      <c r="KI32" s="11"/>
      <c r="KJ32" s="11"/>
      <c r="KK32" s="11"/>
      <c r="KL32" s="11"/>
      <c r="KM32" s="11"/>
      <c r="KN32" s="11"/>
      <c r="KO32" s="11"/>
      <c r="KP32" s="11"/>
      <c r="KQ32" s="11"/>
      <c r="KR32" s="11"/>
      <c r="KS32" s="11"/>
      <c r="KT32" s="11"/>
      <c r="KU32" s="11"/>
      <c r="KV32" s="11"/>
      <c r="KW32" s="11"/>
      <c r="KX32" s="11"/>
      <c r="KY32" s="11"/>
      <c r="KZ32" s="11"/>
      <c r="LA32" s="11"/>
      <c r="LB32" s="11"/>
      <c r="LC32" s="11"/>
      <c r="LD32" s="11"/>
      <c r="LE32" s="11"/>
      <c r="LF32" s="11"/>
      <c r="LG32" s="11"/>
      <c r="LH32" s="11"/>
      <c r="LI32" s="11"/>
      <c r="LJ32" s="11"/>
      <c r="LK32" s="11"/>
      <c r="LL32" s="11"/>
      <c r="LM32" s="11"/>
      <c r="LN32" s="11"/>
      <c r="LO32" s="11"/>
      <c r="LP32" s="11"/>
      <c r="LQ32" s="11"/>
      <c r="LR32" s="11"/>
      <c r="LS32" s="11"/>
      <c r="LT32" s="11"/>
      <c r="LU32" s="11"/>
      <c r="LV32" s="11"/>
      <c r="LW32" s="11"/>
      <c r="LX32" s="11"/>
      <c r="LY32" s="11"/>
      <c r="LZ32" s="11"/>
      <c r="MA32" s="11"/>
      <c r="MB32" s="11"/>
      <c r="MC32" s="11"/>
      <c r="MD32" s="11"/>
      <c r="ME32" s="11"/>
      <c r="MF32" s="11"/>
      <c r="MG32" s="11"/>
      <c r="MH32" s="11"/>
      <c r="MI32" s="11"/>
      <c r="MJ32" s="11"/>
      <c r="MK32" s="11"/>
      <c r="ML32" s="11"/>
      <c r="MM32" s="11"/>
      <c r="MN32" s="11"/>
      <c r="MO32" s="11"/>
      <c r="MP32" s="11"/>
      <c r="MQ32" s="11"/>
      <c r="MR32" s="11"/>
      <c r="MS32" s="11"/>
      <c r="MT32" s="11"/>
      <c r="MU32" s="11"/>
      <c r="MV32" s="11"/>
      <c r="MW32" s="11"/>
      <c r="MX32" s="11"/>
      <c r="MY32" s="11"/>
      <c r="MZ32" s="11"/>
      <c r="NA32" s="11"/>
      <c r="NB32" s="11"/>
      <c r="NC32" s="11"/>
      <c r="ND32" s="11"/>
      <c r="NE32" s="11"/>
      <c r="NF32" s="11"/>
      <c r="NG32" s="11"/>
      <c r="NH32" s="11"/>
      <c r="NI32" s="11"/>
      <c r="NJ32" s="11"/>
      <c r="NK32" s="11"/>
      <c r="NL32" s="11"/>
      <c r="NM32" s="11"/>
      <c r="NN32" s="11"/>
      <c r="NO32" s="11"/>
      <c r="NP32" s="11"/>
      <c r="NQ32" s="11"/>
      <c r="NR32" s="11"/>
      <c r="NS32" s="11"/>
      <c r="NT32" s="11"/>
      <c r="NU32" s="11"/>
      <c r="NV32" s="11"/>
      <c r="NW32" s="11"/>
      <c r="NX32" s="11"/>
      <c r="NY32" s="11"/>
      <c r="NZ32" s="11"/>
      <c r="OA32" s="11"/>
      <c r="OB32" s="11"/>
      <c r="OC32" s="11"/>
      <c r="OD32" s="11"/>
      <c r="OE32" s="11"/>
      <c r="OF32" s="11"/>
      <c r="OG32" s="11"/>
      <c r="OH32" s="11"/>
      <c r="OI32" s="11"/>
      <c r="OJ32" s="11"/>
      <c r="OK32" s="11"/>
      <c r="OL32" s="11"/>
      <c r="OM32" s="11"/>
      <c r="ON32" s="11"/>
      <c r="OO32" s="11"/>
      <c r="OP32" s="11"/>
      <c r="OQ32" s="11"/>
      <c r="OR32" s="11"/>
      <c r="OS32" s="11"/>
      <c r="OT32" s="11"/>
      <c r="OU32" s="11"/>
      <c r="OV32" s="11"/>
      <c r="OW32" s="11"/>
      <c r="OX32" s="11"/>
      <c r="OY32" s="11"/>
      <c r="OZ32" s="11"/>
      <c r="PA32" s="11"/>
      <c r="PB32" s="11"/>
      <c r="PC32" s="11"/>
      <c r="PD32" s="11"/>
      <c r="PE32" s="11"/>
      <c r="PF32" s="11"/>
      <c r="PG32" s="11"/>
      <c r="PH32" s="11"/>
      <c r="PI32" s="11"/>
      <c r="PJ32" s="11"/>
      <c r="PK32" s="11"/>
      <c r="PL32" s="11"/>
      <c r="PM32" s="11"/>
      <c r="PN32" s="11"/>
      <c r="PO32" s="11"/>
      <c r="PP32" s="11"/>
      <c r="PQ32" s="11"/>
      <c r="PR32" s="11"/>
      <c r="PS32" s="11"/>
      <c r="PT32" s="11"/>
      <c r="PU32" s="11"/>
      <c r="PV32" s="11"/>
      <c r="PW32" s="11"/>
      <c r="PX32" s="11"/>
      <c r="PY32" s="11"/>
      <c r="PZ32" s="11"/>
      <c r="QA32" s="11"/>
      <c r="QB32" s="11"/>
      <c r="QC32" s="11"/>
      <c r="QD32" s="11"/>
      <c r="QE32" s="11"/>
      <c r="QF32" s="11"/>
      <c r="QG32" s="11"/>
      <c r="QH32" s="11"/>
      <c r="QI32" s="11"/>
      <c r="QJ32" s="11"/>
      <c r="QK32" s="11"/>
      <c r="QL32" s="11"/>
      <c r="QM32" s="11"/>
      <c r="QN32" s="11"/>
      <c r="QO32" s="11"/>
      <c r="QP32" s="11"/>
      <c r="QQ32" s="11"/>
      <c r="QR32" s="11"/>
      <c r="QS32" s="11"/>
      <c r="QT32" s="11"/>
      <c r="QU32" s="11"/>
      <c r="QV32" s="11"/>
      <c r="QW32" s="11"/>
      <c r="QX32" s="11"/>
      <c r="QY32" s="11"/>
      <c r="QZ32" s="11"/>
      <c r="RA32" s="11"/>
      <c r="RB32" s="11"/>
      <c r="RC32" s="11"/>
      <c r="RD32" s="11"/>
      <c r="RE32" s="11"/>
      <c r="RF32" s="11"/>
      <c r="RG32" s="11"/>
      <c r="RH32" s="11"/>
      <c r="RI32" s="11"/>
      <c r="RJ32" s="11"/>
      <c r="RK32" s="11"/>
      <c r="RL32" s="11"/>
      <c r="RM32" s="11"/>
      <c r="RN32" s="11"/>
      <c r="RO32" s="11"/>
      <c r="RP32" s="11"/>
      <c r="RQ32" s="11"/>
      <c r="RR32" s="11"/>
      <c r="RS32" s="11"/>
      <c r="RT32" s="11"/>
      <c r="RU32" s="11"/>
      <c r="RV32" s="11"/>
      <c r="RW32" s="11"/>
      <c r="RX32" s="11"/>
      <c r="RY32" s="11"/>
      <c r="RZ32" s="11"/>
      <c r="SA32" s="11"/>
      <c r="SB32" s="11"/>
      <c r="SC32" s="11"/>
      <c r="SD32" s="11"/>
      <c r="SE32" s="11"/>
      <c r="SF32" s="11"/>
      <c r="SG32" s="11"/>
      <c r="SH32" s="11"/>
      <c r="SI32" s="11"/>
      <c r="SJ32" s="11"/>
      <c r="SK32" s="11"/>
      <c r="SL32" s="11"/>
      <c r="SM32" s="11"/>
      <c r="SN32" s="11"/>
      <c r="SO32" s="11"/>
      <c r="SP32" s="11"/>
      <c r="SQ32" s="11"/>
      <c r="SR32" s="11"/>
      <c r="SS32" s="11"/>
      <c r="ST32" s="11"/>
      <c r="SU32" s="11"/>
      <c r="SV32" s="11"/>
      <c r="SW32" s="11"/>
      <c r="SX32" s="11"/>
      <c r="SY32" s="11"/>
      <c r="SZ32" s="11"/>
      <c r="TA32" s="11"/>
      <c r="TB32" s="11"/>
      <c r="TC32" s="11"/>
      <c r="TD32" s="11"/>
      <c r="TE32" s="11"/>
      <c r="TF32" s="11"/>
      <c r="TG32" s="11"/>
      <c r="TH32" s="11"/>
      <c r="TI32" s="11"/>
      <c r="TJ32" s="11"/>
      <c r="TK32" s="11"/>
      <c r="TL32" s="11"/>
      <c r="TM32" s="11"/>
      <c r="TN32" s="11"/>
      <c r="TO32" s="11"/>
      <c r="TP32" s="11"/>
      <c r="TQ32" s="11"/>
      <c r="TR32" s="11"/>
      <c r="TS32" s="11"/>
      <c r="TT32" s="11"/>
      <c r="TU32" s="11"/>
      <c r="TV32" s="11"/>
      <c r="TW32" s="11"/>
      <c r="TX32" s="11"/>
      <c r="TY32" s="11"/>
      <c r="TZ32" s="11"/>
      <c r="UA32" s="11"/>
      <c r="UB32" s="11"/>
      <c r="UC32" s="11"/>
      <c r="UD32" s="11"/>
      <c r="UE32" s="11"/>
      <c r="UF32" s="11"/>
      <c r="UG32" s="11"/>
      <c r="UH32" s="11"/>
      <c r="UI32" s="11"/>
      <c r="UJ32" s="11"/>
      <c r="UK32" s="11"/>
      <c r="UL32" s="11"/>
      <c r="UM32" s="11"/>
      <c r="UN32" s="11"/>
      <c r="UO32" s="11"/>
      <c r="UP32" s="11"/>
      <c r="UQ32" s="11"/>
      <c r="UR32" s="11"/>
      <c r="US32" s="11"/>
      <c r="UT32" s="11"/>
      <c r="UU32" s="11"/>
      <c r="UV32" s="11"/>
      <c r="UW32" s="11"/>
      <c r="UX32" s="11"/>
      <c r="UY32" s="11"/>
      <c r="UZ32" s="11"/>
      <c r="VA32" s="11"/>
      <c r="VB32" s="11"/>
      <c r="VC32" s="11"/>
      <c r="VD32" s="11"/>
      <c r="VE32" s="11"/>
      <c r="VF32" s="11"/>
      <c r="VG32" s="11"/>
      <c r="VH32" s="11"/>
      <c r="VI32" s="11"/>
      <c r="VJ32" s="11"/>
      <c r="VK32" s="11"/>
      <c r="VL32" s="11"/>
      <c r="VM32" s="11"/>
      <c r="VN32" s="11"/>
      <c r="VO32" s="11"/>
      <c r="VP32" s="11"/>
      <c r="VQ32" s="11"/>
      <c r="VR32" s="11"/>
      <c r="VS32" s="11"/>
      <c r="VT32" s="11"/>
      <c r="VU32" s="11"/>
      <c r="VV32" s="11"/>
      <c r="VW32" s="11"/>
      <c r="VX32" s="11"/>
      <c r="VY32" s="11"/>
      <c r="VZ32" s="11"/>
      <c r="WA32" s="11"/>
      <c r="WB32" s="11"/>
      <c r="WC32" s="11"/>
      <c r="WD32" s="11"/>
      <c r="WE32" s="11"/>
      <c r="WF32" s="11"/>
      <c r="WG32" s="11"/>
      <c r="WH32" s="11"/>
      <c r="WI32" s="11"/>
      <c r="WJ32" s="11"/>
      <c r="WK32" s="11"/>
      <c r="WL32" s="11"/>
      <c r="WM32" s="11"/>
      <c r="WN32" s="11"/>
      <c r="WO32" s="11"/>
      <c r="WP32" s="11"/>
      <c r="WQ32" s="11"/>
      <c r="WR32" s="11"/>
      <c r="WS32" s="11"/>
      <c r="WT32" s="11"/>
      <c r="WU32" s="11"/>
      <c r="WV32" s="11"/>
      <c r="WW32" s="11"/>
      <c r="WX32" s="11"/>
      <c r="WY32" s="11"/>
      <c r="WZ32" s="11"/>
      <c r="XA32" s="11"/>
      <c r="XB32" s="11"/>
      <c r="XC32" s="11"/>
      <c r="XD32" s="11"/>
      <c r="XE32" s="11"/>
      <c r="XF32" s="11"/>
      <c r="XG32" s="11"/>
      <c r="XH32" s="11"/>
      <c r="XI32" s="11"/>
      <c r="XJ32" s="11"/>
      <c r="XK32" s="11"/>
      <c r="XL32" s="11"/>
      <c r="XM32" s="11"/>
      <c r="XN32" s="11"/>
      <c r="XO32" s="11"/>
      <c r="XP32" s="11"/>
      <c r="XQ32" s="11"/>
      <c r="XR32" s="11"/>
      <c r="XS32" s="11"/>
      <c r="XT32" s="11"/>
      <c r="XU32" s="11"/>
      <c r="XV32" s="11"/>
      <c r="XW32" s="11"/>
      <c r="XX32" s="11"/>
      <c r="XY32" s="11"/>
      <c r="XZ32" s="11"/>
      <c r="YA32" s="11"/>
      <c r="YB32" s="11"/>
      <c r="YC32" s="11"/>
      <c r="YD32" s="11"/>
      <c r="YE32" s="11"/>
      <c r="YF32" s="11"/>
      <c r="YG32" s="11"/>
      <c r="YH32" s="11"/>
      <c r="YI32" s="11"/>
      <c r="YJ32" s="11"/>
      <c r="YK32" s="11"/>
      <c r="YL32" s="11"/>
      <c r="YM32" s="11"/>
      <c r="YN32" s="11"/>
      <c r="YO32" s="11"/>
      <c r="YP32" s="11"/>
      <c r="YQ32" s="11"/>
      <c r="YR32" s="11"/>
      <c r="YS32" s="11"/>
      <c r="YT32" s="11"/>
      <c r="YU32" s="11"/>
      <c r="YV32" s="11"/>
      <c r="YW32" s="11"/>
      <c r="YX32" s="11"/>
      <c r="YY32" s="11"/>
      <c r="YZ32" s="11"/>
      <c r="ZA32" s="11"/>
      <c r="ZB32" s="11"/>
      <c r="ZC32" s="11"/>
      <c r="ZD32" s="11"/>
      <c r="ZE32" s="11"/>
      <c r="ZF32" s="11"/>
      <c r="ZG32" s="11"/>
      <c r="ZH32" s="11"/>
      <c r="ZI32" s="11"/>
      <c r="ZJ32" s="11"/>
      <c r="ZK32" s="11"/>
      <c r="ZL32" s="11"/>
      <c r="ZM32" s="11"/>
      <c r="ZN32" s="11"/>
      <c r="ZO32" s="11"/>
      <c r="ZP32" s="11"/>
      <c r="ZQ32" s="11"/>
      <c r="ZR32" s="11"/>
      <c r="ZS32" s="11"/>
      <c r="ZT32" s="11"/>
      <c r="ZU32" s="11"/>
      <c r="ZV32" s="11"/>
      <c r="ZW32" s="11"/>
      <c r="ZX32" s="11"/>
      <c r="ZY32" s="11"/>
      <c r="ZZ32" s="11"/>
      <c r="AAA32" s="11"/>
      <c r="AAB32" s="11"/>
      <c r="AAC32" s="11"/>
      <c r="AAD32" s="11"/>
      <c r="AAE32" s="11"/>
      <c r="AAF32" s="11"/>
      <c r="AAG32" s="11"/>
      <c r="AAH32" s="11"/>
      <c r="AAI32" s="11"/>
      <c r="AAJ32" s="11"/>
      <c r="AAK32" s="11"/>
      <c r="AAL32" s="11"/>
      <c r="AAM32" s="11"/>
      <c r="AAN32" s="11"/>
      <c r="AAO32" s="11"/>
      <c r="AAP32" s="11"/>
      <c r="AAQ32" s="11"/>
      <c r="AAR32" s="11"/>
      <c r="AAS32" s="11"/>
      <c r="AAT32" s="11"/>
      <c r="AAU32" s="11"/>
      <c r="AAV32" s="11"/>
      <c r="AAW32" s="11"/>
      <c r="AAX32" s="11"/>
      <c r="AAY32" s="11"/>
      <c r="AAZ32" s="11"/>
      <c r="ABA32" s="11"/>
      <c r="ABB32" s="11"/>
      <c r="ABC32" s="11"/>
      <c r="ABD32" s="11"/>
      <c r="ABE32" s="11"/>
      <c r="ABF32" s="11"/>
      <c r="ABG32" s="11"/>
      <c r="ABH32" s="11"/>
      <c r="ABI32" s="11"/>
      <c r="ABJ32" s="11"/>
      <c r="ABK32" s="11"/>
      <c r="ABL32" s="11"/>
      <c r="ABM32" s="11"/>
      <c r="ABN32" s="11"/>
      <c r="ABO32" s="11"/>
      <c r="ABP32" s="11"/>
      <c r="ABQ32" s="11"/>
      <c r="ABR32" s="11"/>
      <c r="ABS32" s="11"/>
      <c r="ABT32" s="11"/>
      <c r="ABU32" s="11"/>
      <c r="ABV32" s="11"/>
      <c r="ABW32" s="11"/>
      <c r="ABX32" s="11"/>
      <c r="ABY32" s="11"/>
      <c r="ABZ32" s="11"/>
      <c r="ACA32" s="11"/>
      <c r="ACB32" s="11"/>
      <c r="ACC32" s="11"/>
      <c r="ACD32" s="11"/>
      <c r="ACE32" s="11"/>
      <c r="ACF32" s="11"/>
      <c r="ACG32" s="11"/>
      <c r="ACH32" s="11"/>
      <c r="ACI32" s="11"/>
      <c r="ACJ32" s="11"/>
      <c r="ACK32" s="11"/>
      <c r="ACL32" s="11"/>
      <c r="ACM32" s="11"/>
      <c r="ACN32" s="11"/>
      <c r="ACO32" s="11"/>
      <c r="ACP32" s="11"/>
      <c r="ACQ32" s="11"/>
      <c r="ACR32" s="11"/>
      <c r="ACS32" s="11"/>
      <c r="ACT32" s="11"/>
      <c r="ACU32" s="11"/>
      <c r="ACV32" s="11"/>
      <c r="ACW32" s="11"/>
      <c r="ACX32" s="11"/>
      <c r="ACY32" s="11"/>
      <c r="ACZ32" s="11"/>
      <c r="ADA32" s="11"/>
      <c r="ADB32" s="11"/>
      <c r="ADC32" s="11"/>
      <c r="ADD32" s="11"/>
      <c r="ADE32" s="11"/>
      <c r="ADF32" s="11"/>
      <c r="ADG32" s="11"/>
      <c r="ADH32" s="11"/>
      <c r="ADI32" s="11"/>
      <c r="ADJ32" s="11"/>
      <c r="ADK32" s="11"/>
      <c r="ADL32" s="11"/>
      <c r="ADM32" s="11"/>
      <c r="ADN32" s="11"/>
      <c r="ADO32" s="11"/>
      <c r="ADP32" s="11"/>
      <c r="ADQ32" s="11"/>
      <c r="ADR32" s="11"/>
      <c r="ADS32" s="11"/>
      <c r="ADT32" s="11"/>
      <c r="ADU32" s="11"/>
      <c r="ADV32" s="11"/>
      <c r="ADW32" s="11"/>
      <c r="ADX32" s="11"/>
      <c r="ADY32" s="11"/>
      <c r="ADZ32" s="11"/>
      <c r="AEA32" s="11"/>
      <c r="AEB32" s="11"/>
      <c r="AEC32" s="11"/>
      <c r="AED32" s="11"/>
      <c r="AEE32" s="11"/>
      <c r="AEF32" s="11"/>
      <c r="AEG32" s="11"/>
      <c r="AEH32" s="11"/>
      <c r="AEI32" s="11"/>
      <c r="AEJ32" s="11"/>
      <c r="AEK32" s="11"/>
      <c r="AEL32" s="11"/>
      <c r="AEM32" s="11"/>
      <c r="AEN32" s="11"/>
      <c r="AEO32" s="11"/>
      <c r="AEP32" s="11"/>
      <c r="AEQ32" s="11"/>
      <c r="AER32" s="11"/>
      <c r="AES32" s="11"/>
      <c r="AET32" s="11"/>
      <c r="AEU32" s="11"/>
      <c r="AEV32" s="11"/>
      <c r="AEW32" s="11"/>
      <c r="AEX32" s="11"/>
      <c r="AEY32" s="11"/>
      <c r="AEZ32" s="11"/>
      <c r="AFA32" s="11"/>
      <c r="AFB32" s="11"/>
      <c r="AFC32" s="11"/>
      <c r="AFD32" s="11"/>
      <c r="AFE32" s="11"/>
      <c r="AFF32" s="11"/>
      <c r="AFG32" s="11"/>
      <c r="AFH32" s="11"/>
      <c r="AFI32" s="11"/>
      <c r="AFJ32" s="11"/>
      <c r="AFK32" s="11"/>
      <c r="AFL32" s="11"/>
      <c r="AFM32" s="11"/>
      <c r="AFN32" s="11"/>
      <c r="AFO32" s="11"/>
      <c r="AFP32" s="11"/>
      <c r="AFQ32" s="11"/>
      <c r="AFR32" s="11"/>
      <c r="AFS32" s="11"/>
      <c r="AFT32" s="11"/>
      <c r="AFU32" s="11"/>
      <c r="AFV32" s="11"/>
      <c r="AFW32" s="11"/>
      <c r="AFX32" s="11"/>
      <c r="AFY32" s="11"/>
      <c r="AFZ32" s="11"/>
      <c r="AGA32" s="11"/>
      <c r="AGB32" s="11"/>
      <c r="AGC32" s="11"/>
      <c r="AGD32" s="11"/>
      <c r="AGE32" s="11"/>
      <c r="AGF32" s="11"/>
      <c r="AGG32" s="11"/>
      <c r="AGH32" s="11"/>
      <c r="AGI32" s="11"/>
      <c r="AGJ32" s="11"/>
      <c r="AGK32" s="11"/>
      <c r="AGL32" s="11"/>
      <c r="AGM32" s="11"/>
      <c r="AGN32" s="11"/>
      <c r="AGO32" s="11"/>
      <c r="AGP32" s="11"/>
      <c r="AGQ32" s="11"/>
      <c r="AGR32" s="11"/>
      <c r="AGS32" s="11"/>
      <c r="AGT32" s="11"/>
      <c r="AGU32" s="11"/>
      <c r="AGV32" s="11"/>
      <c r="AGW32" s="11"/>
      <c r="AGX32" s="11"/>
      <c r="AGY32" s="11"/>
      <c r="AGZ32" s="11"/>
      <c r="AHA32" s="11"/>
      <c r="AHB32" s="11"/>
      <c r="AHC32" s="11"/>
      <c r="AHD32" s="11"/>
      <c r="AHE32" s="11"/>
      <c r="AHF32" s="11"/>
      <c r="AHG32" s="11"/>
      <c r="AHH32" s="11"/>
      <c r="AHI32" s="11"/>
      <c r="AHJ32" s="11"/>
      <c r="AHK32" s="11"/>
      <c r="AHL32" s="11"/>
      <c r="AHM32" s="11"/>
      <c r="AHN32" s="11"/>
      <c r="AHO32" s="11"/>
      <c r="AHP32" s="11"/>
      <c r="AHQ32" s="11"/>
      <c r="AHR32" s="11"/>
      <c r="AHS32" s="11"/>
      <c r="AHT32" s="11"/>
      <c r="AHU32" s="11"/>
      <c r="AHV32" s="11"/>
      <c r="AHW32" s="11"/>
      <c r="AHX32" s="11"/>
      <c r="AHY32" s="11"/>
      <c r="AHZ32" s="11"/>
      <c r="AIA32" s="11"/>
      <c r="AIB32" s="11"/>
      <c r="AIC32" s="11"/>
      <c r="AID32" s="11"/>
      <c r="AIE32" s="11"/>
      <c r="AIF32" s="11"/>
      <c r="AIG32" s="11"/>
      <c r="AIH32" s="11"/>
      <c r="AII32" s="11"/>
      <c r="AIJ32" s="11"/>
      <c r="AIK32" s="11"/>
      <c r="AIL32" s="11"/>
      <c r="AIM32" s="11"/>
      <c r="AIN32" s="11"/>
      <c r="AIO32" s="11"/>
      <c r="AIP32" s="11"/>
      <c r="AIQ32" s="11"/>
      <c r="AIR32" s="11"/>
      <c r="AIS32" s="11"/>
      <c r="AIT32" s="11"/>
      <c r="AIU32" s="11"/>
      <c r="AIV32" s="11"/>
      <c r="AIW32" s="11"/>
      <c r="AIX32" s="11"/>
      <c r="AIY32" s="11"/>
      <c r="AIZ32" s="11"/>
      <c r="AJA32" s="11"/>
      <c r="AJB32" s="11"/>
      <c r="AJC32" s="11"/>
      <c r="AJD32" s="11"/>
      <c r="AJE32" s="11"/>
      <c r="AJF32" s="11"/>
      <c r="AJG32" s="11"/>
      <c r="AJH32" s="11"/>
      <c r="AJI32" s="11"/>
      <c r="AJJ32" s="11"/>
      <c r="AJK32" s="11"/>
      <c r="AJL32" s="11"/>
      <c r="AJM32" s="11"/>
      <c r="AJN32" s="11"/>
      <c r="AJO32" s="11"/>
      <c r="AJP32" s="11"/>
      <c r="AJQ32" s="11"/>
      <c r="AJR32" s="11"/>
      <c r="AJS32" s="11"/>
      <c r="AJT32" s="11"/>
      <c r="AJU32" s="11"/>
      <c r="AJV32" s="11"/>
      <c r="AJW32" s="11"/>
      <c r="AJX32" s="11"/>
      <c r="AJY32" s="11"/>
      <c r="AJZ32" s="11"/>
      <c r="AKA32" s="11"/>
      <c r="AKB32" s="11"/>
      <c r="AKC32" s="11"/>
      <c r="AKD32" s="11"/>
      <c r="AKE32" s="11"/>
      <c r="AKF32" s="11"/>
      <c r="AKG32" s="11"/>
      <c r="AKH32" s="11"/>
      <c r="AKI32" s="11"/>
      <c r="AKJ32" s="11"/>
      <c r="AKK32" s="11"/>
      <c r="AKL32" s="11"/>
      <c r="AKM32" s="11"/>
      <c r="AKN32" s="11"/>
      <c r="AKO32" s="11"/>
      <c r="AKP32" s="11"/>
      <c r="AKQ32" s="11"/>
      <c r="AKR32" s="11"/>
      <c r="AKS32" s="11"/>
      <c r="AKT32" s="11"/>
      <c r="AKU32" s="11"/>
      <c r="AKV32" s="11"/>
      <c r="AKW32" s="11"/>
      <c r="AKX32" s="11"/>
      <c r="AKY32" s="11"/>
      <c r="AKZ32" s="11"/>
      <c r="ALA32" s="11"/>
      <c r="ALB32" s="11"/>
      <c r="ALC32" s="11"/>
      <c r="ALD32" s="11"/>
      <c r="ALE32" s="11"/>
      <c r="ALF32" s="11"/>
      <c r="ALG32" s="11"/>
      <c r="ALH32" s="11"/>
      <c r="ALI32" s="11"/>
      <c r="ALJ32" s="11"/>
      <c r="ALK32" s="11"/>
      <c r="ALL32" s="11"/>
      <c r="ALM32" s="11"/>
      <c r="ALN32" s="11"/>
      <c r="ALO32" s="11"/>
      <c r="ALP32" s="11"/>
      <c r="ALQ32" s="11"/>
      <c r="ALR32" s="11"/>
      <c r="ALS32" s="11"/>
      <c r="ALT32" s="11"/>
      <c r="ALU32" s="11"/>
      <c r="ALV32" s="11"/>
      <c r="ALW32" s="11"/>
      <c r="ALX32" s="11"/>
      <c r="ALY32" s="11"/>
      <c r="ALZ32" s="11"/>
      <c r="AMA32" s="11"/>
      <c r="AMB32" s="11"/>
      <c r="AMC32" s="11"/>
      <c r="AMD32" s="11"/>
      <c r="AME32" s="11"/>
      <c r="AMF32" s="11"/>
      <c r="AMG32" s="11"/>
      <c r="AMH32" s="11"/>
      <c r="AMI32" s="11"/>
      <c r="AMJ32" s="11"/>
      <c r="AMK32" s="11"/>
      <c r="AML32" s="11"/>
      <c r="AMM32" s="11"/>
      <c r="AMN32" s="11"/>
      <c r="AMO32" s="11"/>
      <c r="AMP32" s="11"/>
      <c r="AMQ32" s="11"/>
      <c r="AMR32" s="11"/>
      <c r="AMS32" s="11"/>
      <c r="AMT32" s="11"/>
      <c r="AMU32" s="11"/>
      <c r="AMV32" s="11"/>
      <c r="AMW32" s="11"/>
      <c r="AMX32" s="11"/>
      <c r="AMY32" s="11"/>
      <c r="AMZ32" s="11"/>
      <c r="ANA32" s="11"/>
      <c r="ANB32" s="11"/>
      <c r="ANC32" s="11"/>
      <c r="AND32" s="11"/>
      <c r="ANE32" s="11"/>
      <c r="ANF32" s="11"/>
      <c r="ANG32" s="11"/>
      <c r="ANH32" s="11"/>
      <c r="ANI32" s="11"/>
      <c r="ANJ32" s="11"/>
      <c r="ANK32" s="11"/>
      <c r="ANL32" s="11"/>
      <c r="ANM32" s="11"/>
      <c r="ANN32" s="11"/>
      <c r="ANO32" s="11"/>
      <c r="ANP32" s="11"/>
      <c r="ANQ32" s="11"/>
      <c r="ANR32" s="11"/>
      <c r="ANS32" s="11"/>
      <c r="ANT32" s="11"/>
      <c r="ANU32" s="11"/>
      <c r="ANV32" s="11"/>
      <c r="ANW32" s="11"/>
      <c r="ANX32" s="11"/>
      <c r="ANY32" s="11"/>
      <c r="ANZ32" s="11"/>
      <c r="AOA32" s="11"/>
      <c r="AOB32" s="11"/>
      <c r="AOC32" s="11"/>
      <c r="AOD32" s="11"/>
      <c r="AOE32" s="11"/>
      <c r="AOF32" s="11"/>
      <c r="AOG32" s="11"/>
      <c r="AOH32" s="11"/>
      <c r="AOI32" s="11"/>
      <c r="AOJ32" s="11"/>
      <c r="AOK32" s="11"/>
      <c r="AOL32" s="11"/>
      <c r="AOM32" s="11"/>
      <c r="AON32" s="11"/>
      <c r="AOO32" s="11"/>
      <c r="AOP32" s="11"/>
      <c r="AOQ32" s="11"/>
      <c r="AOR32" s="11"/>
      <c r="AOS32" s="11"/>
      <c r="AOT32" s="11"/>
      <c r="AOU32" s="11"/>
      <c r="AOV32" s="11"/>
      <c r="AOW32" s="11"/>
      <c r="AOX32" s="11"/>
      <c r="AOY32" s="11"/>
      <c r="AOZ32" s="11"/>
      <c r="APA32" s="11"/>
      <c r="APB32" s="11"/>
      <c r="APC32" s="11"/>
      <c r="APD32" s="11"/>
      <c r="APE32" s="11"/>
      <c r="APF32" s="11"/>
      <c r="APG32" s="11"/>
      <c r="APH32" s="11"/>
      <c r="API32" s="11"/>
      <c r="APJ32" s="11"/>
      <c r="APK32" s="11"/>
      <c r="APL32" s="11"/>
      <c r="APM32" s="11"/>
      <c r="APN32" s="11"/>
      <c r="APO32" s="11"/>
      <c r="APP32" s="11"/>
      <c r="APQ32" s="11"/>
      <c r="APR32" s="11"/>
      <c r="APS32" s="11"/>
      <c r="APT32" s="11"/>
      <c r="APU32" s="11"/>
      <c r="APV32" s="11"/>
      <c r="APW32" s="11"/>
      <c r="APX32" s="11"/>
      <c r="APY32" s="11"/>
      <c r="APZ32" s="11"/>
      <c r="AQA32" s="11"/>
      <c r="AQB32" s="11"/>
      <c r="AQC32" s="11"/>
      <c r="AQD32" s="11"/>
      <c r="AQE32" s="11"/>
      <c r="AQF32" s="11"/>
      <c r="AQG32" s="11"/>
      <c r="AQH32" s="11"/>
      <c r="AQI32" s="11"/>
      <c r="AQJ32" s="11"/>
      <c r="AQK32" s="11"/>
      <c r="AQL32" s="11"/>
      <c r="AQM32" s="11"/>
      <c r="AQN32" s="11"/>
      <c r="AQO32" s="11"/>
      <c r="AQP32" s="11"/>
      <c r="AQQ32" s="11"/>
      <c r="AQR32" s="11"/>
      <c r="AQS32" s="11"/>
      <c r="AQT32" s="11"/>
      <c r="AQU32" s="11"/>
      <c r="AQV32" s="11"/>
      <c r="AQW32" s="11"/>
      <c r="AQX32" s="11"/>
      <c r="AQY32" s="11"/>
      <c r="AQZ32" s="11"/>
      <c r="ARA32" s="11"/>
      <c r="ARB32" s="11"/>
      <c r="ARC32" s="11"/>
      <c r="ARD32" s="11"/>
      <c r="ARE32" s="11"/>
      <c r="ARF32" s="11"/>
      <c r="ARG32" s="11"/>
      <c r="ARH32" s="11"/>
      <c r="ARI32" s="11"/>
      <c r="ARJ32" s="11"/>
      <c r="ARK32" s="11"/>
      <c r="ARL32" s="11"/>
      <c r="ARM32" s="11"/>
      <c r="ARN32" s="11"/>
      <c r="ARO32" s="11"/>
      <c r="ARP32" s="11"/>
      <c r="ARQ32" s="11"/>
      <c r="ARR32" s="11"/>
      <c r="ARS32" s="11"/>
      <c r="ART32" s="11"/>
      <c r="ARU32" s="11"/>
      <c r="ARV32" s="11"/>
      <c r="ARW32" s="11"/>
      <c r="ARX32" s="11"/>
      <c r="ARY32" s="11"/>
      <c r="ARZ32" s="11"/>
      <c r="ASA32" s="11"/>
      <c r="ASB32" s="11"/>
      <c r="ASC32" s="11"/>
      <c r="ASD32" s="11"/>
      <c r="ASE32" s="11"/>
      <c r="ASF32" s="11"/>
      <c r="ASG32" s="11"/>
      <c r="ASH32" s="11"/>
      <c r="ASI32" s="11"/>
      <c r="ASJ32" s="11"/>
      <c r="ASK32" s="11"/>
      <c r="ASL32" s="11"/>
      <c r="ASM32" s="11"/>
      <c r="ASN32" s="11"/>
      <c r="ASO32" s="11"/>
      <c r="ASP32" s="11"/>
      <c r="ASQ32" s="11"/>
      <c r="ASR32" s="11"/>
      <c r="ASS32" s="11"/>
      <c r="AST32" s="11"/>
      <c r="ASU32" s="11"/>
      <c r="ASV32" s="11"/>
      <c r="ASW32" s="11"/>
      <c r="ASX32" s="11"/>
      <c r="ASY32" s="11"/>
      <c r="ASZ32" s="11"/>
      <c r="ATA32" s="11"/>
      <c r="ATB32" s="11"/>
      <c r="ATC32" s="11"/>
      <c r="ATD32" s="11"/>
      <c r="ATE32" s="11"/>
      <c r="ATF32" s="11"/>
      <c r="ATG32" s="11"/>
      <c r="ATH32" s="11"/>
      <c r="ATI32" s="11"/>
      <c r="ATJ32" s="11"/>
      <c r="ATK32" s="11"/>
      <c r="ATL32" s="11"/>
      <c r="ATM32" s="11"/>
      <c r="ATN32" s="11"/>
      <c r="ATO32" s="11"/>
      <c r="ATP32" s="11"/>
      <c r="ATQ32" s="11"/>
      <c r="ATR32" s="11"/>
      <c r="ATS32" s="11"/>
      <c r="ATT32" s="11"/>
      <c r="ATU32" s="11"/>
      <c r="ATV32" s="11"/>
      <c r="ATW32" s="11"/>
      <c r="ATX32" s="11"/>
      <c r="ATY32" s="11"/>
      <c r="ATZ32" s="11"/>
      <c r="AUA32" s="11"/>
      <c r="AUB32" s="11"/>
      <c r="AUC32" s="11"/>
      <c r="AUD32" s="11"/>
      <c r="AUE32" s="11"/>
      <c r="AUF32" s="11"/>
      <c r="AUG32" s="11"/>
      <c r="AUH32" s="11"/>
      <c r="AUI32" s="11"/>
      <c r="AUJ32" s="11"/>
      <c r="AUK32" s="11"/>
      <c r="AUL32" s="11"/>
      <c r="AUM32" s="11"/>
      <c r="AUN32" s="11"/>
      <c r="AUO32" s="11"/>
      <c r="AUP32" s="11"/>
      <c r="AUQ32" s="11"/>
      <c r="AUR32" s="11"/>
      <c r="AUS32" s="11"/>
      <c r="AUT32" s="11"/>
      <c r="AUU32" s="11"/>
      <c r="AUV32" s="11"/>
      <c r="AUW32" s="11"/>
      <c r="AUX32" s="11"/>
      <c r="AUY32" s="11"/>
      <c r="AUZ32" s="11"/>
      <c r="AVA32" s="11"/>
      <c r="AVB32" s="11"/>
      <c r="AVC32" s="11"/>
      <c r="AVD32" s="11"/>
      <c r="AVE32" s="11"/>
      <c r="AVF32" s="11"/>
      <c r="AVG32" s="11"/>
      <c r="AVH32" s="11"/>
      <c r="AVI32" s="11"/>
      <c r="AVJ32" s="11"/>
      <c r="AVK32" s="11"/>
      <c r="AVL32" s="11"/>
      <c r="AVM32" s="11"/>
      <c r="AVN32" s="11"/>
      <c r="AVO32" s="11"/>
      <c r="AVP32" s="11"/>
      <c r="AVQ32" s="11"/>
      <c r="AVR32" s="11"/>
      <c r="AVS32" s="11"/>
      <c r="AVT32" s="11"/>
      <c r="AVU32" s="11"/>
      <c r="AVV32" s="11"/>
      <c r="AVW32" s="11"/>
      <c r="AVX32" s="11"/>
      <c r="AVY32" s="11"/>
      <c r="AVZ32" s="11"/>
      <c r="AWA32" s="11"/>
      <c r="AWB32" s="11"/>
      <c r="AWC32" s="11"/>
      <c r="AWD32" s="11"/>
      <c r="AWE32" s="11"/>
      <c r="AWF32" s="11"/>
      <c r="AWG32" s="11"/>
      <c r="AWH32" s="11"/>
      <c r="AWI32" s="11"/>
      <c r="AWJ32" s="11"/>
      <c r="AWK32" s="11"/>
      <c r="AWL32" s="11"/>
      <c r="AWM32" s="11"/>
      <c r="AWN32" s="11"/>
      <c r="AWO32" s="11"/>
      <c r="AWP32" s="11"/>
      <c r="AWQ32" s="11"/>
      <c r="AWR32" s="11"/>
      <c r="AWS32" s="11"/>
      <c r="AWT32" s="11"/>
      <c r="AWU32" s="11"/>
      <c r="AWV32" s="11"/>
      <c r="AWW32" s="11"/>
      <c r="AWX32" s="11"/>
      <c r="AWY32" s="11"/>
      <c r="AWZ32" s="11"/>
      <c r="AXA32" s="11"/>
      <c r="AXB32" s="11"/>
      <c r="AXC32" s="11"/>
      <c r="AXD32" s="11"/>
      <c r="AXE32" s="11"/>
      <c r="AXF32" s="11"/>
      <c r="AXG32" s="11"/>
      <c r="AXH32" s="11"/>
      <c r="AXI32" s="11"/>
      <c r="AXJ32" s="11"/>
      <c r="AXK32" s="11"/>
      <c r="AXL32" s="11"/>
      <c r="AXM32" s="11"/>
      <c r="AXN32" s="11"/>
      <c r="AXO32" s="11"/>
      <c r="AXP32" s="11"/>
      <c r="AXQ32" s="11"/>
      <c r="AXR32" s="11"/>
      <c r="AXS32" s="11"/>
      <c r="AXT32" s="11"/>
      <c r="AXU32" s="11"/>
      <c r="AXV32" s="11"/>
      <c r="AXW32" s="11"/>
      <c r="AXX32" s="11"/>
      <c r="AXY32" s="11"/>
      <c r="AXZ32" s="11"/>
      <c r="AYA32" s="11"/>
      <c r="AYB32" s="11"/>
      <c r="AYC32" s="11"/>
      <c r="AYD32" s="11"/>
      <c r="AYE32" s="11"/>
      <c r="AYF32" s="11"/>
      <c r="AYG32" s="11"/>
      <c r="AYH32" s="11"/>
      <c r="AYI32" s="11"/>
      <c r="AYJ32" s="11"/>
      <c r="AYK32" s="11"/>
      <c r="AYL32" s="11"/>
      <c r="AYM32" s="11"/>
      <c r="AYN32" s="11"/>
      <c r="AYO32" s="11"/>
      <c r="AYP32" s="11"/>
      <c r="AYQ32" s="11"/>
      <c r="AYR32" s="11"/>
      <c r="AYS32" s="11"/>
      <c r="AYT32" s="11"/>
      <c r="AYU32" s="11"/>
      <c r="AYV32" s="11"/>
      <c r="AYW32" s="11"/>
      <c r="AYX32" s="11"/>
      <c r="AYY32" s="11"/>
      <c r="AYZ32" s="11"/>
      <c r="AZA32" s="11"/>
      <c r="AZB32" s="11"/>
      <c r="AZC32" s="11"/>
      <c r="AZD32" s="11"/>
      <c r="AZE32" s="11"/>
      <c r="AZF32" s="11"/>
      <c r="AZG32" s="11"/>
      <c r="AZH32" s="11"/>
      <c r="AZI32" s="11"/>
      <c r="AZJ32" s="11"/>
      <c r="AZK32" s="11"/>
      <c r="AZL32" s="11"/>
      <c r="AZM32" s="11"/>
      <c r="AZN32" s="11"/>
      <c r="AZO32" s="11"/>
      <c r="AZP32" s="11"/>
      <c r="AZQ32" s="11"/>
      <c r="AZR32" s="11"/>
      <c r="AZS32" s="11"/>
      <c r="AZT32" s="11"/>
      <c r="AZU32" s="11"/>
      <c r="AZV32" s="11"/>
      <c r="AZW32" s="11"/>
      <c r="AZX32" s="11"/>
      <c r="AZY32" s="11"/>
      <c r="AZZ32" s="11"/>
      <c r="BAA32" s="11"/>
      <c r="BAB32" s="11"/>
      <c r="BAC32" s="11"/>
      <c r="BAD32" s="11"/>
      <c r="BAE32" s="11"/>
      <c r="BAF32" s="11"/>
      <c r="BAG32" s="11"/>
      <c r="BAH32" s="11"/>
      <c r="BAI32" s="11"/>
      <c r="BAJ32" s="11"/>
      <c r="BAK32" s="11"/>
      <c r="BAL32" s="11"/>
      <c r="BAM32" s="11"/>
      <c r="BAN32" s="11"/>
      <c r="BAO32" s="11"/>
      <c r="BAP32" s="11"/>
      <c r="BAQ32" s="11"/>
      <c r="BAR32" s="11"/>
      <c r="BAS32" s="11"/>
      <c r="BAT32" s="11"/>
      <c r="BAU32" s="11"/>
      <c r="BAV32" s="11"/>
      <c r="BAW32" s="11"/>
      <c r="BAX32" s="11"/>
      <c r="BAY32" s="11"/>
      <c r="BAZ32" s="11"/>
      <c r="BBA32" s="11"/>
      <c r="BBB32" s="11"/>
      <c r="BBC32" s="11"/>
      <c r="BBD32" s="11"/>
      <c r="BBE32" s="11"/>
      <c r="BBF32" s="11"/>
      <c r="BBG32" s="11"/>
      <c r="BBH32" s="11"/>
      <c r="BBI32" s="11"/>
      <c r="BBJ32" s="11"/>
      <c r="BBK32" s="11"/>
      <c r="BBL32" s="11"/>
      <c r="BBM32" s="11"/>
      <c r="BBN32" s="11"/>
      <c r="BBO32" s="11"/>
      <c r="BBP32" s="11"/>
      <c r="BBQ32" s="11"/>
      <c r="BBR32" s="11"/>
      <c r="BBS32" s="11"/>
      <c r="BBT32" s="11"/>
      <c r="BBU32" s="11"/>
      <c r="BBV32" s="11"/>
      <c r="BBW32" s="11"/>
      <c r="BBX32" s="11"/>
      <c r="BBY32" s="11"/>
      <c r="BBZ32" s="11"/>
      <c r="BCA32" s="11"/>
      <c r="BCB32" s="11"/>
      <c r="BCC32" s="11"/>
      <c r="BCD32" s="11"/>
      <c r="BCE32" s="11"/>
      <c r="BCF32" s="11"/>
      <c r="BCG32" s="11"/>
      <c r="BCH32" s="11"/>
      <c r="BCI32" s="11"/>
      <c r="BCJ32" s="11"/>
      <c r="BCK32" s="11"/>
      <c r="BCL32" s="11"/>
      <c r="BCM32" s="11"/>
      <c r="BCN32" s="11"/>
      <c r="BCO32" s="11"/>
      <c r="BCP32" s="11"/>
      <c r="BCQ32" s="11"/>
      <c r="BCR32" s="11"/>
      <c r="BCS32" s="11"/>
      <c r="BCT32" s="11"/>
      <c r="BCU32" s="11"/>
      <c r="BCV32" s="11"/>
      <c r="BCW32" s="11"/>
      <c r="BCX32" s="11"/>
      <c r="BCY32" s="11"/>
      <c r="BCZ32" s="11"/>
      <c r="BDA32" s="11"/>
      <c r="BDB32" s="11"/>
      <c r="BDC32" s="11"/>
      <c r="BDD32" s="11"/>
      <c r="BDE32" s="11"/>
      <c r="BDF32" s="11"/>
      <c r="BDG32" s="11"/>
      <c r="BDH32" s="11"/>
      <c r="BDI32" s="11"/>
      <c r="BDJ32" s="11"/>
      <c r="BDK32" s="11"/>
      <c r="BDL32" s="11"/>
      <c r="BDM32" s="11"/>
      <c r="BDN32" s="11"/>
      <c r="BDO32" s="11"/>
      <c r="BDP32" s="11"/>
      <c r="BDQ32" s="11"/>
      <c r="BDR32" s="11"/>
      <c r="BDS32" s="11"/>
      <c r="BDT32" s="11"/>
      <c r="BDU32" s="11"/>
      <c r="BDV32" s="11"/>
      <c r="BDW32" s="11"/>
      <c r="BDX32" s="11"/>
      <c r="BDY32" s="11"/>
      <c r="BDZ32" s="11"/>
      <c r="BEA32" s="11"/>
      <c r="BEB32" s="11"/>
      <c r="BEC32" s="11"/>
      <c r="BED32" s="11"/>
      <c r="BEE32" s="11"/>
      <c r="BEF32" s="11"/>
      <c r="BEG32" s="11"/>
      <c r="BEH32" s="11"/>
      <c r="BEI32" s="11"/>
      <c r="BEJ32" s="11"/>
      <c r="BEK32" s="11"/>
      <c r="BEL32" s="11"/>
      <c r="BEM32" s="11"/>
      <c r="BEN32" s="11"/>
      <c r="BEO32" s="11"/>
      <c r="BEP32" s="11"/>
      <c r="BEQ32" s="11"/>
      <c r="BER32" s="11"/>
      <c r="BES32" s="11"/>
      <c r="BET32" s="11"/>
      <c r="BEU32" s="11"/>
      <c r="BEV32" s="11"/>
      <c r="BEW32" s="11"/>
      <c r="BEX32" s="11"/>
      <c r="BEY32" s="11"/>
      <c r="BEZ32" s="11"/>
      <c r="BFA32" s="11"/>
      <c r="BFB32" s="11"/>
      <c r="BFC32" s="11"/>
      <c r="BFD32" s="11"/>
      <c r="BFE32" s="11"/>
      <c r="BFF32" s="11"/>
      <c r="BFG32" s="11"/>
      <c r="BFH32" s="11"/>
      <c r="BFI32" s="11"/>
      <c r="BFJ32" s="11"/>
      <c r="BFK32" s="11"/>
      <c r="BFL32" s="11"/>
      <c r="BFM32" s="11"/>
      <c r="BFN32" s="11"/>
      <c r="BFO32" s="11"/>
      <c r="BFP32" s="11"/>
      <c r="BFQ32" s="11"/>
      <c r="BFR32" s="11"/>
      <c r="BFS32" s="11"/>
      <c r="BFT32" s="11"/>
      <c r="BFU32" s="11"/>
      <c r="BFV32" s="11"/>
      <c r="BFW32" s="11"/>
      <c r="BFX32" s="11"/>
      <c r="BFY32" s="11"/>
      <c r="BFZ32" s="11"/>
      <c r="BGA32" s="11"/>
      <c r="BGB32" s="11"/>
      <c r="BGC32" s="11"/>
      <c r="BGD32" s="11"/>
      <c r="BGE32" s="11"/>
      <c r="BGF32" s="11"/>
      <c r="BGG32" s="11"/>
      <c r="BGH32" s="11"/>
      <c r="BGI32" s="11"/>
      <c r="BGJ32" s="11"/>
      <c r="BGK32" s="11"/>
      <c r="BGL32" s="11"/>
      <c r="BGM32" s="11"/>
      <c r="BGN32" s="11"/>
      <c r="BGO32" s="11"/>
      <c r="BGP32" s="11"/>
      <c r="BGQ32" s="11"/>
      <c r="BGR32" s="11"/>
      <c r="BGS32" s="11"/>
      <c r="BGT32" s="11"/>
      <c r="BGU32" s="11"/>
      <c r="BGV32" s="11"/>
      <c r="BGW32" s="11"/>
      <c r="BGX32" s="11"/>
      <c r="BGY32" s="11"/>
      <c r="BGZ32" s="11"/>
      <c r="BHA32" s="11"/>
      <c r="BHB32" s="11"/>
      <c r="BHC32" s="11"/>
      <c r="BHD32" s="11"/>
      <c r="BHE32" s="11"/>
      <c r="BHF32" s="11"/>
      <c r="BHG32" s="11"/>
      <c r="BHH32" s="11"/>
      <c r="BHI32" s="11"/>
      <c r="BHJ32" s="11"/>
      <c r="BHK32" s="11"/>
      <c r="BHL32" s="11"/>
      <c r="BHM32" s="11"/>
      <c r="BHN32" s="11"/>
      <c r="BHO32" s="11"/>
      <c r="BHP32" s="11"/>
      <c r="BHQ32" s="11"/>
      <c r="BHR32" s="11"/>
      <c r="BHS32" s="11"/>
      <c r="BHT32" s="11"/>
      <c r="BHU32" s="11"/>
      <c r="BHV32" s="11"/>
      <c r="BHW32" s="11"/>
      <c r="BHX32" s="11"/>
      <c r="BHY32" s="11"/>
      <c r="BHZ32" s="11"/>
      <c r="BIA32" s="11"/>
      <c r="BIB32" s="11"/>
      <c r="BIC32" s="11"/>
      <c r="BID32" s="11"/>
      <c r="BIE32" s="11"/>
      <c r="BIF32" s="11"/>
      <c r="BIG32" s="11"/>
      <c r="BIH32" s="11"/>
      <c r="BII32" s="11"/>
      <c r="BIJ32" s="11"/>
      <c r="BIK32" s="11"/>
      <c r="BIL32" s="11"/>
      <c r="BIM32" s="11"/>
      <c r="BIN32" s="11"/>
      <c r="BIO32" s="11"/>
      <c r="BIP32" s="11"/>
      <c r="BIQ32" s="11"/>
      <c r="BIR32" s="11"/>
      <c r="BIS32" s="11"/>
    </row>
    <row r="33" spans="1:1605" s="11" customFormat="1" ht="12" customHeight="1">
      <c r="A33" s="106">
        <v>10700051</v>
      </c>
      <c r="B33" s="73" t="str">
        <f t="shared" si="0"/>
        <v>10700051</v>
      </c>
      <c r="C33" s="61" t="s">
        <v>1239</v>
      </c>
      <c r="D33" s="75" t="s">
        <v>184</v>
      </c>
      <c r="E33" s="75"/>
      <c r="F33" s="320">
        <v>42752</v>
      </c>
      <c r="G33" s="75"/>
      <c r="H33" s="62">
        <v>-36793.440000000002</v>
      </c>
      <c r="I33" s="62">
        <v>261330.56</v>
      </c>
      <c r="J33" s="62">
        <v>673617.84</v>
      </c>
      <c r="K33" s="62">
        <v>873672.44</v>
      </c>
      <c r="L33" s="62">
        <v>600478.69999999995</v>
      </c>
      <c r="M33" s="62">
        <v>688376.11</v>
      </c>
      <c r="N33" s="62">
        <v>195355.21</v>
      </c>
      <c r="O33" s="62">
        <v>-3116201.06</v>
      </c>
      <c r="P33" s="62">
        <v>-2808108.26</v>
      </c>
      <c r="Q33" s="62">
        <v>-2589557.25</v>
      </c>
      <c r="R33" s="62">
        <v>-2289216.6</v>
      </c>
      <c r="S33" s="62">
        <v>-2170989.48</v>
      </c>
      <c r="T33" s="62">
        <v>-2348583.5099999998</v>
      </c>
      <c r="U33" s="62"/>
      <c r="V33" s="62">
        <f t="shared" si="1"/>
        <v>-906160.85541666672</v>
      </c>
      <c r="W33" s="68"/>
      <c r="X33" s="67"/>
      <c r="Y33" s="78">
        <f t="shared" si="41"/>
        <v>0</v>
      </c>
      <c r="Z33" s="266">
        <f t="shared" si="41"/>
        <v>0</v>
      </c>
      <c r="AA33" s="266">
        <f t="shared" si="41"/>
        <v>0</v>
      </c>
      <c r="AB33" s="267">
        <f t="shared" si="6"/>
        <v>-2348583.5099999998</v>
      </c>
      <c r="AC33" s="253">
        <f t="shared" si="7"/>
        <v>0</v>
      </c>
      <c r="AD33" s="266">
        <f t="shared" si="30"/>
        <v>0</v>
      </c>
      <c r="AE33" s="270">
        <f t="shared" si="16"/>
        <v>0</v>
      </c>
      <c r="AF33" s="267">
        <f t="shared" si="17"/>
        <v>-2348583.5099999998</v>
      </c>
      <c r="AG33" s="160">
        <f t="shared" si="8"/>
        <v>-2348583.5099999998</v>
      </c>
      <c r="AH33" s="253">
        <f t="shared" si="9"/>
        <v>0</v>
      </c>
      <c r="AI33" s="265">
        <f t="shared" si="42"/>
        <v>0</v>
      </c>
      <c r="AJ33" s="266">
        <f t="shared" si="42"/>
        <v>0</v>
      </c>
      <c r="AK33" s="266">
        <f t="shared" si="42"/>
        <v>0</v>
      </c>
      <c r="AL33" s="267">
        <f t="shared" si="10"/>
        <v>-906160.85541666672</v>
      </c>
      <c r="AM33" s="253">
        <f t="shared" si="11"/>
        <v>0</v>
      </c>
      <c r="AN33" s="266">
        <f t="shared" si="19"/>
        <v>0</v>
      </c>
      <c r="AO33" s="266">
        <f t="shared" si="20"/>
        <v>0</v>
      </c>
      <c r="AP33" s="266">
        <f t="shared" si="12"/>
        <v>-906160.85541666672</v>
      </c>
      <c r="AQ33" s="160">
        <f t="shared" si="13"/>
        <v>-906160.85541666672</v>
      </c>
      <c r="AR33" s="253">
        <f t="shared" si="14"/>
        <v>0</v>
      </c>
      <c r="AT33"/>
      <c r="AU33" s="163"/>
      <c r="AV33"/>
      <c r="AW33"/>
      <c r="AX33"/>
      <c r="AY33"/>
      <c r="AZ33"/>
      <c r="BA33"/>
      <c r="BB33"/>
      <c r="BC33"/>
      <c r="BD33"/>
      <c r="BF33" s="4"/>
      <c r="BG33" s="4"/>
      <c r="BH33" s="4"/>
      <c r="BI33" s="4"/>
      <c r="BJ33" s="4"/>
      <c r="BK33" s="4"/>
      <c r="BL33" s="4"/>
      <c r="BN33" s="225"/>
    </row>
    <row r="34" spans="1:1605" s="11" customFormat="1" ht="12" customHeight="1">
      <c r="A34" s="105">
        <v>10700501</v>
      </c>
      <c r="B34" s="129" t="str">
        <f t="shared" si="0"/>
        <v>10700501</v>
      </c>
      <c r="C34" s="61" t="s">
        <v>126</v>
      </c>
      <c r="D34" s="75" t="s">
        <v>184</v>
      </c>
      <c r="E34" s="75"/>
      <c r="F34" s="61"/>
      <c r="G34" s="75"/>
      <c r="H34" s="62">
        <v>716764894.80999994</v>
      </c>
      <c r="I34" s="62">
        <v>735319841.23000002</v>
      </c>
      <c r="J34" s="62">
        <v>745757885.67999995</v>
      </c>
      <c r="K34" s="62">
        <v>782850883.91999996</v>
      </c>
      <c r="L34" s="62">
        <v>821824354.75</v>
      </c>
      <c r="M34" s="62">
        <v>861794969.5</v>
      </c>
      <c r="N34" s="62">
        <v>899234337.87</v>
      </c>
      <c r="O34" s="62">
        <v>921141906.12</v>
      </c>
      <c r="P34" s="62">
        <v>946406570.69000006</v>
      </c>
      <c r="Q34" s="62">
        <v>849586828.63999999</v>
      </c>
      <c r="R34" s="62">
        <v>830078923.49000001</v>
      </c>
      <c r="S34" s="62">
        <v>865103426.34000003</v>
      </c>
      <c r="T34" s="62">
        <v>1047949165.48</v>
      </c>
      <c r="U34" s="62"/>
      <c r="V34" s="62">
        <f t="shared" si="1"/>
        <v>845121413.19791663</v>
      </c>
      <c r="W34" s="68"/>
      <c r="X34" s="67"/>
      <c r="Y34" s="78">
        <f t="shared" si="41"/>
        <v>0</v>
      </c>
      <c r="Z34" s="266">
        <f t="shared" si="41"/>
        <v>0</v>
      </c>
      <c r="AA34" s="266">
        <f t="shared" si="41"/>
        <v>0</v>
      </c>
      <c r="AB34" s="267">
        <f t="shared" si="6"/>
        <v>1047949165.48</v>
      </c>
      <c r="AC34" s="253">
        <f t="shared" si="7"/>
        <v>0</v>
      </c>
      <c r="AD34" s="266">
        <f t="shared" si="30"/>
        <v>0</v>
      </c>
      <c r="AE34" s="270">
        <f t="shared" si="16"/>
        <v>0</v>
      </c>
      <c r="AF34" s="267">
        <f t="shared" si="17"/>
        <v>1047949165.48</v>
      </c>
      <c r="AG34" s="160">
        <f t="shared" si="8"/>
        <v>1047949165.48</v>
      </c>
      <c r="AH34" s="253">
        <f t="shared" si="9"/>
        <v>0</v>
      </c>
      <c r="AI34" s="265">
        <f t="shared" si="42"/>
        <v>0</v>
      </c>
      <c r="AJ34" s="266">
        <f t="shared" si="42"/>
        <v>0</v>
      </c>
      <c r="AK34" s="266">
        <f t="shared" si="42"/>
        <v>0</v>
      </c>
      <c r="AL34" s="267">
        <f t="shared" si="10"/>
        <v>845121413.19791663</v>
      </c>
      <c r="AM34" s="253">
        <f t="shared" si="11"/>
        <v>0</v>
      </c>
      <c r="AN34" s="266">
        <f t="shared" si="19"/>
        <v>0</v>
      </c>
      <c r="AO34" s="266">
        <f t="shared" si="20"/>
        <v>0</v>
      </c>
      <c r="AP34" s="266">
        <f t="shared" si="12"/>
        <v>845121413.19791663</v>
      </c>
      <c r="AQ34" s="160">
        <f t="shared" si="13"/>
        <v>845121413.19791663</v>
      </c>
      <c r="AR34" s="253">
        <f t="shared" si="14"/>
        <v>0</v>
      </c>
      <c r="AT34"/>
      <c r="AU34" s="163"/>
      <c r="AV34"/>
      <c r="AW34"/>
      <c r="AX34"/>
      <c r="AY34"/>
      <c r="AZ34"/>
      <c r="BA34"/>
      <c r="BB34"/>
      <c r="BC34"/>
      <c r="BD34"/>
      <c r="BF34" s="4"/>
      <c r="BG34" s="4"/>
      <c r="BH34" s="4"/>
      <c r="BI34" s="4"/>
      <c r="BJ34" s="4"/>
      <c r="BK34" s="4"/>
      <c r="BL34" s="4"/>
      <c r="BN34" s="225"/>
    </row>
    <row r="35" spans="1:1605" s="11" customFormat="1" ht="12" customHeight="1">
      <c r="A35" s="105">
        <v>10700502</v>
      </c>
      <c r="B35" s="129" t="str">
        <f t="shared" si="0"/>
        <v>10700502</v>
      </c>
      <c r="C35" s="61" t="s">
        <v>291</v>
      </c>
      <c r="D35" s="75" t="s">
        <v>184</v>
      </c>
      <c r="E35" s="75"/>
      <c r="F35" s="61"/>
      <c r="G35" s="75"/>
      <c r="H35" s="62">
        <v>98974028.859999999</v>
      </c>
      <c r="I35" s="62">
        <v>97996471.430000007</v>
      </c>
      <c r="J35" s="62">
        <v>96838761.340000004</v>
      </c>
      <c r="K35" s="62">
        <v>102577754.91</v>
      </c>
      <c r="L35" s="62">
        <v>104205468.41</v>
      </c>
      <c r="M35" s="62">
        <v>107998935.7</v>
      </c>
      <c r="N35" s="62">
        <v>101348551.95</v>
      </c>
      <c r="O35" s="62">
        <v>103479041.08</v>
      </c>
      <c r="P35" s="62">
        <v>113158304.78</v>
      </c>
      <c r="Q35" s="62">
        <v>122315115.20999999</v>
      </c>
      <c r="R35" s="62">
        <v>127386215.37</v>
      </c>
      <c r="S35" s="62">
        <v>126480753.53</v>
      </c>
      <c r="T35" s="62">
        <v>106131177.45999999</v>
      </c>
      <c r="U35" s="62"/>
      <c r="V35" s="62">
        <f t="shared" si="1"/>
        <v>108861498.07250001</v>
      </c>
      <c r="W35" s="68"/>
      <c r="X35" s="67"/>
      <c r="Y35" s="78">
        <f t="shared" si="41"/>
        <v>0</v>
      </c>
      <c r="Z35" s="266">
        <f t="shared" si="41"/>
        <v>0</v>
      </c>
      <c r="AA35" s="266">
        <f t="shared" si="41"/>
        <v>0</v>
      </c>
      <c r="AB35" s="267">
        <f t="shared" si="6"/>
        <v>106131177.45999999</v>
      </c>
      <c r="AC35" s="253">
        <f t="shared" si="7"/>
        <v>0</v>
      </c>
      <c r="AD35" s="266">
        <f t="shared" si="30"/>
        <v>0</v>
      </c>
      <c r="AE35" s="270">
        <f t="shared" si="16"/>
        <v>0</v>
      </c>
      <c r="AF35" s="267">
        <f t="shared" si="17"/>
        <v>106131177.45999999</v>
      </c>
      <c r="AG35" s="160">
        <f t="shared" si="8"/>
        <v>106131177.45999999</v>
      </c>
      <c r="AH35" s="253">
        <f t="shared" si="9"/>
        <v>0</v>
      </c>
      <c r="AI35" s="265">
        <f t="shared" si="42"/>
        <v>0</v>
      </c>
      <c r="AJ35" s="266">
        <f t="shared" si="42"/>
        <v>0</v>
      </c>
      <c r="AK35" s="266">
        <f t="shared" si="42"/>
        <v>0</v>
      </c>
      <c r="AL35" s="267">
        <f t="shared" si="10"/>
        <v>108861498.07250001</v>
      </c>
      <c r="AM35" s="253">
        <f t="shared" si="11"/>
        <v>0</v>
      </c>
      <c r="AN35" s="266">
        <f t="shared" si="19"/>
        <v>0</v>
      </c>
      <c r="AO35" s="266">
        <f t="shared" si="20"/>
        <v>0</v>
      </c>
      <c r="AP35" s="266">
        <f t="shared" si="12"/>
        <v>108861498.07250001</v>
      </c>
      <c r="AQ35" s="160">
        <f t="shared" si="13"/>
        <v>108861498.07250001</v>
      </c>
      <c r="AR35" s="253">
        <f t="shared" si="14"/>
        <v>0</v>
      </c>
      <c r="AT35"/>
      <c r="AU35" s="163"/>
      <c r="AV35"/>
      <c r="AW35"/>
      <c r="AX35"/>
      <c r="AY35"/>
      <c r="AZ35"/>
      <c r="BA35"/>
      <c r="BB35"/>
      <c r="BC35"/>
      <c r="BD35"/>
      <c r="BF35" s="4"/>
      <c r="BG35" s="4"/>
      <c r="BH35" s="4"/>
      <c r="BI35" s="4"/>
      <c r="BJ35" s="4"/>
      <c r="BK35" s="4"/>
      <c r="BL35" s="4"/>
      <c r="BN35" s="225"/>
    </row>
    <row r="36" spans="1:1605" s="11" customFormat="1" ht="12" customHeight="1">
      <c r="A36" s="105">
        <v>10700503</v>
      </c>
      <c r="B36" s="129" t="str">
        <f t="shared" si="0"/>
        <v>10700503</v>
      </c>
      <c r="C36" s="61" t="s">
        <v>589</v>
      </c>
      <c r="D36" s="75" t="s">
        <v>184</v>
      </c>
      <c r="E36" s="75"/>
      <c r="F36" s="61"/>
      <c r="G36" s="75"/>
      <c r="H36" s="62">
        <v>30801384.489999998</v>
      </c>
      <c r="I36" s="62">
        <v>29676999.23</v>
      </c>
      <c r="J36" s="62">
        <v>33641954.039999999</v>
      </c>
      <c r="K36" s="62">
        <v>38955310.079999998</v>
      </c>
      <c r="L36" s="62">
        <v>44838392.490000002</v>
      </c>
      <c r="M36" s="62">
        <v>52979433.899999999</v>
      </c>
      <c r="N36" s="62">
        <v>57293269.75</v>
      </c>
      <c r="O36" s="62">
        <v>65339753.07</v>
      </c>
      <c r="P36" s="62">
        <v>76952880.790000007</v>
      </c>
      <c r="Q36" s="62">
        <v>80890323</v>
      </c>
      <c r="R36" s="62">
        <v>88185709.620000005</v>
      </c>
      <c r="S36" s="62">
        <v>93360905.010000005</v>
      </c>
      <c r="T36" s="62">
        <v>32901866.640000001</v>
      </c>
      <c r="U36" s="62"/>
      <c r="V36" s="62">
        <f t="shared" si="1"/>
        <v>57830546.378750004</v>
      </c>
      <c r="W36" s="68"/>
      <c r="X36" s="67"/>
      <c r="Y36" s="78">
        <f t="shared" si="41"/>
        <v>0</v>
      </c>
      <c r="Z36" s="266">
        <f t="shared" si="41"/>
        <v>0</v>
      </c>
      <c r="AA36" s="266">
        <f t="shared" si="41"/>
        <v>0</v>
      </c>
      <c r="AB36" s="267">
        <f t="shared" si="6"/>
        <v>32901866.640000001</v>
      </c>
      <c r="AC36" s="253">
        <f t="shared" si="7"/>
        <v>0</v>
      </c>
      <c r="AD36" s="266">
        <f t="shared" si="30"/>
        <v>0</v>
      </c>
      <c r="AE36" s="270">
        <f t="shared" si="16"/>
        <v>0</v>
      </c>
      <c r="AF36" s="267">
        <f t="shared" si="17"/>
        <v>32901866.640000001</v>
      </c>
      <c r="AG36" s="160">
        <f t="shared" si="8"/>
        <v>32901866.640000001</v>
      </c>
      <c r="AH36" s="253">
        <f t="shared" si="9"/>
        <v>0</v>
      </c>
      <c r="AI36" s="265">
        <f t="shared" si="42"/>
        <v>0</v>
      </c>
      <c r="AJ36" s="266">
        <f t="shared" si="42"/>
        <v>0</v>
      </c>
      <c r="AK36" s="266">
        <f t="shared" si="42"/>
        <v>0</v>
      </c>
      <c r="AL36" s="267">
        <f t="shared" si="10"/>
        <v>57830546.378750004</v>
      </c>
      <c r="AM36" s="253">
        <f t="shared" si="11"/>
        <v>0</v>
      </c>
      <c r="AN36" s="266">
        <f t="shared" si="19"/>
        <v>0</v>
      </c>
      <c r="AO36" s="266">
        <f t="shared" si="20"/>
        <v>0</v>
      </c>
      <c r="AP36" s="266">
        <f t="shared" si="12"/>
        <v>57830546.378750004</v>
      </c>
      <c r="AQ36" s="160">
        <f t="shared" si="13"/>
        <v>57830546.378750004</v>
      </c>
      <c r="AR36" s="253">
        <f t="shared" si="14"/>
        <v>0</v>
      </c>
      <c r="AT36"/>
      <c r="AU36" s="163"/>
      <c r="AV36"/>
      <c r="AW36"/>
      <c r="AX36"/>
      <c r="AY36"/>
      <c r="AZ36"/>
      <c r="BA36"/>
      <c r="BB36"/>
      <c r="BC36"/>
      <c r="BD36"/>
      <c r="BF36" s="4"/>
      <c r="BG36" s="4"/>
      <c r="BH36" s="4"/>
      <c r="BI36" s="4"/>
      <c r="BJ36" s="4"/>
      <c r="BK36" s="4"/>
      <c r="BL36" s="4"/>
      <c r="BN36" s="225"/>
    </row>
    <row r="37" spans="1:1605" s="11" customFormat="1" ht="12" customHeight="1">
      <c r="A37" s="105">
        <v>10700601</v>
      </c>
      <c r="B37" s="129" t="str">
        <f t="shared" si="0"/>
        <v>10700601</v>
      </c>
      <c r="C37" s="61" t="s">
        <v>966</v>
      </c>
      <c r="D37" s="75" t="s">
        <v>184</v>
      </c>
      <c r="E37" s="75"/>
      <c r="F37" s="61"/>
      <c r="G37" s="75"/>
      <c r="H37" s="62">
        <v>85000</v>
      </c>
      <c r="I37" s="62">
        <v>382500</v>
      </c>
      <c r="J37" s="62">
        <v>425000</v>
      </c>
      <c r="K37" s="62">
        <v>382500</v>
      </c>
      <c r="L37" s="62">
        <v>85000</v>
      </c>
      <c r="M37" s="62">
        <v>412250</v>
      </c>
      <c r="N37" s="62">
        <v>340000</v>
      </c>
      <c r="O37" s="62">
        <v>361250</v>
      </c>
      <c r="P37" s="62">
        <v>425000</v>
      </c>
      <c r="Q37" s="62">
        <v>233750</v>
      </c>
      <c r="R37" s="62">
        <v>552500</v>
      </c>
      <c r="S37" s="62">
        <v>552500</v>
      </c>
      <c r="T37" s="62">
        <v>23275923.850000001</v>
      </c>
      <c r="U37" s="62"/>
      <c r="V37" s="62">
        <f t="shared" si="1"/>
        <v>1319392.6604166667</v>
      </c>
      <c r="W37" s="68"/>
      <c r="X37" s="67"/>
      <c r="Y37" s="78">
        <f t="shared" si="41"/>
        <v>0</v>
      </c>
      <c r="Z37" s="266">
        <f t="shared" si="41"/>
        <v>0</v>
      </c>
      <c r="AA37" s="266">
        <f t="shared" si="41"/>
        <v>0</v>
      </c>
      <c r="AB37" s="267">
        <f t="shared" si="6"/>
        <v>23275923.850000001</v>
      </c>
      <c r="AC37" s="253">
        <f t="shared" si="7"/>
        <v>0</v>
      </c>
      <c r="AD37" s="266">
        <f t="shared" si="30"/>
        <v>0</v>
      </c>
      <c r="AE37" s="270">
        <f t="shared" si="16"/>
        <v>0</v>
      </c>
      <c r="AF37" s="267">
        <f t="shared" si="17"/>
        <v>23275923.850000001</v>
      </c>
      <c r="AG37" s="160">
        <f t="shared" si="8"/>
        <v>23275923.850000001</v>
      </c>
      <c r="AH37" s="253">
        <f t="shared" si="9"/>
        <v>0</v>
      </c>
      <c r="AI37" s="265">
        <f t="shared" si="42"/>
        <v>0</v>
      </c>
      <c r="AJ37" s="266">
        <f t="shared" si="42"/>
        <v>0</v>
      </c>
      <c r="AK37" s="266">
        <f t="shared" si="42"/>
        <v>0</v>
      </c>
      <c r="AL37" s="267">
        <f t="shared" si="10"/>
        <v>1319392.6604166667</v>
      </c>
      <c r="AM37" s="253">
        <f t="shared" si="11"/>
        <v>0</v>
      </c>
      <c r="AN37" s="266">
        <f t="shared" si="19"/>
        <v>0</v>
      </c>
      <c r="AO37" s="266">
        <f t="shared" si="20"/>
        <v>0</v>
      </c>
      <c r="AP37" s="266">
        <f t="shared" si="12"/>
        <v>1319392.6604166667</v>
      </c>
      <c r="AQ37" s="160">
        <f t="shared" si="13"/>
        <v>1319392.6604166667</v>
      </c>
      <c r="AR37" s="253">
        <f t="shared" si="14"/>
        <v>0</v>
      </c>
      <c r="AT37"/>
      <c r="AU37" s="163"/>
      <c r="AV37"/>
      <c r="AW37"/>
      <c r="AX37"/>
      <c r="AY37"/>
      <c r="AZ37"/>
      <c r="BA37"/>
      <c r="BB37"/>
      <c r="BC37"/>
      <c r="BD37"/>
      <c r="BF37" s="4"/>
      <c r="BG37" s="4"/>
      <c r="BH37" s="4"/>
      <c r="BI37" s="4"/>
      <c r="BJ37" s="4"/>
      <c r="BK37" s="4"/>
      <c r="BL37" s="4"/>
      <c r="BN37" s="225"/>
    </row>
    <row r="38" spans="1:1605" s="11" customFormat="1" ht="12" customHeight="1">
      <c r="A38" s="105">
        <v>10700602</v>
      </c>
      <c r="B38" s="129" t="str">
        <f t="shared" si="0"/>
        <v>10700602</v>
      </c>
      <c r="C38" s="61" t="s">
        <v>967</v>
      </c>
      <c r="D38" s="75" t="s">
        <v>184</v>
      </c>
      <c r="E38" s="75"/>
      <c r="F38" s="61"/>
      <c r="G38" s="75"/>
      <c r="H38" s="62">
        <v>23750</v>
      </c>
      <c r="I38" s="62">
        <v>380000</v>
      </c>
      <c r="J38" s="62">
        <v>380000</v>
      </c>
      <c r="K38" s="62">
        <v>332500</v>
      </c>
      <c r="L38" s="62">
        <v>47500</v>
      </c>
      <c r="M38" s="62">
        <v>356250</v>
      </c>
      <c r="N38" s="62">
        <v>332500</v>
      </c>
      <c r="O38" s="62">
        <v>356250</v>
      </c>
      <c r="P38" s="62">
        <v>356250</v>
      </c>
      <c r="Q38" s="62">
        <v>142500</v>
      </c>
      <c r="R38" s="62">
        <v>380000</v>
      </c>
      <c r="S38" s="62">
        <v>361000</v>
      </c>
      <c r="T38" s="62">
        <v>284050.3</v>
      </c>
      <c r="U38" s="62"/>
      <c r="V38" s="62">
        <f t="shared" si="1"/>
        <v>298220.84583333333</v>
      </c>
      <c r="W38" s="68"/>
      <c r="X38" s="67"/>
      <c r="Y38" s="78">
        <f t="shared" si="41"/>
        <v>0</v>
      </c>
      <c r="Z38" s="266">
        <f t="shared" si="41"/>
        <v>0</v>
      </c>
      <c r="AA38" s="266">
        <f t="shared" si="41"/>
        <v>0</v>
      </c>
      <c r="AB38" s="267">
        <f t="shared" si="6"/>
        <v>284050.3</v>
      </c>
      <c r="AC38" s="253">
        <f t="shared" si="7"/>
        <v>0</v>
      </c>
      <c r="AD38" s="266">
        <f t="shared" si="30"/>
        <v>0</v>
      </c>
      <c r="AE38" s="270">
        <f t="shared" si="16"/>
        <v>0</v>
      </c>
      <c r="AF38" s="267">
        <f t="shared" si="17"/>
        <v>284050.3</v>
      </c>
      <c r="AG38" s="160">
        <f t="shared" si="8"/>
        <v>284050.3</v>
      </c>
      <c r="AH38" s="253">
        <f t="shared" si="9"/>
        <v>0</v>
      </c>
      <c r="AI38" s="265">
        <f t="shared" si="42"/>
        <v>0</v>
      </c>
      <c r="AJ38" s="266">
        <f t="shared" si="42"/>
        <v>0</v>
      </c>
      <c r="AK38" s="266">
        <f t="shared" si="42"/>
        <v>0</v>
      </c>
      <c r="AL38" s="267">
        <f t="shared" si="10"/>
        <v>298220.84583333333</v>
      </c>
      <c r="AM38" s="253">
        <f t="shared" si="11"/>
        <v>0</v>
      </c>
      <c r="AN38" s="266">
        <f t="shared" si="19"/>
        <v>0</v>
      </c>
      <c r="AO38" s="266">
        <f t="shared" si="20"/>
        <v>0</v>
      </c>
      <c r="AP38" s="266">
        <f t="shared" si="12"/>
        <v>298220.84583333333</v>
      </c>
      <c r="AQ38" s="160">
        <f t="shared" si="13"/>
        <v>298220.84583333333</v>
      </c>
      <c r="AR38" s="253">
        <f t="shared" si="14"/>
        <v>0</v>
      </c>
      <c r="AT38"/>
      <c r="AU38" s="163"/>
      <c r="AV38"/>
      <c r="AW38"/>
      <c r="AX38"/>
      <c r="AY38"/>
      <c r="AZ38"/>
      <c r="BA38"/>
      <c r="BB38"/>
      <c r="BC38"/>
      <c r="BD38"/>
      <c r="BF38" s="4"/>
      <c r="BG38" s="4"/>
      <c r="BH38" s="4"/>
      <c r="BI38" s="4"/>
      <c r="BJ38" s="4"/>
      <c r="BK38" s="4"/>
      <c r="BL38" s="4"/>
      <c r="BN38" s="225"/>
    </row>
    <row r="39" spans="1:1605" s="11" customFormat="1" ht="12" customHeight="1">
      <c r="A39" s="105">
        <v>10700603</v>
      </c>
      <c r="B39" s="129" t="str">
        <f t="shared" si="0"/>
        <v>10700603</v>
      </c>
      <c r="C39" s="61" t="s">
        <v>1072</v>
      </c>
      <c r="D39" s="75" t="s">
        <v>184</v>
      </c>
      <c r="E39" s="75"/>
      <c r="F39" s="61"/>
      <c r="G39" s="75"/>
      <c r="H39" s="62">
        <v>0</v>
      </c>
      <c r="I39" s="62">
        <v>0</v>
      </c>
      <c r="J39" s="62">
        <v>0</v>
      </c>
      <c r="K39" s="62">
        <v>0</v>
      </c>
      <c r="L39" s="62">
        <v>0</v>
      </c>
      <c r="M39" s="62">
        <v>0</v>
      </c>
      <c r="N39" s="62">
        <v>0</v>
      </c>
      <c r="O39" s="62">
        <v>0</v>
      </c>
      <c r="P39" s="62">
        <v>0</v>
      </c>
      <c r="Q39" s="62">
        <v>0</v>
      </c>
      <c r="R39" s="62">
        <v>0</v>
      </c>
      <c r="S39" s="62">
        <v>0</v>
      </c>
      <c r="T39" s="62">
        <v>672370.69</v>
      </c>
      <c r="U39" s="62"/>
      <c r="V39" s="62">
        <f t="shared" si="1"/>
        <v>28015.445416666666</v>
      </c>
      <c r="W39" s="68"/>
      <c r="X39" s="67"/>
      <c r="Y39" s="78">
        <f t="shared" si="41"/>
        <v>0</v>
      </c>
      <c r="Z39" s="266">
        <f t="shared" si="41"/>
        <v>0</v>
      </c>
      <c r="AA39" s="266">
        <f t="shared" si="41"/>
        <v>0</v>
      </c>
      <c r="AB39" s="267">
        <f t="shared" si="6"/>
        <v>672370.69</v>
      </c>
      <c r="AC39" s="253">
        <f t="shared" si="7"/>
        <v>0</v>
      </c>
      <c r="AD39" s="266">
        <f t="shared" si="30"/>
        <v>0</v>
      </c>
      <c r="AE39" s="270">
        <f t="shared" si="16"/>
        <v>0</v>
      </c>
      <c r="AF39" s="267">
        <f t="shared" si="17"/>
        <v>672370.69</v>
      </c>
      <c r="AG39" s="160">
        <f t="shared" si="8"/>
        <v>672370.69</v>
      </c>
      <c r="AH39" s="253">
        <f t="shared" si="9"/>
        <v>0</v>
      </c>
      <c r="AI39" s="265">
        <f t="shared" si="42"/>
        <v>0</v>
      </c>
      <c r="AJ39" s="266">
        <f t="shared" si="42"/>
        <v>0</v>
      </c>
      <c r="AK39" s="266">
        <f t="shared" si="42"/>
        <v>0</v>
      </c>
      <c r="AL39" s="267">
        <f t="shared" si="10"/>
        <v>28015.445416666666</v>
      </c>
      <c r="AM39" s="253">
        <f t="shared" si="11"/>
        <v>0</v>
      </c>
      <c r="AN39" s="266">
        <f t="shared" si="19"/>
        <v>0</v>
      </c>
      <c r="AO39" s="266">
        <f t="shared" si="20"/>
        <v>0</v>
      </c>
      <c r="AP39" s="266">
        <f t="shared" si="12"/>
        <v>28015.445416666666</v>
      </c>
      <c r="AQ39" s="160">
        <f t="shared" si="13"/>
        <v>28015.445416666666</v>
      </c>
      <c r="AR39" s="253">
        <f t="shared" si="14"/>
        <v>0</v>
      </c>
      <c r="AT39"/>
      <c r="AU39" s="163"/>
      <c r="AV39"/>
      <c r="AW39"/>
      <c r="AX39"/>
      <c r="AY39"/>
      <c r="AZ39"/>
      <c r="BA39"/>
      <c r="BB39"/>
      <c r="BC39"/>
      <c r="BD39"/>
      <c r="BF39" s="4"/>
      <c r="BG39" s="4"/>
      <c r="BH39" s="4"/>
      <c r="BI39" s="4"/>
      <c r="BJ39" s="4"/>
      <c r="BK39" s="4"/>
      <c r="BL39" s="4"/>
      <c r="BN39" s="225"/>
    </row>
    <row r="40" spans="1:1605" s="11" customFormat="1" ht="12" customHeight="1">
      <c r="A40" s="105" t="s">
        <v>2180</v>
      </c>
      <c r="B40" s="129" t="str">
        <f t="shared" si="0"/>
        <v>10800011</v>
      </c>
      <c r="C40" s="61" t="s">
        <v>2101</v>
      </c>
      <c r="D40" s="75" t="s">
        <v>184</v>
      </c>
      <c r="E40" s="75"/>
      <c r="F40" s="320">
        <v>45002</v>
      </c>
      <c r="G40" s="75"/>
      <c r="H40" s="62">
        <v>12576591.8508</v>
      </c>
      <c r="I40" s="62">
        <v>12227242.000799999</v>
      </c>
      <c r="J40" s="62">
        <v>11877892.150800001</v>
      </c>
      <c r="K40" s="62">
        <v>11528542.300799999</v>
      </c>
      <c r="L40" s="62">
        <v>11179192.4508</v>
      </c>
      <c r="M40" s="62">
        <v>10829842.6008</v>
      </c>
      <c r="N40" s="62">
        <v>0</v>
      </c>
      <c r="O40" s="62">
        <v>0</v>
      </c>
      <c r="P40" s="62">
        <v>0</v>
      </c>
      <c r="Q40" s="62">
        <v>0</v>
      </c>
      <c r="R40" s="62">
        <v>0</v>
      </c>
      <c r="S40" s="62">
        <v>0</v>
      </c>
      <c r="T40" s="62">
        <v>0</v>
      </c>
      <c r="U40" s="62"/>
      <c r="V40" s="62">
        <f>(H40+T40+SUM(I40:S40)*2)/24</f>
        <v>5327583.9524499997</v>
      </c>
      <c r="W40" s="68"/>
      <c r="X40" s="67"/>
      <c r="Y40" s="78">
        <f t="shared" si="41"/>
        <v>0</v>
      </c>
      <c r="Z40" s="266">
        <f t="shared" si="41"/>
        <v>0</v>
      </c>
      <c r="AA40" s="266">
        <f t="shared" si="41"/>
        <v>0</v>
      </c>
      <c r="AB40" s="267">
        <f t="shared" ref="AB40:AB41" si="43">T40-SUM(Y40:AA40)</f>
        <v>0</v>
      </c>
      <c r="AC40" s="253">
        <f t="shared" ref="AC40:AC41" si="44">T40-SUM(Y40:AA40)-AB40</f>
        <v>0</v>
      </c>
      <c r="AD40" s="266">
        <f t="shared" si="30"/>
        <v>0</v>
      </c>
      <c r="AE40" s="270">
        <f t="shared" si="16"/>
        <v>0</v>
      </c>
      <c r="AF40" s="267">
        <f t="shared" si="17"/>
        <v>0</v>
      </c>
      <c r="AG40" s="160">
        <f t="shared" ref="AG40:AG41" si="45">SUM(AD40:AF40)</f>
        <v>0</v>
      </c>
      <c r="AH40" s="253">
        <f t="shared" ref="AH40:AH41" si="46">AG40-AB40</f>
        <v>0</v>
      </c>
      <c r="AI40" s="265">
        <f t="shared" si="42"/>
        <v>0</v>
      </c>
      <c r="AJ40" s="266">
        <f t="shared" si="42"/>
        <v>0</v>
      </c>
      <c r="AK40" s="266">
        <f t="shared" si="42"/>
        <v>0</v>
      </c>
      <c r="AL40" s="267">
        <f t="shared" ref="AL40:AL41" si="47">V40-SUM(AI40:AK40)</f>
        <v>5327583.9524499997</v>
      </c>
      <c r="AM40" s="253">
        <f t="shared" ref="AM40:AM41" si="48">V40-SUM(AI40:AK40)-AL40</f>
        <v>0</v>
      </c>
      <c r="AN40" s="266">
        <f t="shared" si="19"/>
        <v>0</v>
      </c>
      <c r="AO40" s="266">
        <f t="shared" si="20"/>
        <v>0</v>
      </c>
      <c r="AP40" s="266">
        <f t="shared" si="12"/>
        <v>5327583.9524499997</v>
      </c>
      <c r="AQ40" s="160">
        <f t="shared" ref="AQ40:AQ41" si="49">SUM(AN40:AP40)</f>
        <v>5327583.9524499997</v>
      </c>
      <c r="AR40" s="253">
        <f t="shared" ref="AR40:AR41" si="50">AQ40-AL40</f>
        <v>0</v>
      </c>
      <c r="AT40"/>
      <c r="AU40" s="163"/>
      <c r="AV40"/>
      <c r="AW40"/>
      <c r="AX40"/>
      <c r="AY40"/>
      <c r="AZ40"/>
      <c r="BA40"/>
      <c r="BB40"/>
      <c r="BC40"/>
      <c r="BD40"/>
      <c r="BF40" s="4"/>
      <c r="BG40" s="4"/>
      <c r="BH40" s="4"/>
      <c r="BI40" s="4"/>
      <c r="BJ40" s="4"/>
      <c r="BK40" s="4"/>
      <c r="BL40" s="4"/>
      <c r="BN40" s="225"/>
    </row>
    <row r="41" spans="1:1605" s="11" customFormat="1" ht="12" customHeight="1">
      <c r="A41" s="105" t="s">
        <v>2181</v>
      </c>
      <c r="B41" s="129" t="str">
        <f t="shared" si="0"/>
        <v>10800021</v>
      </c>
      <c r="C41" s="61" t="s">
        <v>2102</v>
      </c>
      <c r="D41" s="75" t="s">
        <v>1137</v>
      </c>
      <c r="E41" s="75"/>
      <c r="F41" s="320">
        <v>45002</v>
      </c>
      <c r="G41" s="75"/>
      <c r="H41" s="62">
        <v>-12576591.8508</v>
      </c>
      <c r="I41" s="62">
        <v>-12227242.000799999</v>
      </c>
      <c r="J41" s="62">
        <v>-11877892.150800001</v>
      </c>
      <c r="K41" s="62">
        <v>-11528542.300799999</v>
      </c>
      <c r="L41" s="62">
        <v>-11179192.4508</v>
      </c>
      <c r="M41" s="62">
        <v>-10829842.6008</v>
      </c>
      <c r="N41" s="62">
        <v>0</v>
      </c>
      <c r="O41" s="62">
        <v>0</v>
      </c>
      <c r="P41" s="62">
        <v>0</v>
      </c>
      <c r="Q41" s="62">
        <v>0</v>
      </c>
      <c r="R41" s="62">
        <v>0</v>
      </c>
      <c r="S41" s="62">
        <v>0</v>
      </c>
      <c r="T41" s="62">
        <v>0</v>
      </c>
      <c r="U41" s="62"/>
      <c r="V41" s="62">
        <f t="shared" si="1"/>
        <v>-5327583.9524499997</v>
      </c>
      <c r="W41" s="68">
        <v>17</v>
      </c>
      <c r="X41" s="67"/>
      <c r="Y41" s="78">
        <f t="shared" si="41"/>
        <v>0</v>
      </c>
      <c r="Z41" s="266">
        <f t="shared" si="41"/>
        <v>0</v>
      </c>
      <c r="AA41" s="266">
        <f t="shared" si="41"/>
        <v>0</v>
      </c>
      <c r="AB41" s="267">
        <f t="shared" si="43"/>
        <v>0</v>
      </c>
      <c r="AC41" s="253">
        <f t="shared" si="44"/>
        <v>0</v>
      </c>
      <c r="AD41" s="266">
        <f t="shared" si="30"/>
        <v>0</v>
      </c>
      <c r="AE41" s="270">
        <f t="shared" si="16"/>
        <v>0</v>
      </c>
      <c r="AF41" s="267">
        <f t="shared" si="17"/>
        <v>0</v>
      </c>
      <c r="AG41" s="160">
        <f t="shared" si="45"/>
        <v>0</v>
      </c>
      <c r="AH41" s="253">
        <f t="shared" si="46"/>
        <v>0</v>
      </c>
      <c r="AI41" s="265">
        <f t="shared" si="42"/>
        <v>0</v>
      </c>
      <c r="AJ41" s="266">
        <f t="shared" si="42"/>
        <v>0</v>
      </c>
      <c r="AK41" s="266">
        <f t="shared" si="42"/>
        <v>0</v>
      </c>
      <c r="AL41" s="267">
        <f t="shared" si="47"/>
        <v>-5327583.9524499997</v>
      </c>
      <c r="AM41" s="253">
        <f t="shared" si="48"/>
        <v>0</v>
      </c>
      <c r="AN41" s="266">
        <f t="shared" si="19"/>
        <v>-5327583.9524499997</v>
      </c>
      <c r="AO41" s="266">
        <f t="shared" si="20"/>
        <v>0</v>
      </c>
      <c r="AP41" s="266">
        <f t="shared" si="12"/>
        <v>0</v>
      </c>
      <c r="AQ41" s="160">
        <f t="shared" si="49"/>
        <v>-5327583.9524499997</v>
      </c>
      <c r="AR41" s="253">
        <f t="shared" si="50"/>
        <v>0</v>
      </c>
      <c r="AT41"/>
      <c r="AU41" s="163"/>
      <c r="AV41"/>
      <c r="AW41"/>
      <c r="AX41"/>
      <c r="AY41"/>
      <c r="AZ41"/>
      <c r="BA41"/>
      <c r="BB41"/>
      <c r="BC41"/>
      <c r="BD41"/>
      <c r="BF41" s="4"/>
      <c r="BG41" s="4"/>
      <c r="BH41" s="4"/>
      <c r="BI41" s="4"/>
      <c r="BJ41" s="4"/>
      <c r="BK41" s="4"/>
      <c r="BL41" s="4"/>
      <c r="BN41" s="225"/>
    </row>
    <row r="42" spans="1:1605" s="11" customFormat="1" ht="12" customHeight="1">
      <c r="A42" s="106">
        <v>10800061</v>
      </c>
      <c r="B42" s="73" t="str">
        <f t="shared" si="0"/>
        <v>10800061</v>
      </c>
      <c r="C42" s="61" t="s">
        <v>39</v>
      </c>
      <c r="D42" s="75" t="s">
        <v>1137</v>
      </c>
      <c r="E42" s="75"/>
      <c r="F42" s="61"/>
      <c r="G42" s="75"/>
      <c r="H42" s="62">
        <v>-188228321.37</v>
      </c>
      <c r="I42" s="62">
        <v>-188228321.37</v>
      </c>
      <c r="J42" s="62">
        <v>-188228321.37</v>
      </c>
      <c r="K42" s="62">
        <v>-179759161.75</v>
      </c>
      <c r="L42" s="62">
        <v>-179759161.75</v>
      </c>
      <c r="M42" s="62">
        <v>-179759161.75</v>
      </c>
      <c r="N42" s="62">
        <v>-185835704.16999999</v>
      </c>
      <c r="O42" s="62">
        <v>-185835704.16999999</v>
      </c>
      <c r="P42" s="62">
        <v>-185835704.16999999</v>
      </c>
      <c r="Q42" s="62">
        <v>-189238200.16999999</v>
      </c>
      <c r="R42" s="62">
        <v>-189238200.16999999</v>
      </c>
      <c r="S42" s="62">
        <v>-189238200.16999999</v>
      </c>
      <c r="T42" s="62">
        <v>-197227226.16999999</v>
      </c>
      <c r="U42" s="62"/>
      <c r="V42" s="62">
        <f t="shared" si="1"/>
        <v>-186140301.23166671</v>
      </c>
      <c r="W42" s="68">
        <v>17</v>
      </c>
      <c r="X42" s="67"/>
      <c r="Y42" s="78">
        <f t="shared" si="41"/>
        <v>0</v>
      </c>
      <c r="Z42" s="266">
        <f t="shared" si="41"/>
        <v>0</v>
      </c>
      <c r="AA42" s="266">
        <f t="shared" si="41"/>
        <v>0</v>
      </c>
      <c r="AB42" s="267">
        <f t="shared" si="6"/>
        <v>-197227226.16999999</v>
      </c>
      <c r="AC42" s="253">
        <f t="shared" si="7"/>
        <v>0</v>
      </c>
      <c r="AD42" s="266">
        <f t="shared" si="30"/>
        <v>-197227226.16999999</v>
      </c>
      <c r="AE42" s="270">
        <f t="shared" si="16"/>
        <v>0</v>
      </c>
      <c r="AF42" s="267">
        <f t="shared" si="17"/>
        <v>0</v>
      </c>
      <c r="AG42" s="160">
        <f t="shared" si="8"/>
        <v>-197227226.16999999</v>
      </c>
      <c r="AH42" s="253">
        <f t="shared" si="9"/>
        <v>0</v>
      </c>
      <c r="AI42" s="265">
        <f t="shared" si="42"/>
        <v>0</v>
      </c>
      <c r="AJ42" s="266">
        <f t="shared" si="42"/>
        <v>0</v>
      </c>
      <c r="AK42" s="266">
        <f t="shared" si="42"/>
        <v>0</v>
      </c>
      <c r="AL42" s="267">
        <f t="shared" si="10"/>
        <v>-186140301.23166671</v>
      </c>
      <c r="AM42" s="253">
        <f t="shared" si="11"/>
        <v>0</v>
      </c>
      <c r="AN42" s="266">
        <f t="shared" si="19"/>
        <v>-186140301.23166671</v>
      </c>
      <c r="AO42" s="266">
        <f t="shared" si="20"/>
        <v>0</v>
      </c>
      <c r="AP42" s="266">
        <f t="shared" si="12"/>
        <v>0</v>
      </c>
      <c r="AQ42" s="160">
        <f t="shared" si="13"/>
        <v>-186140301.23166671</v>
      </c>
      <c r="AR42" s="253">
        <f t="shared" si="14"/>
        <v>0</v>
      </c>
      <c r="AT42"/>
      <c r="AU42" s="163"/>
      <c r="AV42"/>
      <c r="AW42"/>
      <c r="AX42"/>
      <c r="AY42"/>
      <c r="AZ42"/>
      <c r="BA42"/>
      <c r="BB42"/>
      <c r="BC42"/>
      <c r="BD42"/>
      <c r="BF42" s="4"/>
      <c r="BG42" s="4"/>
      <c r="BH42" s="4"/>
      <c r="BI42" s="4"/>
      <c r="BJ42" s="4"/>
      <c r="BK42" s="4"/>
      <c r="BL42" s="4"/>
      <c r="BN42" s="225"/>
    </row>
    <row r="43" spans="1:1605" s="11" customFormat="1" ht="12" customHeight="1">
      <c r="A43" s="106">
        <v>10800062</v>
      </c>
      <c r="B43" s="73" t="str">
        <f t="shared" si="0"/>
        <v>10800062</v>
      </c>
      <c r="C43" s="61" t="s">
        <v>39</v>
      </c>
      <c r="D43" s="75" t="s">
        <v>1138</v>
      </c>
      <c r="E43" s="75"/>
      <c r="F43" s="61"/>
      <c r="G43" s="75"/>
      <c r="H43" s="62">
        <v>-451092061.23000002</v>
      </c>
      <c r="I43" s="62">
        <v>-451092061.23000002</v>
      </c>
      <c r="J43" s="62">
        <v>-451092061.23000002</v>
      </c>
      <c r="K43" s="62">
        <v>-461300976.08999997</v>
      </c>
      <c r="L43" s="62">
        <v>-461300976.08999997</v>
      </c>
      <c r="M43" s="62">
        <v>-461300976.08999997</v>
      </c>
      <c r="N43" s="62">
        <v>-470258181.80000001</v>
      </c>
      <c r="O43" s="62">
        <v>-470258181.80000001</v>
      </c>
      <c r="P43" s="62">
        <v>-470258181.80000001</v>
      </c>
      <c r="Q43" s="62">
        <v>-480094176.80000001</v>
      </c>
      <c r="R43" s="62">
        <v>-480094176.80000001</v>
      </c>
      <c r="S43" s="62">
        <v>-480094176.80000001</v>
      </c>
      <c r="T43" s="62">
        <v>-484830315.80000001</v>
      </c>
      <c r="U43" s="62"/>
      <c r="V43" s="62">
        <f t="shared" si="1"/>
        <v>-467092109.5870834</v>
      </c>
      <c r="W43" s="68"/>
      <c r="X43" s="67">
        <v>5</v>
      </c>
      <c r="Y43" s="78">
        <f t="shared" si="41"/>
        <v>0</v>
      </c>
      <c r="Z43" s="266">
        <f t="shared" si="41"/>
        <v>0</v>
      </c>
      <c r="AA43" s="266">
        <f t="shared" si="41"/>
        <v>0</v>
      </c>
      <c r="AB43" s="267">
        <f t="shared" si="6"/>
        <v>-484830315.80000001</v>
      </c>
      <c r="AC43" s="253">
        <f t="shared" si="7"/>
        <v>0</v>
      </c>
      <c r="AD43" s="266">
        <f t="shared" si="30"/>
        <v>0</v>
      </c>
      <c r="AE43" s="270">
        <f t="shared" si="16"/>
        <v>-484830315.80000001</v>
      </c>
      <c r="AF43" s="267">
        <f t="shared" si="17"/>
        <v>0</v>
      </c>
      <c r="AG43" s="160">
        <f t="shared" si="8"/>
        <v>-484830315.80000001</v>
      </c>
      <c r="AH43" s="253">
        <f t="shared" si="9"/>
        <v>0</v>
      </c>
      <c r="AI43" s="265">
        <f t="shared" si="42"/>
        <v>0</v>
      </c>
      <c r="AJ43" s="266">
        <f t="shared" si="42"/>
        <v>0</v>
      </c>
      <c r="AK43" s="266">
        <f t="shared" si="42"/>
        <v>0</v>
      </c>
      <c r="AL43" s="267">
        <f t="shared" si="10"/>
        <v>-467092109.5870834</v>
      </c>
      <c r="AM43" s="253">
        <f t="shared" si="11"/>
        <v>0</v>
      </c>
      <c r="AN43" s="266">
        <f t="shared" si="19"/>
        <v>0</v>
      </c>
      <c r="AO43" s="266">
        <f t="shared" si="20"/>
        <v>-467092109.5870834</v>
      </c>
      <c r="AP43" s="266">
        <f t="shared" si="12"/>
        <v>0</v>
      </c>
      <c r="AQ43" s="160">
        <f t="shared" si="13"/>
        <v>-467092109.5870834</v>
      </c>
      <c r="AR43" s="253">
        <f t="shared" si="14"/>
        <v>0</v>
      </c>
      <c r="AT43"/>
      <c r="AU43" s="163"/>
      <c r="AV43"/>
      <c r="AW43"/>
      <c r="AX43"/>
      <c r="AY43"/>
      <c r="AZ43"/>
      <c r="BA43"/>
      <c r="BB43"/>
      <c r="BC43"/>
      <c r="BD43"/>
      <c r="BF43" s="4"/>
      <c r="BG43" s="4"/>
      <c r="BH43" s="4"/>
      <c r="BI43" s="4"/>
      <c r="BJ43" s="4"/>
      <c r="BK43" s="4"/>
      <c r="BL43" s="4"/>
      <c r="BN43" s="132"/>
    </row>
    <row r="44" spans="1:1605" s="11" customFormat="1" ht="12" customHeight="1">
      <c r="A44" s="106">
        <v>10800071</v>
      </c>
      <c r="B44" s="73" t="str">
        <f t="shared" si="0"/>
        <v>10800071</v>
      </c>
      <c r="C44" s="61" t="s">
        <v>372</v>
      </c>
      <c r="D44" s="75" t="s">
        <v>1137</v>
      </c>
      <c r="E44" s="75"/>
      <c r="F44" s="61"/>
      <c r="G44" s="75"/>
      <c r="H44" s="62">
        <v>188228321.37</v>
      </c>
      <c r="I44" s="62">
        <v>188228321.37</v>
      </c>
      <c r="J44" s="62">
        <v>188228321.37</v>
      </c>
      <c r="K44" s="62">
        <v>179759161.75</v>
      </c>
      <c r="L44" s="62">
        <v>179759161.75</v>
      </c>
      <c r="M44" s="62">
        <v>179759161.75</v>
      </c>
      <c r="N44" s="62">
        <v>185835704.16999999</v>
      </c>
      <c r="O44" s="62">
        <v>185835704.16999999</v>
      </c>
      <c r="P44" s="62">
        <v>185835704.16999999</v>
      </c>
      <c r="Q44" s="62">
        <v>189238200.16999999</v>
      </c>
      <c r="R44" s="62">
        <v>189238200.16999999</v>
      </c>
      <c r="S44" s="62">
        <v>189238200.16999999</v>
      </c>
      <c r="T44" s="62">
        <v>197227226.16999999</v>
      </c>
      <c r="U44" s="62"/>
      <c r="V44" s="62">
        <f t="shared" si="1"/>
        <v>186140301.23166671</v>
      </c>
      <c r="W44" s="68">
        <v>17</v>
      </c>
      <c r="X44" s="67"/>
      <c r="Y44" s="78">
        <f t="shared" si="41"/>
        <v>0</v>
      </c>
      <c r="Z44" s="266">
        <f t="shared" si="41"/>
        <v>0</v>
      </c>
      <c r="AA44" s="266">
        <f t="shared" si="41"/>
        <v>0</v>
      </c>
      <c r="AB44" s="267">
        <f t="shared" si="6"/>
        <v>197227226.16999999</v>
      </c>
      <c r="AC44" s="253">
        <f t="shared" si="7"/>
        <v>0</v>
      </c>
      <c r="AD44" s="266">
        <f t="shared" si="30"/>
        <v>197227226.16999999</v>
      </c>
      <c r="AE44" s="270">
        <f t="shared" si="16"/>
        <v>0</v>
      </c>
      <c r="AF44" s="267">
        <f t="shared" si="17"/>
        <v>0</v>
      </c>
      <c r="AG44" s="160">
        <f t="shared" si="8"/>
        <v>197227226.16999999</v>
      </c>
      <c r="AH44" s="253">
        <f t="shared" si="9"/>
        <v>0</v>
      </c>
      <c r="AI44" s="265">
        <f t="shared" si="42"/>
        <v>0</v>
      </c>
      <c r="AJ44" s="266">
        <f t="shared" si="42"/>
        <v>0</v>
      </c>
      <c r="AK44" s="266">
        <f t="shared" si="42"/>
        <v>0</v>
      </c>
      <c r="AL44" s="267">
        <f t="shared" si="10"/>
        <v>186140301.23166671</v>
      </c>
      <c r="AM44" s="253">
        <f t="shared" si="11"/>
        <v>0</v>
      </c>
      <c r="AN44" s="266">
        <f t="shared" si="19"/>
        <v>186140301.23166671</v>
      </c>
      <c r="AO44" s="266">
        <f t="shared" si="20"/>
        <v>0</v>
      </c>
      <c r="AP44" s="266">
        <f t="shared" si="12"/>
        <v>0</v>
      </c>
      <c r="AQ44" s="160">
        <f t="shared" si="13"/>
        <v>186140301.23166671</v>
      </c>
      <c r="AR44" s="253">
        <f t="shared" si="14"/>
        <v>0</v>
      </c>
      <c r="AT44"/>
      <c r="AU44" s="163"/>
      <c r="AV44"/>
      <c r="AW44"/>
      <c r="AX44"/>
      <c r="AY44"/>
      <c r="AZ44"/>
      <c r="BA44"/>
      <c r="BB44"/>
      <c r="BC44"/>
      <c r="BD44"/>
      <c r="BF44" s="4"/>
      <c r="BG44" s="4"/>
      <c r="BH44" s="4"/>
      <c r="BI44" s="4"/>
      <c r="BJ44" s="4"/>
      <c r="BK44" s="4"/>
      <c r="BL44" s="4"/>
      <c r="BN44" s="132"/>
    </row>
    <row r="45" spans="1:1605" s="11" customFormat="1" ht="12" customHeight="1">
      <c r="A45" s="106">
        <v>10800072</v>
      </c>
      <c r="B45" s="73" t="str">
        <f t="shared" si="0"/>
        <v>10800072</v>
      </c>
      <c r="C45" s="61" t="s">
        <v>372</v>
      </c>
      <c r="D45" s="75" t="s">
        <v>1138</v>
      </c>
      <c r="E45" s="75"/>
      <c r="F45" s="61"/>
      <c r="G45" s="75"/>
      <c r="H45" s="62">
        <v>451092061.23000002</v>
      </c>
      <c r="I45" s="62">
        <v>451092061.23000002</v>
      </c>
      <c r="J45" s="62">
        <v>451092061.23000002</v>
      </c>
      <c r="K45" s="62">
        <v>461300976.08999997</v>
      </c>
      <c r="L45" s="62">
        <v>461300976.08999997</v>
      </c>
      <c r="M45" s="62">
        <v>461300976.08999997</v>
      </c>
      <c r="N45" s="62">
        <v>470258181.80000001</v>
      </c>
      <c r="O45" s="62">
        <v>470258181.80000001</v>
      </c>
      <c r="P45" s="62">
        <v>470258181.80000001</v>
      </c>
      <c r="Q45" s="62">
        <v>480094176.80000001</v>
      </c>
      <c r="R45" s="62">
        <v>480094176.80000001</v>
      </c>
      <c r="S45" s="62">
        <v>480094176.80000001</v>
      </c>
      <c r="T45" s="62">
        <v>484830315.80000001</v>
      </c>
      <c r="U45" s="62"/>
      <c r="V45" s="62">
        <f t="shared" si="1"/>
        <v>467092109.5870834</v>
      </c>
      <c r="W45" s="68"/>
      <c r="X45" s="67">
        <v>5</v>
      </c>
      <c r="Y45" s="78">
        <f t="shared" si="41"/>
        <v>0</v>
      </c>
      <c r="Z45" s="266">
        <f t="shared" si="41"/>
        <v>0</v>
      </c>
      <c r="AA45" s="266">
        <f t="shared" si="41"/>
        <v>0</v>
      </c>
      <c r="AB45" s="267">
        <f t="shared" si="6"/>
        <v>484830315.80000001</v>
      </c>
      <c r="AC45" s="253">
        <f t="shared" si="7"/>
        <v>0</v>
      </c>
      <c r="AD45" s="266">
        <f t="shared" si="30"/>
        <v>0</v>
      </c>
      <c r="AE45" s="270">
        <f t="shared" si="16"/>
        <v>484830315.80000001</v>
      </c>
      <c r="AF45" s="267">
        <f t="shared" si="17"/>
        <v>0</v>
      </c>
      <c r="AG45" s="160">
        <f t="shared" si="8"/>
        <v>484830315.80000001</v>
      </c>
      <c r="AH45" s="253">
        <f t="shared" si="9"/>
        <v>0</v>
      </c>
      <c r="AI45" s="265">
        <f t="shared" si="42"/>
        <v>0</v>
      </c>
      <c r="AJ45" s="266">
        <f t="shared" si="42"/>
        <v>0</v>
      </c>
      <c r="AK45" s="266">
        <f t="shared" si="42"/>
        <v>0</v>
      </c>
      <c r="AL45" s="267">
        <f t="shared" si="10"/>
        <v>467092109.5870834</v>
      </c>
      <c r="AM45" s="253">
        <f t="shared" si="11"/>
        <v>0</v>
      </c>
      <c r="AN45" s="266">
        <f t="shared" si="19"/>
        <v>0</v>
      </c>
      <c r="AO45" s="266">
        <f t="shared" si="20"/>
        <v>467092109.5870834</v>
      </c>
      <c r="AP45" s="266">
        <f t="shared" si="12"/>
        <v>0</v>
      </c>
      <c r="AQ45" s="160">
        <f t="shared" si="13"/>
        <v>467092109.5870834</v>
      </c>
      <c r="AR45" s="253">
        <f t="shared" si="14"/>
        <v>0</v>
      </c>
      <c r="AT45"/>
      <c r="AU45" s="163"/>
      <c r="AV45"/>
      <c r="AW45"/>
      <c r="AX45"/>
      <c r="AY45"/>
      <c r="AZ45"/>
      <c r="BA45"/>
      <c r="BB45"/>
      <c r="BC45"/>
      <c r="BD45"/>
      <c r="BF45" s="4"/>
      <c r="BG45" s="4"/>
      <c r="BH45" s="4"/>
      <c r="BI45" s="4"/>
      <c r="BJ45" s="4"/>
      <c r="BK45" s="4"/>
      <c r="BL45" s="4"/>
      <c r="BN45" s="132"/>
    </row>
    <row r="46" spans="1:1605" s="378" customFormat="1" ht="12" customHeight="1">
      <c r="A46" s="382">
        <v>10800211</v>
      </c>
      <c r="B46" s="383" t="str">
        <f t="shared" si="0"/>
        <v>10800211</v>
      </c>
      <c r="C46" s="374" t="s">
        <v>2039</v>
      </c>
      <c r="D46" s="375" t="s">
        <v>1137</v>
      </c>
      <c r="E46" s="375"/>
      <c r="F46" s="376">
        <v>44974</v>
      </c>
      <c r="G46" s="375"/>
      <c r="H46" s="377"/>
      <c r="I46" s="377"/>
      <c r="J46" s="377">
        <v>741779.92</v>
      </c>
      <c r="K46" s="377">
        <v>1183994.77</v>
      </c>
      <c r="L46" s="377">
        <v>1626209.69</v>
      </c>
      <c r="M46" s="377">
        <v>2068424.62</v>
      </c>
      <c r="N46" s="377">
        <v>2510639.48</v>
      </c>
      <c r="O46" s="377">
        <v>2952854.36</v>
      </c>
      <c r="P46" s="377">
        <v>3395069.31</v>
      </c>
      <c r="Q46" s="377">
        <v>3837284.29</v>
      </c>
      <c r="R46" s="377">
        <v>4279499.25</v>
      </c>
      <c r="S46" s="377">
        <v>4721714.1900000004</v>
      </c>
      <c r="T46" s="377">
        <v>5163929.12</v>
      </c>
      <c r="U46" s="377"/>
      <c r="V46" s="377">
        <f t="shared" ref="V46:V58" si="51">(H46+T46+SUM(I46:S46)*2)/24</f>
        <v>2491619.5366666666</v>
      </c>
      <c r="W46" s="68">
        <v>17</v>
      </c>
      <c r="X46" s="280"/>
      <c r="Y46" s="78">
        <f t="shared" si="41"/>
        <v>0</v>
      </c>
      <c r="Z46" s="266">
        <f t="shared" si="41"/>
        <v>0</v>
      </c>
      <c r="AA46" s="266">
        <f t="shared" si="41"/>
        <v>0</v>
      </c>
      <c r="AB46" s="267">
        <f t="shared" ref="AB46:AB58" si="52">T46-SUM(Y46:AA46)</f>
        <v>5163929.12</v>
      </c>
      <c r="AC46" s="253">
        <f t="shared" ref="AC46:AC58" si="53">T46-SUM(Y46:AA46)-AB46</f>
        <v>0</v>
      </c>
      <c r="AD46" s="266">
        <f t="shared" si="30"/>
        <v>5163929.12</v>
      </c>
      <c r="AE46" s="270">
        <f t="shared" si="16"/>
        <v>0</v>
      </c>
      <c r="AF46" s="267">
        <f t="shared" si="17"/>
        <v>0</v>
      </c>
      <c r="AG46" s="160">
        <f t="shared" ref="AG46:AG58" si="54">SUM(AD46:AF46)</f>
        <v>5163929.12</v>
      </c>
      <c r="AH46" s="253">
        <f t="shared" ref="AH46:AH58" si="55">AG46-AB46</f>
        <v>0</v>
      </c>
      <c r="AI46" s="265">
        <f t="shared" si="42"/>
        <v>0</v>
      </c>
      <c r="AJ46" s="266">
        <f t="shared" si="42"/>
        <v>0</v>
      </c>
      <c r="AK46" s="266">
        <f t="shared" si="42"/>
        <v>0</v>
      </c>
      <c r="AL46" s="267">
        <f t="shared" ref="AL46:AL58" si="56">V46-SUM(AI46:AK46)</f>
        <v>2491619.5366666666</v>
      </c>
      <c r="AM46" s="253">
        <f t="shared" ref="AM46:AM58" si="57">V46-SUM(AI46:AK46)-AL46</f>
        <v>0</v>
      </c>
      <c r="AN46" s="266">
        <f t="shared" si="19"/>
        <v>2491619.5366666666</v>
      </c>
      <c r="AO46" s="266">
        <f t="shared" si="20"/>
        <v>0</v>
      </c>
      <c r="AP46" s="266">
        <f t="shared" si="12"/>
        <v>0</v>
      </c>
      <c r="AQ46" s="160">
        <f t="shared" ref="AQ46:AQ58" si="58">SUM(AN46:AP46)</f>
        <v>2491619.5366666666</v>
      </c>
      <c r="AR46" s="253">
        <f t="shared" ref="AR46:AR58" si="59">AQ46-AL46</f>
        <v>0</v>
      </c>
      <c r="AS46" s="11"/>
      <c r="AT46"/>
      <c r="AU46" s="163"/>
      <c r="AV46"/>
      <c r="AW46"/>
      <c r="AX46"/>
      <c r="AY46"/>
      <c r="AZ46"/>
      <c r="BA46"/>
      <c r="BB46"/>
      <c r="BC46"/>
      <c r="BD46"/>
      <c r="BE46" s="11"/>
      <c r="BF46" s="4"/>
      <c r="BG46" s="4"/>
      <c r="BH46" s="4"/>
      <c r="BI46" s="4"/>
      <c r="BJ46" s="4"/>
      <c r="BK46" s="4"/>
      <c r="BL46" s="4"/>
      <c r="BM46" s="11"/>
      <c r="BN46" s="132"/>
      <c r="BO46" s="11"/>
      <c r="BP46" s="11"/>
      <c r="BQ46" s="11"/>
      <c r="BR46" s="11"/>
      <c r="BS46" s="11"/>
      <c r="BT46" s="11"/>
      <c r="BU46" s="11"/>
      <c r="BV46" s="11"/>
      <c r="BW46" s="11"/>
      <c r="BX46" s="11"/>
      <c r="BY46" s="11"/>
      <c r="BZ46" s="11"/>
      <c r="CA46" s="11"/>
      <c r="CB46" s="11"/>
      <c r="CC46" s="11"/>
      <c r="CD46" s="11"/>
      <c r="CE46" s="11"/>
      <c r="CF46" s="11"/>
      <c r="CG46" s="11"/>
      <c r="CH46" s="11"/>
      <c r="CI46" s="11"/>
      <c r="CJ46" s="11"/>
      <c r="CK46" s="11"/>
      <c r="CL46" s="11"/>
      <c r="CM46" s="11"/>
      <c r="CN46" s="11"/>
      <c r="CO46" s="11"/>
      <c r="CP46" s="11"/>
      <c r="CQ46" s="11"/>
      <c r="CR46" s="11"/>
      <c r="CS46" s="11"/>
      <c r="CT46" s="11"/>
      <c r="CU46" s="11"/>
      <c r="CV46" s="11"/>
      <c r="CW46" s="11"/>
      <c r="CX46" s="11"/>
      <c r="CY46" s="11"/>
      <c r="CZ46" s="11"/>
      <c r="DA46" s="11"/>
      <c r="DB46" s="11"/>
      <c r="DC46" s="11"/>
      <c r="DD46" s="11"/>
      <c r="DE46" s="11"/>
      <c r="DF46" s="11"/>
      <c r="DG46" s="11"/>
      <c r="DH46" s="11"/>
      <c r="DI46" s="11"/>
      <c r="DJ46" s="11"/>
      <c r="DK46" s="11"/>
      <c r="DL46" s="11"/>
      <c r="DM46" s="11"/>
      <c r="DN46" s="11"/>
      <c r="DO46" s="11"/>
      <c r="DP46" s="11"/>
      <c r="DQ46" s="11"/>
      <c r="DR46" s="11"/>
      <c r="DS46" s="11"/>
      <c r="DT46" s="11"/>
      <c r="DU46" s="11"/>
      <c r="DV46" s="11"/>
      <c r="DW46" s="11"/>
      <c r="DX46" s="11"/>
      <c r="DY46" s="11"/>
      <c r="DZ46" s="11"/>
      <c r="EA46" s="11"/>
      <c r="EB46" s="11"/>
      <c r="EC46" s="11"/>
      <c r="ED46" s="11"/>
      <c r="EE46" s="11"/>
      <c r="EF46" s="11"/>
      <c r="EG46" s="11"/>
      <c r="EH46" s="11"/>
      <c r="EI46" s="11"/>
      <c r="EJ46" s="11"/>
      <c r="EK46" s="11"/>
      <c r="EL46" s="11"/>
      <c r="EM46" s="11"/>
      <c r="EN46" s="11"/>
      <c r="EO46" s="11"/>
      <c r="EP46" s="11"/>
      <c r="EQ46" s="11"/>
      <c r="ER46" s="11"/>
      <c r="ES46" s="11"/>
      <c r="ET46" s="11"/>
      <c r="EU46" s="11"/>
      <c r="EV46" s="11"/>
      <c r="EW46" s="11"/>
      <c r="EX46" s="11"/>
      <c r="EY46" s="11"/>
      <c r="EZ46" s="11"/>
      <c r="FA46" s="11"/>
      <c r="FB46" s="11"/>
      <c r="FC46" s="11"/>
      <c r="FD46" s="11"/>
      <c r="FE46" s="11"/>
      <c r="FF46" s="11"/>
      <c r="FG46" s="11"/>
      <c r="FH46" s="11"/>
      <c r="FI46" s="11"/>
      <c r="FJ46" s="11"/>
      <c r="FK46" s="11"/>
      <c r="FL46" s="11"/>
      <c r="FM46" s="11"/>
      <c r="FN46" s="11"/>
      <c r="FO46" s="11"/>
      <c r="FP46" s="11"/>
      <c r="FQ46" s="11"/>
      <c r="FR46" s="11"/>
      <c r="FS46" s="11"/>
      <c r="FT46" s="11"/>
      <c r="FU46" s="11"/>
      <c r="FV46" s="11"/>
      <c r="FW46" s="11"/>
      <c r="FX46" s="11"/>
      <c r="FY46" s="11"/>
      <c r="FZ46" s="11"/>
      <c r="GA46" s="11"/>
      <c r="GB46" s="11"/>
      <c r="GC46" s="11"/>
      <c r="GD46" s="11"/>
      <c r="GE46" s="11"/>
      <c r="GF46" s="11"/>
      <c r="GG46" s="11"/>
      <c r="GH46" s="11"/>
      <c r="GI46" s="11"/>
      <c r="GJ46" s="11"/>
      <c r="GK46" s="11"/>
      <c r="GL46" s="11"/>
      <c r="GM46" s="11"/>
      <c r="GN46" s="11"/>
      <c r="GO46" s="11"/>
      <c r="GP46" s="11"/>
      <c r="GQ46" s="11"/>
      <c r="GR46" s="11"/>
      <c r="GS46" s="11"/>
      <c r="GT46" s="11"/>
      <c r="GU46" s="11"/>
      <c r="GV46" s="11"/>
      <c r="GW46" s="11"/>
      <c r="GX46" s="11"/>
      <c r="GY46" s="11"/>
      <c r="GZ46" s="11"/>
      <c r="HA46" s="11"/>
      <c r="HB46" s="11"/>
      <c r="HC46" s="11"/>
      <c r="HD46" s="11"/>
      <c r="HE46" s="11"/>
      <c r="HF46" s="11"/>
      <c r="HG46" s="11"/>
      <c r="HH46" s="11"/>
      <c r="HI46" s="11"/>
      <c r="HJ46" s="11"/>
      <c r="HK46" s="11"/>
      <c r="HL46" s="11"/>
      <c r="HM46" s="11"/>
      <c r="HN46" s="11"/>
      <c r="HO46" s="11"/>
      <c r="HP46" s="11"/>
      <c r="HQ46" s="11"/>
      <c r="HR46" s="11"/>
      <c r="HS46" s="11"/>
      <c r="HT46" s="11"/>
      <c r="HU46" s="11"/>
      <c r="HV46" s="11"/>
      <c r="HW46" s="11"/>
      <c r="HX46" s="11"/>
      <c r="HY46" s="11"/>
      <c r="HZ46" s="11"/>
      <c r="IA46" s="11"/>
      <c r="IB46" s="11"/>
      <c r="IC46" s="11"/>
      <c r="ID46" s="11"/>
      <c r="IE46" s="11"/>
      <c r="IF46" s="11"/>
      <c r="IG46" s="11"/>
      <c r="IH46" s="11"/>
      <c r="II46" s="11"/>
      <c r="IJ46" s="11"/>
      <c r="IK46" s="11"/>
      <c r="IL46" s="11"/>
      <c r="IM46" s="11"/>
      <c r="IN46" s="11"/>
      <c r="IO46" s="11"/>
      <c r="IP46" s="11"/>
      <c r="IQ46" s="11"/>
      <c r="IR46" s="11"/>
      <c r="IS46" s="11"/>
      <c r="IT46" s="11"/>
      <c r="IU46" s="11"/>
      <c r="IV46" s="11"/>
      <c r="IW46" s="11"/>
      <c r="IX46" s="11"/>
      <c r="IY46" s="11"/>
      <c r="IZ46" s="11"/>
      <c r="JA46" s="11"/>
      <c r="JB46" s="11"/>
      <c r="JC46" s="11"/>
      <c r="JD46" s="11"/>
      <c r="JE46" s="11"/>
      <c r="JF46" s="11"/>
      <c r="JG46" s="11"/>
      <c r="JH46" s="11"/>
      <c r="JI46" s="11"/>
      <c r="JJ46" s="11"/>
      <c r="JK46" s="11"/>
      <c r="JL46" s="11"/>
      <c r="JM46" s="11"/>
      <c r="JN46" s="11"/>
      <c r="JO46" s="11"/>
      <c r="JP46" s="11"/>
      <c r="JQ46" s="11"/>
      <c r="JR46" s="11"/>
      <c r="JS46" s="11"/>
      <c r="JT46" s="11"/>
      <c r="JU46" s="11"/>
      <c r="JV46" s="11"/>
      <c r="JW46" s="11"/>
      <c r="JX46" s="11"/>
      <c r="JY46" s="11"/>
      <c r="JZ46" s="11"/>
      <c r="KA46" s="11"/>
      <c r="KB46" s="11"/>
      <c r="KC46" s="11"/>
      <c r="KD46" s="11"/>
      <c r="KE46" s="11"/>
      <c r="KF46" s="11"/>
      <c r="KG46" s="11"/>
      <c r="KH46" s="11"/>
      <c r="KI46" s="11"/>
      <c r="KJ46" s="11"/>
      <c r="KK46" s="11"/>
      <c r="KL46" s="11"/>
      <c r="KM46" s="11"/>
      <c r="KN46" s="11"/>
      <c r="KO46" s="11"/>
      <c r="KP46" s="11"/>
      <c r="KQ46" s="11"/>
      <c r="KR46" s="11"/>
      <c r="KS46" s="11"/>
      <c r="KT46" s="11"/>
      <c r="KU46" s="11"/>
      <c r="KV46" s="11"/>
      <c r="KW46" s="11"/>
      <c r="KX46" s="11"/>
      <c r="KY46" s="11"/>
      <c r="KZ46" s="11"/>
      <c r="LA46" s="11"/>
      <c r="LB46" s="11"/>
      <c r="LC46" s="11"/>
      <c r="LD46" s="11"/>
      <c r="LE46" s="11"/>
      <c r="LF46" s="11"/>
      <c r="LG46" s="11"/>
      <c r="LH46" s="11"/>
      <c r="LI46" s="11"/>
      <c r="LJ46" s="11"/>
      <c r="LK46" s="11"/>
      <c r="LL46" s="11"/>
      <c r="LM46" s="11"/>
      <c r="LN46" s="11"/>
      <c r="LO46" s="11"/>
      <c r="LP46" s="11"/>
      <c r="LQ46" s="11"/>
      <c r="LR46" s="11"/>
      <c r="LS46" s="11"/>
      <c r="LT46" s="11"/>
      <c r="LU46" s="11"/>
      <c r="LV46" s="11"/>
      <c r="LW46" s="11"/>
      <c r="LX46" s="11"/>
      <c r="LY46" s="11"/>
      <c r="LZ46" s="11"/>
      <c r="MA46" s="11"/>
      <c r="MB46" s="11"/>
      <c r="MC46" s="11"/>
      <c r="MD46" s="11"/>
      <c r="ME46" s="11"/>
      <c r="MF46" s="11"/>
      <c r="MG46" s="11"/>
      <c r="MH46" s="11"/>
      <c r="MI46" s="11"/>
      <c r="MJ46" s="11"/>
      <c r="MK46" s="11"/>
      <c r="ML46" s="11"/>
      <c r="MM46" s="11"/>
      <c r="MN46" s="11"/>
      <c r="MO46" s="11"/>
      <c r="MP46" s="11"/>
      <c r="MQ46" s="11"/>
      <c r="MR46" s="11"/>
      <c r="MS46" s="11"/>
      <c r="MT46" s="11"/>
      <c r="MU46" s="11"/>
      <c r="MV46" s="11"/>
      <c r="MW46" s="11"/>
      <c r="MX46" s="11"/>
      <c r="MY46" s="11"/>
      <c r="MZ46" s="11"/>
      <c r="NA46" s="11"/>
      <c r="NB46" s="11"/>
      <c r="NC46" s="11"/>
      <c r="ND46" s="11"/>
      <c r="NE46" s="11"/>
      <c r="NF46" s="11"/>
      <c r="NG46" s="11"/>
      <c r="NH46" s="11"/>
      <c r="NI46" s="11"/>
      <c r="NJ46" s="11"/>
      <c r="NK46" s="11"/>
      <c r="NL46" s="11"/>
      <c r="NM46" s="11"/>
      <c r="NN46" s="11"/>
      <c r="NO46" s="11"/>
      <c r="NP46" s="11"/>
      <c r="NQ46" s="11"/>
      <c r="NR46" s="11"/>
      <c r="NS46" s="11"/>
      <c r="NT46" s="11"/>
      <c r="NU46" s="11"/>
      <c r="NV46" s="11"/>
      <c r="NW46" s="11"/>
      <c r="NX46" s="11"/>
      <c r="NY46" s="11"/>
      <c r="NZ46" s="11"/>
      <c r="OA46" s="11"/>
      <c r="OB46" s="11"/>
      <c r="OC46" s="11"/>
      <c r="OD46" s="11"/>
      <c r="OE46" s="11"/>
      <c r="OF46" s="11"/>
      <c r="OG46" s="11"/>
      <c r="OH46" s="11"/>
      <c r="OI46" s="11"/>
      <c r="OJ46" s="11"/>
      <c r="OK46" s="11"/>
      <c r="OL46" s="11"/>
      <c r="OM46" s="11"/>
      <c r="ON46" s="11"/>
      <c r="OO46" s="11"/>
      <c r="OP46" s="11"/>
      <c r="OQ46" s="11"/>
      <c r="OR46" s="11"/>
      <c r="OS46" s="11"/>
      <c r="OT46" s="11"/>
      <c r="OU46" s="11"/>
      <c r="OV46" s="11"/>
      <c r="OW46" s="11"/>
      <c r="OX46" s="11"/>
      <c r="OY46" s="11"/>
      <c r="OZ46" s="11"/>
      <c r="PA46" s="11"/>
      <c r="PB46" s="11"/>
      <c r="PC46" s="11"/>
      <c r="PD46" s="11"/>
      <c r="PE46" s="11"/>
      <c r="PF46" s="11"/>
      <c r="PG46" s="11"/>
      <c r="PH46" s="11"/>
      <c r="PI46" s="11"/>
      <c r="PJ46" s="11"/>
      <c r="PK46" s="11"/>
      <c r="PL46" s="11"/>
      <c r="PM46" s="11"/>
      <c r="PN46" s="11"/>
      <c r="PO46" s="11"/>
      <c r="PP46" s="11"/>
      <c r="PQ46" s="11"/>
      <c r="PR46" s="11"/>
      <c r="PS46" s="11"/>
      <c r="PT46" s="11"/>
      <c r="PU46" s="11"/>
      <c r="PV46" s="11"/>
      <c r="PW46" s="11"/>
      <c r="PX46" s="11"/>
      <c r="PY46" s="11"/>
      <c r="PZ46" s="11"/>
      <c r="QA46" s="11"/>
      <c r="QB46" s="11"/>
      <c r="QC46" s="11"/>
      <c r="QD46" s="11"/>
      <c r="QE46" s="11"/>
      <c r="QF46" s="11"/>
      <c r="QG46" s="11"/>
      <c r="QH46" s="11"/>
      <c r="QI46" s="11"/>
      <c r="QJ46" s="11"/>
      <c r="QK46" s="11"/>
      <c r="QL46" s="11"/>
      <c r="QM46" s="11"/>
      <c r="QN46" s="11"/>
      <c r="QO46" s="11"/>
      <c r="QP46" s="11"/>
      <c r="QQ46" s="11"/>
      <c r="QR46" s="11"/>
      <c r="QS46" s="11"/>
      <c r="QT46" s="11"/>
      <c r="QU46" s="11"/>
      <c r="QV46" s="11"/>
      <c r="QW46" s="11"/>
      <c r="QX46" s="11"/>
      <c r="QY46" s="11"/>
      <c r="QZ46" s="11"/>
      <c r="RA46" s="11"/>
      <c r="RB46" s="11"/>
      <c r="RC46" s="11"/>
      <c r="RD46" s="11"/>
      <c r="RE46" s="11"/>
      <c r="RF46" s="11"/>
      <c r="RG46" s="11"/>
      <c r="RH46" s="11"/>
      <c r="RI46" s="11"/>
      <c r="RJ46" s="11"/>
      <c r="RK46" s="11"/>
      <c r="RL46" s="11"/>
      <c r="RM46" s="11"/>
      <c r="RN46" s="11"/>
      <c r="RO46" s="11"/>
      <c r="RP46" s="11"/>
      <c r="RQ46" s="11"/>
      <c r="RR46" s="11"/>
      <c r="RS46" s="11"/>
      <c r="RT46" s="11"/>
      <c r="RU46" s="11"/>
      <c r="RV46" s="11"/>
      <c r="RW46" s="11"/>
      <c r="RX46" s="11"/>
      <c r="RY46" s="11"/>
      <c r="RZ46" s="11"/>
      <c r="SA46" s="11"/>
      <c r="SB46" s="11"/>
      <c r="SC46" s="11"/>
      <c r="SD46" s="11"/>
      <c r="SE46" s="11"/>
      <c r="SF46" s="11"/>
      <c r="SG46" s="11"/>
      <c r="SH46" s="11"/>
      <c r="SI46" s="11"/>
      <c r="SJ46" s="11"/>
      <c r="SK46" s="11"/>
      <c r="SL46" s="11"/>
      <c r="SM46" s="11"/>
      <c r="SN46" s="11"/>
      <c r="SO46" s="11"/>
      <c r="SP46" s="11"/>
      <c r="SQ46" s="11"/>
      <c r="SR46" s="11"/>
      <c r="SS46" s="11"/>
      <c r="ST46" s="11"/>
      <c r="SU46" s="11"/>
      <c r="SV46" s="11"/>
      <c r="SW46" s="11"/>
      <c r="SX46" s="11"/>
      <c r="SY46" s="11"/>
      <c r="SZ46" s="11"/>
      <c r="TA46" s="11"/>
      <c r="TB46" s="11"/>
      <c r="TC46" s="11"/>
      <c r="TD46" s="11"/>
      <c r="TE46" s="11"/>
      <c r="TF46" s="11"/>
      <c r="TG46" s="11"/>
      <c r="TH46" s="11"/>
      <c r="TI46" s="11"/>
      <c r="TJ46" s="11"/>
      <c r="TK46" s="11"/>
      <c r="TL46" s="11"/>
      <c r="TM46" s="11"/>
      <c r="TN46" s="11"/>
      <c r="TO46" s="11"/>
      <c r="TP46" s="11"/>
      <c r="TQ46" s="11"/>
      <c r="TR46" s="11"/>
      <c r="TS46" s="11"/>
      <c r="TT46" s="11"/>
      <c r="TU46" s="11"/>
      <c r="TV46" s="11"/>
      <c r="TW46" s="11"/>
      <c r="TX46" s="11"/>
      <c r="TY46" s="11"/>
      <c r="TZ46" s="11"/>
      <c r="UA46" s="11"/>
      <c r="UB46" s="11"/>
      <c r="UC46" s="11"/>
      <c r="UD46" s="11"/>
      <c r="UE46" s="11"/>
      <c r="UF46" s="11"/>
      <c r="UG46" s="11"/>
      <c r="UH46" s="11"/>
      <c r="UI46" s="11"/>
      <c r="UJ46" s="11"/>
      <c r="UK46" s="11"/>
      <c r="UL46" s="11"/>
      <c r="UM46" s="11"/>
      <c r="UN46" s="11"/>
      <c r="UO46" s="11"/>
      <c r="UP46" s="11"/>
      <c r="UQ46" s="11"/>
      <c r="UR46" s="11"/>
      <c r="US46" s="11"/>
      <c r="UT46" s="11"/>
      <c r="UU46" s="11"/>
      <c r="UV46" s="11"/>
      <c r="UW46" s="11"/>
      <c r="UX46" s="11"/>
      <c r="UY46" s="11"/>
      <c r="UZ46" s="11"/>
      <c r="VA46" s="11"/>
      <c r="VB46" s="11"/>
      <c r="VC46" s="11"/>
      <c r="VD46" s="11"/>
      <c r="VE46" s="11"/>
      <c r="VF46" s="11"/>
      <c r="VG46" s="11"/>
      <c r="VH46" s="11"/>
      <c r="VI46" s="11"/>
      <c r="VJ46" s="11"/>
      <c r="VK46" s="11"/>
      <c r="VL46" s="11"/>
      <c r="VM46" s="11"/>
      <c r="VN46" s="11"/>
      <c r="VO46" s="11"/>
      <c r="VP46" s="11"/>
      <c r="VQ46" s="11"/>
      <c r="VR46" s="11"/>
      <c r="VS46" s="11"/>
      <c r="VT46" s="11"/>
      <c r="VU46" s="11"/>
      <c r="VV46" s="11"/>
      <c r="VW46" s="11"/>
      <c r="VX46" s="11"/>
      <c r="VY46" s="11"/>
      <c r="VZ46" s="11"/>
      <c r="WA46" s="11"/>
      <c r="WB46" s="11"/>
      <c r="WC46" s="11"/>
      <c r="WD46" s="11"/>
      <c r="WE46" s="11"/>
      <c r="WF46" s="11"/>
      <c r="WG46" s="11"/>
      <c r="WH46" s="11"/>
      <c r="WI46" s="11"/>
      <c r="WJ46" s="11"/>
      <c r="WK46" s="11"/>
      <c r="WL46" s="11"/>
      <c r="WM46" s="11"/>
      <c r="WN46" s="11"/>
      <c r="WO46" s="11"/>
      <c r="WP46" s="11"/>
      <c r="WQ46" s="11"/>
      <c r="WR46" s="11"/>
      <c r="WS46" s="11"/>
      <c r="WT46" s="11"/>
      <c r="WU46" s="11"/>
      <c r="WV46" s="11"/>
      <c r="WW46" s="11"/>
      <c r="WX46" s="11"/>
      <c r="WY46" s="11"/>
      <c r="WZ46" s="11"/>
      <c r="XA46" s="11"/>
      <c r="XB46" s="11"/>
      <c r="XC46" s="11"/>
      <c r="XD46" s="11"/>
      <c r="XE46" s="11"/>
      <c r="XF46" s="11"/>
      <c r="XG46" s="11"/>
      <c r="XH46" s="11"/>
      <c r="XI46" s="11"/>
      <c r="XJ46" s="11"/>
      <c r="XK46" s="11"/>
      <c r="XL46" s="11"/>
      <c r="XM46" s="11"/>
      <c r="XN46" s="11"/>
      <c r="XO46" s="11"/>
      <c r="XP46" s="11"/>
      <c r="XQ46" s="11"/>
      <c r="XR46" s="11"/>
      <c r="XS46" s="11"/>
      <c r="XT46" s="11"/>
      <c r="XU46" s="11"/>
      <c r="XV46" s="11"/>
      <c r="XW46" s="11"/>
      <c r="XX46" s="11"/>
      <c r="XY46" s="11"/>
      <c r="XZ46" s="11"/>
      <c r="YA46" s="11"/>
      <c r="YB46" s="11"/>
      <c r="YC46" s="11"/>
      <c r="YD46" s="11"/>
      <c r="YE46" s="11"/>
      <c r="YF46" s="11"/>
      <c r="YG46" s="11"/>
      <c r="YH46" s="11"/>
      <c r="YI46" s="11"/>
      <c r="YJ46" s="11"/>
      <c r="YK46" s="11"/>
      <c r="YL46" s="11"/>
      <c r="YM46" s="11"/>
      <c r="YN46" s="11"/>
      <c r="YO46" s="11"/>
      <c r="YP46" s="11"/>
      <c r="YQ46" s="11"/>
      <c r="YR46" s="11"/>
      <c r="YS46" s="11"/>
      <c r="YT46" s="11"/>
      <c r="YU46" s="11"/>
      <c r="YV46" s="11"/>
      <c r="YW46" s="11"/>
      <c r="YX46" s="11"/>
      <c r="YY46" s="11"/>
      <c r="YZ46" s="11"/>
      <c r="ZA46" s="11"/>
      <c r="ZB46" s="11"/>
      <c r="ZC46" s="11"/>
      <c r="ZD46" s="11"/>
      <c r="ZE46" s="11"/>
      <c r="ZF46" s="11"/>
      <c r="ZG46" s="11"/>
      <c r="ZH46" s="11"/>
      <c r="ZI46" s="11"/>
      <c r="ZJ46" s="11"/>
      <c r="ZK46" s="11"/>
      <c r="ZL46" s="11"/>
      <c r="ZM46" s="11"/>
      <c r="ZN46" s="11"/>
      <c r="ZO46" s="11"/>
      <c r="ZP46" s="11"/>
      <c r="ZQ46" s="11"/>
      <c r="ZR46" s="11"/>
      <c r="ZS46" s="11"/>
      <c r="ZT46" s="11"/>
      <c r="ZU46" s="11"/>
      <c r="ZV46" s="11"/>
      <c r="ZW46" s="11"/>
      <c r="ZX46" s="11"/>
      <c r="ZY46" s="11"/>
      <c r="ZZ46" s="11"/>
      <c r="AAA46" s="11"/>
      <c r="AAB46" s="11"/>
      <c r="AAC46" s="11"/>
      <c r="AAD46" s="11"/>
      <c r="AAE46" s="11"/>
      <c r="AAF46" s="11"/>
      <c r="AAG46" s="11"/>
      <c r="AAH46" s="11"/>
      <c r="AAI46" s="11"/>
      <c r="AAJ46" s="11"/>
      <c r="AAK46" s="11"/>
      <c r="AAL46" s="11"/>
      <c r="AAM46" s="11"/>
      <c r="AAN46" s="11"/>
      <c r="AAO46" s="11"/>
      <c r="AAP46" s="11"/>
      <c r="AAQ46" s="11"/>
      <c r="AAR46" s="11"/>
      <c r="AAS46" s="11"/>
      <c r="AAT46" s="11"/>
      <c r="AAU46" s="11"/>
      <c r="AAV46" s="11"/>
      <c r="AAW46" s="11"/>
      <c r="AAX46" s="11"/>
      <c r="AAY46" s="11"/>
      <c r="AAZ46" s="11"/>
      <c r="ABA46" s="11"/>
      <c r="ABB46" s="11"/>
      <c r="ABC46" s="11"/>
      <c r="ABD46" s="11"/>
      <c r="ABE46" s="11"/>
      <c r="ABF46" s="11"/>
      <c r="ABG46" s="11"/>
      <c r="ABH46" s="11"/>
      <c r="ABI46" s="11"/>
      <c r="ABJ46" s="11"/>
      <c r="ABK46" s="11"/>
      <c r="ABL46" s="11"/>
      <c r="ABM46" s="11"/>
      <c r="ABN46" s="11"/>
      <c r="ABO46" s="11"/>
      <c r="ABP46" s="11"/>
      <c r="ABQ46" s="11"/>
      <c r="ABR46" s="11"/>
      <c r="ABS46" s="11"/>
      <c r="ABT46" s="11"/>
      <c r="ABU46" s="11"/>
      <c r="ABV46" s="11"/>
      <c r="ABW46" s="11"/>
      <c r="ABX46" s="11"/>
      <c r="ABY46" s="11"/>
      <c r="ABZ46" s="11"/>
      <c r="ACA46" s="11"/>
      <c r="ACB46" s="11"/>
      <c r="ACC46" s="11"/>
      <c r="ACD46" s="11"/>
      <c r="ACE46" s="11"/>
      <c r="ACF46" s="11"/>
      <c r="ACG46" s="11"/>
      <c r="ACH46" s="11"/>
      <c r="ACI46" s="11"/>
      <c r="ACJ46" s="11"/>
      <c r="ACK46" s="11"/>
      <c r="ACL46" s="11"/>
      <c r="ACM46" s="11"/>
      <c r="ACN46" s="11"/>
      <c r="ACO46" s="11"/>
      <c r="ACP46" s="11"/>
      <c r="ACQ46" s="11"/>
      <c r="ACR46" s="11"/>
      <c r="ACS46" s="11"/>
      <c r="ACT46" s="11"/>
      <c r="ACU46" s="11"/>
      <c r="ACV46" s="11"/>
      <c r="ACW46" s="11"/>
      <c r="ACX46" s="11"/>
      <c r="ACY46" s="11"/>
      <c r="ACZ46" s="11"/>
      <c r="ADA46" s="11"/>
      <c r="ADB46" s="11"/>
      <c r="ADC46" s="11"/>
      <c r="ADD46" s="11"/>
      <c r="ADE46" s="11"/>
      <c r="ADF46" s="11"/>
      <c r="ADG46" s="11"/>
      <c r="ADH46" s="11"/>
      <c r="ADI46" s="11"/>
      <c r="ADJ46" s="11"/>
      <c r="ADK46" s="11"/>
      <c r="ADL46" s="11"/>
      <c r="ADM46" s="11"/>
      <c r="ADN46" s="11"/>
      <c r="ADO46" s="11"/>
      <c r="ADP46" s="11"/>
      <c r="ADQ46" s="11"/>
      <c r="ADR46" s="11"/>
      <c r="ADS46" s="11"/>
      <c r="ADT46" s="11"/>
      <c r="ADU46" s="11"/>
      <c r="ADV46" s="11"/>
      <c r="ADW46" s="11"/>
      <c r="ADX46" s="11"/>
      <c r="ADY46" s="11"/>
      <c r="ADZ46" s="11"/>
      <c r="AEA46" s="11"/>
      <c r="AEB46" s="11"/>
      <c r="AEC46" s="11"/>
      <c r="AED46" s="11"/>
      <c r="AEE46" s="11"/>
      <c r="AEF46" s="11"/>
      <c r="AEG46" s="11"/>
      <c r="AEH46" s="11"/>
      <c r="AEI46" s="11"/>
      <c r="AEJ46" s="11"/>
      <c r="AEK46" s="11"/>
      <c r="AEL46" s="11"/>
      <c r="AEM46" s="11"/>
      <c r="AEN46" s="11"/>
      <c r="AEO46" s="11"/>
      <c r="AEP46" s="11"/>
      <c r="AEQ46" s="11"/>
      <c r="AER46" s="11"/>
      <c r="AES46" s="11"/>
      <c r="AET46" s="11"/>
      <c r="AEU46" s="11"/>
      <c r="AEV46" s="11"/>
      <c r="AEW46" s="11"/>
      <c r="AEX46" s="11"/>
      <c r="AEY46" s="11"/>
      <c r="AEZ46" s="11"/>
      <c r="AFA46" s="11"/>
      <c r="AFB46" s="11"/>
      <c r="AFC46" s="11"/>
      <c r="AFD46" s="11"/>
      <c r="AFE46" s="11"/>
      <c r="AFF46" s="11"/>
      <c r="AFG46" s="11"/>
      <c r="AFH46" s="11"/>
      <c r="AFI46" s="11"/>
      <c r="AFJ46" s="11"/>
      <c r="AFK46" s="11"/>
      <c r="AFL46" s="11"/>
      <c r="AFM46" s="11"/>
      <c r="AFN46" s="11"/>
      <c r="AFO46" s="11"/>
      <c r="AFP46" s="11"/>
      <c r="AFQ46" s="11"/>
      <c r="AFR46" s="11"/>
      <c r="AFS46" s="11"/>
      <c r="AFT46" s="11"/>
      <c r="AFU46" s="11"/>
      <c r="AFV46" s="11"/>
      <c r="AFW46" s="11"/>
      <c r="AFX46" s="11"/>
      <c r="AFY46" s="11"/>
      <c r="AFZ46" s="11"/>
      <c r="AGA46" s="11"/>
      <c r="AGB46" s="11"/>
      <c r="AGC46" s="11"/>
      <c r="AGD46" s="11"/>
      <c r="AGE46" s="11"/>
      <c r="AGF46" s="11"/>
      <c r="AGG46" s="11"/>
      <c r="AGH46" s="11"/>
      <c r="AGI46" s="11"/>
      <c r="AGJ46" s="11"/>
      <c r="AGK46" s="11"/>
      <c r="AGL46" s="11"/>
      <c r="AGM46" s="11"/>
      <c r="AGN46" s="11"/>
      <c r="AGO46" s="11"/>
      <c r="AGP46" s="11"/>
      <c r="AGQ46" s="11"/>
      <c r="AGR46" s="11"/>
      <c r="AGS46" s="11"/>
      <c r="AGT46" s="11"/>
      <c r="AGU46" s="11"/>
      <c r="AGV46" s="11"/>
      <c r="AGW46" s="11"/>
      <c r="AGX46" s="11"/>
      <c r="AGY46" s="11"/>
      <c r="AGZ46" s="11"/>
      <c r="AHA46" s="11"/>
      <c r="AHB46" s="11"/>
      <c r="AHC46" s="11"/>
      <c r="AHD46" s="11"/>
      <c r="AHE46" s="11"/>
      <c r="AHF46" s="11"/>
      <c r="AHG46" s="11"/>
      <c r="AHH46" s="11"/>
      <c r="AHI46" s="11"/>
      <c r="AHJ46" s="11"/>
      <c r="AHK46" s="11"/>
      <c r="AHL46" s="11"/>
      <c r="AHM46" s="11"/>
      <c r="AHN46" s="11"/>
      <c r="AHO46" s="11"/>
      <c r="AHP46" s="11"/>
      <c r="AHQ46" s="11"/>
      <c r="AHR46" s="11"/>
      <c r="AHS46" s="11"/>
      <c r="AHT46" s="11"/>
      <c r="AHU46" s="11"/>
      <c r="AHV46" s="11"/>
      <c r="AHW46" s="11"/>
      <c r="AHX46" s="11"/>
      <c r="AHY46" s="11"/>
      <c r="AHZ46" s="11"/>
      <c r="AIA46" s="11"/>
      <c r="AIB46" s="11"/>
      <c r="AIC46" s="11"/>
      <c r="AID46" s="11"/>
      <c r="AIE46" s="11"/>
      <c r="AIF46" s="11"/>
      <c r="AIG46" s="11"/>
      <c r="AIH46" s="11"/>
      <c r="AII46" s="11"/>
      <c r="AIJ46" s="11"/>
      <c r="AIK46" s="11"/>
      <c r="AIL46" s="11"/>
      <c r="AIM46" s="11"/>
      <c r="AIN46" s="11"/>
      <c r="AIO46" s="11"/>
      <c r="AIP46" s="11"/>
      <c r="AIQ46" s="11"/>
      <c r="AIR46" s="11"/>
      <c r="AIS46" s="11"/>
      <c r="AIT46" s="11"/>
      <c r="AIU46" s="11"/>
      <c r="AIV46" s="11"/>
      <c r="AIW46" s="11"/>
      <c r="AIX46" s="11"/>
      <c r="AIY46" s="11"/>
      <c r="AIZ46" s="11"/>
      <c r="AJA46" s="11"/>
      <c r="AJB46" s="11"/>
      <c r="AJC46" s="11"/>
      <c r="AJD46" s="11"/>
      <c r="AJE46" s="11"/>
      <c r="AJF46" s="11"/>
      <c r="AJG46" s="11"/>
      <c r="AJH46" s="11"/>
      <c r="AJI46" s="11"/>
      <c r="AJJ46" s="11"/>
      <c r="AJK46" s="11"/>
      <c r="AJL46" s="11"/>
      <c r="AJM46" s="11"/>
      <c r="AJN46" s="11"/>
      <c r="AJO46" s="11"/>
      <c r="AJP46" s="11"/>
      <c r="AJQ46" s="11"/>
      <c r="AJR46" s="11"/>
      <c r="AJS46" s="11"/>
      <c r="AJT46" s="11"/>
      <c r="AJU46" s="11"/>
      <c r="AJV46" s="11"/>
      <c r="AJW46" s="11"/>
      <c r="AJX46" s="11"/>
      <c r="AJY46" s="11"/>
      <c r="AJZ46" s="11"/>
      <c r="AKA46" s="11"/>
      <c r="AKB46" s="11"/>
      <c r="AKC46" s="11"/>
      <c r="AKD46" s="11"/>
      <c r="AKE46" s="11"/>
      <c r="AKF46" s="11"/>
      <c r="AKG46" s="11"/>
      <c r="AKH46" s="11"/>
      <c r="AKI46" s="11"/>
      <c r="AKJ46" s="11"/>
      <c r="AKK46" s="11"/>
      <c r="AKL46" s="11"/>
      <c r="AKM46" s="11"/>
      <c r="AKN46" s="11"/>
      <c r="AKO46" s="11"/>
      <c r="AKP46" s="11"/>
      <c r="AKQ46" s="11"/>
      <c r="AKR46" s="11"/>
      <c r="AKS46" s="11"/>
      <c r="AKT46" s="11"/>
      <c r="AKU46" s="11"/>
      <c r="AKV46" s="11"/>
      <c r="AKW46" s="11"/>
      <c r="AKX46" s="11"/>
      <c r="AKY46" s="11"/>
      <c r="AKZ46" s="11"/>
      <c r="ALA46" s="11"/>
      <c r="ALB46" s="11"/>
      <c r="ALC46" s="11"/>
      <c r="ALD46" s="11"/>
      <c r="ALE46" s="11"/>
      <c r="ALF46" s="11"/>
      <c r="ALG46" s="11"/>
      <c r="ALH46" s="11"/>
      <c r="ALI46" s="11"/>
      <c r="ALJ46" s="11"/>
      <c r="ALK46" s="11"/>
      <c r="ALL46" s="11"/>
      <c r="ALM46" s="11"/>
      <c r="ALN46" s="11"/>
      <c r="ALO46" s="11"/>
      <c r="ALP46" s="11"/>
      <c r="ALQ46" s="11"/>
      <c r="ALR46" s="11"/>
      <c r="ALS46" s="11"/>
      <c r="ALT46" s="11"/>
      <c r="ALU46" s="11"/>
      <c r="ALV46" s="11"/>
      <c r="ALW46" s="11"/>
      <c r="ALX46" s="11"/>
      <c r="ALY46" s="11"/>
      <c r="ALZ46" s="11"/>
      <c r="AMA46" s="11"/>
      <c r="AMB46" s="11"/>
      <c r="AMC46" s="11"/>
      <c r="AMD46" s="11"/>
      <c r="AME46" s="11"/>
      <c r="AMF46" s="11"/>
      <c r="AMG46" s="11"/>
      <c r="AMH46" s="11"/>
      <c r="AMI46" s="11"/>
      <c r="AMJ46" s="11"/>
      <c r="AMK46" s="11"/>
      <c r="AML46" s="11"/>
      <c r="AMM46" s="11"/>
      <c r="AMN46" s="11"/>
      <c r="AMO46" s="11"/>
      <c r="AMP46" s="11"/>
      <c r="AMQ46" s="11"/>
      <c r="AMR46" s="11"/>
      <c r="AMS46" s="11"/>
      <c r="AMT46" s="11"/>
      <c r="AMU46" s="11"/>
      <c r="AMV46" s="11"/>
      <c r="AMW46" s="11"/>
      <c r="AMX46" s="11"/>
      <c r="AMY46" s="11"/>
      <c r="AMZ46" s="11"/>
      <c r="ANA46" s="11"/>
      <c r="ANB46" s="11"/>
      <c r="ANC46" s="11"/>
      <c r="AND46" s="11"/>
      <c r="ANE46" s="11"/>
      <c r="ANF46" s="11"/>
      <c r="ANG46" s="11"/>
      <c r="ANH46" s="11"/>
      <c r="ANI46" s="11"/>
      <c r="ANJ46" s="11"/>
      <c r="ANK46" s="11"/>
      <c r="ANL46" s="11"/>
      <c r="ANM46" s="11"/>
      <c r="ANN46" s="11"/>
      <c r="ANO46" s="11"/>
      <c r="ANP46" s="11"/>
      <c r="ANQ46" s="11"/>
      <c r="ANR46" s="11"/>
      <c r="ANS46" s="11"/>
      <c r="ANT46" s="11"/>
      <c r="ANU46" s="11"/>
      <c r="ANV46" s="11"/>
      <c r="ANW46" s="11"/>
      <c r="ANX46" s="11"/>
      <c r="ANY46" s="11"/>
      <c r="ANZ46" s="11"/>
      <c r="AOA46" s="11"/>
      <c r="AOB46" s="11"/>
      <c r="AOC46" s="11"/>
      <c r="AOD46" s="11"/>
      <c r="AOE46" s="11"/>
      <c r="AOF46" s="11"/>
      <c r="AOG46" s="11"/>
      <c r="AOH46" s="11"/>
      <c r="AOI46" s="11"/>
      <c r="AOJ46" s="11"/>
      <c r="AOK46" s="11"/>
      <c r="AOL46" s="11"/>
      <c r="AOM46" s="11"/>
      <c r="AON46" s="11"/>
      <c r="AOO46" s="11"/>
      <c r="AOP46" s="11"/>
      <c r="AOQ46" s="11"/>
      <c r="AOR46" s="11"/>
      <c r="AOS46" s="11"/>
      <c r="AOT46" s="11"/>
      <c r="AOU46" s="11"/>
      <c r="AOV46" s="11"/>
      <c r="AOW46" s="11"/>
      <c r="AOX46" s="11"/>
      <c r="AOY46" s="11"/>
      <c r="AOZ46" s="11"/>
      <c r="APA46" s="11"/>
      <c r="APB46" s="11"/>
      <c r="APC46" s="11"/>
      <c r="APD46" s="11"/>
      <c r="APE46" s="11"/>
      <c r="APF46" s="11"/>
      <c r="APG46" s="11"/>
      <c r="APH46" s="11"/>
      <c r="API46" s="11"/>
      <c r="APJ46" s="11"/>
      <c r="APK46" s="11"/>
      <c r="APL46" s="11"/>
      <c r="APM46" s="11"/>
      <c r="APN46" s="11"/>
      <c r="APO46" s="11"/>
      <c r="APP46" s="11"/>
      <c r="APQ46" s="11"/>
      <c r="APR46" s="11"/>
      <c r="APS46" s="11"/>
      <c r="APT46" s="11"/>
      <c r="APU46" s="11"/>
      <c r="APV46" s="11"/>
      <c r="APW46" s="11"/>
      <c r="APX46" s="11"/>
      <c r="APY46" s="11"/>
      <c r="APZ46" s="11"/>
      <c r="AQA46" s="11"/>
      <c r="AQB46" s="11"/>
      <c r="AQC46" s="11"/>
      <c r="AQD46" s="11"/>
      <c r="AQE46" s="11"/>
      <c r="AQF46" s="11"/>
      <c r="AQG46" s="11"/>
      <c r="AQH46" s="11"/>
      <c r="AQI46" s="11"/>
      <c r="AQJ46" s="11"/>
      <c r="AQK46" s="11"/>
      <c r="AQL46" s="11"/>
      <c r="AQM46" s="11"/>
      <c r="AQN46" s="11"/>
      <c r="AQO46" s="11"/>
      <c r="AQP46" s="11"/>
      <c r="AQQ46" s="11"/>
      <c r="AQR46" s="11"/>
      <c r="AQS46" s="11"/>
      <c r="AQT46" s="11"/>
      <c r="AQU46" s="11"/>
      <c r="AQV46" s="11"/>
      <c r="AQW46" s="11"/>
      <c r="AQX46" s="11"/>
      <c r="AQY46" s="11"/>
      <c r="AQZ46" s="11"/>
      <c r="ARA46" s="11"/>
      <c r="ARB46" s="11"/>
      <c r="ARC46" s="11"/>
      <c r="ARD46" s="11"/>
      <c r="ARE46" s="11"/>
      <c r="ARF46" s="11"/>
      <c r="ARG46" s="11"/>
      <c r="ARH46" s="11"/>
      <c r="ARI46" s="11"/>
      <c r="ARJ46" s="11"/>
      <c r="ARK46" s="11"/>
      <c r="ARL46" s="11"/>
      <c r="ARM46" s="11"/>
      <c r="ARN46" s="11"/>
      <c r="ARO46" s="11"/>
      <c r="ARP46" s="11"/>
      <c r="ARQ46" s="11"/>
      <c r="ARR46" s="11"/>
      <c r="ARS46" s="11"/>
      <c r="ART46" s="11"/>
      <c r="ARU46" s="11"/>
      <c r="ARV46" s="11"/>
      <c r="ARW46" s="11"/>
      <c r="ARX46" s="11"/>
      <c r="ARY46" s="11"/>
      <c r="ARZ46" s="11"/>
      <c r="ASA46" s="11"/>
      <c r="ASB46" s="11"/>
      <c r="ASC46" s="11"/>
      <c r="ASD46" s="11"/>
      <c r="ASE46" s="11"/>
      <c r="ASF46" s="11"/>
      <c r="ASG46" s="11"/>
      <c r="ASH46" s="11"/>
      <c r="ASI46" s="11"/>
      <c r="ASJ46" s="11"/>
      <c r="ASK46" s="11"/>
      <c r="ASL46" s="11"/>
      <c r="ASM46" s="11"/>
      <c r="ASN46" s="11"/>
      <c r="ASO46" s="11"/>
      <c r="ASP46" s="11"/>
      <c r="ASQ46" s="11"/>
      <c r="ASR46" s="11"/>
      <c r="ASS46" s="11"/>
      <c r="AST46" s="11"/>
      <c r="ASU46" s="11"/>
      <c r="ASV46" s="11"/>
      <c r="ASW46" s="11"/>
      <c r="ASX46" s="11"/>
      <c r="ASY46" s="11"/>
      <c r="ASZ46" s="11"/>
      <c r="ATA46" s="11"/>
      <c r="ATB46" s="11"/>
      <c r="ATC46" s="11"/>
      <c r="ATD46" s="11"/>
      <c r="ATE46" s="11"/>
      <c r="ATF46" s="11"/>
      <c r="ATG46" s="11"/>
      <c r="ATH46" s="11"/>
      <c r="ATI46" s="11"/>
      <c r="ATJ46" s="11"/>
      <c r="ATK46" s="11"/>
      <c r="ATL46" s="11"/>
      <c r="ATM46" s="11"/>
      <c r="ATN46" s="11"/>
      <c r="ATO46" s="11"/>
      <c r="ATP46" s="11"/>
      <c r="ATQ46" s="11"/>
      <c r="ATR46" s="11"/>
      <c r="ATS46" s="11"/>
      <c r="ATT46" s="11"/>
      <c r="ATU46" s="11"/>
      <c r="ATV46" s="11"/>
      <c r="ATW46" s="11"/>
      <c r="ATX46" s="11"/>
      <c r="ATY46" s="11"/>
      <c r="ATZ46" s="11"/>
      <c r="AUA46" s="11"/>
      <c r="AUB46" s="11"/>
      <c r="AUC46" s="11"/>
      <c r="AUD46" s="11"/>
      <c r="AUE46" s="11"/>
      <c r="AUF46" s="11"/>
      <c r="AUG46" s="11"/>
      <c r="AUH46" s="11"/>
      <c r="AUI46" s="11"/>
      <c r="AUJ46" s="11"/>
      <c r="AUK46" s="11"/>
      <c r="AUL46" s="11"/>
      <c r="AUM46" s="11"/>
      <c r="AUN46" s="11"/>
      <c r="AUO46" s="11"/>
      <c r="AUP46" s="11"/>
      <c r="AUQ46" s="11"/>
      <c r="AUR46" s="11"/>
      <c r="AUS46" s="11"/>
      <c r="AUT46" s="11"/>
      <c r="AUU46" s="11"/>
      <c r="AUV46" s="11"/>
      <c r="AUW46" s="11"/>
      <c r="AUX46" s="11"/>
      <c r="AUY46" s="11"/>
      <c r="AUZ46" s="11"/>
      <c r="AVA46" s="11"/>
      <c r="AVB46" s="11"/>
      <c r="AVC46" s="11"/>
      <c r="AVD46" s="11"/>
      <c r="AVE46" s="11"/>
      <c r="AVF46" s="11"/>
      <c r="AVG46" s="11"/>
      <c r="AVH46" s="11"/>
      <c r="AVI46" s="11"/>
      <c r="AVJ46" s="11"/>
      <c r="AVK46" s="11"/>
      <c r="AVL46" s="11"/>
      <c r="AVM46" s="11"/>
      <c r="AVN46" s="11"/>
      <c r="AVO46" s="11"/>
      <c r="AVP46" s="11"/>
      <c r="AVQ46" s="11"/>
      <c r="AVR46" s="11"/>
      <c r="AVS46" s="11"/>
      <c r="AVT46" s="11"/>
      <c r="AVU46" s="11"/>
      <c r="AVV46" s="11"/>
      <c r="AVW46" s="11"/>
      <c r="AVX46" s="11"/>
      <c r="AVY46" s="11"/>
      <c r="AVZ46" s="11"/>
      <c r="AWA46" s="11"/>
      <c r="AWB46" s="11"/>
      <c r="AWC46" s="11"/>
      <c r="AWD46" s="11"/>
      <c r="AWE46" s="11"/>
      <c r="AWF46" s="11"/>
      <c r="AWG46" s="11"/>
      <c r="AWH46" s="11"/>
      <c r="AWI46" s="11"/>
      <c r="AWJ46" s="11"/>
      <c r="AWK46" s="11"/>
      <c r="AWL46" s="11"/>
      <c r="AWM46" s="11"/>
      <c r="AWN46" s="11"/>
      <c r="AWO46" s="11"/>
      <c r="AWP46" s="11"/>
      <c r="AWQ46" s="11"/>
      <c r="AWR46" s="11"/>
      <c r="AWS46" s="11"/>
      <c r="AWT46" s="11"/>
      <c r="AWU46" s="11"/>
      <c r="AWV46" s="11"/>
      <c r="AWW46" s="11"/>
      <c r="AWX46" s="11"/>
      <c r="AWY46" s="11"/>
      <c r="AWZ46" s="11"/>
      <c r="AXA46" s="11"/>
      <c r="AXB46" s="11"/>
      <c r="AXC46" s="11"/>
      <c r="AXD46" s="11"/>
      <c r="AXE46" s="11"/>
      <c r="AXF46" s="11"/>
      <c r="AXG46" s="11"/>
      <c r="AXH46" s="11"/>
      <c r="AXI46" s="11"/>
      <c r="AXJ46" s="11"/>
      <c r="AXK46" s="11"/>
      <c r="AXL46" s="11"/>
      <c r="AXM46" s="11"/>
      <c r="AXN46" s="11"/>
      <c r="AXO46" s="11"/>
      <c r="AXP46" s="11"/>
      <c r="AXQ46" s="11"/>
      <c r="AXR46" s="11"/>
      <c r="AXS46" s="11"/>
      <c r="AXT46" s="11"/>
      <c r="AXU46" s="11"/>
      <c r="AXV46" s="11"/>
      <c r="AXW46" s="11"/>
      <c r="AXX46" s="11"/>
      <c r="AXY46" s="11"/>
      <c r="AXZ46" s="11"/>
      <c r="AYA46" s="11"/>
      <c r="AYB46" s="11"/>
      <c r="AYC46" s="11"/>
      <c r="AYD46" s="11"/>
      <c r="AYE46" s="11"/>
      <c r="AYF46" s="11"/>
      <c r="AYG46" s="11"/>
      <c r="AYH46" s="11"/>
      <c r="AYI46" s="11"/>
      <c r="AYJ46" s="11"/>
      <c r="AYK46" s="11"/>
      <c r="AYL46" s="11"/>
      <c r="AYM46" s="11"/>
      <c r="AYN46" s="11"/>
      <c r="AYO46" s="11"/>
      <c r="AYP46" s="11"/>
      <c r="AYQ46" s="11"/>
      <c r="AYR46" s="11"/>
      <c r="AYS46" s="11"/>
      <c r="AYT46" s="11"/>
      <c r="AYU46" s="11"/>
      <c r="AYV46" s="11"/>
      <c r="AYW46" s="11"/>
      <c r="AYX46" s="11"/>
      <c r="AYY46" s="11"/>
      <c r="AYZ46" s="11"/>
      <c r="AZA46" s="11"/>
      <c r="AZB46" s="11"/>
      <c r="AZC46" s="11"/>
      <c r="AZD46" s="11"/>
      <c r="AZE46" s="11"/>
      <c r="AZF46" s="11"/>
      <c r="AZG46" s="11"/>
      <c r="AZH46" s="11"/>
      <c r="AZI46" s="11"/>
      <c r="AZJ46" s="11"/>
      <c r="AZK46" s="11"/>
      <c r="AZL46" s="11"/>
      <c r="AZM46" s="11"/>
      <c r="AZN46" s="11"/>
      <c r="AZO46" s="11"/>
      <c r="AZP46" s="11"/>
      <c r="AZQ46" s="11"/>
      <c r="AZR46" s="11"/>
      <c r="AZS46" s="11"/>
      <c r="AZT46" s="11"/>
      <c r="AZU46" s="11"/>
      <c r="AZV46" s="11"/>
      <c r="AZW46" s="11"/>
      <c r="AZX46" s="11"/>
      <c r="AZY46" s="11"/>
      <c r="AZZ46" s="11"/>
      <c r="BAA46" s="11"/>
      <c r="BAB46" s="11"/>
      <c r="BAC46" s="11"/>
      <c r="BAD46" s="11"/>
      <c r="BAE46" s="11"/>
      <c r="BAF46" s="11"/>
      <c r="BAG46" s="11"/>
      <c r="BAH46" s="11"/>
      <c r="BAI46" s="11"/>
      <c r="BAJ46" s="11"/>
      <c r="BAK46" s="11"/>
      <c r="BAL46" s="11"/>
      <c r="BAM46" s="11"/>
      <c r="BAN46" s="11"/>
      <c r="BAO46" s="11"/>
      <c r="BAP46" s="11"/>
      <c r="BAQ46" s="11"/>
      <c r="BAR46" s="11"/>
      <c r="BAS46" s="11"/>
      <c r="BAT46" s="11"/>
      <c r="BAU46" s="11"/>
      <c r="BAV46" s="11"/>
      <c r="BAW46" s="11"/>
      <c r="BAX46" s="11"/>
      <c r="BAY46" s="11"/>
      <c r="BAZ46" s="11"/>
      <c r="BBA46" s="11"/>
      <c r="BBB46" s="11"/>
      <c r="BBC46" s="11"/>
      <c r="BBD46" s="11"/>
      <c r="BBE46" s="11"/>
      <c r="BBF46" s="11"/>
      <c r="BBG46" s="11"/>
      <c r="BBH46" s="11"/>
      <c r="BBI46" s="11"/>
      <c r="BBJ46" s="11"/>
      <c r="BBK46" s="11"/>
      <c r="BBL46" s="11"/>
      <c r="BBM46" s="11"/>
      <c r="BBN46" s="11"/>
      <c r="BBO46" s="11"/>
      <c r="BBP46" s="11"/>
      <c r="BBQ46" s="11"/>
      <c r="BBR46" s="11"/>
      <c r="BBS46" s="11"/>
      <c r="BBT46" s="11"/>
      <c r="BBU46" s="11"/>
      <c r="BBV46" s="11"/>
      <c r="BBW46" s="11"/>
      <c r="BBX46" s="11"/>
      <c r="BBY46" s="11"/>
      <c r="BBZ46" s="11"/>
      <c r="BCA46" s="11"/>
      <c r="BCB46" s="11"/>
      <c r="BCC46" s="11"/>
      <c r="BCD46" s="11"/>
      <c r="BCE46" s="11"/>
      <c r="BCF46" s="11"/>
      <c r="BCG46" s="11"/>
      <c r="BCH46" s="11"/>
      <c r="BCI46" s="11"/>
      <c r="BCJ46" s="11"/>
      <c r="BCK46" s="11"/>
      <c r="BCL46" s="11"/>
      <c r="BCM46" s="11"/>
      <c r="BCN46" s="11"/>
      <c r="BCO46" s="11"/>
      <c r="BCP46" s="11"/>
      <c r="BCQ46" s="11"/>
      <c r="BCR46" s="11"/>
      <c r="BCS46" s="11"/>
      <c r="BCT46" s="11"/>
      <c r="BCU46" s="11"/>
      <c r="BCV46" s="11"/>
      <c r="BCW46" s="11"/>
      <c r="BCX46" s="11"/>
      <c r="BCY46" s="11"/>
      <c r="BCZ46" s="11"/>
      <c r="BDA46" s="11"/>
      <c r="BDB46" s="11"/>
      <c r="BDC46" s="11"/>
      <c r="BDD46" s="11"/>
      <c r="BDE46" s="11"/>
      <c r="BDF46" s="11"/>
      <c r="BDG46" s="11"/>
      <c r="BDH46" s="11"/>
      <c r="BDI46" s="11"/>
      <c r="BDJ46" s="11"/>
      <c r="BDK46" s="11"/>
      <c r="BDL46" s="11"/>
      <c r="BDM46" s="11"/>
      <c r="BDN46" s="11"/>
      <c r="BDO46" s="11"/>
      <c r="BDP46" s="11"/>
      <c r="BDQ46" s="11"/>
      <c r="BDR46" s="11"/>
      <c r="BDS46" s="11"/>
      <c r="BDT46" s="11"/>
      <c r="BDU46" s="11"/>
      <c r="BDV46" s="11"/>
      <c r="BDW46" s="11"/>
      <c r="BDX46" s="11"/>
      <c r="BDY46" s="11"/>
      <c r="BDZ46" s="11"/>
      <c r="BEA46" s="11"/>
      <c r="BEB46" s="11"/>
      <c r="BEC46" s="11"/>
      <c r="BED46" s="11"/>
      <c r="BEE46" s="11"/>
      <c r="BEF46" s="11"/>
      <c r="BEG46" s="11"/>
      <c r="BEH46" s="11"/>
      <c r="BEI46" s="11"/>
      <c r="BEJ46" s="11"/>
      <c r="BEK46" s="11"/>
      <c r="BEL46" s="11"/>
      <c r="BEM46" s="11"/>
      <c r="BEN46" s="11"/>
      <c r="BEO46" s="11"/>
      <c r="BEP46" s="11"/>
      <c r="BEQ46" s="11"/>
      <c r="BER46" s="11"/>
      <c r="BES46" s="11"/>
      <c r="BET46" s="11"/>
      <c r="BEU46" s="11"/>
      <c r="BEV46" s="11"/>
      <c r="BEW46" s="11"/>
      <c r="BEX46" s="11"/>
      <c r="BEY46" s="11"/>
      <c r="BEZ46" s="11"/>
      <c r="BFA46" s="11"/>
      <c r="BFB46" s="11"/>
      <c r="BFC46" s="11"/>
      <c r="BFD46" s="11"/>
      <c r="BFE46" s="11"/>
      <c r="BFF46" s="11"/>
      <c r="BFG46" s="11"/>
      <c r="BFH46" s="11"/>
      <c r="BFI46" s="11"/>
      <c r="BFJ46" s="11"/>
      <c r="BFK46" s="11"/>
      <c r="BFL46" s="11"/>
      <c r="BFM46" s="11"/>
      <c r="BFN46" s="11"/>
      <c r="BFO46" s="11"/>
      <c r="BFP46" s="11"/>
      <c r="BFQ46" s="11"/>
      <c r="BFR46" s="11"/>
      <c r="BFS46" s="11"/>
      <c r="BFT46" s="11"/>
      <c r="BFU46" s="11"/>
      <c r="BFV46" s="11"/>
      <c r="BFW46" s="11"/>
      <c r="BFX46" s="11"/>
      <c r="BFY46" s="11"/>
      <c r="BFZ46" s="11"/>
      <c r="BGA46" s="11"/>
      <c r="BGB46" s="11"/>
      <c r="BGC46" s="11"/>
      <c r="BGD46" s="11"/>
      <c r="BGE46" s="11"/>
      <c r="BGF46" s="11"/>
      <c r="BGG46" s="11"/>
      <c r="BGH46" s="11"/>
      <c r="BGI46" s="11"/>
      <c r="BGJ46" s="11"/>
      <c r="BGK46" s="11"/>
      <c r="BGL46" s="11"/>
      <c r="BGM46" s="11"/>
      <c r="BGN46" s="11"/>
      <c r="BGO46" s="11"/>
      <c r="BGP46" s="11"/>
      <c r="BGQ46" s="11"/>
      <c r="BGR46" s="11"/>
      <c r="BGS46" s="11"/>
      <c r="BGT46" s="11"/>
      <c r="BGU46" s="11"/>
      <c r="BGV46" s="11"/>
      <c r="BGW46" s="11"/>
      <c r="BGX46" s="11"/>
      <c r="BGY46" s="11"/>
      <c r="BGZ46" s="11"/>
      <c r="BHA46" s="11"/>
      <c r="BHB46" s="11"/>
      <c r="BHC46" s="11"/>
      <c r="BHD46" s="11"/>
      <c r="BHE46" s="11"/>
      <c r="BHF46" s="11"/>
      <c r="BHG46" s="11"/>
      <c r="BHH46" s="11"/>
      <c r="BHI46" s="11"/>
      <c r="BHJ46" s="11"/>
      <c r="BHK46" s="11"/>
      <c r="BHL46" s="11"/>
      <c r="BHM46" s="11"/>
      <c r="BHN46" s="11"/>
      <c r="BHO46" s="11"/>
      <c r="BHP46" s="11"/>
      <c r="BHQ46" s="11"/>
      <c r="BHR46" s="11"/>
      <c r="BHS46" s="11"/>
      <c r="BHT46" s="11"/>
      <c r="BHU46" s="11"/>
      <c r="BHV46" s="11"/>
      <c r="BHW46" s="11"/>
      <c r="BHX46" s="11"/>
      <c r="BHY46" s="11"/>
      <c r="BHZ46" s="11"/>
      <c r="BIA46" s="11"/>
      <c r="BIB46" s="11"/>
      <c r="BIC46" s="11"/>
      <c r="BID46" s="11"/>
      <c r="BIE46" s="11"/>
      <c r="BIF46" s="11"/>
      <c r="BIG46" s="11"/>
      <c r="BIH46" s="11"/>
      <c r="BII46" s="11"/>
      <c r="BIJ46" s="11"/>
      <c r="BIK46" s="11"/>
      <c r="BIL46" s="11"/>
      <c r="BIM46" s="11"/>
      <c r="BIN46" s="11"/>
      <c r="BIO46" s="11"/>
      <c r="BIP46" s="11"/>
      <c r="BIQ46" s="11"/>
      <c r="BIR46" s="11"/>
      <c r="BIS46" s="11"/>
    </row>
    <row r="47" spans="1:1605" s="378" customFormat="1" ht="12" customHeight="1">
      <c r="A47" s="382">
        <v>10800221</v>
      </c>
      <c r="B47" s="383" t="str">
        <f t="shared" si="0"/>
        <v>10800221</v>
      </c>
      <c r="C47" s="374" t="s">
        <v>2040</v>
      </c>
      <c r="D47" s="375" t="s">
        <v>1137</v>
      </c>
      <c r="E47" s="375"/>
      <c r="F47" s="376">
        <v>44975</v>
      </c>
      <c r="G47" s="375"/>
      <c r="H47" s="377"/>
      <c r="I47" s="377"/>
      <c r="J47" s="377">
        <v>-741779.92</v>
      </c>
      <c r="K47" s="377">
        <v>-1183994.77</v>
      </c>
      <c r="L47" s="377">
        <v>-1626209.69</v>
      </c>
      <c r="M47" s="377">
        <v>-2068424.62</v>
      </c>
      <c r="N47" s="377">
        <v>-2510639.48</v>
      </c>
      <c r="O47" s="377">
        <v>-2952854.36</v>
      </c>
      <c r="P47" s="377">
        <v>-3395069.31</v>
      </c>
      <c r="Q47" s="377">
        <v>-3837284.29</v>
      </c>
      <c r="R47" s="377">
        <v>-4279499.25</v>
      </c>
      <c r="S47" s="377">
        <v>-4721714.1900000004</v>
      </c>
      <c r="T47" s="377">
        <v>-5163929.12</v>
      </c>
      <c r="U47" s="377"/>
      <c r="V47" s="377">
        <f t="shared" si="51"/>
        <v>-2491619.5366666666</v>
      </c>
      <c r="W47" s="68">
        <v>17</v>
      </c>
      <c r="X47" s="280"/>
      <c r="Y47" s="78">
        <f t="shared" si="41"/>
        <v>0</v>
      </c>
      <c r="Z47" s="266">
        <f t="shared" si="41"/>
        <v>0</v>
      </c>
      <c r="AA47" s="266">
        <f t="shared" si="41"/>
        <v>0</v>
      </c>
      <c r="AB47" s="267">
        <f t="shared" si="52"/>
        <v>-5163929.12</v>
      </c>
      <c r="AC47" s="253">
        <f t="shared" si="53"/>
        <v>0</v>
      </c>
      <c r="AD47" s="266">
        <f t="shared" si="30"/>
        <v>-5163929.12</v>
      </c>
      <c r="AE47" s="270">
        <f t="shared" si="16"/>
        <v>0</v>
      </c>
      <c r="AF47" s="267">
        <f t="shared" si="17"/>
        <v>0</v>
      </c>
      <c r="AG47" s="160">
        <f t="shared" si="54"/>
        <v>-5163929.12</v>
      </c>
      <c r="AH47" s="253">
        <f t="shared" si="55"/>
        <v>0</v>
      </c>
      <c r="AI47" s="265">
        <f t="shared" si="42"/>
        <v>0</v>
      </c>
      <c r="AJ47" s="266">
        <f t="shared" si="42"/>
        <v>0</v>
      </c>
      <c r="AK47" s="266">
        <f t="shared" si="42"/>
        <v>0</v>
      </c>
      <c r="AL47" s="267">
        <f t="shared" si="56"/>
        <v>-2491619.5366666666</v>
      </c>
      <c r="AM47" s="253">
        <f t="shared" si="57"/>
        <v>0</v>
      </c>
      <c r="AN47" s="266">
        <f t="shared" si="19"/>
        <v>-2491619.5366666666</v>
      </c>
      <c r="AO47" s="266">
        <f t="shared" si="20"/>
        <v>0</v>
      </c>
      <c r="AP47" s="266">
        <f t="shared" si="12"/>
        <v>0</v>
      </c>
      <c r="AQ47" s="160">
        <f t="shared" si="58"/>
        <v>-2491619.5366666666</v>
      </c>
      <c r="AR47" s="253">
        <f t="shared" si="59"/>
        <v>0</v>
      </c>
      <c r="AS47" s="11"/>
      <c r="AT47"/>
      <c r="AU47" s="163"/>
      <c r="AV47"/>
      <c r="AW47"/>
      <c r="AX47"/>
      <c r="AY47"/>
      <c r="AZ47"/>
      <c r="BA47"/>
      <c r="BB47"/>
      <c r="BC47"/>
      <c r="BD47"/>
      <c r="BE47" s="11"/>
      <c r="BF47" s="4"/>
      <c r="BG47" s="4"/>
      <c r="BH47" s="4"/>
      <c r="BI47" s="4"/>
      <c r="BJ47" s="4"/>
      <c r="BK47" s="4"/>
      <c r="BL47" s="4"/>
      <c r="BM47" s="11"/>
      <c r="BN47" s="132"/>
      <c r="BO47" s="11"/>
      <c r="BP47" s="11"/>
      <c r="BQ47" s="11"/>
      <c r="BR47" s="11"/>
      <c r="BS47" s="11"/>
      <c r="BT47" s="11"/>
      <c r="BU47" s="11"/>
      <c r="BV47" s="11"/>
      <c r="BW47" s="11"/>
      <c r="BX47" s="11"/>
      <c r="BY47" s="11"/>
      <c r="BZ47" s="11"/>
      <c r="CA47" s="11"/>
      <c r="CB47" s="11"/>
      <c r="CC47" s="11"/>
      <c r="CD47" s="11"/>
      <c r="CE47" s="11"/>
      <c r="CF47" s="11"/>
      <c r="CG47" s="11"/>
      <c r="CH47" s="11"/>
      <c r="CI47" s="11"/>
      <c r="CJ47" s="11"/>
      <c r="CK47" s="11"/>
      <c r="CL47" s="11"/>
      <c r="CM47" s="11"/>
      <c r="CN47" s="11"/>
      <c r="CO47" s="11"/>
      <c r="CP47" s="11"/>
      <c r="CQ47" s="11"/>
      <c r="CR47" s="11"/>
      <c r="CS47" s="11"/>
      <c r="CT47" s="11"/>
      <c r="CU47" s="11"/>
      <c r="CV47" s="11"/>
      <c r="CW47" s="11"/>
      <c r="CX47" s="11"/>
      <c r="CY47" s="11"/>
      <c r="CZ47" s="11"/>
      <c r="DA47" s="11"/>
      <c r="DB47" s="11"/>
      <c r="DC47" s="11"/>
      <c r="DD47" s="11"/>
      <c r="DE47" s="11"/>
      <c r="DF47" s="11"/>
      <c r="DG47" s="11"/>
      <c r="DH47" s="11"/>
      <c r="DI47" s="11"/>
      <c r="DJ47" s="11"/>
      <c r="DK47" s="11"/>
      <c r="DL47" s="11"/>
      <c r="DM47" s="11"/>
      <c r="DN47" s="11"/>
      <c r="DO47" s="11"/>
      <c r="DP47" s="11"/>
      <c r="DQ47" s="11"/>
      <c r="DR47" s="11"/>
      <c r="DS47" s="11"/>
      <c r="DT47" s="11"/>
      <c r="DU47" s="11"/>
      <c r="DV47" s="11"/>
      <c r="DW47" s="11"/>
      <c r="DX47" s="11"/>
      <c r="DY47" s="11"/>
      <c r="DZ47" s="11"/>
      <c r="EA47" s="11"/>
      <c r="EB47" s="11"/>
      <c r="EC47" s="11"/>
      <c r="ED47" s="11"/>
      <c r="EE47" s="11"/>
      <c r="EF47" s="11"/>
      <c r="EG47" s="11"/>
      <c r="EH47" s="11"/>
      <c r="EI47" s="11"/>
      <c r="EJ47" s="11"/>
      <c r="EK47" s="11"/>
      <c r="EL47" s="11"/>
      <c r="EM47" s="11"/>
      <c r="EN47" s="11"/>
      <c r="EO47" s="11"/>
      <c r="EP47" s="11"/>
      <c r="EQ47" s="11"/>
      <c r="ER47" s="11"/>
      <c r="ES47" s="11"/>
      <c r="ET47" s="11"/>
      <c r="EU47" s="11"/>
      <c r="EV47" s="11"/>
      <c r="EW47" s="11"/>
      <c r="EX47" s="11"/>
      <c r="EY47" s="11"/>
      <c r="EZ47" s="11"/>
      <c r="FA47" s="11"/>
      <c r="FB47" s="11"/>
      <c r="FC47" s="11"/>
      <c r="FD47" s="11"/>
      <c r="FE47" s="11"/>
      <c r="FF47" s="11"/>
      <c r="FG47" s="11"/>
      <c r="FH47" s="11"/>
      <c r="FI47" s="11"/>
      <c r="FJ47" s="11"/>
      <c r="FK47" s="11"/>
      <c r="FL47" s="11"/>
      <c r="FM47" s="11"/>
      <c r="FN47" s="11"/>
      <c r="FO47" s="11"/>
      <c r="FP47" s="11"/>
      <c r="FQ47" s="11"/>
      <c r="FR47" s="11"/>
      <c r="FS47" s="11"/>
      <c r="FT47" s="11"/>
      <c r="FU47" s="11"/>
      <c r="FV47" s="11"/>
      <c r="FW47" s="11"/>
      <c r="FX47" s="11"/>
      <c r="FY47" s="11"/>
      <c r="FZ47" s="11"/>
      <c r="GA47" s="11"/>
      <c r="GB47" s="11"/>
      <c r="GC47" s="11"/>
      <c r="GD47" s="11"/>
      <c r="GE47" s="11"/>
      <c r="GF47" s="11"/>
      <c r="GG47" s="11"/>
      <c r="GH47" s="11"/>
      <c r="GI47" s="11"/>
      <c r="GJ47" s="11"/>
      <c r="GK47" s="11"/>
      <c r="GL47" s="11"/>
      <c r="GM47" s="11"/>
      <c r="GN47" s="11"/>
      <c r="GO47" s="11"/>
      <c r="GP47" s="11"/>
      <c r="GQ47" s="11"/>
      <c r="GR47" s="11"/>
      <c r="GS47" s="11"/>
      <c r="GT47" s="11"/>
      <c r="GU47" s="11"/>
      <c r="GV47" s="11"/>
      <c r="GW47" s="11"/>
      <c r="GX47" s="11"/>
      <c r="GY47" s="11"/>
      <c r="GZ47" s="11"/>
      <c r="HA47" s="11"/>
      <c r="HB47" s="11"/>
      <c r="HC47" s="11"/>
      <c r="HD47" s="11"/>
      <c r="HE47" s="11"/>
      <c r="HF47" s="11"/>
      <c r="HG47" s="11"/>
      <c r="HH47" s="11"/>
      <c r="HI47" s="11"/>
      <c r="HJ47" s="11"/>
      <c r="HK47" s="11"/>
      <c r="HL47" s="11"/>
      <c r="HM47" s="11"/>
      <c r="HN47" s="11"/>
      <c r="HO47" s="11"/>
      <c r="HP47" s="11"/>
      <c r="HQ47" s="11"/>
      <c r="HR47" s="11"/>
      <c r="HS47" s="11"/>
      <c r="HT47" s="11"/>
      <c r="HU47" s="11"/>
      <c r="HV47" s="11"/>
      <c r="HW47" s="11"/>
      <c r="HX47" s="11"/>
      <c r="HY47" s="11"/>
      <c r="HZ47" s="11"/>
      <c r="IA47" s="11"/>
      <c r="IB47" s="11"/>
      <c r="IC47" s="11"/>
      <c r="ID47" s="11"/>
      <c r="IE47" s="11"/>
      <c r="IF47" s="11"/>
      <c r="IG47" s="11"/>
      <c r="IH47" s="11"/>
      <c r="II47" s="11"/>
      <c r="IJ47" s="11"/>
      <c r="IK47" s="11"/>
      <c r="IL47" s="11"/>
      <c r="IM47" s="11"/>
      <c r="IN47" s="11"/>
      <c r="IO47" s="11"/>
      <c r="IP47" s="11"/>
      <c r="IQ47" s="11"/>
      <c r="IR47" s="11"/>
      <c r="IS47" s="11"/>
      <c r="IT47" s="11"/>
      <c r="IU47" s="11"/>
      <c r="IV47" s="11"/>
      <c r="IW47" s="11"/>
      <c r="IX47" s="11"/>
      <c r="IY47" s="11"/>
      <c r="IZ47" s="11"/>
      <c r="JA47" s="11"/>
      <c r="JB47" s="11"/>
      <c r="JC47" s="11"/>
      <c r="JD47" s="11"/>
      <c r="JE47" s="11"/>
      <c r="JF47" s="11"/>
      <c r="JG47" s="11"/>
      <c r="JH47" s="11"/>
      <c r="JI47" s="11"/>
      <c r="JJ47" s="11"/>
      <c r="JK47" s="11"/>
      <c r="JL47" s="11"/>
      <c r="JM47" s="11"/>
      <c r="JN47" s="11"/>
      <c r="JO47" s="11"/>
      <c r="JP47" s="11"/>
      <c r="JQ47" s="11"/>
      <c r="JR47" s="11"/>
      <c r="JS47" s="11"/>
      <c r="JT47" s="11"/>
      <c r="JU47" s="11"/>
      <c r="JV47" s="11"/>
      <c r="JW47" s="11"/>
      <c r="JX47" s="11"/>
      <c r="JY47" s="11"/>
      <c r="JZ47" s="11"/>
      <c r="KA47" s="11"/>
      <c r="KB47" s="11"/>
      <c r="KC47" s="11"/>
      <c r="KD47" s="11"/>
      <c r="KE47" s="11"/>
      <c r="KF47" s="11"/>
      <c r="KG47" s="11"/>
      <c r="KH47" s="11"/>
      <c r="KI47" s="11"/>
      <c r="KJ47" s="11"/>
      <c r="KK47" s="11"/>
      <c r="KL47" s="11"/>
      <c r="KM47" s="11"/>
      <c r="KN47" s="11"/>
      <c r="KO47" s="11"/>
      <c r="KP47" s="11"/>
      <c r="KQ47" s="11"/>
      <c r="KR47" s="11"/>
      <c r="KS47" s="11"/>
      <c r="KT47" s="11"/>
      <c r="KU47" s="11"/>
      <c r="KV47" s="11"/>
      <c r="KW47" s="11"/>
      <c r="KX47" s="11"/>
      <c r="KY47" s="11"/>
      <c r="KZ47" s="11"/>
      <c r="LA47" s="11"/>
      <c r="LB47" s="11"/>
      <c r="LC47" s="11"/>
      <c r="LD47" s="11"/>
      <c r="LE47" s="11"/>
      <c r="LF47" s="11"/>
      <c r="LG47" s="11"/>
      <c r="LH47" s="11"/>
      <c r="LI47" s="11"/>
      <c r="LJ47" s="11"/>
      <c r="LK47" s="11"/>
      <c r="LL47" s="11"/>
      <c r="LM47" s="11"/>
      <c r="LN47" s="11"/>
      <c r="LO47" s="11"/>
      <c r="LP47" s="11"/>
      <c r="LQ47" s="11"/>
      <c r="LR47" s="11"/>
      <c r="LS47" s="11"/>
      <c r="LT47" s="11"/>
      <c r="LU47" s="11"/>
      <c r="LV47" s="11"/>
      <c r="LW47" s="11"/>
      <c r="LX47" s="11"/>
      <c r="LY47" s="11"/>
      <c r="LZ47" s="11"/>
      <c r="MA47" s="11"/>
      <c r="MB47" s="11"/>
      <c r="MC47" s="11"/>
      <c r="MD47" s="11"/>
      <c r="ME47" s="11"/>
      <c r="MF47" s="11"/>
      <c r="MG47" s="11"/>
      <c r="MH47" s="11"/>
      <c r="MI47" s="11"/>
      <c r="MJ47" s="11"/>
      <c r="MK47" s="11"/>
      <c r="ML47" s="11"/>
      <c r="MM47" s="11"/>
      <c r="MN47" s="11"/>
      <c r="MO47" s="11"/>
      <c r="MP47" s="11"/>
      <c r="MQ47" s="11"/>
      <c r="MR47" s="11"/>
      <c r="MS47" s="11"/>
      <c r="MT47" s="11"/>
      <c r="MU47" s="11"/>
      <c r="MV47" s="11"/>
      <c r="MW47" s="11"/>
      <c r="MX47" s="11"/>
      <c r="MY47" s="11"/>
      <c r="MZ47" s="11"/>
      <c r="NA47" s="11"/>
      <c r="NB47" s="11"/>
      <c r="NC47" s="11"/>
      <c r="ND47" s="11"/>
      <c r="NE47" s="11"/>
      <c r="NF47" s="11"/>
      <c r="NG47" s="11"/>
      <c r="NH47" s="11"/>
      <c r="NI47" s="11"/>
      <c r="NJ47" s="11"/>
      <c r="NK47" s="11"/>
      <c r="NL47" s="11"/>
      <c r="NM47" s="11"/>
      <c r="NN47" s="11"/>
      <c r="NO47" s="11"/>
      <c r="NP47" s="11"/>
      <c r="NQ47" s="11"/>
      <c r="NR47" s="11"/>
      <c r="NS47" s="11"/>
      <c r="NT47" s="11"/>
      <c r="NU47" s="11"/>
      <c r="NV47" s="11"/>
      <c r="NW47" s="11"/>
      <c r="NX47" s="11"/>
      <c r="NY47" s="11"/>
      <c r="NZ47" s="11"/>
      <c r="OA47" s="11"/>
      <c r="OB47" s="11"/>
      <c r="OC47" s="11"/>
      <c r="OD47" s="11"/>
      <c r="OE47" s="11"/>
      <c r="OF47" s="11"/>
      <c r="OG47" s="11"/>
      <c r="OH47" s="11"/>
      <c r="OI47" s="11"/>
      <c r="OJ47" s="11"/>
      <c r="OK47" s="11"/>
      <c r="OL47" s="11"/>
      <c r="OM47" s="11"/>
      <c r="ON47" s="11"/>
      <c r="OO47" s="11"/>
      <c r="OP47" s="11"/>
      <c r="OQ47" s="11"/>
      <c r="OR47" s="11"/>
      <c r="OS47" s="11"/>
      <c r="OT47" s="11"/>
      <c r="OU47" s="11"/>
      <c r="OV47" s="11"/>
      <c r="OW47" s="11"/>
      <c r="OX47" s="11"/>
      <c r="OY47" s="11"/>
      <c r="OZ47" s="11"/>
      <c r="PA47" s="11"/>
      <c r="PB47" s="11"/>
      <c r="PC47" s="11"/>
      <c r="PD47" s="11"/>
      <c r="PE47" s="11"/>
      <c r="PF47" s="11"/>
      <c r="PG47" s="11"/>
      <c r="PH47" s="11"/>
      <c r="PI47" s="11"/>
      <c r="PJ47" s="11"/>
      <c r="PK47" s="11"/>
      <c r="PL47" s="11"/>
      <c r="PM47" s="11"/>
      <c r="PN47" s="11"/>
      <c r="PO47" s="11"/>
      <c r="PP47" s="11"/>
      <c r="PQ47" s="11"/>
      <c r="PR47" s="11"/>
      <c r="PS47" s="11"/>
      <c r="PT47" s="11"/>
      <c r="PU47" s="11"/>
      <c r="PV47" s="11"/>
      <c r="PW47" s="11"/>
      <c r="PX47" s="11"/>
      <c r="PY47" s="11"/>
      <c r="PZ47" s="11"/>
      <c r="QA47" s="11"/>
      <c r="QB47" s="11"/>
      <c r="QC47" s="11"/>
      <c r="QD47" s="11"/>
      <c r="QE47" s="11"/>
      <c r="QF47" s="11"/>
      <c r="QG47" s="11"/>
      <c r="QH47" s="11"/>
      <c r="QI47" s="11"/>
      <c r="QJ47" s="11"/>
      <c r="QK47" s="11"/>
      <c r="QL47" s="11"/>
      <c r="QM47" s="11"/>
      <c r="QN47" s="11"/>
      <c r="QO47" s="11"/>
      <c r="QP47" s="11"/>
      <c r="QQ47" s="11"/>
      <c r="QR47" s="11"/>
      <c r="QS47" s="11"/>
      <c r="QT47" s="11"/>
      <c r="QU47" s="11"/>
      <c r="QV47" s="11"/>
      <c r="QW47" s="11"/>
      <c r="QX47" s="11"/>
      <c r="QY47" s="11"/>
      <c r="QZ47" s="11"/>
      <c r="RA47" s="11"/>
      <c r="RB47" s="11"/>
      <c r="RC47" s="11"/>
      <c r="RD47" s="11"/>
      <c r="RE47" s="11"/>
      <c r="RF47" s="11"/>
      <c r="RG47" s="11"/>
      <c r="RH47" s="11"/>
      <c r="RI47" s="11"/>
      <c r="RJ47" s="11"/>
      <c r="RK47" s="11"/>
      <c r="RL47" s="11"/>
      <c r="RM47" s="11"/>
      <c r="RN47" s="11"/>
      <c r="RO47" s="11"/>
      <c r="RP47" s="11"/>
      <c r="RQ47" s="11"/>
      <c r="RR47" s="11"/>
      <c r="RS47" s="11"/>
      <c r="RT47" s="11"/>
      <c r="RU47" s="11"/>
      <c r="RV47" s="11"/>
      <c r="RW47" s="11"/>
      <c r="RX47" s="11"/>
      <c r="RY47" s="11"/>
      <c r="RZ47" s="11"/>
      <c r="SA47" s="11"/>
      <c r="SB47" s="11"/>
      <c r="SC47" s="11"/>
      <c r="SD47" s="11"/>
      <c r="SE47" s="11"/>
      <c r="SF47" s="11"/>
      <c r="SG47" s="11"/>
      <c r="SH47" s="11"/>
      <c r="SI47" s="11"/>
      <c r="SJ47" s="11"/>
      <c r="SK47" s="11"/>
      <c r="SL47" s="11"/>
      <c r="SM47" s="11"/>
      <c r="SN47" s="11"/>
      <c r="SO47" s="11"/>
      <c r="SP47" s="11"/>
      <c r="SQ47" s="11"/>
      <c r="SR47" s="11"/>
      <c r="SS47" s="11"/>
      <c r="ST47" s="11"/>
      <c r="SU47" s="11"/>
      <c r="SV47" s="11"/>
      <c r="SW47" s="11"/>
      <c r="SX47" s="11"/>
      <c r="SY47" s="11"/>
      <c r="SZ47" s="11"/>
      <c r="TA47" s="11"/>
      <c r="TB47" s="11"/>
      <c r="TC47" s="11"/>
      <c r="TD47" s="11"/>
      <c r="TE47" s="11"/>
      <c r="TF47" s="11"/>
      <c r="TG47" s="11"/>
      <c r="TH47" s="11"/>
      <c r="TI47" s="11"/>
      <c r="TJ47" s="11"/>
      <c r="TK47" s="11"/>
      <c r="TL47" s="11"/>
      <c r="TM47" s="11"/>
      <c r="TN47" s="11"/>
      <c r="TO47" s="11"/>
      <c r="TP47" s="11"/>
      <c r="TQ47" s="11"/>
      <c r="TR47" s="11"/>
      <c r="TS47" s="11"/>
      <c r="TT47" s="11"/>
      <c r="TU47" s="11"/>
      <c r="TV47" s="11"/>
      <c r="TW47" s="11"/>
      <c r="TX47" s="11"/>
      <c r="TY47" s="11"/>
      <c r="TZ47" s="11"/>
      <c r="UA47" s="11"/>
      <c r="UB47" s="11"/>
      <c r="UC47" s="11"/>
      <c r="UD47" s="11"/>
      <c r="UE47" s="11"/>
      <c r="UF47" s="11"/>
      <c r="UG47" s="11"/>
      <c r="UH47" s="11"/>
      <c r="UI47" s="11"/>
      <c r="UJ47" s="11"/>
      <c r="UK47" s="11"/>
      <c r="UL47" s="11"/>
      <c r="UM47" s="11"/>
      <c r="UN47" s="11"/>
      <c r="UO47" s="11"/>
      <c r="UP47" s="11"/>
      <c r="UQ47" s="11"/>
      <c r="UR47" s="11"/>
      <c r="US47" s="11"/>
      <c r="UT47" s="11"/>
      <c r="UU47" s="11"/>
      <c r="UV47" s="11"/>
      <c r="UW47" s="11"/>
      <c r="UX47" s="11"/>
      <c r="UY47" s="11"/>
      <c r="UZ47" s="11"/>
      <c r="VA47" s="11"/>
      <c r="VB47" s="11"/>
      <c r="VC47" s="11"/>
      <c r="VD47" s="11"/>
      <c r="VE47" s="11"/>
      <c r="VF47" s="11"/>
      <c r="VG47" s="11"/>
      <c r="VH47" s="11"/>
      <c r="VI47" s="11"/>
      <c r="VJ47" s="11"/>
      <c r="VK47" s="11"/>
      <c r="VL47" s="11"/>
      <c r="VM47" s="11"/>
      <c r="VN47" s="11"/>
      <c r="VO47" s="11"/>
      <c r="VP47" s="11"/>
      <c r="VQ47" s="11"/>
      <c r="VR47" s="11"/>
      <c r="VS47" s="11"/>
      <c r="VT47" s="11"/>
      <c r="VU47" s="11"/>
      <c r="VV47" s="11"/>
      <c r="VW47" s="11"/>
      <c r="VX47" s="11"/>
      <c r="VY47" s="11"/>
      <c r="VZ47" s="11"/>
      <c r="WA47" s="11"/>
      <c r="WB47" s="11"/>
      <c r="WC47" s="11"/>
      <c r="WD47" s="11"/>
      <c r="WE47" s="11"/>
      <c r="WF47" s="11"/>
      <c r="WG47" s="11"/>
      <c r="WH47" s="11"/>
      <c r="WI47" s="11"/>
      <c r="WJ47" s="11"/>
      <c r="WK47" s="11"/>
      <c r="WL47" s="11"/>
      <c r="WM47" s="11"/>
      <c r="WN47" s="11"/>
      <c r="WO47" s="11"/>
      <c r="WP47" s="11"/>
      <c r="WQ47" s="11"/>
      <c r="WR47" s="11"/>
      <c r="WS47" s="11"/>
      <c r="WT47" s="11"/>
      <c r="WU47" s="11"/>
      <c r="WV47" s="11"/>
      <c r="WW47" s="11"/>
      <c r="WX47" s="11"/>
      <c r="WY47" s="11"/>
      <c r="WZ47" s="11"/>
      <c r="XA47" s="11"/>
      <c r="XB47" s="11"/>
      <c r="XC47" s="11"/>
      <c r="XD47" s="11"/>
      <c r="XE47" s="11"/>
      <c r="XF47" s="11"/>
      <c r="XG47" s="11"/>
      <c r="XH47" s="11"/>
      <c r="XI47" s="11"/>
      <c r="XJ47" s="11"/>
      <c r="XK47" s="11"/>
      <c r="XL47" s="11"/>
      <c r="XM47" s="11"/>
      <c r="XN47" s="11"/>
      <c r="XO47" s="11"/>
      <c r="XP47" s="11"/>
      <c r="XQ47" s="11"/>
      <c r="XR47" s="11"/>
      <c r="XS47" s="11"/>
      <c r="XT47" s="11"/>
      <c r="XU47" s="11"/>
      <c r="XV47" s="11"/>
      <c r="XW47" s="11"/>
      <c r="XX47" s="11"/>
      <c r="XY47" s="11"/>
      <c r="XZ47" s="11"/>
      <c r="YA47" s="11"/>
      <c r="YB47" s="11"/>
      <c r="YC47" s="11"/>
      <c r="YD47" s="11"/>
      <c r="YE47" s="11"/>
      <c r="YF47" s="11"/>
      <c r="YG47" s="11"/>
      <c r="YH47" s="11"/>
      <c r="YI47" s="11"/>
      <c r="YJ47" s="11"/>
      <c r="YK47" s="11"/>
      <c r="YL47" s="11"/>
      <c r="YM47" s="11"/>
      <c r="YN47" s="11"/>
      <c r="YO47" s="11"/>
      <c r="YP47" s="11"/>
      <c r="YQ47" s="11"/>
      <c r="YR47" s="11"/>
      <c r="YS47" s="11"/>
      <c r="YT47" s="11"/>
      <c r="YU47" s="11"/>
      <c r="YV47" s="11"/>
      <c r="YW47" s="11"/>
      <c r="YX47" s="11"/>
      <c r="YY47" s="11"/>
      <c r="YZ47" s="11"/>
      <c r="ZA47" s="11"/>
      <c r="ZB47" s="11"/>
      <c r="ZC47" s="11"/>
      <c r="ZD47" s="11"/>
      <c r="ZE47" s="11"/>
      <c r="ZF47" s="11"/>
      <c r="ZG47" s="11"/>
      <c r="ZH47" s="11"/>
      <c r="ZI47" s="11"/>
      <c r="ZJ47" s="11"/>
      <c r="ZK47" s="11"/>
      <c r="ZL47" s="11"/>
      <c r="ZM47" s="11"/>
      <c r="ZN47" s="11"/>
      <c r="ZO47" s="11"/>
      <c r="ZP47" s="11"/>
      <c r="ZQ47" s="11"/>
      <c r="ZR47" s="11"/>
      <c r="ZS47" s="11"/>
      <c r="ZT47" s="11"/>
      <c r="ZU47" s="11"/>
      <c r="ZV47" s="11"/>
      <c r="ZW47" s="11"/>
      <c r="ZX47" s="11"/>
      <c r="ZY47" s="11"/>
      <c r="ZZ47" s="11"/>
      <c r="AAA47" s="11"/>
      <c r="AAB47" s="11"/>
      <c r="AAC47" s="11"/>
      <c r="AAD47" s="11"/>
      <c r="AAE47" s="11"/>
      <c r="AAF47" s="11"/>
      <c r="AAG47" s="11"/>
      <c r="AAH47" s="11"/>
      <c r="AAI47" s="11"/>
      <c r="AAJ47" s="11"/>
      <c r="AAK47" s="11"/>
      <c r="AAL47" s="11"/>
      <c r="AAM47" s="11"/>
      <c r="AAN47" s="11"/>
      <c r="AAO47" s="11"/>
      <c r="AAP47" s="11"/>
      <c r="AAQ47" s="11"/>
      <c r="AAR47" s="11"/>
      <c r="AAS47" s="11"/>
      <c r="AAT47" s="11"/>
      <c r="AAU47" s="11"/>
      <c r="AAV47" s="11"/>
      <c r="AAW47" s="11"/>
      <c r="AAX47" s="11"/>
      <c r="AAY47" s="11"/>
      <c r="AAZ47" s="11"/>
      <c r="ABA47" s="11"/>
      <c r="ABB47" s="11"/>
      <c r="ABC47" s="11"/>
      <c r="ABD47" s="11"/>
      <c r="ABE47" s="11"/>
      <c r="ABF47" s="11"/>
      <c r="ABG47" s="11"/>
      <c r="ABH47" s="11"/>
      <c r="ABI47" s="11"/>
      <c r="ABJ47" s="11"/>
      <c r="ABK47" s="11"/>
      <c r="ABL47" s="11"/>
      <c r="ABM47" s="11"/>
      <c r="ABN47" s="11"/>
      <c r="ABO47" s="11"/>
      <c r="ABP47" s="11"/>
      <c r="ABQ47" s="11"/>
      <c r="ABR47" s="11"/>
      <c r="ABS47" s="11"/>
      <c r="ABT47" s="11"/>
      <c r="ABU47" s="11"/>
      <c r="ABV47" s="11"/>
      <c r="ABW47" s="11"/>
      <c r="ABX47" s="11"/>
      <c r="ABY47" s="11"/>
      <c r="ABZ47" s="11"/>
      <c r="ACA47" s="11"/>
      <c r="ACB47" s="11"/>
      <c r="ACC47" s="11"/>
      <c r="ACD47" s="11"/>
      <c r="ACE47" s="11"/>
      <c r="ACF47" s="11"/>
      <c r="ACG47" s="11"/>
      <c r="ACH47" s="11"/>
      <c r="ACI47" s="11"/>
      <c r="ACJ47" s="11"/>
      <c r="ACK47" s="11"/>
      <c r="ACL47" s="11"/>
      <c r="ACM47" s="11"/>
      <c r="ACN47" s="11"/>
      <c r="ACO47" s="11"/>
      <c r="ACP47" s="11"/>
      <c r="ACQ47" s="11"/>
      <c r="ACR47" s="11"/>
      <c r="ACS47" s="11"/>
      <c r="ACT47" s="11"/>
      <c r="ACU47" s="11"/>
      <c r="ACV47" s="11"/>
      <c r="ACW47" s="11"/>
      <c r="ACX47" s="11"/>
      <c r="ACY47" s="11"/>
      <c r="ACZ47" s="11"/>
      <c r="ADA47" s="11"/>
      <c r="ADB47" s="11"/>
      <c r="ADC47" s="11"/>
      <c r="ADD47" s="11"/>
      <c r="ADE47" s="11"/>
      <c r="ADF47" s="11"/>
      <c r="ADG47" s="11"/>
      <c r="ADH47" s="11"/>
      <c r="ADI47" s="11"/>
      <c r="ADJ47" s="11"/>
      <c r="ADK47" s="11"/>
      <c r="ADL47" s="11"/>
      <c r="ADM47" s="11"/>
      <c r="ADN47" s="11"/>
      <c r="ADO47" s="11"/>
      <c r="ADP47" s="11"/>
      <c r="ADQ47" s="11"/>
      <c r="ADR47" s="11"/>
      <c r="ADS47" s="11"/>
      <c r="ADT47" s="11"/>
      <c r="ADU47" s="11"/>
      <c r="ADV47" s="11"/>
      <c r="ADW47" s="11"/>
      <c r="ADX47" s="11"/>
      <c r="ADY47" s="11"/>
      <c r="ADZ47" s="11"/>
      <c r="AEA47" s="11"/>
      <c r="AEB47" s="11"/>
      <c r="AEC47" s="11"/>
      <c r="AED47" s="11"/>
      <c r="AEE47" s="11"/>
      <c r="AEF47" s="11"/>
      <c r="AEG47" s="11"/>
      <c r="AEH47" s="11"/>
      <c r="AEI47" s="11"/>
      <c r="AEJ47" s="11"/>
      <c r="AEK47" s="11"/>
      <c r="AEL47" s="11"/>
      <c r="AEM47" s="11"/>
      <c r="AEN47" s="11"/>
      <c r="AEO47" s="11"/>
      <c r="AEP47" s="11"/>
      <c r="AEQ47" s="11"/>
      <c r="AER47" s="11"/>
      <c r="AES47" s="11"/>
      <c r="AET47" s="11"/>
      <c r="AEU47" s="11"/>
      <c r="AEV47" s="11"/>
      <c r="AEW47" s="11"/>
      <c r="AEX47" s="11"/>
      <c r="AEY47" s="11"/>
      <c r="AEZ47" s="11"/>
      <c r="AFA47" s="11"/>
      <c r="AFB47" s="11"/>
      <c r="AFC47" s="11"/>
      <c r="AFD47" s="11"/>
      <c r="AFE47" s="11"/>
      <c r="AFF47" s="11"/>
      <c r="AFG47" s="11"/>
      <c r="AFH47" s="11"/>
      <c r="AFI47" s="11"/>
      <c r="AFJ47" s="11"/>
      <c r="AFK47" s="11"/>
      <c r="AFL47" s="11"/>
      <c r="AFM47" s="11"/>
      <c r="AFN47" s="11"/>
      <c r="AFO47" s="11"/>
      <c r="AFP47" s="11"/>
      <c r="AFQ47" s="11"/>
      <c r="AFR47" s="11"/>
      <c r="AFS47" s="11"/>
      <c r="AFT47" s="11"/>
      <c r="AFU47" s="11"/>
      <c r="AFV47" s="11"/>
      <c r="AFW47" s="11"/>
      <c r="AFX47" s="11"/>
      <c r="AFY47" s="11"/>
      <c r="AFZ47" s="11"/>
      <c r="AGA47" s="11"/>
      <c r="AGB47" s="11"/>
      <c r="AGC47" s="11"/>
      <c r="AGD47" s="11"/>
      <c r="AGE47" s="11"/>
      <c r="AGF47" s="11"/>
      <c r="AGG47" s="11"/>
      <c r="AGH47" s="11"/>
      <c r="AGI47" s="11"/>
      <c r="AGJ47" s="11"/>
      <c r="AGK47" s="11"/>
      <c r="AGL47" s="11"/>
      <c r="AGM47" s="11"/>
      <c r="AGN47" s="11"/>
      <c r="AGO47" s="11"/>
      <c r="AGP47" s="11"/>
      <c r="AGQ47" s="11"/>
      <c r="AGR47" s="11"/>
      <c r="AGS47" s="11"/>
      <c r="AGT47" s="11"/>
      <c r="AGU47" s="11"/>
      <c r="AGV47" s="11"/>
      <c r="AGW47" s="11"/>
      <c r="AGX47" s="11"/>
      <c r="AGY47" s="11"/>
      <c r="AGZ47" s="11"/>
      <c r="AHA47" s="11"/>
      <c r="AHB47" s="11"/>
      <c r="AHC47" s="11"/>
      <c r="AHD47" s="11"/>
      <c r="AHE47" s="11"/>
      <c r="AHF47" s="11"/>
      <c r="AHG47" s="11"/>
      <c r="AHH47" s="11"/>
      <c r="AHI47" s="11"/>
      <c r="AHJ47" s="11"/>
      <c r="AHK47" s="11"/>
      <c r="AHL47" s="11"/>
      <c r="AHM47" s="11"/>
      <c r="AHN47" s="11"/>
      <c r="AHO47" s="11"/>
      <c r="AHP47" s="11"/>
      <c r="AHQ47" s="11"/>
      <c r="AHR47" s="11"/>
      <c r="AHS47" s="11"/>
      <c r="AHT47" s="11"/>
      <c r="AHU47" s="11"/>
      <c r="AHV47" s="11"/>
      <c r="AHW47" s="11"/>
      <c r="AHX47" s="11"/>
      <c r="AHY47" s="11"/>
      <c r="AHZ47" s="11"/>
      <c r="AIA47" s="11"/>
      <c r="AIB47" s="11"/>
      <c r="AIC47" s="11"/>
      <c r="AID47" s="11"/>
      <c r="AIE47" s="11"/>
      <c r="AIF47" s="11"/>
      <c r="AIG47" s="11"/>
      <c r="AIH47" s="11"/>
      <c r="AII47" s="11"/>
      <c r="AIJ47" s="11"/>
      <c r="AIK47" s="11"/>
      <c r="AIL47" s="11"/>
      <c r="AIM47" s="11"/>
      <c r="AIN47" s="11"/>
      <c r="AIO47" s="11"/>
      <c r="AIP47" s="11"/>
      <c r="AIQ47" s="11"/>
      <c r="AIR47" s="11"/>
      <c r="AIS47" s="11"/>
      <c r="AIT47" s="11"/>
      <c r="AIU47" s="11"/>
      <c r="AIV47" s="11"/>
      <c r="AIW47" s="11"/>
      <c r="AIX47" s="11"/>
      <c r="AIY47" s="11"/>
      <c r="AIZ47" s="11"/>
      <c r="AJA47" s="11"/>
      <c r="AJB47" s="11"/>
      <c r="AJC47" s="11"/>
      <c r="AJD47" s="11"/>
      <c r="AJE47" s="11"/>
      <c r="AJF47" s="11"/>
      <c r="AJG47" s="11"/>
      <c r="AJH47" s="11"/>
      <c r="AJI47" s="11"/>
      <c r="AJJ47" s="11"/>
      <c r="AJK47" s="11"/>
      <c r="AJL47" s="11"/>
      <c r="AJM47" s="11"/>
      <c r="AJN47" s="11"/>
      <c r="AJO47" s="11"/>
      <c r="AJP47" s="11"/>
      <c r="AJQ47" s="11"/>
      <c r="AJR47" s="11"/>
      <c r="AJS47" s="11"/>
      <c r="AJT47" s="11"/>
      <c r="AJU47" s="11"/>
      <c r="AJV47" s="11"/>
      <c r="AJW47" s="11"/>
      <c r="AJX47" s="11"/>
      <c r="AJY47" s="11"/>
      <c r="AJZ47" s="11"/>
      <c r="AKA47" s="11"/>
      <c r="AKB47" s="11"/>
      <c r="AKC47" s="11"/>
      <c r="AKD47" s="11"/>
      <c r="AKE47" s="11"/>
      <c r="AKF47" s="11"/>
      <c r="AKG47" s="11"/>
      <c r="AKH47" s="11"/>
      <c r="AKI47" s="11"/>
      <c r="AKJ47" s="11"/>
      <c r="AKK47" s="11"/>
      <c r="AKL47" s="11"/>
      <c r="AKM47" s="11"/>
      <c r="AKN47" s="11"/>
      <c r="AKO47" s="11"/>
      <c r="AKP47" s="11"/>
      <c r="AKQ47" s="11"/>
      <c r="AKR47" s="11"/>
      <c r="AKS47" s="11"/>
      <c r="AKT47" s="11"/>
      <c r="AKU47" s="11"/>
      <c r="AKV47" s="11"/>
      <c r="AKW47" s="11"/>
      <c r="AKX47" s="11"/>
      <c r="AKY47" s="11"/>
      <c r="AKZ47" s="11"/>
      <c r="ALA47" s="11"/>
      <c r="ALB47" s="11"/>
      <c r="ALC47" s="11"/>
      <c r="ALD47" s="11"/>
      <c r="ALE47" s="11"/>
      <c r="ALF47" s="11"/>
      <c r="ALG47" s="11"/>
      <c r="ALH47" s="11"/>
      <c r="ALI47" s="11"/>
      <c r="ALJ47" s="11"/>
      <c r="ALK47" s="11"/>
      <c r="ALL47" s="11"/>
      <c r="ALM47" s="11"/>
      <c r="ALN47" s="11"/>
      <c r="ALO47" s="11"/>
      <c r="ALP47" s="11"/>
      <c r="ALQ47" s="11"/>
      <c r="ALR47" s="11"/>
      <c r="ALS47" s="11"/>
      <c r="ALT47" s="11"/>
      <c r="ALU47" s="11"/>
      <c r="ALV47" s="11"/>
      <c r="ALW47" s="11"/>
      <c r="ALX47" s="11"/>
      <c r="ALY47" s="11"/>
      <c r="ALZ47" s="11"/>
      <c r="AMA47" s="11"/>
      <c r="AMB47" s="11"/>
      <c r="AMC47" s="11"/>
      <c r="AMD47" s="11"/>
      <c r="AME47" s="11"/>
      <c r="AMF47" s="11"/>
      <c r="AMG47" s="11"/>
      <c r="AMH47" s="11"/>
      <c r="AMI47" s="11"/>
      <c r="AMJ47" s="11"/>
      <c r="AMK47" s="11"/>
      <c r="AML47" s="11"/>
      <c r="AMM47" s="11"/>
      <c r="AMN47" s="11"/>
      <c r="AMO47" s="11"/>
      <c r="AMP47" s="11"/>
      <c r="AMQ47" s="11"/>
      <c r="AMR47" s="11"/>
      <c r="AMS47" s="11"/>
      <c r="AMT47" s="11"/>
      <c r="AMU47" s="11"/>
      <c r="AMV47" s="11"/>
      <c r="AMW47" s="11"/>
      <c r="AMX47" s="11"/>
      <c r="AMY47" s="11"/>
      <c r="AMZ47" s="11"/>
      <c r="ANA47" s="11"/>
      <c r="ANB47" s="11"/>
      <c r="ANC47" s="11"/>
      <c r="AND47" s="11"/>
      <c r="ANE47" s="11"/>
      <c r="ANF47" s="11"/>
      <c r="ANG47" s="11"/>
      <c r="ANH47" s="11"/>
      <c r="ANI47" s="11"/>
      <c r="ANJ47" s="11"/>
      <c r="ANK47" s="11"/>
      <c r="ANL47" s="11"/>
      <c r="ANM47" s="11"/>
      <c r="ANN47" s="11"/>
      <c r="ANO47" s="11"/>
      <c r="ANP47" s="11"/>
      <c r="ANQ47" s="11"/>
      <c r="ANR47" s="11"/>
      <c r="ANS47" s="11"/>
      <c r="ANT47" s="11"/>
      <c r="ANU47" s="11"/>
      <c r="ANV47" s="11"/>
      <c r="ANW47" s="11"/>
      <c r="ANX47" s="11"/>
      <c r="ANY47" s="11"/>
      <c r="ANZ47" s="11"/>
      <c r="AOA47" s="11"/>
      <c r="AOB47" s="11"/>
      <c r="AOC47" s="11"/>
      <c r="AOD47" s="11"/>
      <c r="AOE47" s="11"/>
      <c r="AOF47" s="11"/>
      <c r="AOG47" s="11"/>
      <c r="AOH47" s="11"/>
      <c r="AOI47" s="11"/>
      <c r="AOJ47" s="11"/>
      <c r="AOK47" s="11"/>
      <c r="AOL47" s="11"/>
      <c r="AOM47" s="11"/>
      <c r="AON47" s="11"/>
      <c r="AOO47" s="11"/>
      <c r="AOP47" s="11"/>
      <c r="AOQ47" s="11"/>
      <c r="AOR47" s="11"/>
      <c r="AOS47" s="11"/>
      <c r="AOT47" s="11"/>
      <c r="AOU47" s="11"/>
      <c r="AOV47" s="11"/>
      <c r="AOW47" s="11"/>
      <c r="AOX47" s="11"/>
      <c r="AOY47" s="11"/>
      <c r="AOZ47" s="11"/>
      <c r="APA47" s="11"/>
      <c r="APB47" s="11"/>
      <c r="APC47" s="11"/>
      <c r="APD47" s="11"/>
      <c r="APE47" s="11"/>
      <c r="APF47" s="11"/>
      <c r="APG47" s="11"/>
      <c r="APH47" s="11"/>
      <c r="API47" s="11"/>
      <c r="APJ47" s="11"/>
      <c r="APK47" s="11"/>
      <c r="APL47" s="11"/>
      <c r="APM47" s="11"/>
      <c r="APN47" s="11"/>
      <c r="APO47" s="11"/>
      <c r="APP47" s="11"/>
      <c r="APQ47" s="11"/>
      <c r="APR47" s="11"/>
      <c r="APS47" s="11"/>
      <c r="APT47" s="11"/>
      <c r="APU47" s="11"/>
      <c r="APV47" s="11"/>
      <c r="APW47" s="11"/>
      <c r="APX47" s="11"/>
      <c r="APY47" s="11"/>
      <c r="APZ47" s="11"/>
      <c r="AQA47" s="11"/>
      <c r="AQB47" s="11"/>
      <c r="AQC47" s="11"/>
      <c r="AQD47" s="11"/>
      <c r="AQE47" s="11"/>
      <c r="AQF47" s="11"/>
      <c r="AQG47" s="11"/>
      <c r="AQH47" s="11"/>
      <c r="AQI47" s="11"/>
      <c r="AQJ47" s="11"/>
      <c r="AQK47" s="11"/>
      <c r="AQL47" s="11"/>
      <c r="AQM47" s="11"/>
      <c r="AQN47" s="11"/>
      <c r="AQO47" s="11"/>
      <c r="AQP47" s="11"/>
      <c r="AQQ47" s="11"/>
      <c r="AQR47" s="11"/>
      <c r="AQS47" s="11"/>
      <c r="AQT47" s="11"/>
      <c r="AQU47" s="11"/>
      <c r="AQV47" s="11"/>
      <c r="AQW47" s="11"/>
      <c r="AQX47" s="11"/>
      <c r="AQY47" s="11"/>
      <c r="AQZ47" s="11"/>
      <c r="ARA47" s="11"/>
      <c r="ARB47" s="11"/>
      <c r="ARC47" s="11"/>
      <c r="ARD47" s="11"/>
      <c r="ARE47" s="11"/>
      <c r="ARF47" s="11"/>
      <c r="ARG47" s="11"/>
      <c r="ARH47" s="11"/>
      <c r="ARI47" s="11"/>
      <c r="ARJ47" s="11"/>
      <c r="ARK47" s="11"/>
      <c r="ARL47" s="11"/>
      <c r="ARM47" s="11"/>
      <c r="ARN47" s="11"/>
      <c r="ARO47" s="11"/>
      <c r="ARP47" s="11"/>
      <c r="ARQ47" s="11"/>
      <c r="ARR47" s="11"/>
      <c r="ARS47" s="11"/>
      <c r="ART47" s="11"/>
      <c r="ARU47" s="11"/>
      <c r="ARV47" s="11"/>
      <c r="ARW47" s="11"/>
      <c r="ARX47" s="11"/>
      <c r="ARY47" s="11"/>
      <c r="ARZ47" s="11"/>
      <c r="ASA47" s="11"/>
      <c r="ASB47" s="11"/>
      <c r="ASC47" s="11"/>
      <c r="ASD47" s="11"/>
      <c r="ASE47" s="11"/>
      <c r="ASF47" s="11"/>
      <c r="ASG47" s="11"/>
      <c r="ASH47" s="11"/>
      <c r="ASI47" s="11"/>
      <c r="ASJ47" s="11"/>
      <c r="ASK47" s="11"/>
      <c r="ASL47" s="11"/>
      <c r="ASM47" s="11"/>
      <c r="ASN47" s="11"/>
      <c r="ASO47" s="11"/>
      <c r="ASP47" s="11"/>
      <c r="ASQ47" s="11"/>
      <c r="ASR47" s="11"/>
      <c r="ASS47" s="11"/>
      <c r="AST47" s="11"/>
      <c r="ASU47" s="11"/>
      <c r="ASV47" s="11"/>
      <c r="ASW47" s="11"/>
      <c r="ASX47" s="11"/>
      <c r="ASY47" s="11"/>
      <c r="ASZ47" s="11"/>
      <c r="ATA47" s="11"/>
      <c r="ATB47" s="11"/>
      <c r="ATC47" s="11"/>
      <c r="ATD47" s="11"/>
      <c r="ATE47" s="11"/>
      <c r="ATF47" s="11"/>
      <c r="ATG47" s="11"/>
      <c r="ATH47" s="11"/>
      <c r="ATI47" s="11"/>
      <c r="ATJ47" s="11"/>
      <c r="ATK47" s="11"/>
      <c r="ATL47" s="11"/>
      <c r="ATM47" s="11"/>
      <c r="ATN47" s="11"/>
      <c r="ATO47" s="11"/>
      <c r="ATP47" s="11"/>
      <c r="ATQ47" s="11"/>
      <c r="ATR47" s="11"/>
      <c r="ATS47" s="11"/>
      <c r="ATT47" s="11"/>
      <c r="ATU47" s="11"/>
      <c r="ATV47" s="11"/>
      <c r="ATW47" s="11"/>
      <c r="ATX47" s="11"/>
      <c r="ATY47" s="11"/>
      <c r="ATZ47" s="11"/>
      <c r="AUA47" s="11"/>
      <c r="AUB47" s="11"/>
      <c r="AUC47" s="11"/>
      <c r="AUD47" s="11"/>
      <c r="AUE47" s="11"/>
      <c r="AUF47" s="11"/>
      <c r="AUG47" s="11"/>
      <c r="AUH47" s="11"/>
      <c r="AUI47" s="11"/>
      <c r="AUJ47" s="11"/>
      <c r="AUK47" s="11"/>
      <c r="AUL47" s="11"/>
      <c r="AUM47" s="11"/>
      <c r="AUN47" s="11"/>
      <c r="AUO47" s="11"/>
      <c r="AUP47" s="11"/>
      <c r="AUQ47" s="11"/>
      <c r="AUR47" s="11"/>
      <c r="AUS47" s="11"/>
      <c r="AUT47" s="11"/>
      <c r="AUU47" s="11"/>
      <c r="AUV47" s="11"/>
      <c r="AUW47" s="11"/>
      <c r="AUX47" s="11"/>
      <c r="AUY47" s="11"/>
      <c r="AUZ47" s="11"/>
      <c r="AVA47" s="11"/>
      <c r="AVB47" s="11"/>
      <c r="AVC47" s="11"/>
      <c r="AVD47" s="11"/>
      <c r="AVE47" s="11"/>
      <c r="AVF47" s="11"/>
      <c r="AVG47" s="11"/>
      <c r="AVH47" s="11"/>
      <c r="AVI47" s="11"/>
      <c r="AVJ47" s="11"/>
      <c r="AVK47" s="11"/>
      <c r="AVL47" s="11"/>
      <c r="AVM47" s="11"/>
      <c r="AVN47" s="11"/>
      <c r="AVO47" s="11"/>
      <c r="AVP47" s="11"/>
      <c r="AVQ47" s="11"/>
      <c r="AVR47" s="11"/>
      <c r="AVS47" s="11"/>
      <c r="AVT47" s="11"/>
      <c r="AVU47" s="11"/>
      <c r="AVV47" s="11"/>
      <c r="AVW47" s="11"/>
      <c r="AVX47" s="11"/>
      <c r="AVY47" s="11"/>
      <c r="AVZ47" s="11"/>
      <c r="AWA47" s="11"/>
      <c r="AWB47" s="11"/>
      <c r="AWC47" s="11"/>
      <c r="AWD47" s="11"/>
      <c r="AWE47" s="11"/>
      <c r="AWF47" s="11"/>
      <c r="AWG47" s="11"/>
      <c r="AWH47" s="11"/>
      <c r="AWI47" s="11"/>
      <c r="AWJ47" s="11"/>
      <c r="AWK47" s="11"/>
      <c r="AWL47" s="11"/>
      <c r="AWM47" s="11"/>
      <c r="AWN47" s="11"/>
      <c r="AWO47" s="11"/>
      <c r="AWP47" s="11"/>
      <c r="AWQ47" s="11"/>
      <c r="AWR47" s="11"/>
      <c r="AWS47" s="11"/>
      <c r="AWT47" s="11"/>
      <c r="AWU47" s="11"/>
      <c r="AWV47" s="11"/>
      <c r="AWW47" s="11"/>
      <c r="AWX47" s="11"/>
      <c r="AWY47" s="11"/>
      <c r="AWZ47" s="11"/>
      <c r="AXA47" s="11"/>
      <c r="AXB47" s="11"/>
      <c r="AXC47" s="11"/>
      <c r="AXD47" s="11"/>
      <c r="AXE47" s="11"/>
      <c r="AXF47" s="11"/>
      <c r="AXG47" s="11"/>
      <c r="AXH47" s="11"/>
      <c r="AXI47" s="11"/>
      <c r="AXJ47" s="11"/>
      <c r="AXK47" s="11"/>
      <c r="AXL47" s="11"/>
      <c r="AXM47" s="11"/>
      <c r="AXN47" s="11"/>
      <c r="AXO47" s="11"/>
      <c r="AXP47" s="11"/>
      <c r="AXQ47" s="11"/>
      <c r="AXR47" s="11"/>
      <c r="AXS47" s="11"/>
      <c r="AXT47" s="11"/>
      <c r="AXU47" s="11"/>
      <c r="AXV47" s="11"/>
      <c r="AXW47" s="11"/>
      <c r="AXX47" s="11"/>
      <c r="AXY47" s="11"/>
      <c r="AXZ47" s="11"/>
      <c r="AYA47" s="11"/>
      <c r="AYB47" s="11"/>
      <c r="AYC47" s="11"/>
      <c r="AYD47" s="11"/>
      <c r="AYE47" s="11"/>
      <c r="AYF47" s="11"/>
      <c r="AYG47" s="11"/>
      <c r="AYH47" s="11"/>
      <c r="AYI47" s="11"/>
      <c r="AYJ47" s="11"/>
      <c r="AYK47" s="11"/>
      <c r="AYL47" s="11"/>
      <c r="AYM47" s="11"/>
      <c r="AYN47" s="11"/>
      <c r="AYO47" s="11"/>
      <c r="AYP47" s="11"/>
      <c r="AYQ47" s="11"/>
      <c r="AYR47" s="11"/>
      <c r="AYS47" s="11"/>
      <c r="AYT47" s="11"/>
      <c r="AYU47" s="11"/>
      <c r="AYV47" s="11"/>
      <c r="AYW47" s="11"/>
      <c r="AYX47" s="11"/>
      <c r="AYY47" s="11"/>
      <c r="AYZ47" s="11"/>
      <c r="AZA47" s="11"/>
      <c r="AZB47" s="11"/>
      <c r="AZC47" s="11"/>
      <c r="AZD47" s="11"/>
      <c r="AZE47" s="11"/>
      <c r="AZF47" s="11"/>
      <c r="AZG47" s="11"/>
      <c r="AZH47" s="11"/>
      <c r="AZI47" s="11"/>
      <c r="AZJ47" s="11"/>
      <c r="AZK47" s="11"/>
      <c r="AZL47" s="11"/>
      <c r="AZM47" s="11"/>
      <c r="AZN47" s="11"/>
      <c r="AZO47" s="11"/>
      <c r="AZP47" s="11"/>
      <c r="AZQ47" s="11"/>
      <c r="AZR47" s="11"/>
      <c r="AZS47" s="11"/>
      <c r="AZT47" s="11"/>
      <c r="AZU47" s="11"/>
      <c r="AZV47" s="11"/>
      <c r="AZW47" s="11"/>
      <c r="AZX47" s="11"/>
      <c r="AZY47" s="11"/>
      <c r="AZZ47" s="11"/>
      <c r="BAA47" s="11"/>
      <c r="BAB47" s="11"/>
      <c r="BAC47" s="11"/>
      <c r="BAD47" s="11"/>
      <c r="BAE47" s="11"/>
      <c r="BAF47" s="11"/>
      <c r="BAG47" s="11"/>
      <c r="BAH47" s="11"/>
      <c r="BAI47" s="11"/>
      <c r="BAJ47" s="11"/>
      <c r="BAK47" s="11"/>
      <c r="BAL47" s="11"/>
      <c r="BAM47" s="11"/>
      <c r="BAN47" s="11"/>
      <c r="BAO47" s="11"/>
      <c r="BAP47" s="11"/>
      <c r="BAQ47" s="11"/>
      <c r="BAR47" s="11"/>
      <c r="BAS47" s="11"/>
      <c r="BAT47" s="11"/>
      <c r="BAU47" s="11"/>
      <c r="BAV47" s="11"/>
      <c r="BAW47" s="11"/>
      <c r="BAX47" s="11"/>
      <c r="BAY47" s="11"/>
      <c r="BAZ47" s="11"/>
      <c r="BBA47" s="11"/>
      <c r="BBB47" s="11"/>
      <c r="BBC47" s="11"/>
      <c r="BBD47" s="11"/>
      <c r="BBE47" s="11"/>
      <c r="BBF47" s="11"/>
      <c r="BBG47" s="11"/>
      <c r="BBH47" s="11"/>
      <c r="BBI47" s="11"/>
      <c r="BBJ47" s="11"/>
      <c r="BBK47" s="11"/>
      <c r="BBL47" s="11"/>
      <c r="BBM47" s="11"/>
      <c r="BBN47" s="11"/>
      <c r="BBO47" s="11"/>
      <c r="BBP47" s="11"/>
      <c r="BBQ47" s="11"/>
      <c r="BBR47" s="11"/>
      <c r="BBS47" s="11"/>
      <c r="BBT47" s="11"/>
      <c r="BBU47" s="11"/>
      <c r="BBV47" s="11"/>
      <c r="BBW47" s="11"/>
      <c r="BBX47" s="11"/>
      <c r="BBY47" s="11"/>
      <c r="BBZ47" s="11"/>
      <c r="BCA47" s="11"/>
      <c r="BCB47" s="11"/>
      <c r="BCC47" s="11"/>
      <c r="BCD47" s="11"/>
      <c r="BCE47" s="11"/>
      <c r="BCF47" s="11"/>
      <c r="BCG47" s="11"/>
      <c r="BCH47" s="11"/>
      <c r="BCI47" s="11"/>
      <c r="BCJ47" s="11"/>
      <c r="BCK47" s="11"/>
      <c r="BCL47" s="11"/>
      <c r="BCM47" s="11"/>
      <c r="BCN47" s="11"/>
      <c r="BCO47" s="11"/>
      <c r="BCP47" s="11"/>
      <c r="BCQ47" s="11"/>
      <c r="BCR47" s="11"/>
      <c r="BCS47" s="11"/>
      <c r="BCT47" s="11"/>
      <c r="BCU47" s="11"/>
      <c r="BCV47" s="11"/>
      <c r="BCW47" s="11"/>
      <c r="BCX47" s="11"/>
      <c r="BCY47" s="11"/>
      <c r="BCZ47" s="11"/>
      <c r="BDA47" s="11"/>
      <c r="BDB47" s="11"/>
      <c r="BDC47" s="11"/>
      <c r="BDD47" s="11"/>
      <c r="BDE47" s="11"/>
      <c r="BDF47" s="11"/>
      <c r="BDG47" s="11"/>
      <c r="BDH47" s="11"/>
      <c r="BDI47" s="11"/>
      <c r="BDJ47" s="11"/>
      <c r="BDK47" s="11"/>
      <c r="BDL47" s="11"/>
      <c r="BDM47" s="11"/>
      <c r="BDN47" s="11"/>
      <c r="BDO47" s="11"/>
      <c r="BDP47" s="11"/>
      <c r="BDQ47" s="11"/>
      <c r="BDR47" s="11"/>
      <c r="BDS47" s="11"/>
      <c r="BDT47" s="11"/>
      <c r="BDU47" s="11"/>
      <c r="BDV47" s="11"/>
      <c r="BDW47" s="11"/>
      <c r="BDX47" s="11"/>
      <c r="BDY47" s="11"/>
      <c r="BDZ47" s="11"/>
      <c r="BEA47" s="11"/>
      <c r="BEB47" s="11"/>
      <c r="BEC47" s="11"/>
      <c r="BED47" s="11"/>
      <c r="BEE47" s="11"/>
      <c r="BEF47" s="11"/>
      <c r="BEG47" s="11"/>
      <c r="BEH47" s="11"/>
      <c r="BEI47" s="11"/>
      <c r="BEJ47" s="11"/>
      <c r="BEK47" s="11"/>
      <c r="BEL47" s="11"/>
      <c r="BEM47" s="11"/>
      <c r="BEN47" s="11"/>
      <c r="BEO47" s="11"/>
      <c r="BEP47" s="11"/>
      <c r="BEQ47" s="11"/>
      <c r="BER47" s="11"/>
      <c r="BES47" s="11"/>
      <c r="BET47" s="11"/>
      <c r="BEU47" s="11"/>
      <c r="BEV47" s="11"/>
      <c r="BEW47" s="11"/>
      <c r="BEX47" s="11"/>
      <c r="BEY47" s="11"/>
      <c r="BEZ47" s="11"/>
      <c r="BFA47" s="11"/>
      <c r="BFB47" s="11"/>
      <c r="BFC47" s="11"/>
      <c r="BFD47" s="11"/>
      <c r="BFE47" s="11"/>
      <c r="BFF47" s="11"/>
      <c r="BFG47" s="11"/>
      <c r="BFH47" s="11"/>
      <c r="BFI47" s="11"/>
      <c r="BFJ47" s="11"/>
      <c r="BFK47" s="11"/>
      <c r="BFL47" s="11"/>
      <c r="BFM47" s="11"/>
      <c r="BFN47" s="11"/>
      <c r="BFO47" s="11"/>
      <c r="BFP47" s="11"/>
      <c r="BFQ47" s="11"/>
      <c r="BFR47" s="11"/>
      <c r="BFS47" s="11"/>
      <c r="BFT47" s="11"/>
      <c r="BFU47" s="11"/>
      <c r="BFV47" s="11"/>
      <c r="BFW47" s="11"/>
      <c r="BFX47" s="11"/>
      <c r="BFY47" s="11"/>
      <c r="BFZ47" s="11"/>
      <c r="BGA47" s="11"/>
      <c r="BGB47" s="11"/>
      <c r="BGC47" s="11"/>
      <c r="BGD47" s="11"/>
      <c r="BGE47" s="11"/>
      <c r="BGF47" s="11"/>
      <c r="BGG47" s="11"/>
      <c r="BGH47" s="11"/>
      <c r="BGI47" s="11"/>
      <c r="BGJ47" s="11"/>
      <c r="BGK47" s="11"/>
      <c r="BGL47" s="11"/>
      <c r="BGM47" s="11"/>
      <c r="BGN47" s="11"/>
      <c r="BGO47" s="11"/>
      <c r="BGP47" s="11"/>
      <c r="BGQ47" s="11"/>
      <c r="BGR47" s="11"/>
      <c r="BGS47" s="11"/>
      <c r="BGT47" s="11"/>
      <c r="BGU47" s="11"/>
      <c r="BGV47" s="11"/>
      <c r="BGW47" s="11"/>
      <c r="BGX47" s="11"/>
      <c r="BGY47" s="11"/>
      <c r="BGZ47" s="11"/>
      <c r="BHA47" s="11"/>
      <c r="BHB47" s="11"/>
      <c r="BHC47" s="11"/>
      <c r="BHD47" s="11"/>
      <c r="BHE47" s="11"/>
      <c r="BHF47" s="11"/>
      <c r="BHG47" s="11"/>
      <c r="BHH47" s="11"/>
      <c r="BHI47" s="11"/>
      <c r="BHJ47" s="11"/>
      <c r="BHK47" s="11"/>
      <c r="BHL47" s="11"/>
      <c r="BHM47" s="11"/>
      <c r="BHN47" s="11"/>
      <c r="BHO47" s="11"/>
      <c r="BHP47" s="11"/>
      <c r="BHQ47" s="11"/>
      <c r="BHR47" s="11"/>
      <c r="BHS47" s="11"/>
      <c r="BHT47" s="11"/>
      <c r="BHU47" s="11"/>
      <c r="BHV47" s="11"/>
      <c r="BHW47" s="11"/>
      <c r="BHX47" s="11"/>
      <c r="BHY47" s="11"/>
      <c r="BHZ47" s="11"/>
      <c r="BIA47" s="11"/>
      <c r="BIB47" s="11"/>
      <c r="BIC47" s="11"/>
      <c r="BID47" s="11"/>
      <c r="BIE47" s="11"/>
      <c r="BIF47" s="11"/>
      <c r="BIG47" s="11"/>
      <c r="BIH47" s="11"/>
      <c r="BII47" s="11"/>
      <c r="BIJ47" s="11"/>
      <c r="BIK47" s="11"/>
      <c r="BIL47" s="11"/>
      <c r="BIM47" s="11"/>
      <c r="BIN47" s="11"/>
      <c r="BIO47" s="11"/>
      <c r="BIP47" s="11"/>
      <c r="BIQ47" s="11"/>
      <c r="BIR47" s="11"/>
      <c r="BIS47" s="11"/>
    </row>
    <row r="48" spans="1:1605" s="378" customFormat="1" ht="12" customHeight="1">
      <c r="A48" s="382">
        <v>10800231</v>
      </c>
      <c r="B48" s="383" t="str">
        <f t="shared" si="0"/>
        <v>10800231</v>
      </c>
      <c r="C48" s="374" t="s">
        <v>2041</v>
      </c>
      <c r="D48" s="375" t="s">
        <v>1137</v>
      </c>
      <c r="E48" s="375"/>
      <c r="F48" s="376">
        <v>44976</v>
      </c>
      <c r="G48" s="375"/>
      <c r="H48" s="377"/>
      <c r="I48" s="377"/>
      <c r="J48" s="377">
        <v>115679.34</v>
      </c>
      <c r="K48" s="377">
        <v>184760.55</v>
      </c>
      <c r="L48" s="377">
        <v>253898.29</v>
      </c>
      <c r="M48" s="377">
        <v>322927.37</v>
      </c>
      <c r="N48" s="377">
        <v>391817.58</v>
      </c>
      <c r="O48" s="377">
        <v>460449.03</v>
      </c>
      <c r="P48" s="377">
        <v>528887.31000000006</v>
      </c>
      <c r="Q48" s="377">
        <v>597127.68999999994</v>
      </c>
      <c r="R48" s="377">
        <v>665206.84</v>
      </c>
      <c r="S48" s="377">
        <v>733113.24</v>
      </c>
      <c r="T48" s="377">
        <v>800834.65</v>
      </c>
      <c r="U48" s="377"/>
      <c r="V48" s="377">
        <f t="shared" si="51"/>
        <v>387857.04708333337</v>
      </c>
      <c r="W48" s="68">
        <v>17</v>
      </c>
      <c r="X48" s="280"/>
      <c r="Y48" s="78">
        <f t="shared" si="41"/>
        <v>0</v>
      </c>
      <c r="Z48" s="266">
        <f t="shared" si="41"/>
        <v>0</v>
      </c>
      <c r="AA48" s="266">
        <f t="shared" si="41"/>
        <v>0</v>
      </c>
      <c r="AB48" s="267">
        <f t="shared" si="52"/>
        <v>800834.65</v>
      </c>
      <c r="AC48" s="253">
        <f t="shared" si="53"/>
        <v>0</v>
      </c>
      <c r="AD48" s="266">
        <f t="shared" si="30"/>
        <v>800834.65</v>
      </c>
      <c r="AE48" s="270">
        <f t="shared" si="16"/>
        <v>0</v>
      </c>
      <c r="AF48" s="267">
        <f t="shared" si="17"/>
        <v>0</v>
      </c>
      <c r="AG48" s="160">
        <f t="shared" si="54"/>
        <v>800834.65</v>
      </c>
      <c r="AH48" s="253">
        <f t="shared" si="55"/>
        <v>0</v>
      </c>
      <c r="AI48" s="265">
        <f t="shared" si="42"/>
        <v>0</v>
      </c>
      <c r="AJ48" s="266">
        <f t="shared" si="42"/>
        <v>0</v>
      </c>
      <c r="AK48" s="266">
        <f t="shared" si="42"/>
        <v>0</v>
      </c>
      <c r="AL48" s="267">
        <f t="shared" si="56"/>
        <v>387857.04708333337</v>
      </c>
      <c r="AM48" s="253">
        <f t="shared" si="57"/>
        <v>0</v>
      </c>
      <c r="AN48" s="266">
        <f t="shared" si="19"/>
        <v>387857.04708333337</v>
      </c>
      <c r="AO48" s="266">
        <f t="shared" si="20"/>
        <v>0</v>
      </c>
      <c r="AP48" s="266">
        <f t="shared" si="12"/>
        <v>0</v>
      </c>
      <c r="AQ48" s="160">
        <f t="shared" si="58"/>
        <v>387857.04708333337</v>
      </c>
      <c r="AR48" s="253">
        <f t="shared" si="59"/>
        <v>0</v>
      </c>
      <c r="AS48" s="11"/>
      <c r="AT48"/>
      <c r="AU48" s="163"/>
      <c r="AV48"/>
      <c r="AW48"/>
      <c r="AX48"/>
      <c r="AY48"/>
      <c r="AZ48"/>
      <c r="BA48"/>
      <c r="BB48"/>
      <c r="BC48"/>
      <c r="BD48"/>
      <c r="BE48" s="11"/>
      <c r="BF48" s="4"/>
      <c r="BG48" s="4"/>
      <c r="BH48" s="4"/>
      <c r="BI48" s="4"/>
      <c r="BJ48" s="4"/>
      <c r="BK48" s="4"/>
      <c r="BL48" s="4"/>
      <c r="BM48" s="11"/>
      <c r="BN48" s="132"/>
      <c r="BO48" s="11"/>
      <c r="BP48" s="11"/>
      <c r="BQ48" s="11"/>
      <c r="BR48" s="11"/>
      <c r="BS48" s="11"/>
      <c r="BT48" s="11"/>
      <c r="BU48" s="11"/>
      <c r="BV48" s="11"/>
      <c r="BW48" s="11"/>
      <c r="BX48" s="11"/>
      <c r="BY48" s="11"/>
      <c r="BZ48" s="11"/>
      <c r="CA48" s="11"/>
      <c r="CB48" s="11"/>
      <c r="CC48" s="11"/>
      <c r="CD48" s="11"/>
      <c r="CE48" s="11"/>
      <c r="CF48" s="11"/>
      <c r="CG48" s="11"/>
      <c r="CH48" s="11"/>
      <c r="CI48" s="11"/>
      <c r="CJ48" s="11"/>
      <c r="CK48" s="11"/>
      <c r="CL48" s="11"/>
      <c r="CM48" s="11"/>
      <c r="CN48" s="11"/>
      <c r="CO48" s="11"/>
      <c r="CP48" s="11"/>
      <c r="CQ48" s="11"/>
      <c r="CR48" s="11"/>
      <c r="CS48" s="11"/>
      <c r="CT48" s="11"/>
      <c r="CU48" s="11"/>
      <c r="CV48" s="11"/>
      <c r="CW48" s="11"/>
      <c r="CX48" s="11"/>
      <c r="CY48" s="11"/>
      <c r="CZ48" s="11"/>
      <c r="DA48" s="11"/>
      <c r="DB48" s="11"/>
      <c r="DC48" s="11"/>
      <c r="DD48" s="11"/>
      <c r="DE48" s="11"/>
      <c r="DF48" s="11"/>
      <c r="DG48" s="11"/>
      <c r="DH48" s="11"/>
      <c r="DI48" s="11"/>
      <c r="DJ48" s="11"/>
      <c r="DK48" s="11"/>
      <c r="DL48" s="11"/>
      <c r="DM48" s="11"/>
      <c r="DN48" s="11"/>
      <c r="DO48" s="11"/>
      <c r="DP48" s="11"/>
      <c r="DQ48" s="11"/>
      <c r="DR48" s="11"/>
      <c r="DS48" s="11"/>
      <c r="DT48" s="11"/>
      <c r="DU48" s="11"/>
      <c r="DV48" s="11"/>
      <c r="DW48" s="11"/>
      <c r="DX48" s="11"/>
      <c r="DY48" s="11"/>
      <c r="DZ48" s="11"/>
      <c r="EA48" s="11"/>
      <c r="EB48" s="11"/>
      <c r="EC48" s="11"/>
      <c r="ED48" s="11"/>
      <c r="EE48" s="11"/>
      <c r="EF48" s="11"/>
      <c r="EG48" s="11"/>
      <c r="EH48" s="11"/>
      <c r="EI48" s="11"/>
      <c r="EJ48" s="11"/>
      <c r="EK48" s="11"/>
      <c r="EL48" s="11"/>
      <c r="EM48" s="11"/>
      <c r="EN48" s="11"/>
      <c r="EO48" s="11"/>
      <c r="EP48" s="11"/>
      <c r="EQ48" s="11"/>
      <c r="ER48" s="11"/>
      <c r="ES48" s="11"/>
      <c r="ET48" s="11"/>
      <c r="EU48" s="11"/>
      <c r="EV48" s="11"/>
      <c r="EW48" s="11"/>
      <c r="EX48" s="11"/>
      <c r="EY48" s="11"/>
      <c r="EZ48" s="11"/>
      <c r="FA48" s="11"/>
      <c r="FB48" s="11"/>
      <c r="FC48" s="11"/>
      <c r="FD48" s="11"/>
      <c r="FE48" s="11"/>
      <c r="FF48" s="11"/>
      <c r="FG48" s="11"/>
      <c r="FH48" s="11"/>
      <c r="FI48" s="11"/>
      <c r="FJ48" s="11"/>
      <c r="FK48" s="11"/>
      <c r="FL48" s="11"/>
      <c r="FM48" s="11"/>
      <c r="FN48" s="11"/>
      <c r="FO48" s="11"/>
      <c r="FP48" s="11"/>
      <c r="FQ48" s="11"/>
      <c r="FR48" s="11"/>
      <c r="FS48" s="11"/>
      <c r="FT48" s="11"/>
      <c r="FU48" s="11"/>
      <c r="FV48" s="11"/>
      <c r="FW48" s="11"/>
      <c r="FX48" s="11"/>
      <c r="FY48" s="11"/>
      <c r="FZ48" s="11"/>
      <c r="GA48" s="11"/>
      <c r="GB48" s="11"/>
      <c r="GC48" s="11"/>
      <c r="GD48" s="11"/>
      <c r="GE48" s="11"/>
      <c r="GF48" s="11"/>
      <c r="GG48" s="11"/>
      <c r="GH48" s="11"/>
      <c r="GI48" s="11"/>
      <c r="GJ48" s="11"/>
      <c r="GK48" s="11"/>
      <c r="GL48" s="11"/>
      <c r="GM48" s="11"/>
      <c r="GN48" s="11"/>
      <c r="GO48" s="11"/>
      <c r="GP48" s="11"/>
      <c r="GQ48" s="11"/>
      <c r="GR48" s="11"/>
      <c r="GS48" s="11"/>
      <c r="GT48" s="11"/>
      <c r="GU48" s="11"/>
      <c r="GV48" s="11"/>
      <c r="GW48" s="11"/>
      <c r="GX48" s="11"/>
      <c r="GY48" s="11"/>
      <c r="GZ48" s="11"/>
      <c r="HA48" s="11"/>
      <c r="HB48" s="11"/>
      <c r="HC48" s="11"/>
      <c r="HD48" s="11"/>
      <c r="HE48" s="11"/>
      <c r="HF48" s="11"/>
      <c r="HG48" s="11"/>
      <c r="HH48" s="11"/>
      <c r="HI48" s="11"/>
      <c r="HJ48" s="11"/>
      <c r="HK48" s="11"/>
      <c r="HL48" s="11"/>
      <c r="HM48" s="11"/>
      <c r="HN48" s="11"/>
      <c r="HO48" s="11"/>
      <c r="HP48" s="11"/>
      <c r="HQ48" s="11"/>
      <c r="HR48" s="11"/>
      <c r="HS48" s="11"/>
      <c r="HT48" s="11"/>
      <c r="HU48" s="11"/>
      <c r="HV48" s="11"/>
      <c r="HW48" s="11"/>
      <c r="HX48" s="11"/>
      <c r="HY48" s="11"/>
      <c r="HZ48" s="11"/>
      <c r="IA48" s="11"/>
      <c r="IB48" s="11"/>
      <c r="IC48" s="11"/>
      <c r="ID48" s="11"/>
      <c r="IE48" s="11"/>
      <c r="IF48" s="11"/>
      <c r="IG48" s="11"/>
      <c r="IH48" s="11"/>
      <c r="II48" s="11"/>
      <c r="IJ48" s="11"/>
      <c r="IK48" s="11"/>
      <c r="IL48" s="11"/>
      <c r="IM48" s="11"/>
      <c r="IN48" s="11"/>
      <c r="IO48" s="11"/>
      <c r="IP48" s="11"/>
      <c r="IQ48" s="11"/>
      <c r="IR48" s="11"/>
      <c r="IS48" s="11"/>
      <c r="IT48" s="11"/>
      <c r="IU48" s="11"/>
      <c r="IV48" s="11"/>
      <c r="IW48" s="11"/>
      <c r="IX48" s="11"/>
      <c r="IY48" s="11"/>
      <c r="IZ48" s="11"/>
      <c r="JA48" s="11"/>
      <c r="JB48" s="11"/>
      <c r="JC48" s="11"/>
      <c r="JD48" s="11"/>
      <c r="JE48" s="11"/>
      <c r="JF48" s="11"/>
      <c r="JG48" s="11"/>
      <c r="JH48" s="11"/>
      <c r="JI48" s="11"/>
      <c r="JJ48" s="11"/>
      <c r="JK48" s="11"/>
      <c r="JL48" s="11"/>
      <c r="JM48" s="11"/>
      <c r="JN48" s="11"/>
      <c r="JO48" s="11"/>
      <c r="JP48" s="11"/>
      <c r="JQ48" s="11"/>
      <c r="JR48" s="11"/>
      <c r="JS48" s="11"/>
      <c r="JT48" s="11"/>
      <c r="JU48" s="11"/>
      <c r="JV48" s="11"/>
      <c r="JW48" s="11"/>
      <c r="JX48" s="11"/>
      <c r="JY48" s="11"/>
      <c r="JZ48" s="11"/>
      <c r="KA48" s="11"/>
      <c r="KB48" s="11"/>
      <c r="KC48" s="11"/>
      <c r="KD48" s="11"/>
      <c r="KE48" s="11"/>
      <c r="KF48" s="11"/>
      <c r="KG48" s="11"/>
      <c r="KH48" s="11"/>
      <c r="KI48" s="11"/>
      <c r="KJ48" s="11"/>
      <c r="KK48" s="11"/>
      <c r="KL48" s="11"/>
      <c r="KM48" s="11"/>
      <c r="KN48" s="11"/>
      <c r="KO48" s="11"/>
      <c r="KP48" s="11"/>
      <c r="KQ48" s="11"/>
      <c r="KR48" s="11"/>
      <c r="KS48" s="11"/>
      <c r="KT48" s="11"/>
      <c r="KU48" s="11"/>
      <c r="KV48" s="11"/>
      <c r="KW48" s="11"/>
      <c r="KX48" s="11"/>
      <c r="KY48" s="11"/>
      <c r="KZ48" s="11"/>
      <c r="LA48" s="11"/>
      <c r="LB48" s="11"/>
      <c r="LC48" s="11"/>
      <c r="LD48" s="11"/>
      <c r="LE48" s="11"/>
      <c r="LF48" s="11"/>
      <c r="LG48" s="11"/>
      <c r="LH48" s="11"/>
      <c r="LI48" s="11"/>
      <c r="LJ48" s="11"/>
      <c r="LK48" s="11"/>
      <c r="LL48" s="11"/>
      <c r="LM48" s="11"/>
      <c r="LN48" s="11"/>
      <c r="LO48" s="11"/>
      <c r="LP48" s="11"/>
      <c r="LQ48" s="11"/>
      <c r="LR48" s="11"/>
      <c r="LS48" s="11"/>
      <c r="LT48" s="11"/>
      <c r="LU48" s="11"/>
      <c r="LV48" s="11"/>
      <c r="LW48" s="11"/>
      <c r="LX48" s="11"/>
      <c r="LY48" s="11"/>
      <c r="LZ48" s="11"/>
      <c r="MA48" s="11"/>
      <c r="MB48" s="11"/>
      <c r="MC48" s="11"/>
      <c r="MD48" s="11"/>
      <c r="ME48" s="11"/>
      <c r="MF48" s="11"/>
      <c r="MG48" s="11"/>
      <c r="MH48" s="11"/>
      <c r="MI48" s="11"/>
      <c r="MJ48" s="11"/>
      <c r="MK48" s="11"/>
      <c r="ML48" s="11"/>
      <c r="MM48" s="11"/>
      <c r="MN48" s="11"/>
      <c r="MO48" s="11"/>
      <c r="MP48" s="11"/>
      <c r="MQ48" s="11"/>
      <c r="MR48" s="11"/>
      <c r="MS48" s="11"/>
      <c r="MT48" s="11"/>
      <c r="MU48" s="11"/>
      <c r="MV48" s="11"/>
      <c r="MW48" s="11"/>
      <c r="MX48" s="11"/>
      <c r="MY48" s="11"/>
      <c r="MZ48" s="11"/>
      <c r="NA48" s="11"/>
      <c r="NB48" s="11"/>
      <c r="NC48" s="11"/>
      <c r="ND48" s="11"/>
      <c r="NE48" s="11"/>
      <c r="NF48" s="11"/>
      <c r="NG48" s="11"/>
      <c r="NH48" s="11"/>
      <c r="NI48" s="11"/>
      <c r="NJ48" s="11"/>
      <c r="NK48" s="11"/>
      <c r="NL48" s="11"/>
      <c r="NM48" s="11"/>
      <c r="NN48" s="11"/>
      <c r="NO48" s="11"/>
      <c r="NP48" s="11"/>
      <c r="NQ48" s="11"/>
      <c r="NR48" s="11"/>
      <c r="NS48" s="11"/>
      <c r="NT48" s="11"/>
      <c r="NU48" s="11"/>
      <c r="NV48" s="11"/>
      <c r="NW48" s="11"/>
      <c r="NX48" s="11"/>
      <c r="NY48" s="11"/>
      <c r="NZ48" s="11"/>
      <c r="OA48" s="11"/>
      <c r="OB48" s="11"/>
      <c r="OC48" s="11"/>
      <c r="OD48" s="11"/>
      <c r="OE48" s="11"/>
      <c r="OF48" s="11"/>
      <c r="OG48" s="11"/>
      <c r="OH48" s="11"/>
      <c r="OI48" s="11"/>
      <c r="OJ48" s="11"/>
      <c r="OK48" s="11"/>
      <c r="OL48" s="11"/>
      <c r="OM48" s="11"/>
      <c r="ON48" s="11"/>
      <c r="OO48" s="11"/>
      <c r="OP48" s="11"/>
      <c r="OQ48" s="11"/>
      <c r="OR48" s="11"/>
      <c r="OS48" s="11"/>
      <c r="OT48" s="11"/>
      <c r="OU48" s="11"/>
      <c r="OV48" s="11"/>
      <c r="OW48" s="11"/>
      <c r="OX48" s="11"/>
      <c r="OY48" s="11"/>
      <c r="OZ48" s="11"/>
      <c r="PA48" s="11"/>
      <c r="PB48" s="11"/>
      <c r="PC48" s="11"/>
      <c r="PD48" s="11"/>
      <c r="PE48" s="11"/>
      <c r="PF48" s="11"/>
      <c r="PG48" s="11"/>
      <c r="PH48" s="11"/>
      <c r="PI48" s="11"/>
      <c r="PJ48" s="11"/>
      <c r="PK48" s="11"/>
      <c r="PL48" s="11"/>
      <c r="PM48" s="11"/>
      <c r="PN48" s="11"/>
      <c r="PO48" s="11"/>
      <c r="PP48" s="11"/>
      <c r="PQ48" s="11"/>
      <c r="PR48" s="11"/>
      <c r="PS48" s="11"/>
      <c r="PT48" s="11"/>
      <c r="PU48" s="11"/>
      <c r="PV48" s="11"/>
      <c r="PW48" s="11"/>
      <c r="PX48" s="11"/>
      <c r="PY48" s="11"/>
      <c r="PZ48" s="11"/>
      <c r="QA48" s="11"/>
      <c r="QB48" s="11"/>
      <c r="QC48" s="11"/>
      <c r="QD48" s="11"/>
      <c r="QE48" s="11"/>
      <c r="QF48" s="11"/>
      <c r="QG48" s="11"/>
      <c r="QH48" s="11"/>
      <c r="QI48" s="11"/>
      <c r="QJ48" s="11"/>
      <c r="QK48" s="11"/>
      <c r="QL48" s="11"/>
      <c r="QM48" s="11"/>
      <c r="QN48" s="11"/>
      <c r="QO48" s="11"/>
      <c r="QP48" s="11"/>
      <c r="QQ48" s="11"/>
      <c r="QR48" s="11"/>
      <c r="QS48" s="11"/>
      <c r="QT48" s="11"/>
      <c r="QU48" s="11"/>
      <c r="QV48" s="11"/>
      <c r="QW48" s="11"/>
      <c r="QX48" s="11"/>
      <c r="QY48" s="11"/>
      <c r="QZ48" s="11"/>
      <c r="RA48" s="11"/>
      <c r="RB48" s="11"/>
      <c r="RC48" s="11"/>
      <c r="RD48" s="11"/>
      <c r="RE48" s="11"/>
      <c r="RF48" s="11"/>
      <c r="RG48" s="11"/>
      <c r="RH48" s="11"/>
      <c r="RI48" s="11"/>
      <c r="RJ48" s="11"/>
      <c r="RK48" s="11"/>
      <c r="RL48" s="11"/>
      <c r="RM48" s="11"/>
      <c r="RN48" s="11"/>
      <c r="RO48" s="11"/>
      <c r="RP48" s="11"/>
      <c r="RQ48" s="11"/>
      <c r="RR48" s="11"/>
      <c r="RS48" s="11"/>
      <c r="RT48" s="11"/>
      <c r="RU48" s="11"/>
      <c r="RV48" s="11"/>
      <c r="RW48" s="11"/>
      <c r="RX48" s="11"/>
      <c r="RY48" s="11"/>
      <c r="RZ48" s="11"/>
      <c r="SA48" s="11"/>
      <c r="SB48" s="11"/>
      <c r="SC48" s="11"/>
      <c r="SD48" s="11"/>
      <c r="SE48" s="11"/>
      <c r="SF48" s="11"/>
      <c r="SG48" s="11"/>
      <c r="SH48" s="11"/>
      <c r="SI48" s="11"/>
      <c r="SJ48" s="11"/>
      <c r="SK48" s="11"/>
      <c r="SL48" s="11"/>
      <c r="SM48" s="11"/>
      <c r="SN48" s="11"/>
      <c r="SO48" s="11"/>
      <c r="SP48" s="11"/>
      <c r="SQ48" s="11"/>
      <c r="SR48" s="11"/>
      <c r="SS48" s="11"/>
      <c r="ST48" s="11"/>
      <c r="SU48" s="11"/>
      <c r="SV48" s="11"/>
      <c r="SW48" s="11"/>
      <c r="SX48" s="11"/>
      <c r="SY48" s="11"/>
      <c r="SZ48" s="11"/>
      <c r="TA48" s="11"/>
      <c r="TB48" s="11"/>
      <c r="TC48" s="11"/>
      <c r="TD48" s="11"/>
      <c r="TE48" s="11"/>
      <c r="TF48" s="11"/>
      <c r="TG48" s="11"/>
      <c r="TH48" s="11"/>
      <c r="TI48" s="11"/>
      <c r="TJ48" s="11"/>
      <c r="TK48" s="11"/>
      <c r="TL48" s="11"/>
      <c r="TM48" s="11"/>
      <c r="TN48" s="11"/>
      <c r="TO48" s="11"/>
      <c r="TP48" s="11"/>
      <c r="TQ48" s="11"/>
      <c r="TR48" s="11"/>
      <c r="TS48" s="11"/>
      <c r="TT48" s="11"/>
      <c r="TU48" s="11"/>
      <c r="TV48" s="11"/>
      <c r="TW48" s="11"/>
      <c r="TX48" s="11"/>
      <c r="TY48" s="11"/>
      <c r="TZ48" s="11"/>
      <c r="UA48" s="11"/>
      <c r="UB48" s="11"/>
      <c r="UC48" s="11"/>
      <c r="UD48" s="11"/>
      <c r="UE48" s="11"/>
      <c r="UF48" s="11"/>
      <c r="UG48" s="11"/>
      <c r="UH48" s="11"/>
      <c r="UI48" s="11"/>
      <c r="UJ48" s="11"/>
      <c r="UK48" s="11"/>
      <c r="UL48" s="11"/>
      <c r="UM48" s="11"/>
      <c r="UN48" s="11"/>
      <c r="UO48" s="11"/>
      <c r="UP48" s="11"/>
      <c r="UQ48" s="11"/>
      <c r="UR48" s="11"/>
      <c r="US48" s="11"/>
      <c r="UT48" s="11"/>
      <c r="UU48" s="11"/>
      <c r="UV48" s="11"/>
      <c r="UW48" s="11"/>
      <c r="UX48" s="11"/>
      <c r="UY48" s="11"/>
      <c r="UZ48" s="11"/>
      <c r="VA48" s="11"/>
      <c r="VB48" s="11"/>
      <c r="VC48" s="11"/>
      <c r="VD48" s="11"/>
      <c r="VE48" s="11"/>
      <c r="VF48" s="11"/>
      <c r="VG48" s="11"/>
      <c r="VH48" s="11"/>
      <c r="VI48" s="11"/>
      <c r="VJ48" s="11"/>
      <c r="VK48" s="11"/>
      <c r="VL48" s="11"/>
      <c r="VM48" s="11"/>
      <c r="VN48" s="11"/>
      <c r="VO48" s="11"/>
      <c r="VP48" s="11"/>
      <c r="VQ48" s="11"/>
      <c r="VR48" s="11"/>
      <c r="VS48" s="11"/>
      <c r="VT48" s="11"/>
      <c r="VU48" s="11"/>
      <c r="VV48" s="11"/>
      <c r="VW48" s="11"/>
      <c r="VX48" s="11"/>
      <c r="VY48" s="11"/>
      <c r="VZ48" s="11"/>
      <c r="WA48" s="11"/>
      <c r="WB48" s="11"/>
      <c r="WC48" s="11"/>
      <c r="WD48" s="11"/>
      <c r="WE48" s="11"/>
      <c r="WF48" s="11"/>
      <c r="WG48" s="11"/>
      <c r="WH48" s="11"/>
      <c r="WI48" s="11"/>
      <c r="WJ48" s="11"/>
      <c r="WK48" s="11"/>
      <c r="WL48" s="11"/>
      <c r="WM48" s="11"/>
      <c r="WN48" s="11"/>
      <c r="WO48" s="11"/>
      <c r="WP48" s="11"/>
      <c r="WQ48" s="11"/>
      <c r="WR48" s="11"/>
      <c r="WS48" s="11"/>
      <c r="WT48" s="11"/>
      <c r="WU48" s="11"/>
      <c r="WV48" s="11"/>
      <c r="WW48" s="11"/>
      <c r="WX48" s="11"/>
      <c r="WY48" s="11"/>
      <c r="WZ48" s="11"/>
      <c r="XA48" s="11"/>
      <c r="XB48" s="11"/>
      <c r="XC48" s="11"/>
      <c r="XD48" s="11"/>
      <c r="XE48" s="11"/>
      <c r="XF48" s="11"/>
      <c r="XG48" s="11"/>
      <c r="XH48" s="11"/>
      <c r="XI48" s="11"/>
      <c r="XJ48" s="11"/>
      <c r="XK48" s="11"/>
      <c r="XL48" s="11"/>
      <c r="XM48" s="11"/>
      <c r="XN48" s="11"/>
      <c r="XO48" s="11"/>
      <c r="XP48" s="11"/>
      <c r="XQ48" s="11"/>
      <c r="XR48" s="11"/>
      <c r="XS48" s="11"/>
      <c r="XT48" s="11"/>
      <c r="XU48" s="11"/>
      <c r="XV48" s="11"/>
      <c r="XW48" s="11"/>
      <c r="XX48" s="11"/>
      <c r="XY48" s="11"/>
      <c r="XZ48" s="11"/>
      <c r="YA48" s="11"/>
      <c r="YB48" s="11"/>
      <c r="YC48" s="11"/>
      <c r="YD48" s="11"/>
      <c r="YE48" s="11"/>
      <c r="YF48" s="11"/>
      <c r="YG48" s="11"/>
      <c r="YH48" s="11"/>
      <c r="YI48" s="11"/>
      <c r="YJ48" s="11"/>
      <c r="YK48" s="11"/>
      <c r="YL48" s="11"/>
      <c r="YM48" s="11"/>
      <c r="YN48" s="11"/>
      <c r="YO48" s="11"/>
      <c r="YP48" s="11"/>
      <c r="YQ48" s="11"/>
      <c r="YR48" s="11"/>
      <c r="YS48" s="11"/>
      <c r="YT48" s="11"/>
      <c r="YU48" s="11"/>
      <c r="YV48" s="11"/>
      <c r="YW48" s="11"/>
      <c r="YX48" s="11"/>
      <c r="YY48" s="11"/>
      <c r="YZ48" s="11"/>
      <c r="ZA48" s="11"/>
      <c r="ZB48" s="11"/>
      <c r="ZC48" s="11"/>
      <c r="ZD48" s="11"/>
      <c r="ZE48" s="11"/>
      <c r="ZF48" s="11"/>
      <c r="ZG48" s="11"/>
      <c r="ZH48" s="11"/>
      <c r="ZI48" s="11"/>
      <c r="ZJ48" s="11"/>
      <c r="ZK48" s="11"/>
      <c r="ZL48" s="11"/>
      <c r="ZM48" s="11"/>
      <c r="ZN48" s="11"/>
      <c r="ZO48" s="11"/>
      <c r="ZP48" s="11"/>
      <c r="ZQ48" s="11"/>
      <c r="ZR48" s="11"/>
      <c r="ZS48" s="11"/>
      <c r="ZT48" s="11"/>
      <c r="ZU48" s="11"/>
      <c r="ZV48" s="11"/>
      <c r="ZW48" s="11"/>
      <c r="ZX48" s="11"/>
      <c r="ZY48" s="11"/>
      <c r="ZZ48" s="11"/>
      <c r="AAA48" s="11"/>
      <c r="AAB48" s="11"/>
      <c r="AAC48" s="11"/>
      <c r="AAD48" s="11"/>
      <c r="AAE48" s="11"/>
      <c r="AAF48" s="11"/>
      <c r="AAG48" s="11"/>
      <c r="AAH48" s="11"/>
      <c r="AAI48" s="11"/>
      <c r="AAJ48" s="11"/>
      <c r="AAK48" s="11"/>
      <c r="AAL48" s="11"/>
      <c r="AAM48" s="11"/>
      <c r="AAN48" s="11"/>
      <c r="AAO48" s="11"/>
      <c r="AAP48" s="11"/>
      <c r="AAQ48" s="11"/>
      <c r="AAR48" s="11"/>
      <c r="AAS48" s="11"/>
      <c r="AAT48" s="11"/>
      <c r="AAU48" s="11"/>
      <c r="AAV48" s="11"/>
      <c r="AAW48" s="11"/>
      <c r="AAX48" s="11"/>
      <c r="AAY48" s="11"/>
      <c r="AAZ48" s="11"/>
      <c r="ABA48" s="11"/>
      <c r="ABB48" s="11"/>
      <c r="ABC48" s="11"/>
      <c r="ABD48" s="11"/>
      <c r="ABE48" s="11"/>
      <c r="ABF48" s="11"/>
      <c r="ABG48" s="11"/>
      <c r="ABH48" s="11"/>
      <c r="ABI48" s="11"/>
      <c r="ABJ48" s="11"/>
      <c r="ABK48" s="11"/>
      <c r="ABL48" s="11"/>
      <c r="ABM48" s="11"/>
      <c r="ABN48" s="11"/>
      <c r="ABO48" s="11"/>
      <c r="ABP48" s="11"/>
      <c r="ABQ48" s="11"/>
      <c r="ABR48" s="11"/>
      <c r="ABS48" s="11"/>
      <c r="ABT48" s="11"/>
      <c r="ABU48" s="11"/>
      <c r="ABV48" s="11"/>
      <c r="ABW48" s="11"/>
      <c r="ABX48" s="11"/>
      <c r="ABY48" s="11"/>
      <c r="ABZ48" s="11"/>
      <c r="ACA48" s="11"/>
      <c r="ACB48" s="11"/>
      <c r="ACC48" s="11"/>
      <c r="ACD48" s="11"/>
      <c r="ACE48" s="11"/>
      <c r="ACF48" s="11"/>
      <c r="ACG48" s="11"/>
      <c r="ACH48" s="11"/>
      <c r="ACI48" s="11"/>
      <c r="ACJ48" s="11"/>
      <c r="ACK48" s="11"/>
      <c r="ACL48" s="11"/>
      <c r="ACM48" s="11"/>
      <c r="ACN48" s="11"/>
      <c r="ACO48" s="11"/>
      <c r="ACP48" s="11"/>
      <c r="ACQ48" s="11"/>
      <c r="ACR48" s="11"/>
      <c r="ACS48" s="11"/>
      <c r="ACT48" s="11"/>
      <c r="ACU48" s="11"/>
      <c r="ACV48" s="11"/>
      <c r="ACW48" s="11"/>
      <c r="ACX48" s="11"/>
      <c r="ACY48" s="11"/>
      <c r="ACZ48" s="11"/>
      <c r="ADA48" s="11"/>
      <c r="ADB48" s="11"/>
      <c r="ADC48" s="11"/>
      <c r="ADD48" s="11"/>
      <c r="ADE48" s="11"/>
      <c r="ADF48" s="11"/>
      <c r="ADG48" s="11"/>
      <c r="ADH48" s="11"/>
      <c r="ADI48" s="11"/>
      <c r="ADJ48" s="11"/>
      <c r="ADK48" s="11"/>
      <c r="ADL48" s="11"/>
      <c r="ADM48" s="11"/>
      <c r="ADN48" s="11"/>
      <c r="ADO48" s="11"/>
      <c r="ADP48" s="11"/>
      <c r="ADQ48" s="11"/>
      <c r="ADR48" s="11"/>
      <c r="ADS48" s="11"/>
      <c r="ADT48" s="11"/>
      <c r="ADU48" s="11"/>
      <c r="ADV48" s="11"/>
      <c r="ADW48" s="11"/>
      <c r="ADX48" s="11"/>
      <c r="ADY48" s="11"/>
      <c r="ADZ48" s="11"/>
      <c r="AEA48" s="11"/>
      <c r="AEB48" s="11"/>
      <c r="AEC48" s="11"/>
      <c r="AED48" s="11"/>
      <c r="AEE48" s="11"/>
      <c r="AEF48" s="11"/>
      <c r="AEG48" s="11"/>
      <c r="AEH48" s="11"/>
      <c r="AEI48" s="11"/>
      <c r="AEJ48" s="11"/>
      <c r="AEK48" s="11"/>
      <c r="AEL48" s="11"/>
      <c r="AEM48" s="11"/>
      <c r="AEN48" s="11"/>
      <c r="AEO48" s="11"/>
      <c r="AEP48" s="11"/>
      <c r="AEQ48" s="11"/>
      <c r="AER48" s="11"/>
      <c r="AES48" s="11"/>
      <c r="AET48" s="11"/>
      <c r="AEU48" s="11"/>
      <c r="AEV48" s="11"/>
      <c r="AEW48" s="11"/>
      <c r="AEX48" s="11"/>
      <c r="AEY48" s="11"/>
      <c r="AEZ48" s="11"/>
      <c r="AFA48" s="11"/>
      <c r="AFB48" s="11"/>
      <c r="AFC48" s="11"/>
      <c r="AFD48" s="11"/>
      <c r="AFE48" s="11"/>
      <c r="AFF48" s="11"/>
      <c r="AFG48" s="11"/>
      <c r="AFH48" s="11"/>
      <c r="AFI48" s="11"/>
      <c r="AFJ48" s="11"/>
      <c r="AFK48" s="11"/>
      <c r="AFL48" s="11"/>
      <c r="AFM48" s="11"/>
      <c r="AFN48" s="11"/>
      <c r="AFO48" s="11"/>
      <c r="AFP48" s="11"/>
      <c r="AFQ48" s="11"/>
      <c r="AFR48" s="11"/>
      <c r="AFS48" s="11"/>
      <c r="AFT48" s="11"/>
      <c r="AFU48" s="11"/>
      <c r="AFV48" s="11"/>
      <c r="AFW48" s="11"/>
      <c r="AFX48" s="11"/>
      <c r="AFY48" s="11"/>
      <c r="AFZ48" s="11"/>
      <c r="AGA48" s="11"/>
      <c r="AGB48" s="11"/>
      <c r="AGC48" s="11"/>
      <c r="AGD48" s="11"/>
      <c r="AGE48" s="11"/>
      <c r="AGF48" s="11"/>
      <c r="AGG48" s="11"/>
      <c r="AGH48" s="11"/>
      <c r="AGI48" s="11"/>
      <c r="AGJ48" s="11"/>
      <c r="AGK48" s="11"/>
      <c r="AGL48" s="11"/>
      <c r="AGM48" s="11"/>
      <c r="AGN48" s="11"/>
      <c r="AGO48" s="11"/>
      <c r="AGP48" s="11"/>
      <c r="AGQ48" s="11"/>
      <c r="AGR48" s="11"/>
      <c r="AGS48" s="11"/>
      <c r="AGT48" s="11"/>
      <c r="AGU48" s="11"/>
      <c r="AGV48" s="11"/>
      <c r="AGW48" s="11"/>
      <c r="AGX48" s="11"/>
      <c r="AGY48" s="11"/>
      <c r="AGZ48" s="11"/>
      <c r="AHA48" s="11"/>
      <c r="AHB48" s="11"/>
      <c r="AHC48" s="11"/>
      <c r="AHD48" s="11"/>
      <c r="AHE48" s="11"/>
      <c r="AHF48" s="11"/>
      <c r="AHG48" s="11"/>
      <c r="AHH48" s="11"/>
      <c r="AHI48" s="11"/>
      <c r="AHJ48" s="11"/>
      <c r="AHK48" s="11"/>
      <c r="AHL48" s="11"/>
      <c r="AHM48" s="11"/>
      <c r="AHN48" s="11"/>
      <c r="AHO48" s="11"/>
      <c r="AHP48" s="11"/>
      <c r="AHQ48" s="11"/>
      <c r="AHR48" s="11"/>
      <c r="AHS48" s="11"/>
      <c r="AHT48" s="11"/>
      <c r="AHU48" s="11"/>
      <c r="AHV48" s="11"/>
      <c r="AHW48" s="11"/>
      <c r="AHX48" s="11"/>
      <c r="AHY48" s="11"/>
      <c r="AHZ48" s="11"/>
      <c r="AIA48" s="11"/>
      <c r="AIB48" s="11"/>
      <c r="AIC48" s="11"/>
      <c r="AID48" s="11"/>
      <c r="AIE48" s="11"/>
      <c r="AIF48" s="11"/>
      <c r="AIG48" s="11"/>
      <c r="AIH48" s="11"/>
      <c r="AII48" s="11"/>
      <c r="AIJ48" s="11"/>
      <c r="AIK48" s="11"/>
      <c r="AIL48" s="11"/>
      <c r="AIM48" s="11"/>
      <c r="AIN48" s="11"/>
      <c r="AIO48" s="11"/>
      <c r="AIP48" s="11"/>
      <c r="AIQ48" s="11"/>
      <c r="AIR48" s="11"/>
      <c r="AIS48" s="11"/>
      <c r="AIT48" s="11"/>
      <c r="AIU48" s="11"/>
      <c r="AIV48" s="11"/>
      <c r="AIW48" s="11"/>
      <c r="AIX48" s="11"/>
      <c r="AIY48" s="11"/>
      <c r="AIZ48" s="11"/>
      <c r="AJA48" s="11"/>
      <c r="AJB48" s="11"/>
      <c r="AJC48" s="11"/>
      <c r="AJD48" s="11"/>
      <c r="AJE48" s="11"/>
      <c r="AJF48" s="11"/>
      <c r="AJG48" s="11"/>
      <c r="AJH48" s="11"/>
      <c r="AJI48" s="11"/>
      <c r="AJJ48" s="11"/>
      <c r="AJK48" s="11"/>
      <c r="AJL48" s="11"/>
      <c r="AJM48" s="11"/>
      <c r="AJN48" s="11"/>
      <c r="AJO48" s="11"/>
      <c r="AJP48" s="11"/>
      <c r="AJQ48" s="11"/>
      <c r="AJR48" s="11"/>
      <c r="AJS48" s="11"/>
      <c r="AJT48" s="11"/>
      <c r="AJU48" s="11"/>
      <c r="AJV48" s="11"/>
      <c r="AJW48" s="11"/>
      <c r="AJX48" s="11"/>
      <c r="AJY48" s="11"/>
      <c r="AJZ48" s="11"/>
      <c r="AKA48" s="11"/>
      <c r="AKB48" s="11"/>
      <c r="AKC48" s="11"/>
      <c r="AKD48" s="11"/>
      <c r="AKE48" s="11"/>
      <c r="AKF48" s="11"/>
      <c r="AKG48" s="11"/>
      <c r="AKH48" s="11"/>
      <c r="AKI48" s="11"/>
      <c r="AKJ48" s="11"/>
      <c r="AKK48" s="11"/>
      <c r="AKL48" s="11"/>
      <c r="AKM48" s="11"/>
      <c r="AKN48" s="11"/>
      <c r="AKO48" s="11"/>
      <c r="AKP48" s="11"/>
      <c r="AKQ48" s="11"/>
      <c r="AKR48" s="11"/>
      <c r="AKS48" s="11"/>
      <c r="AKT48" s="11"/>
      <c r="AKU48" s="11"/>
      <c r="AKV48" s="11"/>
      <c r="AKW48" s="11"/>
      <c r="AKX48" s="11"/>
      <c r="AKY48" s="11"/>
      <c r="AKZ48" s="11"/>
      <c r="ALA48" s="11"/>
      <c r="ALB48" s="11"/>
      <c r="ALC48" s="11"/>
      <c r="ALD48" s="11"/>
      <c r="ALE48" s="11"/>
      <c r="ALF48" s="11"/>
      <c r="ALG48" s="11"/>
      <c r="ALH48" s="11"/>
      <c r="ALI48" s="11"/>
      <c r="ALJ48" s="11"/>
      <c r="ALK48" s="11"/>
      <c r="ALL48" s="11"/>
      <c r="ALM48" s="11"/>
      <c r="ALN48" s="11"/>
      <c r="ALO48" s="11"/>
      <c r="ALP48" s="11"/>
      <c r="ALQ48" s="11"/>
      <c r="ALR48" s="11"/>
      <c r="ALS48" s="11"/>
      <c r="ALT48" s="11"/>
      <c r="ALU48" s="11"/>
      <c r="ALV48" s="11"/>
      <c r="ALW48" s="11"/>
      <c r="ALX48" s="11"/>
      <c r="ALY48" s="11"/>
      <c r="ALZ48" s="11"/>
      <c r="AMA48" s="11"/>
      <c r="AMB48" s="11"/>
      <c r="AMC48" s="11"/>
      <c r="AMD48" s="11"/>
      <c r="AME48" s="11"/>
      <c r="AMF48" s="11"/>
      <c r="AMG48" s="11"/>
      <c r="AMH48" s="11"/>
      <c r="AMI48" s="11"/>
      <c r="AMJ48" s="11"/>
      <c r="AMK48" s="11"/>
      <c r="AML48" s="11"/>
      <c r="AMM48" s="11"/>
      <c r="AMN48" s="11"/>
      <c r="AMO48" s="11"/>
      <c r="AMP48" s="11"/>
      <c r="AMQ48" s="11"/>
      <c r="AMR48" s="11"/>
      <c r="AMS48" s="11"/>
      <c r="AMT48" s="11"/>
      <c r="AMU48" s="11"/>
      <c r="AMV48" s="11"/>
      <c r="AMW48" s="11"/>
      <c r="AMX48" s="11"/>
      <c r="AMY48" s="11"/>
      <c r="AMZ48" s="11"/>
      <c r="ANA48" s="11"/>
      <c r="ANB48" s="11"/>
      <c r="ANC48" s="11"/>
      <c r="AND48" s="11"/>
      <c r="ANE48" s="11"/>
      <c r="ANF48" s="11"/>
      <c r="ANG48" s="11"/>
      <c r="ANH48" s="11"/>
      <c r="ANI48" s="11"/>
      <c r="ANJ48" s="11"/>
      <c r="ANK48" s="11"/>
      <c r="ANL48" s="11"/>
      <c r="ANM48" s="11"/>
      <c r="ANN48" s="11"/>
      <c r="ANO48" s="11"/>
      <c r="ANP48" s="11"/>
      <c r="ANQ48" s="11"/>
      <c r="ANR48" s="11"/>
      <c r="ANS48" s="11"/>
      <c r="ANT48" s="11"/>
      <c r="ANU48" s="11"/>
      <c r="ANV48" s="11"/>
      <c r="ANW48" s="11"/>
      <c r="ANX48" s="11"/>
      <c r="ANY48" s="11"/>
      <c r="ANZ48" s="11"/>
      <c r="AOA48" s="11"/>
      <c r="AOB48" s="11"/>
      <c r="AOC48" s="11"/>
      <c r="AOD48" s="11"/>
      <c r="AOE48" s="11"/>
      <c r="AOF48" s="11"/>
      <c r="AOG48" s="11"/>
      <c r="AOH48" s="11"/>
      <c r="AOI48" s="11"/>
      <c r="AOJ48" s="11"/>
      <c r="AOK48" s="11"/>
      <c r="AOL48" s="11"/>
      <c r="AOM48" s="11"/>
      <c r="AON48" s="11"/>
      <c r="AOO48" s="11"/>
      <c r="AOP48" s="11"/>
      <c r="AOQ48" s="11"/>
      <c r="AOR48" s="11"/>
      <c r="AOS48" s="11"/>
      <c r="AOT48" s="11"/>
      <c r="AOU48" s="11"/>
      <c r="AOV48" s="11"/>
      <c r="AOW48" s="11"/>
      <c r="AOX48" s="11"/>
      <c r="AOY48" s="11"/>
      <c r="AOZ48" s="11"/>
      <c r="APA48" s="11"/>
      <c r="APB48" s="11"/>
      <c r="APC48" s="11"/>
      <c r="APD48" s="11"/>
      <c r="APE48" s="11"/>
      <c r="APF48" s="11"/>
      <c r="APG48" s="11"/>
      <c r="APH48" s="11"/>
      <c r="API48" s="11"/>
      <c r="APJ48" s="11"/>
      <c r="APK48" s="11"/>
      <c r="APL48" s="11"/>
      <c r="APM48" s="11"/>
      <c r="APN48" s="11"/>
      <c r="APO48" s="11"/>
      <c r="APP48" s="11"/>
      <c r="APQ48" s="11"/>
      <c r="APR48" s="11"/>
      <c r="APS48" s="11"/>
      <c r="APT48" s="11"/>
      <c r="APU48" s="11"/>
      <c r="APV48" s="11"/>
      <c r="APW48" s="11"/>
      <c r="APX48" s="11"/>
      <c r="APY48" s="11"/>
      <c r="APZ48" s="11"/>
      <c r="AQA48" s="11"/>
      <c r="AQB48" s="11"/>
      <c r="AQC48" s="11"/>
      <c r="AQD48" s="11"/>
      <c r="AQE48" s="11"/>
      <c r="AQF48" s="11"/>
      <c r="AQG48" s="11"/>
      <c r="AQH48" s="11"/>
      <c r="AQI48" s="11"/>
      <c r="AQJ48" s="11"/>
      <c r="AQK48" s="11"/>
      <c r="AQL48" s="11"/>
      <c r="AQM48" s="11"/>
      <c r="AQN48" s="11"/>
      <c r="AQO48" s="11"/>
      <c r="AQP48" s="11"/>
      <c r="AQQ48" s="11"/>
      <c r="AQR48" s="11"/>
      <c r="AQS48" s="11"/>
      <c r="AQT48" s="11"/>
      <c r="AQU48" s="11"/>
      <c r="AQV48" s="11"/>
      <c r="AQW48" s="11"/>
      <c r="AQX48" s="11"/>
      <c r="AQY48" s="11"/>
      <c r="AQZ48" s="11"/>
      <c r="ARA48" s="11"/>
      <c r="ARB48" s="11"/>
      <c r="ARC48" s="11"/>
      <c r="ARD48" s="11"/>
      <c r="ARE48" s="11"/>
      <c r="ARF48" s="11"/>
      <c r="ARG48" s="11"/>
      <c r="ARH48" s="11"/>
      <c r="ARI48" s="11"/>
      <c r="ARJ48" s="11"/>
      <c r="ARK48" s="11"/>
      <c r="ARL48" s="11"/>
      <c r="ARM48" s="11"/>
      <c r="ARN48" s="11"/>
      <c r="ARO48" s="11"/>
      <c r="ARP48" s="11"/>
      <c r="ARQ48" s="11"/>
      <c r="ARR48" s="11"/>
      <c r="ARS48" s="11"/>
      <c r="ART48" s="11"/>
      <c r="ARU48" s="11"/>
      <c r="ARV48" s="11"/>
      <c r="ARW48" s="11"/>
      <c r="ARX48" s="11"/>
      <c r="ARY48" s="11"/>
      <c r="ARZ48" s="11"/>
      <c r="ASA48" s="11"/>
      <c r="ASB48" s="11"/>
      <c r="ASC48" s="11"/>
      <c r="ASD48" s="11"/>
      <c r="ASE48" s="11"/>
      <c r="ASF48" s="11"/>
      <c r="ASG48" s="11"/>
      <c r="ASH48" s="11"/>
      <c r="ASI48" s="11"/>
      <c r="ASJ48" s="11"/>
      <c r="ASK48" s="11"/>
      <c r="ASL48" s="11"/>
      <c r="ASM48" s="11"/>
      <c r="ASN48" s="11"/>
      <c r="ASO48" s="11"/>
      <c r="ASP48" s="11"/>
      <c r="ASQ48" s="11"/>
      <c r="ASR48" s="11"/>
      <c r="ASS48" s="11"/>
      <c r="AST48" s="11"/>
      <c r="ASU48" s="11"/>
      <c r="ASV48" s="11"/>
      <c r="ASW48" s="11"/>
      <c r="ASX48" s="11"/>
      <c r="ASY48" s="11"/>
      <c r="ASZ48" s="11"/>
      <c r="ATA48" s="11"/>
      <c r="ATB48" s="11"/>
      <c r="ATC48" s="11"/>
      <c r="ATD48" s="11"/>
      <c r="ATE48" s="11"/>
      <c r="ATF48" s="11"/>
      <c r="ATG48" s="11"/>
      <c r="ATH48" s="11"/>
      <c r="ATI48" s="11"/>
      <c r="ATJ48" s="11"/>
      <c r="ATK48" s="11"/>
      <c r="ATL48" s="11"/>
      <c r="ATM48" s="11"/>
      <c r="ATN48" s="11"/>
      <c r="ATO48" s="11"/>
      <c r="ATP48" s="11"/>
      <c r="ATQ48" s="11"/>
      <c r="ATR48" s="11"/>
      <c r="ATS48" s="11"/>
      <c r="ATT48" s="11"/>
      <c r="ATU48" s="11"/>
      <c r="ATV48" s="11"/>
      <c r="ATW48" s="11"/>
      <c r="ATX48" s="11"/>
      <c r="ATY48" s="11"/>
      <c r="ATZ48" s="11"/>
      <c r="AUA48" s="11"/>
      <c r="AUB48" s="11"/>
      <c r="AUC48" s="11"/>
      <c r="AUD48" s="11"/>
      <c r="AUE48" s="11"/>
      <c r="AUF48" s="11"/>
      <c r="AUG48" s="11"/>
      <c r="AUH48" s="11"/>
      <c r="AUI48" s="11"/>
      <c r="AUJ48" s="11"/>
      <c r="AUK48" s="11"/>
      <c r="AUL48" s="11"/>
      <c r="AUM48" s="11"/>
      <c r="AUN48" s="11"/>
      <c r="AUO48" s="11"/>
      <c r="AUP48" s="11"/>
      <c r="AUQ48" s="11"/>
      <c r="AUR48" s="11"/>
      <c r="AUS48" s="11"/>
      <c r="AUT48" s="11"/>
      <c r="AUU48" s="11"/>
      <c r="AUV48" s="11"/>
      <c r="AUW48" s="11"/>
      <c r="AUX48" s="11"/>
      <c r="AUY48" s="11"/>
      <c r="AUZ48" s="11"/>
      <c r="AVA48" s="11"/>
      <c r="AVB48" s="11"/>
      <c r="AVC48" s="11"/>
      <c r="AVD48" s="11"/>
      <c r="AVE48" s="11"/>
      <c r="AVF48" s="11"/>
      <c r="AVG48" s="11"/>
      <c r="AVH48" s="11"/>
      <c r="AVI48" s="11"/>
      <c r="AVJ48" s="11"/>
      <c r="AVK48" s="11"/>
      <c r="AVL48" s="11"/>
      <c r="AVM48" s="11"/>
      <c r="AVN48" s="11"/>
      <c r="AVO48" s="11"/>
      <c r="AVP48" s="11"/>
      <c r="AVQ48" s="11"/>
      <c r="AVR48" s="11"/>
      <c r="AVS48" s="11"/>
      <c r="AVT48" s="11"/>
      <c r="AVU48" s="11"/>
      <c r="AVV48" s="11"/>
      <c r="AVW48" s="11"/>
      <c r="AVX48" s="11"/>
      <c r="AVY48" s="11"/>
      <c r="AVZ48" s="11"/>
      <c r="AWA48" s="11"/>
      <c r="AWB48" s="11"/>
      <c r="AWC48" s="11"/>
      <c r="AWD48" s="11"/>
      <c r="AWE48" s="11"/>
      <c r="AWF48" s="11"/>
      <c r="AWG48" s="11"/>
      <c r="AWH48" s="11"/>
      <c r="AWI48" s="11"/>
      <c r="AWJ48" s="11"/>
      <c r="AWK48" s="11"/>
      <c r="AWL48" s="11"/>
      <c r="AWM48" s="11"/>
      <c r="AWN48" s="11"/>
      <c r="AWO48" s="11"/>
      <c r="AWP48" s="11"/>
      <c r="AWQ48" s="11"/>
      <c r="AWR48" s="11"/>
      <c r="AWS48" s="11"/>
      <c r="AWT48" s="11"/>
      <c r="AWU48" s="11"/>
      <c r="AWV48" s="11"/>
      <c r="AWW48" s="11"/>
      <c r="AWX48" s="11"/>
      <c r="AWY48" s="11"/>
      <c r="AWZ48" s="11"/>
      <c r="AXA48" s="11"/>
      <c r="AXB48" s="11"/>
      <c r="AXC48" s="11"/>
      <c r="AXD48" s="11"/>
      <c r="AXE48" s="11"/>
      <c r="AXF48" s="11"/>
      <c r="AXG48" s="11"/>
      <c r="AXH48" s="11"/>
      <c r="AXI48" s="11"/>
      <c r="AXJ48" s="11"/>
      <c r="AXK48" s="11"/>
      <c r="AXL48" s="11"/>
      <c r="AXM48" s="11"/>
      <c r="AXN48" s="11"/>
      <c r="AXO48" s="11"/>
      <c r="AXP48" s="11"/>
      <c r="AXQ48" s="11"/>
      <c r="AXR48" s="11"/>
      <c r="AXS48" s="11"/>
      <c r="AXT48" s="11"/>
      <c r="AXU48" s="11"/>
      <c r="AXV48" s="11"/>
      <c r="AXW48" s="11"/>
      <c r="AXX48" s="11"/>
      <c r="AXY48" s="11"/>
      <c r="AXZ48" s="11"/>
      <c r="AYA48" s="11"/>
      <c r="AYB48" s="11"/>
      <c r="AYC48" s="11"/>
      <c r="AYD48" s="11"/>
      <c r="AYE48" s="11"/>
      <c r="AYF48" s="11"/>
      <c r="AYG48" s="11"/>
      <c r="AYH48" s="11"/>
      <c r="AYI48" s="11"/>
      <c r="AYJ48" s="11"/>
      <c r="AYK48" s="11"/>
      <c r="AYL48" s="11"/>
      <c r="AYM48" s="11"/>
      <c r="AYN48" s="11"/>
      <c r="AYO48" s="11"/>
      <c r="AYP48" s="11"/>
      <c r="AYQ48" s="11"/>
      <c r="AYR48" s="11"/>
      <c r="AYS48" s="11"/>
      <c r="AYT48" s="11"/>
      <c r="AYU48" s="11"/>
      <c r="AYV48" s="11"/>
      <c r="AYW48" s="11"/>
      <c r="AYX48" s="11"/>
      <c r="AYY48" s="11"/>
      <c r="AYZ48" s="11"/>
      <c r="AZA48" s="11"/>
      <c r="AZB48" s="11"/>
      <c r="AZC48" s="11"/>
      <c r="AZD48" s="11"/>
      <c r="AZE48" s="11"/>
      <c r="AZF48" s="11"/>
      <c r="AZG48" s="11"/>
      <c r="AZH48" s="11"/>
      <c r="AZI48" s="11"/>
      <c r="AZJ48" s="11"/>
      <c r="AZK48" s="11"/>
      <c r="AZL48" s="11"/>
      <c r="AZM48" s="11"/>
      <c r="AZN48" s="11"/>
      <c r="AZO48" s="11"/>
      <c r="AZP48" s="11"/>
      <c r="AZQ48" s="11"/>
      <c r="AZR48" s="11"/>
      <c r="AZS48" s="11"/>
      <c r="AZT48" s="11"/>
      <c r="AZU48" s="11"/>
      <c r="AZV48" s="11"/>
      <c r="AZW48" s="11"/>
      <c r="AZX48" s="11"/>
      <c r="AZY48" s="11"/>
      <c r="AZZ48" s="11"/>
      <c r="BAA48" s="11"/>
      <c r="BAB48" s="11"/>
      <c r="BAC48" s="11"/>
      <c r="BAD48" s="11"/>
      <c r="BAE48" s="11"/>
      <c r="BAF48" s="11"/>
      <c r="BAG48" s="11"/>
      <c r="BAH48" s="11"/>
      <c r="BAI48" s="11"/>
      <c r="BAJ48" s="11"/>
      <c r="BAK48" s="11"/>
      <c r="BAL48" s="11"/>
      <c r="BAM48" s="11"/>
      <c r="BAN48" s="11"/>
      <c r="BAO48" s="11"/>
      <c r="BAP48" s="11"/>
      <c r="BAQ48" s="11"/>
      <c r="BAR48" s="11"/>
      <c r="BAS48" s="11"/>
      <c r="BAT48" s="11"/>
      <c r="BAU48" s="11"/>
      <c r="BAV48" s="11"/>
      <c r="BAW48" s="11"/>
      <c r="BAX48" s="11"/>
      <c r="BAY48" s="11"/>
      <c r="BAZ48" s="11"/>
      <c r="BBA48" s="11"/>
      <c r="BBB48" s="11"/>
      <c r="BBC48" s="11"/>
      <c r="BBD48" s="11"/>
      <c r="BBE48" s="11"/>
      <c r="BBF48" s="11"/>
      <c r="BBG48" s="11"/>
      <c r="BBH48" s="11"/>
      <c r="BBI48" s="11"/>
      <c r="BBJ48" s="11"/>
      <c r="BBK48" s="11"/>
      <c r="BBL48" s="11"/>
      <c r="BBM48" s="11"/>
      <c r="BBN48" s="11"/>
      <c r="BBO48" s="11"/>
      <c r="BBP48" s="11"/>
      <c r="BBQ48" s="11"/>
      <c r="BBR48" s="11"/>
      <c r="BBS48" s="11"/>
      <c r="BBT48" s="11"/>
      <c r="BBU48" s="11"/>
      <c r="BBV48" s="11"/>
      <c r="BBW48" s="11"/>
      <c r="BBX48" s="11"/>
      <c r="BBY48" s="11"/>
      <c r="BBZ48" s="11"/>
      <c r="BCA48" s="11"/>
      <c r="BCB48" s="11"/>
      <c r="BCC48" s="11"/>
      <c r="BCD48" s="11"/>
      <c r="BCE48" s="11"/>
      <c r="BCF48" s="11"/>
      <c r="BCG48" s="11"/>
      <c r="BCH48" s="11"/>
      <c r="BCI48" s="11"/>
      <c r="BCJ48" s="11"/>
      <c r="BCK48" s="11"/>
      <c r="BCL48" s="11"/>
      <c r="BCM48" s="11"/>
      <c r="BCN48" s="11"/>
      <c r="BCO48" s="11"/>
      <c r="BCP48" s="11"/>
      <c r="BCQ48" s="11"/>
      <c r="BCR48" s="11"/>
      <c r="BCS48" s="11"/>
      <c r="BCT48" s="11"/>
      <c r="BCU48" s="11"/>
      <c r="BCV48" s="11"/>
      <c r="BCW48" s="11"/>
      <c r="BCX48" s="11"/>
      <c r="BCY48" s="11"/>
      <c r="BCZ48" s="11"/>
      <c r="BDA48" s="11"/>
      <c r="BDB48" s="11"/>
      <c r="BDC48" s="11"/>
      <c r="BDD48" s="11"/>
      <c r="BDE48" s="11"/>
      <c r="BDF48" s="11"/>
      <c r="BDG48" s="11"/>
      <c r="BDH48" s="11"/>
      <c r="BDI48" s="11"/>
      <c r="BDJ48" s="11"/>
      <c r="BDK48" s="11"/>
      <c r="BDL48" s="11"/>
      <c r="BDM48" s="11"/>
      <c r="BDN48" s="11"/>
      <c r="BDO48" s="11"/>
      <c r="BDP48" s="11"/>
      <c r="BDQ48" s="11"/>
      <c r="BDR48" s="11"/>
      <c r="BDS48" s="11"/>
      <c r="BDT48" s="11"/>
      <c r="BDU48" s="11"/>
      <c r="BDV48" s="11"/>
      <c r="BDW48" s="11"/>
      <c r="BDX48" s="11"/>
      <c r="BDY48" s="11"/>
      <c r="BDZ48" s="11"/>
      <c r="BEA48" s="11"/>
      <c r="BEB48" s="11"/>
      <c r="BEC48" s="11"/>
      <c r="BED48" s="11"/>
      <c r="BEE48" s="11"/>
      <c r="BEF48" s="11"/>
      <c r="BEG48" s="11"/>
      <c r="BEH48" s="11"/>
      <c r="BEI48" s="11"/>
      <c r="BEJ48" s="11"/>
      <c r="BEK48" s="11"/>
      <c r="BEL48" s="11"/>
      <c r="BEM48" s="11"/>
      <c r="BEN48" s="11"/>
      <c r="BEO48" s="11"/>
      <c r="BEP48" s="11"/>
      <c r="BEQ48" s="11"/>
      <c r="BER48" s="11"/>
      <c r="BES48" s="11"/>
      <c r="BET48" s="11"/>
      <c r="BEU48" s="11"/>
      <c r="BEV48" s="11"/>
      <c r="BEW48" s="11"/>
      <c r="BEX48" s="11"/>
      <c r="BEY48" s="11"/>
      <c r="BEZ48" s="11"/>
      <c r="BFA48" s="11"/>
      <c r="BFB48" s="11"/>
      <c r="BFC48" s="11"/>
      <c r="BFD48" s="11"/>
      <c r="BFE48" s="11"/>
      <c r="BFF48" s="11"/>
      <c r="BFG48" s="11"/>
      <c r="BFH48" s="11"/>
      <c r="BFI48" s="11"/>
      <c r="BFJ48" s="11"/>
      <c r="BFK48" s="11"/>
      <c r="BFL48" s="11"/>
      <c r="BFM48" s="11"/>
      <c r="BFN48" s="11"/>
      <c r="BFO48" s="11"/>
      <c r="BFP48" s="11"/>
      <c r="BFQ48" s="11"/>
      <c r="BFR48" s="11"/>
      <c r="BFS48" s="11"/>
      <c r="BFT48" s="11"/>
      <c r="BFU48" s="11"/>
      <c r="BFV48" s="11"/>
      <c r="BFW48" s="11"/>
      <c r="BFX48" s="11"/>
      <c r="BFY48" s="11"/>
      <c r="BFZ48" s="11"/>
      <c r="BGA48" s="11"/>
      <c r="BGB48" s="11"/>
      <c r="BGC48" s="11"/>
      <c r="BGD48" s="11"/>
      <c r="BGE48" s="11"/>
      <c r="BGF48" s="11"/>
      <c r="BGG48" s="11"/>
      <c r="BGH48" s="11"/>
      <c r="BGI48" s="11"/>
      <c r="BGJ48" s="11"/>
      <c r="BGK48" s="11"/>
      <c r="BGL48" s="11"/>
      <c r="BGM48" s="11"/>
      <c r="BGN48" s="11"/>
      <c r="BGO48" s="11"/>
      <c r="BGP48" s="11"/>
      <c r="BGQ48" s="11"/>
      <c r="BGR48" s="11"/>
      <c r="BGS48" s="11"/>
      <c r="BGT48" s="11"/>
      <c r="BGU48" s="11"/>
      <c r="BGV48" s="11"/>
      <c r="BGW48" s="11"/>
      <c r="BGX48" s="11"/>
      <c r="BGY48" s="11"/>
      <c r="BGZ48" s="11"/>
      <c r="BHA48" s="11"/>
      <c r="BHB48" s="11"/>
      <c r="BHC48" s="11"/>
      <c r="BHD48" s="11"/>
      <c r="BHE48" s="11"/>
      <c r="BHF48" s="11"/>
      <c r="BHG48" s="11"/>
      <c r="BHH48" s="11"/>
      <c r="BHI48" s="11"/>
      <c r="BHJ48" s="11"/>
      <c r="BHK48" s="11"/>
      <c r="BHL48" s="11"/>
      <c r="BHM48" s="11"/>
      <c r="BHN48" s="11"/>
      <c r="BHO48" s="11"/>
      <c r="BHP48" s="11"/>
      <c r="BHQ48" s="11"/>
      <c r="BHR48" s="11"/>
      <c r="BHS48" s="11"/>
      <c r="BHT48" s="11"/>
      <c r="BHU48" s="11"/>
      <c r="BHV48" s="11"/>
      <c r="BHW48" s="11"/>
      <c r="BHX48" s="11"/>
      <c r="BHY48" s="11"/>
      <c r="BHZ48" s="11"/>
      <c r="BIA48" s="11"/>
      <c r="BIB48" s="11"/>
      <c r="BIC48" s="11"/>
      <c r="BID48" s="11"/>
      <c r="BIE48" s="11"/>
      <c r="BIF48" s="11"/>
      <c r="BIG48" s="11"/>
      <c r="BIH48" s="11"/>
      <c r="BII48" s="11"/>
      <c r="BIJ48" s="11"/>
      <c r="BIK48" s="11"/>
      <c r="BIL48" s="11"/>
      <c r="BIM48" s="11"/>
      <c r="BIN48" s="11"/>
      <c r="BIO48" s="11"/>
      <c r="BIP48" s="11"/>
      <c r="BIQ48" s="11"/>
      <c r="BIR48" s="11"/>
      <c r="BIS48" s="11"/>
    </row>
    <row r="49" spans="1:1605" s="378" customFormat="1" ht="12" customHeight="1">
      <c r="A49" s="382">
        <v>10800241</v>
      </c>
      <c r="B49" s="383" t="str">
        <f t="shared" si="0"/>
        <v>10800241</v>
      </c>
      <c r="C49" s="374" t="s">
        <v>2042</v>
      </c>
      <c r="D49" s="375" t="s">
        <v>1137</v>
      </c>
      <c r="E49" s="375"/>
      <c r="F49" s="376">
        <v>44977</v>
      </c>
      <c r="G49" s="375"/>
      <c r="H49" s="377"/>
      <c r="I49" s="377"/>
      <c r="J49" s="377">
        <v>-115679.34</v>
      </c>
      <c r="K49" s="377">
        <v>-184760.55</v>
      </c>
      <c r="L49" s="377">
        <v>-253898.29</v>
      </c>
      <c r="M49" s="377">
        <v>-322927.37</v>
      </c>
      <c r="N49" s="377">
        <v>-391817.58</v>
      </c>
      <c r="O49" s="377">
        <v>-460449.03</v>
      </c>
      <c r="P49" s="377">
        <v>-528887.31000000006</v>
      </c>
      <c r="Q49" s="377">
        <v>-597127.68999999994</v>
      </c>
      <c r="R49" s="377">
        <v>-665206.84</v>
      </c>
      <c r="S49" s="377">
        <v>-733113.24</v>
      </c>
      <c r="T49" s="377">
        <v>-800834.65</v>
      </c>
      <c r="U49" s="377"/>
      <c r="V49" s="377">
        <f t="shared" si="51"/>
        <v>-387857.04708333337</v>
      </c>
      <c r="W49" s="68">
        <v>17</v>
      </c>
      <c r="X49" s="280"/>
      <c r="Y49" s="78">
        <f t="shared" si="41"/>
        <v>0</v>
      </c>
      <c r="Z49" s="266">
        <f t="shared" si="41"/>
        <v>0</v>
      </c>
      <c r="AA49" s="266">
        <f t="shared" si="41"/>
        <v>0</v>
      </c>
      <c r="AB49" s="267">
        <f t="shared" si="52"/>
        <v>-800834.65</v>
      </c>
      <c r="AC49" s="253">
        <f t="shared" si="53"/>
        <v>0</v>
      </c>
      <c r="AD49" s="266">
        <f t="shared" si="30"/>
        <v>-800834.65</v>
      </c>
      <c r="AE49" s="270">
        <f t="shared" si="16"/>
        <v>0</v>
      </c>
      <c r="AF49" s="267">
        <f t="shared" si="17"/>
        <v>0</v>
      </c>
      <c r="AG49" s="160">
        <f t="shared" si="54"/>
        <v>-800834.65</v>
      </c>
      <c r="AH49" s="253">
        <f t="shared" si="55"/>
        <v>0</v>
      </c>
      <c r="AI49" s="265">
        <f t="shared" si="42"/>
        <v>0</v>
      </c>
      <c r="AJ49" s="266">
        <f t="shared" si="42"/>
        <v>0</v>
      </c>
      <c r="AK49" s="266">
        <f t="shared" si="42"/>
        <v>0</v>
      </c>
      <c r="AL49" s="267">
        <f t="shared" si="56"/>
        <v>-387857.04708333337</v>
      </c>
      <c r="AM49" s="253">
        <f t="shared" si="57"/>
        <v>0</v>
      </c>
      <c r="AN49" s="266">
        <f t="shared" si="19"/>
        <v>-387857.04708333337</v>
      </c>
      <c r="AO49" s="266">
        <f t="shared" si="20"/>
        <v>0</v>
      </c>
      <c r="AP49" s="266">
        <f t="shared" si="12"/>
        <v>0</v>
      </c>
      <c r="AQ49" s="160">
        <f t="shared" si="58"/>
        <v>-387857.04708333337</v>
      </c>
      <c r="AR49" s="253">
        <f t="shared" si="59"/>
        <v>0</v>
      </c>
      <c r="AS49" s="11"/>
      <c r="AT49"/>
      <c r="AU49" s="163"/>
      <c r="AV49"/>
      <c r="AW49"/>
      <c r="AX49"/>
      <c r="AY49"/>
      <c r="AZ49"/>
      <c r="BA49"/>
      <c r="BB49"/>
      <c r="BC49"/>
      <c r="BD49"/>
      <c r="BE49" s="11"/>
      <c r="BF49" s="4"/>
      <c r="BG49" s="4"/>
      <c r="BH49" s="4"/>
      <c r="BI49" s="4"/>
      <c r="BJ49" s="4"/>
      <c r="BK49" s="4"/>
      <c r="BL49" s="4"/>
      <c r="BM49" s="11"/>
      <c r="BN49" s="132"/>
      <c r="BO49" s="11"/>
      <c r="BP49" s="11"/>
      <c r="BQ49" s="11"/>
      <c r="BR49" s="11"/>
      <c r="BS49" s="11"/>
      <c r="BT49" s="11"/>
      <c r="BU49" s="11"/>
      <c r="BV49" s="11"/>
      <c r="BW49" s="11"/>
      <c r="BX49" s="11"/>
      <c r="BY49" s="11"/>
      <c r="BZ49" s="11"/>
      <c r="CA49" s="11"/>
      <c r="CB49" s="11"/>
      <c r="CC49" s="11"/>
      <c r="CD49" s="11"/>
      <c r="CE49" s="11"/>
      <c r="CF49" s="11"/>
      <c r="CG49" s="11"/>
      <c r="CH49" s="11"/>
      <c r="CI49" s="11"/>
      <c r="CJ49" s="11"/>
      <c r="CK49" s="11"/>
      <c r="CL49" s="11"/>
      <c r="CM49" s="11"/>
      <c r="CN49" s="11"/>
      <c r="CO49" s="11"/>
      <c r="CP49" s="11"/>
      <c r="CQ49" s="11"/>
      <c r="CR49" s="11"/>
      <c r="CS49" s="11"/>
      <c r="CT49" s="11"/>
      <c r="CU49" s="11"/>
      <c r="CV49" s="11"/>
      <c r="CW49" s="11"/>
      <c r="CX49" s="11"/>
      <c r="CY49" s="11"/>
      <c r="CZ49" s="11"/>
      <c r="DA49" s="11"/>
      <c r="DB49" s="11"/>
      <c r="DC49" s="11"/>
      <c r="DD49" s="11"/>
      <c r="DE49" s="11"/>
      <c r="DF49" s="11"/>
      <c r="DG49" s="11"/>
      <c r="DH49" s="11"/>
      <c r="DI49" s="11"/>
      <c r="DJ49" s="11"/>
      <c r="DK49" s="11"/>
      <c r="DL49" s="11"/>
      <c r="DM49" s="11"/>
      <c r="DN49" s="11"/>
      <c r="DO49" s="11"/>
      <c r="DP49" s="11"/>
      <c r="DQ49" s="11"/>
      <c r="DR49" s="11"/>
      <c r="DS49" s="11"/>
      <c r="DT49" s="11"/>
      <c r="DU49" s="11"/>
      <c r="DV49" s="11"/>
      <c r="DW49" s="11"/>
      <c r="DX49" s="11"/>
      <c r="DY49" s="11"/>
      <c r="DZ49" s="11"/>
      <c r="EA49" s="11"/>
      <c r="EB49" s="11"/>
      <c r="EC49" s="11"/>
      <c r="ED49" s="11"/>
      <c r="EE49" s="11"/>
      <c r="EF49" s="11"/>
      <c r="EG49" s="11"/>
      <c r="EH49" s="11"/>
      <c r="EI49" s="11"/>
      <c r="EJ49" s="11"/>
      <c r="EK49" s="11"/>
      <c r="EL49" s="11"/>
      <c r="EM49" s="11"/>
      <c r="EN49" s="11"/>
      <c r="EO49" s="11"/>
      <c r="EP49" s="11"/>
      <c r="EQ49" s="11"/>
      <c r="ER49" s="11"/>
      <c r="ES49" s="11"/>
      <c r="ET49" s="11"/>
      <c r="EU49" s="11"/>
      <c r="EV49" s="11"/>
      <c r="EW49" s="11"/>
      <c r="EX49" s="11"/>
      <c r="EY49" s="11"/>
      <c r="EZ49" s="11"/>
      <c r="FA49" s="11"/>
      <c r="FB49" s="11"/>
      <c r="FC49" s="11"/>
      <c r="FD49" s="11"/>
      <c r="FE49" s="11"/>
      <c r="FF49" s="11"/>
      <c r="FG49" s="11"/>
      <c r="FH49" s="11"/>
      <c r="FI49" s="11"/>
      <c r="FJ49" s="11"/>
      <c r="FK49" s="11"/>
      <c r="FL49" s="11"/>
      <c r="FM49" s="11"/>
      <c r="FN49" s="11"/>
      <c r="FO49" s="11"/>
      <c r="FP49" s="11"/>
      <c r="FQ49" s="11"/>
      <c r="FR49" s="11"/>
      <c r="FS49" s="11"/>
      <c r="FT49" s="11"/>
      <c r="FU49" s="11"/>
      <c r="FV49" s="11"/>
      <c r="FW49" s="11"/>
      <c r="FX49" s="11"/>
      <c r="FY49" s="11"/>
      <c r="FZ49" s="11"/>
      <c r="GA49" s="11"/>
      <c r="GB49" s="11"/>
      <c r="GC49" s="11"/>
      <c r="GD49" s="11"/>
      <c r="GE49" s="11"/>
      <c r="GF49" s="11"/>
      <c r="GG49" s="11"/>
      <c r="GH49" s="11"/>
      <c r="GI49" s="11"/>
      <c r="GJ49" s="11"/>
      <c r="GK49" s="11"/>
      <c r="GL49" s="11"/>
      <c r="GM49" s="11"/>
      <c r="GN49" s="11"/>
      <c r="GO49" s="11"/>
      <c r="GP49" s="11"/>
      <c r="GQ49" s="11"/>
      <c r="GR49" s="11"/>
      <c r="GS49" s="11"/>
      <c r="GT49" s="11"/>
      <c r="GU49" s="11"/>
      <c r="GV49" s="11"/>
      <c r="GW49" s="11"/>
      <c r="GX49" s="11"/>
      <c r="GY49" s="11"/>
      <c r="GZ49" s="11"/>
      <c r="HA49" s="11"/>
      <c r="HB49" s="11"/>
      <c r="HC49" s="11"/>
      <c r="HD49" s="11"/>
      <c r="HE49" s="11"/>
      <c r="HF49" s="11"/>
      <c r="HG49" s="11"/>
      <c r="HH49" s="11"/>
      <c r="HI49" s="11"/>
      <c r="HJ49" s="11"/>
      <c r="HK49" s="11"/>
      <c r="HL49" s="11"/>
      <c r="HM49" s="11"/>
      <c r="HN49" s="11"/>
      <c r="HO49" s="11"/>
      <c r="HP49" s="11"/>
      <c r="HQ49" s="11"/>
      <c r="HR49" s="11"/>
      <c r="HS49" s="11"/>
      <c r="HT49" s="11"/>
      <c r="HU49" s="11"/>
      <c r="HV49" s="11"/>
      <c r="HW49" s="11"/>
      <c r="HX49" s="11"/>
      <c r="HY49" s="11"/>
      <c r="HZ49" s="11"/>
      <c r="IA49" s="11"/>
      <c r="IB49" s="11"/>
      <c r="IC49" s="11"/>
      <c r="ID49" s="11"/>
      <c r="IE49" s="11"/>
      <c r="IF49" s="11"/>
      <c r="IG49" s="11"/>
      <c r="IH49" s="11"/>
      <c r="II49" s="11"/>
      <c r="IJ49" s="11"/>
      <c r="IK49" s="11"/>
      <c r="IL49" s="11"/>
      <c r="IM49" s="11"/>
      <c r="IN49" s="11"/>
      <c r="IO49" s="11"/>
      <c r="IP49" s="11"/>
      <c r="IQ49" s="11"/>
      <c r="IR49" s="11"/>
      <c r="IS49" s="11"/>
      <c r="IT49" s="11"/>
      <c r="IU49" s="11"/>
      <c r="IV49" s="11"/>
      <c r="IW49" s="11"/>
      <c r="IX49" s="11"/>
      <c r="IY49" s="11"/>
      <c r="IZ49" s="11"/>
      <c r="JA49" s="11"/>
      <c r="JB49" s="11"/>
      <c r="JC49" s="11"/>
      <c r="JD49" s="11"/>
      <c r="JE49" s="11"/>
      <c r="JF49" s="11"/>
      <c r="JG49" s="11"/>
      <c r="JH49" s="11"/>
      <c r="JI49" s="11"/>
      <c r="JJ49" s="11"/>
      <c r="JK49" s="11"/>
      <c r="JL49" s="11"/>
      <c r="JM49" s="11"/>
      <c r="JN49" s="11"/>
      <c r="JO49" s="11"/>
      <c r="JP49" s="11"/>
      <c r="JQ49" s="11"/>
      <c r="JR49" s="11"/>
      <c r="JS49" s="11"/>
      <c r="JT49" s="11"/>
      <c r="JU49" s="11"/>
      <c r="JV49" s="11"/>
      <c r="JW49" s="11"/>
      <c r="JX49" s="11"/>
      <c r="JY49" s="11"/>
      <c r="JZ49" s="11"/>
      <c r="KA49" s="11"/>
      <c r="KB49" s="11"/>
      <c r="KC49" s="11"/>
      <c r="KD49" s="11"/>
      <c r="KE49" s="11"/>
      <c r="KF49" s="11"/>
      <c r="KG49" s="11"/>
      <c r="KH49" s="11"/>
      <c r="KI49" s="11"/>
      <c r="KJ49" s="11"/>
      <c r="KK49" s="11"/>
      <c r="KL49" s="11"/>
      <c r="KM49" s="11"/>
      <c r="KN49" s="11"/>
      <c r="KO49" s="11"/>
      <c r="KP49" s="11"/>
      <c r="KQ49" s="11"/>
      <c r="KR49" s="11"/>
      <c r="KS49" s="11"/>
      <c r="KT49" s="11"/>
      <c r="KU49" s="11"/>
      <c r="KV49" s="11"/>
      <c r="KW49" s="11"/>
      <c r="KX49" s="11"/>
      <c r="KY49" s="11"/>
      <c r="KZ49" s="11"/>
      <c r="LA49" s="11"/>
      <c r="LB49" s="11"/>
      <c r="LC49" s="11"/>
      <c r="LD49" s="11"/>
      <c r="LE49" s="11"/>
      <c r="LF49" s="11"/>
      <c r="LG49" s="11"/>
      <c r="LH49" s="11"/>
      <c r="LI49" s="11"/>
      <c r="LJ49" s="11"/>
      <c r="LK49" s="11"/>
      <c r="LL49" s="11"/>
      <c r="LM49" s="11"/>
      <c r="LN49" s="11"/>
      <c r="LO49" s="11"/>
      <c r="LP49" s="11"/>
      <c r="LQ49" s="11"/>
      <c r="LR49" s="11"/>
      <c r="LS49" s="11"/>
      <c r="LT49" s="11"/>
      <c r="LU49" s="11"/>
      <c r="LV49" s="11"/>
      <c r="LW49" s="11"/>
      <c r="LX49" s="11"/>
      <c r="LY49" s="11"/>
      <c r="LZ49" s="11"/>
      <c r="MA49" s="11"/>
      <c r="MB49" s="11"/>
      <c r="MC49" s="11"/>
      <c r="MD49" s="11"/>
      <c r="ME49" s="11"/>
      <c r="MF49" s="11"/>
      <c r="MG49" s="11"/>
      <c r="MH49" s="11"/>
      <c r="MI49" s="11"/>
      <c r="MJ49" s="11"/>
      <c r="MK49" s="11"/>
      <c r="ML49" s="11"/>
      <c r="MM49" s="11"/>
      <c r="MN49" s="11"/>
      <c r="MO49" s="11"/>
      <c r="MP49" s="11"/>
      <c r="MQ49" s="11"/>
      <c r="MR49" s="11"/>
      <c r="MS49" s="11"/>
      <c r="MT49" s="11"/>
      <c r="MU49" s="11"/>
      <c r="MV49" s="11"/>
      <c r="MW49" s="11"/>
      <c r="MX49" s="11"/>
      <c r="MY49" s="11"/>
      <c r="MZ49" s="11"/>
      <c r="NA49" s="11"/>
      <c r="NB49" s="11"/>
      <c r="NC49" s="11"/>
      <c r="ND49" s="11"/>
      <c r="NE49" s="11"/>
      <c r="NF49" s="11"/>
      <c r="NG49" s="11"/>
      <c r="NH49" s="11"/>
      <c r="NI49" s="11"/>
      <c r="NJ49" s="11"/>
      <c r="NK49" s="11"/>
      <c r="NL49" s="11"/>
      <c r="NM49" s="11"/>
      <c r="NN49" s="11"/>
      <c r="NO49" s="11"/>
      <c r="NP49" s="11"/>
      <c r="NQ49" s="11"/>
      <c r="NR49" s="11"/>
      <c r="NS49" s="11"/>
      <c r="NT49" s="11"/>
      <c r="NU49" s="11"/>
      <c r="NV49" s="11"/>
      <c r="NW49" s="11"/>
      <c r="NX49" s="11"/>
      <c r="NY49" s="11"/>
      <c r="NZ49" s="11"/>
      <c r="OA49" s="11"/>
      <c r="OB49" s="11"/>
      <c r="OC49" s="11"/>
      <c r="OD49" s="11"/>
      <c r="OE49" s="11"/>
      <c r="OF49" s="11"/>
      <c r="OG49" s="11"/>
      <c r="OH49" s="11"/>
      <c r="OI49" s="11"/>
      <c r="OJ49" s="11"/>
      <c r="OK49" s="11"/>
      <c r="OL49" s="11"/>
      <c r="OM49" s="11"/>
      <c r="ON49" s="11"/>
      <c r="OO49" s="11"/>
      <c r="OP49" s="11"/>
      <c r="OQ49" s="11"/>
      <c r="OR49" s="11"/>
      <c r="OS49" s="11"/>
      <c r="OT49" s="11"/>
      <c r="OU49" s="11"/>
      <c r="OV49" s="11"/>
      <c r="OW49" s="11"/>
      <c r="OX49" s="11"/>
      <c r="OY49" s="11"/>
      <c r="OZ49" s="11"/>
      <c r="PA49" s="11"/>
      <c r="PB49" s="11"/>
      <c r="PC49" s="11"/>
      <c r="PD49" s="11"/>
      <c r="PE49" s="11"/>
      <c r="PF49" s="11"/>
      <c r="PG49" s="11"/>
      <c r="PH49" s="11"/>
      <c r="PI49" s="11"/>
      <c r="PJ49" s="11"/>
      <c r="PK49" s="11"/>
      <c r="PL49" s="11"/>
      <c r="PM49" s="11"/>
      <c r="PN49" s="11"/>
      <c r="PO49" s="11"/>
      <c r="PP49" s="11"/>
      <c r="PQ49" s="11"/>
      <c r="PR49" s="11"/>
      <c r="PS49" s="11"/>
      <c r="PT49" s="11"/>
      <c r="PU49" s="11"/>
      <c r="PV49" s="11"/>
      <c r="PW49" s="11"/>
      <c r="PX49" s="11"/>
      <c r="PY49" s="11"/>
      <c r="PZ49" s="11"/>
      <c r="QA49" s="11"/>
      <c r="QB49" s="11"/>
      <c r="QC49" s="11"/>
      <c r="QD49" s="11"/>
      <c r="QE49" s="11"/>
      <c r="QF49" s="11"/>
      <c r="QG49" s="11"/>
      <c r="QH49" s="11"/>
      <c r="QI49" s="11"/>
      <c r="QJ49" s="11"/>
      <c r="QK49" s="11"/>
      <c r="QL49" s="11"/>
      <c r="QM49" s="11"/>
      <c r="QN49" s="11"/>
      <c r="QO49" s="11"/>
      <c r="QP49" s="11"/>
      <c r="QQ49" s="11"/>
      <c r="QR49" s="11"/>
      <c r="QS49" s="11"/>
      <c r="QT49" s="11"/>
      <c r="QU49" s="11"/>
      <c r="QV49" s="11"/>
      <c r="QW49" s="11"/>
      <c r="QX49" s="11"/>
      <c r="QY49" s="11"/>
      <c r="QZ49" s="11"/>
      <c r="RA49" s="11"/>
      <c r="RB49" s="11"/>
      <c r="RC49" s="11"/>
      <c r="RD49" s="11"/>
      <c r="RE49" s="11"/>
      <c r="RF49" s="11"/>
      <c r="RG49" s="11"/>
      <c r="RH49" s="11"/>
      <c r="RI49" s="11"/>
      <c r="RJ49" s="11"/>
      <c r="RK49" s="11"/>
      <c r="RL49" s="11"/>
      <c r="RM49" s="11"/>
      <c r="RN49" s="11"/>
      <c r="RO49" s="11"/>
      <c r="RP49" s="11"/>
      <c r="RQ49" s="11"/>
      <c r="RR49" s="11"/>
      <c r="RS49" s="11"/>
      <c r="RT49" s="11"/>
      <c r="RU49" s="11"/>
      <c r="RV49" s="11"/>
      <c r="RW49" s="11"/>
      <c r="RX49" s="11"/>
      <c r="RY49" s="11"/>
      <c r="RZ49" s="11"/>
      <c r="SA49" s="11"/>
      <c r="SB49" s="11"/>
      <c r="SC49" s="11"/>
      <c r="SD49" s="11"/>
      <c r="SE49" s="11"/>
      <c r="SF49" s="11"/>
      <c r="SG49" s="11"/>
      <c r="SH49" s="11"/>
      <c r="SI49" s="11"/>
      <c r="SJ49" s="11"/>
      <c r="SK49" s="11"/>
      <c r="SL49" s="11"/>
      <c r="SM49" s="11"/>
      <c r="SN49" s="11"/>
      <c r="SO49" s="11"/>
      <c r="SP49" s="11"/>
      <c r="SQ49" s="11"/>
      <c r="SR49" s="11"/>
      <c r="SS49" s="11"/>
      <c r="ST49" s="11"/>
      <c r="SU49" s="11"/>
      <c r="SV49" s="11"/>
      <c r="SW49" s="11"/>
      <c r="SX49" s="11"/>
      <c r="SY49" s="11"/>
      <c r="SZ49" s="11"/>
      <c r="TA49" s="11"/>
      <c r="TB49" s="11"/>
      <c r="TC49" s="11"/>
      <c r="TD49" s="11"/>
      <c r="TE49" s="11"/>
      <c r="TF49" s="11"/>
      <c r="TG49" s="11"/>
      <c r="TH49" s="11"/>
      <c r="TI49" s="11"/>
      <c r="TJ49" s="11"/>
      <c r="TK49" s="11"/>
      <c r="TL49" s="11"/>
      <c r="TM49" s="11"/>
      <c r="TN49" s="11"/>
      <c r="TO49" s="11"/>
      <c r="TP49" s="11"/>
      <c r="TQ49" s="11"/>
      <c r="TR49" s="11"/>
      <c r="TS49" s="11"/>
      <c r="TT49" s="11"/>
      <c r="TU49" s="11"/>
      <c r="TV49" s="11"/>
      <c r="TW49" s="11"/>
      <c r="TX49" s="11"/>
      <c r="TY49" s="11"/>
      <c r="TZ49" s="11"/>
      <c r="UA49" s="11"/>
      <c r="UB49" s="11"/>
      <c r="UC49" s="11"/>
      <c r="UD49" s="11"/>
      <c r="UE49" s="11"/>
      <c r="UF49" s="11"/>
      <c r="UG49" s="11"/>
      <c r="UH49" s="11"/>
      <c r="UI49" s="11"/>
      <c r="UJ49" s="11"/>
      <c r="UK49" s="11"/>
      <c r="UL49" s="11"/>
      <c r="UM49" s="11"/>
      <c r="UN49" s="11"/>
      <c r="UO49" s="11"/>
      <c r="UP49" s="11"/>
      <c r="UQ49" s="11"/>
      <c r="UR49" s="11"/>
      <c r="US49" s="11"/>
      <c r="UT49" s="11"/>
      <c r="UU49" s="11"/>
      <c r="UV49" s="11"/>
      <c r="UW49" s="11"/>
      <c r="UX49" s="11"/>
      <c r="UY49" s="11"/>
      <c r="UZ49" s="11"/>
      <c r="VA49" s="11"/>
      <c r="VB49" s="11"/>
      <c r="VC49" s="11"/>
      <c r="VD49" s="11"/>
      <c r="VE49" s="11"/>
      <c r="VF49" s="11"/>
      <c r="VG49" s="11"/>
      <c r="VH49" s="11"/>
      <c r="VI49" s="11"/>
      <c r="VJ49" s="11"/>
      <c r="VK49" s="11"/>
      <c r="VL49" s="11"/>
      <c r="VM49" s="11"/>
      <c r="VN49" s="11"/>
      <c r="VO49" s="11"/>
      <c r="VP49" s="11"/>
      <c r="VQ49" s="11"/>
      <c r="VR49" s="11"/>
      <c r="VS49" s="11"/>
      <c r="VT49" s="11"/>
      <c r="VU49" s="11"/>
      <c r="VV49" s="11"/>
      <c r="VW49" s="11"/>
      <c r="VX49" s="11"/>
      <c r="VY49" s="11"/>
      <c r="VZ49" s="11"/>
      <c r="WA49" s="11"/>
      <c r="WB49" s="11"/>
      <c r="WC49" s="11"/>
      <c r="WD49" s="11"/>
      <c r="WE49" s="11"/>
      <c r="WF49" s="11"/>
      <c r="WG49" s="11"/>
      <c r="WH49" s="11"/>
      <c r="WI49" s="11"/>
      <c r="WJ49" s="11"/>
      <c r="WK49" s="11"/>
      <c r="WL49" s="11"/>
      <c r="WM49" s="11"/>
      <c r="WN49" s="11"/>
      <c r="WO49" s="11"/>
      <c r="WP49" s="11"/>
      <c r="WQ49" s="11"/>
      <c r="WR49" s="11"/>
      <c r="WS49" s="11"/>
      <c r="WT49" s="11"/>
      <c r="WU49" s="11"/>
      <c r="WV49" s="11"/>
      <c r="WW49" s="11"/>
      <c r="WX49" s="11"/>
      <c r="WY49" s="11"/>
      <c r="WZ49" s="11"/>
      <c r="XA49" s="11"/>
      <c r="XB49" s="11"/>
      <c r="XC49" s="11"/>
      <c r="XD49" s="11"/>
      <c r="XE49" s="11"/>
      <c r="XF49" s="11"/>
      <c r="XG49" s="11"/>
      <c r="XH49" s="11"/>
      <c r="XI49" s="11"/>
      <c r="XJ49" s="11"/>
      <c r="XK49" s="11"/>
      <c r="XL49" s="11"/>
      <c r="XM49" s="11"/>
      <c r="XN49" s="11"/>
      <c r="XO49" s="11"/>
      <c r="XP49" s="11"/>
      <c r="XQ49" s="11"/>
      <c r="XR49" s="11"/>
      <c r="XS49" s="11"/>
      <c r="XT49" s="11"/>
      <c r="XU49" s="11"/>
      <c r="XV49" s="11"/>
      <c r="XW49" s="11"/>
      <c r="XX49" s="11"/>
      <c r="XY49" s="11"/>
      <c r="XZ49" s="11"/>
      <c r="YA49" s="11"/>
      <c r="YB49" s="11"/>
      <c r="YC49" s="11"/>
      <c r="YD49" s="11"/>
      <c r="YE49" s="11"/>
      <c r="YF49" s="11"/>
      <c r="YG49" s="11"/>
      <c r="YH49" s="11"/>
      <c r="YI49" s="11"/>
      <c r="YJ49" s="11"/>
      <c r="YK49" s="11"/>
      <c r="YL49" s="11"/>
      <c r="YM49" s="11"/>
      <c r="YN49" s="11"/>
      <c r="YO49" s="11"/>
      <c r="YP49" s="11"/>
      <c r="YQ49" s="11"/>
      <c r="YR49" s="11"/>
      <c r="YS49" s="11"/>
      <c r="YT49" s="11"/>
      <c r="YU49" s="11"/>
      <c r="YV49" s="11"/>
      <c r="YW49" s="11"/>
      <c r="YX49" s="11"/>
      <c r="YY49" s="11"/>
      <c r="YZ49" s="11"/>
      <c r="ZA49" s="11"/>
      <c r="ZB49" s="11"/>
      <c r="ZC49" s="11"/>
      <c r="ZD49" s="11"/>
      <c r="ZE49" s="11"/>
      <c r="ZF49" s="11"/>
      <c r="ZG49" s="11"/>
      <c r="ZH49" s="11"/>
      <c r="ZI49" s="11"/>
      <c r="ZJ49" s="11"/>
      <c r="ZK49" s="11"/>
      <c r="ZL49" s="11"/>
      <c r="ZM49" s="11"/>
      <c r="ZN49" s="11"/>
      <c r="ZO49" s="11"/>
      <c r="ZP49" s="11"/>
      <c r="ZQ49" s="11"/>
      <c r="ZR49" s="11"/>
      <c r="ZS49" s="11"/>
      <c r="ZT49" s="11"/>
      <c r="ZU49" s="11"/>
      <c r="ZV49" s="11"/>
      <c r="ZW49" s="11"/>
      <c r="ZX49" s="11"/>
      <c r="ZY49" s="11"/>
      <c r="ZZ49" s="11"/>
      <c r="AAA49" s="11"/>
      <c r="AAB49" s="11"/>
      <c r="AAC49" s="11"/>
      <c r="AAD49" s="11"/>
      <c r="AAE49" s="11"/>
      <c r="AAF49" s="11"/>
      <c r="AAG49" s="11"/>
      <c r="AAH49" s="11"/>
      <c r="AAI49" s="11"/>
      <c r="AAJ49" s="11"/>
      <c r="AAK49" s="11"/>
      <c r="AAL49" s="11"/>
      <c r="AAM49" s="11"/>
      <c r="AAN49" s="11"/>
      <c r="AAO49" s="11"/>
      <c r="AAP49" s="11"/>
      <c r="AAQ49" s="11"/>
      <c r="AAR49" s="11"/>
      <c r="AAS49" s="11"/>
      <c r="AAT49" s="11"/>
      <c r="AAU49" s="11"/>
      <c r="AAV49" s="11"/>
      <c r="AAW49" s="11"/>
      <c r="AAX49" s="11"/>
      <c r="AAY49" s="11"/>
      <c r="AAZ49" s="11"/>
      <c r="ABA49" s="11"/>
      <c r="ABB49" s="11"/>
      <c r="ABC49" s="11"/>
      <c r="ABD49" s="11"/>
      <c r="ABE49" s="11"/>
      <c r="ABF49" s="11"/>
      <c r="ABG49" s="11"/>
      <c r="ABH49" s="11"/>
      <c r="ABI49" s="11"/>
      <c r="ABJ49" s="11"/>
      <c r="ABK49" s="11"/>
      <c r="ABL49" s="11"/>
      <c r="ABM49" s="11"/>
      <c r="ABN49" s="11"/>
      <c r="ABO49" s="11"/>
      <c r="ABP49" s="11"/>
      <c r="ABQ49" s="11"/>
      <c r="ABR49" s="11"/>
      <c r="ABS49" s="11"/>
      <c r="ABT49" s="11"/>
      <c r="ABU49" s="11"/>
      <c r="ABV49" s="11"/>
      <c r="ABW49" s="11"/>
      <c r="ABX49" s="11"/>
      <c r="ABY49" s="11"/>
      <c r="ABZ49" s="11"/>
      <c r="ACA49" s="11"/>
      <c r="ACB49" s="11"/>
      <c r="ACC49" s="11"/>
      <c r="ACD49" s="11"/>
      <c r="ACE49" s="11"/>
      <c r="ACF49" s="11"/>
      <c r="ACG49" s="11"/>
      <c r="ACH49" s="11"/>
      <c r="ACI49" s="11"/>
      <c r="ACJ49" s="11"/>
      <c r="ACK49" s="11"/>
      <c r="ACL49" s="11"/>
      <c r="ACM49" s="11"/>
      <c r="ACN49" s="11"/>
      <c r="ACO49" s="11"/>
      <c r="ACP49" s="11"/>
      <c r="ACQ49" s="11"/>
      <c r="ACR49" s="11"/>
      <c r="ACS49" s="11"/>
      <c r="ACT49" s="11"/>
      <c r="ACU49" s="11"/>
      <c r="ACV49" s="11"/>
      <c r="ACW49" s="11"/>
      <c r="ACX49" s="11"/>
      <c r="ACY49" s="11"/>
      <c r="ACZ49" s="11"/>
      <c r="ADA49" s="11"/>
      <c r="ADB49" s="11"/>
      <c r="ADC49" s="11"/>
      <c r="ADD49" s="11"/>
      <c r="ADE49" s="11"/>
      <c r="ADF49" s="11"/>
      <c r="ADG49" s="11"/>
      <c r="ADH49" s="11"/>
      <c r="ADI49" s="11"/>
      <c r="ADJ49" s="11"/>
      <c r="ADK49" s="11"/>
      <c r="ADL49" s="11"/>
      <c r="ADM49" s="11"/>
      <c r="ADN49" s="11"/>
      <c r="ADO49" s="11"/>
      <c r="ADP49" s="11"/>
      <c r="ADQ49" s="11"/>
      <c r="ADR49" s="11"/>
      <c r="ADS49" s="11"/>
      <c r="ADT49" s="11"/>
      <c r="ADU49" s="11"/>
      <c r="ADV49" s="11"/>
      <c r="ADW49" s="11"/>
      <c r="ADX49" s="11"/>
      <c r="ADY49" s="11"/>
      <c r="ADZ49" s="11"/>
      <c r="AEA49" s="11"/>
      <c r="AEB49" s="11"/>
      <c r="AEC49" s="11"/>
      <c r="AED49" s="11"/>
      <c r="AEE49" s="11"/>
      <c r="AEF49" s="11"/>
      <c r="AEG49" s="11"/>
      <c r="AEH49" s="11"/>
      <c r="AEI49" s="11"/>
      <c r="AEJ49" s="11"/>
      <c r="AEK49" s="11"/>
      <c r="AEL49" s="11"/>
      <c r="AEM49" s="11"/>
      <c r="AEN49" s="11"/>
      <c r="AEO49" s="11"/>
      <c r="AEP49" s="11"/>
      <c r="AEQ49" s="11"/>
      <c r="AER49" s="11"/>
      <c r="AES49" s="11"/>
      <c r="AET49" s="11"/>
      <c r="AEU49" s="11"/>
      <c r="AEV49" s="11"/>
      <c r="AEW49" s="11"/>
      <c r="AEX49" s="11"/>
      <c r="AEY49" s="11"/>
      <c r="AEZ49" s="11"/>
      <c r="AFA49" s="11"/>
      <c r="AFB49" s="11"/>
      <c r="AFC49" s="11"/>
      <c r="AFD49" s="11"/>
      <c r="AFE49" s="11"/>
      <c r="AFF49" s="11"/>
      <c r="AFG49" s="11"/>
      <c r="AFH49" s="11"/>
      <c r="AFI49" s="11"/>
      <c r="AFJ49" s="11"/>
      <c r="AFK49" s="11"/>
      <c r="AFL49" s="11"/>
      <c r="AFM49" s="11"/>
      <c r="AFN49" s="11"/>
      <c r="AFO49" s="11"/>
      <c r="AFP49" s="11"/>
      <c r="AFQ49" s="11"/>
      <c r="AFR49" s="11"/>
      <c r="AFS49" s="11"/>
      <c r="AFT49" s="11"/>
      <c r="AFU49" s="11"/>
      <c r="AFV49" s="11"/>
      <c r="AFW49" s="11"/>
      <c r="AFX49" s="11"/>
      <c r="AFY49" s="11"/>
      <c r="AFZ49" s="11"/>
      <c r="AGA49" s="11"/>
      <c r="AGB49" s="11"/>
      <c r="AGC49" s="11"/>
      <c r="AGD49" s="11"/>
      <c r="AGE49" s="11"/>
      <c r="AGF49" s="11"/>
      <c r="AGG49" s="11"/>
      <c r="AGH49" s="11"/>
      <c r="AGI49" s="11"/>
      <c r="AGJ49" s="11"/>
      <c r="AGK49" s="11"/>
      <c r="AGL49" s="11"/>
      <c r="AGM49" s="11"/>
      <c r="AGN49" s="11"/>
      <c r="AGO49" s="11"/>
      <c r="AGP49" s="11"/>
      <c r="AGQ49" s="11"/>
      <c r="AGR49" s="11"/>
      <c r="AGS49" s="11"/>
      <c r="AGT49" s="11"/>
      <c r="AGU49" s="11"/>
      <c r="AGV49" s="11"/>
      <c r="AGW49" s="11"/>
      <c r="AGX49" s="11"/>
      <c r="AGY49" s="11"/>
      <c r="AGZ49" s="11"/>
      <c r="AHA49" s="11"/>
      <c r="AHB49" s="11"/>
      <c r="AHC49" s="11"/>
      <c r="AHD49" s="11"/>
      <c r="AHE49" s="11"/>
      <c r="AHF49" s="11"/>
      <c r="AHG49" s="11"/>
      <c r="AHH49" s="11"/>
      <c r="AHI49" s="11"/>
      <c r="AHJ49" s="11"/>
      <c r="AHK49" s="11"/>
      <c r="AHL49" s="11"/>
      <c r="AHM49" s="11"/>
      <c r="AHN49" s="11"/>
      <c r="AHO49" s="11"/>
      <c r="AHP49" s="11"/>
      <c r="AHQ49" s="11"/>
      <c r="AHR49" s="11"/>
      <c r="AHS49" s="11"/>
      <c r="AHT49" s="11"/>
      <c r="AHU49" s="11"/>
      <c r="AHV49" s="11"/>
      <c r="AHW49" s="11"/>
      <c r="AHX49" s="11"/>
      <c r="AHY49" s="11"/>
      <c r="AHZ49" s="11"/>
      <c r="AIA49" s="11"/>
      <c r="AIB49" s="11"/>
      <c r="AIC49" s="11"/>
      <c r="AID49" s="11"/>
      <c r="AIE49" s="11"/>
      <c r="AIF49" s="11"/>
      <c r="AIG49" s="11"/>
      <c r="AIH49" s="11"/>
      <c r="AII49" s="11"/>
      <c r="AIJ49" s="11"/>
      <c r="AIK49" s="11"/>
      <c r="AIL49" s="11"/>
      <c r="AIM49" s="11"/>
      <c r="AIN49" s="11"/>
      <c r="AIO49" s="11"/>
      <c r="AIP49" s="11"/>
      <c r="AIQ49" s="11"/>
      <c r="AIR49" s="11"/>
      <c r="AIS49" s="11"/>
      <c r="AIT49" s="11"/>
      <c r="AIU49" s="11"/>
      <c r="AIV49" s="11"/>
      <c r="AIW49" s="11"/>
      <c r="AIX49" s="11"/>
      <c r="AIY49" s="11"/>
      <c r="AIZ49" s="11"/>
      <c r="AJA49" s="11"/>
      <c r="AJB49" s="11"/>
      <c r="AJC49" s="11"/>
      <c r="AJD49" s="11"/>
      <c r="AJE49" s="11"/>
      <c r="AJF49" s="11"/>
      <c r="AJG49" s="11"/>
      <c r="AJH49" s="11"/>
      <c r="AJI49" s="11"/>
      <c r="AJJ49" s="11"/>
      <c r="AJK49" s="11"/>
      <c r="AJL49" s="11"/>
      <c r="AJM49" s="11"/>
      <c r="AJN49" s="11"/>
      <c r="AJO49" s="11"/>
      <c r="AJP49" s="11"/>
      <c r="AJQ49" s="11"/>
      <c r="AJR49" s="11"/>
      <c r="AJS49" s="11"/>
      <c r="AJT49" s="11"/>
      <c r="AJU49" s="11"/>
      <c r="AJV49" s="11"/>
      <c r="AJW49" s="11"/>
      <c r="AJX49" s="11"/>
      <c r="AJY49" s="11"/>
      <c r="AJZ49" s="11"/>
      <c r="AKA49" s="11"/>
      <c r="AKB49" s="11"/>
      <c r="AKC49" s="11"/>
      <c r="AKD49" s="11"/>
      <c r="AKE49" s="11"/>
      <c r="AKF49" s="11"/>
      <c r="AKG49" s="11"/>
      <c r="AKH49" s="11"/>
      <c r="AKI49" s="11"/>
      <c r="AKJ49" s="11"/>
      <c r="AKK49" s="11"/>
      <c r="AKL49" s="11"/>
      <c r="AKM49" s="11"/>
      <c r="AKN49" s="11"/>
      <c r="AKO49" s="11"/>
      <c r="AKP49" s="11"/>
      <c r="AKQ49" s="11"/>
      <c r="AKR49" s="11"/>
      <c r="AKS49" s="11"/>
      <c r="AKT49" s="11"/>
      <c r="AKU49" s="11"/>
      <c r="AKV49" s="11"/>
      <c r="AKW49" s="11"/>
      <c r="AKX49" s="11"/>
      <c r="AKY49" s="11"/>
      <c r="AKZ49" s="11"/>
      <c r="ALA49" s="11"/>
      <c r="ALB49" s="11"/>
      <c r="ALC49" s="11"/>
      <c r="ALD49" s="11"/>
      <c r="ALE49" s="11"/>
      <c r="ALF49" s="11"/>
      <c r="ALG49" s="11"/>
      <c r="ALH49" s="11"/>
      <c r="ALI49" s="11"/>
      <c r="ALJ49" s="11"/>
      <c r="ALK49" s="11"/>
      <c r="ALL49" s="11"/>
      <c r="ALM49" s="11"/>
      <c r="ALN49" s="11"/>
      <c r="ALO49" s="11"/>
      <c r="ALP49" s="11"/>
      <c r="ALQ49" s="11"/>
      <c r="ALR49" s="11"/>
      <c r="ALS49" s="11"/>
      <c r="ALT49" s="11"/>
      <c r="ALU49" s="11"/>
      <c r="ALV49" s="11"/>
      <c r="ALW49" s="11"/>
      <c r="ALX49" s="11"/>
      <c r="ALY49" s="11"/>
      <c r="ALZ49" s="11"/>
      <c r="AMA49" s="11"/>
      <c r="AMB49" s="11"/>
      <c r="AMC49" s="11"/>
      <c r="AMD49" s="11"/>
      <c r="AME49" s="11"/>
      <c r="AMF49" s="11"/>
      <c r="AMG49" s="11"/>
      <c r="AMH49" s="11"/>
      <c r="AMI49" s="11"/>
      <c r="AMJ49" s="11"/>
      <c r="AMK49" s="11"/>
      <c r="AML49" s="11"/>
      <c r="AMM49" s="11"/>
      <c r="AMN49" s="11"/>
      <c r="AMO49" s="11"/>
      <c r="AMP49" s="11"/>
      <c r="AMQ49" s="11"/>
      <c r="AMR49" s="11"/>
      <c r="AMS49" s="11"/>
      <c r="AMT49" s="11"/>
      <c r="AMU49" s="11"/>
      <c r="AMV49" s="11"/>
      <c r="AMW49" s="11"/>
      <c r="AMX49" s="11"/>
      <c r="AMY49" s="11"/>
      <c r="AMZ49" s="11"/>
      <c r="ANA49" s="11"/>
      <c r="ANB49" s="11"/>
      <c r="ANC49" s="11"/>
      <c r="AND49" s="11"/>
      <c r="ANE49" s="11"/>
      <c r="ANF49" s="11"/>
      <c r="ANG49" s="11"/>
      <c r="ANH49" s="11"/>
      <c r="ANI49" s="11"/>
      <c r="ANJ49" s="11"/>
      <c r="ANK49" s="11"/>
      <c r="ANL49" s="11"/>
      <c r="ANM49" s="11"/>
      <c r="ANN49" s="11"/>
      <c r="ANO49" s="11"/>
      <c r="ANP49" s="11"/>
      <c r="ANQ49" s="11"/>
      <c r="ANR49" s="11"/>
      <c r="ANS49" s="11"/>
      <c r="ANT49" s="11"/>
      <c r="ANU49" s="11"/>
      <c r="ANV49" s="11"/>
      <c r="ANW49" s="11"/>
      <c r="ANX49" s="11"/>
      <c r="ANY49" s="11"/>
      <c r="ANZ49" s="11"/>
      <c r="AOA49" s="11"/>
      <c r="AOB49" s="11"/>
      <c r="AOC49" s="11"/>
      <c r="AOD49" s="11"/>
      <c r="AOE49" s="11"/>
      <c r="AOF49" s="11"/>
      <c r="AOG49" s="11"/>
      <c r="AOH49" s="11"/>
      <c r="AOI49" s="11"/>
      <c r="AOJ49" s="11"/>
      <c r="AOK49" s="11"/>
      <c r="AOL49" s="11"/>
      <c r="AOM49" s="11"/>
      <c r="AON49" s="11"/>
      <c r="AOO49" s="11"/>
      <c r="AOP49" s="11"/>
      <c r="AOQ49" s="11"/>
      <c r="AOR49" s="11"/>
      <c r="AOS49" s="11"/>
      <c r="AOT49" s="11"/>
      <c r="AOU49" s="11"/>
      <c r="AOV49" s="11"/>
      <c r="AOW49" s="11"/>
      <c r="AOX49" s="11"/>
      <c r="AOY49" s="11"/>
      <c r="AOZ49" s="11"/>
      <c r="APA49" s="11"/>
      <c r="APB49" s="11"/>
      <c r="APC49" s="11"/>
      <c r="APD49" s="11"/>
      <c r="APE49" s="11"/>
      <c r="APF49" s="11"/>
      <c r="APG49" s="11"/>
      <c r="APH49" s="11"/>
      <c r="API49" s="11"/>
      <c r="APJ49" s="11"/>
      <c r="APK49" s="11"/>
      <c r="APL49" s="11"/>
      <c r="APM49" s="11"/>
      <c r="APN49" s="11"/>
      <c r="APO49" s="11"/>
      <c r="APP49" s="11"/>
      <c r="APQ49" s="11"/>
      <c r="APR49" s="11"/>
      <c r="APS49" s="11"/>
      <c r="APT49" s="11"/>
      <c r="APU49" s="11"/>
      <c r="APV49" s="11"/>
      <c r="APW49" s="11"/>
      <c r="APX49" s="11"/>
      <c r="APY49" s="11"/>
      <c r="APZ49" s="11"/>
      <c r="AQA49" s="11"/>
      <c r="AQB49" s="11"/>
      <c r="AQC49" s="11"/>
      <c r="AQD49" s="11"/>
      <c r="AQE49" s="11"/>
      <c r="AQF49" s="11"/>
      <c r="AQG49" s="11"/>
      <c r="AQH49" s="11"/>
      <c r="AQI49" s="11"/>
      <c r="AQJ49" s="11"/>
      <c r="AQK49" s="11"/>
      <c r="AQL49" s="11"/>
      <c r="AQM49" s="11"/>
      <c r="AQN49" s="11"/>
      <c r="AQO49" s="11"/>
      <c r="AQP49" s="11"/>
      <c r="AQQ49" s="11"/>
      <c r="AQR49" s="11"/>
      <c r="AQS49" s="11"/>
      <c r="AQT49" s="11"/>
      <c r="AQU49" s="11"/>
      <c r="AQV49" s="11"/>
      <c r="AQW49" s="11"/>
      <c r="AQX49" s="11"/>
      <c r="AQY49" s="11"/>
      <c r="AQZ49" s="11"/>
      <c r="ARA49" s="11"/>
      <c r="ARB49" s="11"/>
      <c r="ARC49" s="11"/>
      <c r="ARD49" s="11"/>
      <c r="ARE49" s="11"/>
      <c r="ARF49" s="11"/>
      <c r="ARG49" s="11"/>
      <c r="ARH49" s="11"/>
      <c r="ARI49" s="11"/>
      <c r="ARJ49" s="11"/>
      <c r="ARK49" s="11"/>
      <c r="ARL49" s="11"/>
      <c r="ARM49" s="11"/>
      <c r="ARN49" s="11"/>
      <c r="ARO49" s="11"/>
      <c r="ARP49" s="11"/>
      <c r="ARQ49" s="11"/>
      <c r="ARR49" s="11"/>
      <c r="ARS49" s="11"/>
      <c r="ART49" s="11"/>
      <c r="ARU49" s="11"/>
      <c r="ARV49" s="11"/>
      <c r="ARW49" s="11"/>
      <c r="ARX49" s="11"/>
      <c r="ARY49" s="11"/>
      <c r="ARZ49" s="11"/>
      <c r="ASA49" s="11"/>
      <c r="ASB49" s="11"/>
      <c r="ASC49" s="11"/>
      <c r="ASD49" s="11"/>
      <c r="ASE49" s="11"/>
      <c r="ASF49" s="11"/>
      <c r="ASG49" s="11"/>
      <c r="ASH49" s="11"/>
      <c r="ASI49" s="11"/>
      <c r="ASJ49" s="11"/>
      <c r="ASK49" s="11"/>
      <c r="ASL49" s="11"/>
      <c r="ASM49" s="11"/>
      <c r="ASN49" s="11"/>
      <c r="ASO49" s="11"/>
      <c r="ASP49" s="11"/>
      <c r="ASQ49" s="11"/>
      <c r="ASR49" s="11"/>
      <c r="ASS49" s="11"/>
      <c r="AST49" s="11"/>
      <c r="ASU49" s="11"/>
      <c r="ASV49" s="11"/>
      <c r="ASW49" s="11"/>
      <c r="ASX49" s="11"/>
      <c r="ASY49" s="11"/>
      <c r="ASZ49" s="11"/>
      <c r="ATA49" s="11"/>
      <c r="ATB49" s="11"/>
      <c r="ATC49" s="11"/>
      <c r="ATD49" s="11"/>
      <c r="ATE49" s="11"/>
      <c r="ATF49" s="11"/>
      <c r="ATG49" s="11"/>
      <c r="ATH49" s="11"/>
      <c r="ATI49" s="11"/>
      <c r="ATJ49" s="11"/>
      <c r="ATK49" s="11"/>
      <c r="ATL49" s="11"/>
      <c r="ATM49" s="11"/>
      <c r="ATN49" s="11"/>
      <c r="ATO49" s="11"/>
      <c r="ATP49" s="11"/>
      <c r="ATQ49" s="11"/>
      <c r="ATR49" s="11"/>
      <c r="ATS49" s="11"/>
      <c r="ATT49" s="11"/>
      <c r="ATU49" s="11"/>
      <c r="ATV49" s="11"/>
      <c r="ATW49" s="11"/>
      <c r="ATX49" s="11"/>
      <c r="ATY49" s="11"/>
      <c r="ATZ49" s="11"/>
      <c r="AUA49" s="11"/>
      <c r="AUB49" s="11"/>
      <c r="AUC49" s="11"/>
      <c r="AUD49" s="11"/>
      <c r="AUE49" s="11"/>
      <c r="AUF49" s="11"/>
      <c r="AUG49" s="11"/>
      <c r="AUH49" s="11"/>
      <c r="AUI49" s="11"/>
      <c r="AUJ49" s="11"/>
      <c r="AUK49" s="11"/>
      <c r="AUL49" s="11"/>
      <c r="AUM49" s="11"/>
      <c r="AUN49" s="11"/>
      <c r="AUO49" s="11"/>
      <c r="AUP49" s="11"/>
      <c r="AUQ49" s="11"/>
      <c r="AUR49" s="11"/>
      <c r="AUS49" s="11"/>
      <c r="AUT49" s="11"/>
      <c r="AUU49" s="11"/>
      <c r="AUV49" s="11"/>
      <c r="AUW49" s="11"/>
      <c r="AUX49" s="11"/>
      <c r="AUY49" s="11"/>
      <c r="AUZ49" s="11"/>
      <c r="AVA49" s="11"/>
      <c r="AVB49" s="11"/>
      <c r="AVC49" s="11"/>
      <c r="AVD49" s="11"/>
      <c r="AVE49" s="11"/>
      <c r="AVF49" s="11"/>
      <c r="AVG49" s="11"/>
      <c r="AVH49" s="11"/>
      <c r="AVI49" s="11"/>
      <c r="AVJ49" s="11"/>
      <c r="AVK49" s="11"/>
      <c r="AVL49" s="11"/>
      <c r="AVM49" s="11"/>
      <c r="AVN49" s="11"/>
      <c r="AVO49" s="11"/>
      <c r="AVP49" s="11"/>
      <c r="AVQ49" s="11"/>
      <c r="AVR49" s="11"/>
      <c r="AVS49" s="11"/>
      <c r="AVT49" s="11"/>
      <c r="AVU49" s="11"/>
      <c r="AVV49" s="11"/>
      <c r="AVW49" s="11"/>
      <c r="AVX49" s="11"/>
      <c r="AVY49" s="11"/>
      <c r="AVZ49" s="11"/>
      <c r="AWA49" s="11"/>
      <c r="AWB49" s="11"/>
      <c r="AWC49" s="11"/>
      <c r="AWD49" s="11"/>
      <c r="AWE49" s="11"/>
      <c r="AWF49" s="11"/>
      <c r="AWG49" s="11"/>
      <c r="AWH49" s="11"/>
      <c r="AWI49" s="11"/>
      <c r="AWJ49" s="11"/>
      <c r="AWK49" s="11"/>
      <c r="AWL49" s="11"/>
      <c r="AWM49" s="11"/>
      <c r="AWN49" s="11"/>
      <c r="AWO49" s="11"/>
      <c r="AWP49" s="11"/>
      <c r="AWQ49" s="11"/>
      <c r="AWR49" s="11"/>
      <c r="AWS49" s="11"/>
      <c r="AWT49" s="11"/>
      <c r="AWU49" s="11"/>
      <c r="AWV49" s="11"/>
      <c r="AWW49" s="11"/>
      <c r="AWX49" s="11"/>
      <c r="AWY49" s="11"/>
      <c r="AWZ49" s="11"/>
      <c r="AXA49" s="11"/>
      <c r="AXB49" s="11"/>
      <c r="AXC49" s="11"/>
      <c r="AXD49" s="11"/>
      <c r="AXE49" s="11"/>
      <c r="AXF49" s="11"/>
      <c r="AXG49" s="11"/>
      <c r="AXH49" s="11"/>
      <c r="AXI49" s="11"/>
      <c r="AXJ49" s="11"/>
      <c r="AXK49" s="11"/>
      <c r="AXL49" s="11"/>
      <c r="AXM49" s="11"/>
      <c r="AXN49" s="11"/>
      <c r="AXO49" s="11"/>
      <c r="AXP49" s="11"/>
      <c r="AXQ49" s="11"/>
      <c r="AXR49" s="11"/>
      <c r="AXS49" s="11"/>
      <c r="AXT49" s="11"/>
      <c r="AXU49" s="11"/>
      <c r="AXV49" s="11"/>
      <c r="AXW49" s="11"/>
      <c r="AXX49" s="11"/>
      <c r="AXY49" s="11"/>
      <c r="AXZ49" s="11"/>
      <c r="AYA49" s="11"/>
      <c r="AYB49" s="11"/>
      <c r="AYC49" s="11"/>
      <c r="AYD49" s="11"/>
      <c r="AYE49" s="11"/>
      <c r="AYF49" s="11"/>
      <c r="AYG49" s="11"/>
      <c r="AYH49" s="11"/>
      <c r="AYI49" s="11"/>
      <c r="AYJ49" s="11"/>
      <c r="AYK49" s="11"/>
      <c r="AYL49" s="11"/>
      <c r="AYM49" s="11"/>
      <c r="AYN49" s="11"/>
      <c r="AYO49" s="11"/>
      <c r="AYP49" s="11"/>
      <c r="AYQ49" s="11"/>
      <c r="AYR49" s="11"/>
      <c r="AYS49" s="11"/>
      <c r="AYT49" s="11"/>
      <c r="AYU49" s="11"/>
      <c r="AYV49" s="11"/>
      <c r="AYW49" s="11"/>
      <c r="AYX49" s="11"/>
      <c r="AYY49" s="11"/>
      <c r="AYZ49" s="11"/>
      <c r="AZA49" s="11"/>
      <c r="AZB49" s="11"/>
      <c r="AZC49" s="11"/>
      <c r="AZD49" s="11"/>
      <c r="AZE49" s="11"/>
      <c r="AZF49" s="11"/>
      <c r="AZG49" s="11"/>
      <c r="AZH49" s="11"/>
      <c r="AZI49" s="11"/>
      <c r="AZJ49" s="11"/>
      <c r="AZK49" s="11"/>
      <c r="AZL49" s="11"/>
      <c r="AZM49" s="11"/>
      <c r="AZN49" s="11"/>
      <c r="AZO49" s="11"/>
      <c r="AZP49" s="11"/>
      <c r="AZQ49" s="11"/>
      <c r="AZR49" s="11"/>
      <c r="AZS49" s="11"/>
      <c r="AZT49" s="11"/>
      <c r="AZU49" s="11"/>
      <c r="AZV49" s="11"/>
      <c r="AZW49" s="11"/>
      <c r="AZX49" s="11"/>
      <c r="AZY49" s="11"/>
      <c r="AZZ49" s="11"/>
      <c r="BAA49" s="11"/>
      <c r="BAB49" s="11"/>
      <c r="BAC49" s="11"/>
      <c r="BAD49" s="11"/>
      <c r="BAE49" s="11"/>
      <c r="BAF49" s="11"/>
      <c r="BAG49" s="11"/>
      <c r="BAH49" s="11"/>
      <c r="BAI49" s="11"/>
      <c r="BAJ49" s="11"/>
      <c r="BAK49" s="11"/>
      <c r="BAL49" s="11"/>
      <c r="BAM49" s="11"/>
      <c r="BAN49" s="11"/>
      <c r="BAO49" s="11"/>
      <c r="BAP49" s="11"/>
      <c r="BAQ49" s="11"/>
      <c r="BAR49" s="11"/>
      <c r="BAS49" s="11"/>
      <c r="BAT49" s="11"/>
      <c r="BAU49" s="11"/>
      <c r="BAV49" s="11"/>
      <c r="BAW49" s="11"/>
      <c r="BAX49" s="11"/>
      <c r="BAY49" s="11"/>
      <c r="BAZ49" s="11"/>
      <c r="BBA49" s="11"/>
      <c r="BBB49" s="11"/>
      <c r="BBC49" s="11"/>
      <c r="BBD49" s="11"/>
      <c r="BBE49" s="11"/>
      <c r="BBF49" s="11"/>
      <c r="BBG49" s="11"/>
      <c r="BBH49" s="11"/>
      <c r="BBI49" s="11"/>
      <c r="BBJ49" s="11"/>
      <c r="BBK49" s="11"/>
      <c r="BBL49" s="11"/>
      <c r="BBM49" s="11"/>
      <c r="BBN49" s="11"/>
      <c r="BBO49" s="11"/>
      <c r="BBP49" s="11"/>
      <c r="BBQ49" s="11"/>
      <c r="BBR49" s="11"/>
      <c r="BBS49" s="11"/>
      <c r="BBT49" s="11"/>
      <c r="BBU49" s="11"/>
      <c r="BBV49" s="11"/>
      <c r="BBW49" s="11"/>
      <c r="BBX49" s="11"/>
      <c r="BBY49" s="11"/>
      <c r="BBZ49" s="11"/>
      <c r="BCA49" s="11"/>
      <c r="BCB49" s="11"/>
      <c r="BCC49" s="11"/>
      <c r="BCD49" s="11"/>
      <c r="BCE49" s="11"/>
      <c r="BCF49" s="11"/>
      <c r="BCG49" s="11"/>
      <c r="BCH49" s="11"/>
      <c r="BCI49" s="11"/>
      <c r="BCJ49" s="11"/>
      <c r="BCK49" s="11"/>
      <c r="BCL49" s="11"/>
      <c r="BCM49" s="11"/>
      <c r="BCN49" s="11"/>
      <c r="BCO49" s="11"/>
      <c r="BCP49" s="11"/>
      <c r="BCQ49" s="11"/>
      <c r="BCR49" s="11"/>
      <c r="BCS49" s="11"/>
      <c r="BCT49" s="11"/>
      <c r="BCU49" s="11"/>
      <c r="BCV49" s="11"/>
      <c r="BCW49" s="11"/>
      <c r="BCX49" s="11"/>
      <c r="BCY49" s="11"/>
      <c r="BCZ49" s="11"/>
      <c r="BDA49" s="11"/>
      <c r="BDB49" s="11"/>
      <c r="BDC49" s="11"/>
      <c r="BDD49" s="11"/>
      <c r="BDE49" s="11"/>
      <c r="BDF49" s="11"/>
      <c r="BDG49" s="11"/>
      <c r="BDH49" s="11"/>
      <c r="BDI49" s="11"/>
      <c r="BDJ49" s="11"/>
      <c r="BDK49" s="11"/>
      <c r="BDL49" s="11"/>
      <c r="BDM49" s="11"/>
      <c r="BDN49" s="11"/>
      <c r="BDO49" s="11"/>
      <c r="BDP49" s="11"/>
      <c r="BDQ49" s="11"/>
      <c r="BDR49" s="11"/>
      <c r="BDS49" s="11"/>
      <c r="BDT49" s="11"/>
      <c r="BDU49" s="11"/>
      <c r="BDV49" s="11"/>
      <c r="BDW49" s="11"/>
      <c r="BDX49" s="11"/>
      <c r="BDY49" s="11"/>
      <c r="BDZ49" s="11"/>
      <c r="BEA49" s="11"/>
      <c r="BEB49" s="11"/>
      <c r="BEC49" s="11"/>
      <c r="BED49" s="11"/>
      <c r="BEE49" s="11"/>
      <c r="BEF49" s="11"/>
      <c r="BEG49" s="11"/>
      <c r="BEH49" s="11"/>
      <c r="BEI49" s="11"/>
      <c r="BEJ49" s="11"/>
      <c r="BEK49" s="11"/>
      <c r="BEL49" s="11"/>
      <c r="BEM49" s="11"/>
      <c r="BEN49" s="11"/>
      <c r="BEO49" s="11"/>
      <c r="BEP49" s="11"/>
      <c r="BEQ49" s="11"/>
      <c r="BER49" s="11"/>
      <c r="BES49" s="11"/>
      <c r="BET49" s="11"/>
      <c r="BEU49" s="11"/>
      <c r="BEV49" s="11"/>
      <c r="BEW49" s="11"/>
      <c r="BEX49" s="11"/>
      <c r="BEY49" s="11"/>
      <c r="BEZ49" s="11"/>
      <c r="BFA49" s="11"/>
      <c r="BFB49" s="11"/>
      <c r="BFC49" s="11"/>
      <c r="BFD49" s="11"/>
      <c r="BFE49" s="11"/>
      <c r="BFF49" s="11"/>
      <c r="BFG49" s="11"/>
      <c r="BFH49" s="11"/>
      <c r="BFI49" s="11"/>
      <c r="BFJ49" s="11"/>
      <c r="BFK49" s="11"/>
      <c r="BFL49" s="11"/>
      <c r="BFM49" s="11"/>
      <c r="BFN49" s="11"/>
      <c r="BFO49" s="11"/>
      <c r="BFP49" s="11"/>
      <c r="BFQ49" s="11"/>
      <c r="BFR49" s="11"/>
      <c r="BFS49" s="11"/>
      <c r="BFT49" s="11"/>
      <c r="BFU49" s="11"/>
      <c r="BFV49" s="11"/>
      <c r="BFW49" s="11"/>
      <c r="BFX49" s="11"/>
      <c r="BFY49" s="11"/>
      <c r="BFZ49" s="11"/>
      <c r="BGA49" s="11"/>
      <c r="BGB49" s="11"/>
      <c r="BGC49" s="11"/>
      <c r="BGD49" s="11"/>
      <c r="BGE49" s="11"/>
      <c r="BGF49" s="11"/>
      <c r="BGG49" s="11"/>
      <c r="BGH49" s="11"/>
      <c r="BGI49" s="11"/>
      <c r="BGJ49" s="11"/>
      <c r="BGK49" s="11"/>
      <c r="BGL49" s="11"/>
      <c r="BGM49" s="11"/>
      <c r="BGN49" s="11"/>
      <c r="BGO49" s="11"/>
      <c r="BGP49" s="11"/>
      <c r="BGQ49" s="11"/>
      <c r="BGR49" s="11"/>
      <c r="BGS49" s="11"/>
      <c r="BGT49" s="11"/>
      <c r="BGU49" s="11"/>
      <c r="BGV49" s="11"/>
      <c r="BGW49" s="11"/>
      <c r="BGX49" s="11"/>
      <c r="BGY49" s="11"/>
      <c r="BGZ49" s="11"/>
      <c r="BHA49" s="11"/>
      <c r="BHB49" s="11"/>
      <c r="BHC49" s="11"/>
      <c r="BHD49" s="11"/>
      <c r="BHE49" s="11"/>
      <c r="BHF49" s="11"/>
      <c r="BHG49" s="11"/>
      <c r="BHH49" s="11"/>
      <c r="BHI49" s="11"/>
      <c r="BHJ49" s="11"/>
      <c r="BHK49" s="11"/>
      <c r="BHL49" s="11"/>
      <c r="BHM49" s="11"/>
      <c r="BHN49" s="11"/>
      <c r="BHO49" s="11"/>
      <c r="BHP49" s="11"/>
      <c r="BHQ49" s="11"/>
      <c r="BHR49" s="11"/>
      <c r="BHS49" s="11"/>
      <c r="BHT49" s="11"/>
      <c r="BHU49" s="11"/>
      <c r="BHV49" s="11"/>
      <c r="BHW49" s="11"/>
      <c r="BHX49" s="11"/>
      <c r="BHY49" s="11"/>
      <c r="BHZ49" s="11"/>
      <c r="BIA49" s="11"/>
      <c r="BIB49" s="11"/>
      <c r="BIC49" s="11"/>
      <c r="BID49" s="11"/>
      <c r="BIE49" s="11"/>
      <c r="BIF49" s="11"/>
      <c r="BIG49" s="11"/>
      <c r="BIH49" s="11"/>
      <c r="BII49" s="11"/>
      <c r="BIJ49" s="11"/>
      <c r="BIK49" s="11"/>
      <c r="BIL49" s="11"/>
      <c r="BIM49" s="11"/>
      <c r="BIN49" s="11"/>
      <c r="BIO49" s="11"/>
      <c r="BIP49" s="11"/>
      <c r="BIQ49" s="11"/>
      <c r="BIR49" s="11"/>
      <c r="BIS49" s="11"/>
    </row>
    <row r="50" spans="1:1605" s="378" customFormat="1" ht="12" customHeight="1">
      <c r="A50" s="382">
        <v>10800251</v>
      </c>
      <c r="B50" s="383" t="str">
        <f t="shared" si="0"/>
        <v>10800251</v>
      </c>
      <c r="C50" s="374" t="s">
        <v>2043</v>
      </c>
      <c r="D50" s="375" t="s">
        <v>1137</v>
      </c>
      <c r="E50" s="375"/>
      <c r="F50" s="376">
        <v>44978</v>
      </c>
      <c r="G50" s="375"/>
      <c r="H50" s="377"/>
      <c r="I50" s="377"/>
      <c r="J50" s="377">
        <v>115679.34</v>
      </c>
      <c r="K50" s="377">
        <v>184760.55</v>
      </c>
      <c r="L50" s="377">
        <v>253898.29</v>
      </c>
      <c r="M50" s="377">
        <v>322927.37</v>
      </c>
      <c r="N50" s="377">
        <v>391817.58</v>
      </c>
      <c r="O50" s="377">
        <v>460449.03</v>
      </c>
      <c r="P50" s="377">
        <v>528887.31000000006</v>
      </c>
      <c r="Q50" s="377">
        <v>597127.68999999994</v>
      </c>
      <c r="R50" s="377">
        <v>665206.84</v>
      </c>
      <c r="S50" s="377">
        <v>733113.24</v>
      </c>
      <c r="T50" s="377">
        <v>800834.65</v>
      </c>
      <c r="U50" s="377"/>
      <c r="V50" s="377">
        <f t="shared" si="51"/>
        <v>387857.04708333337</v>
      </c>
      <c r="W50" s="68">
        <v>17</v>
      </c>
      <c r="X50" s="280"/>
      <c r="Y50" s="78">
        <f t="shared" si="41"/>
        <v>0</v>
      </c>
      <c r="Z50" s="266">
        <f t="shared" si="41"/>
        <v>0</v>
      </c>
      <c r="AA50" s="266">
        <f t="shared" si="41"/>
        <v>0</v>
      </c>
      <c r="AB50" s="267">
        <f t="shared" si="52"/>
        <v>800834.65</v>
      </c>
      <c r="AC50" s="253">
        <f t="shared" si="53"/>
        <v>0</v>
      </c>
      <c r="AD50" s="266">
        <f t="shared" si="30"/>
        <v>800834.65</v>
      </c>
      <c r="AE50" s="270">
        <f t="shared" si="16"/>
        <v>0</v>
      </c>
      <c r="AF50" s="267">
        <f t="shared" si="17"/>
        <v>0</v>
      </c>
      <c r="AG50" s="160">
        <f t="shared" si="54"/>
        <v>800834.65</v>
      </c>
      <c r="AH50" s="253">
        <f t="shared" si="55"/>
        <v>0</v>
      </c>
      <c r="AI50" s="265">
        <f t="shared" si="42"/>
        <v>0</v>
      </c>
      <c r="AJ50" s="266">
        <f t="shared" si="42"/>
        <v>0</v>
      </c>
      <c r="AK50" s="266">
        <f t="shared" si="42"/>
        <v>0</v>
      </c>
      <c r="AL50" s="267">
        <f t="shared" si="56"/>
        <v>387857.04708333337</v>
      </c>
      <c r="AM50" s="253">
        <f t="shared" si="57"/>
        <v>0</v>
      </c>
      <c r="AN50" s="266">
        <f t="shared" si="19"/>
        <v>387857.04708333337</v>
      </c>
      <c r="AO50" s="266">
        <f t="shared" si="20"/>
        <v>0</v>
      </c>
      <c r="AP50" s="266">
        <f t="shared" si="12"/>
        <v>0</v>
      </c>
      <c r="AQ50" s="160">
        <f t="shared" si="58"/>
        <v>387857.04708333337</v>
      </c>
      <c r="AR50" s="253">
        <f t="shared" si="59"/>
        <v>0</v>
      </c>
      <c r="AS50" s="11"/>
      <c r="AT50"/>
      <c r="AU50" s="163"/>
      <c r="AV50"/>
      <c r="AW50"/>
      <c r="AX50"/>
      <c r="AY50"/>
      <c r="AZ50"/>
      <c r="BA50"/>
      <c r="BB50"/>
      <c r="BC50"/>
      <c r="BD50"/>
      <c r="BE50" s="11"/>
      <c r="BF50" s="4"/>
      <c r="BG50" s="4"/>
      <c r="BH50" s="4"/>
      <c r="BI50" s="4"/>
      <c r="BJ50" s="4"/>
      <c r="BK50" s="4"/>
      <c r="BL50" s="4"/>
      <c r="BM50" s="11"/>
      <c r="BN50" s="132"/>
      <c r="BO50" s="11"/>
      <c r="BP50" s="11"/>
      <c r="BQ50" s="11"/>
      <c r="BR50" s="11"/>
      <c r="BS50" s="11"/>
      <c r="BT50" s="11"/>
      <c r="BU50" s="11"/>
      <c r="BV50" s="11"/>
      <c r="BW50" s="11"/>
      <c r="BX50" s="11"/>
      <c r="BY50" s="11"/>
      <c r="BZ50" s="11"/>
      <c r="CA50" s="11"/>
      <c r="CB50" s="11"/>
      <c r="CC50" s="11"/>
      <c r="CD50" s="11"/>
      <c r="CE50" s="11"/>
      <c r="CF50" s="11"/>
      <c r="CG50" s="11"/>
      <c r="CH50" s="11"/>
      <c r="CI50" s="11"/>
      <c r="CJ50" s="11"/>
      <c r="CK50" s="11"/>
      <c r="CL50" s="11"/>
      <c r="CM50" s="11"/>
      <c r="CN50" s="11"/>
      <c r="CO50" s="11"/>
      <c r="CP50" s="11"/>
      <c r="CQ50" s="11"/>
      <c r="CR50" s="11"/>
      <c r="CS50" s="11"/>
      <c r="CT50" s="11"/>
      <c r="CU50" s="11"/>
      <c r="CV50" s="11"/>
      <c r="CW50" s="11"/>
      <c r="CX50" s="11"/>
      <c r="CY50" s="11"/>
      <c r="CZ50" s="11"/>
      <c r="DA50" s="11"/>
      <c r="DB50" s="11"/>
      <c r="DC50" s="11"/>
      <c r="DD50" s="11"/>
      <c r="DE50" s="11"/>
      <c r="DF50" s="11"/>
      <c r="DG50" s="11"/>
      <c r="DH50" s="11"/>
      <c r="DI50" s="11"/>
      <c r="DJ50" s="11"/>
      <c r="DK50" s="11"/>
      <c r="DL50" s="11"/>
      <c r="DM50" s="11"/>
      <c r="DN50" s="11"/>
      <c r="DO50" s="11"/>
      <c r="DP50" s="11"/>
      <c r="DQ50" s="11"/>
      <c r="DR50" s="11"/>
      <c r="DS50" s="11"/>
      <c r="DT50" s="11"/>
      <c r="DU50" s="11"/>
      <c r="DV50" s="11"/>
      <c r="DW50" s="11"/>
      <c r="DX50" s="11"/>
      <c r="DY50" s="11"/>
      <c r="DZ50" s="11"/>
      <c r="EA50" s="11"/>
      <c r="EB50" s="11"/>
      <c r="EC50" s="11"/>
      <c r="ED50" s="11"/>
      <c r="EE50" s="11"/>
      <c r="EF50" s="11"/>
      <c r="EG50" s="11"/>
      <c r="EH50" s="11"/>
      <c r="EI50" s="11"/>
      <c r="EJ50" s="11"/>
      <c r="EK50" s="11"/>
      <c r="EL50" s="11"/>
      <c r="EM50" s="11"/>
      <c r="EN50" s="11"/>
      <c r="EO50" s="11"/>
      <c r="EP50" s="11"/>
      <c r="EQ50" s="11"/>
      <c r="ER50" s="11"/>
      <c r="ES50" s="11"/>
      <c r="ET50" s="11"/>
      <c r="EU50" s="11"/>
      <c r="EV50" s="11"/>
      <c r="EW50" s="11"/>
      <c r="EX50" s="11"/>
      <c r="EY50" s="11"/>
      <c r="EZ50" s="11"/>
      <c r="FA50" s="11"/>
      <c r="FB50" s="11"/>
      <c r="FC50" s="11"/>
      <c r="FD50" s="11"/>
      <c r="FE50" s="11"/>
      <c r="FF50" s="11"/>
      <c r="FG50" s="11"/>
      <c r="FH50" s="11"/>
      <c r="FI50" s="11"/>
      <c r="FJ50" s="11"/>
      <c r="FK50" s="11"/>
      <c r="FL50" s="11"/>
      <c r="FM50" s="11"/>
      <c r="FN50" s="11"/>
      <c r="FO50" s="11"/>
      <c r="FP50" s="11"/>
      <c r="FQ50" s="11"/>
      <c r="FR50" s="11"/>
      <c r="FS50" s="11"/>
      <c r="FT50" s="11"/>
      <c r="FU50" s="11"/>
      <c r="FV50" s="11"/>
      <c r="FW50" s="11"/>
      <c r="FX50" s="11"/>
      <c r="FY50" s="11"/>
      <c r="FZ50" s="11"/>
      <c r="GA50" s="11"/>
      <c r="GB50" s="11"/>
      <c r="GC50" s="11"/>
      <c r="GD50" s="11"/>
      <c r="GE50" s="11"/>
      <c r="GF50" s="11"/>
      <c r="GG50" s="11"/>
      <c r="GH50" s="11"/>
      <c r="GI50" s="11"/>
      <c r="GJ50" s="11"/>
      <c r="GK50" s="11"/>
      <c r="GL50" s="11"/>
      <c r="GM50" s="11"/>
      <c r="GN50" s="11"/>
      <c r="GO50" s="11"/>
      <c r="GP50" s="11"/>
      <c r="GQ50" s="11"/>
      <c r="GR50" s="11"/>
      <c r="GS50" s="11"/>
      <c r="GT50" s="11"/>
      <c r="GU50" s="11"/>
      <c r="GV50" s="11"/>
      <c r="GW50" s="11"/>
      <c r="GX50" s="11"/>
      <c r="GY50" s="11"/>
      <c r="GZ50" s="11"/>
      <c r="HA50" s="11"/>
      <c r="HB50" s="11"/>
      <c r="HC50" s="11"/>
      <c r="HD50" s="11"/>
      <c r="HE50" s="11"/>
      <c r="HF50" s="11"/>
      <c r="HG50" s="11"/>
      <c r="HH50" s="11"/>
      <c r="HI50" s="11"/>
      <c r="HJ50" s="11"/>
      <c r="HK50" s="11"/>
      <c r="HL50" s="11"/>
      <c r="HM50" s="11"/>
      <c r="HN50" s="11"/>
      <c r="HO50" s="11"/>
      <c r="HP50" s="11"/>
      <c r="HQ50" s="11"/>
      <c r="HR50" s="11"/>
      <c r="HS50" s="11"/>
      <c r="HT50" s="11"/>
      <c r="HU50" s="11"/>
      <c r="HV50" s="11"/>
      <c r="HW50" s="11"/>
      <c r="HX50" s="11"/>
      <c r="HY50" s="11"/>
      <c r="HZ50" s="11"/>
      <c r="IA50" s="11"/>
      <c r="IB50" s="11"/>
      <c r="IC50" s="11"/>
      <c r="ID50" s="11"/>
      <c r="IE50" s="11"/>
      <c r="IF50" s="11"/>
      <c r="IG50" s="11"/>
      <c r="IH50" s="11"/>
      <c r="II50" s="11"/>
      <c r="IJ50" s="11"/>
      <c r="IK50" s="11"/>
      <c r="IL50" s="11"/>
      <c r="IM50" s="11"/>
      <c r="IN50" s="11"/>
      <c r="IO50" s="11"/>
      <c r="IP50" s="11"/>
      <c r="IQ50" s="11"/>
      <c r="IR50" s="11"/>
      <c r="IS50" s="11"/>
      <c r="IT50" s="11"/>
      <c r="IU50" s="11"/>
      <c r="IV50" s="11"/>
      <c r="IW50" s="11"/>
      <c r="IX50" s="11"/>
      <c r="IY50" s="11"/>
      <c r="IZ50" s="11"/>
      <c r="JA50" s="11"/>
      <c r="JB50" s="11"/>
      <c r="JC50" s="11"/>
      <c r="JD50" s="11"/>
      <c r="JE50" s="11"/>
      <c r="JF50" s="11"/>
      <c r="JG50" s="11"/>
      <c r="JH50" s="11"/>
      <c r="JI50" s="11"/>
      <c r="JJ50" s="11"/>
      <c r="JK50" s="11"/>
      <c r="JL50" s="11"/>
      <c r="JM50" s="11"/>
      <c r="JN50" s="11"/>
      <c r="JO50" s="11"/>
      <c r="JP50" s="11"/>
      <c r="JQ50" s="11"/>
      <c r="JR50" s="11"/>
      <c r="JS50" s="11"/>
      <c r="JT50" s="11"/>
      <c r="JU50" s="11"/>
      <c r="JV50" s="11"/>
      <c r="JW50" s="11"/>
      <c r="JX50" s="11"/>
      <c r="JY50" s="11"/>
      <c r="JZ50" s="11"/>
      <c r="KA50" s="11"/>
      <c r="KB50" s="11"/>
      <c r="KC50" s="11"/>
      <c r="KD50" s="11"/>
      <c r="KE50" s="11"/>
      <c r="KF50" s="11"/>
      <c r="KG50" s="11"/>
      <c r="KH50" s="11"/>
      <c r="KI50" s="11"/>
      <c r="KJ50" s="11"/>
      <c r="KK50" s="11"/>
      <c r="KL50" s="11"/>
      <c r="KM50" s="11"/>
      <c r="KN50" s="11"/>
      <c r="KO50" s="11"/>
      <c r="KP50" s="11"/>
      <c r="KQ50" s="11"/>
      <c r="KR50" s="11"/>
      <c r="KS50" s="11"/>
      <c r="KT50" s="11"/>
      <c r="KU50" s="11"/>
      <c r="KV50" s="11"/>
      <c r="KW50" s="11"/>
      <c r="KX50" s="11"/>
      <c r="KY50" s="11"/>
      <c r="KZ50" s="11"/>
      <c r="LA50" s="11"/>
      <c r="LB50" s="11"/>
      <c r="LC50" s="11"/>
      <c r="LD50" s="11"/>
      <c r="LE50" s="11"/>
      <c r="LF50" s="11"/>
      <c r="LG50" s="11"/>
      <c r="LH50" s="11"/>
      <c r="LI50" s="11"/>
      <c r="LJ50" s="11"/>
      <c r="LK50" s="11"/>
      <c r="LL50" s="11"/>
      <c r="LM50" s="11"/>
      <c r="LN50" s="11"/>
      <c r="LO50" s="11"/>
      <c r="LP50" s="11"/>
      <c r="LQ50" s="11"/>
      <c r="LR50" s="11"/>
      <c r="LS50" s="11"/>
      <c r="LT50" s="11"/>
      <c r="LU50" s="11"/>
      <c r="LV50" s="11"/>
      <c r="LW50" s="11"/>
      <c r="LX50" s="11"/>
      <c r="LY50" s="11"/>
      <c r="LZ50" s="11"/>
      <c r="MA50" s="11"/>
      <c r="MB50" s="11"/>
      <c r="MC50" s="11"/>
      <c r="MD50" s="11"/>
      <c r="ME50" s="11"/>
      <c r="MF50" s="11"/>
      <c r="MG50" s="11"/>
      <c r="MH50" s="11"/>
      <c r="MI50" s="11"/>
      <c r="MJ50" s="11"/>
      <c r="MK50" s="11"/>
      <c r="ML50" s="11"/>
      <c r="MM50" s="11"/>
      <c r="MN50" s="11"/>
      <c r="MO50" s="11"/>
      <c r="MP50" s="11"/>
      <c r="MQ50" s="11"/>
      <c r="MR50" s="11"/>
      <c r="MS50" s="11"/>
      <c r="MT50" s="11"/>
      <c r="MU50" s="11"/>
      <c r="MV50" s="11"/>
      <c r="MW50" s="11"/>
      <c r="MX50" s="11"/>
      <c r="MY50" s="11"/>
      <c r="MZ50" s="11"/>
      <c r="NA50" s="11"/>
      <c r="NB50" s="11"/>
      <c r="NC50" s="11"/>
      <c r="ND50" s="11"/>
      <c r="NE50" s="11"/>
      <c r="NF50" s="11"/>
      <c r="NG50" s="11"/>
      <c r="NH50" s="11"/>
      <c r="NI50" s="11"/>
      <c r="NJ50" s="11"/>
      <c r="NK50" s="11"/>
      <c r="NL50" s="11"/>
      <c r="NM50" s="11"/>
      <c r="NN50" s="11"/>
      <c r="NO50" s="11"/>
      <c r="NP50" s="11"/>
      <c r="NQ50" s="11"/>
      <c r="NR50" s="11"/>
      <c r="NS50" s="11"/>
      <c r="NT50" s="11"/>
      <c r="NU50" s="11"/>
      <c r="NV50" s="11"/>
      <c r="NW50" s="11"/>
      <c r="NX50" s="11"/>
      <c r="NY50" s="11"/>
      <c r="NZ50" s="11"/>
      <c r="OA50" s="11"/>
      <c r="OB50" s="11"/>
      <c r="OC50" s="11"/>
      <c r="OD50" s="11"/>
      <c r="OE50" s="11"/>
      <c r="OF50" s="11"/>
      <c r="OG50" s="11"/>
      <c r="OH50" s="11"/>
      <c r="OI50" s="11"/>
      <c r="OJ50" s="11"/>
      <c r="OK50" s="11"/>
      <c r="OL50" s="11"/>
      <c r="OM50" s="11"/>
      <c r="ON50" s="11"/>
      <c r="OO50" s="11"/>
      <c r="OP50" s="11"/>
      <c r="OQ50" s="11"/>
      <c r="OR50" s="11"/>
      <c r="OS50" s="11"/>
      <c r="OT50" s="11"/>
      <c r="OU50" s="11"/>
      <c r="OV50" s="11"/>
      <c r="OW50" s="11"/>
      <c r="OX50" s="11"/>
      <c r="OY50" s="11"/>
      <c r="OZ50" s="11"/>
      <c r="PA50" s="11"/>
      <c r="PB50" s="11"/>
      <c r="PC50" s="11"/>
      <c r="PD50" s="11"/>
      <c r="PE50" s="11"/>
      <c r="PF50" s="11"/>
      <c r="PG50" s="11"/>
      <c r="PH50" s="11"/>
      <c r="PI50" s="11"/>
      <c r="PJ50" s="11"/>
      <c r="PK50" s="11"/>
      <c r="PL50" s="11"/>
      <c r="PM50" s="11"/>
      <c r="PN50" s="11"/>
      <c r="PO50" s="11"/>
      <c r="PP50" s="11"/>
      <c r="PQ50" s="11"/>
      <c r="PR50" s="11"/>
      <c r="PS50" s="11"/>
      <c r="PT50" s="11"/>
      <c r="PU50" s="11"/>
      <c r="PV50" s="11"/>
      <c r="PW50" s="11"/>
      <c r="PX50" s="11"/>
      <c r="PY50" s="11"/>
      <c r="PZ50" s="11"/>
      <c r="QA50" s="11"/>
      <c r="QB50" s="11"/>
      <c r="QC50" s="11"/>
      <c r="QD50" s="11"/>
      <c r="QE50" s="11"/>
      <c r="QF50" s="11"/>
      <c r="QG50" s="11"/>
      <c r="QH50" s="11"/>
      <c r="QI50" s="11"/>
      <c r="QJ50" s="11"/>
      <c r="QK50" s="11"/>
      <c r="QL50" s="11"/>
      <c r="QM50" s="11"/>
      <c r="QN50" s="11"/>
      <c r="QO50" s="11"/>
      <c r="QP50" s="11"/>
      <c r="QQ50" s="11"/>
      <c r="QR50" s="11"/>
      <c r="QS50" s="11"/>
      <c r="QT50" s="11"/>
      <c r="QU50" s="11"/>
      <c r="QV50" s="11"/>
      <c r="QW50" s="11"/>
      <c r="QX50" s="11"/>
      <c r="QY50" s="11"/>
      <c r="QZ50" s="11"/>
      <c r="RA50" s="11"/>
      <c r="RB50" s="11"/>
      <c r="RC50" s="11"/>
      <c r="RD50" s="11"/>
      <c r="RE50" s="11"/>
      <c r="RF50" s="11"/>
      <c r="RG50" s="11"/>
      <c r="RH50" s="11"/>
      <c r="RI50" s="11"/>
      <c r="RJ50" s="11"/>
      <c r="RK50" s="11"/>
      <c r="RL50" s="11"/>
      <c r="RM50" s="11"/>
      <c r="RN50" s="11"/>
      <c r="RO50" s="11"/>
      <c r="RP50" s="11"/>
      <c r="RQ50" s="11"/>
      <c r="RR50" s="11"/>
      <c r="RS50" s="11"/>
      <c r="RT50" s="11"/>
      <c r="RU50" s="11"/>
      <c r="RV50" s="11"/>
      <c r="RW50" s="11"/>
      <c r="RX50" s="11"/>
      <c r="RY50" s="11"/>
      <c r="RZ50" s="11"/>
      <c r="SA50" s="11"/>
      <c r="SB50" s="11"/>
      <c r="SC50" s="11"/>
      <c r="SD50" s="11"/>
      <c r="SE50" s="11"/>
      <c r="SF50" s="11"/>
      <c r="SG50" s="11"/>
      <c r="SH50" s="11"/>
      <c r="SI50" s="11"/>
      <c r="SJ50" s="11"/>
      <c r="SK50" s="11"/>
      <c r="SL50" s="11"/>
      <c r="SM50" s="11"/>
      <c r="SN50" s="11"/>
      <c r="SO50" s="11"/>
      <c r="SP50" s="11"/>
      <c r="SQ50" s="11"/>
      <c r="SR50" s="11"/>
      <c r="SS50" s="11"/>
      <c r="ST50" s="11"/>
      <c r="SU50" s="11"/>
      <c r="SV50" s="11"/>
      <c r="SW50" s="11"/>
      <c r="SX50" s="11"/>
      <c r="SY50" s="11"/>
      <c r="SZ50" s="11"/>
      <c r="TA50" s="11"/>
      <c r="TB50" s="11"/>
      <c r="TC50" s="11"/>
      <c r="TD50" s="11"/>
      <c r="TE50" s="11"/>
      <c r="TF50" s="11"/>
      <c r="TG50" s="11"/>
      <c r="TH50" s="11"/>
      <c r="TI50" s="11"/>
      <c r="TJ50" s="11"/>
      <c r="TK50" s="11"/>
      <c r="TL50" s="11"/>
      <c r="TM50" s="11"/>
      <c r="TN50" s="11"/>
      <c r="TO50" s="11"/>
      <c r="TP50" s="11"/>
      <c r="TQ50" s="11"/>
      <c r="TR50" s="11"/>
      <c r="TS50" s="11"/>
      <c r="TT50" s="11"/>
      <c r="TU50" s="11"/>
      <c r="TV50" s="11"/>
      <c r="TW50" s="11"/>
      <c r="TX50" s="11"/>
      <c r="TY50" s="11"/>
      <c r="TZ50" s="11"/>
      <c r="UA50" s="11"/>
      <c r="UB50" s="11"/>
      <c r="UC50" s="11"/>
      <c r="UD50" s="11"/>
      <c r="UE50" s="11"/>
      <c r="UF50" s="11"/>
      <c r="UG50" s="11"/>
      <c r="UH50" s="11"/>
      <c r="UI50" s="11"/>
      <c r="UJ50" s="11"/>
      <c r="UK50" s="11"/>
      <c r="UL50" s="11"/>
      <c r="UM50" s="11"/>
      <c r="UN50" s="11"/>
      <c r="UO50" s="11"/>
      <c r="UP50" s="11"/>
      <c r="UQ50" s="11"/>
      <c r="UR50" s="11"/>
      <c r="US50" s="11"/>
      <c r="UT50" s="11"/>
      <c r="UU50" s="11"/>
      <c r="UV50" s="11"/>
      <c r="UW50" s="11"/>
      <c r="UX50" s="11"/>
      <c r="UY50" s="11"/>
      <c r="UZ50" s="11"/>
      <c r="VA50" s="11"/>
      <c r="VB50" s="11"/>
      <c r="VC50" s="11"/>
      <c r="VD50" s="11"/>
      <c r="VE50" s="11"/>
      <c r="VF50" s="11"/>
      <c r="VG50" s="11"/>
      <c r="VH50" s="11"/>
      <c r="VI50" s="11"/>
      <c r="VJ50" s="11"/>
      <c r="VK50" s="11"/>
      <c r="VL50" s="11"/>
      <c r="VM50" s="11"/>
      <c r="VN50" s="11"/>
      <c r="VO50" s="11"/>
      <c r="VP50" s="11"/>
      <c r="VQ50" s="11"/>
      <c r="VR50" s="11"/>
      <c r="VS50" s="11"/>
      <c r="VT50" s="11"/>
      <c r="VU50" s="11"/>
      <c r="VV50" s="11"/>
      <c r="VW50" s="11"/>
      <c r="VX50" s="11"/>
      <c r="VY50" s="11"/>
      <c r="VZ50" s="11"/>
      <c r="WA50" s="11"/>
      <c r="WB50" s="11"/>
      <c r="WC50" s="11"/>
      <c r="WD50" s="11"/>
      <c r="WE50" s="11"/>
      <c r="WF50" s="11"/>
      <c r="WG50" s="11"/>
      <c r="WH50" s="11"/>
      <c r="WI50" s="11"/>
      <c r="WJ50" s="11"/>
      <c r="WK50" s="11"/>
      <c r="WL50" s="11"/>
      <c r="WM50" s="11"/>
      <c r="WN50" s="11"/>
      <c r="WO50" s="11"/>
      <c r="WP50" s="11"/>
      <c r="WQ50" s="11"/>
      <c r="WR50" s="11"/>
      <c r="WS50" s="11"/>
      <c r="WT50" s="11"/>
      <c r="WU50" s="11"/>
      <c r="WV50" s="11"/>
      <c r="WW50" s="11"/>
      <c r="WX50" s="11"/>
      <c r="WY50" s="11"/>
      <c r="WZ50" s="11"/>
      <c r="XA50" s="11"/>
      <c r="XB50" s="11"/>
      <c r="XC50" s="11"/>
      <c r="XD50" s="11"/>
      <c r="XE50" s="11"/>
      <c r="XF50" s="11"/>
      <c r="XG50" s="11"/>
      <c r="XH50" s="11"/>
      <c r="XI50" s="11"/>
      <c r="XJ50" s="11"/>
      <c r="XK50" s="11"/>
      <c r="XL50" s="11"/>
      <c r="XM50" s="11"/>
      <c r="XN50" s="11"/>
      <c r="XO50" s="11"/>
      <c r="XP50" s="11"/>
      <c r="XQ50" s="11"/>
      <c r="XR50" s="11"/>
      <c r="XS50" s="11"/>
      <c r="XT50" s="11"/>
      <c r="XU50" s="11"/>
      <c r="XV50" s="11"/>
      <c r="XW50" s="11"/>
      <c r="XX50" s="11"/>
      <c r="XY50" s="11"/>
      <c r="XZ50" s="11"/>
      <c r="YA50" s="11"/>
      <c r="YB50" s="11"/>
      <c r="YC50" s="11"/>
      <c r="YD50" s="11"/>
      <c r="YE50" s="11"/>
      <c r="YF50" s="11"/>
      <c r="YG50" s="11"/>
      <c r="YH50" s="11"/>
      <c r="YI50" s="11"/>
      <c r="YJ50" s="11"/>
      <c r="YK50" s="11"/>
      <c r="YL50" s="11"/>
      <c r="YM50" s="11"/>
      <c r="YN50" s="11"/>
      <c r="YO50" s="11"/>
      <c r="YP50" s="11"/>
      <c r="YQ50" s="11"/>
      <c r="YR50" s="11"/>
      <c r="YS50" s="11"/>
      <c r="YT50" s="11"/>
      <c r="YU50" s="11"/>
      <c r="YV50" s="11"/>
      <c r="YW50" s="11"/>
      <c r="YX50" s="11"/>
      <c r="YY50" s="11"/>
      <c r="YZ50" s="11"/>
      <c r="ZA50" s="11"/>
      <c r="ZB50" s="11"/>
      <c r="ZC50" s="11"/>
      <c r="ZD50" s="11"/>
      <c r="ZE50" s="11"/>
      <c r="ZF50" s="11"/>
      <c r="ZG50" s="11"/>
      <c r="ZH50" s="11"/>
      <c r="ZI50" s="11"/>
      <c r="ZJ50" s="11"/>
      <c r="ZK50" s="11"/>
      <c r="ZL50" s="11"/>
      <c r="ZM50" s="11"/>
      <c r="ZN50" s="11"/>
      <c r="ZO50" s="11"/>
      <c r="ZP50" s="11"/>
      <c r="ZQ50" s="11"/>
      <c r="ZR50" s="11"/>
      <c r="ZS50" s="11"/>
      <c r="ZT50" s="11"/>
      <c r="ZU50" s="11"/>
      <c r="ZV50" s="11"/>
      <c r="ZW50" s="11"/>
      <c r="ZX50" s="11"/>
      <c r="ZY50" s="11"/>
      <c r="ZZ50" s="11"/>
      <c r="AAA50" s="11"/>
      <c r="AAB50" s="11"/>
      <c r="AAC50" s="11"/>
      <c r="AAD50" s="11"/>
      <c r="AAE50" s="11"/>
      <c r="AAF50" s="11"/>
      <c r="AAG50" s="11"/>
      <c r="AAH50" s="11"/>
      <c r="AAI50" s="11"/>
      <c r="AAJ50" s="11"/>
      <c r="AAK50" s="11"/>
      <c r="AAL50" s="11"/>
      <c r="AAM50" s="11"/>
      <c r="AAN50" s="11"/>
      <c r="AAO50" s="11"/>
      <c r="AAP50" s="11"/>
      <c r="AAQ50" s="11"/>
      <c r="AAR50" s="11"/>
      <c r="AAS50" s="11"/>
      <c r="AAT50" s="11"/>
      <c r="AAU50" s="11"/>
      <c r="AAV50" s="11"/>
      <c r="AAW50" s="11"/>
      <c r="AAX50" s="11"/>
      <c r="AAY50" s="11"/>
      <c r="AAZ50" s="11"/>
      <c r="ABA50" s="11"/>
      <c r="ABB50" s="11"/>
      <c r="ABC50" s="11"/>
      <c r="ABD50" s="11"/>
      <c r="ABE50" s="11"/>
      <c r="ABF50" s="11"/>
      <c r="ABG50" s="11"/>
      <c r="ABH50" s="11"/>
      <c r="ABI50" s="11"/>
      <c r="ABJ50" s="11"/>
      <c r="ABK50" s="11"/>
      <c r="ABL50" s="11"/>
      <c r="ABM50" s="11"/>
      <c r="ABN50" s="11"/>
      <c r="ABO50" s="11"/>
      <c r="ABP50" s="11"/>
      <c r="ABQ50" s="11"/>
      <c r="ABR50" s="11"/>
      <c r="ABS50" s="11"/>
      <c r="ABT50" s="11"/>
      <c r="ABU50" s="11"/>
      <c r="ABV50" s="11"/>
      <c r="ABW50" s="11"/>
      <c r="ABX50" s="11"/>
      <c r="ABY50" s="11"/>
      <c r="ABZ50" s="11"/>
      <c r="ACA50" s="11"/>
      <c r="ACB50" s="11"/>
      <c r="ACC50" s="11"/>
      <c r="ACD50" s="11"/>
      <c r="ACE50" s="11"/>
      <c r="ACF50" s="11"/>
      <c r="ACG50" s="11"/>
      <c r="ACH50" s="11"/>
      <c r="ACI50" s="11"/>
      <c r="ACJ50" s="11"/>
      <c r="ACK50" s="11"/>
      <c r="ACL50" s="11"/>
      <c r="ACM50" s="11"/>
      <c r="ACN50" s="11"/>
      <c r="ACO50" s="11"/>
      <c r="ACP50" s="11"/>
      <c r="ACQ50" s="11"/>
      <c r="ACR50" s="11"/>
      <c r="ACS50" s="11"/>
      <c r="ACT50" s="11"/>
      <c r="ACU50" s="11"/>
      <c r="ACV50" s="11"/>
      <c r="ACW50" s="11"/>
      <c r="ACX50" s="11"/>
      <c r="ACY50" s="11"/>
      <c r="ACZ50" s="11"/>
      <c r="ADA50" s="11"/>
      <c r="ADB50" s="11"/>
      <c r="ADC50" s="11"/>
      <c r="ADD50" s="11"/>
      <c r="ADE50" s="11"/>
      <c r="ADF50" s="11"/>
      <c r="ADG50" s="11"/>
      <c r="ADH50" s="11"/>
      <c r="ADI50" s="11"/>
      <c r="ADJ50" s="11"/>
      <c r="ADK50" s="11"/>
      <c r="ADL50" s="11"/>
      <c r="ADM50" s="11"/>
      <c r="ADN50" s="11"/>
      <c r="ADO50" s="11"/>
      <c r="ADP50" s="11"/>
      <c r="ADQ50" s="11"/>
      <c r="ADR50" s="11"/>
      <c r="ADS50" s="11"/>
      <c r="ADT50" s="11"/>
      <c r="ADU50" s="11"/>
      <c r="ADV50" s="11"/>
      <c r="ADW50" s="11"/>
      <c r="ADX50" s="11"/>
      <c r="ADY50" s="11"/>
      <c r="ADZ50" s="11"/>
      <c r="AEA50" s="11"/>
      <c r="AEB50" s="11"/>
      <c r="AEC50" s="11"/>
      <c r="AED50" s="11"/>
      <c r="AEE50" s="11"/>
      <c r="AEF50" s="11"/>
      <c r="AEG50" s="11"/>
      <c r="AEH50" s="11"/>
      <c r="AEI50" s="11"/>
      <c r="AEJ50" s="11"/>
      <c r="AEK50" s="11"/>
      <c r="AEL50" s="11"/>
      <c r="AEM50" s="11"/>
      <c r="AEN50" s="11"/>
      <c r="AEO50" s="11"/>
      <c r="AEP50" s="11"/>
      <c r="AEQ50" s="11"/>
      <c r="AER50" s="11"/>
      <c r="AES50" s="11"/>
      <c r="AET50" s="11"/>
      <c r="AEU50" s="11"/>
      <c r="AEV50" s="11"/>
      <c r="AEW50" s="11"/>
      <c r="AEX50" s="11"/>
      <c r="AEY50" s="11"/>
      <c r="AEZ50" s="11"/>
      <c r="AFA50" s="11"/>
      <c r="AFB50" s="11"/>
      <c r="AFC50" s="11"/>
      <c r="AFD50" s="11"/>
      <c r="AFE50" s="11"/>
      <c r="AFF50" s="11"/>
      <c r="AFG50" s="11"/>
      <c r="AFH50" s="11"/>
      <c r="AFI50" s="11"/>
      <c r="AFJ50" s="11"/>
      <c r="AFK50" s="11"/>
      <c r="AFL50" s="11"/>
      <c r="AFM50" s="11"/>
      <c r="AFN50" s="11"/>
      <c r="AFO50" s="11"/>
      <c r="AFP50" s="11"/>
      <c r="AFQ50" s="11"/>
      <c r="AFR50" s="11"/>
      <c r="AFS50" s="11"/>
      <c r="AFT50" s="11"/>
      <c r="AFU50" s="11"/>
      <c r="AFV50" s="11"/>
      <c r="AFW50" s="11"/>
      <c r="AFX50" s="11"/>
      <c r="AFY50" s="11"/>
      <c r="AFZ50" s="11"/>
      <c r="AGA50" s="11"/>
      <c r="AGB50" s="11"/>
      <c r="AGC50" s="11"/>
      <c r="AGD50" s="11"/>
      <c r="AGE50" s="11"/>
      <c r="AGF50" s="11"/>
      <c r="AGG50" s="11"/>
      <c r="AGH50" s="11"/>
      <c r="AGI50" s="11"/>
      <c r="AGJ50" s="11"/>
      <c r="AGK50" s="11"/>
      <c r="AGL50" s="11"/>
      <c r="AGM50" s="11"/>
      <c r="AGN50" s="11"/>
      <c r="AGO50" s="11"/>
      <c r="AGP50" s="11"/>
      <c r="AGQ50" s="11"/>
      <c r="AGR50" s="11"/>
      <c r="AGS50" s="11"/>
      <c r="AGT50" s="11"/>
      <c r="AGU50" s="11"/>
      <c r="AGV50" s="11"/>
      <c r="AGW50" s="11"/>
      <c r="AGX50" s="11"/>
      <c r="AGY50" s="11"/>
      <c r="AGZ50" s="11"/>
      <c r="AHA50" s="11"/>
      <c r="AHB50" s="11"/>
      <c r="AHC50" s="11"/>
      <c r="AHD50" s="11"/>
      <c r="AHE50" s="11"/>
      <c r="AHF50" s="11"/>
      <c r="AHG50" s="11"/>
      <c r="AHH50" s="11"/>
      <c r="AHI50" s="11"/>
      <c r="AHJ50" s="11"/>
      <c r="AHK50" s="11"/>
      <c r="AHL50" s="11"/>
      <c r="AHM50" s="11"/>
      <c r="AHN50" s="11"/>
      <c r="AHO50" s="11"/>
      <c r="AHP50" s="11"/>
      <c r="AHQ50" s="11"/>
      <c r="AHR50" s="11"/>
      <c r="AHS50" s="11"/>
      <c r="AHT50" s="11"/>
      <c r="AHU50" s="11"/>
      <c r="AHV50" s="11"/>
      <c r="AHW50" s="11"/>
      <c r="AHX50" s="11"/>
      <c r="AHY50" s="11"/>
      <c r="AHZ50" s="11"/>
      <c r="AIA50" s="11"/>
      <c r="AIB50" s="11"/>
      <c r="AIC50" s="11"/>
      <c r="AID50" s="11"/>
      <c r="AIE50" s="11"/>
      <c r="AIF50" s="11"/>
      <c r="AIG50" s="11"/>
      <c r="AIH50" s="11"/>
      <c r="AII50" s="11"/>
      <c r="AIJ50" s="11"/>
      <c r="AIK50" s="11"/>
      <c r="AIL50" s="11"/>
      <c r="AIM50" s="11"/>
      <c r="AIN50" s="11"/>
      <c r="AIO50" s="11"/>
      <c r="AIP50" s="11"/>
      <c r="AIQ50" s="11"/>
      <c r="AIR50" s="11"/>
      <c r="AIS50" s="11"/>
      <c r="AIT50" s="11"/>
      <c r="AIU50" s="11"/>
      <c r="AIV50" s="11"/>
      <c r="AIW50" s="11"/>
      <c r="AIX50" s="11"/>
      <c r="AIY50" s="11"/>
      <c r="AIZ50" s="11"/>
      <c r="AJA50" s="11"/>
      <c r="AJB50" s="11"/>
      <c r="AJC50" s="11"/>
      <c r="AJD50" s="11"/>
      <c r="AJE50" s="11"/>
      <c r="AJF50" s="11"/>
      <c r="AJG50" s="11"/>
      <c r="AJH50" s="11"/>
      <c r="AJI50" s="11"/>
      <c r="AJJ50" s="11"/>
      <c r="AJK50" s="11"/>
      <c r="AJL50" s="11"/>
      <c r="AJM50" s="11"/>
      <c r="AJN50" s="11"/>
      <c r="AJO50" s="11"/>
      <c r="AJP50" s="11"/>
      <c r="AJQ50" s="11"/>
      <c r="AJR50" s="11"/>
      <c r="AJS50" s="11"/>
      <c r="AJT50" s="11"/>
      <c r="AJU50" s="11"/>
      <c r="AJV50" s="11"/>
      <c r="AJW50" s="11"/>
      <c r="AJX50" s="11"/>
      <c r="AJY50" s="11"/>
      <c r="AJZ50" s="11"/>
      <c r="AKA50" s="11"/>
      <c r="AKB50" s="11"/>
      <c r="AKC50" s="11"/>
      <c r="AKD50" s="11"/>
      <c r="AKE50" s="11"/>
      <c r="AKF50" s="11"/>
      <c r="AKG50" s="11"/>
      <c r="AKH50" s="11"/>
      <c r="AKI50" s="11"/>
      <c r="AKJ50" s="11"/>
      <c r="AKK50" s="11"/>
      <c r="AKL50" s="11"/>
      <c r="AKM50" s="11"/>
      <c r="AKN50" s="11"/>
      <c r="AKO50" s="11"/>
      <c r="AKP50" s="11"/>
      <c r="AKQ50" s="11"/>
      <c r="AKR50" s="11"/>
      <c r="AKS50" s="11"/>
      <c r="AKT50" s="11"/>
      <c r="AKU50" s="11"/>
      <c r="AKV50" s="11"/>
      <c r="AKW50" s="11"/>
      <c r="AKX50" s="11"/>
      <c r="AKY50" s="11"/>
      <c r="AKZ50" s="11"/>
      <c r="ALA50" s="11"/>
      <c r="ALB50" s="11"/>
      <c r="ALC50" s="11"/>
      <c r="ALD50" s="11"/>
      <c r="ALE50" s="11"/>
      <c r="ALF50" s="11"/>
      <c r="ALG50" s="11"/>
      <c r="ALH50" s="11"/>
      <c r="ALI50" s="11"/>
      <c r="ALJ50" s="11"/>
      <c r="ALK50" s="11"/>
      <c r="ALL50" s="11"/>
      <c r="ALM50" s="11"/>
      <c r="ALN50" s="11"/>
      <c r="ALO50" s="11"/>
      <c r="ALP50" s="11"/>
      <c r="ALQ50" s="11"/>
      <c r="ALR50" s="11"/>
      <c r="ALS50" s="11"/>
      <c r="ALT50" s="11"/>
      <c r="ALU50" s="11"/>
      <c r="ALV50" s="11"/>
      <c r="ALW50" s="11"/>
      <c r="ALX50" s="11"/>
      <c r="ALY50" s="11"/>
      <c r="ALZ50" s="11"/>
      <c r="AMA50" s="11"/>
      <c r="AMB50" s="11"/>
      <c r="AMC50" s="11"/>
      <c r="AMD50" s="11"/>
      <c r="AME50" s="11"/>
      <c r="AMF50" s="11"/>
      <c r="AMG50" s="11"/>
      <c r="AMH50" s="11"/>
      <c r="AMI50" s="11"/>
      <c r="AMJ50" s="11"/>
      <c r="AMK50" s="11"/>
      <c r="AML50" s="11"/>
      <c r="AMM50" s="11"/>
      <c r="AMN50" s="11"/>
      <c r="AMO50" s="11"/>
      <c r="AMP50" s="11"/>
      <c r="AMQ50" s="11"/>
      <c r="AMR50" s="11"/>
      <c r="AMS50" s="11"/>
      <c r="AMT50" s="11"/>
      <c r="AMU50" s="11"/>
      <c r="AMV50" s="11"/>
      <c r="AMW50" s="11"/>
      <c r="AMX50" s="11"/>
      <c r="AMY50" s="11"/>
      <c r="AMZ50" s="11"/>
      <c r="ANA50" s="11"/>
      <c r="ANB50" s="11"/>
      <c r="ANC50" s="11"/>
      <c r="AND50" s="11"/>
      <c r="ANE50" s="11"/>
      <c r="ANF50" s="11"/>
      <c r="ANG50" s="11"/>
      <c r="ANH50" s="11"/>
      <c r="ANI50" s="11"/>
      <c r="ANJ50" s="11"/>
      <c r="ANK50" s="11"/>
      <c r="ANL50" s="11"/>
      <c r="ANM50" s="11"/>
      <c r="ANN50" s="11"/>
      <c r="ANO50" s="11"/>
      <c r="ANP50" s="11"/>
      <c r="ANQ50" s="11"/>
      <c r="ANR50" s="11"/>
      <c r="ANS50" s="11"/>
      <c r="ANT50" s="11"/>
      <c r="ANU50" s="11"/>
      <c r="ANV50" s="11"/>
      <c r="ANW50" s="11"/>
      <c r="ANX50" s="11"/>
      <c r="ANY50" s="11"/>
      <c r="ANZ50" s="11"/>
      <c r="AOA50" s="11"/>
      <c r="AOB50" s="11"/>
      <c r="AOC50" s="11"/>
      <c r="AOD50" s="11"/>
      <c r="AOE50" s="11"/>
      <c r="AOF50" s="11"/>
      <c r="AOG50" s="11"/>
      <c r="AOH50" s="11"/>
      <c r="AOI50" s="11"/>
      <c r="AOJ50" s="11"/>
      <c r="AOK50" s="11"/>
      <c r="AOL50" s="11"/>
      <c r="AOM50" s="11"/>
      <c r="AON50" s="11"/>
      <c r="AOO50" s="11"/>
      <c r="AOP50" s="11"/>
      <c r="AOQ50" s="11"/>
      <c r="AOR50" s="11"/>
      <c r="AOS50" s="11"/>
      <c r="AOT50" s="11"/>
      <c r="AOU50" s="11"/>
      <c r="AOV50" s="11"/>
      <c r="AOW50" s="11"/>
      <c r="AOX50" s="11"/>
      <c r="AOY50" s="11"/>
      <c r="AOZ50" s="11"/>
      <c r="APA50" s="11"/>
      <c r="APB50" s="11"/>
      <c r="APC50" s="11"/>
      <c r="APD50" s="11"/>
      <c r="APE50" s="11"/>
      <c r="APF50" s="11"/>
      <c r="APG50" s="11"/>
      <c r="APH50" s="11"/>
      <c r="API50" s="11"/>
      <c r="APJ50" s="11"/>
      <c r="APK50" s="11"/>
      <c r="APL50" s="11"/>
      <c r="APM50" s="11"/>
      <c r="APN50" s="11"/>
      <c r="APO50" s="11"/>
      <c r="APP50" s="11"/>
      <c r="APQ50" s="11"/>
      <c r="APR50" s="11"/>
      <c r="APS50" s="11"/>
      <c r="APT50" s="11"/>
      <c r="APU50" s="11"/>
      <c r="APV50" s="11"/>
      <c r="APW50" s="11"/>
      <c r="APX50" s="11"/>
      <c r="APY50" s="11"/>
      <c r="APZ50" s="11"/>
      <c r="AQA50" s="11"/>
      <c r="AQB50" s="11"/>
      <c r="AQC50" s="11"/>
      <c r="AQD50" s="11"/>
      <c r="AQE50" s="11"/>
      <c r="AQF50" s="11"/>
      <c r="AQG50" s="11"/>
      <c r="AQH50" s="11"/>
      <c r="AQI50" s="11"/>
      <c r="AQJ50" s="11"/>
      <c r="AQK50" s="11"/>
      <c r="AQL50" s="11"/>
      <c r="AQM50" s="11"/>
      <c r="AQN50" s="11"/>
      <c r="AQO50" s="11"/>
      <c r="AQP50" s="11"/>
      <c r="AQQ50" s="11"/>
      <c r="AQR50" s="11"/>
      <c r="AQS50" s="11"/>
      <c r="AQT50" s="11"/>
      <c r="AQU50" s="11"/>
      <c r="AQV50" s="11"/>
      <c r="AQW50" s="11"/>
      <c r="AQX50" s="11"/>
      <c r="AQY50" s="11"/>
      <c r="AQZ50" s="11"/>
      <c r="ARA50" s="11"/>
      <c r="ARB50" s="11"/>
      <c r="ARC50" s="11"/>
      <c r="ARD50" s="11"/>
      <c r="ARE50" s="11"/>
      <c r="ARF50" s="11"/>
      <c r="ARG50" s="11"/>
      <c r="ARH50" s="11"/>
      <c r="ARI50" s="11"/>
      <c r="ARJ50" s="11"/>
      <c r="ARK50" s="11"/>
      <c r="ARL50" s="11"/>
      <c r="ARM50" s="11"/>
      <c r="ARN50" s="11"/>
      <c r="ARO50" s="11"/>
      <c r="ARP50" s="11"/>
      <c r="ARQ50" s="11"/>
      <c r="ARR50" s="11"/>
      <c r="ARS50" s="11"/>
      <c r="ART50" s="11"/>
      <c r="ARU50" s="11"/>
      <c r="ARV50" s="11"/>
      <c r="ARW50" s="11"/>
      <c r="ARX50" s="11"/>
      <c r="ARY50" s="11"/>
      <c r="ARZ50" s="11"/>
      <c r="ASA50" s="11"/>
      <c r="ASB50" s="11"/>
      <c r="ASC50" s="11"/>
      <c r="ASD50" s="11"/>
      <c r="ASE50" s="11"/>
      <c r="ASF50" s="11"/>
      <c r="ASG50" s="11"/>
      <c r="ASH50" s="11"/>
      <c r="ASI50" s="11"/>
      <c r="ASJ50" s="11"/>
      <c r="ASK50" s="11"/>
      <c r="ASL50" s="11"/>
      <c r="ASM50" s="11"/>
      <c r="ASN50" s="11"/>
      <c r="ASO50" s="11"/>
      <c r="ASP50" s="11"/>
      <c r="ASQ50" s="11"/>
      <c r="ASR50" s="11"/>
      <c r="ASS50" s="11"/>
      <c r="AST50" s="11"/>
      <c r="ASU50" s="11"/>
      <c r="ASV50" s="11"/>
      <c r="ASW50" s="11"/>
      <c r="ASX50" s="11"/>
      <c r="ASY50" s="11"/>
      <c r="ASZ50" s="11"/>
      <c r="ATA50" s="11"/>
      <c r="ATB50" s="11"/>
      <c r="ATC50" s="11"/>
      <c r="ATD50" s="11"/>
      <c r="ATE50" s="11"/>
      <c r="ATF50" s="11"/>
      <c r="ATG50" s="11"/>
      <c r="ATH50" s="11"/>
      <c r="ATI50" s="11"/>
      <c r="ATJ50" s="11"/>
      <c r="ATK50" s="11"/>
      <c r="ATL50" s="11"/>
      <c r="ATM50" s="11"/>
      <c r="ATN50" s="11"/>
      <c r="ATO50" s="11"/>
      <c r="ATP50" s="11"/>
      <c r="ATQ50" s="11"/>
      <c r="ATR50" s="11"/>
      <c r="ATS50" s="11"/>
      <c r="ATT50" s="11"/>
      <c r="ATU50" s="11"/>
      <c r="ATV50" s="11"/>
      <c r="ATW50" s="11"/>
      <c r="ATX50" s="11"/>
      <c r="ATY50" s="11"/>
      <c r="ATZ50" s="11"/>
      <c r="AUA50" s="11"/>
      <c r="AUB50" s="11"/>
      <c r="AUC50" s="11"/>
      <c r="AUD50" s="11"/>
      <c r="AUE50" s="11"/>
      <c r="AUF50" s="11"/>
      <c r="AUG50" s="11"/>
      <c r="AUH50" s="11"/>
      <c r="AUI50" s="11"/>
      <c r="AUJ50" s="11"/>
      <c r="AUK50" s="11"/>
      <c r="AUL50" s="11"/>
      <c r="AUM50" s="11"/>
      <c r="AUN50" s="11"/>
      <c r="AUO50" s="11"/>
      <c r="AUP50" s="11"/>
      <c r="AUQ50" s="11"/>
      <c r="AUR50" s="11"/>
      <c r="AUS50" s="11"/>
      <c r="AUT50" s="11"/>
      <c r="AUU50" s="11"/>
      <c r="AUV50" s="11"/>
      <c r="AUW50" s="11"/>
      <c r="AUX50" s="11"/>
      <c r="AUY50" s="11"/>
      <c r="AUZ50" s="11"/>
      <c r="AVA50" s="11"/>
      <c r="AVB50" s="11"/>
      <c r="AVC50" s="11"/>
      <c r="AVD50" s="11"/>
      <c r="AVE50" s="11"/>
      <c r="AVF50" s="11"/>
      <c r="AVG50" s="11"/>
      <c r="AVH50" s="11"/>
      <c r="AVI50" s="11"/>
      <c r="AVJ50" s="11"/>
      <c r="AVK50" s="11"/>
      <c r="AVL50" s="11"/>
      <c r="AVM50" s="11"/>
      <c r="AVN50" s="11"/>
      <c r="AVO50" s="11"/>
      <c r="AVP50" s="11"/>
      <c r="AVQ50" s="11"/>
      <c r="AVR50" s="11"/>
      <c r="AVS50" s="11"/>
      <c r="AVT50" s="11"/>
      <c r="AVU50" s="11"/>
      <c r="AVV50" s="11"/>
      <c r="AVW50" s="11"/>
      <c r="AVX50" s="11"/>
      <c r="AVY50" s="11"/>
      <c r="AVZ50" s="11"/>
      <c r="AWA50" s="11"/>
      <c r="AWB50" s="11"/>
      <c r="AWC50" s="11"/>
      <c r="AWD50" s="11"/>
      <c r="AWE50" s="11"/>
      <c r="AWF50" s="11"/>
      <c r="AWG50" s="11"/>
      <c r="AWH50" s="11"/>
      <c r="AWI50" s="11"/>
      <c r="AWJ50" s="11"/>
      <c r="AWK50" s="11"/>
      <c r="AWL50" s="11"/>
      <c r="AWM50" s="11"/>
      <c r="AWN50" s="11"/>
      <c r="AWO50" s="11"/>
      <c r="AWP50" s="11"/>
      <c r="AWQ50" s="11"/>
      <c r="AWR50" s="11"/>
      <c r="AWS50" s="11"/>
      <c r="AWT50" s="11"/>
      <c r="AWU50" s="11"/>
      <c r="AWV50" s="11"/>
      <c r="AWW50" s="11"/>
      <c r="AWX50" s="11"/>
      <c r="AWY50" s="11"/>
      <c r="AWZ50" s="11"/>
      <c r="AXA50" s="11"/>
      <c r="AXB50" s="11"/>
      <c r="AXC50" s="11"/>
      <c r="AXD50" s="11"/>
      <c r="AXE50" s="11"/>
      <c r="AXF50" s="11"/>
      <c r="AXG50" s="11"/>
      <c r="AXH50" s="11"/>
      <c r="AXI50" s="11"/>
      <c r="AXJ50" s="11"/>
      <c r="AXK50" s="11"/>
      <c r="AXL50" s="11"/>
      <c r="AXM50" s="11"/>
      <c r="AXN50" s="11"/>
      <c r="AXO50" s="11"/>
      <c r="AXP50" s="11"/>
      <c r="AXQ50" s="11"/>
      <c r="AXR50" s="11"/>
      <c r="AXS50" s="11"/>
      <c r="AXT50" s="11"/>
      <c r="AXU50" s="11"/>
      <c r="AXV50" s="11"/>
      <c r="AXW50" s="11"/>
      <c r="AXX50" s="11"/>
      <c r="AXY50" s="11"/>
      <c r="AXZ50" s="11"/>
      <c r="AYA50" s="11"/>
      <c r="AYB50" s="11"/>
      <c r="AYC50" s="11"/>
      <c r="AYD50" s="11"/>
      <c r="AYE50" s="11"/>
      <c r="AYF50" s="11"/>
      <c r="AYG50" s="11"/>
      <c r="AYH50" s="11"/>
      <c r="AYI50" s="11"/>
      <c r="AYJ50" s="11"/>
      <c r="AYK50" s="11"/>
      <c r="AYL50" s="11"/>
      <c r="AYM50" s="11"/>
      <c r="AYN50" s="11"/>
      <c r="AYO50" s="11"/>
      <c r="AYP50" s="11"/>
      <c r="AYQ50" s="11"/>
      <c r="AYR50" s="11"/>
      <c r="AYS50" s="11"/>
      <c r="AYT50" s="11"/>
      <c r="AYU50" s="11"/>
      <c r="AYV50" s="11"/>
      <c r="AYW50" s="11"/>
      <c r="AYX50" s="11"/>
      <c r="AYY50" s="11"/>
      <c r="AYZ50" s="11"/>
      <c r="AZA50" s="11"/>
      <c r="AZB50" s="11"/>
      <c r="AZC50" s="11"/>
      <c r="AZD50" s="11"/>
      <c r="AZE50" s="11"/>
      <c r="AZF50" s="11"/>
      <c r="AZG50" s="11"/>
      <c r="AZH50" s="11"/>
      <c r="AZI50" s="11"/>
      <c r="AZJ50" s="11"/>
      <c r="AZK50" s="11"/>
      <c r="AZL50" s="11"/>
      <c r="AZM50" s="11"/>
      <c r="AZN50" s="11"/>
      <c r="AZO50" s="11"/>
      <c r="AZP50" s="11"/>
      <c r="AZQ50" s="11"/>
      <c r="AZR50" s="11"/>
      <c r="AZS50" s="11"/>
      <c r="AZT50" s="11"/>
      <c r="AZU50" s="11"/>
      <c r="AZV50" s="11"/>
      <c r="AZW50" s="11"/>
      <c r="AZX50" s="11"/>
      <c r="AZY50" s="11"/>
      <c r="AZZ50" s="11"/>
      <c r="BAA50" s="11"/>
      <c r="BAB50" s="11"/>
      <c r="BAC50" s="11"/>
      <c r="BAD50" s="11"/>
      <c r="BAE50" s="11"/>
      <c r="BAF50" s="11"/>
      <c r="BAG50" s="11"/>
      <c r="BAH50" s="11"/>
      <c r="BAI50" s="11"/>
      <c r="BAJ50" s="11"/>
      <c r="BAK50" s="11"/>
      <c r="BAL50" s="11"/>
      <c r="BAM50" s="11"/>
      <c r="BAN50" s="11"/>
      <c r="BAO50" s="11"/>
      <c r="BAP50" s="11"/>
      <c r="BAQ50" s="11"/>
      <c r="BAR50" s="11"/>
      <c r="BAS50" s="11"/>
      <c r="BAT50" s="11"/>
      <c r="BAU50" s="11"/>
      <c r="BAV50" s="11"/>
      <c r="BAW50" s="11"/>
      <c r="BAX50" s="11"/>
      <c r="BAY50" s="11"/>
      <c r="BAZ50" s="11"/>
      <c r="BBA50" s="11"/>
      <c r="BBB50" s="11"/>
      <c r="BBC50" s="11"/>
      <c r="BBD50" s="11"/>
      <c r="BBE50" s="11"/>
      <c r="BBF50" s="11"/>
      <c r="BBG50" s="11"/>
      <c r="BBH50" s="11"/>
      <c r="BBI50" s="11"/>
      <c r="BBJ50" s="11"/>
      <c r="BBK50" s="11"/>
      <c r="BBL50" s="11"/>
      <c r="BBM50" s="11"/>
      <c r="BBN50" s="11"/>
      <c r="BBO50" s="11"/>
      <c r="BBP50" s="11"/>
      <c r="BBQ50" s="11"/>
      <c r="BBR50" s="11"/>
      <c r="BBS50" s="11"/>
      <c r="BBT50" s="11"/>
      <c r="BBU50" s="11"/>
      <c r="BBV50" s="11"/>
      <c r="BBW50" s="11"/>
      <c r="BBX50" s="11"/>
      <c r="BBY50" s="11"/>
      <c r="BBZ50" s="11"/>
      <c r="BCA50" s="11"/>
      <c r="BCB50" s="11"/>
      <c r="BCC50" s="11"/>
      <c r="BCD50" s="11"/>
      <c r="BCE50" s="11"/>
      <c r="BCF50" s="11"/>
      <c r="BCG50" s="11"/>
      <c r="BCH50" s="11"/>
      <c r="BCI50" s="11"/>
      <c r="BCJ50" s="11"/>
      <c r="BCK50" s="11"/>
      <c r="BCL50" s="11"/>
      <c r="BCM50" s="11"/>
      <c r="BCN50" s="11"/>
      <c r="BCO50" s="11"/>
      <c r="BCP50" s="11"/>
      <c r="BCQ50" s="11"/>
      <c r="BCR50" s="11"/>
      <c r="BCS50" s="11"/>
      <c r="BCT50" s="11"/>
      <c r="BCU50" s="11"/>
      <c r="BCV50" s="11"/>
      <c r="BCW50" s="11"/>
      <c r="BCX50" s="11"/>
      <c r="BCY50" s="11"/>
      <c r="BCZ50" s="11"/>
      <c r="BDA50" s="11"/>
      <c r="BDB50" s="11"/>
      <c r="BDC50" s="11"/>
      <c r="BDD50" s="11"/>
      <c r="BDE50" s="11"/>
      <c r="BDF50" s="11"/>
      <c r="BDG50" s="11"/>
      <c r="BDH50" s="11"/>
      <c r="BDI50" s="11"/>
      <c r="BDJ50" s="11"/>
      <c r="BDK50" s="11"/>
      <c r="BDL50" s="11"/>
      <c r="BDM50" s="11"/>
      <c r="BDN50" s="11"/>
      <c r="BDO50" s="11"/>
      <c r="BDP50" s="11"/>
      <c r="BDQ50" s="11"/>
      <c r="BDR50" s="11"/>
      <c r="BDS50" s="11"/>
      <c r="BDT50" s="11"/>
      <c r="BDU50" s="11"/>
      <c r="BDV50" s="11"/>
      <c r="BDW50" s="11"/>
      <c r="BDX50" s="11"/>
      <c r="BDY50" s="11"/>
      <c r="BDZ50" s="11"/>
      <c r="BEA50" s="11"/>
      <c r="BEB50" s="11"/>
      <c r="BEC50" s="11"/>
      <c r="BED50" s="11"/>
      <c r="BEE50" s="11"/>
      <c r="BEF50" s="11"/>
      <c r="BEG50" s="11"/>
      <c r="BEH50" s="11"/>
      <c r="BEI50" s="11"/>
      <c r="BEJ50" s="11"/>
      <c r="BEK50" s="11"/>
      <c r="BEL50" s="11"/>
      <c r="BEM50" s="11"/>
      <c r="BEN50" s="11"/>
      <c r="BEO50" s="11"/>
      <c r="BEP50" s="11"/>
      <c r="BEQ50" s="11"/>
      <c r="BER50" s="11"/>
      <c r="BES50" s="11"/>
      <c r="BET50" s="11"/>
      <c r="BEU50" s="11"/>
      <c r="BEV50" s="11"/>
      <c r="BEW50" s="11"/>
      <c r="BEX50" s="11"/>
      <c r="BEY50" s="11"/>
      <c r="BEZ50" s="11"/>
      <c r="BFA50" s="11"/>
      <c r="BFB50" s="11"/>
      <c r="BFC50" s="11"/>
      <c r="BFD50" s="11"/>
      <c r="BFE50" s="11"/>
      <c r="BFF50" s="11"/>
      <c r="BFG50" s="11"/>
      <c r="BFH50" s="11"/>
      <c r="BFI50" s="11"/>
      <c r="BFJ50" s="11"/>
      <c r="BFK50" s="11"/>
      <c r="BFL50" s="11"/>
      <c r="BFM50" s="11"/>
      <c r="BFN50" s="11"/>
      <c r="BFO50" s="11"/>
      <c r="BFP50" s="11"/>
      <c r="BFQ50" s="11"/>
      <c r="BFR50" s="11"/>
      <c r="BFS50" s="11"/>
      <c r="BFT50" s="11"/>
      <c r="BFU50" s="11"/>
      <c r="BFV50" s="11"/>
      <c r="BFW50" s="11"/>
      <c r="BFX50" s="11"/>
      <c r="BFY50" s="11"/>
      <c r="BFZ50" s="11"/>
      <c r="BGA50" s="11"/>
      <c r="BGB50" s="11"/>
      <c r="BGC50" s="11"/>
      <c r="BGD50" s="11"/>
      <c r="BGE50" s="11"/>
      <c r="BGF50" s="11"/>
      <c r="BGG50" s="11"/>
      <c r="BGH50" s="11"/>
      <c r="BGI50" s="11"/>
      <c r="BGJ50" s="11"/>
      <c r="BGK50" s="11"/>
      <c r="BGL50" s="11"/>
      <c r="BGM50" s="11"/>
      <c r="BGN50" s="11"/>
      <c r="BGO50" s="11"/>
      <c r="BGP50" s="11"/>
      <c r="BGQ50" s="11"/>
      <c r="BGR50" s="11"/>
      <c r="BGS50" s="11"/>
      <c r="BGT50" s="11"/>
      <c r="BGU50" s="11"/>
      <c r="BGV50" s="11"/>
      <c r="BGW50" s="11"/>
      <c r="BGX50" s="11"/>
      <c r="BGY50" s="11"/>
      <c r="BGZ50" s="11"/>
      <c r="BHA50" s="11"/>
      <c r="BHB50" s="11"/>
      <c r="BHC50" s="11"/>
      <c r="BHD50" s="11"/>
      <c r="BHE50" s="11"/>
      <c r="BHF50" s="11"/>
      <c r="BHG50" s="11"/>
      <c r="BHH50" s="11"/>
      <c r="BHI50" s="11"/>
      <c r="BHJ50" s="11"/>
      <c r="BHK50" s="11"/>
      <c r="BHL50" s="11"/>
      <c r="BHM50" s="11"/>
      <c r="BHN50" s="11"/>
      <c r="BHO50" s="11"/>
      <c r="BHP50" s="11"/>
      <c r="BHQ50" s="11"/>
      <c r="BHR50" s="11"/>
      <c r="BHS50" s="11"/>
      <c r="BHT50" s="11"/>
      <c r="BHU50" s="11"/>
      <c r="BHV50" s="11"/>
      <c r="BHW50" s="11"/>
      <c r="BHX50" s="11"/>
      <c r="BHY50" s="11"/>
      <c r="BHZ50" s="11"/>
      <c r="BIA50" s="11"/>
      <c r="BIB50" s="11"/>
      <c r="BIC50" s="11"/>
      <c r="BID50" s="11"/>
      <c r="BIE50" s="11"/>
      <c r="BIF50" s="11"/>
      <c r="BIG50" s="11"/>
      <c r="BIH50" s="11"/>
      <c r="BII50" s="11"/>
      <c r="BIJ50" s="11"/>
      <c r="BIK50" s="11"/>
      <c r="BIL50" s="11"/>
      <c r="BIM50" s="11"/>
      <c r="BIN50" s="11"/>
      <c r="BIO50" s="11"/>
      <c r="BIP50" s="11"/>
      <c r="BIQ50" s="11"/>
      <c r="BIR50" s="11"/>
      <c r="BIS50" s="11"/>
    </row>
    <row r="51" spans="1:1605" s="378" customFormat="1" ht="12" customHeight="1">
      <c r="A51" s="382">
        <v>10800261</v>
      </c>
      <c r="B51" s="383" t="str">
        <f t="shared" si="0"/>
        <v>10800261</v>
      </c>
      <c r="C51" s="374" t="s">
        <v>2044</v>
      </c>
      <c r="D51" s="375" t="s">
        <v>184</v>
      </c>
      <c r="E51" s="375"/>
      <c r="F51" s="376">
        <v>44979</v>
      </c>
      <c r="G51" s="375"/>
      <c r="H51" s="377"/>
      <c r="I51" s="377"/>
      <c r="J51" s="377">
        <v>-741779.92</v>
      </c>
      <c r="K51" s="377">
        <v>-1183994.77</v>
      </c>
      <c r="L51" s="377">
        <v>0</v>
      </c>
      <c r="M51" s="377">
        <v>0</v>
      </c>
      <c r="N51" s="377">
        <v>0</v>
      </c>
      <c r="O51" s="377">
        <v>0</v>
      </c>
      <c r="P51" s="377">
        <v>0</v>
      </c>
      <c r="Q51" s="377">
        <v>0</v>
      </c>
      <c r="R51" s="377">
        <v>0</v>
      </c>
      <c r="S51" s="377">
        <v>0</v>
      </c>
      <c r="T51" s="377">
        <v>0</v>
      </c>
      <c r="U51" s="377"/>
      <c r="V51" s="377">
        <f t="shared" si="51"/>
        <v>-160481.22416666665</v>
      </c>
      <c r="W51" s="68"/>
      <c r="X51" s="280"/>
      <c r="Y51" s="78">
        <f t="shared" si="41"/>
        <v>0</v>
      </c>
      <c r="Z51" s="266">
        <f t="shared" si="41"/>
        <v>0</v>
      </c>
      <c r="AA51" s="266">
        <f t="shared" si="41"/>
        <v>0</v>
      </c>
      <c r="AB51" s="267">
        <f t="shared" si="52"/>
        <v>0</v>
      </c>
      <c r="AC51" s="253">
        <f t="shared" si="53"/>
        <v>0</v>
      </c>
      <c r="AD51" s="266">
        <f t="shared" si="30"/>
        <v>0</v>
      </c>
      <c r="AE51" s="270">
        <f t="shared" si="16"/>
        <v>0</v>
      </c>
      <c r="AF51" s="267">
        <f t="shared" si="17"/>
        <v>0</v>
      </c>
      <c r="AG51" s="160">
        <f t="shared" si="54"/>
        <v>0</v>
      </c>
      <c r="AH51" s="253">
        <f t="shared" si="55"/>
        <v>0</v>
      </c>
      <c r="AI51" s="265">
        <f t="shared" si="42"/>
        <v>0</v>
      </c>
      <c r="AJ51" s="266">
        <f t="shared" si="42"/>
        <v>0</v>
      </c>
      <c r="AK51" s="266">
        <f t="shared" si="42"/>
        <v>0</v>
      </c>
      <c r="AL51" s="267">
        <f t="shared" si="56"/>
        <v>-160481.22416666665</v>
      </c>
      <c r="AM51" s="253">
        <f t="shared" si="57"/>
        <v>0</v>
      </c>
      <c r="AN51" s="266">
        <f t="shared" si="19"/>
        <v>0</v>
      </c>
      <c r="AO51" s="266">
        <f t="shared" si="20"/>
        <v>0</v>
      </c>
      <c r="AP51" s="266">
        <f t="shared" si="12"/>
        <v>-160481.22416666665</v>
      </c>
      <c r="AQ51" s="160">
        <f t="shared" si="58"/>
        <v>-160481.22416666665</v>
      </c>
      <c r="AR51" s="253">
        <f t="shared" si="59"/>
        <v>0</v>
      </c>
      <c r="AS51" s="11"/>
      <c r="AT51"/>
      <c r="AU51" s="163"/>
      <c r="AV51"/>
      <c r="AW51"/>
      <c r="AX51"/>
      <c r="AY51"/>
      <c r="AZ51"/>
      <c r="BA51"/>
      <c r="BB51"/>
      <c r="BC51"/>
      <c r="BD51"/>
      <c r="BE51" s="11"/>
      <c r="BF51" s="4"/>
      <c r="BG51" s="4"/>
      <c r="BH51" s="4"/>
      <c r="BI51" s="4"/>
      <c r="BJ51" s="4"/>
      <c r="BK51" s="4"/>
      <c r="BL51" s="4"/>
      <c r="BM51" s="11"/>
      <c r="BN51" s="132"/>
      <c r="BO51" s="11"/>
      <c r="BP51" s="11"/>
      <c r="BQ51" s="11"/>
      <c r="BR51" s="11"/>
      <c r="BS51" s="11"/>
      <c r="BT51" s="11"/>
      <c r="BU51" s="11"/>
      <c r="BV51" s="11"/>
      <c r="BW51" s="11"/>
      <c r="BX51" s="11"/>
      <c r="BY51" s="11"/>
      <c r="BZ51" s="11"/>
      <c r="CA51" s="11"/>
      <c r="CB51" s="11"/>
      <c r="CC51" s="11"/>
      <c r="CD51" s="11"/>
      <c r="CE51" s="11"/>
      <c r="CF51" s="11"/>
      <c r="CG51" s="11"/>
      <c r="CH51" s="11"/>
      <c r="CI51" s="11"/>
      <c r="CJ51" s="11"/>
      <c r="CK51" s="11"/>
      <c r="CL51" s="11"/>
      <c r="CM51" s="11"/>
      <c r="CN51" s="11"/>
      <c r="CO51" s="11"/>
      <c r="CP51" s="11"/>
      <c r="CQ51" s="11"/>
      <c r="CR51" s="11"/>
      <c r="CS51" s="11"/>
      <c r="CT51" s="11"/>
      <c r="CU51" s="11"/>
      <c r="CV51" s="11"/>
      <c r="CW51" s="11"/>
      <c r="CX51" s="11"/>
      <c r="CY51" s="11"/>
      <c r="CZ51" s="11"/>
      <c r="DA51" s="11"/>
      <c r="DB51" s="11"/>
      <c r="DC51" s="11"/>
      <c r="DD51" s="11"/>
      <c r="DE51" s="11"/>
      <c r="DF51" s="11"/>
      <c r="DG51" s="11"/>
      <c r="DH51" s="11"/>
      <c r="DI51" s="11"/>
      <c r="DJ51" s="11"/>
      <c r="DK51" s="11"/>
      <c r="DL51" s="11"/>
      <c r="DM51" s="11"/>
      <c r="DN51" s="11"/>
      <c r="DO51" s="11"/>
      <c r="DP51" s="11"/>
      <c r="DQ51" s="11"/>
      <c r="DR51" s="11"/>
      <c r="DS51" s="11"/>
      <c r="DT51" s="11"/>
      <c r="DU51" s="11"/>
      <c r="DV51" s="11"/>
      <c r="DW51" s="11"/>
      <c r="DX51" s="11"/>
      <c r="DY51" s="11"/>
      <c r="DZ51" s="11"/>
      <c r="EA51" s="11"/>
      <c r="EB51" s="11"/>
      <c r="EC51" s="11"/>
      <c r="ED51" s="11"/>
      <c r="EE51" s="11"/>
      <c r="EF51" s="11"/>
      <c r="EG51" s="11"/>
      <c r="EH51" s="11"/>
      <c r="EI51" s="11"/>
      <c r="EJ51" s="11"/>
      <c r="EK51" s="11"/>
      <c r="EL51" s="11"/>
      <c r="EM51" s="11"/>
      <c r="EN51" s="11"/>
      <c r="EO51" s="11"/>
      <c r="EP51" s="11"/>
      <c r="EQ51" s="11"/>
      <c r="ER51" s="11"/>
      <c r="ES51" s="11"/>
      <c r="ET51" s="11"/>
      <c r="EU51" s="11"/>
      <c r="EV51" s="11"/>
      <c r="EW51" s="11"/>
      <c r="EX51" s="11"/>
      <c r="EY51" s="11"/>
      <c r="EZ51" s="11"/>
      <c r="FA51" s="11"/>
      <c r="FB51" s="11"/>
      <c r="FC51" s="11"/>
      <c r="FD51" s="11"/>
      <c r="FE51" s="11"/>
      <c r="FF51" s="11"/>
      <c r="FG51" s="11"/>
      <c r="FH51" s="11"/>
      <c r="FI51" s="11"/>
      <c r="FJ51" s="11"/>
      <c r="FK51" s="11"/>
      <c r="FL51" s="11"/>
      <c r="FM51" s="11"/>
      <c r="FN51" s="11"/>
      <c r="FO51" s="11"/>
      <c r="FP51" s="11"/>
      <c r="FQ51" s="11"/>
      <c r="FR51" s="11"/>
      <c r="FS51" s="11"/>
      <c r="FT51" s="11"/>
      <c r="FU51" s="11"/>
      <c r="FV51" s="11"/>
      <c r="FW51" s="11"/>
      <c r="FX51" s="11"/>
      <c r="FY51" s="11"/>
      <c r="FZ51" s="11"/>
      <c r="GA51" s="11"/>
      <c r="GB51" s="11"/>
      <c r="GC51" s="11"/>
      <c r="GD51" s="11"/>
      <c r="GE51" s="11"/>
      <c r="GF51" s="11"/>
      <c r="GG51" s="11"/>
      <c r="GH51" s="11"/>
      <c r="GI51" s="11"/>
      <c r="GJ51" s="11"/>
      <c r="GK51" s="11"/>
      <c r="GL51" s="11"/>
      <c r="GM51" s="11"/>
      <c r="GN51" s="11"/>
      <c r="GO51" s="11"/>
      <c r="GP51" s="11"/>
      <c r="GQ51" s="11"/>
      <c r="GR51" s="11"/>
      <c r="GS51" s="11"/>
      <c r="GT51" s="11"/>
      <c r="GU51" s="11"/>
      <c r="GV51" s="11"/>
      <c r="GW51" s="11"/>
      <c r="GX51" s="11"/>
      <c r="GY51" s="11"/>
      <c r="GZ51" s="11"/>
      <c r="HA51" s="11"/>
      <c r="HB51" s="11"/>
      <c r="HC51" s="11"/>
      <c r="HD51" s="11"/>
      <c r="HE51" s="11"/>
      <c r="HF51" s="11"/>
      <c r="HG51" s="11"/>
      <c r="HH51" s="11"/>
      <c r="HI51" s="11"/>
      <c r="HJ51" s="11"/>
      <c r="HK51" s="11"/>
      <c r="HL51" s="11"/>
      <c r="HM51" s="11"/>
      <c r="HN51" s="11"/>
      <c r="HO51" s="11"/>
      <c r="HP51" s="11"/>
      <c r="HQ51" s="11"/>
      <c r="HR51" s="11"/>
      <c r="HS51" s="11"/>
      <c r="HT51" s="11"/>
      <c r="HU51" s="11"/>
      <c r="HV51" s="11"/>
      <c r="HW51" s="11"/>
      <c r="HX51" s="11"/>
      <c r="HY51" s="11"/>
      <c r="HZ51" s="11"/>
      <c r="IA51" s="11"/>
      <c r="IB51" s="11"/>
      <c r="IC51" s="11"/>
      <c r="ID51" s="11"/>
      <c r="IE51" s="11"/>
      <c r="IF51" s="11"/>
      <c r="IG51" s="11"/>
      <c r="IH51" s="11"/>
      <c r="II51" s="11"/>
      <c r="IJ51" s="11"/>
      <c r="IK51" s="11"/>
      <c r="IL51" s="11"/>
      <c r="IM51" s="11"/>
      <c r="IN51" s="11"/>
      <c r="IO51" s="11"/>
      <c r="IP51" s="11"/>
      <c r="IQ51" s="11"/>
      <c r="IR51" s="11"/>
      <c r="IS51" s="11"/>
      <c r="IT51" s="11"/>
      <c r="IU51" s="11"/>
      <c r="IV51" s="11"/>
      <c r="IW51" s="11"/>
      <c r="IX51" s="11"/>
      <c r="IY51" s="11"/>
      <c r="IZ51" s="11"/>
      <c r="JA51" s="11"/>
      <c r="JB51" s="11"/>
      <c r="JC51" s="11"/>
      <c r="JD51" s="11"/>
      <c r="JE51" s="11"/>
      <c r="JF51" s="11"/>
      <c r="JG51" s="11"/>
      <c r="JH51" s="11"/>
      <c r="JI51" s="11"/>
      <c r="JJ51" s="11"/>
      <c r="JK51" s="11"/>
      <c r="JL51" s="11"/>
      <c r="JM51" s="11"/>
      <c r="JN51" s="11"/>
      <c r="JO51" s="11"/>
      <c r="JP51" s="11"/>
      <c r="JQ51" s="11"/>
      <c r="JR51" s="11"/>
      <c r="JS51" s="11"/>
      <c r="JT51" s="11"/>
      <c r="JU51" s="11"/>
      <c r="JV51" s="11"/>
      <c r="JW51" s="11"/>
      <c r="JX51" s="11"/>
      <c r="JY51" s="11"/>
      <c r="JZ51" s="11"/>
      <c r="KA51" s="11"/>
      <c r="KB51" s="11"/>
      <c r="KC51" s="11"/>
      <c r="KD51" s="11"/>
      <c r="KE51" s="11"/>
      <c r="KF51" s="11"/>
      <c r="KG51" s="11"/>
      <c r="KH51" s="11"/>
      <c r="KI51" s="11"/>
      <c r="KJ51" s="11"/>
      <c r="KK51" s="11"/>
      <c r="KL51" s="11"/>
      <c r="KM51" s="11"/>
      <c r="KN51" s="11"/>
      <c r="KO51" s="11"/>
      <c r="KP51" s="11"/>
      <c r="KQ51" s="11"/>
      <c r="KR51" s="11"/>
      <c r="KS51" s="11"/>
      <c r="KT51" s="11"/>
      <c r="KU51" s="11"/>
      <c r="KV51" s="11"/>
      <c r="KW51" s="11"/>
      <c r="KX51" s="11"/>
      <c r="KY51" s="11"/>
      <c r="KZ51" s="11"/>
      <c r="LA51" s="11"/>
      <c r="LB51" s="11"/>
      <c r="LC51" s="11"/>
      <c r="LD51" s="11"/>
      <c r="LE51" s="11"/>
      <c r="LF51" s="11"/>
      <c r="LG51" s="11"/>
      <c r="LH51" s="11"/>
      <c r="LI51" s="11"/>
      <c r="LJ51" s="11"/>
      <c r="LK51" s="11"/>
      <c r="LL51" s="11"/>
      <c r="LM51" s="11"/>
      <c r="LN51" s="11"/>
      <c r="LO51" s="11"/>
      <c r="LP51" s="11"/>
      <c r="LQ51" s="11"/>
      <c r="LR51" s="11"/>
      <c r="LS51" s="11"/>
      <c r="LT51" s="11"/>
      <c r="LU51" s="11"/>
      <c r="LV51" s="11"/>
      <c r="LW51" s="11"/>
      <c r="LX51" s="11"/>
      <c r="LY51" s="11"/>
      <c r="LZ51" s="11"/>
      <c r="MA51" s="11"/>
      <c r="MB51" s="11"/>
      <c r="MC51" s="11"/>
      <c r="MD51" s="11"/>
      <c r="ME51" s="11"/>
      <c r="MF51" s="11"/>
      <c r="MG51" s="11"/>
      <c r="MH51" s="11"/>
      <c r="MI51" s="11"/>
      <c r="MJ51" s="11"/>
      <c r="MK51" s="11"/>
      <c r="ML51" s="11"/>
      <c r="MM51" s="11"/>
      <c r="MN51" s="11"/>
      <c r="MO51" s="11"/>
      <c r="MP51" s="11"/>
      <c r="MQ51" s="11"/>
      <c r="MR51" s="11"/>
      <c r="MS51" s="11"/>
      <c r="MT51" s="11"/>
      <c r="MU51" s="11"/>
      <c r="MV51" s="11"/>
      <c r="MW51" s="11"/>
      <c r="MX51" s="11"/>
      <c r="MY51" s="11"/>
      <c r="MZ51" s="11"/>
      <c r="NA51" s="11"/>
      <c r="NB51" s="11"/>
      <c r="NC51" s="11"/>
      <c r="ND51" s="11"/>
      <c r="NE51" s="11"/>
      <c r="NF51" s="11"/>
      <c r="NG51" s="11"/>
      <c r="NH51" s="11"/>
      <c r="NI51" s="11"/>
      <c r="NJ51" s="11"/>
      <c r="NK51" s="11"/>
      <c r="NL51" s="11"/>
      <c r="NM51" s="11"/>
      <c r="NN51" s="11"/>
      <c r="NO51" s="11"/>
      <c r="NP51" s="11"/>
      <c r="NQ51" s="11"/>
      <c r="NR51" s="11"/>
      <c r="NS51" s="11"/>
      <c r="NT51" s="11"/>
      <c r="NU51" s="11"/>
      <c r="NV51" s="11"/>
      <c r="NW51" s="11"/>
      <c r="NX51" s="11"/>
      <c r="NY51" s="11"/>
      <c r="NZ51" s="11"/>
      <c r="OA51" s="11"/>
      <c r="OB51" s="11"/>
      <c r="OC51" s="11"/>
      <c r="OD51" s="11"/>
      <c r="OE51" s="11"/>
      <c r="OF51" s="11"/>
      <c r="OG51" s="11"/>
      <c r="OH51" s="11"/>
      <c r="OI51" s="11"/>
      <c r="OJ51" s="11"/>
      <c r="OK51" s="11"/>
      <c r="OL51" s="11"/>
      <c r="OM51" s="11"/>
      <c r="ON51" s="11"/>
      <c r="OO51" s="11"/>
      <c r="OP51" s="11"/>
      <c r="OQ51" s="11"/>
      <c r="OR51" s="11"/>
      <c r="OS51" s="11"/>
      <c r="OT51" s="11"/>
      <c r="OU51" s="11"/>
      <c r="OV51" s="11"/>
      <c r="OW51" s="11"/>
      <c r="OX51" s="11"/>
      <c r="OY51" s="11"/>
      <c r="OZ51" s="11"/>
      <c r="PA51" s="11"/>
      <c r="PB51" s="11"/>
      <c r="PC51" s="11"/>
      <c r="PD51" s="11"/>
      <c r="PE51" s="11"/>
      <c r="PF51" s="11"/>
      <c r="PG51" s="11"/>
      <c r="PH51" s="11"/>
      <c r="PI51" s="11"/>
      <c r="PJ51" s="11"/>
      <c r="PK51" s="11"/>
      <c r="PL51" s="11"/>
      <c r="PM51" s="11"/>
      <c r="PN51" s="11"/>
      <c r="PO51" s="11"/>
      <c r="PP51" s="11"/>
      <c r="PQ51" s="11"/>
      <c r="PR51" s="11"/>
      <c r="PS51" s="11"/>
      <c r="PT51" s="11"/>
      <c r="PU51" s="11"/>
      <c r="PV51" s="11"/>
      <c r="PW51" s="11"/>
      <c r="PX51" s="11"/>
      <c r="PY51" s="11"/>
      <c r="PZ51" s="11"/>
      <c r="QA51" s="11"/>
      <c r="QB51" s="11"/>
      <c r="QC51" s="11"/>
      <c r="QD51" s="11"/>
      <c r="QE51" s="11"/>
      <c r="QF51" s="11"/>
      <c r="QG51" s="11"/>
      <c r="QH51" s="11"/>
      <c r="QI51" s="11"/>
      <c r="QJ51" s="11"/>
      <c r="QK51" s="11"/>
      <c r="QL51" s="11"/>
      <c r="QM51" s="11"/>
      <c r="QN51" s="11"/>
      <c r="QO51" s="11"/>
      <c r="QP51" s="11"/>
      <c r="QQ51" s="11"/>
      <c r="QR51" s="11"/>
      <c r="QS51" s="11"/>
      <c r="QT51" s="11"/>
      <c r="QU51" s="11"/>
      <c r="QV51" s="11"/>
      <c r="QW51" s="11"/>
      <c r="QX51" s="11"/>
      <c r="QY51" s="11"/>
      <c r="QZ51" s="11"/>
      <c r="RA51" s="11"/>
      <c r="RB51" s="11"/>
      <c r="RC51" s="11"/>
      <c r="RD51" s="11"/>
      <c r="RE51" s="11"/>
      <c r="RF51" s="11"/>
      <c r="RG51" s="11"/>
      <c r="RH51" s="11"/>
      <c r="RI51" s="11"/>
      <c r="RJ51" s="11"/>
      <c r="RK51" s="11"/>
      <c r="RL51" s="11"/>
      <c r="RM51" s="11"/>
      <c r="RN51" s="11"/>
      <c r="RO51" s="11"/>
      <c r="RP51" s="11"/>
      <c r="RQ51" s="11"/>
      <c r="RR51" s="11"/>
      <c r="RS51" s="11"/>
      <c r="RT51" s="11"/>
      <c r="RU51" s="11"/>
      <c r="RV51" s="11"/>
      <c r="RW51" s="11"/>
      <c r="RX51" s="11"/>
      <c r="RY51" s="11"/>
      <c r="RZ51" s="11"/>
      <c r="SA51" s="11"/>
      <c r="SB51" s="11"/>
      <c r="SC51" s="11"/>
      <c r="SD51" s="11"/>
      <c r="SE51" s="11"/>
      <c r="SF51" s="11"/>
      <c r="SG51" s="11"/>
      <c r="SH51" s="11"/>
      <c r="SI51" s="11"/>
      <c r="SJ51" s="11"/>
      <c r="SK51" s="11"/>
      <c r="SL51" s="11"/>
      <c r="SM51" s="11"/>
      <c r="SN51" s="11"/>
      <c r="SO51" s="11"/>
      <c r="SP51" s="11"/>
      <c r="SQ51" s="11"/>
      <c r="SR51" s="11"/>
      <c r="SS51" s="11"/>
      <c r="ST51" s="11"/>
      <c r="SU51" s="11"/>
      <c r="SV51" s="11"/>
      <c r="SW51" s="11"/>
      <c r="SX51" s="11"/>
      <c r="SY51" s="11"/>
      <c r="SZ51" s="11"/>
      <c r="TA51" s="11"/>
      <c r="TB51" s="11"/>
      <c r="TC51" s="11"/>
      <c r="TD51" s="11"/>
      <c r="TE51" s="11"/>
      <c r="TF51" s="11"/>
      <c r="TG51" s="11"/>
      <c r="TH51" s="11"/>
      <c r="TI51" s="11"/>
      <c r="TJ51" s="11"/>
      <c r="TK51" s="11"/>
      <c r="TL51" s="11"/>
      <c r="TM51" s="11"/>
      <c r="TN51" s="11"/>
      <c r="TO51" s="11"/>
      <c r="TP51" s="11"/>
      <c r="TQ51" s="11"/>
      <c r="TR51" s="11"/>
      <c r="TS51" s="11"/>
      <c r="TT51" s="11"/>
      <c r="TU51" s="11"/>
      <c r="TV51" s="11"/>
      <c r="TW51" s="11"/>
      <c r="TX51" s="11"/>
      <c r="TY51" s="11"/>
      <c r="TZ51" s="11"/>
      <c r="UA51" s="11"/>
      <c r="UB51" s="11"/>
      <c r="UC51" s="11"/>
      <c r="UD51" s="11"/>
      <c r="UE51" s="11"/>
      <c r="UF51" s="11"/>
      <c r="UG51" s="11"/>
      <c r="UH51" s="11"/>
      <c r="UI51" s="11"/>
      <c r="UJ51" s="11"/>
      <c r="UK51" s="11"/>
      <c r="UL51" s="11"/>
      <c r="UM51" s="11"/>
      <c r="UN51" s="11"/>
      <c r="UO51" s="11"/>
      <c r="UP51" s="11"/>
      <c r="UQ51" s="11"/>
      <c r="UR51" s="11"/>
      <c r="US51" s="11"/>
      <c r="UT51" s="11"/>
      <c r="UU51" s="11"/>
      <c r="UV51" s="11"/>
      <c r="UW51" s="11"/>
      <c r="UX51" s="11"/>
      <c r="UY51" s="11"/>
      <c r="UZ51" s="11"/>
      <c r="VA51" s="11"/>
      <c r="VB51" s="11"/>
      <c r="VC51" s="11"/>
      <c r="VD51" s="11"/>
      <c r="VE51" s="11"/>
      <c r="VF51" s="11"/>
      <c r="VG51" s="11"/>
      <c r="VH51" s="11"/>
      <c r="VI51" s="11"/>
      <c r="VJ51" s="11"/>
      <c r="VK51" s="11"/>
      <c r="VL51" s="11"/>
      <c r="VM51" s="11"/>
      <c r="VN51" s="11"/>
      <c r="VO51" s="11"/>
      <c r="VP51" s="11"/>
      <c r="VQ51" s="11"/>
      <c r="VR51" s="11"/>
      <c r="VS51" s="11"/>
      <c r="VT51" s="11"/>
      <c r="VU51" s="11"/>
      <c r="VV51" s="11"/>
      <c r="VW51" s="11"/>
      <c r="VX51" s="11"/>
      <c r="VY51" s="11"/>
      <c r="VZ51" s="11"/>
      <c r="WA51" s="11"/>
      <c r="WB51" s="11"/>
      <c r="WC51" s="11"/>
      <c r="WD51" s="11"/>
      <c r="WE51" s="11"/>
      <c r="WF51" s="11"/>
      <c r="WG51" s="11"/>
      <c r="WH51" s="11"/>
      <c r="WI51" s="11"/>
      <c r="WJ51" s="11"/>
      <c r="WK51" s="11"/>
      <c r="WL51" s="11"/>
      <c r="WM51" s="11"/>
      <c r="WN51" s="11"/>
      <c r="WO51" s="11"/>
      <c r="WP51" s="11"/>
      <c r="WQ51" s="11"/>
      <c r="WR51" s="11"/>
      <c r="WS51" s="11"/>
      <c r="WT51" s="11"/>
      <c r="WU51" s="11"/>
      <c r="WV51" s="11"/>
      <c r="WW51" s="11"/>
      <c r="WX51" s="11"/>
      <c r="WY51" s="11"/>
      <c r="WZ51" s="11"/>
      <c r="XA51" s="11"/>
      <c r="XB51" s="11"/>
      <c r="XC51" s="11"/>
      <c r="XD51" s="11"/>
      <c r="XE51" s="11"/>
      <c r="XF51" s="11"/>
      <c r="XG51" s="11"/>
      <c r="XH51" s="11"/>
      <c r="XI51" s="11"/>
      <c r="XJ51" s="11"/>
      <c r="XK51" s="11"/>
      <c r="XL51" s="11"/>
      <c r="XM51" s="11"/>
      <c r="XN51" s="11"/>
      <c r="XO51" s="11"/>
      <c r="XP51" s="11"/>
      <c r="XQ51" s="11"/>
      <c r="XR51" s="11"/>
      <c r="XS51" s="11"/>
      <c r="XT51" s="11"/>
      <c r="XU51" s="11"/>
      <c r="XV51" s="11"/>
      <c r="XW51" s="11"/>
      <c r="XX51" s="11"/>
      <c r="XY51" s="11"/>
      <c r="XZ51" s="11"/>
      <c r="YA51" s="11"/>
      <c r="YB51" s="11"/>
      <c r="YC51" s="11"/>
      <c r="YD51" s="11"/>
      <c r="YE51" s="11"/>
      <c r="YF51" s="11"/>
      <c r="YG51" s="11"/>
      <c r="YH51" s="11"/>
      <c r="YI51" s="11"/>
      <c r="YJ51" s="11"/>
      <c r="YK51" s="11"/>
      <c r="YL51" s="11"/>
      <c r="YM51" s="11"/>
      <c r="YN51" s="11"/>
      <c r="YO51" s="11"/>
      <c r="YP51" s="11"/>
      <c r="YQ51" s="11"/>
      <c r="YR51" s="11"/>
      <c r="YS51" s="11"/>
      <c r="YT51" s="11"/>
      <c r="YU51" s="11"/>
      <c r="YV51" s="11"/>
      <c r="YW51" s="11"/>
      <c r="YX51" s="11"/>
      <c r="YY51" s="11"/>
      <c r="YZ51" s="11"/>
      <c r="ZA51" s="11"/>
      <c r="ZB51" s="11"/>
      <c r="ZC51" s="11"/>
      <c r="ZD51" s="11"/>
      <c r="ZE51" s="11"/>
      <c r="ZF51" s="11"/>
      <c r="ZG51" s="11"/>
      <c r="ZH51" s="11"/>
      <c r="ZI51" s="11"/>
      <c r="ZJ51" s="11"/>
      <c r="ZK51" s="11"/>
      <c r="ZL51" s="11"/>
      <c r="ZM51" s="11"/>
      <c r="ZN51" s="11"/>
      <c r="ZO51" s="11"/>
      <c r="ZP51" s="11"/>
      <c r="ZQ51" s="11"/>
      <c r="ZR51" s="11"/>
      <c r="ZS51" s="11"/>
      <c r="ZT51" s="11"/>
      <c r="ZU51" s="11"/>
      <c r="ZV51" s="11"/>
      <c r="ZW51" s="11"/>
      <c r="ZX51" s="11"/>
      <c r="ZY51" s="11"/>
      <c r="ZZ51" s="11"/>
      <c r="AAA51" s="11"/>
      <c r="AAB51" s="11"/>
      <c r="AAC51" s="11"/>
      <c r="AAD51" s="11"/>
      <c r="AAE51" s="11"/>
      <c r="AAF51" s="11"/>
      <c r="AAG51" s="11"/>
      <c r="AAH51" s="11"/>
      <c r="AAI51" s="11"/>
      <c r="AAJ51" s="11"/>
      <c r="AAK51" s="11"/>
      <c r="AAL51" s="11"/>
      <c r="AAM51" s="11"/>
      <c r="AAN51" s="11"/>
      <c r="AAO51" s="11"/>
      <c r="AAP51" s="11"/>
      <c r="AAQ51" s="11"/>
      <c r="AAR51" s="11"/>
      <c r="AAS51" s="11"/>
      <c r="AAT51" s="11"/>
      <c r="AAU51" s="11"/>
      <c r="AAV51" s="11"/>
      <c r="AAW51" s="11"/>
      <c r="AAX51" s="11"/>
      <c r="AAY51" s="11"/>
      <c r="AAZ51" s="11"/>
      <c r="ABA51" s="11"/>
      <c r="ABB51" s="11"/>
      <c r="ABC51" s="11"/>
      <c r="ABD51" s="11"/>
      <c r="ABE51" s="11"/>
      <c r="ABF51" s="11"/>
      <c r="ABG51" s="11"/>
      <c r="ABH51" s="11"/>
      <c r="ABI51" s="11"/>
      <c r="ABJ51" s="11"/>
      <c r="ABK51" s="11"/>
      <c r="ABL51" s="11"/>
      <c r="ABM51" s="11"/>
      <c r="ABN51" s="11"/>
      <c r="ABO51" s="11"/>
      <c r="ABP51" s="11"/>
      <c r="ABQ51" s="11"/>
      <c r="ABR51" s="11"/>
      <c r="ABS51" s="11"/>
      <c r="ABT51" s="11"/>
      <c r="ABU51" s="11"/>
      <c r="ABV51" s="11"/>
      <c r="ABW51" s="11"/>
      <c r="ABX51" s="11"/>
      <c r="ABY51" s="11"/>
      <c r="ABZ51" s="11"/>
      <c r="ACA51" s="11"/>
      <c r="ACB51" s="11"/>
      <c r="ACC51" s="11"/>
      <c r="ACD51" s="11"/>
      <c r="ACE51" s="11"/>
      <c r="ACF51" s="11"/>
      <c r="ACG51" s="11"/>
      <c r="ACH51" s="11"/>
      <c r="ACI51" s="11"/>
      <c r="ACJ51" s="11"/>
      <c r="ACK51" s="11"/>
      <c r="ACL51" s="11"/>
      <c r="ACM51" s="11"/>
      <c r="ACN51" s="11"/>
      <c r="ACO51" s="11"/>
      <c r="ACP51" s="11"/>
      <c r="ACQ51" s="11"/>
      <c r="ACR51" s="11"/>
      <c r="ACS51" s="11"/>
      <c r="ACT51" s="11"/>
      <c r="ACU51" s="11"/>
      <c r="ACV51" s="11"/>
      <c r="ACW51" s="11"/>
      <c r="ACX51" s="11"/>
      <c r="ACY51" s="11"/>
      <c r="ACZ51" s="11"/>
      <c r="ADA51" s="11"/>
      <c r="ADB51" s="11"/>
      <c r="ADC51" s="11"/>
      <c r="ADD51" s="11"/>
      <c r="ADE51" s="11"/>
      <c r="ADF51" s="11"/>
      <c r="ADG51" s="11"/>
      <c r="ADH51" s="11"/>
      <c r="ADI51" s="11"/>
      <c r="ADJ51" s="11"/>
      <c r="ADK51" s="11"/>
      <c r="ADL51" s="11"/>
      <c r="ADM51" s="11"/>
      <c r="ADN51" s="11"/>
      <c r="ADO51" s="11"/>
      <c r="ADP51" s="11"/>
      <c r="ADQ51" s="11"/>
      <c r="ADR51" s="11"/>
      <c r="ADS51" s="11"/>
      <c r="ADT51" s="11"/>
      <c r="ADU51" s="11"/>
      <c r="ADV51" s="11"/>
      <c r="ADW51" s="11"/>
      <c r="ADX51" s="11"/>
      <c r="ADY51" s="11"/>
      <c r="ADZ51" s="11"/>
      <c r="AEA51" s="11"/>
      <c r="AEB51" s="11"/>
      <c r="AEC51" s="11"/>
      <c r="AED51" s="11"/>
      <c r="AEE51" s="11"/>
      <c r="AEF51" s="11"/>
      <c r="AEG51" s="11"/>
      <c r="AEH51" s="11"/>
      <c r="AEI51" s="11"/>
      <c r="AEJ51" s="11"/>
      <c r="AEK51" s="11"/>
      <c r="AEL51" s="11"/>
      <c r="AEM51" s="11"/>
      <c r="AEN51" s="11"/>
      <c r="AEO51" s="11"/>
      <c r="AEP51" s="11"/>
      <c r="AEQ51" s="11"/>
      <c r="AER51" s="11"/>
      <c r="AES51" s="11"/>
      <c r="AET51" s="11"/>
      <c r="AEU51" s="11"/>
      <c r="AEV51" s="11"/>
      <c r="AEW51" s="11"/>
      <c r="AEX51" s="11"/>
      <c r="AEY51" s="11"/>
      <c r="AEZ51" s="11"/>
      <c r="AFA51" s="11"/>
      <c r="AFB51" s="11"/>
      <c r="AFC51" s="11"/>
      <c r="AFD51" s="11"/>
      <c r="AFE51" s="11"/>
      <c r="AFF51" s="11"/>
      <c r="AFG51" s="11"/>
      <c r="AFH51" s="11"/>
      <c r="AFI51" s="11"/>
      <c r="AFJ51" s="11"/>
      <c r="AFK51" s="11"/>
      <c r="AFL51" s="11"/>
      <c r="AFM51" s="11"/>
      <c r="AFN51" s="11"/>
      <c r="AFO51" s="11"/>
      <c r="AFP51" s="11"/>
      <c r="AFQ51" s="11"/>
      <c r="AFR51" s="11"/>
      <c r="AFS51" s="11"/>
      <c r="AFT51" s="11"/>
      <c r="AFU51" s="11"/>
      <c r="AFV51" s="11"/>
      <c r="AFW51" s="11"/>
      <c r="AFX51" s="11"/>
      <c r="AFY51" s="11"/>
      <c r="AFZ51" s="11"/>
      <c r="AGA51" s="11"/>
      <c r="AGB51" s="11"/>
      <c r="AGC51" s="11"/>
      <c r="AGD51" s="11"/>
      <c r="AGE51" s="11"/>
      <c r="AGF51" s="11"/>
      <c r="AGG51" s="11"/>
      <c r="AGH51" s="11"/>
      <c r="AGI51" s="11"/>
      <c r="AGJ51" s="11"/>
      <c r="AGK51" s="11"/>
      <c r="AGL51" s="11"/>
      <c r="AGM51" s="11"/>
      <c r="AGN51" s="11"/>
      <c r="AGO51" s="11"/>
      <c r="AGP51" s="11"/>
      <c r="AGQ51" s="11"/>
      <c r="AGR51" s="11"/>
      <c r="AGS51" s="11"/>
      <c r="AGT51" s="11"/>
      <c r="AGU51" s="11"/>
      <c r="AGV51" s="11"/>
      <c r="AGW51" s="11"/>
      <c r="AGX51" s="11"/>
      <c r="AGY51" s="11"/>
      <c r="AGZ51" s="11"/>
      <c r="AHA51" s="11"/>
      <c r="AHB51" s="11"/>
      <c r="AHC51" s="11"/>
      <c r="AHD51" s="11"/>
      <c r="AHE51" s="11"/>
      <c r="AHF51" s="11"/>
      <c r="AHG51" s="11"/>
      <c r="AHH51" s="11"/>
      <c r="AHI51" s="11"/>
      <c r="AHJ51" s="11"/>
      <c r="AHK51" s="11"/>
      <c r="AHL51" s="11"/>
      <c r="AHM51" s="11"/>
      <c r="AHN51" s="11"/>
      <c r="AHO51" s="11"/>
      <c r="AHP51" s="11"/>
      <c r="AHQ51" s="11"/>
      <c r="AHR51" s="11"/>
      <c r="AHS51" s="11"/>
      <c r="AHT51" s="11"/>
      <c r="AHU51" s="11"/>
      <c r="AHV51" s="11"/>
      <c r="AHW51" s="11"/>
      <c r="AHX51" s="11"/>
      <c r="AHY51" s="11"/>
      <c r="AHZ51" s="11"/>
      <c r="AIA51" s="11"/>
      <c r="AIB51" s="11"/>
      <c r="AIC51" s="11"/>
      <c r="AID51" s="11"/>
      <c r="AIE51" s="11"/>
      <c r="AIF51" s="11"/>
      <c r="AIG51" s="11"/>
      <c r="AIH51" s="11"/>
      <c r="AII51" s="11"/>
      <c r="AIJ51" s="11"/>
      <c r="AIK51" s="11"/>
      <c r="AIL51" s="11"/>
      <c r="AIM51" s="11"/>
      <c r="AIN51" s="11"/>
      <c r="AIO51" s="11"/>
      <c r="AIP51" s="11"/>
      <c r="AIQ51" s="11"/>
      <c r="AIR51" s="11"/>
      <c r="AIS51" s="11"/>
      <c r="AIT51" s="11"/>
      <c r="AIU51" s="11"/>
      <c r="AIV51" s="11"/>
      <c r="AIW51" s="11"/>
      <c r="AIX51" s="11"/>
      <c r="AIY51" s="11"/>
      <c r="AIZ51" s="11"/>
      <c r="AJA51" s="11"/>
      <c r="AJB51" s="11"/>
      <c r="AJC51" s="11"/>
      <c r="AJD51" s="11"/>
      <c r="AJE51" s="11"/>
      <c r="AJF51" s="11"/>
      <c r="AJG51" s="11"/>
      <c r="AJH51" s="11"/>
      <c r="AJI51" s="11"/>
      <c r="AJJ51" s="11"/>
      <c r="AJK51" s="11"/>
      <c r="AJL51" s="11"/>
      <c r="AJM51" s="11"/>
      <c r="AJN51" s="11"/>
      <c r="AJO51" s="11"/>
      <c r="AJP51" s="11"/>
      <c r="AJQ51" s="11"/>
      <c r="AJR51" s="11"/>
      <c r="AJS51" s="11"/>
      <c r="AJT51" s="11"/>
      <c r="AJU51" s="11"/>
      <c r="AJV51" s="11"/>
      <c r="AJW51" s="11"/>
      <c r="AJX51" s="11"/>
      <c r="AJY51" s="11"/>
      <c r="AJZ51" s="11"/>
      <c r="AKA51" s="11"/>
      <c r="AKB51" s="11"/>
      <c r="AKC51" s="11"/>
      <c r="AKD51" s="11"/>
      <c r="AKE51" s="11"/>
      <c r="AKF51" s="11"/>
      <c r="AKG51" s="11"/>
      <c r="AKH51" s="11"/>
      <c r="AKI51" s="11"/>
      <c r="AKJ51" s="11"/>
      <c r="AKK51" s="11"/>
      <c r="AKL51" s="11"/>
      <c r="AKM51" s="11"/>
      <c r="AKN51" s="11"/>
      <c r="AKO51" s="11"/>
      <c r="AKP51" s="11"/>
      <c r="AKQ51" s="11"/>
      <c r="AKR51" s="11"/>
      <c r="AKS51" s="11"/>
      <c r="AKT51" s="11"/>
      <c r="AKU51" s="11"/>
      <c r="AKV51" s="11"/>
      <c r="AKW51" s="11"/>
      <c r="AKX51" s="11"/>
      <c r="AKY51" s="11"/>
      <c r="AKZ51" s="11"/>
      <c r="ALA51" s="11"/>
      <c r="ALB51" s="11"/>
      <c r="ALC51" s="11"/>
      <c r="ALD51" s="11"/>
      <c r="ALE51" s="11"/>
      <c r="ALF51" s="11"/>
      <c r="ALG51" s="11"/>
      <c r="ALH51" s="11"/>
      <c r="ALI51" s="11"/>
      <c r="ALJ51" s="11"/>
      <c r="ALK51" s="11"/>
      <c r="ALL51" s="11"/>
      <c r="ALM51" s="11"/>
      <c r="ALN51" s="11"/>
      <c r="ALO51" s="11"/>
      <c r="ALP51" s="11"/>
      <c r="ALQ51" s="11"/>
      <c r="ALR51" s="11"/>
      <c r="ALS51" s="11"/>
      <c r="ALT51" s="11"/>
      <c r="ALU51" s="11"/>
      <c r="ALV51" s="11"/>
      <c r="ALW51" s="11"/>
      <c r="ALX51" s="11"/>
      <c r="ALY51" s="11"/>
      <c r="ALZ51" s="11"/>
      <c r="AMA51" s="11"/>
      <c r="AMB51" s="11"/>
      <c r="AMC51" s="11"/>
      <c r="AMD51" s="11"/>
      <c r="AME51" s="11"/>
      <c r="AMF51" s="11"/>
      <c r="AMG51" s="11"/>
      <c r="AMH51" s="11"/>
      <c r="AMI51" s="11"/>
      <c r="AMJ51" s="11"/>
      <c r="AMK51" s="11"/>
      <c r="AML51" s="11"/>
      <c r="AMM51" s="11"/>
      <c r="AMN51" s="11"/>
      <c r="AMO51" s="11"/>
      <c r="AMP51" s="11"/>
      <c r="AMQ51" s="11"/>
      <c r="AMR51" s="11"/>
      <c r="AMS51" s="11"/>
      <c r="AMT51" s="11"/>
      <c r="AMU51" s="11"/>
      <c r="AMV51" s="11"/>
      <c r="AMW51" s="11"/>
      <c r="AMX51" s="11"/>
      <c r="AMY51" s="11"/>
      <c r="AMZ51" s="11"/>
      <c r="ANA51" s="11"/>
      <c r="ANB51" s="11"/>
      <c r="ANC51" s="11"/>
      <c r="AND51" s="11"/>
      <c r="ANE51" s="11"/>
      <c r="ANF51" s="11"/>
      <c r="ANG51" s="11"/>
      <c r="ANH51" s="11"/>
      <c r="ANI51" s="11"/>
      <c r="ANJ51" s="11"/>
      <c r="ANK51" s="11"/>
      <c r="ANL51" s="11"/>
      <c r="ANM51" s="11"/>
      <c r="ANN51" s="11"/>
      <c r="ANO51" s="11"/>
      <c r="ANP51" s="11"/>
      <c r="ANQ51" s="11"/>
      <c r="ANR51" s="11"/>
      <c r="ANS51" s="11"/>
      <c r="ANT51" s="11"/>
      <c r="ANU51" s="11"/>
      <c r="ANV51" s="11"/>
      <c r="ANW51" s="11"/>
      <c r="ANX51" s="11"/>
      <c r="ANY51" s="11"/>
      <c r="ANZ51" s="11"/>
      <c r="AOA51" s="11"/>
      <c r="AOB51" s="11"/>
      <c r="AOC51" s="11"/>
      <c r="AOD51" s="11"/>
      <c r="AOE51" s="11"/>
      <c r="AOF51" s="11"/>
      <c r="AOG51" s="11"/>
      <c r="AOH51" s="11"/>
      <c r="AOI51" s="11"/>
      <c r="AOJ51" s="11"/>
      <c r="AOK51" s="11"/>
      <c r="AOL51" s="11"/>
      <c r="AOM51" s="11"/>
      <c r="AON51" s="11"/>
      <c r="AOO51" s="11"/>
      <c r="AOP51" s="11"/>
      <c r="AOQ51" s="11"/>
      <c r="AOR51" s="11"/>
      <c r="AOS51" s="11"/>
      <c r="AOT51" s="11"/>
      <c r="AOU51" s="11"/>
      <c r="AOV51" s="11"/>
      <c r="AOW51" s="11"/>
      <c r="AOX51" s="11"/>
      <c r="AOY51" s="11"/>
      <c r="AOZ51" s="11"/>
      <c r="APA51" s="11"/>
      <c r="APB51" s="11"/>
      <c r="APC51" s="11"/>
      <c r="APD51" s="11"/>
      <c r="APE51" s="11"/>
      <c r="APF51" s="11"/>
      <c r="APG51" s="11"/>
      <c r="APH51" s="11"/>
      <c r="API51" s="11"/>
      <c r="APJ51" s="11"/>
      <c r="APK51" s="11"/>
      <c r="APL51" s="11"/>
      <c r="APM51" s="11"/>
      <c r="APN51" s="11"/>
      <c r="APO51" s="11"/>
      <c r="APP51" s="11"/>
      <c r="APQ51" s="11"/>
      <c r="APR51" s="11"/>
      <c r="APS51" s="11"/>
      <c r="APT51" s="11"/>
      <c r="APU51" s="11"/>
      <c r="APV51" s="11"/>
      <c r="APW51" s="11"/>
      <c r="APX51" s="11"/>
      <c r="APY51" s="11"/>
      <c r="APZ51" s="11"/>
      <c r="AQA51" s="11"/>
      <c r="AQB51" s="11"/>
      <c r="AQC51" s="11"/>
      <c r="AQD51" s="11"/>
      <c r="AQE51" s="11"/>
      <c r="AQF51" s="11"/>
      <c r="AQG51" s="11"/>
      <c r="AQH51" s="11"/>
      <c r="AQI51" s="11"/>
      <c r="AQJ51" s="11"/>
      <c r="AQK51" s="11"/>
      <c r="AQL51" s="11"/>
      <c r="AQM51" s="11"/>
      <c r="AQN51" s="11"/>
      <c r="AQO51" s="11"/>
      <c r="AQP51" s="11"/>
      <c r="AQQ51" s="11"/>
      <c r="AQR51" s="11"/>
      <c r="AQS51" s="11"/>
      <c r="AQT51" s="11"/>
      <c r="AQU51" s="11"/>
      <c r="AQV51" s="11"/>
      <c r="AQW51" s="11"/>
      <c r="AQX51" s="11"/>
      <c r="AQY51" s="11"/>
      <c r="AQZ51" s="11"/>
      <c r="ARA51" s="11"/>
      <c r="ARB51" s="11"/>
      <c r="ARC51" s="11"/>
      <c r="ARD51" s="11"/>
      <c r="ARE51" s="11"/>
      <c r="ARF51" s="11"/>
      <c r="ARG51" s="11"/>
      <c r="ARH51" s="11"/>
      <c r="ARI51" s="11"/>
      <c r="ARJ51" s="11"/>
      <c r="ARK51" s="11"/>
      <c r="ARL51" s="11"/>
      <c r="ARM51" s="11"/>
      <c r="ARN51" s="11"/>
      <c r="ARO51" s="11"/>
      <c r="ARP51" s="11"/>
      <c r="ARQ51" s="11"/>
      <c r="ARR51" s="11"/>
      <c r="ARS51" s="11"/>
      <c r="ART51" s="11"/>
      <c r="ARU51" s="11"/>
      <c r="ARV51" s="11"/>
      <c r="ARW51" s="11"/>
      <c r="ARX51" s="11"/>
      <c r="ARY51" s="11"/>
      <c r="ARZ51" s="11"/>
      <c r="ASA51" s="11"/>
      <c r="ASB51" s="11"/>
      <c r="ASC51" s="11"/>
      <c r="ASD51" s="11"/>
      <c r="ASE51" s="11"/>
      <c r="ASF51" s="11"/>
      <c r="ASG51" s="11"/>
      <c r="ASH51" s="11"/>
      <c r="ASI51" s="11"/>
      <c r="ASJ51" s="11"/>
      <c r="ASK51" s="11"/>
      <c r="ASL51" s="11"/>
      <c r="ASM51" s="11"/>
      <c r="ASN51" s="11"/>
      <c r="ASO51" s="11"/>
      <c r="ASP51" s="11"/>
      <c r="ASQ51" s="11"/>
      <c r="ASR51" s="11"/>
      <c r="ASS51" s="11"/>
      <c r="AST51" s="11"/>
      <c r="ASU51" s="11"/>
      <c r="ASV51" s="11"/>
      <c r="ASW51" s="11"/>
      <c r="ASX51" s="11"/>
      <c r="ASY51" s="11"/>
      <c r="ASZ51" s="11"/>
      <c r="ATA51" s="11"/>
      <c r="ATB51" s="11"/>
      <c r="ATC51" s="11"/>
      <c r="ATD51" s="11"/>
      <c r="ATE51" s="11"/>
      <c r="ATF51" s="11"/>
      <c r="ATG51" s="11"/>
      <c r="ATH51" s="11"/>
      <c r="ATI51" s="11"/>
      <c r="ATJ51" s="11"/>
      <c r="ATK51" s="11"/>
      <c r="ATL51" s="11"/>
      <c r="ATM51" s="11"/>
      <c r="ATN51" s="11"/>
      <c r="ATO51" s="11"/>
      <c r="ATP51" s="11"/>
      <c r="ATQ51" s="11"/>
      <c r="ATR51" s="11"/>
      <c r="ATS51" s="11"/>
      <c r="ATT51" s="11"/>
      <c r="ATU51" s="11"/>
      <c r="ATV51" s="11"/>
      <c r="ATW51" s="11"/>
      <c r="ATX51" s="11"/>
      <c r="ATY51" s="11"/>
      <c r="ATZ51" s="11"/>
      <c r="AUA51" s="11"/>
      <c r="AUB51" s="11"/>
      <c r="AUC51" s="11"/>
      <c r="AUD51" s="11"/>
      <c r="AUE51" s="11"/>
      <c r="AUF51" s="11"/>
      <c r="AUG51" s="11"/>
      <c r="AUH51" s="11"/>
      <c r="AUI51" s="11"/>
      <c r="AUJ51" s="11"/>
      <c r="AUK51" s="11"/>
      <c r="AUL51" s="11"/>
      <c r="AUM51" s="11"/>
      <c r="AUN51" s="11"/>
      <c r="AUO51" s="11"/>
      <c r="AUP51" s="11"/>
      <c r="AUQ51" s="11"/>
      <c r="AUR51" s="11"/>
      <c r="AUS51" s="11"/>
      <c r="AUT51" s="11"/>
      <c r="AUU51" s="11"/>
      <c r="AUV51" s="11"/>
      <c r="AUW51" s="11"/>
      <c r="AUX51" s="11"/>
      <c r="AUY51" s="11"/>
      <c r="AUZ51" s="11"/>
      <c r="AVA51" s="11"/>
      <c r="AVB51" s="11"/>
      <c r="AVC51" s="11"/>
      <c r="AVD51" s="11"/>
      <c r="AVE51" s="11"/>
      <c r="AVF51" s="11"/>
      <c r="AVG51" s="11"/>
      <c r="AVH51" s="11"/>
      <c r="AVI51" s="11"/>
      <c r="AVJ51" s="11"/>
      <c r="AVK51" s="11"/>
      <c r="AVL51" s="11"/>
      <c r="AVM51" s="11"/>
      <c r="AVN51" s="11"/>
      <c r="AVO51" s="11"/>
      <c r="AVP51" s="11"/>
      <c r="AVQ51" s="11"/>
      <c r="AVR51" s="11"/>
      <c r="AVS51" s="11"/>
      <c r="AVT51" s="11"/>
      <c r="AVU51" s="11"/>
      <c r="AVV51" s="11"/>
      <c r="AVW51" s="11"/>
      <c r="AVX51" s="11"/>
      <c r="AVY51" s="11"/>
      <c r="AVZ51" s="11"/>
      <c r="AWA51" s="11"/>
      <c r="AWB51" s="11"/>
      <c r="AWC51" s="11"/>
      <c r="AWD51" s="11"/>
      <c r="AWE51" s="11"/>
      <c r="AWF51" s="11"/>
      <c r="AWG51" s="11"/>
      <c r="AWH51" s="11"/>
      <c r="AWI51" s="11"/>
      <c r="AWJ51" s="11"/>
      <c r="AWK51" s="11"/>
      <c r="AWL51" s="11"/>
      <c r="AWM51" s="11"/>
      <c r="AWN51" s="11"/>
      <c r="AWO51" s="11"/>
      <c r="AWP51" s="11"/>
      <c r="AWQ51" s="11"/>
      <c r="AWR51" s="11"/>
      <c r="AWS51" s="11"/>
      <c r="AWT51" s="11"/>
      <c r="AWU51" s="11"/>
      <c r="AWV51" s="11"/>
      <c r="AWW51" s="11"/>
      <c r="AWX51" s="11"/>
      <c r="AWY51" s="11"/>
      <c r="AWZ51" s="11"/>
      <c r="AXA51" s="11"/>
      <c r="AXB51" s="11"/>
      <c r="AXC51" s="11"/>
      <c r="AXD51" s="11"/>
      <c r="AXE51" s="11"/>
      <c r="AXF51" s="11"/>
      <c r="AXG51" s="11"/>
      <c r="AXH51" s="11"/>
      <c r="AXI51" s="11"/>
      <c r="AXJ51" s="11"/>
      <c r="AXK51" s="11"/>
      <c r="AXL51" s="11"/>
      <c r="AXM51" s="11"/>
      <c r="AXN51" s="11"/>
      <c r="AXO51" s="11"/>
      <c r="AXP51" s="11"/>
      <c r="AXQ51" s="11"/>
      <c r="AXR51" s="11"/>
      <c r="AXS51" s="11"/>
      <c r="AXT51" s="11"/>
      <c r="AXU51" s="11"/>
      <c r="AXV51" s="11"/>
      <c r="AXW51" s="11"/>
      <c r="AXX51" s="11"/>
      <c r="AXY51" s="11"/>
      <c r="AXZ51" s="11"/>
      <c r="AYA51" s="11"/>
      <c r="AYB51" s="11"/>
      <c r="AYC51" s="11"/>
      <c r="AYD51" s="11"/>
      <c r="AYE51" s="11"/>
      <c r="AYF51" s="11"/>
      <c r="AYG51" s="11"/>
      <c r="AYH51" s="11"/>
      <c r="AYI51" s="11"/>
      <c r="AYJ51" s="11"/>
      <c r="AYK51" s="11"/>
      <c r="AYL51" s="11"/>
      <c r="AYM51" s="11"/>
      <c r="AYN51" s="11"/>
      <c r="AYO51" s="11"/>
      <c r="AYP51" s="11"/>
      <c r="AYQ51" s="11"/>
      <c r="AYR51" s="11"/>
      <c r="AYS51" s="11"/>
      <c r="AYT51" s="11"/>
      <c r="AYU51" s="11"/>
      <c r="AYV51" s="11"/>
      <c r="AYW51" s="11"/>
      <c r="AYX51" s="11"/>
      <c r="AYY51" s="11"/>
      <c r="AYZ51" s="11"/>
      <c r="AZA51" s="11"/>
      <c r="AZB51" s="11"/>
      <c r="AZC51" s="11"/>
      <c r="AZD51" s="11"/>
      <c r="AZE51" s="11"/>
      <c r="AZF51" s="11"/>
      <c r="AZG51" s="11"/>
      <c r="AZH51" s="11"/>
      <c r="AZI51" s="11"/>
      <c r="AZJ51" s="11"/>
      <c r="AZK51" s="11"/>
      <c r="AZL51" s="11"/>
      <c r="AZM51" s="11"/>
      <c r="AZN51" s="11"/>
      <c r="AZO51" s="11"/>
      <c r="AZP51" s="11"/>
      <c r="AZQ51" s="11"/>
      <c r="AZR51" s="11"/>
      <c r="AZS51" s="11"/>
      <c r="AZT51" s="11"/>
      <c r="AZU51" s="11"/>
      <c r="AZV51" s="11"/>
      <c r="AZW51" s="11"/>
      <c r="AZX51" s="11"/>
      <c r="AZY51" s="11"/>
      <c r="AZZ51" s="11"/>
      <c r="BAA51" s="11"/>
      <c r="BAB51" s="11"/>
      <c r="BAC51" s="11"/>
      <c r="BAD51" s="11"/>
      <c r="BAE51" s="11"/>
      <c r="BAF51" s="11"/>
      <c r="BAG51" s="11"/>
      <c r="BAH51" s="11"/>
      <c r="BAI51" s="11"/>
      <c r="BAJ51" s="11"/>
      <c r="BAK51" s="11"/>
      <c r="BAL51" s="11"/>
      <c r="BAM51" s="11"/>
      <c r="BAN51" s="11"/>
      <c r="BAO51" s="11"/>
      <c r="BAP51" s="11"/>
      <c r="BAQ51" s="11"/>
      <c r="BAR51" s="11"/>
      <c r="BAS51" s="11"/>
      <c r="BAT51" s="11"/>
      <c r="BAU51" s="11"/>
      <c r="BAV51" s="11"/>
      <c r="BAW51" s="11"/>
      <c r="BAX51" s="11"/>
      <c r="BAY51" s="11"/>
      <c r="BAZ51" s="11"/>
      <c r="BBA51" s="11"/>
      <c r="BBB51" s="11"/>
      <c r="BBC51" s="11"/>
      <c r="BBD51" s="11"/>
      <c r="BBE51" s="11"/>
      <c r="BBF51" s="11"/>
      <c r="BBG51" s="11"/>
      <c r="BBH51" s="11"/>
      <c r="BBI51" s="11"/>
      <c r="BBJ51" s="11"/>
      <c r="BBK51" s="11"/>
      <c r="BBL51" s="11"/>
      <c r="BBM51" s="11"/>
      <c r="BBN51" s="11"/>
      <c r="BBO51" s="11"/>
      <c r="BBP51" s="11"/>
      <c r="BBQ51" s="11"/>
      <c r="BBR51" s="11"/>
      <c r="BBS51" s="11"/>
      <c r="BBT51" s="11"/>
      <c r="BBU51" s="11"/>
      <c r="BBV51" s="11"/>
      <c r="BBW51" s="11"/>
      <c r="BBX51" s="11"/>
      <c r="BBY51" s="11"/>
      <c r="BBZ51" s="11"/>
      <c r="BCA51" s="11"/>
      <c r="BCB51" s="11"/>
      <c r="BCC51" s="11"/>
      <c r="BCD51" s="11"/>
      <c r="BCE51" s="11"/>
      <c r="BCF51" s="11"/>
      <c r="BCG51" s="11"/>
      <c r="BCH51" s="11"/>
      <c r="BCI51" s="11"/>
      <c r="BCJ51" s="11"/>
      <c r="BCK51" s="11"/>
      <c r="BCL51" s="11"/>
      <c r="BCM51" s="11"/>
      <c r="BCN51" s="11"/>
      <c r="BCO51" s="11"/>
      <c r="BCP51" s="11"/>
      <c r="BCQ51" s="11"/>
      <c r="BCR51" s="11"/>
      <c r="BCS51" s="11"/>
      <c r="BCT51" s="11"/>
      <c r="BCU51" s="11"/>
      <c r="BCV51" s="11"/>
      <c r="BCW51" s="11"/>
      <c r="BCX51" s="11"/>
      <c r="BCY51" s="11"/>
      <c r="BCZ51" s="11"/>
      <c r="BDA51" s="11"/>
      <c r="BDB51" s="11"/>
      <c r="BDC51" s="11"/>
      <c r="BDD51" s="11"/>
      <c r="BDE51" s="11"/>
      <c r="BDF51" s="11"/>
      <c r="BDG51" s="11"/>
      <c r="BDH51" s="11"/>
      <c r="BDI51" s="11"/>
      <c r="BDJ51" s="11"/>
      <c r="BDK51" s="11"/>
      <c r="BDL51" s="11"/>
      <c r="BDM51" s="11"/>
      <c r="BDN51" s="11"/>
      <c r="BDO51" s="11"/>
      <c r="BDP51" s="11"/>
      <c r="BDQ51" s="11"/>
      <c r="BDR51" s="11"/>
      <c r="BDS51" s="11"/>
      <c r="BDT51" s="11"/>
      <c r="BDU51" s="11"/>
      <c r="BDV51" s="11"/>
      <c r="BDW51" s="11"/>
      <c r="BDX51" s="11"/>
      <c r="BDY51" s="11"/>
      <c r="BDZ51" s="11"/>
      <c r="BEA51" s="11"/>
      <c r="BEB51" s="11"/>
      <c r="BEC51" s="11"/>
      <c r="BED51" s="11"/>
      <c r="BEE51" s="11"/>
      <c r="BEF51" s="11"/>
      <c r="BEG51" s="11"/>
      <c r="BEH51" s="11"/>
      <c r="BEI51" s="11"/>
      <c r="BEJ51" s="11"/>
      <c r="BEK51" s="11"/>
      <c r="BEL51" s="11"/>
      <c r="BEM51" s="11"/>
      <c r="BEN51" s="11"/>
      <c r="BEO51" s="11"/>
      <c r="BEP51" s="11"/>
      <c r="BEQ51" s="11"/>
      <c r="BER51" s="11"/>
      <c r="BES51" s="11"/>
      <c r="BET51" s="11"/>
      <c r="BEU51" s="11"/>
      <c r="BEV51" s="11"/>
      <c r="BEW51" s="11"/>
      <c r="BEX51" s="11"/>
      <c r="BEY51" s="11"/>
      <c r="BEZ51" s="11"/>
      <c r="BFA51" s="11"/>
      <c r="BFB51" s="11"/>
      <c r="BFC51" s="11"/>
      <c r="BFD51" s="11"/>
      <c r="BFE51" s="11"/>
      <c r="BFF51" s="11"/>
      <c r="BFG51" s="11"/>
      <c r="BFH51" s="11"/>
      <c r="BFI51" s="11"/>
      <c r="BFJ51" s="11"/>
      <c r="BFK51" s="11"/>
      <c r="BFL51" s="11"/>
      <c r="BFM51" s="11"/>
      <c r="BFN51" s="11"/>
      <c r="BFO51" s="11"/>
      <c r="BFP51" s="11"/>
      <c r="BFQ51" s="11"/>
      <c r="BFR51" s="11"/>
      <c r="BFS51" s="11"/>
      <c r="BFT51" s="11"/>
      <c r="BFU51" s="11"/>
      <c r="BFV51" s="11"/>
      <c r="BFW51" s="11"/>
      <c r="BFX51" s="11"/>
      <c r="BFY51" s="11"/>
      <c r="BFZ51" s="11"/>
      <c r="BGA51" s="11"/>
      <c r="BGB51" s="11"/>
      <c r="BGC51" s="11"/>
      <c r="BGD51" s="11"/>
      <c r="BGE51" s="11"/>
      <c r="BGF51" s="11"/>
      <c r="BGG51" s="11"/>
      <c r="BGH51" s="11"/>
      <c r="BGI51" s="11"/>
      <c r="BGJ51" s="11"/>
      <c r="BGK51" s="11"/>
      <c r="BGL51" s="11"/>
      <c r="BGM51" s="11"/>
      <c r="BGN51" s="11"/>
      <c r="BGO51" s="11"/>
      <c r="BGP51" s="11"/>
      <c r="BGQ51" s="11"/>
      <c r="BGR51" s="11"/>
      <c r="BGS51" s="11"/>
      <c r="BGT51" s="11"/>
      <c r="BGU51" s="11"/>
      <c r="BGV51" s="11"/>
      <c r="BGW51" s="11"/>
      <c r="BGX51" s="11"/>
      <c r="BGY51" s="11"/>
      <c r="BGZ51" s="11"/>
      <c r="BHA51" s="11"/>
      <c r="BHB51" s="11"/>
      <c r="BHC51" s="11"/>
      <c r="BHD51" s="11"/>
      <c r="BHE51" s="11"/>
      <c r="BHF51" s="11"/>
      <c r="BHG51" s="11"/>
      <c r="BHH51" s="11"/>
      <c r="BHI51" s="11"/>
      <c r="BHJ51" s="11"/>
      <c r="BHK51" s="11"/>
      <c r="BHL51" s="11"/>
      <c r="BHM51" s="11"/>
      <c r="BHN51" s="11"/>
      <c r="BHO51" s="11"/>
      <c r="BHP51" s="11"/>
      <c r="BHQ51" s="11"/>
      <c r="BHR51" s="11"/>
      <c r="BHS51" s="11"/>
      <c r="BHT51" s="11"/>
      <c r="BHU51" s="11"/>
      <c r="BHV51" s="11"/>
      <c r="BHW51" s="11"/>
      <c r="BHX51" s="11"/>
      <c r="BHY51" s="11"/>
      <c r="BHZ51" s="11"/>
      <c r="BIA51" s="11"/>
      <c r="BIB51" s="11"/>
      <c r="BIC51" s="11"/>
      <c r="BID51" s="11"/>
      <c r="BIE51" s="11"/>
      <c r="BIF51" s="11"/>
      <c r="BIG51" s="11"/>
      <c r="BIH51" s="11"/>
      <c r="BII51" s="11"/>
      <c r="BIJ51" s="11"/>
      <c r="BIK51" s="11"/>
      <c r="BIL51" s="11"/>
      <c r="BIM51" s="11"/>
      <c r="BIN51" s="11"/>
      <c r="BIO51" s="11"/>
      <c r="BIP51" s="11"/>
      <c r="BIQ51" s="11"/>
      <c r="BIR51" s="11"/>
      <c r="BIS51" s="11"/>
    </row>
    <row r="52" spans="1:1605" s="378" customFormat="1" ht="12" customHeight="1">
      <c r="A52" s="382">
        <v>10800271</v>
      </c>
      <c r="B52" s="383" t="str">
        <f t="shared" si="0"/>
        <v>10800271</v>
      </c>
      <c r="C52" s="374" t="s">
        <v>2045</v>
      </c>
      <c r="D52" s="375" t="s">
        <v>184</v>
      </c>
      <c r="E52" s="375"/>
      <c r="F52" s="376">
        <v>44980</v>
      </c>
      <c r="G52" s="375"/>
      <c r="H52" s="377"/>
      <c r="I52" s="377"/>
      <c r="J52" s="377">
        <v>741779.92</v>
      </c>
      <c r="K52" s="377">
        <v>1183994.77</v>
      </c>
      <c r="L52" s="377">
        <v>0</v>
      </c>
      <c r="M52" s="377">
        <v>0</v>
      </c>
      <c r="N52" s="377">
        <v>0</v>
      </c>
      <c r="O52" s="377">
        <v>0</v>
      </c>
      <c r="P52" s="377">
        <v>0</v>
      </c>
      <c r="Q52" s="377">
        <v>0</v>
      </c>
      <c r="R52" s="377">
        <v>0</v>
      </c>
      <c r="S52" s="377">
        <v>0</v>
      </c>
      <c r="T52" s="377">
        <v>0</v>
      </c>
      <c r="U52" s="377"/>
      <c r="V52" s="377">
        <f t="shared" si="51"/>
        <v>160481.22416666665</v>
      </c>
      <c r="W52" s="68"/>
      <c r="X52" s="280"/>
      <c r="Y52" s="78">
        <f t="shared" si="41"/>
        <v>0</v>
      </c>
      <c r="Z52" s="266">
        <f t="shared" si="41"/>
        <v>0</v>
      </c>
      <c r="AA52" s="266">
        <f t="shared" si="41"/>
        <v>0</v>
      </c>
      <c r="AB52" s="267">
        <f t="shared" si="52"/>
        <v>0</v>
      </c>
      <c r="AC52" s="253">
        <f t="shared" si="53"/>
        <v>0</v>
      </c>
      <c r="AD52" s="266">
        <f t="shared" si="30"/>
        <v>0</v>
      </c>
      <c r="AE52" s="270">
        <f t="shared" si="16"/>
        <v>0</v>
      </c>
      <c r="AF52" s="267">
        <f t="shared" si="17"/>
        <v>0</v>
      </c>
      <c r="AG52" s="160">
        <f t="shared" si="54"/>
        <v>0</v>
      </c>
      <c r="AH52" s="253">
        <f t="shared" si="55"/>
        <v>0</v>
      </c>
      <c r="AI52" s="265">
        <f t="shared" si="42"/>
        <v>0</v>
      </c>
      <c r="AJ52" s="266">
        <f t="shared" si="42"/>
        <v>0</v>
      </c>
      <c r="AK52" s="266">
        <f t="shared" si="42"/>
        <v>0</v>
      </c>
      <c r="AL52" s="267">
        <f t="shared" si="56"/>
        <v>160481.22416666665</v>
      </c>
      <c r="AM52" s="253">
        <f t="shared" si="57"/>
        <v>0</v>
      </c>
      <c r="AN52" s="266">
        <f t="shared" si="19"/>
        <v>0</v>
      </c>
      <c r="AO52" s="266">
        <f t="shared" si="20"/>
        <v>0</v>
      </c>
      <c r="AP52" s="266">
        <f t="shared" si="12"/>
        <v>160481.22416666665</v>
      </c>
      <c r="AQ52" s="160">
        <f t="shared" si="58"/>
        <v>160481.22416666665</v>
      </c>
      <c r="AR52" s="253">
        <f t="shared" si="59"/>
        <v>0</v>
      </c>
      <c r="AS52" s="11"/>
      <c r="AT52"/>
      <c r="AU52" s="163"/>
      <c r="AV52"/>
      <c r="AW52"/>
      <c r="AX52"/>
      <c r="AY52"/>
      <c r="AZ52"/>
      <c r="BA52"/>
      <c r="BB52"/>
      <c r="BC52"/>
      <c r="BD52"/>
      <c r="BE52" s="11"/>
      <c r="BF52" s="4"/>
      <c r="BG52" s="4"/>
      <c r="BH52" s="4"/>
      <c r="BI52" s="4"/>
      <c r="BJ52" s="4"/>
      <c r="BK52" s="4"/>
      <c r="BL52" s="4"/>
      <c r="BM52" s="11"/>
      <c r="BN52" s="132"/>
      <c r="BO52" s="11"/>
      <c r="BP52" s="11"/>
      <c r="BQ52" s="11"/>
      <c r="BR52" s="11"/>
      <c r="BS52" s="11"/>
      <c r="BT52" s="11"/>
      <c r="BU52" s="11"/>
      <c r="BV52" s="11"/>
      <c r="BW52" s="11"/>
      <c r="BX52" s="11"/>
      <c r="BY52" s="11"/>
      <c r="BZ52" s="11"/>
      <c r="CA52" s="11"/>
      <c r="CB52" s="11"/>
      <c r="CC52" s="11"/>
      <c r="CD52" s="11"/>
      <c r="CE52" s="11"/>
      <c r="CF52" s="11"/>
      <c r="CG52" s="11"/>
      <c r="CH52" s="11"/>
      <c r="CI52" s="11"/>
      <c r="CJ52" s="11"/>
      <c r="CK52" s="11"/>
      <c r="CL52" s="11"/>
      <c r="CM52" s="11"/>
      <c r="CN52" s="11"/>
      <c r="CO52" s="11"/>
      <c r="CP52" s="11"/>
      <c r="CQ52" s="11"/>
      <c r="CR52" s="11"/>
      <c r="CS52" s="11"/>
      <c r="CT52" s="11"/>
      <c r="CU52" s="11"/>
      <c r="CV52" s="11"/>
      <c r="CW52" s="11"/>
      <c r="CX52" s="11"/>
      <c r="CY52" s="11"/>
      <c r="CZ52" s="11"/>
      <c r="DA52" s="11"/>
      <c r="DB52" s="11"/>
      <c r="DC52" s="11"/>
      <c r="DD52" s="11"/>
      <c r="DE52" s="11"/>
      <c r="DF52" s="11"/>
      <c r="DG52" s="11"/>
      <c r="DH52" s="11"/>
      <c r="DI52" s="11"/>
      <c r="DJ52" s="11"/>
      <c r="DK52" s="11"/>
      <c r="DL52" s="11"/>
      <c r="DM52" s="11"/>
      <c r="DN52" s="11"/>
      <c r="DO52" s="11"/>
      <c r="DP52" s="11"/>
      <c r="DQ52" s="11"/>
      <c r="DR52" s="11"/>
      <c r="DS52" s="11"/>
      <c r="DT52" s="11"/>
      <c r="DU52" s="11"/>
      <c r="DV52" s="11"/>
      <c r="DW52" s="11"/>
      <c r="DX52" s="11"/>
      <c r="DY52" s="11"/>
      <c r="DZ52" s="11"/>
      <c r="EA52" s="11"/>
      <c r="EB52" s="11"/>
      <c r="EC52" s="11"/>
      <c r="ED52" s="11"/>
      <c r="EE52" s="11"/>
      <c r="EF52" s="11"/>
      <c r="EG52" s="11"/>
      <c r="EH52" s="11"/>
      <c r="EI52" s="11"/>
      <c r="EJ52" s="11"/>
      <c r="EK52" s="11"/>
      <c r="EL52" s="11"/>
      <c r="EM52" s="11"/>
      <c r="EN52" s="11"/>
      <c r="EO52" s="11"/>
      <c r="EP52" s="11"/>
      <c r="EQ52" s="11"/>
      <c r="ER52" s="11"/>
      <c r="ES52" s="11"/>
      <c r="ET52" s="11"/>
      <c r="EU52" s="11"/>
      <c r="EV52" s="11"/>
      <c r="EW52" s="11"/>
      <c r="EX52" s="11"/>
      <c r="EY52" s="11"/>
      <c r="EZ52" s="11"/>
      <c r="FA52" s="11"/>
      <c r="FB52" s="11"/>
      <c r="FC52" s="11"/>
      <c r="FD52" s="11"/>
      <c r="FE52" s="11"/>
      <c r="FF52" s="11"/>
      <c r="FG52" s="11"/>
      <c r="FH52" s="11"/>
      <c r="FI52" s="11"/>
      <c r="FJ52" s="11"/>
      <c r="FK52" s="11"/>
      <c r="FL52" s="11"/>
      <c r="FM52" s="11"/>
      <c r="FN52" s="11"/>
      <c r="FO52" s="11"/>
      <c r="FP52" s="11"/>
      <c r="FQ52" s="11"/>
      <c r="FR52" s="11"/>
      <c r="FS52" s="11"/>
      <c r="FT52" s="11"/>
      <c r="FU52" s="11"/>
      <c r="FV52" s="11"/>
      <c r="FW52" s="11"/>
      <c r="FX52" s="11"/>
      <c r="FY52" s="11"/>
      <c r="FZ52" s="11"/>
      <c r="GA52" s="11"/>
      <c r="GB52" s="11"/>
      <c r="GC52" s="11"/>
      <c r="GD52" s="11"/>
      <c r="GE52" s="11"/>
      <c r="GF52" s="11"/>
      <c r="GG52" s="11"/>
      <c r="GH52" s="11"/>
      <c r="GI52" s="11"/>
      <c r="GJ52" s="11"/>
      <c r="GK52" s="11"/>
      <c r="GL52" s="11"/>
      <c r="GM52" s="11"/>
      <c r="GN52" s="11"/>
      <c r="GO52" s="11"/>
      <c r="GP52" s="11"/>
      <c r="GQ52" s="11"/>
      <c r="GR52" s="11"/>
      <c r="GS52" s="11"/>
      <c r="GT52" s="11"/>
      <c r="GU52" s="11"/>
      <c r="GV52" s="11"/>
      <c r="GW52" s="11"/>
      <c r="GX52" s="11"/>
      <c r="GY52" s="11"/>
      <c r="GZ52" s="11"/>
      <c r="HA52" s="11"/>
      <c r="HB52" s="11"/>
      <c r="HC52" s="11"/>
      <c r="HD52" s="11"/>
      <c r="HE52" s="11"/>
      <c r="HF52" s="11"/>
      <c r="HG52" s="11"/>
      <c r="HH52" s="11"/>
      <c r="HI52" s="11"/>
      <c r="HJ52" s="11"/>
      <c r="HK52" s="11"/>
      <c r="HL52" s="11"/>
      <c r="HM52" s="11"/>
      <c r="HN52" s="11"/>
      <c r="HO52" s="11"/>
      <c r="HP52" s="11"/>
      <c r="HQ52" s="11"/>
      <c r="HR52" s="11"/>
      <c r="HS52" s="11"/>
      <c r="HT52" s="11"/>
      <c r="HU52" s="11"/>
      <c r="HV52" s="11"/>
      <c r="HW52" s="11"/>
      <c r="HX52" s="11"/>
      <c r="HY52" s="11"/>
      <c r="HZ52" s="11"/>
      <c r="IA52" s="11"/>
      <c r="IB52" s="11"/>
      <c r="IC52" s="11"/>
      <c r="ID52" s="11"/>
      <c r="IE52" s="11"/>
      <c r="IF52" s="11"/>
      <c r="IG52" s="11"/>
      <c r="IH52" s="11"/>
      <c r="II52" s="11"/>
      <c r="IJ52" s="11"/>
      <c r="IK52" s="11"/>
      <c r="IL52" s="11"/>
      <c r="IM52" s="11"/>
      <c r="IN52" s="11"/>
      <c r="IO52" s="11"/>
      <c r="IP52" s="11"/>
      <c r="IQ52" s="11"/>
      <c r="IR52" s="11"/>
      <c r="IS52" s="11"/>
      <c r="IT52" s="11"/>
      <c r="IU52" s="11"/>
      <c r="IV52" s="11"/>
      <c r="IW52" s="11"/>
      <c r="IX52" s="11"/>
      <c r="IY52" s="11"/>
      <c r="IZ52" s="11"/>
      <c r="JA52" s="11"/>
      <c r="JB52" s="11"/>
      <c r="JC52" s="11"/>
      <c r="JD52" s="11"/>
      <c r="JE52" s="11"/>
      <c r="JF52" s="11"/>
      <c r="JG52" s="11"/>
      <c r="JH52" s="11"/>
      <c r="JI52" s="11"/>
      <c r="JJ52" s="11"/>
      <c r="JK52" s="11"/>
      <c r="JL52" s="11"/>
      <c r="JM52" s="11"/>
      <c r="JN52" s="11"/>
      <c r="JO52" s="11"/>
      <c r="JP52" s="11"/>
      <c r="JQ52" s="11"/>
      <c r="JR52" s="11"/>
      <c r="JS52" s="11"/>
      <c r="JT52" s="11"/>
      <c r="JU52" s="11"/>
      <c r="JV52" s="11"/>
      <c r="JW52" s="11"/>
      <c r="JX52" s="11"/>
      <c r="JY52" s="11"/>
      <c r="JZ52" s="11"/>
      <c r="KA52" s="11"/>
      <c r="KB52" s="11"/>
      <c r="KC52" s="11"/>
      <c r="KD52" s="11"/>
      <c r="KE52" s="11"/>
      <c r="KF52" s="11"/>
      <c r="KG52" s="11"/>
      <c r="KH52" s="11"/>
      <c r="KI52" s="11"/>
      <c r="KJ52" s="11"/>
      <c r="KK52" s="11"/>
      <c r="KL52" s="11"/>
      <c r="KM52" s="11"/>
      <c r="KN52" s="11"/>
      <c r="KO52" s="11"/>
      <c r="KP52" s="11"/>
      <c r="KQ52" s="11"/>
      <c r="KR52" s="11"/>
      <c r="KS52" s="11"/>
      <c r="KT52" s="11"/>
      <c r="KU52" s="11"/>
      <c r="KV52" s="11"/>
      <c r="KW52" s="11"/>
      <c r="KX52" s="11"/>
      <c r="KY52" s="11"/>
      <c r="KZ52" s="11"/>
      <c r="LA52" s="11"/>
      <c r="LB52" s="11"/>
      <c r="LC52" s="11"/>
      <c r="LD52" s="11"/>
      <c r="LE52" s="11"/>
      <c r="LF52" s="11"/>
      <c r="LG52" s="11"/>
      <c r="LH52" s="11"/>
      <c r="LI52" s="11"/>
      <c r="LJ52" s="11"/>
      <c r="LK52" s="11"/>
      <c r="LL52" s="11"/>
      <c r="LM52" s="11"/>
      <c r="LN52" s="11"/>
      <c r="LO52" s="11"/>
      <c r="LP52" s="11"/>
      <c r="LQ52" s="11"/>
      <c r="LR52" s="11"/>
      <c r="LS52" s="11"/>
      <c r="LT52" s="11"/>
      <c r="LU52" s="11"/>
      <c r="LV52" s="11"/>
      <c r="LW52" s="11"/>
      <c r="LX52" s="11"/>
      <c r="LY52" s="11"/>
      <c r="LZ52" s="11"/>
      <c r="MA52" s="11"/>
      <c r="MB52" s="11"/>
      <c r="MC52" s="11"/>
      <c r="MD52" s="11"/>
      <c r="ME52" s="11"/>
      <c r="MF52" s="11"/>
      <c r="MG52" s="11"/>
      <c r="MH52" s="11"/>
      <c r="MI52" s="11"/>
      <c r="MJ52" s="11"/>
      <c r="MK52" s="11"/>
      <c r="ML52" s="11"/>
      <c r="MM52" s="11"/>
      <c r="MN52" s="11"/>
      <c r="MO52" s="11"/>
      <c r="MP52" s="11"/>
      <c r="MQ52" s="11"/>
      <c r="MR52" s="11"/>
      <c r="MS52" s="11"/>
      <c r="MT52" s="11"/>
      <c r="MU52" s="11"/>
      <c r="MV52" s="11"/>
      <c r="MW52" s="11"/>
      <c r="MX52" s="11"/>
      <c r="MY52" s="11"/>
      <c r="MZ52" s="11"/>
      <c r="NA52" s="11"/>
      <c r="NB52" s="11"/>
      <c r="NC52" s="11"/>
      <c r="ND52" s="11"/>
      <c r="NE52" s="11"/>
      <c r="NF52" s="11"/>
      <c r="NG52" s="11"/>
      <c r="NH52" s="11"/>
      <c r="NI52" s="11"/>
      <c r="NJ52" s="11"/>
      <c r="NK52" s="11"/>
      <c r="NL52" s="11"/>
      <c r="NM52" s="11"/>
      <c r="NN52" s="11"/>
      <c r="NO52" s="11"/>
      <c r="NP52" s="11"/>
      <c r="NQ52" s="11"/>
      <c r="NR52" s="11"/>
      <c r="NS52" s="11"/>
      <c r="NT52" s="11"/>
      <c r="NU52" s="11"/>
      <c r="NV52" s="11"/>
      <c r="NW52" s="11"/>
      <c r="NX52" s="11"/>
      <c r="NY52" s="11"/>
      <c r="NZ52" s="11"/>
      <c r="OA52" s="11"/>
      <c r="OB52" s="11"/>
      <c r="OC52" s="11"/>
      <c r="OD52" s="11"/>
      <c r="OE52" s="11"/>
      <c r="OF52" s="11"/>
      <c r="OG52" s="11"/>
      <c r="OH52" s="11"/>
      <c r="OI52" s="11"/>
      <c r="OJ52" s="11"/>
      <c r="OK52" s="11"/>
      <c r="OL52" s="11"/>
      <c r="OM52" s="11"/>
      <c r="ON52" s="11"/>
      <c r="OO52" s="11"/>
      <c r="OP52" s="11"/>
      <c r="OQ52" s="11"/>
      <c r="OR52" s="11"/>
      <c r="OS52" s="11"/>
      <c r="OT52" s="11"/>
      <c r="OU52" s="11"/>
      <c r="OV52" s="11"/>
      <c r="OW52" s="11"/>
      <c r="OX52" s="11"/>
      <c r="OY52" s="11"/>
      <c r="OZ52" s="11"/>
      <c r="PA52" s="11"/>
      <c r="PB52" s="11"/>
      <c r="PC52" s="11"/>
      <c r="PD52" s="11"/>
      <c r="PE52" s="11"/>
      <c r="PF52" s="11"/>
      <c r="PG52" s="11"/>
      <c r="PH52" s="11"/>
      <c r="PI52" s="11"/>
      <c r="PJ52" s="11"/>
      <c r="PK52" s="11"/>
      <c r="PL52" s="11"/>
      <c r="PM52" s="11"/>
      <c r="PN52" s="11"/>
      <c r="PO52" s="11"/>
      <c r="PP52" s="11"/>
      <c r="PQ52" s="11"/>
      <c r="PR52" s="11"/>
      <c r="PS52" s="11"/>
      <c r="PT52" s="11"/>
      <c r="PU52" s="11"/>
      <c r="PV52" s="11"/>
      <c r="PW52" s="11"/>
      <c r="PX52" s="11"/>
      <c r="PY52" s="11"/>
      <c r="PZ52" s="11"/>
      <c r="QA52" s="11"/>
      <c r="QB52" s="11"/>
      <c r="QC52" s="11"/>
      <c r="QD52" s="11"/>
      <c r="QE52" s="11"/>
      <c r="QF52" s="11"/>
      <c r="QG52" s="11"/>
      <c r="QH52" s="11"/>
      <c r="QI52" s="11"/>
      <c r="QJ52" s="11"/>
      <c r="QK52" s="11"/>
      <c r="QL52" s="11"/>
      <c r="QM52" s="11"/>
      <c r="QN52" s="11"/>
      <c r="QO52" s="11"/>
      <c r="QP52" s="11"/>
      <c r="QQ52" s="11"/>
      <c r="QR52" s="11"/>
      <c r="QS52" s="11"/>
      <c r="QT52" s="11"/>
      <c r="QU52" s="11"/>
      <c r="QV52" s="11"/>
      <c r="QW52" s="11"/>
      <c r="QX52" s="11"/>
      <c r="QY52" s="11"/>
      <c r="QZ52" s="11"/>
      <c r="RA52" s="11"/>
      <c r="RB52" s="11"/>
      <c r="RC52" s="11"/>
      <c r="RD52" s="11"/>
      <c r="RE52" s="11"/>
      <c r="RF52" s="11"/>
      <c r="RG52" s="11"/>
      <c r="RH52" s="11"/>
      <c r="RI52" s="11"/>
      <c r="RJ52" s="11"/>
      <c r="RK52" s="11"/>
      <c r="RL52" s="11"/>
      <c r="RM52" s="11"/>
      <c r="RN52" s="11"/>
      <c r="RO52" s="11"/>
      <c r="RP52" s="11"/>
      <c r="RQ52" s="11"/>
      <c r="RR52" s="11"/>
      <c r="RS52" s="11"/>
      <c r="RT52" s="11"/>
      <c r="RU52" s="11"/>
      <c r="RV52" s="11"/>
      <c r="RW52" s="11"/>
      <c r="RX52" s="11"/>
      <c r="RY52" s="11"/>
      <c r="RZ52" s="11"/>
      <c r="SA52" s="11"/>
      <c r="SB52" s="11"/>
      <c r="SC52" s="11"/>
      <c r="SD52" s="11"/>
      <c r="SE52" s="11"/>
      <c r="SF52" s="11"/>
      <c r="SG52" s="11"/>
      <c r="SH52" s="11"/>
      <c r="SI52" s="11"/>
      <c r="SJ52" s="11"/>
      <c r="SK52" s="11"/>
      <c r="SL52" s="11"/>
      <c r="SM52" s="11"/>
      <c r="SN52" s="11"/>
      <c r="SO52" s="11"/>
      <c r="SP52" s="11"/>
      <c r="SQ52" s="11"/>
      <c r="SR52" s="11"/>
      <c r="SS52" s="11"/>
      <c r="ST52" s="11"/>
      <c r="SU52" s="11"/>
      <c r="SV52" s="11"/>
      <c r="SW52" s="11"/>
      <c r="SX52" s="11"/>
      <c r="SY52" s="11"/>
      <c r="SZ52" s="11"/>
      <c r="TA52" s="11"/>
      <c r="TB52" s="11"/>
      <c r="TC52" s="11"/>
      <c r="TD52" s="11"/>
      <c r="TE52" s="11"/>
      <c r="TF52" s="11"/>
      <c r="TG52" s="11"/>
      <c r="TH52" s="11"/>
      <c r="TI52" s="11"/>
      <c r="TJ52" s="11"/>
      <c r="TK52" s="11"/>
      <c r="TL52" s="11"/>
      <c r="TM52" s="11"/>
      <c r="TN52" s="11"/>
      <c r="TO52" s="11"/>
      <c r="TP52" s="11"/>
      <c r="TQ52" s="11"/>
      <c r="TR52" s="11"/>
      <c r="TS52" s="11"/>
      <c r="TT52" s="11"/>
      <c r="TU52" s="11"/>
      <c r="TV52" s="11"/>
      <c r="TW52" s="11"/>
      <c r="TX52" s="11"/>
      <c r="TY52" s="11"/>
      <c r="TZ52" s="11"/>
      <c r="UA52" s="11"/>
      <c r="UB52" s="11"/>
      <c r="UC52" s="11"/>
      <c r="UD52" s="11"/>
      <c r="UE52" s="11"/>
      <c r="UF52" s="11"/>
      <c r="UG52" s="11"/>
      <c r="UH52" s="11"/>
      <c r="UI52" s="11"/>
      <c r="UJ52" s="11"/>
      <c r="UK52" s="11"/>
      <c r="UL52" s="11"/>
      <c r="UM52" s="11"/>
      <c r="UN52" s="11"/>
      <c r="UO52" s="11"/>
      <c r="UP52" s="11"/>
      <c r="UQ52" s="11"/>
      <c r="UR52" s="11"/>
      <c r="US52" s="11"/>
      <c r="UT52" s="11"/>
      <c r="UU52" s="11"/>
      <c r="UV52" s="11"/>
      <c r="UW52" s="11"/>
      <c r="UX52" s="11"/>
      <c r="UY52" s="11"/>
      <c r="UZ52" s="11"/>
      <c r="VA52" s="11"/>
      <c r="VB52" s="11"/>
      <c r="VC52" s="11"/>
      <c r="VD52" s="11"/>
      <c r="VE52" s="11"/>
      <c r="VF52" s="11"/>
      <c r="VG52" s="11"/>
      <c r="VH52" s="11"/>
      <c r="VI52" s="11"/>
      <c r="VJ52" s="11"/>
      <c r="VK52" s="11"/>
      <c r="VL52" s="11"/>
      <c r="VM52" s="11"/>
      <c r="VN52" s="11"/>
      <c r="VO52" s="11"/>
      <c r="VP52" s="11"/>
      <c r="VQ52" s="11"/>
      <c r="VR52" s="11"/>
      <c r="VS52" s="11"/>
      <c r="VT52" s="11"/>
      <c r="VU52" s="11"/>
      <c r="VV52" s="11"/>
      <c r="VW52" s="11"/>
      <c r="VX52" s="11"/>
      <c r="VY52" s="11"/>
      <c r="VZ52" s="11"/>
      <c r="WA52" s="11"/>
      <c r="WB52" s="11"/>
      <c r="WC52" s="11"/>
      <c r="WD52" s="11"/>
      <c r="WE52" s="11"/>
      <c r="WF52" s="11"/>
      <c r="WG52" s="11"/>
      <c r="WH52" s="11"/>
      <c r="WI52" s="11"/>
      <c r="WJ52" s="11"/>
      <c r="WK52" s="11"/>
      <c r="WL52" s="11"/>
      <c r="WM52" s="11"/>
      <c r="WN52" s="11"/>
      <c r="WO52" s="11"/>
      <c r="WP52" s="11"/>
      <c r="WQ52" s="11"/>
      <c r="WR52" s="11"/>
      <c r="WS52" s="11"/>
      <c r="WT52" s="11"/>
      <c r="WU52" s="11"/>
      <c r="WV52" s="11"/>
      <c r="WW52" s="11"/>
      <c r="WX52" s="11"/>
      <c r="WY52" s="11"/>
      <c r="WZ52" s="11"/>
      <c r="XA52" s="11"/>
      <c r="XB52" s="11"/>
      <c r="XC52" s="11"/>
      <c r="XD52" s="11"/>
      <c r="XE52" s="11"/>
      <c r="XF52" s="11"/>
      <c r="XG52" s="11"/>
      <c r="XH52" s="11"/>
      <c r="XI52" s="11"/>
      <c r="XJ52" s="11"/>
      <c r="XK52" s="11"/>
      <c r="XL52" s="11"/>
      <c r="XM52" s="11"/>
      <c r="XN52" s="11"/>
      <c r="XO52" s="11"/>
      <c r="XP52" s="11"/>
      <c r="XQ52" s="11"/>
      <c r="XR52" s="11"/>
      <c r="XS52" s="11"/>
      <c r="XT52" s="11"/>
      <c r="XU52" s="11"/>
      <c r="XV52" s="11"/>
      <c r="XW52" s="11"/>
      <c r="XX52" s="11"/>
      <c r="XY52" s="11"/>
      <c r="XZ52" s="11"/>
      <c r="YA52" s="11"/>
      <c r="YB52" s="11"/>
      <c r="YC52" s="11"/>
      <c r="YD52" s="11"/>
      <c r="YE52" s="11"/>
      <c r="YF52" s="11"/>
      <c r="YG52" s="11"/>
      <c r="YH52" s="11"/>
      <c r="YI52" s="11"/>
      <c r="YJ52" s="11"/>
      <c r="YK52" s="11"/>
      <c r="YL52" s="11"/>
      <c r="YM52" s="11"/>
      <c r="YN52" s="11"/>
      <c r="YO52" s="11"/>
      <c r="YP52" s="11"/>
      <c r="YQ52" s="11"/>
      <c r="YR52" s="11"/>
      <c r="YS52" s="11"/>
      <c r="YT52" s="11"/>
      <c r="YU52" s="11"/>
      <c r="YV52" s="11"/>
      <c r="YW52" s="11"/>
      <c r="YX52" s="11"/>
      <c r="YY52" s="11"/>
      <c r="YZ52" s="11"/>
      <c r="ZA52" s="11"/>
      <c r="ZB52" s="11"/>
      <c r="ZC52" s="11"/>
      <c r="ZD52" s="11"/>
      <c r="ZE52" s="11"/>
      <c r="ZF52" s="11"/>
      <c r="ZG52" s="11"/>
      <c r="ZH52" s="11"/>
      <c r="ZI52" s="11"/>
      <c r="ZJ52" s="11"/>
      <c r="ZK52" s="11"/>
      <c r="ZL52" s="11"/>
      <c r="ZM52" s="11"/>
      <c r="ZN52" s="11"/>
      <c r="ZO52" s="11"/>
      <c r="ZP52" s="11"/>
      <c r="ZQ52" s="11"/>
      <c r="ZR52" s="11"/>
      <c r="ZS52" s="11"/>
      <c r="ZT52" s="11"/>
      <c r="ZU52" s="11"/>
      <c r="ZV52" s="11"/>
      <c r="ZW52" s="11"/>
      <c r="ZX52" s="11"/>
      <c r="ZY52" s="11"/>
      <c r="ZZ52" s="11"/>
      <c r="AAA52" s="11"/>
      <c r="AAB52" s="11"/>
      <c r="AAC52" s="11"/>
      <c r="AAD52" s="11"/>
      <c r="AAE52" s="11"/>
      <c r="AAF52" s="11"/>
      <c r="AAG52" s="11"/>
      <c r="AAH52" s="11"/>
      <c r="AAI52" s="11"/>
      <c r="AAJ52" s="11"/>
      <c r="AAK52" s="11"/>
      <c r="AAL52" s="11"/>
      <c r="AAM52" s="11"/>
      <c r="AAN52" s="11"/>
      <c r="AAO52" s="11"/>
      <c r="AAP52" s="11"/>
      <c r="AAQ52" s="11"/>
      <c r="AAR52" s="11"/>
      <c r="AAS52" s="11"/>
      <c r="AAT52" s="11"/>
      <c r="AAU52" s="11"/>
      <c r="AAV52" s="11"/>
      <c r="AAW52" s="11"/>
      <c r="AAX52" s="11"/>
      <c r="AAY52" s="11"/>
      <c r="AAZ52" s="11"/>
      <c r="ABA52" s="11"/>
      <c r="ABB52" s="11"/>
      <c r="ABC52" s="11"/>
      <c r="ABD52" s="11"/>
      <c r="ABE52" s="11"/>
      <c r="ABF52" s="11"/>
      <c r="ABG52" s="11"/>
      <c r="ABH52" s="11"/>
      <c r="ABI52" s="11"/>
      <c r="ABJ52" s="11"/>
      <c r="ABK52" s="11"/>
      <c r="ABL52" s="11"/>
      <c r="ABM52" s="11"/>
      <c r="ABN52" s="11"/>
      <c r="ABO52" s="11"/>
      <c r="ABP52" s="11"/>
      <c r="ABQ52" s="11"/>
      <c r="ABR52" s="11"/>
      <c r="ABS52" s="11"/>
      <c r="ABT52" s="11"/>
      <c r="ABU52" s="11"/>
      <c r="ABV52" s="11"/>
      <c r="ABW52" s="11"/>
      <c r="ABX52" s="11"/>
      <c r="ABY52" s="11"/>
      <c r="ABZ52" s="11"/>
      <c r="ACA52" s="11"/>
      <c r="ACB52" s="11"/>
      <c r="ACC52" s="11"/>
      <c r="ACD52" s="11"/>
      <c r="ACE52" s="11"/>
      <c r="ACF52" s="11"/>
      <c r="ACG52" s="11"/>
      <c r="ACH52" s="11"/>
      <c r="ACI52" s="11"/>
      <c r="ACJ52" s="11"/>
      <c r="ACK52" s="11"/>
      <c r="ACL52" s="11"/>
      <c r="ACM52" s="11"/>
      <c r="ACN52" s="11"/>
      <c r="ACO52" s="11"/>
      <c r="ACP52" s="11"/>
      <c r="ACQ52" s="11"/>
      <c r="ACR52" s="11"/>
      <c r="ACS52" s="11"/>
      <c r="ACT52" s="11"/>
      <c r="ACU52" s="11"/>
      <c r="ACV52" s="11"/>
      <c r="ACW52" s="11"/>
      <c r="ACX52" s="11"/>
      <c r="ACY52" s="11"/>
      <c r="ACZ52" s="11"/>
      <c r="ADA52" s="11"/>
      <c r="ADB52" s="11"/>
      <c r="ADC52" s="11"/>
      <c r="ADD52" s="11"/>
      <c r="ADE52" s="11"/>
      <c r="ADF52" s="11"/>
      <c r="ADG52" s="11"/>
      <c r="ADH52" s="11"/>
      <c r="ADI52" s="11"/>
      <c r="ADJ52" s="11"/>
      <c r="ADK52" s="11"/>
      <c r="ADL52" s="11"/>
      <c r="ADM52" s="11"/>
      <c r="ADN52" s="11"/>
      <c r="ADO52" s="11"/>
      <c r="ADP52" s="11"/>
      <c r="ADQ52" s="11"/>
      <c r="ADR52" s="11"/>
      <c r="ADS52" s="11"/>
      <c r="ADT52" s="11"/>
      <c r="ADU52" s="11"/>
      <c r="ADV52" s="11"/>
      <c r="ADW52" s="11"/>
      <c r="ADX52" s="11"/>
      <c r="ADY52" s="11"/>
      <c r="ADZ52" s="11"/>
      <c r="AEA52" s="11"/>
      <c r="AEB52" s="11"/>
      <c r="AEC52" s="11"/>
      <c r="AED52" s="11"/>
      <c r="AEE52" s="11"/>
      <c r="AEF52" s="11"/>
      <c r="AEG52" s="11"/>
      <c r="AEH52" s="11"/>
      <c r="AEI52" s="11"/>
      <c r="AEJ52" s="11"/>
      <c r="AEK52" s="11"/>
      <c r="AEL52" s="11"/>
      <c r="AEM52" s="11"/>
      <c r="AEN52" s="11"/>
      <c r="AEO52" s="11"/>
      <c r="AEP52" s="11"/>
      <c r="AEQ52" s="11"/>
      <c r="AER52" s="11"/>
      <c r="AES52" s="11"/>
      <c r="AET52" s="11"/>
      <c r="AEU52" s="11"/>
      <c r="AEV52" s="11"/>
      <c r="AEW52" s="11"/>
      <c r="AEX52" s="11"/>
      <c r="AEY52" s="11"/>
      <c r="AEZ52" s="11"/>
      <c r="AFA52" s="11"/>
      <c r="AFB52" s="11"/>
      <c r="AFC52" s="11"/>
      <c r="AFD52" s="11"/>
      <c r="AFE52" s="11"/>
      <c r="AFF52" s="11"/>
      <c r="AFG52" s="11"/>
      <c r="AFH52" s="11"/>
      <c r="AFI52" s="11"/>
      <c r="AFJ52" s="11"/>
      <c r="AFK52" s="11"/>
      <c r="AFL52" s="11"/>
      <c r="AFM52" s="11"/>
      <c r="AFN52" s="11"/>
      <c r="AFO52" s="11"/>
      <c r="AFP52" s="11"/>
      <c r="AFQ52" s="11"/>
      <c r="AFR52" s="11"/>
      <c r="AFS52" s="11"/>
      <c r="AFT52" s="11"/>
      <c r="AFU52" s="11"/>
      <c r="AFV52" s="11"/>
      <c r="AFW52" s="11"/>
      <c r="AFX52" s="11"/>
      <c r="AFY52" s="11"/>
      <c r="AFZ52" s="11"/>
      <c r="AGA52" s="11"/>
      <c r="AGB52" s="11"/>
      <c r="AGC52" s="11"/>
      <c r="AGD52" s="11"/>
      <c r="AGE52" s="11"/>
      <c r="AGF52" s="11"/>
      <c r="AGG52" s="11"/>
      <c r="AGH52" s="11"/>
      <c r="AGI52" s="11"/>
      <c r="AGJ52" s="11"/>
      <c r="AGK52" s="11"/>
      <c r="AGL52" s="11"/>
      <c r="AGM52" s="11"/>
      <c r="AGN52" s="11"/>
      <c r="AGO52" s="11"/>
      <c r="AGP52" s="11"/>
      <c r="AGQ52" s="11"/>
      <c r="AGR52" s="11"/>
      <c r="AGS52" s="11"/>
      <c r="AGT52" s="11"/>
      <c r="AGU52" s="11"/>
      <c r="AGV52" s="11"/>
      <c r="AGW52" s="11"/>
      <c r="AGX52" s="11"/>
      <c r="AGY52" s="11"/>
      <c r="AGZ52" s="11"/>
      <c r="AHA52" s="11"/>
      <c r="AHB52" s="11"/>
      <c r="AHC52" s="11"/>
      <c r="AHD52" s="11"/>
      <c r="AHE52" s="11"/>
      <c r="AHF52" s="11"/>
      <c r="AHG52" s="11"/>
      <c r="AHH52" s="11"/>
      <c r="AHI52" s="11"/>
      <c r="AHJ52" s="11"/>
      <c r="AHK52" s="11"/>
      <c r="AHL52" s="11"/>
      <c r="AHM52" s="11"/>
      <c r="AHN52" s="11"/>
      <c r="AHO52" s="11"/>
      <c r="AHP52" s="11"/>
      <c r="AHQ52" s="11"/>
      <c r="AHR52" s="11"/>
      <c r="AHS52" s="11"/>
      <c r="AHT52" s="11"/>
      <c r="AHU52" s="11"/>
      <c r="AHV52" s="11"/>
      <c r="AHW52" s="11"/>
      <c r="AHX52" s="11"/>
      <c r="AHY52" s="11"/>
      <c r="AHZ52" s="11"/>
      <c r="AIA52" s="11"/>
      <c r="AIB52" s="11"/>
      <c r="AIC52" s="11"/>
      <c r="AID52" s="11"/>
      <c r="AIE52" s="11"/>
      <c r="AIF52" s="11"/>
      <c r="AIG52" s="11"/>
      <c r="AIH52" s="11"/>
      <c r="AII52" s="11"/>
      <c r="AIJ52" s="11"/>
      <c r="AIK52" s="11"/>
      <c r="AIL52" s="11"/>
      <c r="AIM52" s="11"/>
      <c r="AIN52" s="11"/>
      <c r="AIO52" s="11"/>
      <c r="AIP52" s="11"/>
      <c r="AIQ52" s="11"/>
      <c r="AIR52" s="11"/>
      <c r="AIS52" s="11"/>
      <c r="AIT52" s="11"/>
      <c r="AIU52" s="11"/>
      <c r="AIV52" s="11"/>
      <c r="AIW52" s="11"/>
      <c r="AIX52" s="11"/>
      <c r="AIY52" s="11"/>
      <c r="AIZ52" s="11"/>
      <c r="AJA52" s="11"/>
      <c r="AJB52" s="11"/>
      <c r="AJC52" s="11"/>
      <c r="AJD52" s="11"/>
      <c r="AJE52" s="11"/>
      <c r="AJF52" s="11"/>
      <c r="AJG52" s="11"/>
      <c r="AJH52" s="11"/>
      <c r="AJI52" s="11"/>
      <c r="AJJ52" s="11"/>
      <c r="AJK52" s="11"/>
      <c r="AJL52" s="11"/>
      <c r="AJM52" s="11"/>
      <c r="AJN52" s="11"/>
      <c r="AJO52" s="11"/>
      <c r="AJP52" s="11"/>
      <c r="AJQ52" s="11"/>
      <c r="AJR52" s="11"/>
      <c r="AJS52" s="11"/>
      <c r="AJT52" s="11"/>
      <c r="AJU52" s="11"/>
      <c r="AJV52" s="11"/>
      <c r="AJW52" s="11"/>
      <c r="AJX52" s="11"/>
      <c r="AJY52" s="11"/>
      <c r="AJZ52" s="11"/>
      <c r="AKA52" s="11"/>
      <c r="AKB52" s="11"/>
      <c r="AKC52" s="11"/>
      <c r="AKD52" s="11"/>
      <c r="AKE52" s="11"/>
      <c r="AKF52" s="11"/>
      <c r="AKG52" s="11"/>
      <c r="AKH52" s="11"/>
      <c r="AKI52" s="11"/>
      <c r="AKJ52" s="11"/>
      <c r="AKK52" s="11"/>
      <c r="AKL52" s="11"/>
      <c r="AKM52" s="11"/>
      <c r="AKN52" s="11"/>
      <c r="AKO52" s="11"/>
      <c r="AKP52" s="11"/>
      <c r="AKQ52" s="11"/>
      <c r="AKR52" s="11"/>
      <c r="AKS52" s="11"/>
      <c r="AKT52" s="11"/>
      <c r="AKU52" s="11"/>
      <c r="AKV52" s="11"/>
      <c r="AKW52" s="11"/>
      <c r="AKX52" s="11"/>
      <c r="AKY52" s="11"/>
      <c r="AKZ52" s="11"/>
      <c r="ALA52" s="11"/>
      <c r="ALB52" s="11"/>
      <c r="ALC52" s="11"/>
      <c r="ALD52" s="11"/>
      <c r="ALE52" s="11"/>
      <c r="ALF52" s="11"/>
      <c r="ALG52" s="11"/>
      <c r="ALH52" s="11"/>
      <c r="ALI52" s="11"/>
      <c r="ALJ52" s="11"/>
      <c r="ALK52" s="11"/>
      <c r="ALL52" s="11"/>
      <c r="ALM52" s="11"/>
      <c r="ALN52" s="11"/>
      <c r="ALO52" s="11"/>
      <c r="ALP52" s="11"/>
      <c r="ALQ52" s="11"/>
      <c r="ALR52" s="11"/>
      <c r="ALS52" s="11"/>
      <c r="ALT52" s="11"/>
      <c r="ALU52" s="11"/>
      <c r="ALV52" s="11"/>
      <c r="ALW52" s="11"/>
      <c r="ALX52" s="11"/>
      <c r="ALY52" s="11"/>
      <c r="ALZ52" s="11"/>
      <c r="AMA52" s="11"/>
      <c r="AMB52" s="11"/>
      <c r="AMC52" s="11"/>
      <c r="AMD52" s="11"/>
      <c r="AME52" s="11"/>
      <c r="AMF52" s="11"/>
      <c r="AMG52" s="11"/>
      <c r="AMH52" s="11"/>
      <c r="AMI52" s="11"/>
      <c r="AMJ52" s="11"/>
      <c r="AMK52" s="11"/>
      <c r="AML52" s="11"/>
      <c r="AMM52" s="11"/>
      <c r="AMN52" s="11"/>
      <c r="AMO52" s="11"/>
      <c r="AMP52" s="11"/>
      <c r="AMQ52" s="11"/>
      <c r="AMR52" s="11"/>
      <c r="AMS52" s="11"/>
      <c r="AMT52" s="11"/>
      <c r="AMU52" s="11"/>
      <c r="AMV52" s="11"/>
      <c r="AMW52" s="11"/>
      <c r="AMX52" s="11"/>
      <c r="AMY52" s="11"/>
      <c r="AMZ52" s="11"/>
      <c r="ANA52" s="11"/>
      <c r="ANB52" s="11"/>
      <c r="ANC52" s="11"/>
      <c r="AND52" s="11"/>
      <c r="ANE52" s="11"/>
      <c r="ANF52" s="11"/>
      <c r="ANG52" s="11"/>
      <c r="ANH52" s="11"/>
      <c r="ANI52" s="11"/>
      <c r="ANJ52" s="11"/>
      <c r="ANK52" s="11"/>
      <c r="ANL52" s="11"/>
      <c r="ANM52" s="11"/>
      <c r="ANN52" s="11"/>
      <c r="ANO52" s="11"/>
      <c r="ANP52" s="11"/>
      <c r="ANQ52" s="11"/>
      <c r="ANR52" s="11"/>
      <c r="ANS52" s="11"/>
      <c r="ANT52" s="11"/>
      <c r="ANU52" s="11"/>
      <c r="ANV52" s="11"/>
      <c r="ANW52" s="11"/>
      <c r="ANX52" s="11"/>
      <c r="ANY52" s="11"/>
      <c r="ANZ52" s="11"/>
      <c r="AOA52" s="11"/>
      <c r="AOB52" s="11"/>
      <c r="AOC52" s="11"/>
      <c r="AOD52" s="11"/>
      <c r="AOE52" s="11"/>
      <c r="AOF52" s="11"/>
      <c r="AOG52" s="11"/>
      <c r="AOH52" s="11"/>
      <c r="AOI52" s="11"/>
      <c r="AOJ52" s="11"/>
      <c r="AOK52" s="11"/>
      <c r="AOL52" s="11"/>
      <c r="AOM52" s="11"/>
      <c r="AON52" s="11"/>
      <c r="AOO52" s="11"/>
      <c r="AOP52" s="11"/>
      <c r="AOQ52" s="11"/>
      <c r="AOR52" s="11"/>
      <c r="AOS52" s="11"/>
      <c r="AOT52" s="11"/>
      <c r="AOU52" s="11"/>
      <c r="AOV52" s="11"/>
      <c r="AOW52" s="11"/>
      <c r="AOX52" s="11"/>
      <c r="AOY52" s="11"/>
      <c r="AOZ52" s="11"/>
      <c r="APA52" s="11"/>
      <c r="APB52" s="11"/>
      <c r="APC52" s="11"/>
      <c r="APD52" s="11"/>
      <c r="APE52" s="11"/>
      <c r="APF52" s="11"/>
      <c r="APG52" s="11"/>
      <c r="APH52" s="11"/>
      <c r="API52" s="11"/>
      <c r="APJ52" s="11"/>
      <c r="APK52" s="11"/>
      <c r="APL52" s="11"/>
      <c r="APM52" s="11"/>
      <c r="APN52" s="11"/>
      <c r="APO52" s="11"/>
      <c r="APP52" s="11"/>
      <c r="APQ52" s="11"/>
      <c r="APR52" s="11"/>
      <c r="APS52" s="11"/>
      <c r="APT52" s="11"/>
      <c r="APU52" s="11"/>
      <c r="APV52" s="11"/>
      <c r="APW52" s="11"/>
      <c r="APX52" s="11"/>
      <c r="APY52" s="11"/>
      <c r="APZ52" s="11"/>
      <c r="AQA52" s="11"/>
      <c r="AQB52" s="11"/>
      <c r="AQC52" s="11"/>
      <c r="AQD52" s="11"/>
      <c r="AQE52" s="11"/>
      <c r="AQF52" s="11"/>
      <c r="AQG52" s="11"/>
      <c r="AQH52" s="11"/>
      <c r="AQI52" s="11"/>
      <c r="AQJ52" s="11"/>
      <c r="AQK52" s="11"/>
      <c r="AQL52" s="11"/>
      <c r="AQM52" s="11"/>
      <c r="AQN52" s="11"/>
      <c r="AQO52" s="11"/>
      <c r="AQP52" s="11"/>
      <c r="AQQ52" s="11"/>
      <c r="AQR52" s="11"/>
      <c r="AQS52" s="11"/>
      <c r="AQT52" s="11"/>
      <c r="AQU52" s="11"/>
      <c r="AQV52" s="11"/>
      <c r="AQW52" s="11"/>
      <c r="AQX52" s="11"/>
      <c r="AQY52" s="11"/>
      <c r="AQZ52" s="11"/>
      <c r="ARA52" s="11"/>
      <c r="ARB52" s="11"/>
      <c r="ARC52" s="11"/>
      <c r="ARD52" s="11"/>
      <c r="ARE52" s="11"/>
      <c r="ARF52" s="11"/>
      <c r="ARG52" s="11"/>
      <c r="ARH52" s="11"/>
      <c r="ARI52" s="11"/>
      <c r="ARJ52" s="11"/>
      <c r="ARK52" s="11"/>
      <c r="ARL52" s="11"/>
      <c r="ARM52" s="11"/>
      <c r="ARN52" s="11"/>
      <c r="ARO52" s="11"/>
      <c r="ARP52" s="11"/>
      <c r="ARQ52" s="11"/>
      <c r="ARR52" s="11"/>
      <c r="ARS52" s="11"/>
      <c r="ART52" s="11"/>
      <c r="ARU52" s="11"/>
      <c r="ARV52" s="11"/>
      <c r="ARW52" s="11"/>
      <c r="ARX52" s="11"/>
      <c r="ARY52" s="11"/>
      <c r="ARZ52" s="11"/>
      <c r="ASA52" s="11"/>
      <c r="ASB52" s="11"/>
      <c r="ASC52" s="11"/>
      <c r="ASD52" s="11"/>
      <c r="ASE52" s="11"/>
      <c r="ASF52" s="11"/>
      <c r="ASG52" s="11"/>
      <c r="ASH52" s="11"/>
      <c r="ASI52" s="11"/>
      <c r="ASJ52" s="11"/>
      <c r="ASK52" s="11"/>
      <c r="ASL52" s="11"/>
      <c r="ASM52" s="11"/>
      <c r="ASN52" s="11"/>
      <c r="ASO52" s="11"/>
      <c r="ASP52" s="11"/>
      <c r="ASQ52" s="11"/>
      <c r="ASR52" s="11"/>
      <c r="ASS52" s="11"/>
      <c r="AST52" s="11"/>
      <c r="ASU52" s="11"/>
      <c r="ASV52" s="11"/>
      <c r="ASW52" s="11"/>
      <c r="ASX52" s="11"/>
      <c r="ASY52" s="11"/>
      <c r="ASZ52" s="11"/>
      <c r="ATA52" s="11"/>
      <c r="ATB52" s="11"/>
      <c r="ATC52" s="11"/>
      <c r="ATD52" s="11"/>
      <c r="ATE52" s="11"/>
      <c r="ATF52" s="11"/>
      <c r="ATG52" s="11"/>
      <c r="ATH52" s="11"/>
      <c r="ATI52" s="11"/>
      <c r="ATJ52" s="11"/>
      <c r="ATK52" s="11"/>
      <c r="ATL52" s="11"/>
      <c r="ATM52" s="11"/>
      <c r="ATN52" s="11"/>
      <c r="ATO52" s="11"/>
      <c r="ATP52" s="11"/>
      <c r="ATQ52" s="11"/>
      <c r="ATR52" s="11"/>
      <c r="ATS52" s="11"/>
      <c r="ATT52" s="11"/>
      <c r="ATU52" s="11"/>
      <c r="ATV52" s="11"/>
      <c r="ATW52" s="11"/>
      <c r="ATX52" s="11"/>
      <c r="ATY52" s="11"/>
      <c r="ATZ52" s="11"/>
      <c r="AUA52" s="11"/>
      <c r="AUB52" s="11"/>
      <c r="AUC52" s="11"/>
      <c r="AUD52" s="11"/>
      <c r="AUE52" s="11"/>
      <c r="AUF52" s="11"/>
      <c r="AUG52" s="11"/>
      <c r="AUH52" s="11"/>
      <c r="AUI52" s="11"/>
      <c r="AUJ52" s="11"/>
      <c r="AUK52" s="11"/>
      <c r="AUL52" s="11"/>
      <c r="AUM52" s="11"/>
      <c r="AUN52" s="11"/>
      <c r="AUO52" s="11"/>
      <c r="AUP52" s="11"/>
      <c r="AUQ52" s="11"/>
      <c r="AUR52" s="11"/>
      <c r="AUS52" s="11"/>
      <c r="AUT52" s="11"/>
      <c r="AUU52" s="11"/>
      <c r="AUV52" s="11"/>
      <c r="AUW52" s="11"/>
      <c r="AUX52" s="11"/>
      <c r="AUY52" s="11"/>
      <c r="AUZ52" s="11"/>
      <c r="AVA52" s="11"/>
      <c r="AVB52" s="11"/>
      <c r="AVC52" s="11"/>
      <c r="AVD52" s="11"/>
      <c r="AVE52" s="11"/>
      <c r="AVF52" s="11"/>
      <c r="AVG52" s="11"/>
      <c r="AVH52" s="11"/>
      <c r="AVI52" s="11"/>
      <c r="AVJ52" s="11"/>
      <c r="AVK52" s="11"/>
      <c r="AVL52" s="11"/>
      <c r="AVM52" s="11"/>
      <c r="AVN52" s="11"/>
      <c r="AVO52" s="11"/>
      <c r="AVP52" s="11"/>
      <c r="AVQ52" s="11"/>
      <c r="AVR52" s="11"/>
      <c r="AVS52" s="11"/>
      <c r="AVT52" s="11"/>
      <c r="AVU52" s="11"/>
      <c r="AVV52" s="11"/>
      <c r="AVW52" s="11"/>
      <c r="AVX52" s="11"/>
      <c r="AVY52" s="11"/>
      <c r="AVZ52" s="11"/>
      <c r="AWA52" s="11"/>
      <c r="AWB52" s="11"/>
      <c r="AWC52" s="11"/>
      <c r="AWD52" s="11"/>
      <c r="AWE52" s="11"/>
      <c r="AWF52" s="11"/>
      <c r="AWG52" s="11"/>
      <c r="AWH52" s="11"/>
      <c r="AWI52" s="11"/>
      <c r="AWJ52" s="11"/>
      <c r="AWK52" s="11"/>
      <c r="AWL52" s="11"/>
      <c r="AWM52" s="11"/>
      <c r="AWN52" s="11"/>
      <c r="AWO52" s="11"/>
      <c r="AWP52" s="11"/>
      <c r="AWQ52" s="11"/>
      <c r="AWR52" s="11"/>
      <c r="AWS52" s="11"/>
      <c r="AWT52" s="11"/>
      <c r="AWU52" s="11"/>
      <c r="AWV52" s="11"/>
      <c r="AWW52" s="11"/>
      <c r="AWX52" s="11"/>
      <c r="AWY52" s="11"/>
      <c r="AWZ52" s="11"/>
      <c r="AXA52" s="11"/>
      <c r="AXB52" s="11"/>
      <c r="AXC52" s="11"/>
      <c r="AXD52" s="11"/>
      <c r="AXE52" s="11"/>
      <c r="AXF52" s="11"/>
      <c r="AXG52" s="11"/>
      <c r="AXH52" s="11"/>
      <c r="AXI52" s="11"/>
      <c r="AXJ52" s="11"/>
      <c r="AXK52" s="11"/>
      <c r="AXL52" s="11"/>
      <c r="AXM52" s="11"/>
      <c r="AXN52" s="11"/>
      <c r="AXO52" s="11"/>
      <c r="AXP52" s="11"/>
      <c r="AXQ52" s="11"/>
      <c r="AXR52" s="11"/>
      <c r="AXS52" s="11"/>
      <c r="AXT52" s="11"/>
      <c r="AXU52" s="11"/>
      <c r="AXV52" s="11"/>
      <c r="AXW52" s="11"/>
      <c r="AXX52" s="11"/>
      <c r="AXY52" s="11"/>
      <c r="AXZ52" s="11"/>
      <c r="AYA52" s="11"/>
      <c r="AYB52" s="11"/>
      <c r="AYC52" s="11"/>
      <c r="AYD52" s="11"/>
      <c r="AYE52" s="11"/>
      <c r="AYF52" s="11"/>
      <c r="AYG52" s="11"/>
      <c r="AYH52" s="11"/>
      <c r="AYI52" s="11"/>
      <c r="AYJ52" s="11"/>
      <c r="AYK52" s="11"/>
      <c r="AYL52" s="11"/>
      <c r="AYM52" s="11"/>
      <c r="AYN52" s="11"/>
      <c r="AYO52" s="11"/>
      <c r="AYP52" s="11"/>
      <c r="AYQ52" s="11"/>
      <c r="AYR52" s="11"/>
      <c r="AYS52" s="11"/>
      <c r="AYT52" s="11"/>
      <c r="AYU52" s="11"/>
      <c r="AYV52" s="11"/>
      <c r="AYW52" s="11"/>
      <c r="AYX52" s="11"/>
      <c r="AYY52" s="11"/>
      <c r="AYZ52" s="11"/>
      <c r="AZA52" s="11"/>
      <c r="AZB52" s="11"/>
      <c r="AZC52" s="11"/>
      <c r="AZD52" s="11"/>
      <c r="AZE52" s="11"/>
      <c r="AZF52" s="11"/>
      <c r="AZG52" s="11"/>
      <c r="AZH52" s="11"/>
      <c r="AZI52" s="11"/>
      <c r="AZJ52" s="11"/>
      <c r="AZK52" s="11"/>
      <c r="AZL52" s="11"/>
      <c r="AZM52" s="11"/>
      <c r="AZN52" s="11"/>
      <c r="AZO52" s="11"/>
      <c r="AZP52" s="11"/>
      <c r="AZQ52" s="11"/>
      <c r="AZR52" s="11"/>
      <c r="AZS52" s="11"/>
      <c r="AZT52" s="11"/>
      <c r="AZU52" s="11"/>
      <c r="AZV52" s="11"/>
      <c r="AZW52" s="11"/>
      <c r="AZX52" s="11"/>
      <c r="AZY52" s="11"/>
      <c r="AZZ52" s="11"/>
      <c r="BAA52" s="11"/>
      <c r="BAB52" s="11"/>
      <c r="BAC52" s="11"/>
      <c r="BAD52" s="11"/>
      <c r="BAE52" s="11"/>
      <c r="BAF52" s="11"/>
      <c r="BAG52" s="11"/>
      <c r="BAH52" s="11"/>
      <c r="BAI52" s="11"/>
      <c r="BAJ52" s="11"/>
      <c r="BAK52" s="11"/>
      <c r="BAL52" s="11"/>
      <c r="BAM52" s="11"/>
      <c r="BAN52" s="11"/>
      <c r="BAO52" s="11"/>
      <c r="BAP52" s="11"/>
      <c r="BAQ52" s="11"/>
      <c r="BAR52" s="11"/>
      <c r="BAS52" s="11"/>
      <c r="BAT52" s="11"/>
      <c r="BAU52" s="11"/>
      <c r="BAV52" s="11"/>
      <c r="BAW52" s="11"/>
      <c r="BAX52" s="11"/>
      <c r="BAY52" s="11"/>
      <c r="BAZ52" s="11"/>
      <c r="BBA52" s="11"/>
      <c r="BBB52" s="11"/>
      <c r="BBC52" s="11"/>
      <c r="BBD52" s="11"/>
      <c r="BBE52" s="11"/>
      <c r="BBF52" s="11"/>
      <c r="BBG52" s="11"/>
      <c r="BBH52" s="11"/>
      <c r="BBI52" s="11"/>
      <c r="BBJ52" s="11"/>
      <c r="BBK52" s="11"/>
      <c r="BBL52" s="11"/>
      <c r="BBM52" s="11"/>
      <c r="BBN52" s="11"/>
      <c r="BBO52" s="11"/>
      <c r="BBP52" s="11"/>
      <c r="BBQ52" s="11"/>
      <c r="BBR52" s="11"/>
      <c r="BBS52" s="11"/>
      <c r="BBT52" s="11"/>
      <c r="BBU52" s="11"/>
      <c r="BBV52" s="11"/>
      <c r="BBW52" s="11"/>
      <c r="BBX52" s="11"/>
      <c r="BBY52" s="11"/>
      <c r="BBZ52" s="11"/>
      <c r="BCA52" s="11"/>
      <c r="BCB52" s="11"/>
      <c r="BCC52" s="11"/>
      <c r="BCD52" s="11"/>
      <c r="BCE52" s="11"/>
      <c r="BCF52" s="11"/>
      <c r="BCG52" s="11"/>
      <c r="BCH52" s="11"/>
      <c r="BCI52" s="11"/>
      <c r="BCJ52" s="11"/>
      <c r="BCK52" s="11"/>
      <c r="BCL52" s="11"/>
      <c r="BCM52" s="11"/>
      <c r="BCN52" s="11"/>
      <c r="BCO52" s="11"/>
      <c r="BCP52" s="11"/>
      <c r="BCQ52" s="11"/>
      <c r="BCR52" s="11"/>
      <c r="BCS52" s="11"/>
      <c r="BCT52" s="11"/>
      <c r="BCU52" s="11"/>
      <c r="BCV52" s="11"/>
      <c r="BCW52" s="11"/>
      <c r="BCX52" s="11"/>
      <c r="BCY52" s="11"/>
      <c r="BCZ52" s="11"/>
      <c r="BDA52" s="11"/>
      <c r="BDB52" s="11"/>
      <c r="BDC52" s="11"/>
      <c r="BDD52" s="11"/>
      <c r="BDE52" s="11"/>
      <c r="BDF52" s="11"/>
      <c r="BDG52" s="11"/>
      <c r="BDH52" s="11"/>
      <c r="BDI52" s="11"/>
      <c r="BDJ52" s="11"/>
      <c r="BDK52" s="11"/>
      <c r="BDL52" s="11"/>
      <c r="BDM52" s="11"/>
      <c r="BDN52" s="11"/>
      <c r="BDO52" s="11"/>
      <c r="BDP52" s="11"/>
      <c r="BDQ52" s="11"/>
      <c r="BDR52" s="11"/>
      <c r="BDS52" s="11"/>
      <c r="BDT52" s="11"/>
      <c r="BDU52" s="11"/>
      <c r="BDV52" s="11"/>
      <c r="BDW52" s="11"/>
      <c r="BDX52" s="11"/>
      <c r="BDY52" s="11"/>
      <c r="BDZ52" s="11"/>
      <c r="BEA52" s="11"/>
      <c r="BEB52" s="11"/>
      <c r="BEC52" s="11"/>
      <c r="BED52" s="11"/>
      <c r="BEE52" s="11"/>
      <c r="BEF52" s="11"/>
      <c r="BEG52" s="11"/>
      <c r="BEH52" s="11"/>
      <c r="BEI52" s="11"/>
      <c r="BEJ52" s="11"/>
      <c r="BEK52" s="11"/>
      <c r="BEL52" s="11"/>
      <c r="BEM52" s="11"/>
      <c r="BEN52" s="11"/>
      <c r="BEO52" s="11"/>
      <c r="BEP52" s="11"/>
      <c r="BEQ52" s="11"/>
      <c r="BER52" s="11"/>
      <c r="BES52" s="11"/>
      <c r="BET52" s="11"/>
      <c r="BEU52" s="11"/>
      <c r="BEV52" s="11"/>
      <c r="BEW52" s="11"/>
      <c r="BEX52" s="11"/>
      <c r="BEY52" s="11"/>
      <c r="BEZ52" s="11"/>
      <c r="BFA52" s="11"/>
      <c r="BFB52" s="11"/>
      <c r="BFC52" s="11"/>
      <c r="BFD52" s="11"/>
      <c r="BFE52" s="11"/>
      <c r="BFF52" s="11"/>
      <c r="BFG52" s="11"/>
      <c r="BFH52" s="11"/>
      <c r="BFI52" s="11"/>
      <c r="BFJ52" s="11"/>
      <c r="BFK52" s="11"/>
      <c r="BFL52" s="11"/>
      <c r="BFM52" s="11"/>
      <c r="BFN52" s="11"/>
      <c r="BFO52" s="11"/>
      <c r="BFP52" s="11"/>
      <c r="BFQ52" s="11"/>
      <c r="BFR52" s="11"/>
      <c r="BFS52" s="11"/>
      <c r="BFT52" s="11"/>
      <c r="BFU52" s="11"/>
      <c r="BFV52" s="11"/>
      <c r="BFW52" s="11"/>
      <c r="BFX52" s="11"/>
      <c r="BFY52" s="11"/>
      <c r="BFZ52" s="11"/>
      <c r="BGA52" s="11"/>
      <c r="BGB52" s="11"/>
      <c r="BGC52" s="11"/>
      <c r="BGD52" s="11"/>
      <c r="BGE52" s="11"/>
      <c r="BGF52" s="11"/>
      <c r="BGG52" s="11"/>
      <c r="BGH52" s="11"/>
      <c r="BGI52" s="11"/>
      <c r="BGJ52" s="11"/>
      <c r="BGK52" s="11"/>
      <c r="BGL52" s="11"/>
      <c r="BGM52" s="11"/>
      <c r="BGN52" s="11"/>
      <c r="BGO52" s="11"/>
      <c r="BGP52" s="11"/>
      <c r="BGQ52" s="11"/>
      <c r="BGR52" s="11"/>
      <c r="BGS52" s="11"/>
      <c r="BGT52" s="11"/>
      <c r="BGU52" s="11"/>
      <c r="BGV52" s="11"/>
      <c r="BGW52" s="11"/>
      <c r="BGX52" s="11"/>
      <c r="BGY52" s="11"/>
      <c r="BGZ52" s="11"/>
      <c r="BHA52" s="11"/>
      <c r="BHB52" s="11"/>
      <c r="BHC52" s="11"/>
      <c r="BHD52" s="11"/>
      <c r="BHE52" s="11"/>
      <c r="BHF52" s="11"/>
      <c r="BHG52" s="11"/>
      <c r="BHH52" s="11"/>
      <c r="BHI52" s="11"/>
      <c r="BHJ52" s="11"/>
      <c r="BHK52" s="11"/>
      <c r="BHL52" s="11"/>
      <c r="BHM52" s="11"/>
      <c r="BHN52" s="11"/>
      <c r="BHO52" s="11"/>
      <c r="BHP52" s="11"/>
      <c r="BHQ52" s="11"/>
      <c r="BHR52" s="11"/>
      <c r="BHS52" s="11"/>
      <c r="BHT52" s="11"/>
      <c r="BHU52" s="11"/>
      <c r="BHV52" s="11"/>
      <c r="BHW52" s="11"/>
      <c r="BHX52" s="11"/>
      <c r="BHY52" s="11"/>
      <c r="BHZ52" s="11"/>
      <c r="BIA52" s="11"/>
      <c r="BIB52" s="11"/>
      <c r="BIC52" s="11"/>
      <c r="BID52" s="11"/>
      <c r="BIE52" s="11"/>
      <c r="BIF52" s="11"/>
      <c r="BIG52" s="11"/>
      <c r="BIH52" s="11"/>
      <c r="BII52" s="11"/>
      <c r="BIJ52" s="11"/>
      <c r="BIK52" s="11"/>
      <c r="BIL52" s="11"/>
      <c r="BIM52" s="11"/>
      <c r="BIN52" s="11"/>
      <c r="BIO52" s="11"/>
      <c r="BIP52" s="11"/>
      <c r="BIQ52" s="11"/>
      <c r="BIR52" s="11"/>
      <c r="BIS52" s="11"/>
    </row>
    <row r="53" spans="1:1605" s="378" customFormat="1" ht="12" customHeight="1">
      <c r="A53" s="382">
        <v>10800281</v>
      </c>
      <c r="B53" s="383" t="str">
        <f t="shared" si="0"/>
        <v>10800281</v>
      </c>
      <c r="C53" s="374" t="s">
        <v>2046</v>
      </c>
      <c r="D53" s="375" t="s">
        <v>1137</v>
      </c>
      <c r="E53" s="375"/>
      <c r="F53" s="376">
        <v>44981</v>
      </c>
      <c r="G53" s="375"/>
      <c r="H53" s="377"/>
      <c r="I53" s="377"/>
      <c r="J53" s="377">
        <v>741779.92</v>
      </c>
      <c r="K53" s="377">
        <v>1183994.77</v>
      </c>
      <c r="L53" s="377">
        <v>1626209.69</v>
      </c>
      <c r="M53" s="377">
        <v>2068424.62</v>
      </c>
      <c r="N53" s="377">
        <v>2510639.48</v>
      </c>
      <c r="O53" s="377">
        <v>2952854.36</v>
      </c>
      <c r="P53" s="377">
        <v>3395069.31</v>
      </c>
      <c r="Q53" s="377">
        <v>3837284.29</v>
      </c>
      <c r="R53" s="377">
        <v>4279499.25</v>
      </c>
      <c r="S53" s="377">
        <v>4721714.1900000004</v>
      </c>
      <c r="T53" s="377">
        <v>5163929.12</v>
      </c>
      <c r="U53" s="377"/>
      <c r="V53" s="377">
        <f>(H53+T53+SUM(I53:S53)*2)/24</f>
        <v>2491619.5366666666</v>
      </c>
      <c r="W53" s="68">
        <v>17</v>
      </c>
      <c r="X53" s="280"/>
      <c r="Y53" s="78">
        <f t="shared" ref="Y53:AA54" si="60">IF($D53=Y$5,$T53,0)</f>
        <v>0</v>
      </c>
      <c r="Z53" s="266">
        <f t="shared" si="60"/>
        <v>0</v>
      </c>
      <c r="AA53" s="266">
        <f t="shared" si="60"/>
        <v>0</v>
      </c>
      <c r="AB53" s="267">
        <f>T53-SUM(Y53:AA53)</f>
        <v>5163929.12</v>
      </c>
      <c r="AC53" s="253">
        <f>T53-SUM(Y53:AA53)-AB53</f>
        <v>0</v>
      </c>
      <c r="AD53" s="266">
        <f>IF($D53=AD$5,$T53,IF($D53=AD$4, $T53*$AK$1,0))</f>
        <v>5163929.12</v>
      </c>
      <c r="AE53" s="270">
        <f>IF($D53=AE$5,$T53,IF($D53=AE$4, $T53*$AK$2,0))</f>
        <v>0</v>
      </c>
      <c r="AF53" s="267">
        <f>IF($D53=AF$5,$T53,IF($D53=AF$4, $T53*$AL$2,0))</f>
        <v>0</v>
      </c>
      <c r="AG53" s="160">
        <f t="shared" si="54"/>
        <v>5163929.12</v>
      </c>
      <c r="AH53" s="253">
        <f t="shared" si="55"/>
        <v>0</v>
      </c>
      <c r="AI53" s="265">
        <f t="shared" ref="AI53:AK54" si="61">IF($D53=AI$5,$V53,0)</f>
        <v>0</v>
      </c>
      <c r="AJ53" s="266">
        <f t="shared" si="61"/>
        <v>0</v>
      </c>
      <c r="AK53" s="266">
        <f t="shared" si="61"/>
        <v>0</v>
      </c>
      <c r="AL53" s="267">
        <f>V53-SUM(AI53:AK53)</f>
        <v>2491619.5366666666</v>
      </c>
      <c r="AM53" s="253">
        <f>V53-SUM(AI53:AK53)-AL53</f>
        <v>0</v>
      </c>
      <c r="AN53" s="266">
        <f>IF($D53=AN$5,$V53,IF($D53=AN$4, $V53*$AK$1,0))</f>
        <v>2491619.5366666666</v>
      </c>
      <c r="AO53" s="266">
        <f>IF($D53=AO$5,$V53,IF($D53=AO$4, $V53*$AK$2,0))</f>
        <v>0</v>
      </c>
      <c r="AP53" s="266">
        <f>IF($D53=AP$5,$V53,IF($D53=AP$4, $V53*$AL$2,0))</f>
        <v>0</v>
      </c>
      <c r="AQ53" s="160">
        <f t="shared" si="58"/>
        <v>2491619.5366666666</v>
      </c>
      <c r="AR53" s="253">
        <f t="shared" si="59"/>
        <v>0</v>
      </c>
      <c r="AS53" s="11"/>
      <c r="AT53"/>
      <c r="AU53" s="163"/>
      <c r="AV53"/>
      <c r="AW53"/>
      <c r="AX53"/>
      <c r="AY53"/>
      <c r="AZ53"/>
      <c r="BA53"/>
      <c r="BB53"/>
      <c r="BC53"/>
      <c r="BD53"/>
      <c r="BE53" s="11"/>
      <c r="BF53" s="4"/>
      <c r="BG53" s="4"/>
      <c r="BH53" s="4"/>
      <c r="BI53" s="4"/>
      <c r="BJ53" s="4"/>
      <c r="BK53" s="4"/>
      <c r="BL53" s="4"/>
      <c r="BM53" s="11"/>
      <c r="BN53" s="132"/>
      <c r="BO53" s="11"/>
      <c r="BP53" s="11"/>
      <c r="BQ53" s="11"/>
      <c r="BR53" s="11"/>
      <c r="BS53" s="11"/>
      <c r="BT53" s="11"/>
      <c r="BU53" s="11"/>
      <c r="BV53" s="11"/>
      <c r="BW53" s="11"/>
      <c r="BX53" s="11"/>
      <c r="BY53" s="11"/>
      <c r="BZ53" s="11"/>
      <c r="CA53" s="11"/>
      <c r="CB53" s="11"/>
      <c r="CC53" s="11"/>
      <c r="CD53" s="11"/>
      <c r="CE53" s="11"/>
      <c r="CF53" s="11"/>
      <c r="CG53" s="11"/>
      <c r="CH53" s="11"/>
      <c r="CI53" s="11"/>
      <c r="CJ53" s="11"/>
      <c r="CK53" s="11"/>
      <c r="CL53" s="11"/>
      <c r="CM53" s="11"/>
      <c r="CN53" s="11"/>
      <c r="CO53" s="11"/>
      <c r="CP53" s="11"/>
      <c r="CQ53" s="11"/>
      <c r="CR53" s="11"/>
      <c r="CS53" s="11"/>
      <c r="CT53" s="11"/>
      <c r="CU53" s="11"/>
      <c r="CV53" s="11"/>
      <c r="CW53" s="11"/>
      <c r="CX53" s="11"/>
      <c r="CY53" s="11"/>
      <c r="CZ53" s="11"/>
      <c r="DA53" s="11"/>
      <c r="DB53" s="11"/>
      <c r="DC53" s="11"/>
      <c r="DD53" s="11"/>
      <c r="DE53" s="11"/>
      <c r="DF53" s="11"/>
      <c r="DG53" s="11"/>
      <c r="DH53" s="11"/>
      <c r="DI53" s="11"/>
      <c r="DJ53" s="11"/>
      <c r="DK53" s="11"/>
      <c r="DL53" s="11"/>
      <c r="DM53" s="11"/>
      <c r="DN53" s="11"/>
      <c r="DO53" s="11"/>
      <c r="DP53" s="11"/>
      <c r="DQ53" s="11"/>
      <c r="DR53" s="11"/>
      <c r="DS53" s="11"/>
      <c r="DT53" s="11"/>
      <c r="DU53" s="11"/>
      <c r="DV53" s="11"/>
      <c r="DW53" s="11"/>
      <c r="DX53" s="11"/>
      <c r="DY53" s="11"/>
      <c r="DZ53" s="11"/>
      <c r="EA53" s="11"/>
      <c r="EB53" s="11"/>
      <c r="EC53" s="11"/>
      <c r="ED53" s="11"/>
      <c r="EE53" s="11"/>
      <c r="EF53" s="11"/>
      <c r="EG53" s="11"/>
      <c r="EH53" s="11"/>
      <c r="EI53" s="11"/>
      <c r="EJ53" s="11"/>
      <c r="EK53" s="11"/>
      <c r="EL53" s="11"/>
      <c r="EM53" s="11"/>
      <c r="EN53" s="11"/>
      <c r="EO53" s="11"/>
      <c r="EP53" s="11"/>
      <c r="EQ53" s="11"/>
      <c r="ER53" s="11"/>
      <c r="ES53" s="11"/>
      <c r="ET53" s="11"/>
      <c r="EU53" s="11"/>
      <c r="EV53" s="11"/>
      <c r="EW53" s="11"/>
      <c r="EX53" s="11"/>
      <c r="EY53" s="11"/>
      <c r="EZ53" s="11"/>
      <c r="FA53" s="11"/>
      <c r="FB53" s="11"/>
      <c r="FC53" s="11"/>
      <c r="FD53" s="11"/>
      <c r="FE53" s="11"/>
      <c r="FF53" s="11"/>
      <c r="FG53" s="11"/>
      <c r="FH53" s="11"/>
      <c r="FI53" s="11"/>
      <c r="FJ53" s="11"/>
      <c r="FK53" s="11"/>
      <c r="FL53" s="11"/>
      <c r="FM53" s="11"/>
      <c r="FN53" s="11"/>
      <c r="FO53" s="11"/>
      <c r="FP53" s="11"/>
      <c r="FQ53" s="11"/>
      <c r="FR53" s="11"/>
      <c r="FS53" s="11"/>
      <c r="FT53" s="11"/>
      <c r="FU53" s="11"/>
      <c r="FV53" s="11"/>
      <c r="FW53" s="11"/>
      <c r="FX53" s="11"/>
      <c r="FY53" s="11"/>
      <c r="FZ53" s="11"/>
      <c r="GA53" s="11"/>
      <c r="GB53" s="11"/>
      <c r="GC53" s="11"/>
      <c r="GD53" s="11"/>
      <c r="GE53" s="11"/>
      <c r="GF53" s="11"/>
      <c r="GG53" s="11"/>
      <c r="GH53" s="11"/>
      <c r="GI53" s="11"/>
      <c r="GJ53" s="11"/>
      <c r="GK53" s="11"/>
      <c r="GL53" s="11"/>
      <c r="GM53" s="11"/>
      <c r="GN53" s="11"/>
      <c r="GO53" s="11"/>
      <c r="GP53" s="11"/>
      <c r="GQ53" s="11"/>
      <c r="GR53" s="11"/>
      <c r="GS53" s="11"/>
      <c r="GT53" s="11"/>
      <c r="GU53" s="11"/>
      <c r="GV53" s="11"/>
      <c r="GW53" s="11"/>
      <c r="GX53" s="11"/>
      <c r="GY53" s="11"/>
      <c r="GZ53" s="11"/>
      <c r="HA53" s="11"/>
      <c r="HB53" s="11"/>
      <c r="HC53" s="11"/>
      <c r="HD53" s="11"/>
      <c r="HE53" s="11"/>
      <c r="HF53" s="11"/>
      <c r="HG53" s="11"/>
      <c r="HH53" s="11"/>
      <c r="HI53" s="11"/>
      <c r="HJ53" s="11"/>
      <c r="HK53" s="11"/>
      <c r="HL53" s="11"/>
      <c r="HM53" s="11"/>
      <c r="HN53" s="11"/>
      <c r="HO53" s="11"/>
      <c r="HP53" s="11"/>
      <c r="HQ53" s="11"/>
      <c r="HR53" s="11"/>
      <c r="HS53" s="11"/>
      <c r="HT53" s="11"/>
      <c r="HU53" s="11"/>
      <c r="HV53" s="11"/>
      <c r="HW53" s="11"/>
      <c r="HX53" s="11"/>
      <c r="HY53" s="11"/>
      <c r="HZ53" s="11"/>
      <c r="IA53" s="11"/>
      <c r="IB53" s="11"/>
      <c r="IC53" s="11"/>
      <c r="ID53" s="11"/>
      <c r="IE53" s="11"/>
      <c r="IF53" s="11"/>
      <c r="IG53" s="11"/>
      <c r="IH53" s="11"/>
      <c r="II53" s="11"/>
      <c r="IJ53" s="11"/>
      <c r="IK53" s="11"/>
      <c r="IL53" s="11"/>
      <c r="IM53" s="11"/>
      <c r="IN53" s="11"/>
      <c r="IO53" s="11"/>
      <c r="IP53" s="11"/>
      <c r="IQ53" s="11"/>
      <c r="IR53" s="11"/>
      <c r="IS53" s="11"/>
      <c r="IT53" s="11"/>
      <c r="IU53" s="11"/>
      <c r="IV53" s="11"/>
      <c r="IW53" s="11"/>
      <c r="IX53" s="11"/>
      <c r="IY53" s="11"/>
      <c r="IZ53" s="11"/>
      <c r="JA53" s="11"/>
      <c r="JB53" s="11"/>
      <c r="JC53" s="11"/>
      <c r="JD53" s="11"/>
      <c r="JE53" s="11"/>
      <c r="JF53" s="11"/>
      <c r="JG53" s="11"/>
      <c r="JH53" s="11"/>
      <c r="JI53" s="11"/>
      <c r="JJ53" s="11"/>
      <c r="JK53" s="11"/>
      <c r="JL53" s="11"/>
      <c r="JM53" s="11"/>
      <c r="JN53" s="11"/>
      <c r="JO53" s="11"/>
      <c r="JP53" s="11"/>
      <c r="JQ53" s="11"/>
      <c r="JR53" s="11"/>
      <c r="JS53" s="11"/>
      <c r="JT53" s="11"/>
      <c r="JU53" s="11"/>
      <c r="JV53" s="11"/>
      <c r="JW53" s="11"/>
      <c r="JX53" s="11"/>
      <c r="JY53" s="11"/>
      <c r="JZ53" s="11"/>
      <c r="KA53" s="11"/>
      <c r="KB53" s="11"/>
      <c r="KC53" s="11"/>
      <c r="KD53" s="11"/>
      <c r="KE53" s="11"/>
      <c r="KF53" s="11"/>
      <c r="KG53" s="11"/>
      <c r="KH53" s="11"/>
      <c r="KI53" s="11"/>
      <c r="KJ53" s="11"/>
      <c r="KK53" s="11"/>
      <c r="KL53" s="11"/>
      <c r="KM53" s="11"/>
      <c r="KN53" s="11"/>
      <c r="KO53" s="11"/>
      <c r="KP53" s="11"/>
      <c r="KQ53" s="11"/>
      <c r="KR53" s="11"/>
      <c r="KS53" s="11"/>
      <c r="KT53" s="11"/>
      <c r="KU53" s="11"/>
      <c r="KV53" s="11"/>
      <c r="KW53" s="11"/>
      <c r="KX53" s="11"/>
      <c r="KY53" s="11"/>
      <c r="KZ53" s="11"/>
      <c r="LA53" s="11"/>
      <c r="LB53" s="11"/>
      <c r="LC53" s="11"/>
      <c r="LD53" s="11"/>
      <c r="LE53" s="11"/>
      <c r="LF53" s="11"/>
      <c r="LG53" s="11"/>
      <c r="LH53" s="11"/>
      <c r="LI53" s="11"/>
      <c r="LJ53" s="11"/>
      <c r="LK53" s="11"/>
      <c r="LL53" s="11"/>
      <c r="LM53" s="11"/>
      <c r="LN53" s="11"/>
      <c r="LO53" s="11"/>
      <c r="LP53" s="11"/>
      <c r="LQ53" s="11"/>
      <c r="LR53" s="11"/>
      <c r="LS53" s="11"/>
      <c r="LT53" s="11"/>
      <c r="LU53" s="11"/>
      <c r="LV53" s="11"/>
      <c r="LW53" s="11"/>
      <c r="LX53" s="11"/>
      <c r="LY53" s="11"/>
      <c r="LZ53" s="11"/>
      <c r="MA53" s="11"/>
      <c r="MB53" s="11"/>
      <c r="MC53" s="11"/>
      <c r="MD53" s="11"/>
      <c r="ME53" s="11"/>
      <c r="MF53" s="11"/>
      <c r="MG53" s="11"/>
      <c r="MH53" s="11"/>
      <c r="MI53" s="11"/>
      <c r="MJ53" s="11"/>
      <c r="MK53" s="11"/>
      <c r="ML53" s="11"/>
      <c r="MM53" s="11"/>
      <c r="MN53" s="11"/>
      <c r="MO53" s="11"/>
      <c r="MP53" s="11"/>
      <c r="MQ53" s="11"/>
      <c r="MR53" s="11"/>
      <c r="MS53" s="11"/>
      <c r="MT53" s="11"/>
      <c r="MU53" s="11"/>
      <c r="MV53" s="11"/>
      <c r="MW53" s="11"/>
      <c r="MX53" s="11"/>
      <c r="MY53" s="11"/>
      <c r="MZ53" s="11"/>
      <c r="NA53" s="11"/>
      <c r="NB53" s="11"/>
      <c r="NC53" s="11"/>
      <c r="ND53" s="11"/>
      <c r="NE53" s="11"/>
      <c r="NF53" s="11"/>
      <c r="NG53" s="11"/>
      <c r="NH53" s="11"/>
      <c r="NI53" s="11"/>
      <c r="NJ53" s="11"/>
      <c r="NK53" s="11"/>
      <c r="NL53" s="11"/>
      <c r="NM53" s="11"/>
      <c r="NN53" s="11"/>
      <c r="NO53" s="11"/>
      <c r="NP53" s="11"/>
      <c r="NQ53" s="11"/>
      <c r="NR53" s="11"/>
      <c r="NS53" s="11"/>
      <c r="NT53" s="11"/>
      <c r="NU53" s="11"/>
      <c r="NV53" s="11"/>
      <c r="NW53" s="11"/>
      <c r="NX53" s="11"/>
      <c r="NY53" s="11"/>
      <c r="NZ53" s="11"/>
      <c r="OA53" s="11"/>
      <c r="OB53" s="11"/>
      <c r="OC53" s="11"/>
      <c r="OD53" s="11"/>
      <c r="OE53" s="11"/>
      <c r="OF53" s="11"/>
      <c r="OG53" s="11"/>
      <c r="OH53" s="11"/>
      <c r="OI53" s="11"/>
      <c r="OJ53" s="11"/>
      <c r="OK53" s="11"/>
      <c r="OL53" s="11"/>
      <c r="OM53" s="11"/>
      <c r="ON53" s="11"/>
      <c r="OO53" s="11"/>
      <c r="OP53" s="11"/>
      <c r="OQ53" s="11"/>
      <c r="OR53" s="11"/>
      <c r="OS53" s="11"/>
      <c r="OT53" s="11"/>
      <c r="OU53" s="11"/>
      <c r="OV53" s="11"/>
      <c r="OW53" s="11"/>
      <c r="OX53" s="11"/>
      <c r="OY53" s="11"/>
      <c r="OZ53" s="11"/>
      <c r="PA53" s="11"/>
      <c r="PB53" s="11"/>
      <c r="PC53" s="11"/>
      <c r="PD53" s="11"/>
      <c r="PE53" s="11"/>
      <c r="PF53" s="11"/>
      <c r="PG53" s="11"/>
      <c r="PH53" s="11"/>
      <c r="PI53" s="11"/>
      <c r="PJ53" s="11"/>
      <c r="PK53" s="11"/>
      <c r="PL53" s="11"/>
      <c r="PM53" s="11"/>
      <c r="PN53" s="11"/>
      <c r="PO53" s="11"/>
      <c r="PP53" s="11"/>
      <c r="PQ53" s="11"/>
      <c r="PR53" s="11"/>
      <c r="PS53" s="11"/>
      <c r="PT53" s="11"/>
      <c r="PU53" s="11"/>
      <c r="PV53" s="11"/>
      <c r="PW53" s="11"/>
      <c r="PX53" s="11"/>
      <c r="PY53" s="11"/>
      <c r="PZ53" s="11"/>
      <c r="QA53" s="11"/>
      <c r="QB53" s="11"/>
      <c r="QC53" s="11"/>
      <c r="QD53" s="11"/>
      <c r="QE53" s="11"/>
      <c r="QF53" s="11"/>
      <c r="QG53" s="11"/>
      <c r="QH53" s="11"/>
      <c r="QI53" s="11"/>
      <c r="QJ53" s="11"/>
      <c r="QK53" s="11"/>
      <c r="QL53" s="11"/>
      <c r="QM53" s="11"/>
      <c r="QN53" s="11"/>
      <c r="QO53" s="11"/>
      <c r="QP53" s="11"/>
      <c r="QQ53" s="11"/>
      <c r="QR53" s="11"/>
      <c r="QS53" s="11"/>
      <c r="QT53" s="11"/>
      <c r="QU53" s="11"/>
      <c r="QV53" s="11"/>
      <c r="QW53" s="11"/>
      <c r="QX53" s="11"/>
      <c r="QY53" s="11"/>
      <c r="QZ53" s="11"/>
      <c r="RA53" s="11"/>
      <c r="RB53" s="11"/>
      <c r="RC53" s="11"/>
      <c r="RD53" s="11"/>
      <c r="RE53" s="11"/>
      <c r="RF53" s="11"/>
      <c r="RG53" s="11"/>
      <c r="RH53" s="11"/>
      <c r="RI53" s="11"/>
      <c r="RJ53" s="11"/>
      <c r="RK53" s="11"/>
      <c r="RL53" s="11"/>
      <c r="RM53" s="11"/>
      <c r="RN53" s="11"/>
      <c r="RO53" s="11"/>
      <c r="RP53" s="11"/>
      <c r="RQ53" s="11"/>
      <c r="RR53" s="11"/>
      <c r="RS53" s="11"/>
      <c r="RT53" s="11"/>
      <c r="RU53" s="11"/>
      <c r="RV53" s="11"/>
      <c r="RW53" s="11"/>
      <c r="RX53" s="11"/>
      <c r="RY53" s="11"/>
      <c r="RZ53" s="11"/>
      <c r="SA53" s="11"/>
      <c r="SB53" s="11"/>
      <c r="SC53" s="11"/>
      <c r="SD53" s="11"/>
      <c r="SE53" s="11"/>
      <c r="SF53" s="11"/>
      <c r="SG53" s="11"/>
      <c r="SH53" s="11"/>
      <c r="SI53" s="11"/>
      <c r="SJ53" s="11"/>
      <c r="SK53" s="11"/>
      <c r="SL53" s="11"/>
      <c r="SM53" s="11"/>
      <c r="SN53" s="11"/>
      <c r="SO53" s="11"/>
      <c r="SP53" s="11"/>
      <c r="SQ53" s="11"/>
      <c r="SR53" s="11"/>
      <c r="SS53" s="11"/>
      <c r="ST53" s="11"/>
      <c r="SU53" s="11"/>
      <c r="SV53" s="11"/>
      <c r="SW53" s="11"/>
      <c r="SX53" s="11"/>
      <c r="SY53" s="11"/>
      <c r="SZ53" s="11"/>
      <c r="TA53" s="11"/>
      <c r="TB53" s="11"/>
      <c r="TC53" s="11"/>
      <c r="TD53" s="11"/>
      <c r="TE53" s="11"/>
      <c r="TF53" s="11"/>
      <c r="TG53" s="11"/>
      <c r="TH53" s="11"/>
      <c r="TI53" s="11"/>
      <c r="TJ53" s="11"/>
      <c r="TK53" s="11"/>
      <c r="TL53" s="11"/>
      <c r="TM53" s="11"/>
      <c r="TN53" s="11"/>
      <c r="TO53" s="11"/>
      <c r="TP53" s="11"/>
      <c r="TQ53" s="11"/>
      <c r="TR53" s="11"/>
      <c r="TS53" s="11"/>
      <c r="TT53" s="11"/>
      <c r="TU53" s="11"/>
      <c r="TV53" s="11"/>
      <c r="TW53" s="11"/>
      <c r="TX53" s="11"/>
      <c r="TY53" s="11"/>
      <c r="TZ53" s="11"/>
      <c r="UA53" s="11"/>
      <c r="UB53" s="11"/>
      <c r="UC53" s="11"/>
      <c r="UD53" s="11"/>
      <c r="UE53" s="11"/>
      <c r="UF53" s="11"/>
      <c r="UG53" s="11"/>
      <c r="UH53" s="11"/>
      <c r="UI53" s="11"/>
      <c r="UJ53" s="11"/>
      <c r="UK53" s="11"/>
      <c r="UL53" s="11"/>
      <c r="UM53" s="11"/>
      <c r="UN53" s="11"/>
      <c r="UO53" s="11"/>
      <c r="UP53" s="11"/>
      <c r="UQ53" s="11"/>
      <c r="UR53" s="11"/>
      <c r="US53" s="11"/>
      <c r="UT53" s="11"/>
      <c r="UU53" s="11"/>
      <c r="UV53" s="11"/>
      <c r="UW53" s="11"/>
      <c r="UX53" s="11"/>
      <c r="UY53" s="11"/>
      <c r="UZ53" s="11"/>
      <c r="VA53" s="11"/>
      <c r="VB53" s="11"/>
      <c r="VC53" s="11"/>
      <c r="VD53" s="11"/>
      <c r="VE53" s="11"/>
      <c r="VF53" s="11"/>
      <c r="VG53" s="11"/>
      <c r="VH53" s="11"/>
      <c r="VI53" s="11"/>
      <c r="VJ53" s="11"/>
      <c r="VK53" s="11"/>
      <c r="VL53" s="11"/>
      <c r="VM53" s="11"/>
      <c r="VN53" s="11"/>
      <c r="VO53" s="11"/>
      <c r="VP53" s="11"/>
      <c r="VQ53" s="11"/>
      <c r="VR53" s="11"/>
      <c r="VS53" s="11"/>
      <c r="VT53" s="11"/>
      <c r="VU53" s="11"/>
      <c r="VV53" s="11"/>
      <c r="VW53" s="11"/>
      <c r="VX53" s="11"/>
      <c r="VY53" s="11"/>
      <c r="VZ53" s="11"/>
      <c r="WA53" s="11"/>
      <c r="WB53" s="11"/>
      <c r="WC53" s="11"/>
      <c r="WD53" s="11"/>
      <c r="WE53" s="11"/>
      <c r="WF53" s="11"/>
      <c r="WG53" s="11"/>
      <c r="WH53" s="11"/>
      <c r="WI53" s="11"/>
      <c r="WJ53" s="11"/>
      <c r="WK53" s="11"/>
      <c r="WL53" s="11"/>
      <c r="WM53" s="11"/>
      <c r="WN53" s="11"/>
      <c r="WO53" s="11"/>
      <c r="WP53" s="11"/>
      <c r="WQ53" s="11"/>
      <c r="WR53" s="11"/>
      <c r="WS53" s="11"/>
      <c r="WT53" s="11"/>
      <c r="WU53" s="11"/>
      <c r="WV53" s="11"/>
      <c r="WW53" s="11"/>
      <c r="WX53" s="11"/>
      <c r="WY53" s="11"/>
      <c r="WZ53" s="11"/>
      <c r="XA53" s="11"/>
      <c r="XB53" s="11"/>
      <c r="XC53" s="11"/>
      <c r="XD53" s="11"/>
      <c r="XE53" s="11"/>
      <c r="XF53" s="11"/>
      <c r="XG53" s="11"/>
      <c r="XH53" s="11"/>
      <c r="XI53" s="11"/>
      <c r="XJ53" s="11"/>
      <c r="XK53" s="11"/>
      <c r="XL53" s="11"/>
      <c r="XM53" s="11"/>
      <c r="XN53" s="11"/>
      <c r="XO53" s="11"/>
      <c r="XP53" s="11"/>
      <c r="XQ53" s="11"/>
      <c r="XR53" s="11"/>
      <c r="XS53" s="11"/>
      <c r="XT53" s="11"/>
      <c r="XU53" s="11"/>
      <c r="XV53" s="11"/>
      <c r="XW53" s="11"/>
      <c r="XX53" s="11"/>
      <c r="XY53" s="11"/>
      <c r="XZ53" s="11"/>
      <c r="YA53" s="11"/>
      <c r="YB53" s="11"/>
      <c r="YC53" s="11"/>
      <c r="YD53" s="11"/>
      <c r="YE53" s="11"/>
      <c r="YF53" s="11"/>
      <c r="YG53" s="11"/>
      <c r="YH53" s="11"/>
      <c r="YI53" s="11"/>
      <c r="YJ53" s="11"/>
      <c r="YK53" s="11"/>
      <c r="YL53" s="11"/>
      <c r="YM53" s="11"/>
      <c r="YN53" s="11"/>
      <c r="YO53" s="11"/>
      <c r="YP53" s="11"/>
      <c r="YQ53" s="11"/>
      <c r="YR53" s="11"/>
      <c r="YS53" s="11"/>
      <c r="YT53" s="11"/>
      <c r="YU53" s="11"/>
      <c r="YV53" s="11"/>
      <c r="YW53" s="11"/>
      <c r="YX53" s="11"/>
      <c r="YY53" s="11"/>
      <c r="YZ53" s="11"/>
      <c r="ZA53" s="11"/>
      <c r="ZB53" s="11"/>
      <c r="ZC53" s="11"/>
      <c r="ZD53" s="11"/>
      <c r="ZE53" s="11"/>
      <c r="ZF53" s="11"/>
      <c r="ZG53" s="11"/>
      <c r="ZH53" s="11"/>
      <c r="ZI53" s="11"/>
      <c r="ZJ53" s="11"/>
      <c r="ZK53" s="11"/>
      <c r="ZL53" s="11"/>
      <c r="ZM53" s="11"/>
      <c r="ZN53" s="11"/>
      <c r="ZO53" s="11"/>
      <c r="ZP53" s="11"/>
      <c r="ZQ53" s="11"/>
      <c r="ZR53" s="11"/>
      <c r="ZS53" s="11"/>
      <c r="ZT53" s="11"/>
      <c r="ZU53" s="11"/>
      <c r="ZV53" s="11"/>
      <c r="ZW53" s="11"/>
      <c r="ZX53" s="11"/>
      <c r="ZY53" s="11"/>
      <c r="ZZ53" s="11"/>
      <c r="AAA53" s="11"/>
      <c r="AAB53" s="11"/>
      <c r="AAC53" s="11"/>
      <c r="AAD53" s="11"/>
      <c r="AAE53" s="11"/>
      <c r="AAF53" s="11"/>
      <c r="AAG53" s="11"/>
      <c r="AAH53" s="11"/>
      <c r="AAI53" s="11"/>
      <c r="AAJ53" s="11"/>
      <c r="AAK53" s="11"/>
      <c r="AAL53" s="11"/>
      <c r="AAM53" s="11"/>
      <c r="AAN53" s="11"/>
      <c r="AAO53" s="11"/>
      <c r="AAP53" s="11"/>
      <c r="AAQ53" s="11"/>
      <c r="AAR53" s="11"/>
      <c r="AAS53" s="11"/>
      <c r="AAT53" s="11"/>
      <c r="AAU53" s="11"/>
      <c r="AAV53" s="11"/>
      <c r="AAW53" s="11"/>
      <c r="AAX53" s="11"/>
      <c r="AAY53" s="11"/>
      <c r="AAZ53" s="11"/>
      <c r="ABA53" s="11"/>
      <c r="ABB53" s="11"/>
      <c r="ABC53" s="11"/>
      <c r="ABD53" s="11"/>
      <c r="ABE53" s="11"/>
      <c r="ABF53" s="11"/>
      <c r="ABG53" s="11"/>
      <c r="ABH53" s="11"/>
      <c r="ABI53" s="11"/>
      <c r="ABJ53" s="11"/>
      <c r="ABK53" s="11"/>
      <c r="ABL53" s="11"/>
      <c r="ABM53" s="11"/>
      <c r="ABN53" s="11"/>
      <c r="ABO53" s="11"/>
      <c r="ABP53" s="11"/>
      <c r="ABQ53" s="11"/>
      <c r="ABR53" s="11"/>
      <c r="ABS53" s="11"/>
      <c r="ABT53" s="11"/>
      <c r="ABU53" s="11"/>
      <c r="ABV53" s="11"/>
      <c r="ABW53" s="11"/>
      <c r="ABX53" s="11"/>
      <c r="ABY53" s="11"/>
      <c r="ABZ53" s="11"/>
      <c r="ACA53" s="11"/>
      <c r="ACB53" s="11"/>
      <c r="ACC53" s="11"/>
      <c r="ACD53" s="11"/>
      <c r="ACE53" s="11"/>
      <c r="ACF53" s="11"/>
      <c r="ACG53" s="11"/>
      <c r="ACH53" s="11"/>
      <c r="ACI53" s="11"/>
      <c r="ACJ53" s="11"/>
      <c r="ACK53" s="11"/>
      <c r="ACL53" s="11"/>
      <c r="ACM53" s="11"/>
      <c r="ACN53" s="11"/>
      <c r="ACO53" s="11"/>
      <c r="ACP53" s="11"/>
      <c r="ACQ53" s="11"/>
      <c r="ACR53" s="11"/>
      <c r="ACS53" s="11"/>
      <c r="ACT53" s="11"/>
      <c r="ACU53" s="11"/>
      <c r="ACV53" s="11"/>
      <c r="ACW53" s="11"/>
      <c r="ACX53" s="11"/>
      <c r="ACY53" s="11"/>
      <c r="ACZ53" s="11"/>
      <c r="ADA53" s="11"/>
      <c r="ADB53" s="11"/>
      <c r="ADC53" s="11"/>
      <c r="ADD53" s="11"/>
      <c r="ADE53" s="11"/>
      <c r="ADF53" s="11"/>
      <c r="ADG53" s="11"/>
      <c r="ADH53" s="11"/>
      <c r="ADI53" s="11"/>
      <c r="ADJ53" s="11"/>
      <c r="ADK53" s="11"/>
      <c r="ADL53" s="11"/>
      <c r="ADM53" s="11"/>
      <c r="ADN53" s="11"/>
      <c r="ADO53" s="11"/>
      <c r="ADP53" s="11"/>
      <c r="ADQ53" s="11"/>
      <c r="ADR53" s="11"/>
      <c r="ADS53" s="11"/>
      <c r="ADT53" s="11"/>
      <c r="ADU53" s="11"/>
      <c r="ADV53" s="11"/>
      <c r="ADW53" s="11"/>
      <c r="ADX53" s="11"/>
      <c r="ADY53" s="11"/>
      <c r="ADZ53" s="11"/>
      <c r="AEA53" s="11"/>
      <c r="AEB53" s="11"/>
      <c r="AEC53" s="11"/>
      <c r="AED53" s="11"/>
      <c r="AEE53" s="11"/>
      <c r="AEF53" s="11"/>
      <c r="AEG53" s="11"/>
      <c r="AEH53" s="11"/>
      <c r="AEI53" s="11"/>
      <c r="AEJ53" s="11"/>
      <c r="AEK53" s="11"/>
      <c r="AEL53" s="11"/>
      <c r="AEM53" s="11"/>
      <c r="AEN53" s="11"/>
      <c r="AEO53" s="11"/>
      <c r="AEP53" s="11"/>
      <c r="AEQ53" s="11"/>
      <c r="AER53" s="11"/>
      <c r="AES53" s="11"/>
      <c r="AET53" s="11"/>
      <c r="AEU53" s="11"/>
      <c r="AEV53" s="11"/>
      <c r="AEW53" s="11"/>
      <c r="AEX53" s="11"/>
      <c r="AEY53" s="11"/>
      <c r="AEZ53" s="11"/>
      <c r="AFA53" s="11"/>
      <c r="AFB53" s="11"/>
      <c r="AFC53" s="11"/>
      <c r="AFD53" s="11"/>
      <c r="AFE53" s="11"/>
      <c r="AFF53" s="11"/>
      <c r="AFG53" s="11"/>
      <c r="AFH53" s="11"/>
      <c r="AFI53" s="11"/>
      <c r="AFJ53" s="11"/>
      <c r="AFK53" s="11"/>
      <c r="AFL53" s="11"/>
      <c r="AFM53" s="11"/>
      <c r="AFN53" s="11"/>
      <c r="AFO53" s="11"/>
      <c r="AFP53" s="11"/>
      <c r="AFQ53" s="11"/>
      <c r="AFR53" s="11"/>
      <c r="AFS53" s="11"/>
      <c r="AFT53" s="11"/>
      <c r="AFU53" s="11"/>
      <c r="AFV53" s="11"/>
      <c r="AFW53" s="11"/>
      <c r="AFX53" s="11"/>
      <c r="AFY53" s="11"/>
      <c r="AFZ53" s="11"/>
      <c r="AGA53" s="11"/>
      <c r="AGB53" s="11"/>
      <c r="AGC53" s="11"/>
      <c r="AGD53" s="11"/>
      <c r="AGE53" s="11"/>
      <c r="AGF53" s="11"/>
      <c r="AGG53" s="11"/>
      <c r="AGH53" s="11"/>
      <c r="AGI53" s="11"/>
      <c r="AGJ53" s="11"/>
      <c r="AGK53" s="11"/>
      <c r="AGL53" s="11"/>
      <c r="AGM53" s="11"/>
      <c r="AGN53" s="11"/>
      <c r="AGO53" s="11"/>
      <c r="AGP53" s="11"/>
      <c r="AGQ53" s="11"/>
      <c r="AGR53" s="11"/>
      <c r="AGS53" s="11"/>
      <c r="AGT53" s="11"/>
      <c r="AGU53" s="11"/>
      <c r="AGV53" s="11"/>
      <c r="AGW53" s="11"/>
      <c r="AGX53" s="11"/>
      <c r="AGY53" s="11"/>
      <c r="AGZ53" s="11"/>
      <c r="AHA53" s="11"/>
      <c r="AHB53" s="11"/>
      <c r="AHC53" s="11"/>
      <c r="AHD53" s="11"/>
      <c r="AHE53" s="11"/>
      <c r="AHF53" s="11"/>
      <c r="AHG53" s="11"/>
      <c r="AHH53" s="11"/>
      <c r="AHI53" s="11"/>
      <c r="AHJ53" s="11"/>
      <c r="AHK53" s="11"/>
      <c r="AHL53" s="11"/>
      <c r="AHM53" s="11"/>
      <c r="AHN53" s="11"/>
      <c r="AHO53" s="11"/>
      <c r="AHP53" s="11"/>
      <c r="AHQ53" s="11"/>
      <c r="AHR53" s="11"/>
      <c r="AHS53" s="11"/>
      <c r="AHT53" s="11"/>
      <c r="AHU53" s="11"/>
      <c r="AHV53" s="11"/>
      <c r="AHW53" s="11"/>
      <c r="AHX53" s="11"/>
      <c r="AHY53" s="11"/>
      <c r="AHZ53" s="11"/>
      <c r="AIA53" s="11"/>
      <c r="AIB53" s="11"/>
      <c r="AIC53" s="11"/>
      <c r="AID53" s="11"/>
      <c r="AIE53" s="11"/>
      <c r="AIF53" s="11"/>
      <c r="AIG53" s="11"/>
      <c r="AIH53" s="11"/>
      <c r="AII53" s="11"/>
      <c r="AIJ53" s="11"/>
      <c r="AIK53" s="11"/>
      <c r="AIL53" s="11"/>
      <c r="AIM53" s="11"/>
      <c r="AIN53" s="11"/>
      <c r="AIO53" s="11"/>
      <c r="AIP53" s="11"/>
      <c r="AIQ53" s="11"/>
      <c r="AIR53" s="11"/>
      <c r="AIS53" s="11"/>
      <c r="AIT53" s="11"/>
      <c r="AIU53" s="11"/>
      <c r="AIV53" s="11"/>
      <c r="AIW53" s="11"/>
      <c r="AIX53" s="11"/>
      <c r="AIY53" s="11"/>
      <c r="AIZ53" s="11"/>
      <c r="AJA53" s="11"/>
      <c r="AJB53" s="11"/>
      <c r="AJC53" s="11"/>
      <c r="AJD53" s="11"/>
      <c r="AJE53" s="11"/>
      <c r="AJF53" s="11"/>
      <c r="AJG53" s="11"/>
      <c r="AJH53" s="11"/>
      <c r="AJI53" s="11"/>
      <c r="AJJ53" s="11"/>
      <c r="AJK53" s="11"/>
      <c r="AJL53" s="11"/>
      <c r="AJM53" s="11"/>
      <c r="AJN53" s="11"/>
      <c r="AJO53" s="11"/>
      <c r="AJP53" s="11"/>
      <c r="AJQ53" s="11"/>
      <c r="AJR53" s="11"/>
      <c r="AJS53" s="11"/>
      <c r="AJT53" s="11"/>
      <c r="AJU53" s="11"/>
      <c r="AJV53" s="11"/>
      <c r="AJW53" s="11"/>
      <c r="AJX53" s="11"/>
      <c r="AJY53" s="11"/>
      <c r="AJZ53" s="11"/>
      <c r="AKA53" s="11"/>
      <c r="AKB53" s="11"/>
      <c r="AKC53" s="11"/>
      <c r="AKD53" s="11"/>
      <c r="AKE53" s="11"/>
      <c r="AKF53" s="11"/>
      <c r="AKG53" s="11"/>
      <c r="AKH53" s="11"/>
      <c r="AKI53" s="11"/>
      <c r="AKJ53" s="11"/>
      <c r="AKK53" s="11"/>
      <c r="AKL53" s="11"/>
      <c r="AKM53" s="11"/>
      <c r="AKN53" s="11"/>
      <c r="AKO53" s="11"/>
      <c r="AKP53" s="11"/>
      <c r="AKQ53" s="11"/>
      <c r="AKR53" s="11"/>
      <c r="AKS53" s="11"/>
      <c r="AKT53" s="11"/>
      <c r="AKU53" s="11"/>
      <c r="AKV53" s="11"/>
      <c r="AKW53" s="11"/>
      <c r="AKX53" s="11"/>
      <c r="AKY53" s="11"/>
      <c r="AKZ53" s="11"/>
      <c r="ALA53" s="11"/>
      <c r="ALB53" s="11"/>
      <c r="ALC53" s="11"/>
      <c r="ALD53" s="11"/>
      <c r="ALE53" s="11"/>
      <c r="ALF53" s="11"/>
      <c r="ALG53" s="11"/>
      <c r="ALH53" s="11"/>
      <c r="ALI53" s="11"/>
      <c r="ALJ53" s="11"/>
      <c r="ALK53" s="11"/>
      <c r="ALL53" s="11"/>
      <c r="ALM53" s="11"/>
      <c r="ALN53" s="11"/>
      <c r="ALO53" s="11"/>
      <c r="ALP53" s="11"/>
      <c r="ALQ53" s="11"/>
      <c r="ALR53" s="11"/>
      <c r="ALS53" s="11"/>
      <c r="ALT53" s="11"/>
      <c r="ALU53" s="11"/>
      <c r="ALV53" s="11"/>
      <c r="ALW53" s="11"/>
      <c r="ALX53" s="11"/>
      <c r="ALY53" s="11"/>
      <c r="ALZ53" s="11"/>
      <c r="AMA53" s="11"/>
      <c r="AMB53" s="11"/>
      <c r="AMC53" s="11"/>
      <c r="AMD53" s="11"/>
      <c r="AME53" s="11"/>
      <c r="AMF53" s="11"/>
      <c r="AMG53" s="11"/>
      <c r="AMH53" s="11"/>
      <c r="AMI53" s="11"/>
      <c r="AMJ53" s="11"/>
      <c r="AMK53" s="11"/>
      <c r="AML53" s="11"/>
      <c r="AMM53" s="11"/>
      <c r="AMN53" s="11"/>
      <c r="AMO53" s="11"/>
      <c r="AMP53" s="11"/>
      <c r="AMQ53" s="11"/>
      <c r="AMR53" s="11"/>
      <c r="AMS53" s="11"/>
      <c r="AMT53" s="11"/>
      <c r="AMU53" s="11"/>
      <c r="AMV53" s="11"/>
      <c r="AMW53" s="11"/>
      <c r="AMX53" s="11"/>
      <c r="AMY53" s="11"/>
      <c r="AMZ53" s="11"/>
      <c r="ANA53" s="11"/>
      <c r="ANB53" s="11"/>
      <c r="ANC53" s="11"/>
      <c r="AND53" s="11"/>
      <c r="ANE53" s="11"/>
      <c r="ANF53" s="11"/>
      <c r="ANG53" s="11"/>
      <c r="ANH53" s="11"/>
      <c r="ANI53" s="11"/>
      <c r="ANJ53" s="11"/>
      <c r="ANK53" s="11"/>
      <c r="ANL53" s="11"/>
      <c r="ANM53" s="11"/>
      <c r="ANN53" s="11"/>
      <c r="ANO53" s="11"/>
      <c r="ANP53" s="11"/>
      <c r="ANQ53" s="11"/>
      <c r="ANR53" s="11"/>
      <c r="ANS53" s="11"/>
      <c r="ANT53" s="11"/>
      <c r="ANU53" s="11"/>
      <c r="ANV53" s="11"/>
      <c r="ANW53" s="11"/>
      <c r="ANX53" s="11"/>
      <c r="ANY53" s="11"/>
      <c r="ANZ53" s="11"/>
      <c r="AOA53" s="11"/>
      <c r="AOB53" s="11"/>
      <c r="AOC53" s="11"/>
      <c r="AOD53" s="11"/>
      <c r="AOE53" s="11"/>
      <c r="AOF53" s="11"/>
      <c r="AOG53" s="11"/>
      <c r="AOH53" s="11"/>
      <c r="AOI53" s="11"/>
      <c r="AOJ53" s="11"/>
      <c r="AOK53" s="11"/>
      <c r="AOL53" s="11"/>
      <c r="AOM53" s="11"/>
      <c r="AON53" s="11"/>
      <c r="AOO53" s="11"/>
      <c r="AOP53" s="11"/>
      <c r="AOQ53" s="11"/>
      <c r="AOR53" s="11"/>
      <c r="AOS53" s="11"/>
      <c r="AOT53" s="11"/>
      <c r="AOU53" s="11"/>
      <c r="AOV53" s="11"/>
      <c r="AOW53" s="11"/>
      <c r="AOX53" s="11"/>
      <c r="AOY53" s="11"/>
      <c r="AOZ53" s="11"/>
      <c r="APA53" s="11"/>
      <c r="APB53" s="11"/>
      <c r="APC53" s="11"/>
      <c r="APD53" s="11"/>
      <c r="APE53" s="11"/>
      <c r="APF53" s="11"/>
      <c r="APG53" s="11"/>
      <c r="APH53" s="11"/>
      <c r="API53" s="11"/>
      <c r="APJ53" s="11"/>
      <c r="APK53" s="11"/>
      <c r="APL53" s="11"/>
      <c r="APM53" s="11"/>
      <c r="APN53" s="11"/>
      <c r="APO53" s="11"/>
      <c r="APP53" s="11"/>
      <c r="APQ53" s="11"/>
      <c r="APR53" s="11"/>
      <c r="APS53" s="11"/>
      <c r="APT53" s="11"/>
      <c r="APU53" s="11"/>
      <c r="APV53" s="11"/>
      <c r="APW53" s="11"/>
      <c r="APX53" s="11"/>
      <c r="APY53" s="11"/>
      <c r="APZ53" s="11"/>
      <c r="AQA53" s="11"/>
      <c r="AQB53" s="11"/>
      <c r="AQC53" s="11"/>
      <c r="AQD53" s="11"/>
      <c r="AQE53" s="11"/>
      <c r="AQF53" s="11"/>
      <c r="AQG53" s="11"/>
      <c r="AQH53" s="11"/>
      <c r="AQI53" s="11"/>
      <c r="AQJ53" s="11"/>
      <c r="AQK53" s="11"/>
      <c r="AQL53" s="11"/>
      <c r="AQM53" s="11"/>
      <c r="AQN53" s="11"/>
      <c r="AQO53" s="11"/>
      <c r="AQP53" s="11"/>
      <c r="AQQ53" s="11"/>
      <c r="AQR53" s="11"/>
      <c r="AQS53" s="11"/>
      <c r="AQT53" s="11"/>
      <c r="AQU53" s="11"/>
      <c r="AQV53" s="11"/>
      <c r="AQW53" s="11"/>
      <c r="AQX53" s="11"/>
      <c r="AQY53" s="11"/>
      <c r="AQZ53" s="11"/>
      <c r="ARA53" s="11"/>
      <c r="ARB53" s="11"/>
      <c r="ARC53" s="11"/>
      <c r="ARD53" s="11"/>
      <c r="ARE53" s="11"/>
      <c r="ARF53" s="11"/>
      <c r="ARG53" s="11"/>
      <c r="ARH53" s="11"/>
      <c r="ARI53" s="11"/>
      <c r="ARJ53" s="11"/>
      <c r="ARK53" s="11"/>
      <c r="ARL53" s="11"/>
      <c r="ARM53" s="11"/>
      <c r="ARN53" s="11"/>
      <c r="ARO53" s="11"/>
      <c r="ARP53" s="11"/>
      <c r="ARQ53" s="11"/>
      <c r="ARR53" s="11"/>
      <c r="ARS53" s="11"/>
      <c r="ART53" s="11"/>
      <c r="ARU53" s="11"/>
      <c r="ARV53" s="11"/>
      <c r="ARW53" s="11"/>
      <c r="ARX53" s="11"/>
      <c r="ARY53" s="11"/>
      <c r="ARZ53" s="11"/>
      <c r="ASA53" s="11"/>
      <c r="ASB53" s="11"/>
      <c r="ASC53" s="11"/>
      <c r="ASD53" s="11"/>
      <c r="ASE53" s="11"/>
      <c r="ASF53" s="11"/>
      <c r="ASG53" s="11"/>
      <c r="ASH53" s="11"/>
      <c r="ASI53" s="11"/>
      <c r="ASJ53" s="11"/>
      <c r="ASK53" s="11"/>
      <c r="ASL53" s="11"/>
      <c r="ASM53" s="11"/>
      <c r="ASN53" s="11"/>
      <c r="ASO53" s="11"/>
      <c r="ASP53" s="11"/>
      <c r="ASQ53" s="11"/>
      <c r="ASR53" s="11"/>
      <c r="ASS53" s="11"/>
      <c r="AST53" s="11"/>
      <c r="ASU53" s="11"/>
      <c r="ASV53" s="11"/>
      <c r="ASW53" s="11"/>
      <c r="ASX53" s="11"/>
      <c r="ASY53" s="11"/>
      <c r="ASZ53" s="11"/>
      <c r="ATA53" s="11"/>
      <c r="ATB53" s="11"/>
      <c r="ATC53" s="11"/>
      <c r="ATD53" s="11"/>
      <c r="ATE53" s="11"/>
      <c r="ATF53" s="11"/>
      <c r="ATG53" s="11"/>
      <c r="ATH53" s="11"/>
      <c r="ATI53" s="11"/>
      <c r="ATJ53" s="11"/>
      <c r="ATK53" s="11"/>
      <c r="ATL53" s="11"/>
      <c r="ATM53" s="11"/>
      <c r="ATN53" s="11"/>
      <c r="ATO53" s="11"/>
      <c r="ATP53" s="11"/>
      <c r="ATQ53" s="11"/>
      <c r="ATR53" s="11"/>
      <c r="ATS53" s="11"/>
      <c r="ATT53" s="11"/>
      <c r="ATU53" s="11"/>
      <c r="ATV53" s="11"/>
      <c r="ATW53" s="11"/>
      <c r="ATX53" s="11"/>
      <c r="ATY53" s="11"/>
      <c r="ATZ53" s="11"/>
      <c r="AUA53" s="11"/>
      <c r="AUB53" s="11"/>
      <c r="AUC53" s="11"/>
      <c r="AUD53" s="11"/>
      <c r="AUE53" s="11"/>
      <c r="AUF53" s="11"/>
      <c r="AUG53" s="11"/>
      <c r="AUH53" s="11"/>
      <c r="AUI53" s="11"/>
      <c r="AUJ53" s="11"/>
      <c r="AUK53" s="11"/>
      <c r="AUL53" s="11"/>
      <c r="AUM53" s="11"/>
      <c r="AUN53" s="11"/>
      <c r="AUO53" s="11"/>
      <c r="AUP53" s="11"/>
      <c r="AUQ53" s="11"/>
      <c r="AUR53" s="11"/>
      <c r="AUS53" s="11"/>
      <c r="AUT53" s="11"/>
      <c r="AUU53" s="11"/>
      <c r="AUV53" s="11"/>
      <c r="AUW53" s="11"/>
      <c r="AUX53" s="11"/>
      <c r="AUY53" s="11"/>
      <c r="AUZ53" s="11"/>
      <c r="AVA53" s="11"/>
      <c r="AVB53" s="11"/>
      <c r="AVC53" s="11"/>
      <c r="AVD53" s="11"/>
      <c r="AVE53" s="11"/>
      <c r="AVF53" s="11"/>
      <c r="AVG53" s="11"/>
      <c r="AVH53" s="11"/>
      <c r="AVI53" s="11"/>
      <c r="AVJ53" s="11"/>
      <c r="AVK53" s="11"/>
      <c r="AVL53" s="11"/>
      <c r="AVM53" s="11"/>
      <c r="AVN53" s="11"/>
      <c r="AVO53" s="11"/>
      <c r="AVP53" s="11"/>
      <c r="AVQ53" s="11"/>
      <c r="AVR53" s="11"/>
      <c r="AVS53" s="11"/>
      <c r="AVT53" s="11"/>
      <c r="AVU53" s="11"/>
      <c r="AVV53" s="11"/>
      <c r="AVW53" s="11"/>
      <c r="AVX53" s="11"/>
      <c r="AVY53" s="11"/>
      <c r="AVZ53" s="11"/>
      <c r="AWA53" s="11"/>
      <c r="AWB53" s="11"/>
      <c r="AWC53" s="11"/>
      <c r="AWD53" s="11"/>
      <c r="AWE53" s="11"/>
      <c r="AWF53" s="11"/>
      <c r="AWG53" s="11"/>
      <c r="AWH53" s="11"/>
      <c r="AWI53" s="11"/>
      <c r="AWJ53" s="11"/>
      <c r="AWK53" s="11"/>
      <c r="AWL53" s="11"/>
      <c r="AWM53" s="11"/>
      <c r="AWN53" s="11"/>
      <c r="AWO53" s="11"/>
      <c r="AWP53" s="11"/>
      <c r="AWQ53" s="11"/>
      <c r="AWR53" s="11"/>
      <c r="AWS53" s="11"/>
      <c r="AWT53" s="11"/>
      <c r="AWU53" s="11"/>
      <c r="AWV53" s="11"/>
      <c r="AWW53" s="11"/>
      <c r="AWX53" s="11"/>
      <c r="AWY53" s="11"/>
      <c r="AWZ53" s="11"/>
      <c r="AXA53" s="11"/>
      <c r="AXB53" s="11"/>
      <c r="AXC53" s="11"/>
      <c r="AXD53" s="11"/>
      <c r="AXE53" s="11"/>
      <c r="AXF53" s="11"/>
      <c r="AXG53" s="11"/>
      <c r="AXH53" s="11"/>
      <c r="AXI53" s="11"/>
      <c r="AXJ53" s="11"/>
      <c r="AXK53" s="11"/>
      <c r="AXL53" s="11"/>
      <c r="AXM53" s="11"/>
      <c r="AXN53" s="11"/>
      <c r="AXO53" s="11"/>
      <c r="AXP53" s="11"/>
      <c r="AXQ53" s="11"/>
      <c r="AXR53" s="11"/>
      <c r="AXS53" s="11"/>
      <c r="AXT53" s="11"/>
      <c r="AXU53" s="11"/>
      <c r="AXV53" s="11"/>
      <c r="AXW53" s="11"/>
      <c r="AXX53" s="11"/>
      <c r="AXY53" s="11"/>
      <c r="AXZ53" s="11"/>
      <c r="AYA53" s="11"/>
      <c r="AYB53" s="11"/>
      <c r="AYC53" s="11"/>
      <c r="AYD53" s="11"/>
      <c r="AYE53" s="11"/>
      <c r="AYF53" s="11"/>
      <c r="AYG53" s="11"/>
      <c r="AYH53" s="11"/>
      <c r="AYI53" s="11"/>
      <c r="AYJ53" s="11"/>
      <c r="AYK53" s="11"/>
      <c r="AYL53" s="11"/>
      <c r="AYM53" s="11"/>
      <c r="AYN53" s="11"/>
      <c r="AYO53" s="11"/>
      <c r="AYP53" s="11"/>
      <c r="AYQ53" s="11"/>
      <c r="AYR53" s="11"/>
      <c r="AYS53" s="11"/>
      <c r="AYT53" s="11"/>
      <c r="AYU53" s="11"/>
      <c r="AYV53" s="11"/>
      <c r="AYW53" s="11"/>
      <c r="AYX53" s="11"/>
      <c r="AYY53" s="11"/>
      <c r="AYZ53" s="11"/>
      <c r="AZA53" s="11"/>
      <c r="AZB53" s="11"/>
      <c r="AZC53" s="11"/>
      <c r="AZD53" s="11"/>
      <c r="AZE53" s="11"/>
      <c r="AZF53" s="11"/>
      <c r="AZG53" s="11"/>
      <c r="AZH53" s="11"/>
      <c r="AZI53" s="11"/>
      <c r="AZJ53" s="11"/>
      <c r="AZK53" s="11"/>
      <c r="AZL53" s="11"/>
      <c r="AZM53" s="11"/>
      <c r="AZN53" s="11"/>
      <c r="AZO53" s="11"/>
      <c r="AZP53" s="11"/>
      <c r="AZQ53" s="11"/>
      <c r="AZR53" s="11"/>
      <c r="AZS53" s="11"/>
      <c r="AZT53" s="11"/>
      <c r="AZU53" s="11"/>
      <c r="AZV53" s="11"/>
      <c r="AZW53" s="11"/>
      <c r="AZX53" s="11"/>
      <c r="AZY53" s="11"/>
      <c r="AZZ53" s="11"/>
      <c r="BAA53" s="11"/>
      <c r="BAB53" s="11"/>
      <c r="BAC53" s="11"/>
      <c r="BAD53" s="11"/>
      <c r="BAE53" s="11"/>
      <c r="BAF53" s="11"/>
      <c r="BAG53" s="11"/>
      <c r="BAH53" s="11"/>
      <c r="BAI53" s="11"/>
      <c r="BAJ53" s="11"/>
      <c r="BAK53" s="11"/>
      <c r="BAL53" s="11"/>
      <c r="BAM53" s="11"/>
      <c r="BAN53" s="11"/>
      <c r="BAO53" s="11"/>
      <c r="BAP53" s="11"/>
      <c r="BAQ53" s="11"/>
      <c r="BAR53" s="11"/>
      <c r="BAS53" s="11"/>
      <c r="BAT53" s="11"/>
      <c r="BAU53" s="11"/>
      <c r="BAV53" s="11"/>
      <c r="BAW53" s="11"/>
      <c r="BAX53" s="11"/>
      <c r="BAY53" s="11"/>
      <c r="BAZ53" s="11"/>
      <c r="BBA53" s="11"/>
      <c r="BBB53" s="11"/>
      <c r="BBC53" s="11"/>
      <c r="BBD53" s="11"/>
      <c r="BBE53" s="11"/>
      <c r="BBF53" s="11"/>
      <c r="BBG53" s="11"/>
      <c r="BBH53" s="11"/>
      <c r="BBI53" s="11"/>
      <c r="BBJ53" s="11"/>
      <c r="BBK53" s="11"/>
      <c r="BBL53" s="11"/>
      <c r="BBM53" s="11"/>
      <c r="BBN53" s="11"/>
      <c r="BBO53" s="11"/>
      <c r="BBP53" s="11"/>
      <c r="BBQ53" s="11"/>
      <c r="BBR53" s="11"/>
      <c r="BBS53" s="11"/>
      <c r="BBT53" s="11"/>
      <c r="BBU53" s="11"/>
      <c r="BBV53" s="11"/>
      <c r="BBW53" s="11"/>
      <c r="BBX53" s="11"/>
      <c r="BBY53" s="11"/>
      <c r="BBZ53" s="11"/>
      <c r="BCA53" s="11"/>
      <c r="BCB53" s="11"/>
      <c r="BCC53" s="11"/>
      <c r="BCD53" s="11"/>
      <c r="BCE53" s="11"/>
      <c r="BCF53" s="11"/>
      <c r="BCG53" s="11"/>
      <c r="BCH53" s="11"/>
      <c r="BCI53" s="11"/>
      <c r="BCJ53" s="11"/>
      <c r="BCK53" s="11"/>
      <c r="BCL53" s="11"/>
      <c r="BCM53" s="11"/>
      <c r="BCN53" s="11"/>
      <c r="BCO53" s="11"/>
      <c r="BCP53" s="11"/>
      <c r="BCQ53" s="11"/>
      <c r="BCR53" s="11"/>
      <c r="BCS53" s="11"/>
      <c r="BCT53" s="11"/>
      <c r="BCU53" s="11"/>
      <c r="BCV53" s="11"/>
      <c r="BCW53" s="11"/>
      <c r="BCX53" s="11"/>
      <c r="BCY53" s="11"/>
      <c r="BCZ53" s="11"/>
      <c r="BDA53" s="11"/>
      <c r="BDB53" s="11"/>
      <c r="BDC53" s="11"/>
      <c r="BDD53" s="11"/>
      <c r="BDE53" s="11"/>
      <c r="BDF53" s="11"/>
      <c r="BDG53" s="11"/>
      <c r="BDH53" s="11"/>
      <c r="BDI53" s="11"/>
      <c r="BDJ53" s="11"/>
      <c r="BDK53" s="11"/>
      <c r="BDL53" s="11"/>
      <c r="BDM53" s="11"/>
      <c r="BDN53" s="11"/>
      <c r="BDO53" s="11"/>
      <c r="BDP53" s="11"/>
      <c r="BDQ53" s="11"/>
      <c r="BDR53" s="11"/>
      <c r="BDS53" s="11"/>
      <c r="BDT53" s="11"/>
      <c r="BDU53" s="11"/>
      <c r="BDV53" s="11"/>
      <c r="BDW53" s="11"/>
      <c r="BDX53" s="11"/>
      <c r="BDY53" s="11"/>
      <c r="BDZ53" s="11"/>
      <c r="BEA53" s="11"/>
      <c r="BEB53" s="11"/>
      <c r="BEC53" s="11"/>
      <c r="BED53" s="11"/>
      <c r="BEE53" s="11"/>
      <c r="BEF53" s="11"/>
      <c r="BEG53" s="11"/>
      <c r="BEH53" s="11"/>
      <c r="BEI53" s="11"/>
      <c r="BEJ53" s="11"/>
      <c r="BEK53" s="11"/>
      <c r="BEL53" s="11"/>
      <c r="BEM53" s="11"/>
      <c r="BEN53" s="11"/>
      <c r="BEO53" s="11"/>
      <c r="BEP53" s="11"/>
      <c r="BEQ53" s="11"/>
      <c r="BER53" s="11"/>
      <c r="BES53" s="11"/>
      <c r="BET53" s="11"/>
      <c r="BEU53" s="11"/>
      <c r="BEV53" s="11"/>
      <c r="BEW53" s="11"/>
      <c r="BEX53" s="11"/>
      <c r="BEY53" s="11"/>
      <c r="BEZ53" s="11"/>
      <c r="BFA53" s="11"/>
      <c r="BFB53" s="11"/>
      <c r="BFC53" s="11"/>
      <c r="BFD53" s="11"/>
      <c r="BFE53" s="11"/>
      <c r="BFF53" s="11"/>
      <c r="BFG53" s="11"/>
      <c r="BFH53" s="11"/>
      <c r="BFI53" s="11"/>
      <c r="BFJ53" s="11"/>
      <c r="BFK53" s="11"/>
      <c r="BFL53" s="11"/>
      <c r="BFM53" s="11"/>
      <c r="BFN53" s="11"/>
      <c r="BFO53" s="11"/>
      <c r="BFP53" s="11"/>
      <c r="BFQ53" s="11"/>
      <c r="BFR53" s="11"/>
      <c r="BFS53" s="11"/>
      <c r="BFT53" s="11"/>
      <c r="BFU53" s="11"/>
      <c r="BFV53" s="11"/>
      <c r="BFW53" s="11"/>
      <c r="BFX53" s="11"/>
      <c r="BFY53" s="11"/>
      <c r="BFZ53" s="11"/>
      <c r="BGA53" s="11"/>
      <c r="BGB53" s="11"/>
      <c r="BGC53" s="11"/>
      <c r="BGD53" s="11"/>
      <c r="BGE53" s="11"/>
      <c r="BGF53" s="11"/>
      <c r="BGG53" s="11"/>
      <c r="BGH53" s="11"/>
      <c r="BGI53" s="11"/>
      <c r="BGJ53" s="11"/>
      <c r="BGK53" s="11"/>
      <c r="BGL53" s="11"/>
      <c r="BGM53" s="11"/>
      <c r="BGN53" s="11"/>
      <c r="BGO53" s="11"/>
      <c r="BGP53" s="11"/>
      <c r="BGQ53" s="11"/>
      <c r="BGR53" s="11"/>
      <c r="BGS53" s="11"/>
      <c r="BGT53" s="11"/>
      <c r="BGU53" s="11"/>
      <c r="BGV53" s="11"/>
      <c r="BGW53" s="11"/>
      <c r="BGX53" s="11"/>
      <c r="BGY53" s="11"/>
      <c r="BGZ53" s="11"/>
      <c r="BHA53" s="11"/>
      <c r="BHB53" s="11"/>
      <c r="BHC53" s="11"/>
      <c r="BHD53" s="11"/>
      <c r="BHE53" s="11"/>
      <c r="BHF53" s="11"/>
      <c r="BHG53" s="11"/>
      <c r="BHH53" s="11"/>
      <c r="BHI53" s="11"/>
      <c r="BHJ53" s="11"/>
      <c r="BHK53" s="11"/>
      <c r="BHL53" s="11"/>
      <c r="BHM53" s="11"/>
      <c r="BHN53" s="11"/>
      <c r="BHO53" s="11"/>
      <c r="BHP53" s="11"/>
      <c r="BHQ53" s="11"/>
      <c r="BHR53" s="11"/>
      <c r="BHS53" s="11"/>
      <c r="BHT53" s="11"/>
      <c r="BHU53" s="11"/>
      <c r="BHV53" s="11"/>
      <c r="BHW53" s="11"/>
      <c r="BHX53" s="11"/>
      <c r="BHY53" s="11"/>
      <c r="BHZ53" s="11"/>
      <c r="BIA53" s="11"/>
      <c r="BIB53" s="11"/>
      <c r="BIC53" s="11"/>
      <c r="BID53" s="11"/>
      <c r="BIE53" s="11"/>
      <c r="BIF53" s="11"/>
      <c r="BIG53" s="11"/>
      <c r="BIH53" s="11"/>
      <c r="BII53" s="11"/>
      <c r="BIJ53" s="11"/>
      <c r="BIK53" s="11"/>
      <c r="BIL53" s="11"/>
      <c r="BIM53" s="11"/>
      <c r="BIN53" s="11"/>
      <c r="BIO53" s="11"/>
      <c r="BIP53" s="11"/>
      <c r="BIQ53" s="11"/>
      <c r="BIR53" s="11"/>
      <c r="BIS53" s="11"/>
    </row>
    <row r="54" spans="1:1605" s="378" customFormat="1" ht="12" customHeight="1">
      <c r="A54" s="382" t="s">
        <v>2152</v>
      </c>
      <c r="B54" s="383" t="str">
        <f t="shared" si="0"/>
        <v>10800291</v>
      </c>
      <c r="C54" s="374" t="s">
        <v>2144</v>
      </c>
      <c r="D54" s="375" t="s">
        <v>184</v>
      </c>
      <c r="E54" s="375"/>
      <c r="F54" s="376">
        <v>45162</v>
      </c>
      <c r="G54" s="375"/>
      <c r="H54" s="377"/>
      <c r="I54" s="377"/>
      <c r="J54" s="377"/>
      <c r="K54" s="377"/>
      <c r="L54" s="377"/>
      <c r="M54" s="377"/>
      <c r="N54" s="377"/>
      <c r="O54" s="377"/>
      <c r="P54" s="377">
        <v>-223.2</v>
      </c>
      <c r="Q54" s="377">
        <v>-223.2</v>
      </c>
      <c r="R54" s="377">
        <v>-223.2</v>
      </c>
      <c r="S54" s="377">
        <v>-223.2</v>
      </c>
      <c r="T54" s="377">
        <v>-223.2</v>
      </c>
      <c r="U54" s="377"/>
      <c r="V54" s="377">
        <f>(H54+T54+SUM(I54:S54)*2)/24</f>
        <v>-83.7</v>
      </c>
      <c r="W54" s="68"/>
      <c r="X54" s="280"/>
      <c r="Y54" s="78">
        <f t="shared" si="60"/>
        <v>0</v>
      </c>
      <c r="Z54" s="266">
        <f t="shared" si="60"/>
        <v>0</v>
      </c>
      <c r="AA54" s="266">
        <f t="shared" si="60"/>
        <v>0</v>
      </c>
      <c r="AB54" s="267">
        <f>T54-SUM(Y54:AA54)</f>
        <v>-223.2</v>
      </c>
      <c r="AC54" s="253">
        <f>T54-SUM(Y54:AA54)-AB54</f>
        <v>0</v>
      </c>
      <c r="AD54" s="266">
        <f>IF($D54=AD$5,$T54,IF($D54=AD$4, $T54*$AK$1,0))</f>
        <v>0</v>
      </c>
      <c r="AE54" s="270">
        <f>IF($D54=AE$5,$T54,IF($D54=AE$4, $T54*$AK$2,0))</f>
        <v>0</v>
      </c>
      <c r="AF54" s="267">
        <f>IF($D54=AF$5,$T54,IF($D54=AF$4, $T54*$AL$2,0))</f>
        <v>-223.2</v>
      </c>
      <c r="AG54" s="160">
        <f t="shared" ref="AG54" si="62">SUM(AD54:AF54)</f>
        <v>-223.2</v>
      </c>
      <c r="AH54" s="253">
        <f t="shared" ref="AH54" si="63">AG54-AB54</f>
        <v>0</v>
      </c>
      <c r="AI54" s="265">
        <f t="shared" si="61"/>
        <v>0</v>
      </c>
      <c r="AJ54" s="266">
        <f t="shared" si="61"/>
        <v>0</v>
      </c>
      <c r="AK54" s="266">
        <f t="shared" si="61"/>
        <v>0</v>
      </c>
      <c r="AL54" s="267">
        <f>V54-SUM(AI54:AK54)</f>
        <v>-83.7</v>
      </c>
      <c r="AM54" s="253">
        <f>V54-SUM(AI54:AK54)-AL54</f>
        <v>0</v>
      </c>
      <c r="AN54" s="266">
        <f>IF($D54=AN$5,$V54,IF($D54=AN$4, $V54*$AK$1,0))</f>
        <v>0</v>
      </c>
      <c r="AO54" s="266">
        <f>IF($D54=AO$5,$V54,IF($D54=AO$4, $V54*$AK$2,0))</f>
        <v>0</v>
      </c>
      <c r="AP54" s="266">
        <f>IF($D54=AP$5,$V54,IF($D54=AP$4, $V54*$AL$2,0))</f>
        <v>-83.7</v>
      </c>
      <c r="AQ54" s="160">
        <f t="shared" ref="AQ54" si="64">SUM(AN54:AP54)</f>
        <v>-83.7</v>
      </c>
      <c r="AR54" s="253">
        <f t="shared" ref="AR54" si="65">AQ54-AL54</f>
        <v>0</v>
      </c>
      <c r="AS54" s="11"/>
      <c r="AT54"/>
      <c r="AU54" s="163"/>
      <c r="AV54"/>
      <c r="AW54"/>
      <c r="AX54"/>
      <c r="AY54"/>
      <c r="AZ54"/>
      <c r="BA54"/>
      <c r="BB54"/>
      <c r="BC54"/>
      <c r="BD54"/>
      <c r="BE54" s="11"/>
      <c r="BF54" s="4"/>
      <c r="BG54" s="4"/>
      <c r="BH54" s="4"/>
      <c r="BI54" s="4"/>
      <c r="BJ54" s="4"/>
      <c r="BK54" s="4"/>
      <c r="BL54" s="4"/>
      <c r="BM54" s="11"/>
      <c r="BN54" s="132"/>
      <c r="BO54" s="11"/>
      <c r="BP54" s="11"/>
      <c r="BQ54" s="11"/>
      <c r="BR54" s="11"/>
      <c r="BS54" s="11"/>
      <c r="BT54" s="11"/>
      <c r="BU54" s="11"/>
      <c r="BV54" s="11"/>
      <c r="BW54" s="11"/>
      <c r="BX54" s="11"/>
      <c r="BY54" s="11"/>
      <c r="BZ54" s="11"/>
      <c r="CA54" s="11"/>
      <c r="CB54" s="11"/>
      <c r="CC54" s="11"/>
      <c r="CD54" s="11"/>
      <c r="CE54" s="11"/>
      <c r="CF54" s="11"/>
      <c r="CG54" s="11"/>
      <c r="CH54" s="11"/>
      <c r="CI54" s="11"/>
      <c r="CJ54" s="11"/>
      <c r="CK54" s="11"/>
      <c r="CL54" s="11"/>
      <c r="CM54" s="11"/>
      <c r="CN54" s="11"/>
      <c r="CO54" s="11"/>
      <c r="CP54" s="11"/>
      <c r="CQ54" s="11"/>
      <c r="CR54" s="11"/>
      <c r="CS54" s="11"/>
      <c r="CT54" s="11"/>
      <c r="CU54" s="11"/>
      <c r="CV54" s="11"/>
      <c r="CW54" s="11"/>
      <c r="CX54" s="11"/>
      <c r="CY54" s="11"/>
      <c r="CZ54" s="11"/>
      <c r="DA54" s="11"/>
      <c r="DB54" s="11"/>
      <c r="DC54" s="11"/>
      <c r="DD54" s="11"/>
      <c r="DE54" s="11"/>
      <c r="DF54" s="11"/>
      <c r="DG54" s="11"/>
      <c r="DH54" s="11"/>
      <c r="DI54" s="11"/>
      <c r="DJ54" s="11"/>
      <c r="DK54" s="11"/>
      <c r="DL54" s="11"/>
      <c r="DM54" s="11"/>
      <c r="DN54" s="11"/>
      <c r="DO54" s="11"/>
      <c r="DP54" s="11"/>
      <c r="DQ54" s="11"/>
      <c r="DR54" s="11"/>
      <c r="DS54" s="11"/>
      <c r="DT54" s="11"/>
      <c r="DU54" s="11"/>
      <c r="DV54" s="11"/>
      <c r="DW54" s="11"/>
      <c r="DX54" s="11"/>
      <c r="DY54" s="11"/>
      <c r="DZ54" s="11"/>
      <c r="EA54" s="11"/>
      <c r="EB54" s="11"/>
      <c r="EC54" s="11"/>
      <c r="ED54" s="11"/>
      <c r="EE54" s="11"/>
      <c r="EF54" s="11"/>
      <c r="EG54" s="11"/>
      <c r="EH54" s="11"/>
      <c r="EI54" s="11"/>
      <c r="EJ54" s="11"/>
      <c r="EK54" s="11"/>
      <c r="EL54" s="11"/>
      <c r="EM54" s="11"/>
      <c r="EN54" s="11"/>
      <c r="EO54" s="11"/>
      <c r="EP54" s="11"/>
      <c r="EQ54" s="11"/>
      <c r="ER54" s="11"/>
      <c r="ES54" s="11"/>
      <c r="ET54" s="11"/>
      <c r="EU54" s="11"/>
      <c r="EV54" s="11"/>
      <c r="EW54" s="11"/>
      <c r="EX54" s="11"/>
      <c r="EY54" s="11"/>
      <c r="EZ54" s="11"/>
      <c r="FA54" s="11"/>
      <c r="FB54" s="11"/>
      <c r="FC54" s="11"/>
      <c r="FD54" s="11"/>
      <c r="FE54" s="11"/>
      <c r="FF54" s="11"/>
      <c r="FG54" s="11"/>
      <c r="FH54" s="11"/>
      <c r="FI54" s="11"/>
      <c r="FJ54" s="11"/>
      <c r="FK54" s="11"/>
      <c r="FL54" s="11"/>
      <c r="FM54" s="11"/>
      <c r="FN54" s="11"/>
      <c r="FO54" s="11"/>
      <c r="FP54" s="11"/>
      <c r="FQ54" s="11"/>
      <c r="FR54" s="11"/>
      <c r="FS54" s="11"/>
      <c r="FT54" s="11"/>
      <c r="FU54" s="11"/>
      <c r="FV54" s="11"/>
      <c r="FW54" s="11"/>
      <c r="FX54" s="11"/>
      <c r="FY54" s="11"/>
      <c r="FZ54" s="11"/>
      <c r="GA54" s="11"/>
      <c r="GB54" s="11"/>
      <c r="GC54" s="11"/>
      <c r="GD54" s="11"/>
      <c r="GE54" s="11"/>
      <c r="GF54" s="11"/>
      <c r="GG54" s="11"/>
      <c r="GH54" s="11"/>
      <c r="GI54" s="11"/>
      <c r="GJ54" s="11"/>
      <c r="GK54" s="11"/>
      <c r="GL54" s="11"/>
      <c r="GM54" s="11"/>
      <c r="GN54" s="11"/>
      <c r="GO54" s="11"/>
      <c r="GP54" s="11"/>
      <c r="GQ54" s="11"/>
      <c r="GR54" s="11"/>
      <c r="GS54" s="11"/>
      <c r="GT54" s="11"/>
      <c r="GU54" s="11"/>
      <c r="GV54" s="11"/>
      <c r="GW54" s="11"/>
      <c r="GX54" s="11"/>
      <c r="GY54" s="11"/>
      <c r="GZ54" s="11"/>
      <c r="HA54" s="11"/>
      <c r="HB54" s="11"/>
      <c r="HC54" s="11"/>
      <c r="HD54" s="11"/>
      <c r="HE54" s="11"/>
      <c r="HF54" s="11"/>
      <c r="HG54" s="11"/>
      <c r="HH54" s="11"/>
      <c r="HI54" s="11"/>
      <c r="HJ54" s="11"/>
      <c r="HK54" s="11"/>
      <c r="HL54" s="11"/>
      <c r="HM54" s="11"/>
      <c r="HN54" s="11"/>
      <c r="HO54" s="11"/>
      <c r="HP54" s="11"/>
      <c r="HQ54" s="11"/>
      <c r="HR54" s="11"/>
      <c r="HS54" s="11"/>
      <c r="HT54" s="11"/>
      <c r="HU54" s="11"/>
      <c r="HV54" s="11"/>
      <c r="HW54" s="11"/>
      <c r="HX54" s="11"/>
      <c r="HY54" s="11"/>
      <c r="HZ54" s="11"/>
      <c r="IA54" s="11"/>
      <c r="IB54" s="11"/>
      <c r="IC54" s="11"/>
      <c r="ID54" s="11"/>
      <c r="IE54" s="11"/>
      <c r="IF54" s="11"/>
      <c r="IG54" s="11"/>
      <c r="IH54" s="11"/>
      <c r="II54" s="11"/>
      <c r="IJ54" s="11"/>
      <c r="IK54" s="11"/>
      <c r="IL54" s="11"/>
      <c r="IM54" s="11"/>
      <c r="IN54" s="11"/>
      <c r="IO54" s="11"/>
      <c r="IP54" s="11"/>
      <c r="IQ54" s="11"/>
      <c r="IR54" s="11"/>
      <c r="IS54" s="11"/>
      <c r="IT54" s="11"/>
      <c r="IU54" s="11"/>
      <c r="IV54" s="11"/>
      <c r="IW54" s="11"/>
      <c r="IX54" s="11"/>
      <c r="IY54" s="11"/>
      <c r="IZ54" s="11"/>
      <c r="JA54" s="11"/>
      <c r="JB54" s="11"/>
      <c r="JC54" s="11"/>
      <c r="JD54" s="11"/>
      <c r="JE54" s="11"/>
      <c r="JF54" s="11"/>
      <c r="JG54" s="11"/>
      <c r="JH54" s="11"/>
      <c r="JI54" s="11"/>
      <c r="JJ54" s="11"/>
      <c r="JK54" s="11"/>
      <c r="JL54" s="11"/>
      <c r="JM54" s="11"/>
      <c r="JN54" s="11"/>
      <c r="JO54" s="11"/>
      <c r="JP54" s="11"/>
      <c r="JQ54" s="11"/>
      <c r="JR54" s="11"/>
      <c r="JS54" s="11"/>
      <c r="JT54" s="11"/>
      <c r="JU54" s="11"/>
      <c r="JV54" s="11"/>
      <c r="JW54" s="11"/>
      <c r="JX54" s="11"/>
      <c r="JY54" s="11"/>
      <c r="JZ54" s="11"/>
      <c r="KA54" s="11"/>
      <c r="KB54" s="11"/>
      <c r="KC54" s="11"/>
      <c r="KD54" s="11"/>
      <c r="KE54" s="11"/>
      <c r="KF54" s="11"/>
      <c r="KG54" s="11"/>
      <c r="KH54" s="11"/>
      <c r="KI54" s="11"/>
      <c r="KJ54" s="11"/>
      <c r="KK54" s="11"/>
      <c r="KL54" s="11"/>
      <c r="KM54" s="11"/>
      <c r="KN54" s="11"/>
      <c r="KO54" s="11"/>
      <c r="KP54" s="11"/>
      <c r="KQ54" s="11"/>
      <c r="KR54" s="11"/>
      <c r="KS54" s="11"/>
      <c r="KT54" s="11"/>
      <c r="KU54" s="11"/>
      <c r="KV54" s="11"/>
      <c r="KW54" s="11"/>
      <c r="KX54" s="11"/>
      <c r="KY54" s="11"/>
      <c r="KZ54" s="11"/>
      <c r="LA54" s="11"/>
      <c r="LB54" s="11"/>
      <c r="LC54" s="11"/>
      <c r="LD54" s="11"/>
      <c r="LE54" s="11"/>
      <c r="LF54" s="11"/>
      <c r="LG54" s="11"/>
      <c r="LH54" s="11"/>
      <c r="LI54" s="11"/>
      <c r="LJ54" s="11"/>
      <c r="LK54" s="11"/>
      <c r="LL54" s="11"/>
      <c r="LM54" s="11"/>
      <c r="LN54" s="11"/>
      <c r="LO54" s="11"/>
      <c r="LP54" s="11"/>
      <c r="LQ54" s="11"/>
      <c r="LR54" s="11"/>
      <c r="LS54" s="11"/>
      <c r="LT54" s="11"/>
      <c r="LU54" s="11"/>
      <c r="LV54" s="11"/>
      <c r="LW54" s="11"/>
      <c r="LX54" s="11"/>
      <c r="LY54" s="11"/>
      <c r="LZ54" s="11"/>
      <c r="MA54" s="11"/>
      <c r="MB54" s="11"/>
      <c r="MC54" s="11"/>
      <c r="MD54" s="11"/>
      <c r="ME54" s="11"/>
      <c r="MF54" s="11"/>
      <c r="MG54" s="11"/>
      <c r="MH54" s="11"/>
      <c r="MI54" s="11"/>
      <c r="MJ54" s="11"/>
      <c r="MK54" s="11"/>
      <c r="ML54" s="11"/>
      <c r="MM54" s="11"/>
      <c r="MN54" s="11"/>
      <c r="MO54" s="11"/>
      <c r="MP54" s="11"/>
      <c r="MQ54" s="11"/>
      <c r="MR54" s="11"/>
      <c r="MS54" s="11"/>
      <c r="MT54" s="11"/>
      <c r="MU54" s="11"/>
      <c r="MV54" s="11"/>
      <c r="MW54" s="11"/>
      <c r="MX54" s="11"/>
      <c r="MY54" s="11"/>
      <c r="MZ54" s="11"/>
      <c r="NA54" s="11"/>
      <c r="NB54" s="11"/>
      <c r="NC54" s="11"/>
      <c r="ND54" s="11"/>
      <c r="NE54" s="11"/>
      <c r="NF54" s="11"/>
      <c r="NG54" s="11"/>
      <c r="NH54" s="11"/>
      <c r="NI54" s="11"/>
      <c r="NJ54" s="11"/>
      <c r="NK54" s="11"/>
      <c r="NL54" s="11"/>
      <c r="NM54" s="11"/>
      <c r="NN54" s="11"/>
      <c r="NO54" s="11"/>
      <c r="NP54" s="11"/>
      <c r="NQ54" s="11"/>
      <c r="NR54" s="11"/>
      <c r="NS54" s="11"/>
      <c r="NT54" s="11"/>
      <c r="NU54" s="11"/>
      <c r="NV54" s="11"/>
      <c r="NW54" s="11"/>
      <c r="NX54" s="11"/>
      <c r="NY54" s="11"/>
      <c r="NZ54" s="11"/>
      <c r="OA54" s="11"/>
      <c r="OB54" s="11"/>
      <c r="OC54" s="11"/>
      <c r="OD54" s="11"/>
      <c r="OE54" s="11"/>
      <c r="OF54" s="11"/>
      <c r="OG54" s="11"/>
      <c r="OH54" s="11"/>
      <c r="OI54" s="11"/>
      <c r="OJ54" s="11"/>
      <c r="OK54" s="11"/>
      <c r="OL54" s="11"/>
      <c r="OM54" s="11"/>
      <c r="ON54" s="11"/>
      <c r="OO54" s="11"/>
      <c r="OP54" s="11"/>
      <c r="OQ54" s="11"/>
      <c r="OR54" s="11"/>
      <c r="OS54" s="11"/>
      <c r="OT54" s="11"/>
      <c r="OU54" s="11"/>
      <c r="OV54" s="11"/>
      <c r="OW54" s="11"/>
      <c r="OX54" s="11"/>
      <c r="OY54" s="11"/>
      <c r="OZ54" s="11"/>
      <c r="PA54" s="11"/>
      <c r="PB54" s="11"/>
      <c r="PC54" s="11"/>
      <c r="PD54" s="11"/>
      <c r="PE54" s="11"/>
      <c r="PF54" s="11"/>
      <c r="PG54" s="11"/>
      <c r="PH54" s="11"/>
      <c r="PI54" s="11"/>
      <c r="PJ54" s="11"/>
      <c r="PK54" s="11"/>
      <c r="PL54" s="11"/>
      <c r="PM54" s="11"/>
      <c r="PN54" s="11"/>
      <c r="PO54" s="11"/>
      <c r="PP54" s="11"/>
      <c r="PQ54" s="11"/>
      <c r="PR54" s="11"/>
      <c r="PS54" s="11"/>
      <c r="PT54" s="11"/>
      <c r="PU54" s="11"/>
      <c r="PV54" s="11"/>
      <c r="PW54" s="11"/>
      <c r="PX54" s="11"/>
      <c r="PY54" s="11"/>
      <c r="PZ54" s="11"/>
      <c r="QA54" s="11"/>
      <c r="QB54" s="11"/>
      <c r="QC54" s="11"/>
      <c r="QD54" s="11"/>
      <c r="QE54" s="11"/>
      <c r="QF54" s="11"/>
      <c r="QG54" s="11"/>
      <c r="QH54" s="11"/>
      <c r="QI54" s="11"/>
      <c r="QJ54" s="11"/>
      <c r="QK54" s="11"/>
      <c r="QL54" s="11"/>
      <c r="QM54" s="11"/>
      <c r="QN54" s="11"/>
      <c r="QO54" s="11"/>
      <c r="QP54" s="11"/>
      <c r="QQ54" s="11"/>
      <c r="QR54" s="11"/>
      <c r="QS54" s="11"/>
      <c r="QT54" s="11"/>
      <c r="QU54" s="11"/>
      <c r="QV54" s="11"/>
      <c r="QW54" s="11"/>
      <c r="QX54" s="11"/>
      <c r="QY54" s="11"/>
      <c r="QZ54" s="11"/>
      <c r="RA54" s="11"/>
      <c r="RB54" s="11"/>
      <c r="RC54" s="11"/>
      <c r="RD54" s="11"/>
      <c r="RE54" s="11"/>
      <c r="RF54" s="11"/>
      <c r="RG54" s="11"/>
      <c r="RH54" s="11"/>
      <c r="RI54" s="11"/>
      <c r="RJ54" s="11"/>
      <c r="RK54" s="11"/>
      <c r="RL54" s="11"/>
      <c r="RM54" s="11"/>
      <c r="RN54" s="11"/>
      <c r="RO54" s="11"/>
      <c r="RP54" s="11"/>
      <c r="RQ54" s="11"/>
      <c r="RR54" s="11"/>
      <c r="RS54" s="11"/>
      <c r="RT54" s="11"/>
      <c r="RU54" s="11"/>
      <c r="RV54" s="11"/>
      <c r="RW54" s="11"/>
      <c r="RX54" s="11"/>
      <c r="RY54" s="11"/>
      <c r="RZ54" s="11"/>
      <c r="SA54" s="11"/>
      <c r="SB54" s="11"/>
      <c r="SC54" s="11"/>
      <c r="SD54" s="11"/>
      <c r="SE54" s="11"/>
      <c r="SF54" s="11"/>
      <c r="SG54" s="11"/>
      <c r="SH54" s="11"/>
      <c r="SI54" s="11"/>
      <c r="SJ54" s="11"/>
      <c r="SK54" s="11"/>
      <c r="SL54" s="11"/>
      <c r="SM54" s="11"/>
      <c r="SN54" s="11"/>
      <c r="SO54" s="11"/>
      <c r="SP54" s="11"/>
      <c r="SQ54" s="11"/>
      <c r="SR54" s="11"/>
      <c r="SS54" s="11"/>
      <c r="ST54" s="11"/>
      <c r="SU54" s="11"/>
      <c r="SV54" s="11"/>
      <c r="SW54" s="11"/>
      <c r="SX54" s="11"/>
      <c r="SY54" s="11"/>
      <c r="SZ54" s="11"/>
      <c r="TA54" s="11"/>
      <c r="TB54" s="11"/>
      <c r="TC54" s="11"/>
      <c r="TD54" s="11"/>
      <c r="TE54" s="11"/>
      <c r="TF54" s="11"/>
      <c r="TG54" s="11"/>
      <c r="TH54" s="11"/>
      <c r="TI54" s="11"/>
      <c r="TJ54" s="11"/>
      <c r="TK54" s="11"/>
      <c r="TL54" s="11"/>
      <c r="TM54" s="11"/>
      <c r="TN54" s="11"/>
      <c r="TO54" s="11"/>
      <c r="TP54" s="11"/>
      <c r="TQ54" s="11"/>
      <c r="TR54" s="11"/>
      <c r="TS54" s="11"/>
      <c r="TT54" s="11"/>
      <c r="TU54" s="11"/>
      <c r="TV54" s="11"/>
      <c r="TW54" s="11"/>
      <c r="TX54" s="11"/>
      <c r="TY54" s="11"/>
      <c r="TZ54" s="11"/>
      <c r="UA54" s="11"/>
      <c r="UB54" s="11"/>
      <c r="UC54" s="11"/>
      <c r="UD54" s="11"/>
      <c r="UE54" s="11"/>
      <c r="UF54" s="11"/>
      <c r="UG54" s="11"/>
      <c r="UH54" s="11"/>
      <c r="UI54" s="11"/>
      <c r="UJ54" s="11"/>
      <c r="UK54" s="11"/>
      <c r="UL54" s="11"/>
      <c r="UM54" s="11"/>
      <c r="UN54" s="11"/>
      <c r="UO54" s="11"/>
      <c r="UP54" s="11"/>
      <c r="UQ54" s="11"/>
      <c r="UR54" s="11"/>
      <c r="US54" s="11"/>
      <c r="UT54" s="11"/>
      <c r="UU54" s="11"/>
      <c r="UV54" s="11"/>
      <c r="UW54" s="11"/>
      <c r="UX54" s="11"/>
      <c r="UY54" s="11"/>
      <c r="UZ54" s="11"/>
      <c r="VA54" s="11"/>
      <c r="VB54" s="11"/>
      <c r="VC54" s="11"/>
      <c r="VD54" s="11"/>
      <c r="VE54" s="11"/>
      <c r="VF54" s="11"/>
      <c r="VG54" s="11"/>
      <c r="VH54" s="11"/>
      <c r="VI54" s="11"/>
      <c r="VJ54" s="11"/>
      <c r="VK54" s="11"/>
      <c r="VL54" s="11"/>
      <c r="VM54" s="11"/>
      <c r="VN54" s="11"/>
      <c r="VO54" s="11"/>
      <c r="VP54" s="11"/>
      <c r="VQ54" s="11"/>
      <c r="VR54" s="11"/>
      <c r="VS54" s="11"/>
      <c r="VT54" s="11"/>
      <c r="VU54" s="11"/>
      <c r="VV54" s="11"/>
      <c r="VW54" s="11"/>
      <c r="VX54" s="11"/>
      <c r="VY54" s="11"/>
      <c r="VZ54" s="11"/>
      <c r="WA54" s="11"/>
      <c r="WB54" s="11"/>
      <c r="WC54" s="11"/>
      <c r="WD54" s="11"/>
      <c r="WE54" s="11"/>
      <c r="WF54" s="11"/>
      <c r="WG54" s="11"/>
      <c r="WH54" s="11"/>
      <c r="WI54" s="11"/>
      <c r="WJ54" s="11"/>
      <c r="WK54" s="11"/>
      <c r="WL54" s="11"/>
      <c r="WM54" s="11"/>
      <c r="WN54" s="11"/>
      <c r="WO54" s="11"/>
      <c r="WP54" s="11"/>
      <c r="WQ54" s="11"/>
      <c r="WR54" s="11"/>
      <c r="WS54" s="11"/>
      <c r="WT54" s="11"/>
      <c r="WU54" s="11"/>
      <c r="WV54" s="11"/>
      <c r="WW54" s="11"/>
      <c r="WX54" s="11"/>
      <c r="WY54" s="11"/>
      <c r="WZ54" s="11"/>
      <c r="XA54" s="11"/>
      <c r="XB54" s="11"/>
      <c r="XC54" s="11"/>
      <c r="XD54" s="11"/>
      <c r="XE54" s="11"/>
      <c r="XF54" s="11"/>
      <c r="XG54" s="11"/>
      <c r="XH54" s="11"/>
      <c r="XI54" s="11"/>
      <c r="XJ54" s="11"/>
      <c r="XK54" s="11"/>
      <c r="XL54" s="11"/>
      <c r="XM54" s="11"/>
      <c r="XN54" s="11"/>
      <c r="XO54" s="11"/>
      <c r="XP54" s="11"/>
      <c r="XQ54" s="11"/>
      <c r="XR54" s="11"/>
      <c r="XS54" s="11"/>
      <c r="XT54" s="11"/>
      <c r="XU54" s="11"/>
      <c r="XV54" s="11"/>
      <c r="XW54" s="11"/>
      <c r="XX54" s="11"/>
      <c r="XY54" s="11"/>
      <c r="XZ54" s="11"/>
      <c r="YA54" s="11"/>
      <c r="YB54" s="11"/>
      <c r="YC54" s="11"/>
      <c r="YD54" s="11"/>
      <c r="YE54" s="11"/>
      <c r="YF54" s="11"/>
      <c r="YG54" s="11"/>
      <c r="YH54" s="11"/>
      <c r="YI54" s="11"/>
      <c r="YJ54" s="11"/>
      <c r="YK54" s="11"/>
      <c r="YL54" s="11"/>
      <c r="YM54" s="11"/>
      <c r="YN54" s="11"/>
      <c r="YO54" s="11"/>
      <c r="YP54" s="11"/>
      <c r="YQ54" s="11"/>
      <c r="YR54" s="11"/>
      <c r="YS54" s="11"/>
      <c r="YT54" s="11"/>
      <c r="YU54" s="11"/>
      <c r="YV54" s="11"/>
      <c r="YW54" s="11"/>
      <c r="YX54" s="11"/>
      <c r="YY54" s="11"/>
      <c r="YZ54" s="11"/>
      <c r="ZA54" s="11"/>
      <c r="ZB54" s="11"/>
      <c r="ZC54" s="11"/>
      <c r="ZD54" s="11"/>
      <c r="ZE54" s="11"/>
      <c r="ZF54" s="11"/>
      <c r="ZG54" s="11"/>
      <c r="ZH54" s="11"/>
      <c r="ZI54" s="11"/>
      <c r="ZJ54" s="11"/>
      <c r="ZK54" s="11"/>
      <c r="ZL54" s="11"/>
      <c r="ZM54" s="11"/>
      <c r="ZN54" s="11"/>
      <c r="ZO54" s="11"/>
      <c r="ZP54" s="11"/>
      <c r="ZQ54" s="11"/>
      <c r="ZR54" s="11"/>
      <c r="ZS54" s="11"/>
      <c r="ZT54" s="11"/>
      <c r="ZU54" s="11"/>
      <c r="ZV54" s="11"/>
      <c r="ZW54" s="11"/>
      <c r="ZX54" s="11"/>
      <c r="ZY54" s="11"/>
      <c r="ZZ54" s="11"/>
      <c r="AAA54" s="11"/>
      <c r="AAB54" s="11"/>
      <c r="AAC54" s="11"/>
      <c r="AAD54" s="11"/>
      <c r="AAE54" s="11"/>
      <c r="AAF54" s="11"/>
      <c r="AAG54" s="11"/>
      <c r="AAH54" s="11"/>
      <c r="AAI54" s="11"/>
      <c r="AAJ54" s="11"/>
      <c r="AAK54" s="11"/>
      <c r="AAL54" s="11"/>
      <c r="AAM54" s="11"/>
      <c r="AAN54" s="11"/>
      <c r="AAO54" s="11"/>
      <c r="AAP54" s="11"/>
      <c r="AAQ54" s="11"/>
      <c r="AAR54" s="11"/>
      <c r="AAS54" s="11"/>
      <c r="AAT54" s="11"/>
      <c r="AAU54" s="11"/>
      <c r="AAV54" s="11"/>
      <c r="AAW54" s="11"/>
      <c r="AAX54" s="11"/>
      <c r="AAY54" s="11"/>
      <c r="AAZ54" s="11"/>
      <c r="ABA54" s="11"/>
      <c r="ABB54" s="11"/>
      <c r="ABC54" s="11"/>
      <c r="ABD54" s="11"/>
      <c r="ABE54" s="11"/>
      <c r="ABF54" s="11"/>
      <c r="ABG54" s="11"/>
      <c r="ABH54" s="11"/>
      <c r="ABI54" s="11"/>
      <c r="ABJ54" s="11"/>
      <c r="ABK54" s="11"/>
      <c r="ABL54" s="11"/>
      <c r="ABM54" s="11"/>
      <c r="ABN54" s="11"/>
      <c r="ABO54" s="11"/>
      <c r="ABP54" s="11"/>
      <c r="ABQ54" s="11"/>
      <c r="ABR54" s="11"/>
      <c r="ABS54" s="11"/>
      <c r="ABT54" s="11"/>
      <c r="ABU54" s="11"/>
      <c r="ABV54" s="11"/>
      <c r="ABW54" s="11"/>
      <c r="ABX54" s="11"/>
      <c r="ABY54" s="11"/>
      <c r="ABZ54" s="11"/>
      <c r="ACA54" s="11"/>
      <c r="ACB54" s="11"/>
      <c r="ACC54" s="11"/>
      <c r="ACD54" s="11"/>
      <c r="ACE54" s="11"/>
      <c r="ACF54" s="11"/>
      <c r="ACG54" s="11"/>
      <c r="ACH54" s="11"/>
      <c r="ACI54" s="11"/>
      <c r="ACJ54" s="11"/>
      <c r="ACK54" s="11"/>
      <c r="ACL54" s="11"/>
      <c r="ACM54" s="11"/>
      <c r="ACN54" s="11"/>
      <c r="ACO54" s="11"/>
      <c r="ACP54" s="11"/>
      <c r="ACQ54" s="11"/>
      <c r="ACR54" s="11"/>
      <c r="ACS54" s="11"/>
      <c r="ACT54" s="11"/>
      <c r="ACU54" s="11"/>
      <c r="ACV54" s="11"/>
      <c r="ACW54" s="11"/>
      <c r="ACX54" s="11"/>
      <c r="ACY54" s="11"/>
      <c r="ACZ54" s="11"/>
      <c r="ADA54" s="11"/>
      <c r="ADB54" s="11"/>
      <c r="ADC54" s="11"/>
      <c r="ADD54" s="11"/>
      <c r="ADE54" s="11"/>
      <c r="ADF54" s="11"/>
      <c r="ADG54" s="11"/>
      <c r="ADH54" s="11"/>
      <c r="ADI54" s="11"/>
      <c r="ADJ54" s="11"/>
      <c r="ADK54" s="11"/>
      <c r="ADL54" s="11"/>
      <c r="ADM54" s="11"/>
      <c r="ADN54" s="11"/>
      <c r="ADO54" s="11"/>
      <c r="ADP54" s="11"/>
      <c r="ADQ54" s="11"/>
      <c r="ADR54" s="11"/>
      <c r="ADS54" s="11"/>
      <c r="ADT54" s="11"/>
      <c r="ADU54" s="11"/>
      <c r="ADV54" s="11"/>
      <c r="ADW54" s="11"/>
      <c r="ADX54" s="11"/>
      <c r="ADY54" s="11"/>
      <c r="ADZ54" s="11"/>
      <c r="AEA54" s="11"/>
      <c r="AEB54" s="11"/>
      <c r="AEC54" s="11"/>
      <c r="AED54" s="11"/>
      <c r="AEE54" s="11"/>
      <c r="AEF54" s="11"/>
      <c r="AEG54" s="11"/>
      <c r="AEH54" s="11"/>
      <c r="AEI54" s="11"/>
      <c r="AEJ54" s="11"/>
      <c r="AEK54" s="11"/>
      <c r="AEL54" s="11"/>
      <c r="AEM54" s="11"/>
      <c r="AEN54" s="11"/>
      <c r="AEO54" s="11"/>
      <c r="AEP54" s="11"/>
      <c r="AEQ54" s="11"/>
      <c r="AER54" s="11"/>
      <c r="AES54" s="11"/>
      <c r="AET54" s="11"/>
      <c r="AEU54" s="11"/>
      <c r="AEV54" s="11"/>
      <c r="AEW54" s="11"/>
      <c r="AEX54" s="11"/>
      <c r="AEY54" s="11"/>
      <c r="AEZ54" s="11"/>
      <c r="AFA54" s="11"/>
      <c r="AFB54" s="11"/>
      <c r="AFC54" s="11"/>
      <c r="AFD54" s="11"/>
      <c r="AFE54" s="11"/>
      <c r="AFF54" s="11"/>
      <c r="AFG54" s="11"/>
      <c r="AFH54" s="11"/>
      <c r="AFI54" s="11"/>
      <c r="AFJ54" s="11"/>
      <c r="AFK54" s="11"/>
      <c r="AFL54" s="11"/>
      <c r="AFM54" s="11"/>
      <c r="AFN54" s="11"/>
      <c r="AFO54" s="11"/>
      <c r="AFP54" s="11"/>
      <c r="AFQ54" s="11"/>
      <c r="AFR54" s="11"/>
      <c r="AFS54" s="11"/>
      <c r="AFT54" s="11"/>
      <c r="AFU54" s="11"/>
      <c r="AFV54" s="11"/>
      <c r="AFW54" s="11"/>
      <c r="AFX54" s="11"/>
      <c r="AFY54" s="11"/>
      <c r="AFZ54" s="11"/>
      <c r="AGA54" s="11"/>
      <c r="AGB54" s="11"/>
      <c r="AGC54" s="11"/>
      <c r="AGD54" s="11"/>
      <c r="AGE54" s="11"/>
      <c r="AGF54" s="11"/>
      <c r="AGG54" s="11"/>
      <c r="AGH54" s="11"/>
      <c r="AGI54" s="11"/>
      <c r="AGJ54" s="11"/>
      <c r="AGK54" s="11"/>
      <c r="AGL54" s="11"/>
      <c r="AGM54" s="11"/>
      <c r="AGN54" s="11"/>
      <c r="AGO54" s="11"/>
      <c r="AGP54" s="11"/>
      <c r="AGQ54" s="11"/>
      <c r="AGR54" s="11"/>
      <c r="AGS54" s="11"/>
      <c r="AGT54" s="11"/>
      <c r="AGU54" s="11"/>
      <c r="AGV54" s="11"/>
      <c r="AGW54" s="11"/>
      <c r="AGX54" s="11"/>
      <c r="AGY54" s="11"/>
      <c r="AGZ54" s="11"/>
      <c r="AHA54" s="11"/>
      <c r="AHB54" s="11"/>
      <c r="AHC54" s="11"/>
      <c r="AHD54" s="11"/>
      <c r="AHE54" s="11"/>
      <c r="AHF54" s="11"/>
      <c r="AHG54" s="11"/>
      <c r="AHH54" s="11"/>
      <c r="AHI54" s="11"/>
      <c r="AHJ54" s="11"/>
      <c r="AHK54" s="11"/>
      <c r="AHL54" s="11"/>
      <c r="AHM54" s="11"/>
      <c r="AHN54" s="11"/>
      <c r="AHO54" s="11"/>
      <c r="AHP54" s="11"/>
      <c r="AHQ54" s="11"/>
      <c r="AHR54" s="11"/>
      <c r="AHS54" s="11"/>
      <c r="AHT54" s="11"/>
      <c r="AHU54" s="11"/>
      <c r="AHV54" s="11"/>
      <c r="AHW54" s="11"/>
      <c r="AHX54" s="11"/>
      <c r="AHY54" s="11"/>
      <c r="AHZ54" s="11"/>
      <c r="AIA54" s="11"/>
      <c r="AIB54" s="11"/>
      <c r="AIC54" s="11"/>
      <c r="AID54" s="11"/>
      <c r="AIE54" s="11"/>
      <c r="AIF54" s="11"/>
      <c r="AIG54" s="11"/>
      <c r="AIH54" s="11"/>
      <c r="AII54" s="11"/>
      <c r="AIJ54" s="11"/>
      <c r="AIK54" s="11"/>
      <c r="AIL54" s="11"/>
      <c r="AIM54" s="11"/>
      <c r="AIN54" s="11"/>
      <c r="AIO54" s="11"/>
      <c r="AIP54" s="11"/>
      <c r="AIQ54" s="11"/>
      <c r="AIR54" s="11"/>
      <c r="AIS54" s="11"/>
      <c r="AIT54" s="11"/>
      <c r="AIU54" s="11"/>
      <c r="AIV54" s="11"/>
      <c r="AIW54" s="11"/>
      <c r="AIX54" s="11"/>
      <c r="AIY54" s="11"/>
      <c r="AIZ54" s="11"/>
      <c r="AJA54" s="11"/>
      <c r="AJB54" s="11"/>
      <c r="AJC54" s="11"/>
      <c r="AJD54" s="11"/>
      <c r="AJE54" s="11"/>
      <c r="AJF54" s="11"/>
      <c r="AJG54" s="11"/>
      <c r="AJH54" s="11"/>
      <c r="AJI54" s="11"/>
      <c r="AJJ54" s="11"/>
      <c r="AJK54" s="11"/>
      <c r="AJL54" s="11"/>
      <c r="AJM54" s="11"/>
      <c r="AJN54" s="11"/>
      <c r="AJO54" s="11"/>
      <c r="AJP54" s="11"/>
      <c r="AJQ54" s="11"/>
      <c r="AJR54" s="11"/>
      <c r="AJS54" s="11"/>
      <c r="AJT54" s="11"/>
      <c r="AJU54" s="11"/>
      <c r="AJV54" s="11"/>
      <c r="AJW54" s="11"/>
      <c r="AJX54" s="11"/>
      <c r="AJY54" s="11"/>
      <c r="AJZ54" s="11"/>
      <c r="AKA54" s="11"/>
      <c r="AKB54" s="11"/>
      <c r="AKC54" s="11"/>
      <c r="AKD54" s="11"/>
      <c r="AKE54" s="11"/>
      <c r="AKF54" s="11"/>
      <c r="AKG54" s="11"/>
      <c r="AKH54" s="11"/>
      <c r="AKI54" s="11"/>
      <c r="AKJ54" s="11"/>
      <c r="AKK54" s="11"/>
      <c r="AKL54" s="11"/>
      <c r="AKM54" s="11"/>
      <c r="AKN54" s="11"/>
      <c r="AKO54" s="11"/>
      <c r="AKP54" s="11"/>
      <c r="AKQ54" s="11"/>
      <c r="AKR54" s="11"/>
      <c r="AKS54" s="11"/>
      <c r="AKT54" s="11"/>
      <c r="AKU54" s="11"/>
      <c r="AKV54" s="11"/>
      <c r="AKW54" s="11"/>
      <c r="AKX54" s="11"/>
      <c r="AKY54" s="11"/>
      <c r="AKZ54" s="11"/>
      <c r="ALA54" s="11"/>
      <c r="ALB54" s="11"/>
      <c r="ALC54" s="11"/>
      <c r="ALD54" s="11"/>
      <c r="ALE54" s="11"/>
      <c r="ALF54" s="11"/>
      <c r="ALG54" s="11"/>
      <c r="ALH54" s="11"/>
      <c r="ALI54" s="11"/>
      <c r="ALJ54" s="11"/>
      <c r="ALK54" s="11"/>
      <c r="ALL54" s="11"/>
      <c r="ALM54" s="11"/>
      <c r="ALN54" s="11"/>
      <c r="ALO54" s="11"/>
      <c r="ALP54" s="11"/>
      <c r="ALQ54" s="11"/>
      <c r="ALR54" s="11"/>
      <c r="ALS54" s="11"/>
      <c r="ALT54" s="11"/>
      <c r="ALU54" s="11"/>
      <c r="ALV54" s="11"/>
      <c r="ALW54" s="11"/>
      <c r="ALX54" s="11"/>
      <c r="ALY54" s="11"/>
      <c r="ALZ54" s="11"/>
      <c r="AMA54" s="11"/>
      <c r="AMB54" s="11"/>
      <c r="AMC54" s="11"/>
      <c r="AMD54" s="11"/>
      <c r="AME54" s="11"/>
      <c r="AMF54" s="11"/>
      <c r="AMG54" s="11"/>
      <c r="AMH54" s="11"/>
      <c r="AMI54" s="11"/>
      <c r="AMJ54" s="11"/>
      <c r="AMK54" s="11"/>
      <c r="AML54" s="11"/>
      <c r="AMM54" s="11"/>
      <c r="AMN54" s="11"/>
      <c r="AMO54" s="11"/>
      <c r="AMP54" s="11"/>
      <c r="AMQ54" s="11"/>
      <c r="AMR54" s="11"/>
      <c r="AMS54" s="11"/>
      <c r="AMT54" s="11"/>
      <c r="AMU54" s="11"/>
      <c r="AMV54" s="11"/>
      <c r="AMW54" s="11"/>
      <c r="AMX54" s="11"/>
      <c r="AMY54" s="11"/>
      <c r="AMZ54" s="11"/>
      <c r="ANA54" s="11"/>
      <c r="ANB54" s="11"/>
      <c r="ANC54" s="11"/>
      <c r="AND54" s="11"/>
      <c r="ANE54" s="11"/>
      <c r="ANF54" s="11"/>
      <c r="ANG54" s="11"/>
      <c r="ANH54" s="11"/>
      <c r="ANI54" s="11"/>
      <c r="ANJ54" s="11"/>
      <c r="ANK54" s="11"/>
      <c r="ANL54" s="11"/>
      <c r="ANM54" s="11"/>
      <c r="ANN54" s="11"/>
      <c r="ANO54" s="11"/>
      <c r="ANP54" s="11"/>
      <c r="ANQ54" s="11"/>
      <c r="ANR54" s="11"/>
      <c r="ANS54" s="11"/>
      <c r="ANT54" s="11"/>
      <c r="ANU54" s="11"/>
      <c r="ANV54" s="11"/>
      <c r="ANW54" s="11"/>
      <c r="ANX54" s="11"/>
      <c r="ANY54" s="11"/>
      <c r="ANZ54" s="11"/>
      <c r="AOA54" s="11"/>
      <c r="AOB54" s="11"/>
      <c r="AOC54" s="11"/>
      <c r="AOD54" s="11"/>
      <c r="AOE54" s="11"/>
      <c r="AOF54" s="11"/>
      <c r="AOG54" s="11"/>
      <c r="AOH54" s="11"/>
      <c r="AOI54" s="11"/>
      <c r="AOJ54" s="11"/>
      <c r="AOK54" s="11"/>
      <c r="AOL54" s="11"/>
      <c r="AOM54" s="11"/>
      <c r="AON54" s="11"/>
      <c r="AOO54" s="11"/>
      <c r="AOP54" s="11"/>
      <c r="AOQ54" s="11"/>
      <c r="AOR54" s="11"/>
      <c r="AOS54" s="11"/>
      <c r="AOT54" s="11"/>
      <c r="AOU54" s="11"/>
      <c r="AOV54" s="11"/>
      <c r="AOW54" s="11"/>
      <c r="AOX54" s="11"/>
      <c r="AOY54" s="11"/>
      <c r="AOZ54" s="11"/>
      <c r="APA54" s="11"/>
      <c r="APB54" s="11"/>
      <c r="APC54" s="11"/>
      <c r="APD54" s="11"/>
      <c r="APE54" s="11"/>
      <c r="APF54" s="11"/>
      <c r="APG54" s="11"/>
      <c r="APH54" s="11"/>
      <c r="API54" s="11"/>
      <c r="APJ54" s="11"/>
      <c r="APK54" s="11"/>
      <c r="APL54" s="11"/>
      <c r="APM54" s="11"/>
      <c r="APN54" s="11"/>
      <c r="APO54" s="11"/>
      <c r="APP54" s="11"/>
      <c r="APQ54" s="11"/>
      <c r="APR54" s="11"/>
      <c r="APS54" s="11"/>
      <c r="APT54" s="11"/>
      <c r="APU54" s="11"/>
      <c r="APV54" s="11"/>
      <c r="APW54" s="11"/>
      <c r="APX54" s="11"/>
      <c r="APY54" s="11"/>
      <c r="APZ54" s="11"/>
      <c r="AQA54" s="11"/>
      <c r="AQB54" s="11"/>
      <c r="AQC54" s="11"/>
      <c r="AQD54" s="11"/>
      <c r="AQE54" s="11"/>
      <c r="AQF54" s="11"/>
      <c r="AQG54" s="11"/>
      <c r="AQH54" s="11"/>
      <c r="AQI54" s="11"/>
      <c r="AQJ54" s="11"/>
      <c r="AQK54" s="11"/>
      <c r="AQL54" s="11"/>
      <c r="AQM54" s="11"/>
      <c r="AQN54" s="11"/>
      <c r="AQO54" s="11"/>
      <c r="AQP54" s="11"/>
      <c r="AQQ54" s="11"/>
      <c r="AQR54" s="11"/>
      <c r="AQS54" s="11"/>
      <c r="AQT54" s="11"/>
      <c r="AQU54" s="11"/>
      <c r="AQV54" s="11"/>
      <c r="AQW54" s="11"/>
      <c r="AQX54" s="11"/>
      <c r="AQY54" s="11"/>
      <c r="AQZ54" s="11"/>
      <c r="ARA54" s="11"/>
      <c r="ARB54" s="11"/>
      <c r="ARC54" s="11"/>
      <c r="ARD54" s="11"/>
      <c r="ARE54" s="11"/>
      <c r="ARF54" s="11"/>
      <c r="ARG54" s="11"/>
      <c r="ARH54" s="11"/>
      <c r="ARI54" s="11"/>
      <c r="ARJ54" s="11"/>
      <c r="ARK54" s="11"/>
      <c r="ARL54" s="11"/>
      <c r="ARM54" s="11"/>
      <c r="ARN54" s="11"/>
      <c r="ARO54" s="11"/>
      <c r="ARP54" s="11"/>
      <c r="ARQ54" s="11"/>
      <c r="ARR54" s="11"/>
      <c r="ARS54" s="11"/>
      <c r="ART54" s="11"/>
      <c r="ARU54" s="11"/>
      <c r="ARV54" s="11"/>
      <c r="ARW54" s="11"/>
      <c r="ARX54" s="11"/>
      <c r="ARY54" s="11"/>
      <c r="ARZ54" s="11"/>
      <c r="ASA54" s="11"/>
      <c r="ASB54" s="11"/>
      <c r="ASC54" s="11"/>
      <c r="ASD54" s="11"/>
      <c r="ASE54" s="11"/>
      <c r="ASF54" s="11"/>
      <c r="ASG54" s="11"/>
      <c r="ASH54" s="11"/>
      <c r="ASI54" s="11"/>
      <c r="ASJ54" s="11"/>
      <c r="ASK54" s="11"/>
      <c r="ASL54" s="11"/>
      <c r="ASM54" s="11"/>
      <c r="ASN54" s="11"/>
      <c r="ASO54" s="11"/>
      <c r="ASP54" s="11"/>
      <c r="ASQ54" s="11"/>
      <c r="ASR54" s="11"/>
      <c r="ASS54" s="11"/>
      <c r="AST54" s="11"/>
      <c r="ASU54" s="11"/>
      <c r="ASV54" s="11"/>
      <c r="ASW54" s="11"/>
      <c r="ASX54" s="11"/>
      <c r="ASY54" s="11"/>
      <c r="ASZ54" s="11"/>
      <c r="ATA54" s="11"/>
      <c r="ATB54" s="11"/>
      <c r="ATC54" s="11"/>
      <c r="ATD54" s="11"/>
      <c r="ATE54" s="11"/>
      <c r="ATF54" s="11"/>
      <c r="ATG54" s="11"/>
      <c r="ATH54" s="11"/>
      <c r="ATI54" s="11"/>
      <c r="ATJ54" s="11"/>
      <c r="ATK54" s="11"/>
      <c r="ATL54" s="11"/>
      <c r="ATM54" s="11"/>
      <c r="ATN54" s="11"/>
      <c r="ATO54" s="11"/>
      <c r="ATP54" s="11"/>
      <c r="ATQ54" s="11"/>
      <c r="ATR54" s="11"/>
      <c r="ATS54" s="11"/>
      <c r="ATT54" s="11"/>
      <c r="ATU54" s="11"/>
      <c r="ATV54" s="11"/>
      <c r="ATW54" s="11"/>
      <c r="ATX54" s="11"/>
      <c r="ATY54" s="11"/>
      <c r="ATZ54" s="11"/>
      <c r="AUA54" s="11"/>
      <c r="AUB54" s="11"/>
      <c r="AUC54" s="11"/>
      <c r="AUD54" s="11"/>
      <c r="AUE54" s="11"/>
      <c r="AUF54" s="11"/>
      <c r="AUG54" s="11"/>
      <c r="AUH54" s="11"/>
      <c r="AUI54" s="11"/>
      <c r="AUJ54" s="11"/>
      <c r="AUK54" s="11"/>
      <c r="AUL54" s="11"/>
      <c r="AUM54" s="11"/>
      <c r="AUN54" s="11"/>
      <c r="AUO54" s="11"/>
      <c r="AUP54" s="11"/>
      <c r="AUQ54" s="11"/>
      <c r="AUR54" s="11"/>
      <c r="AUS54" s="11"/>
      <c r="AUT54" s="11"/>
      <c r="AUU54" s="11"/>
      <c r="AUV54" s="11"/>
      <c r="AUW54" s="11"/>
      <c r="AUX54" s="11"/>
      <c r="AUY54" s="11"/>
      <c r="AUZ54" s="11"/>
      <c r="AVA54" s="11"/>
      <c r="AVB54" s="11"/>
      <c r="AVC54" s="11"/>
      <c r="AVD54" s="11"/>
      <c r="AVE54" s="11"/>
      <c r="AVF54" s="11"/>
      <c r="AVG54" s="11"/>
      <c r="AVH54" s="11"/>
      <c r="AVI54" s="11"/>
      <c r="AVJ54" s="11"/>
      <c r="AVK54" s="11"/>
      <c r="AVL54" s="11"/>
      <c r="AVM54" s="11"/>
      <c r="AVN54" s="11"/>
      <c r="AVO54" s="11"/>
      <c r="AVP54" s="11"/>
      <c r="AVQ54" s="11"/>
      <c r="AVR54" s="11"/>
      <c r="AVS54" s="11"/>
      <c r="AVT54" s="11"/>
      <c r="AVU54" s="11"/>
      <c r="AVV54" s="11"/>
      <c r="AVW54" s="11"/>
      <c r="AVX54" s="11"/>
      <c r="AVY54" s="11"/>
      <c r="AVZ54" s="11"/>
      <c r="AWA54" s="11"/>
      <c r="AWB54" s="11"/>
      <c r="AWC54" s="11"/>
      <c r="AWD54" s="11"/>
      <c r="AWE54" s="11"/>
      <c r="AWF54" s="11"/>
      <c r="AWG54" s="11"/>
      <c r="AWH54" s="11"/>
      <c r="AWI54" s="11"/>
      <c r="AWJ54" s="11"/>
      <c r="AWK54" s="11"/>
      <c r="AWL54" s="11"/>
      <c r="AWM54" s="11"/>
      <c r="AWN54" s="11"/>
      <c r="AWO54" s="11"/>
      <c r="AWP54" s="11"/>
      <c r="AWQ54" s="11"/>
      <c r="AWR54" s="11"/>
      <c r="AWS54" s="11"/>
      <c r="AWT54" s="11"/>
      <c r="AWU54" s="11"/>
      <c r="AWV54" s="11"/>
      <c r="AWW54" s="11"/>
      <c r="AWX54" s="11"/>
      <c r="AWY54" s="11"/>
      <c r="AWZ54" s="11"/>
      <c r="AXA54" s="11"/>
      <c r="AXB54" s="11"/>
      <c r="AXC54" s="11"/>
      <c r="AXD54" s="11"/>
      <c r="AXE54" s="11"/>
      <c r="AXF54" s="11"/>
      <c r="AXG54" s="11"/>
      <c r="AXH54" s="11"/>
      <c r="AXI54" s="11"/>
      <c r="AXJ54" s="11"/>
      <c r="AXK54" s="11"/>
      <c r="AXL54" s="11"/>
      <c r="AXM54" s="11"/>
      <c r="AXN54" s="11"/>
      <c r="AXO54" s="11"/>
      <c r="AXP54" s="11"/>
      <c r="AXQ54" s="11"/>
      <c r="AXR54" s="11"/>
      <c r="AXS54" s="11"/>
      <c r="AXT54" s="11"/>
      <c r="AXU54" s="11"/>
      <c r="AXV54" s="11"/>
      <c r="AXW54" s="11"/>
      <c r="AXX54" s="11"/>
      <c r="AXY54" s="11"/>
      <c r="AXZ54" s="11"/>
      <c r="AYA54" s="11"/>
      <c r="AYB54" s="11"/>
      <c r="AYC54" s="11"/>
      <c r="AYD54" s="11"/>
      <c r="AYE54" s="11"/>
      <c r="AYF54" s="11"/>
      <c r="AYG54" s="11"/>
      <c r="AYH54" s="11"/>
      <c r="AYI54" s="11"/>
      <c r="AYJ54" s="11"/>
      <c r="AYK54" s="11"/>
      <c r="AYL54" s="11"/>
      <c r="AYM54" s="11"/>
      <c r="AYN54" s="11"/>
      <c r="AYO54" s="11"/>
      <c r="AYP54" s="11"/>
      <c r="AYQ54" s="11"/>
      <c r="AYR54" s="11"/>
      <c r="AYS54" s="11"/>
      <c r="AYT54" s="11"/>
      <c r="AYU54" s="11"/>
      <c r="AYV54" s="11"/>
      <c r="AYW54" s="11"/>
      <c r="AYX54" s="11"/>
      <c r="AYY54" s="11"/>
      <c r="AYZ54" s="11"/>
      <c r="AZA54" s="11"/>
      <c r="AZB54" s="11"/>
      <c r="AZC54" s="11"/>
      <c r="AZD54" s="11"/>
      <c r="AZE54" s="11"/>
      <c r="AZF54" s="11"/>
      <c r="AZG54" s="11"/>
      <c r="AZH54" s="11"/>
      <c r="AZI54" s="11"/>
      <c r="AZJ54" s="11"/>
      <c r="AZK54" s="11"/>
      <c r="AZL54" s="11"/>
      <c r="AZM54" s="11"/>
      <c r="AZN54" s="11"/>
      <c r="AZO54" s="11"/>
      <c r="AZP54" s="11"/>
      <c r="AZQ54" s="11"/>
      <c r="AZR54" s="11"/>
      <c r="AZS54" s="11"/>
      <c r="AZT54" s="11"/>
      <c r="AZU54" s="11"/>
      <c r="AZV54" s="11"/>
      <c r="AZW54" s="11"/>
      <c r="AZX54" s="11"/>
      <c r="AZY54" s="11"/>
      <c r="AZZ54" s="11"/>
      <c r="BAA54" s="11"/>
      <c r="BAB54" s="11"/>
      <c r="BAC54" s="11"/>
      <c r="BAD54" s="11"/>
      <c r="BAE54" s="11"/>
      <c r="BAF54" s="11"/>
      <c r="BAG54" s="11"/>
      <c r="BAH54" s="11"/>
      <c r="BAI54" s="11"/>
      <c r="BAJ54" s="11"/>
      <c r="BAK54" s="11"/>
      <c r="BAL54" s="11"/>
      <c r="BAM54" s="11"/>
      <c r="BAN54" s="11"/>
      <c r="BAO54" s="11"/>
      <c r="BAP54" s="11"/>
      <c r="BAQ54" s="11"/>
      <c r="BAR54" s="11"/>
      <c r="BAS54" s="11"/>
      <c r="BAT54" s="11"/>
      <c r="BAU54" s="11"/>
      <c r="BAV54" s="11"/>
      <c r="BAW54" s="11"/>
      <c r="BAX54" s="11"/>
      <c r="BAY54" s="11"/>
      <c r="BAZ54" s="11"/>
      <c r="BBA54" s="11"/>
      <c r="BBB54" s="11"/>
      <c r="BBC54" s="11"/>
      <c r="BBD54" s="11"/>
      <c r="BBE54" s="11"/>
      <c r="BBF54" s="11"/>
      <c r="BBG54" s="11"/>
      <c r="BBH54" s="11"/>
      <c r="BBI54" s="11"/>
      <c r="BBJ54" s="11"/>
      <c r="BBK54" s="11"/>
      <c r="BBL54" s="11"/>
      <c r="BBM54" s="11"/>
      <c r="BBN54" s="11"/>
      <c r="BBO54" s="11"/>
      <c r="BBP54" s="11"/>
      <c r="BBQ54" s="11"/>
      <c r="BBR54" s="11"/>
      <c r="BBS54" s="11"/>
      <c r="BBT54" s="11"/>
      <c r="BBU54" s="11"/>
      <c r="BBV54" s="11"/>
      <c r="BBW54" s="11"/>
      <c r="BBX54" s="11"/>
      <c r="BBY54" s="11"/>
      <c r="BBZ54" s="11"/>
      <c r="BCA54" s="11"/>
      <c r="BCB54" s="11"/>
      <c r="BCC54" s="11"/>
      <c r="BCD54" s="11"/>
      <c r="BCE54" s="11"/>
      <c r="BCF54" s="11"/>
      <c r="BCG54" s="11"/>
      <c r="BCH54" s="11"/>
      <c r="BCI54" s="11"/>
      <c r="BCJ54" s="11"/>
      <c r="BCK54" s="11"/>
      <c r="BCL54" s="11"/>
      <c r="BCM54" s="11"/>
      <c r="BCN54" s="11"/>
      <c r="BCO54" s="11"/>
      <c r="BCP54" s="11"/>
      <c r="BCQ54" s="11"/>
      <c r="BCR54" s="11"/>
      <c r="BCS54" s="11"/>
      <c r="BCT54" s="11"/>
      <c r="BCU54" s="11"/>
      <c r="BCV54" s="11"/>
      <c r="BCW54" s="11"/>
      <c r="BCX54" s="11"/>
      <c r="BCY54" s="11"/>
      <c r="BCZ54" s="11"/>
      <c r="BDA54" s="11"/>
      <c r="BDB54" s="11"/>
      <c r="BDC54" s="11"/>
      <c r="BDD54" s="11"/>
      <c r="BDE54" s="11"/>
      <c r="BDF54" s="11"/>
      <c r="BDG54" s="11"/>
      <c r="BDH54" s="11"/>
      <c r="BDI54" s="11"/>
      <c r="BDJ54" s="11"/>
      <c r="BDK54" s="11"/>
      <c r="BDL54" s="11"/>
      <c r="BDM54" s="11"/>
      <c r="BDN54" s="11"/>
      <c r="BDO54" s="11"/>
      <c r="BDP54" s="11"/>
      <c r="BDQ54" s="11"/>
      <c r="BDR54" s="11"/>
      <c r="BDS54" s="11"/>
      <c r="BDT54" s="11"/>
      <c r="BDU54" s="11"/>
      <c r="BDV54" s="11"/>
      <c r="BDW54" s="11"/>
      <c r="BDX54" s="11"/>
      <c r="BDY54" s="11"/>
      <c r="BDZ54" s="11"/>
      <c r="BEA54" s="11"/>
      <c r="BEB54" s="11"/>
      <c r="BEC54" s="11"/>
      <c r="BED54" s="11"/>
      <c r="BEE54" s="11"/>
      <c r="BEF54" s="11"/>
      <c r="BEG54" s="11"/>
      <c r="BEH54" s="11"/>
      <c r="BEI54" s="11"/>
      <c r="BEJ54" s="11"/>
      <c r="BEK54" s="11"/>
      <c r="BEL54" s="11"/>
      <c r="BEM54" s="11"/>
      <c r="BEN54" s="11"/>
      <c r="BEO54" s="11"/>
      <c r="BEP54" s="11"/>
      <c r="BEQ54" s="11"/>
      <c r="BER54" s="11"/>
      <c r="BES54" s="11"/>
      <c r="BET54" s="11"/>
      <c r="BEU54" s="11"/>
      <c r="BEV54" s="11"/>
      <c r="BEW54" s="11"/>
      <c r="BEX54" s="11"/>
      <c r="BEY54" s="11"/>
      <c r="BEZ54" s="11"/>
      <c r="BFA54" s="11"/>
      <c r="BFB54" s="11"/>
      <c r="BFC54" s="11"/>
      <c r="BFD54" s="11"/>
      <c r="BFE54" s="11"/>
      <c r="BFF54" s="11"/>
      <c r="BFG54" s="11"/>
      <c r="BFH54" s="11"/>
      <c r="BFI54" s="11"/>
      <c r="BFJ54" s="11"/>
      <c r="BFK54" s="11"/>
      <c r="BFL54" s="11"/>
      <c r="BFM54" s="11"/>
      <c r="BFN54" s="11"/>
      <c r="BFO54" s="11"/>
      <c r="BFP54" s="11"/>
      <c r="BFQ54" s="11"/>
      <c r="BFR54" s="11"/>
      <c r="BFS54" s="11"/>
      <c r="BFT54" s="11"/>
      <c r="BFU54" s="11"/>
      <c r="BFV54" s="11"/>
      <c r="BFW54" s="11"/>
      <c r="BFX54" s="11"/>
      <c r="BFY54" s="11"/>
      <c r="BFZ54" s="11"/>
      <c r="BGA54" s="11"/>
      <c r="BGB54" s="11"/>
      <c r="BGC54" s="11"/>
      <c r="BGD54" s="11"/>
      <c r="BGE54" s="11"/>
      <c r="BGF54" s="11"/>
      <c r="BGG54" s="11"/>
      <c r="BGH54" s="11"/>
      <c r="BGI54" s="11"/>
      <c r="BGJ54" s="11"/>
      <c r="BGK54" s="11"/>
      <c r="BGL54" s="11"/>
      <c r="BGM54" s="11"/>
      <c r="BGN54" s="11"/>
      <c r="BGO54" s="11"/>
      <c r="BGP54" s="11"/>
      <c r="BGQ54" s="11"/>
      <c r="BGR54" s="11"/>
      <c r="BGS54" s="11"/>
      <c r="BGT54" s="11"/>
      <c r="BGU54" s="11"/>
      <c r="BGV54" s="11"/>
      <c r="BGW54" s="11"/>
      <c r="BGX54" s="11"/>
      <c r="BGY54" s="11"/>
      <c r="BGZ54" s="11"/>
      <c r="BHA54" s="11"/>
      <c r="BHB54" s="11"/>
      <c r="BHC54" s="11"/>
      <c r="BHD54" s="11"/>
      <c r="BHE54" s="11"/>
      <c r="BHF54" s="11"/>
      <c r="BHG54" s="11"/>
      <c r="BHH54" s="11"/>
      <c r="BHI54" s="11"/>
      <c r="BHJ54" s="11"/>
      <c r="BHK54" s="11"/>
      <c r="BHL54" s="11"/>
      <c r="BHM54" s="11"/>
      <c r="BHN54" s="11"/>
      <c r="BHO54" s="11"/>
      <c r="BHP54" s="11"/>
      <c r="BHQ54" s="11"/>
      <c r="BHR54" s="11"/>
      <c r="BHS54" s="11"/>
      <c r="BHT54" s="11"/>
      <c r="BHU54" s="11"/>
      <c r="BHV54" s="11"/>
      <c r="BHW54" s="11"/>
      <c r="BHX54" s="11"/>
      <c r="BHY54" s="11"/>
      <c r="BHZ54" s="11"/>
      <c r="BIA54" s="11"/>
      <c r="BIB54" s="11"/>
      <c r="BIC54" s="11"/>
      <c r="BID54" s="11"/>
      <c r="BIE54" s="11"/>
      <c r="BIF54" s="11"/>
      <c r="BIG54" s="11"/>
      <c r="BIH54" s="11"/>
      <c r="BII54" s="11"/>
      <c r="BIJ54" s="11"/>
      <c r="BIK54" s="11"/>
      <c r="BIL54" s="11"/>
      <c r="BIM54" s="11"/>
      <c r="BIN54" s="11"/>
      <c r="BIO54" s="11"/>
      <c r="BIP54" s="11"/>
      <c r="BIQ54" s="11"/>
      <c r="BIR54" s="11"/>
      <c r="BIS54" s="11"/>
    </row>
    <row r="55" spans="1:1605" s="378" customFormat="1" ht="12" customHeight="1">
      <c r="A55" s="382">
        <v>10800301</v>
      </c>
      <c r="B55" s="383" t="str">
        <f t="shared" si="0"/>
        <v>10800301</v>
      </c>
      <c r="C55" s="374" t="s">
        <v>2047</v>
      </c>
      <c r="D55" s="375" t="s">
        <v>184</v>
      </c>
      <c r="E55" s="375"/>
      <c r="F55" s="376">
        <v>44982</v>
      </c>
      <c r="G55" s="375"/>
      <c r="H55" s="377"/>
      <c r="I55" s="377"/>
      <c r="J55" s="377">
        <v>6704352.5</v>
      </c>
      <c r="K55" s="377">
        <v>0</v>
      </c>
      <c r="L55" s="377">
        <v>0</v>
      </c>
      <c r="M55" s="377">
        <v>-1584981.79</v>
      </c>
      <c r="N55" s="377">
        <v>0</v>
      </c>
      <c r="O55" s="377">
        <v>0</v>
      </c>
      <c r="P55" s="377">
        <v>0</v>
      </c>
      <c r="Q55" s="377">
        <v>0</v>
      </c>
      <c r="R55" s="377">
        <v>0</v>
      </c>
      <c r="S55" s="377">
        <v>0</v>
      </c>
      <c r="T55" s="377">
        <v>0</v>
      </c>
      <c r="U55" s="377"/>
      <c r="V55" s="377">
        <f t="shared" si="51"/>
        <v>426614.22583333333</v>
      </c>
      <c r="W55" s="68"/>
      <c r="X55" s="280"/>
      <c r="Y55" s="78">
        <f t="shared" si="41"/>
        <v>0</v>
      </c>
      <c r="Z55" s="266">
        <f t="shared" si="41"/>
        <v>0</v>
      </c>
      <c r="AA55" s="266">
        <f t="shared" si="41"/>
        <v>0</v>
      </c>
      <c r="AB55" s="267">
        <f t="shared" si="52"/>
        <v>0</v>
      </c>
      <c r="AC55" s="253">
        <f t="shared" si="53"/>
        <v>0</v>
      </c>
      <c r="AD55" s="266">
        <f t="shared" si="30"/>
        <v>0</v>
      </c>
      <c r="AE55" s="270">
        <f t="shared" si="16"/>
        <v>0</v>
      </c>
      <c r="AF55" s="267">
        <f t="shared" si="17"/>
        <v>0</v>
      </c>
      <c r="AG55" s="160">
        <f t="shared" si="54"/>
        <v>0</v>
      </c>
      <c r="AH55" s="253">
        <f t="shared" si="55"/>
        <v>0</v>
      </c>
      <c r="AI55" s="265">
        <f t="shared" si="42"/>
        <v>0</v>
      </c>
      <c r="AJ55" s="266">
        <f t="shared" si="42"/>
        <v>0</v>
      </c>
      <c r="AK55" s="266">
        <f t="shared" si="42"/>
        <v>0</v>
      </c>
      <c r="AL55" s="267">
        <f t="shared" si="56"/>
        <v>426614.22583333333</v>
      </c>
      <c r="AM55" s="253">
        <f t="shared" si="57"/>
        <v>0</v>
      </c>
      <c r="AN55" s="266">
        <f t="shared" si="19"/>
        <v>0</v>
      </c>
      <c r="AO55" s="266">
        <f t="shared" si="20"/>
        <v>0</v>
      </c>
      <c r="AP55" s="266">
        <f t="shared" si="12"/>
        <v>426614.22583333333</v>
      </c>
      <c r="AQ55" s="160">
        <f t="shared" si="58"/>
        <v>426614.22583333333</v>
      </c>
      <c r="AR55" s="253">
        <f t="shared" si="59"/>
        <v>0</v>
      </c>
      <c r="AS55" s="11"/>
      <c r="AT55"/>
      <c r="AU55" s="163"/>
      <c r="AV55"/>
      <c r="AW55"/>
      <c r="AX55"/>
      <c r="AY55"/>
      <c r="AZ55"/>
      <c r="BA55"/>
      <c r="BB55"/>
      <c r="BC55"/>
      <c r="BD55"/>
      <c r="BE55" s="11"/>
      <c r="BF55" s="4"/>
      <c r="BG55" s="4"/>
      <c r="BH55" s="4"/>
      <c r="BI55" s="4"/>
      <c r="BJ55" s="4"/>
      <c r="BK55" s="4"/>
      <c r="BL55" s="4"/>
      <c r="BM55" s="11"/>
      <c r="BN55" s="132"/>
      <c r="BO55" s="11"/>
      <c r="BP55" s="11"/>
      <c r="BQ55" s="11"/>
      <c r="BR55" s="11"/>
      <c r="BS55" s="11"/>
      <c r="BT55" s="11"/>
      <c r="BU55" s="11"/>
      <c r="BV55" s="11"/>
      <c r="BW55" s="11"/>
      <c r="BX55" s="11"/>
      <c r="BY55" s="11"/>
      <c r="BZ55" s="11"/>
      <c r="CA55" s="11"/>
      <c r="CB55" s="11"/>
      <c r="CC55" s="11"/>
      <c r="CD55" s="11"/>
      <c r="CE55" s="11"/>
      <c r="CF55" s="11"/>
      <c r="CG55" s="11"/>
      <c r="CH55" s="11"/>
      <c r="CI55" s="11"/>
      <c r="CJ55" s="11"/>
      <c r="CK55" s="11"/>
      <c r="CL55" s="11"/>
      <c r="CM55" s="11"/>
      <c r="CN55" s="11"/>
      <c r="CO55" s="11"/>
      <c r="CP55" s="11"/>
      <c r="CQ55" s="11"/>
      <c r="CR55" s="11"/>
      <c r="CS55" s="11"/>
      <c r="CT55" s="11"/>
      <c r="CU55" s="11"/>
      <c r="CV55" s="11"/>
      <c r="CW55" s="11"/>
      <c r="CX55" s="11"/>
      <c r="CY55" s="11"/>
      <c r="CZ55" s="11"/>
      <c r="DA55" s="11"/>
      <c r="DB55" s="11"/>
      <c r="DC55" s="11"/>
      <c r="DD55" s="11"/>
      <c r="DE55" s="11"/>
      <c r="DF55" s="11"/>
      <c r="DG55" s="11"/>
      <c r="DH55" s="11"/>
      <c r="DI55" s="11"/>
      <c r="DJ55" s="11"/>
      <c r="DK55" s="11"/>
      <c r="DL55" s="11"/>
      <c r="DM55" s="11"/>
      <c r="DN55" s="11"/>
      <c r="DO55" s="11"/>
      <c r="DP55" s="11"/>
      <c r="DQ55" s="11"/>
      <c r="DR55" s="11"/>
      <c r="DS55" s="11"/>
      <c r="DT55" s="11"/>
      <c r="DU55" s="11"/>
      <c r="DV55" s="11"/>
      <c r="DW55" s="11"/>
      <c r="DX55" s="11"/>
      <c r="DY55" s="11"/>
      <c r="DZ55" s="11"/>
      <c r="EA55" s="11"/>
      <c r="EB55" s="11"/>
      <c r="EC55" s="11"/>
      <c r="ED55" s="11"/>
      <c r="EE55" s="11"/>
      <c r="EF55" s="11"/>
      <c r="EG55" s="11"/>
      <c r="EH55" s="11"/>
      <c r="EI55" s="11"/>
      <c r="EJ55" s="11"/>
      <c r="EK55" s="11"/>
      <c r="EL55" s="11"/>
      <c r="EM55" s="11"/>
      <c r="EN55" s="11"/>
      <c r="EO55" s="11"/>
      <c r="EP55" s="11"/>
      <c r="EQ55" s="11"/>
      <c r="ER55" s="11"/>
      <c r="ES55" s="11"/>
      <c r="ET55" s="11"/>
      <c r="EU55" s="11"/>
      <c r="EV55" s="11"/>
      <c r="EW55" s="11"/>
      <c r="EX55" s="11"/>
      <c r="EY55" s="11"/>
      <c r="EZ55" s="11"/>
      <c r="FA55" s="11"/>
      <c r="FB55" s="11"/>
      <c r="FC55" s="11"/>
      <c r="FD55" s="11"/>
      <c r="FE55" s="11"/>
      <c r="FF55" s="11"/>
      <c r="FG55" s="11"/>
      <c r="FH55" s="11"/>
      <c r="FI55" s="11"/>
      <c r="FJ55" s="11"/>
      <c r="FK55" s="11"/>
      <c r="FL55" s="11"/>
      <c r="FM55" s="11"/>
      <c r="FN55" s="11"/>
      <c r="FO55" s="11"/>
      <c r="FP55" s="11"/>
      <c r="FQ55" s="11"/>
      <c r="FR55" s="11"/>
      <c r="FS55" s="11"/>
      <c r="FT55" s="11"/>
      <c r="FU55" s="11"/>
      <c r="FV55" s="11"/>
      <c r="FW55" s="11"/>
      <c r="FX55" s="11"/>
      <c r="FY55" s="11"/>
      <c r="FZ55" s="11"/>
      <c r="GA55" s="11"/>
      <c r="GB55" s="11"/>
      <c r="GC55" s="11"/>
      <c r="GD55" s="11"/>
      <c r="GE55" s="11"/>
      <c r="GF55" s="11"/>
      <c r="GG55" s="11"/>
      <c r="GH55" s="11"/>
      <c r="GI55" s="11"/>
      <c r="GJ55" s="11"/>
      <c r="GK55" s="11"/>
      <c r="GL55" s="11"/>
      <c r="GM55" s="11"/>
      <c r="GN55" s="11"/>
      <c r="GO55" s="11"/>
      <c r="GP55" s="11"/>
      <c r="GQ55" s="11"/>
      <c r="GR55" s="11"/>
      <c r="GS55" s="11"/>
      <c r="GT55" s="11"/>
      <c r="GU55" s="11"/>
      <c r="GV55" s="11"/>
      <c r="GW55" s="11"/>
      <c r="GX55" s="11"/>
      <c r="GY55" s="11"/>
      <c r="GZ55" s="11"/>
      <c r="HA55" s="11"/>
      <c r="HB55" s="11"/>
      <c r="HC55" s="11"/>
      <c r="HD55" s="11"/>
      <c r="HE55" s="11"/>
      <c r="HF55" s="11"/>
      <c r="HG55" s="11"/>
      <c r="HH55" s="11"/>
      <c r="HI55" s="11"/>
      <c r="HJ55" s="11"/>
      <c r="HK55" s="11"/>
      <c r="HL55" s="11"/>
      <c r="HM55" s="11"/>
      <c r="HN55" s="11"/>
      <c r="HO55" s="11"/>
      <c r="HP55" s="11"/>
      <c r="HQ55" s="11"/>
      <c r="HR55" s="11"/>
      <c r="HS55" s="11"/>
      <c r="HT55" s="11"/>
      <c r="HU55" s="11"/>
      <c r="HV55" s="11"/>
      <c r="HW55" s="11"/>
      <c r="HX55" s="11"/>
      <c r="HY55" s="11"/>
      <c r="HZ55" s="11"/>
      <c r="IA55" s="11"/>
      <c r="IB55" s="11"/>
      <c r="IC55" s="11"/>
      <c r="ID55" s="11"/>
      <c r="IE55" s="11"/>
      <c r="IF55" s="11"/>
      <c r="IG55" s="11"/>
      <c r="IH55" s="11"/>
      <c r="II55" s="11"/>
      <c r="IJ55" s="11"/>
      <c r="IK55" s="11"/>
      <c r="IL55" s="11"/>
      <c r="IM55" s="11"/>
      <c r="IN55" s="11"/>
      <c r="IO55" s="11"/>
      <c r="IP55" s="11"/>
      <c r="IQ55" s="11"/>
      <c r="IR55" s="11"/>
      <c r="IS55" s="11"/>
      <c r="IT55" s="11"/>
      <c r="IU55" s="11"/>
      <c r="IV55" s="11"/>
      <c r="IW55" s="11"/>
      <c r="IX55" s="11"/>
      <c r="IY55" s="11"/>
      <c r="IZ55" s="11"/>
      <c r="JA55" s="11"/>
      <c r="JB55" s="11"/>
      <c r="JC55" s="11"/>
      <c r="JD55" s="11"/>
      <c r="JE55" s="11"/>
      <c r="JF55" s="11"/>
      <c r="JG55" s="11"/>
      <c r="JH55" s="11"/>
      <c r="JI55" s="11"/>
      <c r="JJ55" s="11"/>
      <c r="JK55" s="11"/>
      <c r="JL55" s="11"/>
      <c r="JM55" s="11"/>
      <c r="JN55" s="11"/>
      <c r="JO55" s="11"/>
      <c r="JP55" s="11"/>
      <c r="JQ55" s="11"/>
      <c r="JR55" s="11"/>
      <c r="JS55" s="11"/>
      <c r="JT55" s="11"/>
      <c r="JU55" s="11"/>
      <c r="JV55" s="11"/>
      <c r="JW55" s="11"/>
      <c r="JX55" s="11"/>
      <c r="JY55" s="11"/>
      <c r="JZ55" s="11"/>
      <c r="KA55" s="11"/>
      <c r="KB55" s="11"/>
      <c r="KC55" s="11"/>
      <c r="KD55" s="11"/>
      <c r="KE55" s="11"/>
      <c r="KF55" s="11"/>
      <c r="KG55" s="11"/>
      <c r="KH55" s="11"/>
      <c r="KI55" s="11"/>
      <c r="KJ55" s="11"/>
      <c r="KK55" s="11"/>
      <c r="KL55" s="11"/>
      <c r="KM55" s="11"/>
      <c r="KN55" s="11"/>
      <c r="KO55" s="11"/>
      <c r="KP55" s="11"/>
      <c r="KQ55" s="11"/>
      <c r="KR55" s="11"/>
      <c r="KS55" s="11"/>
      <c r="KT55" s="11"/>
      <c r="KU55" s="11"/>
      <c r="KV55" s="11"/>
      <c r="KW55" s="11"/>
      <c r="KX55" s="11"/>
      <c r="KY55" s="11"/>
      <c r="KZ55" s="11"/>
      <c r="LA55" s="11"/>
      <c r="LB55" s="11"/>
      <c r="LC55" s="11"/>
      <c r="LD55" s="11"/>
      <c r="LE55" s="11"/>
      <c r="LF55" s="11"/>
      <c r="LG55" s="11"/>
      <c r="LH55" s="11"/>
      <c r="LI55" s="11"/>
      <c r="LJ55" s="11"/>
      <c r="LK55" s="11"/>
      <c r="LL55" s="11"/>
      <c r="LM55" s="11"/>
      <c r="LN55" s="11"/>
      <c r="LO55" s="11"/>
      <c r="LP55" s="11"/>
      <c r="LQ55" s="11"/>
      <c r="LR55" s="11"/>
      <c r="LS55" s="11"/>
      <c r="LT55" s="11"/>
      <c r="LU55" s="11"/>
      <c r="LV55" s="11"/>
      <c r="LW55" s="11"/>
      <c r="LX55" s="11"/>
      <c r="LY55" s="11"/>
      <c r="LZ55" s="11"/>
      <c r="MA55" s="11"/>
      <c r="MB55" s="11"/>
      <c r="MC55" s="11"/>
      <c r="MD55" s="11"/>
      <c r="ME55" s="11"/>
      <c r="MF55" s="11"/>
      <c r="MG55" s="11"/>
      <c r="MH55" s="11"/>
      <c r="MI55" s="11"/>
      <c r="MJ55" s="11"/>
      <c r="MK55" s="11"/>
      <c r="ML55" s="11"/>
      <c r="MM55" s="11"/>
      <c r="MN55" s="11"/>
      <c r="MO55" s="11"/>
      <c r="MP55" s="11"/>
      <c r="MQ55" s="11"/>
      <c r="MR55" s="11"/>
      <c r="MS55" s="11"/>
      <c r="MT55" s="11"/>
      <c r="MU55" s="11"/>
      <c r="MV55" s="11"/>
      <c r="MW55" s="11"/>
      <c r="MX55" s="11"/>
      <c r="MY55" s="11"/>
      <c r="MZ55" s="11"/>
      <c r="NA55" s="11"/>
      <c r="NB55" s="11"/>
      <c r="NC55" s="11"/>
      <c r="ND55" s="11"/>
      <c r="NE55" s="11"/>
      <c r="NF55" s="11"/>
      <c r="NG55" s="11"/>
      <c r="NH55" s="11"/>
      <c r="NI55" s="11"/>
      <c r="NJ55" s="11"/>
      <c r="NK55" s="11"/>
      <c r="NL55" s="11"/>
      <c r="NM55" s="11"/>
      <c r="NN55" s="11"/>
      <c r="NO55" s="11"/>
      <c r="NP55" s="11"/>
      <c r="NQ55" s="11"/>
      <c r="NR55" s="11"/>
      <c r="NS55" s="11"/>
      <c r="NT55" s="11"/>
      <c r="NU55" s="11"/>
      <c r="NV55" s="11"/>
      <c r="NW55" s="11"/>
      <c r="NX55" s="11"/>
      <c r="NY55" s="11"/>
      <c r="NZ55" s="11"/>
      <c r="OA55" s="11"/>
      <c r="OB55" s="11"/>
      <c r="OC55" s="11"/>
      <c r="OD55" s="11"/>
      <c r="OE55" s="11"/>
      <c r="OF55" s="11"/>
      <c r="OG55" s="11"/>
      <c r="OH55" s="11"/>
      <c r="OI55" s="11"/>
      <c r="OJ55" s="11"/>
      <c r="OK55" s="11"/>
      <c r="OL55" s="11"/>
      <c r="OM55" s="11"/>
      <c r="ON55" s="11"/>
      <c r="OO55" s="11"/>
      <c r="OP55" s="11"/>
      <c r="OQ55" s="11"/>
      <c r="OR55" s="11"/>
      <c r="OS55" s="11"/>
      <c r="OT55" s="11"/>
      <c r="OU55" s="11"/>
      <c r="OV55" s="11"/>
      <c r="OW55" s="11"/>
      <c r="OX55" s="11"/>
      <c r="OY55" s="11"/>
      <c r="OZ55" s="11"/>
      <c r="PA55" s="11"/>
      <c r="PB55" s="11"/>
      <c r="PC55" s="11"/>
      <c r="PD55" s="11"/>
      <c r="PE55" s="11"/>
      <c r="PF55" s="11"/>
      <c r="PG55" s="11"/>
      <c r="PH55" s="11"/>
      <c r="PI55" s="11"/>
      <c r="PJ55" s="11"/>
      <c r="PK55" s="11"/>
      <c r="PL55" s="11"/>
      <c r="PM55" s="11"/>
      <c r="PN55" s="11"/>
      <c r="PO55" s="11"/>
      <c r="PP55" s="11"/>
      <c r="PQ55" s="11"/>
      <c r="PR55" s="11"/>
      <c r="PS55" s="11"/>
      <c r="PT55" s="11"/>
      <c r="PU55" s="11"/>
      <c r="PV55" s="11"/>
      <c r="PW55" s="11"/>
      <c r="PX55" s="11"/>
      <c r="PY55" s="11"/>
      <c r="PZ55" s="11"/>
      <c r="QA55" s="11"/>
      <c r="QB55" s="11"/>
      <c r="QC55" s="11"/>
      <c r="QD55" s="11"/>
      <c r="QE55" s="11"/>
      <c r="QF55" s="11"/>
      <c r="QG55" s="11"/>
      <c r="QH55" s="11"/>
      <c r="QI55" s="11"/>
      <c r="QJ55" s="11"/>
      <c r="QK55" s="11"/>
      <c r="QL55" s="11"/>
      <c r="QM55" s="11"/>
      <c r="QN55" s="11"/>
      <c r="QO55" s="11"/>
      <c r="QP55" s="11"/>
      <c r="QQ55" s="11"/>
      <c r="QR55" s="11"/>
      <c r="QS55" s="11"/>
      <c r="QT55" s="11"/>
      <c r="QU55" s="11"/>
      <c r="QV55" s="11"/>
      <c r="QW55" s="11"/>
      <c r="QX55" s="11"/>
      <c r="QY55" s="11"/>
      <c r="QZ55" s="11"/>
      <c r="RA55" s="11"/>
      <c r="RB55" s="11"/>
      <c r="RC55" s="11"/>
      <c r="RD55" s="11"/>
      <c r="RE55" s="11"/>
      <c r="RF55" s="11"/>
      <c r="RG55" s="11"/>
      <c r="RH55" s="11"/>
      <c r="RI55" s="11"/>
      <c r="RJ55" s="11"/>
      <c r="RK55" s="11"/>
      <c r="RL55" s="11"/>
      <c r="RM55" s="11"/>
      <c r="RN55" s="11"/>
      <c r="RO55" s="11"/>
      <c r="RP55" s="11"/>
      <c r="RQ55" s="11"/>
      <c r="RR55" s="11"/>
      <c r="RS55" s="11"/>
      <c r="RT55" s="11"/>
      <c r="RU55" s="11"/>
      <c r="RV55" s="11"/>
      <c r="RW55" s="11"/>
      <c r="RX55" s="11"/>
      <c r="RY55" s="11"/>
      <c r="RZ55" s="11"/>
      <c r="SA55" s="11"/>
      <c r="SB55" s="11"/>
      <c r="SC55" s="11"/>
      <c r="SD55" s="11"/>
      <c r="SE55" s="11"/>
      <c r="SF55" s="11"/>
      <c r="SG55" s="11"/>
      <c r="SH55" s="11"/>
      <c r="SI55" s="11"/>
      <c r="SJ55" s="11"/>
      <c r="SK55" s="11"/>
      <c r="SL55" s="11"/>
      <c r="SM55" s="11"/>
      <c r="SN55" s="11"/>
      <c r="SO55" s="11"/>
      <c r="SP55" s="11"/>
      <c r="SQ55" s="11"/>
      <c r="SR55" s="11"/>
      <c r="SS55" s="11"/>
      <c r="ST55" s="11"/>
      <c r="SU55" s="11"/>
      <c r="SV55" s="11"/>
      <c r="SW55" s="11"/>
      <c r="SX55" s="11"/>
      <c r="SY55" s="11"/>
      <c r="SZ55" s="11"/>
      <c r="TA55" s="11"/>
      <c r="TB55" s="11"/>
      <c r="TC55" s="11"/>
      <c r="TD55" s="11"/>
      <c r="TE55" s="11"/>
      <c r="TF55" s="11"/>
      <c r="TG55" s="11"/>
      <c r="TH55" s="11"/>
      <c r="TI55" s="11"/>
      <c r="TJ55" s="11"/>
      <c r="TK55" s="11"/>
      <c r="TL55" s="11"/>
      <c r="TM55" s="11"/>
      <c r="TN55" s="11"/>
      <c r="TO55" s="11"/>
      <c r="TP55" s="11"/>
      <c r="TQ55" s="11"/>
      <c r="TR55" s="11"/>
      <c r="TS55" s="11"/>
      <c r="TT55" s="11"/>
      <c r="TU55" s="11"/>
      <c r="TV55" s="11"/>
      <c r="TW55" s="11"/>
      <c r="TX55" s="11"/>
      <c r="TY55" s="11"/>
      <c r="TZ55" s="11"/>
      <c r="UA55" s="11"/>
      <c r="UB55" s="11"/>
      <c r="UC55" s="11"/>
      <c r="UD55" s="11"/>
      <c r="UE55" s="11"/>
      <c r="UF55" s="11"/>
      <c r="UG55" s="11"/>
      <c r="UH55" s="11"/>
      <c r="UI55" s="11"/>
      <c r="UJ55" s="11"/>
      <c r="UK55" s="11"/>
      <c r="UL55" s="11"/>
      <c r="UM55" s="11"/>
      <c r="UN55" s="11"/>
      <c r="UO55" s="11"/>
      <c r="UP55" s="11"/>
      <c r="UQ55" s="11"/>
      <c r="UR55" s="11"/>
      <c r="US55" s="11"/>
      <c r="UT55" s="11"/>
      <c r="UU55" s="11"/>
      <c r="UV55" s="11"/>
      <c r="UW55" s="11"/>
      <c r="UX55" s="11"/>
      <c r="UY55" s="11"/>
      <c r="UZ55" s="11"/>
      <c r="VA55" s="11"/>
      <c r="VB55" s="11"/>
      <c r="VC55" s="11"/>
      <c r="VD55" s="11"/>
      <c r="VE55" s="11"/>
      <c r="VF55" s="11"/>
      <c r="VG55" s="11"/>
      <c r="VH55" s="11"/>
      <c r="VI55" s="11"/>
      <c r="VJ55" s="11"/>
      <c r="VK55" s="11"/>
      <c r="VL55" s="11"/>
      <c r="VM55" s="11"/>
      <c r="VN55" s="11"/>
      <c r="VO55" s="11"/>
      <c r="VP55" s="11"/>
      <c r="VQ55" s="11"/>
      <c r="VR55" s="11"/>
      <c r="VS55" s="11"/>
      <c r="VT55" s="11"/>
      <c r="VU55" s="11"/>
      <c r="VV55" s="11"/>
      <c r="VW55" s="11"/>
      <c r="VX55" s="11"/>
      <c r="VY55" s="11"/>
      <c r="VZ55" s="11"/>
      <c r="WA55" s="11"/>
      <c r="WB55" s="11"/>
      <c r="WC55" s="11"/>
      <c r="WD55" s="11"/>
      <c r="WE55" s="11"/>
      <c r="WF55" s="11"/>
      <c r="WG55" s="11"/>
      <c r="WH55" s="11"/>
      <c r="WI55" s="11"/>
      <c r="WJ55" s="11"/>
      <c r="WK55" s="11"/>
      <c r="WL55" s="11"/>
      <c r="WM55" s="11"/>
      <c r="WN55" s="11"/>
      <c r="WO55" s="11"/>
      <c r="WP55" s="11"/>
      <c r="WQ55" s="11"/>
      <c r="WR55" s="11"/>
      <c r="WS55" s="11"/>
      <c r="WT55" s="11"/>
      <c r="WU55" s="11"/>
      <c r="WV55" s="11"/>
      <c r="WW55" s="11"/>
      <c r="WX55" s="11"/>
      <c r="WY55" s="11"/>
      <c r="WZ55" s="11"/>
      <c r="XA55" s="11"/>
      <c r="XB55" s="11"/>
      <c r="XC55" s="11"/>
      <c r="XD55" s="11"/>
      <c r="XE55" s="11"/>
      <c r="XF55" s="11"/>
      <c r="XG55" s="11"/>
      <c r="XH55" s="11"/>
      <c r="XI55" s="11"/>
      <c r="XJ55" s="11"/>
      <c r="XK55" s="11"/>
      <c r="XL55" s="11"/>
      <c r="XM55" s="11"/>
      <c r="XN55" s="11"/>
      <c r="XO55" s="11"/>
      <c r="XP55" s="11"/>
      <c r="XQ55" s="11"/>
      <c r="XR55" s="11"/>
      <c r="XS55" s="11"/>
      <c r="XT55" s="11"/>
      <c r="XU55" s="11"/>
      <c r="XV55" s="11"/>
      <c r="XW55" s="11"/>
      <c r="XX55" s="11"/>
      <c r="XY55" s="11"/>
      <c r="XZ55" s="11"/>
      <c r="YA55" s="11"/>
      <c r="YB55" s="11"/>
      <c r="YC55" s="11"/>
      <c r="YD55" s="11"/>
      <c r="YE55" s="11"/>
      <c r="YF55" s="11"/>
      <c r="YG55" s="11"/>
      <c r="YH55" s="11"/>
      <c r="YI55" s="11"/>
      <c r="YJ55" s="11"/>
      <c r="YK55" s="11"/>
      <c r="YL55" s="11"/>
      <c r="YM55" s="11"/>
      <c r="YN55" s="11"/>
      <c r="YO55" s="11"/>
      <c r="YP55" s="11"/>
      <c r="YQ55" s="11"/>
      <c r="YR55" s="11"/>
      <c r="YS55" s="11"/>
      <c r="YT55" s="11"/>
      <c r="YU55" s="11"/>
      <c r="YV55" s="11"/>
      <c r="YW55" s="11"/>
      <c r="YX55" s="11"/>
      <c r="YY55" s="11"/>
      <c r="YZ55" s="11"/>
      <c r="ZA55" s="11"/>
      <c r="ZB55" s="11"/>
      <c r="ZC55" s="11"/>
      <c r="ZD55" s="11"/>
      <c r="ZE55" s="11"/>
      <c r="ZF55" s="11"/>
      <c r="ZG55" s="11"/>
      <c r="ZH55" s="11"/>
      <c r="ZI55" s="11"/>
      <c r="ZJ55" s="11"/>
      <c r="ZK55" s="11"/>
      <c r="ZL55" s="11"/>
      <c r="ZM55" s="11"/>
      <c r="ZN55" s="11"/>
      <c r="ZO55" s="11"/>
      <c r="ZP55" s="11"/>
      <c r="ZQ55" s="11"/>
      <c r="ZR55" s="11"/>
      <c r="ZS55" s="11"/>
      <c r="ZT55" s="11"/>
      <c r="ZU55" s="11"/>
      <c r="ZV55" s="11"/>
      <c r="ZW55" s="11"/>
      <c r="ZX55" s="11"/>
      <c r="ZY55" s="11"/>
      <c r="ZZ55" s="11"/>
      <c r="AAA55" s="11"/>
      <c r="AAB55" s="11"/>
      <c r="AAC55" s="11"/>
      <c r="AAD55" s="11"/>
      <c r="AAE55" s="11"/>
      <c r="AAF55" s="11"/>
      <c r="AAG55" s="11"/>
      <c r="AAH55" s="11"/>
      <c r="AAI55" s="11"/>
      <c r="AAJ55" s="11"/>
      <c r="AAK55" s="11"/>
      <c r="AAL55" s="11"/>
      <c r="AAM55" s="11"/>
      <c r="AAN55" s="11"/>
      <c r="AAO55" s="11"/>
      <c r="AAP55" s="11"/>
      <c r="AAQ55" s="11"/>
      <c r="AAR55" s="11"/>
      <c r="AAS55" s="11"/>
      <c r="AAT55" s="11"/>
      <c r="AAU55" s="11"/>
      <c r="AAV55" s="11"/>
      <c r="AAW55" s="11"/>
      <c r="AAX55" s="11"/>
      <c r="AAY55" s="11"/>
      <c r="AAZ55" s="11"/>
      <c r="ABA55" s="11"/>
      <c r="ABB55" s="11"/>
      <c r="ABC55" s="11"/>
      <c r="ABD55" s="11"/>
      <c r="ABE55" s="11"/>
      <c r="ABF55" s="11"/>
      <c r="ABG55" s="11"/>
      <c r="ABH55" s="11"/>
      <c r="ABI55" s="11"/>
      <c r="ABJ55" s="11"/>
      <c r="ABK55" s="11"/>
      <c r="ABL55" s="11"/>
      <c r="ABM55" s="11"/>
      <c r="ABN55" s="11"/>
      <c r="ABO55" s="11"/>
      <c r="ABP55" s="11"/>
      <c r="ABQ55" s="11"/>
      <c r="ABR55" s="11"/>
      <c r="ABS55" s="11"/>
      <c r="ABT55" s="11"/>
      <c r="ABU55" s="11"/>
      <c r="ABV55" s="11"/>
      <c r="ABW55" s="11"/>
      <c r="ABX55" s="11"/>
      <c r="ABY55" s="11"/>
      <c r="ABZ55" s="11"/>
      <c r="ACA55" s="11"/>
      <c r="ACB55" s="11"/>
      <c r="ACC55" s="11"/>
      <c r="ACD55" s="11"/>
      <c r="ACE55" s="11"/>
      <c r="ACF55" s="11"/>
      <c r="ACG55" s="11"/>
      <c r="ACH55" s="11"/>
      <c r="ACI55" s="11"/>
      <c r="ACJ55" s="11"/>
      <c r="ACK55" s="11"/>
      <c r="ACL55" s="11"/>
      <c r="ACM55" s="11"/>
      <c r="ACN55" s="11"/>
      <c r="ACO55" s="11"/>
      <c r="ACP55" s="11"/>
      <c r="ACQ55" s="11"/>
      <c r="ACR55" s="11"/>
      <c r="ACS55" s="11"/>
      <c r="ACT55" s="11"/>
      <c r="ACU55" s="11"/>
      <c r="ACV55" s="11"/>
      <c r="ACW55" s="11"/>
      <c r="ACX55" s="11"/>
      <c r="ACY55" s="11"/>
      <c r="ACZ55" s="11"/>
      <c r="ADA55" s="11"/>
      <c r="ADB55" s="11"/>
      <c r="ADC55" s="11"/>
      <c r="ADD55" s="11"/>
      <c r="ADE55" s="11"/>
      <c r="ADF55" s="11"/>
      <c r="ADG55" s="11"/>
      <c r="ADH55" s="11"/>
      <c r="ADI55" s="11"/>
      <c r="ADJ55" s="11"/>
      <c r="ADK55" s="11"/>
      <c r="ADL55" s="11"/>
      <c r="ADM55" s="11"/>
      <c r="ADN55" s="11"/>
      <c r="ADO55" s="11"/>
      <c r="ADP55" s="11"/>
      <c r="ADQ55" s="11"/>
      <c r="ADR55" s="11"/>
      <c r="ADS55" s="11"/>
      <c r="ADT55" s="11"/>
      <c r="ADU55" s="11"/>
      <c r="ADV55" s="11"/>
      <c r="ADW55" s="11"/>
      <c r="ADX55" s="11"/>
      <c r="ADY55" s="11"/>
      <c r="ADZ55" s="11"/>
      <c r="AEA55" s="11"/>
      <c r="AEB55" s="11"/>
      <c r="AEC55" s="11"/>
      <c r="AED55" s="11"/>
      <c r="AEE55" s="11"/>
      <c r="AEF55" s="11"/>
      <c r="AEG55" s="11"/>
      <c r="AEH55" s="11"/>
      <c r="AEI55" s="11"/>
      <c r="AEJ55" s="11"/>
      <c r="AEK55" s="11"/>
      <c r="AEL55" s="11"/>
      <c r="AEM55" s="11"/>
      <c r="AEN55" s="11"/>
      <c r="AEO55" s="11"/>
      <c r="AEP55" s="11"/>
      <c r="AEQ55" s="11"/>
      <c r="AER55" s="11"/>
      <c r="AES55" s="11"/>
      <c r="AET55" s="11"/>
      <c r="AEU55" s="11"/>
      <c r="AEV55" s="11"/>
      <c r="AEW55" s="11"/>
      <c r="AEX55" s="11"/>
      <c r="AEY55" s="11"/>
      <c r="AEZ55" s="11"/>
      <c r="AFA55" s="11"/>
      <c r="AFB55" s="11"/>
      <c r="AFC55" s="11"/>
      <c r="AFD55" s="11"/>
      <c r="AFE55" s="11"/>
      <c r="AFF55" s="11"/>
      <c r="AFG55" s="11"/>
      <c r="AFH55" s="11"/>
      <c r="AFI55" s="11"/>
      <c r="AFJ55" s="11"/>
      <c r="AFK55" s="11"/>
      <c r="AFL55" s="11"/>
      <c r="AFM55" s="11"/>
      <c r="AFN55" s="11"/>
      <c r="AFO55" s="11"/>
      <c r="AFP55" s="11"/>
      <c r="AFQ55" s="11"/>
      <c r="AFR55" s="11"/>
      <c r="AFS55" s="11"/>
      <c r="AFT55" s="11"/>
      <c r="AFU55" s="11"/>
      <c r="AFV55" s="11"/>
      <c r="AFW55" s="11"/>
      <c r="AFX55" s="11"/>
      <c r="AFY55" s="11"/>
      <c r="AFZ55" s="11"/>
      <c r="AGA55" s="11"/>
      <c r="AGB55" s="11"/>
      <c r="AGC55" s="11"/>
      <c r="AGD55" s="11"/>
      <c r="AGE55" s="11"/>
      <c r="AGF55" s="11"/>
      <c r="AGG55" s="11"/>
      <c r="AGH55" s="11"/>
      <c r="AGI55" s="11"/>
      <c r="AGJ55" s="11"/>
      <c r="AGK55" s="11"/>
      <c r="AGL55" s="11"/>
      <c r="AGM55" s="11"/>
      <c r="AGN55" s="11"/>
      <c r="AGO55" s="11"/>
      <c r="AGP55" s="11"/>
      <c r="AGQ55" s="11"/>
      <c r="AGR55" s="11"/>
      <c r="AGS55" s="11"/>
      <c r="AGT55" s="11"/>
      <c r="AGU55" s="11"/>
      <c r="AGV55" s="11"/>
      <c r="AGW55" s="11"/>
      <c r="AGX55" s="11"/>
      <c r="AGY55" s="11"/>
      <c r="AGZ55" s="11"/>
      <c r="AHA55" s="11"/>
      <c r="AHB55" s="11"/>
      <c r="AHC55" s="11"/>
      <c r="AHD55" s="11"/>
      <c r="AHE55" s="11"/>
      <c r="AHF55" s="11"/>
      <c r="AHG55" s="11"/>
      <c r="AHH55" s="11"/>
      <c r="AHI55" s="11"/>
      <c r="AHJ55" s="11"/>
      <c r="AHK55" s="11"/>
      <c r="AHL55" s="11"/>
      <c r="AHM55" s="11"/>
      <c r="AHN55" s="11"/>
      <c r="AHO55" s="11"/>
      <c r="AHP55" s="11"/>
      <c r="AHQ55" s="11"/>
      <c r="AHR55" s="11"/>
      <c r="AHS55" s="11"/>
      <c r="AHT55" s="11"/>
      <c r="AHU55" s="11"/>
      <c r="AHV55" s="11"/>
      <c r="AHW55" s="11"/>
      <c r="AHX55" s="11"/>
      <c r="AHY55" s="11"/>
      <c r="AHZ55" s="11"/>
      <c r="AIA55" s="11"/>
      <c r="AIB55" s="11"/>
      <c r="AIC55" s="11"/>
      <c r="AID55" s="11"/>
      <c r="AIE55" s="11"/>
      <c r="AIF55" s="11"/>
      <c r="AIG55" s="11"/>
      <c r="AIH55" s="11"/>
      <c r="AII55" s="11"/>
      <c r="AIJ55" s="11"/>
      <c r="AIK55" s="11"/>
      <c r="AIL55" s="11"/>
      <c r="AIM55" s="11"/>
      <c r="AIN55" s="11"/>
      <c r="AIO55" s="11"/>
      <c r="AIP55" s="11"/>
      <c r="AIQ55" s="11"/>
      <c r="AIR55" s="11"/>
      <c r="AIS55" s="11"/>
      <c r="AIT55" s="11"/>
      <c r="AIU55" s="11"/>
      <c r="AIV55" s="11"/>
      <c r="AIW55" s="11"/>
      <c r="AIX55" s="11"/>
      <c r="AIY55" s="11"/>
      <c r="AIZ55" s="11"/>
      <c r="AJA55" s="11"/>
      <c r="AJB55" s="11"/>
      <c r="AJC55" s="11"/>
      <c r="AJD55" s="11"/>
      <c r="AJE55" s="11"/>
      <c r="AJF55" s="11"/>
      <c r="AJG55" s="11"/>
      <c r="AJH55" s="11"/>
      <c r="AJI55" s="11"/>
      <c r="AJJ55" s="11"/>
      <c r="AJK55" s="11"/>
      <c r="AJL55" s="11"/>
      <c r="AJM55" s="11"/>
      <c r="AJN55" s="11"/>
      <c r="AJO55" s="11"/>
      <c r="AJP55" s="11"/>
      <c r="AJQ55" s="11"/>
      <c r="AJR55" s="11"/>
      <c r="AJS55" s="11"/>
      <c r="AJT55" s="11"/>
      <c r="AJU55" s="11"/>
      <c r="AJV55" s="11"/>
      <c r="AJW55" s="11"/>
      <c r="AJX55" s="11"/>
      <c r="AJY55" s="11"/>
      <c r="AJZ55" s="11"/>
      <c r="AKA55" s="11"/>
      <c r="AKB55" s="11"/>
      <c r="AKC55" s="11"/>
      <c r="AKD55" s="11"/>
      <c r="AKE55" s="11"/>
      <c r="AKF55" s="11"/>
      <c r="AKG55" s="11"/>
      <c r="AKH55" s="11"/>
      <c r="AKI55" s="11"/>
      <c r="AKJ55" s="11"/>
      <c r="AKK55" s="11"/>
      <c r="AKL55" s="11"/>
      <c r="AKM55" s="11"/>
      <c r="AKN55" s="11"/>
      <c r="AKO55" s="11"/>
      <c r="AKP55" s="11"/>
      <c r="AKQ55" s="11"/>
      <c r="AKR55" s="11"/>
      <c r="AKS55" s="11"/>
      <c r="AKT55" s="11"/>
      <c r="AKU55" s="11"/>
      <c r="AKV55" s="11"/>
      <c r="AKW55" s="11"/>
      <c r="AKX55" s="11"/>
      <c r="AKY55" s="11"/>
      <c r="AKZ55" s="11"/>
      <c r="ALA55" s="11"/>
      <c r="ALB55" s="11"/>
      <c r="ALC55" s="11"/>
      <c r="ALD55" s="11"/>
      <c r="ALE55" s="11"/>
      <c r="ALF55" s="11"/>
      <c r="ALG55" s="11"/>
      <c r="ALH55" s="11"/>
      <c r="ALI55" s="11"/>
      <c r="ALJ55" s="11"/>
      <c r="ALK55" s="11"/>
      <c r="ALL55" s="11"/>
      <c r="ALM55" s="11"/>
      <c r="ALN55" s="11"/>
      <c r="ALO55" s="11"/>
      <c r="ALP55" s="11"/>
      <c r="ALQ55" s="11"/>
      <c r="ALR55" s="11"/>
      <c r="ALS55" s="11"/>
      <c r="ALT55" s="11"/>
      <c r="ALU55" s="11"/>
      <c r="ALV55" s="11"/>
      <c r="ALW55" s="11"/>
      <c r="ALX55" s="11"/>
      <c r="ALY55" s="11"/>
      <c r="ALZ55" s="11"/>
      <c r="AMA55" s="11"/>
      <c r="AMB55" s="11"/>
      <c r="AMC55" s="11"/>
      <c r="AMD55" s="11"/>
      <c r="AME55" s="11"/>
      <c r="AMF55" s="11"/>
      <c r="AMG55" s="11"/>
      <c r="AMH55" s="11"/>
      <c r="AMI55" s="11"/>
      <c r="AMJ55" s="11"/>
      <c r="AMK55" s="11"/>
      <c r="AML55" s="11"/>
      <c r="AMM55" s="11"/>
      <c r="AMN55" s="11"/>
      <c r="AMO55" s="11"/>
      <c r="AMP55" s="11"/>
      <c r="AMQ55" s="11"/>
      <c r="AMR55" s="11"/>
      <c r="AMS55" s="11"/>
      <c r="AMT55" s="11"/>
      <c r="AMU55" s="11"/>
      <c r="AMV55" s="11"/>
      <c r="AMW55" s="11"/>
      <c r="AMX55" s="11"/>
      <c r="AMY55" s="11"/>
      <c r="AMZ55" s="11"/>
      <c r="ANA55" s="11"/>
      <c r="ANB55" s="11"/>
      <c r="ANC55" s="11"/>
      <c r="AND55" s="11"/>
      <c r="ANE55" s="11"/>
      <c r="ANF55" s="11"/>
      <c r="ANG55" s="11"/>
      <c r="ANH55" s="11"/>
      <c r="ANI55" s="11"/>
      <c r="ANJ55" s="11"/>
      <c r="ANK55" s="11"/>
      <c r="ANL55" s="11"/>
      <c r="ANM55" s="11"/>
      <c r="ANN55" s="11"/>
      <c r="ANO55" s="11"/>
      <c r="ANP55" s="11"/>
      <c r="ANQ55" s="11"/>
      <c r="ANR55" s="11"/>
      <c r="ANS55" s="11"/>
      <c r="ANT55" s="11"/>
      <c r="ANU55" s="11"/>
      <c r="ANV55" s="11"/>
      <c r="ANW55" s="11"/>
      <c r="ANX55" s="11"/>
      <c r="ANY55" s="11"/>
      <c r="ANZ55" s="11"/>
      <c r="AOA55" s="11"/>
      <c r="AOB55" s="11"/>
      <c r="AOC55" s="11"/>
      <c r="AOD55" s="11"/>
      <c r="AOE55" s="11"/>
      <c r="AOF55" s="11"/>
      <c r="AOG55" s="11"/>
      <c r="AOH55" s="11"/>
      <c r="AOI55" s="11"/>
      <c r="AOJ55" s="11"/>
      <c r="AOK55" s="11"/>
      <c r="AOL55" s="11"/>
      <c r="AOM55" s="11"/>
      <c r="AON55" s="11"/>
      <c r="AOO55" s="11"/>
      <c r="AOP55" s="11"/>
      <c r="AOQ55" s="11"/>
      <c r="AOR55" s="11"/>
      <c r="AOS55" s="11"/>
      <c r="AOT55" s="11"/>
      <c r="AOU55" s="11"/>
      <c r="AOV55" s="11"/>
      <c r="AOW55" s="11"/>
      <c r="AOX55" s="11"/>
      <c r="AOY55" s="11"/>
      <c r="AOZ55" s="11"/>
      <c r="APA55" s="11"/>
      <c r="APB55" s="11"/>
      <c r="APC55" s="11"/>
      <c r="APD55" s="11"/>
      <c r="APE55" s="11"/>
      <c r="APF55" s="11"/>
      <c r="APG55" s="11"/>
      <c r="APH55" s="11"/>
      <c r="API55" s="11"/>
      <c r="APJ55" s="11"/>
      <c r="APK55" s="11"/>
      <c r="APL55" s="11"/>
      <c r="APM55" s="11"/>
      <c r="APN55" s="11"/>
      <c r="APO55" s="11"/>
      <c r="APP55" s="11"/>
      <c r="APQ55" s="11"/>
      <c r="APR55" s="11"/>
      <c r="APS55" s="11"/>
      <c r="APT55" s="11"/>
      <c r="APU55" s="11"/>
      <c r="APV55" s="11"/>
      <c r="APW55" s="11"/>
      <c r="APX55" s="11"/>
      <c r="APY55" s="11"/>
      <c r="APZ55" s="11"/>
      <c r="AQA55" s="11"/>
      <c r="AQB55" s="11"/>
      <c r="AQC55" s="11"/>
      <c r="AQD55" s="11"/>
      <c r="AQE55" s="11"/>
      <c r="AQF55" s="11"/>
      <c r="AQG55" s="11"/>
      <c r="AQH55" s="11"/>
      <c r="AQI55" s="11"/>
      <c r="AQJ55" s="11"/>
      <c r="AQK55" s="11"/>
      <c r="AQL55" s="11"/>
      <c r="AQM55" s="11"/>
      <c r="AQN55" s="11"/>
      <c r="AQO55" s="11"/>
      <c r="AQP55" s="11"/>
      <c r="AQQ55" s="11"/>
      <c r="AQR55" s="11"/>
      <c r="AQS55" s="11"/>
      <c r="AQT55" s="11"/>
      <c r="AQU55" s="11"/>
      <c r="AQV55" s="11"/>
      <c r="AQW55" s="11"/>
      <c r="AQX55" s="11"/>
      <c r="AQY55" s="11"/>
      <c r="AQZ55" s="11"/>
      <c r="ARA55" s="11"/>
      <c r="ARB55" s="11"/>
      <c r="ARC55" s="11"/>
      <c r="ARD55" s="11"/>
      <c r="ARE55" s="11"/>
      <c r="ARF55" s="11"/>
      <c r="ARG55" s="11"/>
      <c r="ARH55" s="11"/>
      <c r="ARI55" s="11"/>
      <c r="ARJ55" s="11"/>
      <c r="ARK55" s="11"/>
      <c r="ARL55" s="11"/>
      <c r="ARM55" s="11"/>
      <c r="ARN55" s="11"/>
      <c r="ARO55" s="11"/>
      <c r="ARP55" s="11"/>
      <c r="ARQ55" s="11"/>
      <c r="ARR55" s="11"/>
      <c r="ARS55" s="11"/>
      <c r="ART55" s="11"/>
      <c r="ARU55" s="11"/>
      <c r="ARV55" s="11"/>
      <c r="ARW55" s="11"/>
      <c r="ARX55" s="11"/>
      <c r="ARY55" s="11"/>
      <c r="ARZ55" s="11"/>
      <c r="ASA55" s="11"/>
      <c r="ASB55" s="11"/>
      <c r="ASC55" s="11"/>
      <c r="ASD55" s="11"/>
      <c r="ASE55" s="11"/>
      <c r="ASF55" s="11"/>
      <c r="ASG55" s="11"/>
      <c r="ASH55" s="11"/>
      <c r="ASI55" s="11"/>
      <c r="ASJ55" s="11"/>
      <c r="ASK55" s="11"/>
      <c r="ASL55" s="11"/>
      <c r="ASM55" s="11"/>
      <c r="ASN55" s="11"/>
      <c r="ASO55" s="11"/>
      <c r="ASP55" s="11"/>
      <c r="ASQ55" s="11"/>
      <c r="ASR55" s="11"/>
      <c r="ASS55" s="11"/>
      <c r="AST55" s="11"/>
      <c r="ASU55" s="11"/>
      <c r="ASV55" s="11"/>
      <c r="ASW55" s="11"/>
      <c r="ASX55" s="11"/>
      <c r="ASY55" s="11"/>
      <c r="ASZ55" s="11"/>
      <c r="ATA55" s="11"/>
      <c r="ATB55" s="11"/>
      <c r="ATC55" s="11"/>
      <c r="ATD55" s="11"/>
      <c r="ATE55" s="11"/>
      <c r="ATF55" s="11"/>
      <c r="ATG55" s="11"/>
      <c r="ATH55" s="11"/>
      <c r="ATI55" s="11"/>
      <c r="ATJ55" s="11"/>
      <c r="ATK55" s="11"/>
      <c r="ATL55" s="11"/>
      <c r="ATM55" s="11"/>
      <c r="ATN55" s="11"/>
      <c r="ATO55" s="11"/>
      <c r="ATP55" s="11"/>
      <c r="ATQ55" s="11"/>
      <c r="ATR55" s="11"/>
      <c r="ATS55" s="11"/>
      <c r="ATT55" s="11"/>
      <c r="ATU55" s="11"/>
      <c r="ATV55" s="11"/>
      <c r="ATW55" s="11"/>
      <c r="ATX55" s="11"/>
      <c r="ATY55" s="11"/>
      <c r="ATZ55" s="11"/>
      <c r="AUA55" s="11"/>
      <c r="AUB55" s="11"/>
      <c r="AUC55" s="11"/>
      <c r="AUD55" s="11"/>
      <c r="AUE55" s="11"/>
      <c r="AUF55" s="11"/>
      <c r="AUG55" s="11"/>
      <c r="AUH55" s="11"/>
      <c r="AUI55" s="11"/>
      <c r="AUJ55" s="11"/>
      <c r="AUK55" s="11"/>
      <c r="AUL55" s="11"/>
      <c r="AUM55" s="11"/>
      <c r="AUN55" s="11"/>
      <c r="AUO55" s="11"/>
      <c r="AUP55" s="11"/>
      <c r="AUQ55" s="11"/>
      <c r="AUR55" s="11"/>
      <c r="AUS55" s="11"/>
      <c r="AUT55" s="11"/>
      <c r="AUU55" s="11"/>
      <c r="AUV55" s="11"/>
      <c r="AUW55" s="11"/>
      <c r="AUX55" s="11"/>
      <c r="AUY55" s="11"/>
      <c r="AUZ55" s="11"/>
      <c r="AVA55" s="11"/>
      <c r="AVB55" s="11"/>
      <c r="AVC55" s="11"/>
      <c r="AVD55" s="11"/>
      <c r="AVE55" s="11"/>
      <c r="AVF55" s="11"/>
      <c r="AVG55" s="11"/>
      <c r="AVH55" s="11"/>
      <c r="AVI55" s="11"/>
      <c r="AVJ55" s="11"/>
      <c r="AVK55" s="11"/>
      <c r="AVL55" s="11"/>
      <c r="AVM55" s="11"/>
      <c r="AVN55" s="11"/>
      <c r="AVO55" s="11"/>
      <c r="AVP55" s="11"/>
      <c r="AVQ55" s="11"/>
      <c r="AVR55" s="11"/>
      <c r="AVS55" s="11"/>
      <c r="AVT55" s="11"/>
      <c r="AVU55" s="11"/>
      <c r="AVV55" s="11"/>
      <c r="AVW55" s="11"/>
      <c r="AVX55" s="11"/>
      <c r="AVY55" s="11"/>
      <c r="AVZ55" s="11"/>
      <c r="AWA55" s="11"/>
      <c r="AWB55" s="11"/>
      <c r="AWC55" s="11"/>
      <c r="AWD55" s="11"/>
      <c r="AWE55" s="11"/>
      <c r="AWF55" s="11"/>
      <c r="AWG55" s="11"/>
      <c r="AWH55" s="11"/>
      <c r="AWI55" s="11"/>
      <c r="AWJ55" s="11"/>
      <c r="AWK55" s="11"/>
      <c r="AWL55" s="11"/>
      <c r="AWM55" s="11"/>
      <c r="AWN55" s="11"/>
      <c r="AWO55" s="11"/>
      <c r="AWP55" s="11"/>
      <c r="AWQ55" s="11"/>
      <c r="AWR55" s="11"/>
      <c r="AWS55" s="11"/>
      <c r="AWT55" s="11"/>
      <c r="AWU55" s="11"/>
      <c r="AWV55" s="11"/>
      <c r="AWW55" s="11"/>
      <c r="AWX55" s="11"/>
      <c r="AWY55" s="11"/>
      <c r="AWZ55" s="11"/>
      <c r="AXA55" s="11"/>
      <c r="AXB55" s="11"/>
      <c r="AXC55" s="11"/>
      <c r="AXD55" s="11"/>
      <c r="AXE55" s="11"/>
      <c r="AXF55" s="11"/>
      <c r="AXG55" s="11"/>
      <c r="AXH55" s="11"/>
      <c r="AXI55" s="11"/>
      <c r="AXJ55" s="11"/>
      <c r="AXK55" s="11"/>
      <c r="AXL55" s="11"/>
      <c r="AXM55" s="11"/>
      <c r="AXN55" s="11"/>
      <c r="AXO55" s="11"/>
      <c r="AXP55" s="11"/>
      <c r="AXQ55" s="11"/>
      <c r="AXR55" s="11"/>
      <c r="AXS55" s="11"/>
      <c r="AXT55" s="11"/>
      <c r="AXU55" s="11"/>
      <c r="AXV55" s="11"/>
      <c r="AXW55" s="11"/>
      <c r="AXX55" s="11"/>
      <c r="AXY55" s="11"/>
      <c r="AXZ55" s="11"/>
      <c r="AYA55" s="11"/>
      <c r="AYB55" s="11"/>
      <c r="AYC55" s="11"/>
      <c r="AYD55" s="11"/>
      <c r="AYE55" s="11"/>
      <c r="AYF55" s="11"/>
      <c r="AYG55" s="11"/>
      <c r="AYH55" s="11"/>
      <c r="AYI55" s="11"/>
      <c r="AYJ55" s="11"/>
      <c r="AYK55" s="11"/>
      <c r="AYL55" s="11"/>
      <c r="AYM55" s="11"/>
      <c r="AYN55" s="11"/>
      <c r="AYO55" s="11"/>
      <c r="AYP55" s="11"/>
      <c r="AYQ55" s="11"/>
      <c r="AYR55" s="11"/>
      <c r="AYS55" s="11"/>
      <c r="AYT55" s="11"/>
      <c r="AYU55" s="11"/>
      <c r="AYV55" s="11"/>
      <c r="AYW55" s="11"/>
      <c r="AYX55" s="11"/>
      <c r="AYY55" s="11"/>
      <c r="AYZ55" s="11"/>
      <c r="AZA55" s="11"/>
      <c r="AZB55" s="11"/>
      <c r="AZC55" s="11"/>
      <c r="AZD55" s="11"/>
      <c r="AZE55" s="11"/>
      <c r="AZF55" s="11"/>
      <c r="AZG55" s="11"/>
      <c r="AZH55" s="11"/>
      <c r="AZI55" s="11"/>
      <c r="AZJ55" s="11"/>
      <c r="AZK55" s="11"/>
      <c r="AZL55" s="11"/>
      <c r="AZM55" s="11"/>
      <c r="AZN55" s="11"/>
      <c r="AZO55" s="11"/>
      <c r="AZP55" s="11"/>
      <c r="AZQ55" s="11"/>
      <c r="AZR55" s="11"/>
      <c r="AZS55" s="11"/>
      <c r="AZT55" s="11"/>
      <c r="AZU55" s="11"/>
      <c r="AZV55" s="11"/>
      <c r="AZW55" s="11"/>
      <c r="AZX55" s="11"/>
      <c r="AZY55" s="11"/>
      <c r="AZZ55" s="11"/>
      <c r="BAA55" s="11"/>
      <c r="BAB55" s="11"/>
      <c r="BAC55" s="11"/>
      <c r="BAD55" s="11"/>
      <c r="BAE55" s="11"/>
      <c r="BAF55" s="11"/>
      <c r="BAG55" s="11"/>
      <c r="BAH55" s="11"/>
      <c r="BAI55" s="11"/>
      <c r="BAJ55" s="11"/>
      <c r="BAK55" s="11"/>
      <c r="BAL55" s="11"/>
      <c r="BAM55" s="11"/>
      <c r="BAN55" s="11"/>
      <c r="BAO55" s="11"/>
      <c r="BAP55" s="11"/>
      <c r="BAQ55" s="11"/>
      <c r="BAR55" s="11"/>
      <c r="BAS55" s="11"/>
      <c r="BAT55" s="11"/>
      <c r="BAU55" s="11"/>
      <c r="BAV55" s="11"/>
      <c r="BAW55" s="11"/>
      <c r="BAX55" s="11"/>
      <c r="BAY55" s="11"/>
      <c r="BAZ55" s="11"/>
      <c r="BBA55" s="11"/>
      <c r="BBB55" s="11"/>
      <c r="BBC55" s="11"/>
      <c r="BBD55" s="11"/>
      <c r="BBE55" s="11"/>
      <c r="BBF55" s="11"/>
      <c r="BBG55" s="11"/>
      <c r="BBH55" s="11"/>
      <c r="BBI55" s="11"/>
      <c r="BBJ55" s="11"/>
      <c r="BBK55" s="11"/>
      <c r="BBL55" s="11"/>
      <c r="BBM55" s="11"/>
      <c r="BBN55" s="11"/>
      <c r="BBO55" s="11"/>
      <c r="BBP55" s="11"/>
      <c r="BBQ55" s="11"/>
      <c r="BBR55" s="11"/>
      <c r="BBS55" s="11"/>
      <c r="BBT55" s="11"/>
      <c r="BBU55" s="11"/>
      <c r="BBV55" s="11"/>
      <c r="BBW55" s="11"/>
      <c r="BBX55" s="11"/>
      <c r="BBY55" s="11"/>
      <c r="BBZ55" s="11"/>
      <c r="BCA55" s="11"/>
      <c r="BCB55" s="11"/>
      <c r="BCC55" s="11"/>
      <c r="BCD55" s="11"/>
      <c r="BCE55" s="11"/>
      <c r="BCF55" s="11"/>
      <c r="BCG55" s="11"/>
      <c r="BCH55" s="11"/>
      <c r="BCI55" s="11"/>
      <c r="BCJ55" s="11"/>
      <c r="BCK55" s="11"/>
      <c r="BCL55" s="11"/>
      <c r="BCM55" s="11"/>
      <c r="BCN55" s="11"/>
      <c r="BCO55" s="11"/>
      <c r="BCP55" s="11"/>
      <c r="BCQ55" s="11"/>
      <c r="BCR55" s="11"/>
      <c r="BCS55" s="11"/>
      <c r="BCT55" s="11"/>
      <c r="BCU55" s="11"/>
      <c r="BCV55" s="11"/>
      <c r="BCW55" s="11"/>
      <c r="BCX55" s="11"/>
      <c r="BCY55" s="11"/>
      <c r="BCZ55" s="11"/>
      <c r="BDA55" s="11"/>
      <c r="BDB55" s="11"/>
      <c r="BDC55" s="11"/>
      <c r="BDD55" s="11"/>
      <c r="BDE55" s="11"/>
      <c r="BDF55" s="11"/>
      <c r="BDG55" s="11"/>
      <c r="BDH55" s="11"/>
      <c r="BDI55" s="11"/>
      <c r="BDJ55" s="11"/>
      <c r="BDK55" s="11"/>
      <c r="BDL55" s="11"/>
      <c r="BDM55" s="11"/>
      <c r="BDN55" s="11"/>
      <c r="BDO55" s="11"/>
      <c r="BDP55" s="11"/>
      <c r="BDQ55" s="11"/>
      <c r="BDR55" s="11"/>
      <c r="BDS55" s="11"/>
      <c r="BDT55" s="11"/>
      <c r="BDU55" s="11"/>
      <c r="BDV55" s="11"/>
      <c r="BDW55" s="11"/>
      <c r="BDX55" s="11"/>
      <c r="BDY55" s="11"/>
      <c r="BDZ55" s="11"/>
      <c r="BEA55" s="11"/>
      <c r="BEB55" s="11"/>
      <c r="BEC55" s="11"/>
      <c r="BED55" s="11"/>
      <c r="BEE55" s="11"/>
      <c r="BEF55" s="11"/>
      <c r="BEG55" s="11"/>
      <c r="BEH55" s="11"/>
      <c r="BEI55" s="11"/>
      <c r="BEJ55" s="11"/>
      <c r="BEK55" s="11"/>
      <c r="BEL55" s="11"/>
      <c r="BEM55" s="11"/>
      <c r="BEN55" s="11"/>
      <c r="BEO55" s="11"/>
      <c r="BEP55" s="11"/>
      <c r="BEQ55" s="11"/>
      <c r="BER55" s="11"/>
      <c r="BES55" s="11"/>
      <c r="BET55" s="11"/>
      <c r="BEU55" s="11"/>
      <c r="BEV55" s="11"/>
      <c r="BEW55" s="11"/>
      <c r="BEX55" s="11"/>
      <c r="BEY55" s="11"/>
      <c r="BEZ55" s="11"/>
      <c r="BFA55" s="11"/>
      <c r="BFB55" s="11"/>
      <c r="BFC55" s="11"/>
      <c r="BFD55" s="11"/>
      <c r="BFE55" s="11"/>
      <c r="BFF55" s="11"/>
      <c r="BFG55" s="11"/>
      <c r="BFH55" s="11"/>
      <c r="BFI55" s="11"/>
      <c r="BFJ55" s="11"/>
      <c r="BFK55" s="11"/>
      <c r="BFL55" s="11"/>
      <c r="BFM55" s="11"/>
      <c r="BFN55" s="11"/>
      <c r="BFO55" s="11"/>
      <c r="BFP55" s="11"/>
      <c r="BFQ55" s="11"/>
      <c r="BFR55" s="11"/>
      <c r="BFS55" s="11"/>
      <c r="BFT55" s="11"/>
      <c r="BFU55" s="11"/>
      <c r="BFV55" s="11"/>
      <c r="BFW55" s="11"/>
      <c r="BFX55" s="11"/>
      <c r="BFY55" s="11"/>
      <c r="BFZ55" s="11"/>
      <c r="BGA55" s="11"/>
      <c r="BGB55" s="11"/>
      <c r="BGC55" s="11"/>
      <c r="BGD55" s="11"/>
      <c r="BGE55" s="11"/>
      <c r="BGF55" s="11"/>
      <c r="BGG55" s="11"/>
      <c r="BGH55" s="11"/>
      <c r="BGI55" s="11"/>
      <c r="BGJ55" s="11"/>
      <c r="BGK55" s="11"/>
      <c r="BGL55" s="11"/>
      <c r="BGM55" s="11"/>
      <c r="BGN55" s="11"/>
      <c r="BGO55" s="11"/>
      <c r="BGP55" s="11"/>
      <c r="BGQ55" s="11"/>
      <c r="BGR55" s="11"/>
      <c r="BGS55" s="11"/>
      <c r="BGT55" s="11"/>
      <c r="BGU55" s="11"/>
      <c r="BGV55" s="11"/>
      <c r="BGW55" s="11"/>
      <c r="BGX55" s="11"/>
      <c r="BGY55" s="11"/>
      <c r="BGZ55" s="11"/>
      <c r="BHA55" s="11"/>
      <c r="BHB55" s="11"/>
      <c r="BHC55" s="11"/>
      <c r="BHD55" s="11"/>
      <c r="BHE55" s="11"/>
      <c r="BHF55" s="11"/>
      <c r="BHG55" s="11"/>
      <c r="BHH55" s="11"/>
      <c r="BHI55" s="11"/>
      <c r="BHJ55" s="11"/>
      <c r="BHK55" s="11"/>
      <c r="BHL55" s="11"/>
      <c r="BHM55" s="11"/>
      <c r="BHN55" s="11"/>
      <c r="BHO55" s="11"/>
      <c r="BHP55" s="11"/>
      <c r="BHQ55" s="11"/>
      <c r="BHR55" s="11"/>
      <c r="BHS55" s="11"/>
      <c r="BHT55" s="11"/>
      <c r="BHU55" s="11"/>
      <c r="BHV55" s="11"/>
      <c r="BHW55" s="11"/>
      <c r="BHX55" s="11"/>
      <c r="BHY55" s="11"/>
      <c r="BHZ55" s="11"/>
      <c r="BIA55" s="11"/>
      <c r="BIB55" s="11"/>
      <c r="BIC55" s="11"/>
      <c r="BID55" s="11"/>
      <c r="BIE55" s="11"/>
      <c r="BIF55" s="11"/>
      <c r="BIG55" s="11"/>
      <c r="BIH55" s="11"/>
      <c r="BII55" s="11"/>
      <c r="BIJ55" s="11"/>
      <c r="BIK55" s="11"/>
      <c r="BIL55" s="11"/>
      <c r="BIM55" s="11"/>
      <c r="BIN55" s="11"/>
      <c r="BIO55" s="11"/>
      <c r="BIP55" s="11"/>
      <c r="BIQ55" s="11"/>
      <c r="BIR55" s="11"/>
      <c r="BIS55" s="11"/>
    </row>
    <row r="56" spans="1:1605" s="378" customFormat="1" ht="12" customHeight="1">
      <c r="A56" s="382">
        <v>10800311</v>
      </c>
      <c r="B56" s="383" t="str">
        <f t="shared" si="0"/>
        <v>10800311</v>
      </c>
      <c r="C56" s="374" t="s">
        <v>2048</v>
      </c>
      <c r="D56" s="375" t="s">
        <v>184</v>
      </c>
      <c r="E56" s="375"/>
      <c r="F56" s="376">
        <v>44983</v>
      </c>
      <c r="G56" s="375"/>
      <c r="H56" s="377"/>
      <c r="I56" s="377"/>
      <c r="J56" s="377">
        <v>-6704352.5</v>
      </c>
      <c r="K56" s="377">
        <v>0</v>
      </c>
      <c r="L56" s="377">
        <v>0</v>
      </c>
      <c r="M56" s="377">
        <v>1584981.79</v>
      </c>
      <c r="N56" s="377">
        <v>0</v>
      </c>
      <c r="O56" s="377">
        <v>0</v>
      </c>
      <c r="P56" s="377">
        <v>0</v>
      </c>
      <c r="Q56" s="377">
        <v>0</v>
      </c>
      <c r="R56" s="377">
        <v>0</v>
      </c>
      <c r="S56" s="377">
        <v>0</v>
      </c>
      <c r="T56" s="377">
        <v>0</v>
      </c>
      <c r="U56" s="377"/>
      <c r="V56" s="377">
        <f t="shared" si="51"/>
        <v>-426614.22583333333</v>
      </c>
      <c r="W56" s="68"/>
      <c r="X56" s="280"/>
      <c r="Y56" s="78">
        <f t="shared" si="41"/>
        <v>0</v>
      </c>
      <c r="Z56" s="266">
        <f t="shared" si="41"/>
        <v>0</v>
      </c>
      <c r="AA56" s="266">
        <f t="shared" si="41"/>
        <v>0</v>
      </c>
      <c r="AB56" s="267">
        <f t="shared" si="52"/>
        <v>0</v>
      </c>
      <c r="AC56" s="253">
        <f t="shared" si="53"/>
        <v>0</v>
      </c>
      <c r="AD56" s="266">
        <f t="shared" si="30"/>
        <v>0</v>
      </c>
      <c r="AE56" s="270">
        <f t="shared" si="16"/>
        <v>0</v>
      </c>
      <c r="AF56" s="267">
        <f t="shared" si="17"/>
        <v>0</v>
      </c>
      <c r="AG56" s="160">
        <f t="shared" si="54"/>
        <v>0</v>
      </c>
      <c r="AH56" s="253">
        <f t="shared" si="55"/>
        <v>0</v>
      </c>
      <c r="AI56" s="265">
        <f t="shared" si="42"/>
        <v>0</v>
      </c>
      <c r="AJ56" s="266">
        <f t="shared" si="42"/>
        <v>0</v>
      </c>
      <c r="AK56" s="266">
        <f t="shared" si="42"/>
        <v>0</v>
      </c>
      <c r="AL56" s="267">
        <f t="shared" si="56"/>
        <v>-426614.22583333333</v>
      </c>
      <c r="AM56" s="253">
        <f t="shared" si="57"/>
        <v>0</v>
      </c>
      <c r="AN56" s="266">
        <f t="shared" si="19"/>
        <v>0</v>
      </c>
      <c r="AO56" s="266">
        <f t="shared" si="20"/>
        <v>0</v>
      </c>
      <c r="AP56" s="266">
        <f t="shared" si="12"/>
        <v>-426614.22583333333</v>
      </c>
      <c r="AQ56" s="160">
        <f t="shared" si="58"/>
        <v>-426614.22583333333</v>
      </c>
      <c r="AR56" s="253">
        <f t="shared" si="59"/>
        <v>0</v>
      </c>
      <c r="AS56" s="11"/>
      <c r="AT56"/>
      <c r="AU56" s="163"/>
      <c r="AV56"/>
      <c r="AW56"/>
      <c r="AX56"/>
      <c r="AY56"/>
      <c r="AZ56"/>
      <c r="BA56"/>
      <c r="BB56"/>
      <c r="BC56"/>
      <c r="BD56"/>
      <c r="BE56" s="11"/>
      <c r="BF56" s="4"/>
      <c r="BG56" s="4"/>
      <c r="BH56" s="4"/>
      <c r="BI56" s="4"/>
      <c r="BJ56" s="4"/>
      <c r="BK56" s="4"/>
      <c r="BL56" s="4"/>
      <c r="BM56" s="11"/>
      <c r="BN56" s="132"/>
      <c r="BO56" s="11"/>
      <c r="BP56" s="11"/>
      <c r="BQ56" s="11"/>
      <c r="BR56" s="11"/>
      <c r="BS56" s="11"/>
      <c r="BT56" s="11"/>
      <c r="BU56" s="11"/>
      <c r="BV56" s="11"/>
      <c r="BW56" s="11"/>
      <c r="BX56" s="11"/>
      <c r="BY56" s="11"/>
      <c r="BZ56" s="11"/>
      <c r="CA56" s="11"/>
      <c r="CB56" s="11"/>
      <c r="CC56" s="11"/>
      <c r="CD56" s="11"/>
      <c r="CE56" s="11"/>
      <c r="CF56" s="11"/>
      <c r="CG56" s="11"/>
      <c r="CH56" s="11"/>
      <c r="CI56" s="11"/>
      <c r="CJ56" s="11"/>
      <c r="CK56" s="11"/>
      <c r="CL56" s="11"/>
      <c r="CM56" s="11"/>
      <c r="CN56" s="11"/>
      <c r="CO56" s="11"/>
      <c r="CP56" s="11"/>
      <c r="CQ56" s="11"/>
      <c r="CR56" s="11"/>
      <c r="CS56" s="11"/>
      <c r="CT56" s="11"/>
      <c r="CU56" s="11"/>
      <c r="CV56" s="11"/>
      <c r="CW56" s="11"/>
      <c r="CX56" s="11"/>
      <c r="CY56" s="11"/>
      <c r="CZ56" s="11"/>
      <c r="DA56" s="11"/>
      <c r="DB56" s="11"/>
      <c r="DC56" s="11"/>
      <c r="DD56" s="11"/>
      <c r="DE56" s="11"/>
      <c r="DF56" s="11"/>
      <c r="DG56" s="11"/>
      <c r="DH56" s="11"/>
      <c r="DI56" s="11"/>
      <c r="DJ56" s="11"/>
      <c r="DK56" s="11"/>
      <c r="DL56" s="11"/>
      <c r="DM56" s="11"/>
      <c r="DN56" s="11"/>
      <c r="DO56" s="11"/>
      <c r="DP56" s="11"/>
      <c r="DQ56" s="11"/>
      <c r="DR56" s="11"/>
      <c r="DS56" s="11"/>
      <c r="DT56" s="11"/>
      <c r="DU56" s="11"/>
      <c r="DV56" s="11"/>
      <c r="DW56" s="11"/>
      <c r="DX56" s="11"/>
      <c r="DY56" s="11"/>
      <c r="DZ56" s="11"/>
      <c r="EA56" s="11"/>
      <c r="EB56" s="11"/>
      <c r="EC56" s="11"/>
      <c r="ED56" s="11"/>
      <c r="EE56" s="11"/>
      <c r="EF56" s="11"/>
      <c r="EG56" s="11"/>
      <c r="EH56" s="11"/>
      <c r="EI56" s="11"/>
      <c r="EJ56" s="11"/>
      <c r="EK56" s="11"/>
      <c r="EL56" s="11"/>
      <c r="EM56" s="11"/>
      <c r="EN56" s="11"/>
      <c r="EO56" s="11"/>
      <c r="EP56" s="11"/>
      <c r="EQ56" s="11"/>
      <c r="ER56" s="11"/>
      <c r="ES56" s="11"/>
      <c r="ET56" s="11"/>
      <c r="EU56" s="11"/>
      <c r="EV56" s="11"/>
      <c r="EW56" s="11"/>
      <c r="EX56" s="11"/>
      <c r="EY56" s="11"/>
      <c r="EZ56" s="11"/>
      <c r="FA56" s="11"/>
      <c r="FB56" s="11"/>
      <c r="FC56" s="11"/>
      <c r="FD56" s="11"/>
      <c r="FE56" s="11"/>
      <c r="FF56" s="11"/>
      <c r="FG56" s="11"/>
      <c r="FH56" s="11"/>
      <c r="FI56" s="11"/>
      <c r="FJ56" s="11"/>
      <c r="FK56" s="11"/>
      <c r="FL56" s="11"/>
      <c r="FM56" s="11"/>
      <c r="FN56" s="11"/>
      <c r="FO56" s="11"/>
      <c r="FP56" s="11"/>
      <c r="FQ56" s="11"/>
      <c r="FR56" s="11"/>
      <c r="FS56" s="11"/>
      <c r="FT56" s="11"/>
      <c r="FU56" s="11"/>
      <c r="FV56" s="11"/>
      <c r="FW56" s="11"/>
      <c r="FX56" s="11"/>
      <c r="FY56" s="11"/>
      <c r="FZ56" s="11"/>
      <c r="GA56" s="11"/>
      <c r="GB56" s="11"/>
      <c r="GC56" s="11"/>
      <c r="GD56" s="11"/>
      <c r="GE56" s="11"/>
      <c r="GF56" s="11"/>
      <c r="GG56" s="11"/>
      <c r="GH56" s="11"/>
      <c r="GI56" s="11"/>
      <c r="GJ56" s="11"/>
      <c r="GK56" s="11"/>
      <c r="GL56" s="11"/>
      <c r="GM56" s="11"/>
      <c r="GN56" s="11"/>
      <c r="GO56" s="11"/>
      <c r="GP56" s="11"/>
      <c r="GQ56" s="11"/>
      <c r="GR56" s="11"/>
      <c r="GS56" s="11"/>
      <c r="GT56" s="11"/>
      <c r="GU56" s="11"/>
      <c r="GV56" s="11"/>
      <c r="GW56" s="11"/>
      <c r="GX56" s="11"/>
      <c r="GY56" s="11"/>
      <c r="GZ56" s="11"/>
      <c r="HA56" s="11"/>
      <c r="HB56" s="11"/>
      <c r="HC56" s="11"/>
      <c r="HD56" s="11"/>
      <c r="HE56" s="11"/>
      <c r="HF56" s="11"/>
      <c r="HG56" s="11"/>
      <c r="HH56" s="11"/>
      <c r="HI56" s="11"/>
      <c r="HJ56" s="11"/>
      <c r="HK56" s="11"/>
      <c r="HL56" s="11"/>
      <c r="HM56" s="11"/>
      <c r="HN56" s="11"/>
      <c r="HO56" s="11"/>
      <c r="HP56" s="11"/>
      <c r="HQ56" s="11"/>
      <c r="HR56" s="11"/>
      <c r="HS56" s="11"/>
      <c r="HT56" s="11"/>
      <c r="HU56" s="11"/>
      <c r="HV56" s="11"/>
      <c r="HW56" s="11"/>
      <c r="HX56" s="11"/>
      <c r="HY56" s="11"/>
      <c r="HZ56" s="11"/>
      <c r="IA56" s="11"/>
      <c r="IB56" s="11"/>
      <c r="IC56" s="11"/>
      <c r="ID56" s="11"/>
      <c r="IE56" s="11"/>
      <c r="IF56" s="11"/>
      <c r="IG56" s="11"/>
      <c r="IH56" s="11"/>
      <c r="II56" s="11"/>
      <c r="IJ56" s="11"/>
      <c r="IK56" s="11"/>
      <c r="IL56" s="11"/>
      <c r="IM56" s="11"/>
      <c r="IN56" s="11"/>
      <c r="IO56" s="11"/>
      <c r="IP56" s="11"/>
      <c r="IQ56" s="11"/>
      <c r="IR56" s="11"/>
      <c r="IS56" s="11"/>
      <c r="IT56" s="11"/>
      <c r="IU56" s="11"/>
      <c r="IV56" s="11"/>
      <c r="IW56" s="11"/>
      <c r="IX56" s="11"/>
      <c r="IY56" s="11"/>
      <c r="IZ56" s="11"/>
      <c r="JA56" s="11"/>
      <c r="JB56" s="11"/>
      <c r="JC56" s="11"/>
      <c r="JD56" s="11"/>
      <c r="JE56" s="11"/>
      <c r="JF56" s="11"/>
      <c r="JG56" s="11"/>
      <c r="JH56" s="11"/>
      <c r="JI56" s="11"/>
      <c r="JJ56" s="11"/>
      <c r="JK56" s="11"/>
      <c r="JL56" s="11"/>
      <c r="JM56" s="11"/>
      <c r="JN56" s="11"/>
      <c r="JO56" s="11"/>
      <c r="JP56" s="11"/>
      <c r="JQ56" s="11"/>
      <c r="JR56" s="11"/>
      <c r="JS56" s="11"/>
      <c r="JT56" s="11"/>
      <c r="JU56" s="11"/>
      <c r="JV56" s="11"/>
      <c r="JW56" s="11"/>
      <c r="JX56" s="11"/>
      <c r="JY56" s="11"/>
      <c r="JZ56" s="11"/>
      <c r="KA56" s="11"/>
      <c r="KB56" s="11"/>
      <c r="KC56" s="11"/>
      <c r="KD56" s="11"/>
      <c r="KE56" s="11"/>
      <c r="KF56" s="11"/>
      <c r="KG56" s="11"/>
      <c r="KH56" s="11"/>
      <c r="KI56" s="11"/>
      <c r="KJ56" s="11"/>
      <c r="KK56" s="11"/>
      <c r="KL56" s="11"/>
      <c r="KM56" s="11"/>
      <c r="KN56" s="11"/>
      <c r="KO56" s="11"/>
      <c r="KP56" s="11"/>
      <c r="KQ56" s="11"/>
      <c r="KR56" s="11"/>
      <c r="KS56" s="11"/>
      <c r="KT56" s="11"/>
      <c r="KU56" s="11"/>
      <c r="KV56" s="11"/>
      <c r="KW56" s="11"/>
      <c r="KX56" s="11"/>
      <c r="KY56" s="11"/>
      <c r="KZ56" s="11"/>
      <c r="LA56" s="11"/>
      <c r="LB56" s="11"/>
      <c r="LC56" s="11"/>
      <c r="LD56" s="11"/>
      <c r="LE56" s="11"/>
      <c r="LF56" s="11"/>
      <c r="LG56" s="11"/>
      <c r="LH56" s="11"/>
      <c r="LI56" s="11"/>
      <c r="LJ56" s="11"/>
      <c r="LK56" s="11"/>
      <c r="LL56" s="11"/>
      <c r="LM56" s="11"/>
      <c r="LN56" s="11"/>
      <c r="LO56" s="11"/>
      <c r="LP56" s="11"/>
      <c r="LQ56" s="11"/>
      <c r="LR56" s="11"/>
      <c r="LS56" s="11"/>
      <c r="LT56" s="11"/>
      <c r="LU56" s="11"/>
      <c r="LV56" s="11"/>
      <c r="LW56" s="11"/>
      <c r="LX56" s="11"/>
      <c r="LY56" s="11"/>
      <c r="LZ56" s="11"/>
      <c r="MA56" s="11"/>
      <c r="MB56" s="11"/>
      <c r="MC56" s="11"/>
      <c r="MD56" s="11"/>
      <c r="ME56" s="11"/>
      <c r="MF56" s="11"/>
      <c r="MG56" s="11"/>
      <c r="MH56" s="11"/>
      <c r="MI56" s="11"/>
      <c r="MJ56" s="11"/>
      <c r="MK56" s="11"/>
      <c r="ML56" s="11"/>
      <c r="MM56" s="11"/>
      <c r="MN56" s="11"/>
      <c r="MO56" s="11"/>
      <c r="MP56" s="11"/>
      <c r="MQ56" s="11"/>
      <c r="MR56" s="11"/>
      <c r="MS56" s="11"/>
      <c r="MT56" s="11"/>
      <c r="MU56" s="11"/>
      <c r="MV56" s="11"/>
      <c r="MW56" s="11"/>
      <c r="MX56" s="11"/>
      <c r="MY56" s="11"/>
      <c r="MZ56" s="11"/>
      <c r="NA56" s="11"/>
      <c r="NB56" s="11"/>
      <c r="NC56" s="11"/>
      <c r="ND56" s="11"/>
      <c r="NE56" s="11"/>
      <c r="NF56" s="11"/>
      <c r="NG56" s="11"/>
      <c r="NH56" s="11"/>
      <c r="NI56" s="11"/>
      <c r="NJ56" s="11"/>
      <c r="NK56" s="11"/>
      <c r="NL56" s="11"/>
      <c r="NM56" s="11"/>
      <c r="NN56" s="11"/>
      <c r="NO56" s="11"/>
      <c r="NP56" s="11"/>
      <c r="NQ56" s="11"/>
      <c r="NR56" s="11"/>
      <c r="NS56" s="11"/>
      <c r="NT56" s="11"/>
      <c r="NU56" s="11"/>
      <c r="NV56" s="11"/>
      <c r="NW56" s="11"/>
      <c r="NX56" s="11"/>
      <c r="NY56" s="11"/>
      <c r="NZ56" s="11"/>
      <c r="OA56" s="11"/>
      <c r="OB56" s="11"/>
      <c r="OC56" s="11"/>
      <c r="OD56" s="11"/>
      <c r="OE56" s="11"/>
      <c r="OF56" s="11"/>
      <c r="OG56" s="11"/>
      <c r="OH56" s="11"/>
      <c r="OI56" s="11"/>
      <c r="OJ56" s="11"/>
      <c r="OK56" s="11"/>
      <c r="OL56" s="11"/>
      <c r="OM56" s="11"/>
      <c r="ON56" s="11"/>
      <c r="OO56" s="11"/>
      <c r="OP56" s="11"/>
      <c r="OQ56" s="11"/>
      <c r="OR56" s="11"/>
      <c r="OS56" s="11"/>
      <c r="OT56" s="11"/>
      <c r="OU56" s="11"/>
      <c r="OV56" s="11"/>
      <c r="OW56" s="11"/>
      <c r="OX56" s="11"/>
      <c r="OY56" s="11"/>
      <c r="OZ56" s="11"/>
      <c r="PA56" s="11"/>
      <c r="PB56" s="11"/>
      <c r="PC56" s="11"/>
      <c r="PD56" s="11"/>
      <c r="PE56" s="11"/>
      <c r="PF56" s="11"/>
      <c r="PG56" s="11"/>
      <c r="PH56" s="11"/>
      <c r="PI56" s="11"/>
      <c r="PJ56" s="11"/>
      <c r="PK56" s="11"/>
      <c r="PL56" s="11"/>
      <c r="PM56" s="11"/>
      <c r="PN56" s="11"/>
      <c r="PO56" s="11"/>
      <c r="PP56" s="11"/>
      <c r="PQ56" s="11"/>
      <c r="PR56" s="11"/>
      <c r="PS56" s="11"/>
      <c r="PT56" s="11"/>
      <c r="PU56" s="11"/>
      <c r="PV56" s="11"/>
      <c r="PW56" s="11"/>
      <c r="PX56" s="11"/>
      <c r="PY56" s="11"/>
      <c r="PZ56" s="11"/>
      <c r="QA56" s="11"/>
      <c r="QB56" s="11"/>
      <c r="QC56" s="11"/>
      <c r="QD56" s="11"/>
      <c r="QE56" s="11"/>
      <c r="QF56" s="11"/>
      <c r="QG56" s="11"/>
      <c r="QH56" s="11"/>
      <c r="QI56" s="11"/>
      <c r="QJ56" s="11"/>
      <c r="QK56" s="11"/>
      <c r="QL56" s="11"/>
      <c r="QM56" s="11"/>
      <c r="QN56" s="11"/>
      <c r="QO56" s="11"/>
      <c r="QP56" s="11"/>
      <c r="QQ56" s="11"/>
      <c r="QR56" s="11"/>
      <c r="QS56" s="11"/>
      <c r="QT56" s="11"/>
      <c r="QU56" s="11"/>
      <c r="QV56" s="11"/>
      <c r="QW56" s="11"/>
      <c r="QX56" s="11"/>
      <c r="QY56" s="11"/>
      <c r="QZ56" s="11"/>
      <c r="RA56" s="11"/>
      <c r="RB56" s="11"/>
      <c r="RC56" s="11"/>
      <c r="RD56" s="11"/>
      <c r="RE56" s="11"/>
      <c r="RF56" s="11"/>
      <c r="RG56" s="11"/>
      <c r="RH56" s="11"/>
      <c r="RI56" s="11"/>
      <c r="RJ56" s="11"/>
      <c r="RK56" s="11"/>
      <c r="RL56" s="11"/>
      <c r="RM56" s="11"/>
      <c r="RN56" s="11"/>
      <c r="RO56" s="11"/>
      <c r="RP56" s="11"/>
      <c r="RQ56" s="11"/>
      <c r="RR56" s="11"/>
      <c r="RS56" s="11"/>
      <c r="RT56" s="11"/>
      <c r="RU56" s="11"/>
      <c r="RV56" s="11"/>
      <c r="RW56" s="11"/>
      <c r="RX56" s="11"/>
      <c r="RY56" s="11"/>
      <c r="RZ56" s="11"/>
      <c r="SA56" s="11"/>
      <c r="SB56" s="11"/>
      <c r="SC56" s="11"/>
      <c r="SD56" s="11"/>
      <c r="SE56" s="11"/>
      <c r="SF56" s="11"/>
      <c r="SG56" s="11"/>
      <c r="SH56" s="11"/>
      <c r="SI56" s="11"/>
      <c r="SJ56" s="11"/>
      <c r="SK56" s="11"/>
      <c r="SL56" s="11"/>
      <c r="SM56" s="11"/>
      <c r="SN56" s="11"/>
      <c r="SO56" s="11"/>
      <c r="SP56" s="11"/>
      <c r="SQ56" s="11"/>
      <c r="SR56" s="11"/>
      <c r="SS56" s="11"/>
      <c r="ST56" s="11"/>
      <c r="SU56" s="11"/>
      <c r="SV56" s="11"/>
      <c r="SW56" s="11"/>
      <c r="SX56" s="11"/>
      <c r="SY56" s="11"/>
      <c r="SZ56" s="11"/>
      <c r="TA56" s="11"/>
      <c r="TB56" s="11"/>
      <c r="TC56" s="11"/>
      <c r="TD56" s="11"/>
      <c r="TE56" s="11"/>
      <c r="TF56" s="11"/>
      <c r="TG56" s="11"/>
      <c r="TH56" s="11"/>
      <c r="TI56" s="11"/>
      <c r="TJ56" s="11"/>
      <c r="TK56" s="11"/>
      <c r="TL56" s="11"/>
      <c r="TM56" s="11"/>
      <c r="TN56" s="11"/>
      <c r="TO56" s="11"/>
      <c r="TP56" s="11"/>
      <c r="TQ56" s="11"/>
      <c r="TR56" s="11"/>
      <c r="TS56" s="11"/>
      <c r="TT56" s="11"/>
      <c r="TU56" s="11"/>
      <c r="TV56" s="11"/>
      <c r="TW56" s="11"/>
      <c r="TX56" s="11"/>
      <c r="TY56" s="11"/>
      <c r="TZ56" s="11"/>
      <c r="UA56" s="11"/>
      <c r="UB56" s="11"/>
      <c r="UC56" s="11"/>
      <c r="UD56" s="11"/>
      <c r="UE56" s="11"/>
      <c r="UF56" s="11"/>
      <c r="UG56" s="11"/>
      <c r="UH56" s="11"/>
      <c r="UI56" s="11"/>
      <c r="UJ56" s="11"/>
      <c r="UK56" s="11"/>
      <c r="UL56" s="11"/>
      <c r="UM56" s="11"/>
      <c r="UN56" s="11"/>
      <c r="UO56" s="11"/>
      <c r="UP56" s="11"/>
      <c r="UQ56" s="11"/>
      <c r="UR56" s="11"/>
      <c r="US56" s="11"/>
      <c r="UT56" s="11"/>
      <c r="UU56" s="11"/>
      <c r="UV56" s="11"/>
      <c r="UW56" s="11"/>
      <c r="UX56" s="11"/>
      <c r="UY56" s="11"/>
      <c r="UZ56" s="11"/>
      <c r="VA56" s="11"/>
      <c r="VB56" s="11"/>
      <c r="VC56" s="11"/>
      <c r="VD56" s="11"/>
      <c r="VE56" s="11"/>
      <c r="VF56" s="11"/>
      <c r="VG56" s="11"/>
      <c r="VH56" s="11"/>
      <c r="VI56" s="11"/>
      <c r="VJ56" s="11"/>
      <c r="VK56" s="11"/>
      <c r="VL56" s="11"/>
      <c r="VM56" s="11"/>
      <c r="VN56" s="11"/>
      <c r="VO56" s="11"/>
      <c r="VP56" s="11"/>
      <c r="VQ56" s="11"/>
      <c r="VR56" s="11"/>
      <c r="VS56" s="11"/>
      <c r="VT56" s="11"/>
      <c r="VU56" s="11"/>
      <c r="VV56" s="11"/>
      <c r="VW56" s="11"/>
      <c r="VX56" s="11"/>
      <c r="VY56" s="11"/>
      <c r="VZ56" s="11"/>
      <c r="WA56" s="11"/>
      <c r="WB56" s="11"/>
      <c r="WC56" s="11"/>
      <c r="WD56" s="11"/>
      <c r="WE56" s="11"/>
      <c r="WF56" s="11"/>
      <c r="WG56" s="11"/>
      <c r="WH56" s="11"/>
      <c r="WI56" s="11"/>
      <c r="WJ56" s="11"/>
      <c r="WK56" s="11"/>
      <c r="WL56" s="11"/>
      <c r="WM56" s="11"/>
      <c r="WN56" s="11"/>
      <c r="WO56" s="11"/>
      <c r="WP56" s="11"/>
      <c r="WQ56" s="11"/>
      <c r="WR56" s="11"/>
      <c r="WS56" s="11"/>
      <c r="WT56" s="11"/>
      <c r="WU56" s="11"/>
      <c r="WV56" s="11"/>
      <c r="WW56" s="11"/>
      <c r="WX56" s="11"/>
      <c r="WY56" s="11"/>
      <c r="WZ56" s="11"/>
      <c r="XA56" s="11"/>
      <c r="XB56" s="11"/>
      <c r="XC56" s="11"/>
      <c r="XD56" s="11"/>
      <c r="XE56" s="11"/>
      <c r="XF56" s="11"/>
      <c r="XG56" s="11"/>
      <c r="XH56" s="11"/>
      <c r="XI56" s="11"/>
      <c r="XJ56" s="11"/>
      <c r="XK56" s="11"/>
      <c r="XL56" s="11"/>
      <c r="XM56" s="11"/>
      <c r="XN56" s="11"/>
      <c r="XO56" s="11"/>
      <c r="XP56" s="11"/>
      <c r="XQ56" s="11"/>
      <c r="XR56" s="11"/>
      <c r="XS56" s="11"/>
      <c r="XT56" s="11"/>
      <c r="XU56" s="11"/>
      <c r="XV56" s="11"/>
      <c r="XW56" s="11"/>
      <c r="XX56" s="11"/>
      <c r="XY56" s="11"/>
      <c r="XZ56" s="11"/>
      <c r="YA56" s="11"/>
      <c r="YB56" s="11"/>
      <c r="YC56" s="11"/>
      <c r="YD56" s="11"/>
      <c r="YE56" s="11"/>
      <c r="YF56" s="11"/>
      <c r="YG56" s="11"/>
      <c r="YH56" s="11"/>
      <c r="YI56" s="11"/>
      <c r="YJ56" s="11"/>
      <c r="YK56" s="11"/>
      <c r="YL56" s="11"/>
      <c r="YM56" s="11"/>
      <c r="YN56" s="11"/>
      <c r="YO56" s="11"/>
      <c r="YP56" s="11"/>
      <c r="YQ56" s="11"/>
      <c r="YR56" s="11"/>
      <c r="YS56" s="11"/>
      <c r="YT56" s="11"/>
      <c r="YU56" s="11"/>
      <c r="YV56" s="11"/>
      <c r="YW56" s="11"/>
      <c r="YX56" s="11"/>
      <c r="YY56" s="11"/>
      <c r="YZ56" s="11"/>
      <c r="ZA56" s="11"/>
      <c r="ZB56" s="11"/>
      <c r="ZC56" s="11"/>
      <c r="ZD56" s="11"/>
      <c r="ZE56" s="11"/>
      <c r="ZF56" s="11"/>
      <c r="ZG56" s="11"/>
      <c r="ZH56" s="11"/>
      <c r="ZI56" s="11"/>
      <c r="ZJ56" s="11"/>
      <c r="ZK56" s="11"/>
      <c r="ZL56" s="11"/>
      <c r="ZM56" s="11"/>
      <c r="ZN56" s="11"/>
      <c r="ZO56" s="11"/>
      <c r="ZP56" s="11"/>
      <c r="ZQ56" s="11"/>
      <c r="ZR56" s="11"/>
      <c r="ZS56" s="11"/>
      <c r="ZT56" s="11"/>
      <c r="ZU56" s="11"/>
      <c r="ZV56" s="11"/>
      <c r="ZW56" s="11"/>
      <c r="ZX56" s="11"/>
      <c r="ZY56" s="11"/>
      <c r="ZZ56" s="11"/>
      <c r="AAA56" s="11"/>
      <c r="AAB56" s="11"/>
      <c r="AAC56" s="11"/>
      <c r="AAD56" s="11"/>
      <c r="AAE56" s="11"/>
      <c r="AAF56" s="11"/>
      <c r="AAG56" s="11"/>
      <c r="AAH56" s="11"/>
      <c r="AAI56" s="11"/>
      <c r="AAJ56" s="11"/>
      <c r="AAK56" s="11"/>
      <c r="AAL56" s="11"/>
      <c r="AAM56" s="11"/>
      <c r="AAN56" s="11"/>
      <c r="AAO56" s="11"/>
      <c r="AAP56" s="11"/>
      <c r="AAQ56" s="11"/>
      <c r="AAR56" s="11"/>
      <c r="AAS56" s="11"/>
      <c r="AAT56" s="11"/>
      <c r="AAU56" s="11"/>
      <c r="AAV56" s="11"/>
      <c r="AAW56" s="11"/>
      <c r="AAX56" s="11"/>
      <c r="AAY56" s="11"/>
      <c r="AAZ56" s="11"/>
      <c r="ABA56" s="11"/>
      <c r="ABB56" s="11"/>
      <c r="ABC56" s="11"/>
      <c r="ABD56" s="11"/>
      <c r="ABE56" s="11"/>
      <c r="ABF56" s="11"/>
      <c r="ABG56" s="11"/>
      <c r="ABH56" s="11"/>
      <c r="ABI56" s="11"/>
      <c r="ABJ56" s="11"/>
      <c r="ABK56" s="11"/>
      <c r="ABL56" s="11"/>
      <c r="ABM56" s="11"/>
      <c r="ABN56" s="11"/>
      <c r="ABO56" s="11"/>
      <c r="ABP56" s="11"/>
      <c r="ABQ56" s="11"/>
      <c r="ABR56" s="11"/>
      <c r="ABS56" s="11"/>
      <c r="ABT56" s="11"/>
      <c r="ABU56" s="11"/>
      <c r="ABV56" s="11"/>
      <c r="ABW56" s="11"/>
      <c r="ABX56" s="11"/>
      <c r="ABY56" s="11"/>
      <c r="ABZ56" s="11"/>
      <c r="ACA56" s="11"/>
      <c r="ACB56" s="11"/>
      <c r="ACC56" s="11"/>
      <c r="ACD56" s="11"/>
      <c r="ACE56" s="11"/>
      <c r="ACF56" s="11"/>
      <c r="ACG56" s="11"/>
      <c r="ACH56" s="11"/>
      <c r="ACI56" s="11"/>
      <c r="ACJ56" s="11"/>
      <c r="ACK56" s="11"/>
      <c r="ACL56" s="11"/>
      <c r="ACM56" s="11"/>
      <c r="ACN56" s="11"/>
      <c r="ACO56" s="11"/>
      <c r="ACP56" s="11"/>
      <c r="ACQ56" s="11"/>
      <c r="ACR56" s="11"/>
      <c r="ACS56" s="11"/>
      <c r="ACT56" s="11"/>
      <c r="ACU56" s="11"/>
      <c r="ACV56" s="11"/>
      <c r="ACW56" s="11"/>
      <c r="ACX56" s="11"/>
      <c r="ACY56" s="11"/>
      <c r="ACZ56" s="11"/>
      <c r="ADA56" s="11"/>
      <c r="ADB56" s="11"/>
      <c r="ADC56" s="11"/>
      <c r="ADD56" s="11"/>
      <c r="ADE56" s="11"/>
      <c r="ADF56" s="11"/>
      <c r="ADG56" s="11"/>
      <c r="ADH56" s="11"/>
      <c r="ADI56" s="11"/>
      <c r="ADJ56" s="11"/>
      <c r="ADK56" s="11"/>
      <c r="ADL56" s="11"/>
      <c r="ADM56" s="11"/>
      <c r="ADN56" s="11"/>
      <c r="ADO56" s="11"/>
      <c r="ADP56" s="11"/>
      <c r="ADQ56" s="11"/>
      <c r="ADR56" s="11"/>
      <c r="ADS56" s="11"/>
      <c r="ADT56" s="11"/>
      <c r="ADU56" s="11"/>
      <c r="ADV56" s="11"/>
      <c r="ADW56" s="11"/>
      <c r="ADX56" s="11"/>
      <c r="ADY56" s="11"/>
      <c r="ADZ56" s="11"/>
      <c r="AEA56" s="11"/>
      <c r="AEB56" s="11"/>
      <c r="AEC56" s="11"/>
      <c r="AED56" s="11"/>
      <c r="AEE56" s="11"/>
      <c r="AEF56" s="11"/>
      <c r="AEG56" s="11"/>
      <c r="AEH56" s="11"/>
      <c r="AEI56" s="11"/>
      <c r="AEJ56" s="11"/>
      <c r="AEK56" s="11"/>
      <c r="AEL56" s="11"/>
      <c r="AEM56" s="11"/>
      <c r="AEN56" s="11"/>
      <c r="AEO56" s="11"/>
      <c r="AEP56" s="11"/>
      <c r="AEQ56" s="11"/>
      <c r="AER56" s="11"/>
      <c r="AES56" s="11"/>
      <c r="AET56" s="11"/>
      <c r="AEU56" s="11"/>
      <c r="AEV56" s="11"/>
      <c r="AEW56" s="11"/>
      <c r="AEX56" s="11"/>
      <c r="AEY56" s="11"/>
      <c r="AEZ56" s="11"/>
      <c r="AFA56" s="11"/>
      <c r="AFB56" s="11"/>
      <c r="AFC56" s="11"/>
      <c r="AFD56" s="11"/>
      <c r="AFE56" s="11"/>
      <c r="AFF56" s="11"/>
      <c r="AFG56" s="11"/>
      <c r="AFH56" s="11"/>
      <c r="AFI56" s="11"/>
      <c r="AFJ56" s="11"/>
      <c r="AFK56" s="11"/>
      <c r="AFL56" s="11"/>
      <c r="AFM56" s="11"/>
      <c r="AFN56" s="11"/>
      <c r="AFO56" s="11"/>
      <c r="AFP56" s="11"/>
      <c r="AFQ56" s="11"/>
      <c r="AFR56" s="11"/>
      <c r="AFS56" s="11"/>
      <c r="AFT56" s="11"/>
      <c r="AFU56" s="11"/>
      <c r="AFV56" s="11"/>
      <c r="AFW56" s="11"/>
      <c r="AFX56" s="11"/>
      <c r="AFY56" s="11"/>
      <c r="AFZ56" s="11"/>
      <c r="AGA56" s="11"/>
      <c r="AGB56" s="11"/>
      <c r="AGC56" s="11"/>
      <c r="AGD56" s="11"/>
      <c r="AGE56" s="11"/>
      <c r="AGF56" s="11"/>
      <c r="AGG56" s="11"/>
      <c r="AGH56" s="11"/>
      <c r="AGI56" s="11"/>
      <c r="AGJ56" s="11"/>
      <c r="AGK56" s="11"/>
      <c r="AGL56" s="11"/>
      <c r="AGM56" s="11"/>
      <c r="AGN56" s="11"/>
      <c r="AGO56" s="11"/>
      <c r="AGP56" s="11"/>
      <c r="AGQ56" s="11"/>
      <c r="AGR56" s="11"/>
      <c r="AGS56" s="11"/>
      <c r="AGT56" s="11"/>
      <c r="AGU56" s="11"/>
      <c r="AGV56" s="11"/>
      <c r="AGW56" s="11"/>
      <c r="AGX56" s="11"/>
      <c r="AGY56" s="11"/>
      <c r="AGZ56" s="11"/>
      <c r="AHA56" s="11"/>
      <c r="AHB56" s="11"/>
      <c r="AHC56" s="11"/>
      <c r="AHD56" s="11"/>
      <c r="AHE56" s="11"/>
      <c r="AHF56" s="11"/>
      <c r="AHG56" s="11"/>
      <c r="AHH56" s="11"/>
      <c r="AHI56" s="11"/>
      <c r="AHJ56" s="11"/>
      <c r="AHK56" s="11"/>
      <c r="AHL56" s="11"/>
      <c r="AHM56" s="11"/>
      <c r="AHN56" s="11"/>
      <c r="AHO56" s="11"/>
      <c r="AHP56" s="11"/>
      <c r="AHQ56" s="11"/>
      <c r="AHR56" s="11"/>
      <c r="AHS56" s="11"/>
      <c r="AHT56" s="11"/>
      <c r="AHU56" s="11"/>
      <c r="AHV56" s="11"/>
      <c r="AHW56" s="11"/>
      <c r="AHX56" s="11"/>
      <c r="AHY56" s="11"/>
      <c r="AHZ56" s="11"/>
      <c r="AIA56" s="11"/>
      <c r="AIB56" s="11"/>
      <c r="AIC56" s="11"/>
      <c r="AID56" s="11"/>
      <c r="AIE56" s="11"/>
      <c r="AIF56" s="11"/>
      <c r="AIG56" s="11"/>
      <c r="AIH56" s="11"/>
      <c r="AII56" s="11"/>
      <c r="AIJ56" s="11"/>
      <c r="AIK56" s="11"/>
      <c r="AIL56" s="11"/>
      <c r="AIM56" s="11"/>
      <c r="AIN56" s="11"/>
      <c r="AIO56" s="11"/>
      <c r="AIP56" s="11"/>
      <c r="AIQ56" s="11"/>
      <c r="AIR56" s="11"/>
      <c r="AIS56" s="11"/>
      <c r="AIT56" s="11"/>
      <c r="AIU56" s="11"/>
      <c r="AIV56" s="11"/>
      <c r="AIW56" s="11"/>
      <c r="AIX56" s="11"/>
      <c r="AIY56" s="11"/>
      <c r="AIZ56" s="11"/>
      <c r="AJA56" s="11"/>
      <c r="AJB56" s="11"/>
      <c r="AJC56" s="11"/>
      <c r="AJD56" s="11"/>
      <c r="AJE56" s="11"/>
      <c r="AJF56" s="11"/>
      <c r="AJG56" s="11"/>
      <c r="AJH56" s="11"/>
      <c r="AJI56" s="11"/>
      <c r="AJJ56" s="11"/>
      <c r="AJK56" s="11"/>
      <c r="AJL56" s="11"/>
      <c r="AJM56" s="11"/>
      <c r="AJN56" s="11"/>
      <c r="AJO56" s="11"/>
      <c r="AJP56" s="11"/>
      <c r="AJQ56" s="11"/>
      <c r="AJR56" s="11"/>
      <c r="AJS56" s="11"/>
      <c r="AJT56" s="11"/>
      <c r="AJU56" s="11"/>
      <c r="AJV56" s="11"/>
      <c r="AJW56" s="11"/>
      <c r="AJX56" s="11"/>
      <c r="AJY56" s="11"/>
      <c r="AJZ56" s="11"/>
      <c r="AKA56" s="11"/>
      <c r="AKB56" s="11"/>
      <c r="AKC56" s="11"/>
      <c r="AKD56" s="11"/>
      <c r="AKE56" s="11"/>
      <c r="AKF56" s="11"/>
      <c r="AKG56" s="11"/>
      <c r="AKH56" s="11"/>
      <c r="AKI56" s="11"/>
      <c r="AKJ56" s="11"/>
      <c r="AKK56" s="11"/>
      <c r="AKL56" s="11"/>
      <c r="AKM56" s="11"/>
      <c r="AKN56" s="11"/>
      <c r="AKO56" s="11"/>
      <c r="AKP56" s="11"/>
      <c r="AKQ56" s="11"/>
      <c r="AKR56" s="11"/>
      <c r="AKS56" s="11"/>
      <c r="AKT56" s="11"/>
      <c r="AKU56" s="11"/>
      <c r="AKV56" s="11"/>
      <c r="AKW56" s="11"/>
      <c r="AKX56" s="11"/>
      <c r="AKY56" s="11"/>
      <c r="AKZ56" s="11"/>
      <c r="ALA56" s="11"/>
      <c r="ALB56" s="11"/>
      <c r="ALC56" s="11"/>
      <c r="ALD56" s="11"/>
      <c r="ALE56" s="11"/>
      <c r="ALF56" s="11"/>
      <c r="ALG56" s="11"/>
      <c r="ALH56" s="11"/>
      <c r="ALI56" s="11"/>
      <c r="ALJ56" s="11"/>
      <c r="ALK56" s="11"/>
      <c r="ALL56" s="11"/>
      <c r="ALM56" s="11"/>
      <c r="ALN56" s="11"/>
      <c r="ALO56" s="11"/>
      <c r="ALP56" s="11"/>
      <c r="ALQ56" s="11"/>
      <c r="ALR56" s="11"/>
      <c r="ALS56" s="11"/>
      <c r="ALT56" s="11"/>
      <c r="ALU56" s="11"/>
      <c r="ALV56" s="11"/>
      <c r="ALW56" s="11"/>
      <c r="ALX56" s="11"/>
      <c r="ALY56" s="11"/>
      <c r="ALZ56" s="11"/>
      <c r="AMA56" s="11"/>
      <c r="AMB56" s="11"/>
      <c r="AMC56" s="11"/>
      <c r="AMD56" s="11"/>
      <c r="AME56" s="11"/>
      <c r="AMF56" s="11"/>
      <c r="AMG56" s="11"/>
      <c r="AMH56" s="11"/>
      <c r="AMI56" s="11"/>
      <c r="AMJ56" s="11"/>
      <c r="AMK56" s="11"/>
      <c r="AML56" s="11"/>
      <c r="AMM56" s="11"/>
      <c r="AMN56" s="11"/>
      <c r="AMO56" s="11"/>
      <c r="AMP56" s="11"/>
      <c r="AMQ56" s="11"/>
      <c r="AMR56" s="11"/>
      <c r="AMS56" s="11"/>
      <c r="AMT56" s="11"/>
      <c r="AMU56" s="11"/>
      <c r="AMV56" s="11"/>
      <c r="AMW56" s="11"/>
      <c r="AMX56" s="11"/>
      <c r="AMY56" s="11"/>
      <c r="AMZ56" s="11"/>
      <c r="ANA56" s="11"/>
      <c r="ANB56" s="11"/>
      <c r="ANC56" s="11"/>
      <c r="AND56" s="11"/>
      <c r="ANE56" s="11"/>
      <c r="ANF56" s="11"/>
      <c r="ANG56" s="11"/>
      <c r="ANH56" s="11"/>
      <c r="ANI56" s="11"/>
      <c r="ANJ56" s="11"/>
      <c r="ANK56" s="11"/>
      <c r="ANL56" s="11"/>
      <c r="ANM56" s="11"/>
      <c r="ANN56" s="11"/>
      <c r="ANO56" s="11"/>
      <c r="ANP56" s="11"/>
      <c r="ANQ56" s="11"/>
      <c r="ANR56" s="11"/>
      <c r="ANS56" s="11"/>
      <c r="ANT56" s="11"/>
      <c r="ANU56" s="11"/>
      <c r="ANV56" s="11"/>
      <c r="ANW56" s="11"/>
      <c r="ANX56" s="11"/>
      <c r="ANY56" s="11"/>
      <c r="ANZ56" s="11"/>
      <c r="AOA56" s="11"/>
      <c r="AOB56" s="11"/>
      <c r="AOC56" s="11"/>
      <c r="AOD56" s="11"/>
      <c r="AOE56" s="11"/>
      <c r="AOF56" s="11"/>
      <c r="AOG56" s="11"/>
      <c r="AOH56" s="11"/>
      <c r="AOI56" s="11"/>
      <c r="AOJ56" s="11"/>
      <c r="AOK56" s="11"/>
      <c r="AOL56" s="11"/>
      <c r="AOM56" s="11"/>
      <c r="AON56" s="11"/>
      <c r="AOO56" s="11"/>
      <c r="AOP56" s="11"/>
      <c r="AOQ56" s="11"/>
      <c r="AOR56" s="11"/>
      <c r="AOS56" s="11"/>
      <c r="AOT56" s="11"/>
      <c r="AOU56" s="11"/>
      <c r="AOV56" s="11"/>
      <c r="AOW56" s="11"/>
      <c r="AOX56" s="11"/>
      <c r="AOY56" s="11"/>
      <c r="AOZ56" s="11"/>
      <c r="APA56" s="11"/>
      <c r="APB56" s="11"/>
      <c r="APC56" s="11"/>
      <c r="APD56" s="11"/>
      <c r="APE56" s="11"/>
      <c r="APF56" s="11"/>
      <c r="APG56" s="11"/>
      <c r="APH56" s="11"/>
      <c r="API56" s="11"/>
      <c r="APJ56" s="11"/>
      <c r="APK56" s="11"/>
      <c r="APL56" s="11"/>
      <c r="APM56" s="11"/>
      <c r="APN56" s="11"/>
      <c r="APO56" s="11"/>
      <c r="APP56" s="11"/>
      <c r="APQ56" s="11"/>
      <c r="APR56" s="11"/>
      <c r="APS56" s="11"/>
      <c r="APT56" s="11"/>
      <c r="APU56" s="11"/>
      <c r="APV56" s="11"/>
      <c r="APW56" s="11"/>
      <c r="APX56" s="11"/>
      <c r="APY56" s="11"/>
      <c r="APZ56" s="11"/>
      <c r="AQA56" s="11"/>
      <c r="AQB56" s="11"/>
      <c r="AQC56" s="11"/>
      <c r="AQD56" s="11"/>
      <c r="AQE56" s="11"/>
      <c r="AQF56" s="11"/>
      <c r="AQG56" s="11"/>
      <c r="AQH56" s="11"/>
      <c r="AQI56" s="11"/>
      <c r="AQJ56" s="11"/>
      <c r="AQK56" s="11"/>
      <c r="AQL56" s="11"/>
      <c r="AQM56" s="11"/>
      <c r="AQN56" s="11"/>
      <c r="AQO56" s="11"/>
      <c r="AQP56" s="11"/>
      <c r="AQQ56" s="11"/>
      <c r="AQR56" s="11"/>
      <c r="AQS56" s="11"/>
      <c r="AQT56" s="11"/>
      <c r="AQU56" s="11"/>
      <c r="AQV56" s="11"/>
      <c r="AQW56" s="11"/>
      <c r="AQX56" s="11"/>
      <c r="AQY56" s="11"/>
      <c r="AQZ56" s="11"/>
      <c r="ARA56" s="11"/>
      <c r="ARB56" s="11"/>
      <c r="ARC56" s="11"/>
      <c r="ARD56" s="11"/>
      <c r="ARE56" s="11"/>
      <c r="ARF56" s="11"/>
      <c r="ARG56" s="11"/>
      <c r="ARH56" s="11"/>
      <c r="ARI56" s="11"/>
      <c r="ARJ56" s="11"/>
      <c r="ARK56" s="11"/>
      <c r="ARL56" s="11"/>
      <c r="ARM56" s="11"/>
      <c r="ARN56" s="11"/>
      <c r="ARO56" s="11"/>
      <c r="ARP56" s="11"/>
      <c r="ARQ56" s="11"/>
      <c r="ARR56" s="11"/>
      <c r="ARS56" s="11"/>
      <c r="ART56" s="11"/>
      <c r="ARU56" s="11"/>
      <c r="ARV56" s="11"/>
      <c r="ARW56" s="11"/>
      <c r="ARX56" s="11"/>
      <c r="ARY56" s="11"/>
      <c r="ARZ56" s="11"/>
      <c r="ASA56" s="11"/>
      <c r="ASB56" s="11"/>
      <c r="ASC56" s="11"/>
      <c r="ASD56" s="11"/>
      <c r="ASE56" s="11"/>
      <c r="ASF56" s="11"/>
      <c r="ASG56" s="11"/>
      <c r="ASH56" s="11"/>
      <c r="ASI56" s="11"/>
      <c r="ASJ56" s="11"/>
      <c r="ASK56" s="11"/>
      <c r="ASL56" s="11"/>
      <c r="ASM56" s="11"/>
      <c r="ASN56" s="11"/>
      <c r="ASO56" s="11"/>
      <c r="ASP56" s="11"/>
      <c r="ASQ56" s="11"/>
      <c r="ASR56" s="11"/>
      <c r="ASS56" s="11"/>
      <c r="AST56" s="11"/>
      <c r="ASU56" s="11"/>
      <c r="ASV56" s="11"/>
      <c r="ASW56" s="11"/>
      <c r="ASX56" s="11"/>
      <c r="ASY56" s="11"/>
      <c r="ASZ56" s="11"/>
      <c r="ATA56" s="11"/>
      <c r="ATB56" s="11"/>
      <c r="ATC56" s="11"/>
      <c r="ATD56" s="11"/>
      <c r="ATE56" s="11"/>
      <c r="ATF56" s="11"/>
      <c r="ATG56" s="11"/>
      <c r="ATH56" s="11"/>
      <c r="ATI56" s="11"/>
      <c r="ATJ56" s="11"/>
      <c r="ATK56" s="11"/>
      <c r="ATL56" s="11"/>
      <c r="ATM56" s="11"/>
      <c r="ATN56" s="11"/>
      <c r="ATO56" s="11"/>
      <c r="ATP56" s="11"/>
      <c r="ATQ56" s="11"/>
      <c r="ATR56" s="11"/>
      <c r="ATS56" s="11"/>
      <c r="ATT56" s="11"/>
      <c r="ATU56" s="11"/>
      <c r="ATV56" s="11"/>
      <c r="ATW56" s="11"/>
      <c r="ATX56" s="11"/>
      <c r="ATY56" s="11"/>
      <c r="ATZ56" s="11"/>
      <c r="AUA56" s="11"/>
      <c r="AUB56" s="11"/>
      <c r="AUC56" s="11"/>
      <c r="AUD56" s="11"/>
      <c r="AUE56" s="11"/>
      <c r="AUF56" s="11"/>
      <c r="AUG56" s="11"/>
      <c r="AUH56" s="11"/>
      <c r="AUI56" s="11"/>
      <c r="AUJ56" s="11"/>
      <c r="AUK56" s="11"/>
      <c r="AUL56" s="11"/>
      <c r="AUM56" s="11"/>
      <c r="AUN56" s="11"/>
      <c r="AUO56" s="11"/>
      <c r="AUP56" s="11"/>
      <c r="AUQ56" s="11"/>
      <c r="AUR56" s="11"/>
      <c r="AUS56" s="11"/>
      <c r="AUT56" s="11"/>
      <c r="AUU56" s="11"/>
      <c r="AUV56" s="11"/>
      <c r="AUW56" s="11"/>
      <c r="AUX56" s="11"/>
      <c r="AUY56" s="11"/>
      <c r="AUZ56" s="11"/>
      <c r="AVA56" s="11"/>
      <c r="AVB56" s="11"/>
      <c r="AVC56" s="11"/>
      <c r="AVD56" s="11"/>
      <c r="AVE56" s="11"/>
      <c r="AVF56" s="11"/>
      <c r="AVG56" s="11"/>
      <c r="AVH56" s="11"/>
      <c r="AVI56" s="11"/>
      <c r="AVJ56" s="11"/>
      <c r="AVK56" s="11"/>
      <c r="AVL56" s="11"/>
      <c r="AVM56" s="11"/>
      <c r="AVN56" s="11"/>
      <c r="AVO56" s="11"/>
      <c r="AVP56" s="11"/>
      <c r="AVQ56" s="11"/>
      <c r="AVR56" s="11"/>
      <c r="AVS56" s="11"/>
      <c r="AVT56" s="11"/>
      <c r="AVU56" s="11"/>
      <c r="AVV56" s="11"/>
      <c r="AVW56" s="11"/>
      <c r="AVX56" s="11"/>
      <c r="AVY56" s="11"/>
      <c r="AVZ56" s="11"/>
      <c r="AWA56" s="11"/>
      <c r="AWB56" s="11"/>
      <c r="AWC56" s="11"/>
      <c r="AWD56" s="11"/>
      <c r="AWE56" s="11"/>
      <c r="AWF56" s="11"/>
      <c r="AWG56" s="11"/>
      <c r="AWH56" s="11"/>
      <c r="AWI56" s="11"/>
      <c r="AWJ56" s="11"/>
      <c r="AWK56" s="11"/>
      <c r="AWL56" s="11"/>
      <c r="AWM56" s="11"/>
      <c r="AWN56" s="11"/>
      <c r="AWO56" s="11"/>
      <c r="AWP56" s="11"/>
      <c r="AWQ56" s="11"/>
      <c r="AWR56" s="11"/>
      <c r="AWS56" s="11"/>
      <c r="AWT56" s="11"/>
      <c r="AWU56" s="11"/>
      <c r="AWV56" s="11"/>
      <c r="AWW56" s="11"/>
      <c r="AWX56" s="11"/>
      <c r="AWY56" s="11"/>
      <c r="AWZ56" s="11"/>
      <c r="AXA56" s="11"/>
      <c r="AXB56" s="11"/>
      <c r="AXC56" s="11"/>
      <c r="AXD56" s="11"/>
      <c r="AXE56" s="11"/>
      <c r="AXF56" s="11"/>
      <c r="AXG56" s="11"/>
      <c r="AXH56" s="11"/>
      <c r="AXI56" s="11"/>
      <c r="AXJ56" s="11"/>
      <c r="AXK56" s="11"/>
      <c r="AXL56" s="11"/>
      <c r="AXM56" s="11"/>
      <c r="AXN56" s="11"/>
      <c r="AXO56" s="11"/>
      <c r="AXP56" s="11"/>
      <c r="AXQ56" s="11"/>
      <c r="AXR56" s="11"/>
      <c r="AXS56" s="11"/>
      <c r="AXT56" s="11"/>
      <c r="AXU56" s="11"/>
      <c r="AXV56" s="11"/>
      <c r="AXW56" s="11"/>
      <c r="AXX56" s="11"/>
      <c r="AXY56" s="11"/>
      <c r="AXZ56" s="11"/>
      <c r="AYA56" s="11"/>
      <c r="AYB56" s="11"/>
      <c r="AYC56" s="11"/>
      <c r="AYD56" s="11"/>
      <c r="AYE56" s="11"/>
      <c r="AYF56" s="11"/>
      <c r="AYG56" s="11"/>
      <c r="AYH56" s="11"/>
      <c r="AYI56" s="11"/>
      <c r="AYJ56" s="11"/>
      <c r="AYK56" s="11"/>
      <c r="AYL56" s="11"/>
      <c r="AYM56" s="11"/>
      <c r="AYN56" s="11"/>
      <c r="AYO56" s="11"/>
      <c r="AYP56" s="11"/>
      <c r="AYQ56" s="11"/>
      <c r="AYR56" s="11"/>
      <c r="AYS56" s="11"/>
      <c r="AYT56" s="11"/>
      <c r="AYU56" s="11"/>
      <c r="AYV56" s="11"/>
      <c r="AYW56" s="11"/>
      <c r="AYX56" s="11"/>
      <c r="AYY56" s="11"/>
      <c r="AYZ56" s="11"/>
      <c r="AZA56" s="11"/>
      <c r="AZB56" s="11"/>
      <c r="AZC56" s="11"/>
      <c r="AZD56" s="11"/>
      <c r="AZE56" s="11"/>
      <c r="AZF56" s="11"/>
      <c r="AZG56" s="11"/>
      <c r="AZH56" s="11"/>
      <c r="AZI56" s="11"/>
      <c r="AZJ56" s="11"/>
      <c r="AZK56" s="11"/>
      <c r="AZL56" s="11"/>
      <c r="AZM56" s="11"/>
      <c r="AZN56" s="11"/>
      <c r="AZO56" s="11"/>
      <c r="AZP56" s="11"/>
      <c r="AZQ56" s="11"/>
      <c r="AZR56" s="11"/>
      <c r="AZS56" s="11"/>
      <c r="AZT56" s="11"/>
      <c r="AZU56" s="11"/>
      <c r="AZV56" s="11"/>
      <c r="AZW56" s="11"/>
      <c r="AZX56" s="11"/>
      <c r="AZY56" s="11"/>
      <c r="AZZ56" s="11"/>
      <c r="BAA56" s="11"/>
      <c r="BAB56" s="11"/>
      <c r="BAC56" s="11"/>
      <c r="BAD56" s="11"/>
      <c r="BAE56" s="11"/>
      <c r="BAF56" s="11"/>
      <c r="BAG56" s="11"/>
      <c r="BAH56" s="11"/>
      <c r="BAI56" s="11"/>
      <c r="BAJ56" s="11"/>
      <c r="BAK56" s="11"/>
      <c r="BAL56" s="11"/>
      <c r="BAM56" s="11"/>
      <c r="BAN56" s="11"/>
      <c r="BAO56" s="11"/>
      <c r="BAP56" s="11"/>
      <c r="BAQ56" s="11"/>
      <c r="BAR56" s="11"/>
      <c r="BAS56" s="11"/>
      <c r="BAT56" s="11"/>
      <c r="BAU56" s="11"/>
      <c r="BAV56" s="11"/>
      <c r="BAW56" s="11"/>
      <c r="BAX56" s="11"/>
      <c r="BAY56" s="11"/>
      <c r="BAZ56" s="11"/>
      <c r="BBA56" s="11"/>
      <c r="BBB56" s="11"/>
      <c r="BBC56" s="11"/>
      <c r="BBD56" s="11"/>
      <c r="BBE56" s="11"/>
      <c r="BBF56" s="11"/>
      <c r="BBG56" s="11"/>
      <c r="BBH56" s="11"/>
      <c r="BBI56" s="11"/>
      <c r="BBJ56" s="11"/>
      <c r="BBK56" s="11"/>
      <c r="BBL56" s="11"/>
      <c r="BBM56" s="11"/>
      <c r="BBN56" s="11"/>
      <c r="BBO56" s="11"/>
      <c r="BBP56" s="11"/>
      <c r="BBQ56" s="11"/>
      <c r="BBR56" s="11"/>
      <c r="BBS56" s="11"/>
      <c r="BBT56" s="11"/>
      <c r="BBU56" s="11"/>
      <c r="BBV56" s="11"/>
      <c r="BBW56" s="11"/>
      <c r="BBX56" s="11"/>
      <c r="BBY56" s="11"/>
      <c r="BBZ56" s="11"/>
      <c r="BCA56" s="11"/>
      <c r="BCB56" s="11"/>
      <c r="BCC56" s="11"/>
      <c r="BCD56" s="11"/>
      <c r="BCE56" s="11"/>
      <c r="BCF56" s="11"/>
      <c r="BCG56" s="11"/>
      <c r="BCH56" s="11"/>
      <c r="BCI56" s="11"/>
      <c r="BCJ56" s="11"/>
      <c r="BCK56" s="11"/>
      <c r="BCL56" s="11"/>
      <c r="BCM56" s="11"/>
      <c r="BCN56" s="11"/>
      <c r="BCO56" s="11"/>
      <c r="BCP56" s="11"/>
      <c r="BCQ56" s="11"/>
      <c r="BCR56" s="11"/>
      <c r="BCS56" s="11"/>
      <c r="BCT56" s="11"/>
      <c r="BCU56" s="11"/>
      <c r="BCV56" s="11"/>
      <c r="BCW56" s="11"/>
      <c r="BCX56" s="11"/>
      <c r="BCY56" s="11"/>
      <c r="BCZ56" s="11"/>
      <c r="BDA56" s="11"/>
      <c r="BDB56" s="11"/>
      <c r="BDC56" s="11"/>
      <c r="BDD56" s="11"/>
      <c r="BDE56" s="11"/>
      <c r="BDF56" s="11"/>
      <c r="BDG56" s="11"/>
      <c r="BDH56" s="11"/>
      <c r="BDI56" s="11"/>
      <c r="BDJ56" s="11"/>
      <c r="BDK56" s="11"/>
      <c r="BDL56" s="11"/>
      <c r="BDM56" s="11"/>
      <c r="BDN56" s="11"/>
      <c r="BDO56" s="11"/>
      <c r="BDP56" s="11"/>
      <c r="BDQ56" s="11"/>
      <c r="BDR56" s="11"/>
      <c r="BDS56" s="11"/>
      <c r="BDT56" s="11"/>
      <c r="BDU56" s="11"/>
      <c r="BDV56" s="11"/>
      <c r="BDW56" s="11"/>
      <c r="BDX56" s="11"/>
      <c r="BDY56" s="11"/>
      <c r="BDZ56" s="11"/>
      <c r="BEA56" s="11"/>
      <c r="BEB56" s="11"/>
      <c r="BEC56" s="11"/>
      <c r="BED56" s="11"/>
      <c r="BEE56" s="11"/>
      <c r="BEF56" s="11"/>
      <c r="BEG56" s="11"/>
      <c r="BEH56" s="11"/>
      <c r="BEI56" s="11"/>
      <c r="BEJ56" s="11"/>
      <c r="BEK56" s="11"/>
      <c r="BEL56" s="11"/>
      <c r="BEM56" s="11"/>
      <c r="BEN56" s="11"/>
      <c r="BEO56" s="11"/>
      <c r="BEP56" s="11"/>
      <c r="BEQ56" s="11"/>
      <c r="BER56" s="11"/>
      <c r="BES56" s="11"/>
      <c r="BET56" s="11"/>
      <c r="BEU56" s="11"/>
      <c r="BEV56" s="11"/>
      <c r="BEW56" s="11"/>
      <c r="BEX56" s="11"/>
      <c r="BEY56" s="11"/>
      <c r="BEZ56" s="11"/>
      <c r="BFA56" s="11"/>
      <c r="BFB56" s="11"/>
      <c r="BFC56" s="11"/>
      <c r="BFD56" s="11"/>
      <c r="BFE56" s="11"/>
      <c r="BFF56" s="11"/>
      <c r="BFG56" s="11"/>
      <c r="BFH56" s="11"/>
      <c r="BFI56" s="11"/>
      <c r="BFJ56" s="11"/>
      <c r="BFK56" s="11"/>
      <c r="BFL56" s="11"/>
      <c r="BFM56" s="11"/>
      <c r="BFN56" s="11"/>
      <c r="BFO56" s="11"/>
      <c r="BFP56" s="11"/>
      <c r="BFQ56" s="11"/>
      <c r="BFR56" s="11"/>
      <c r="BFS56" s="11"/>
      <c r="BFT56" s="11"/>
      <c r="BFU56" s="11"/>
      <c r="BFV56" s="11"/>
      <c r="BFW56" s="11"/>
      <c r="BFX56" s="11"/>
      <c r="BFY56" s="11"/>
      <c r="BFZ56" s="11"/>
      <c r="BGA56" s="11"/>
      <c r="BGB56" s="11"/>
      <c r="BGC56" s="11"/>
      <c r="BGD56" s="11"/>
      <c r="BGE56" s="11"/>
      <c r="BGF56" s="11"/>
      <c r="BGG56" s="11"/>
      <c r="BGH56" s="11"/>
      <c r="BGI56" s="11"/>
      <c r="BGJ56" s="11"/>
      <c r="BGK56" s="11"/>
      <c r="BGL56" s="11"/>
      <c r="BGM56" s="11"/>
      <c r="BGN56" s="11"/>
      <c r="BGO56" s="11"/>
      <c r="BGP56" s="11"/>
      <c r="BGQ56" s="11"/>
      <c r="BGR56" s="11"/>
      <c r="BGS56" s="11"/>
      <c r="BGT56" s="11"/>
      <c r="BGU56" s="11"/>
      <c r="BGV56" s="11"/>
      <c r="BGW56" s="11"/>
      <c r="BGX56" s="11"/>
      <c r="BGY56" s="11"/>
      <c r="BGZ56" s="11"/>
      <c r="BHA56" s="11"/>
      <c r="BHB56" s="11"/>
      <c r="BHC56" s="11"/>
      <c r="BHD56" s="11"/>
      <c r="BHE56" s="11"/>
      <c r="BHF56" s="11"/>
      <c r="BHG56" s="11"/>
      <c r="BHH56" s="11"/>
      <c r="BHI56" s="11"/>
      <c r="BHJ56" s="11"/>
      <c r="BHK56" s="11"/>
      <c r="BHL56" s="11"/>
      <c r="BHM56" s="11"/>
      <c r="BHN56" s="11"/>
      <c r="BHO56" s="11"/>
      <c r="BHP56" s="11"/>
      <c r="BHQ56" s="11"/>
      <c r="BHR56" s="11"/>
      <c r="BHS56" s="11"/>
      <c r="BHT56" s="11"/>
      <c r="BHU56" s="11"/>
      <c r="BHV56" s="11"/>
      <c r="BHW56" s="11"/>
      <c r="BHX56" s="11"/>
      <c r="BHY56" s="11"/>
      <c r="BHZ56" s="11"/>
      <c r="BIA56" s="11"/>
      <c r="BIB56" s="11"/>
      <c r="BIC56" s="11"/>
      <c r="BID56" s="11"/>
      <c r="BIE56" s="11"/>
      <c r="BIF56" s="11"/>
      <c r="BIG56" s="11"/>
      <c r="BIH56" s="11"/>
      <c r="BII56" s="11"/>
      <c r="BIJ56" s="11"/>
      <c r="BIK56" s="11"/>
      <c r="BIL56" s="11"/>
      <c r="BIM56" s="11"/>
      <c r="BIN56" s="11"/>
      <c r="BIO56" s="11"/>
      <c r="BIP56" s="11"/>
      <c r="BIQ56" s="11"/>
      <c r="BIR56" s="11"/>
      <c r="BIS56" s="11"/>
    </row>
    <row r="57" spans="1:1605" s="378" customFormat="1" ht="12" customHeight="1">
      <c r="A57" s="382">
        <v>10800321</v>
      </c>
      <c r="B57" s="383" t="str">
        <f t="shared" si="0"/>
        <v>10800321</v>
      </c>
      <c r="C57" s="374" t="s">
        <v>2049</v>
      </c>
      <c r="D57" s="375" t="s">
        <v>1137</v>
      </c>
      <c r="E57" s="375"/>
      <c r="F57" s="376">
        <v>44984</v>
      </c>
      <c r="G57" s="375"/>
      <c r="H57" s="377"/>
      <c r="I57" s="377"/>
      <c r="J57" s="377">
        <v>-46982.15</v>
      </c>
      <c r="K57" s="377">
        <v>-77082.28</v>
      </c>
      <c r="L57" s="377">
        <v>-81144.539999999994</v>
      </c>
      <c r="M57" s="377">
        <v>-99891.36</v>
      </c>
      <c r="N57" s="377">
        <v>-117565.55</v>
      </c>
      <c r="O57" s="377">
        <v>-136119.10999999999</v>
      </c>
      <c r="P57" s="377">
        <v>-156200.87</v>
      </c>
      <c r="Q57" s="377">
        <v>-174318.3</v>
      </c>
      <c r="R57" s="377">
        <v>-194460.49</v>
      </c>
      <c r="S57" s="377">
        <v>-217581.56</v>
      </c>
      <c r="T57" s="377">
        <v>-242455.28</v>
      </c>
      <c r="U57" s="377"/>
      <c r="V57" s="377">
        <f t="shared" si="51"/>
        <v>-118547.82083333332</v>
      </c>
      <c r="W57" s="68">
        <v>17</v>
      </c>
      <c r="X57" s="280"/>
      <c r="Y57" s="78">
        <f t="shared" si="41"/>
        <v>0</v>
      </c>
      <c r="Z57" s="266">
        <f t="shared" si="41"/>
        <v>0</v>
      </c>
      <c r="AA57" s="266">
        <f t="shared" si="41"/>
        <v>0</v>
      </c>
      <c r="AB57" s="267">
        <f t="shared" si="52"/>
        <v>-242455.28</v>
      </c>
      <c r="AC57" s="253">
        <f t="shared" si="53"/>
        <v>0</v>
      </c>
      <c r="AD57" s="266">
        <f t="shared" si="30"/>
        <v>-242455.28</v>
      </c>
      <c r="AE57" s="270">
        <f t="shared" si="16"/>
        <v>0</v>
      </c>
      <c r="AF57" s="267">
        <f t="shared" si="17"/>
        <v>0</v>
      </c>
      <c r="AG57" s="160">
        <f t="shared" si="54"/>
        <v>-242455.28</v>
      </c>
      <c r="AH57" s="253">
        <f t="shared" si="55"/>
        <v>0</v>
      </c>
      <c r="AI57" s="265">
        <f t="shared" si="42"/>
        <v>0</v>
      </c>
      <c r="AJ57" s="266">
        <f t="shared" si="42"/>
        <v>0</v>
      </c>
      <c r="AK57" s="266">
        <f t="shared" si="42"/>
        <v>0</v>
      </c>
      <c r="AL57" s="267">
        <f t="shared" si="56"/>
        <v>-118547.82083333332</v>
      </c>
      <c r="AM57" s="253">
        <f t="shared" si="57"/>
        <v>0</v>
      </c>
      <c r="AN57" s="266">
        <f t="shared" si="19"/>
        <v>-118547.82083333332</v>
      </c>
      <c r="AO57" s="266">
        <f t="shared" si="20"/>
        <v>0</v>
      </c>
      <c r="AP57" s="266">
        <f t="shared" si="12"/>
        <v>0</v>
      </c>
      <c r="AQ57" s="160">
        <f t="shared" si="58"/>
        <v>-118547.82083333332</v>
      </c>
      <c r="AR57" s="253">
        <f t="shared" si="59"/>
        <v>0</v>
      </c>
      <c r="AS57" s="11"/>
      <c r="AT57"/>
      <c r="AU57" s="163"/>
      <c r="AV57"/>
      <c r="AW57"/>
      <c r="AX57"/>
      <c r="AY57"/>
      <c r="AZ57"/>
      <c r="BA57"/>
      <c r="BB57"/>
      <c r="BC57"/>
      <c r="BD57"/>
      <c r="BE57" s="11"/>
      <c r="BF57" s="4"/>
      <c r="BG57" s="4"/>
      <c r="BH57" s="4"/>
      <c r="BI57" s="4"/>
      <c r="BJ57" s="4"/>
      <c r="BK57" s="4"/>
      <c r="BL57" s="4"/>
      <c r="BM57" s="11"/>
      <c r="BN57" s="132"/>
      <c r="BO57" s="11"/>
      <c r="BP57" s="11"/>
      <c r="BQ57" s="11"/>
      <c r="BR57" s="11"/>
      <c r="BS57" s="11"/>
      <c r="BT57" s="11"/>
      <c r="BU57" s="11"/>
      <c r="BV57" s="11"/>
      <c r="BW57" s="11"/>
      <c r="BX57" s="11"/>
      <c r="BY57" s="11"/>
      <c r="BZ57" s="11"/>
      <c r="CA57" s="11"/>
      <c r="CB57" s="11"/>
      <c r="CC57" s="11"/>
      <c r="CD57" s="11"/>
      <c r="CE57" s="11"/>
      <c r="CF57" s="11"/>
      <c r="CG57" s="11"/>
      <c r="CH57" s="11"/>
      <c r="CI57" s="11"/>
      <c r="CJ57" s="11"/>
      <c r="CK57" s="11"/>
      <c r="CL57" s="11"/>
      <c r="CM57" s="11"/>
      <c r="CN57" s="11"/>
      <c r="CO57" s="11"/>
      <c r="CP57" s="11"/>
      <c r="CQ57" s="11"/>
      <c r="CR57" s="11"/>
      <c r="CS57" s="11"/>
      <c r="CT57" s="11"/>
      <c r="CU57" s="11"/>
      <c r="CV57" s="11"/>
      <c r="CW57" s="11"/>
      <c r="CX57" s="11"/>
      <c r="CY57" s="11"/>
      <c r="CZ57" s="11"/>
      <c r="DA57" s="11"/>
      <c r="DB57" s="11"/>
      <c r="DC57" s="11"/>
      <c r="DD57" s="11"/>
      <c r="DE57" s="11"/>
      <c r="DF57" s="11"/>
      <c r="DG57" s="11"/>
      <c r="DH57" s="11"/>
      <c r="DI57" s="11"/>
      <c r="DJ57" s="11"/>
      <c r="DK57" s="11"/>
      <c r="DL57" s="11"/>
      <c r="DM57" s="11"/>
      <c r="DN57" s="11"/>
      <c r="DO57" s="11"/>
      <c r="DP57" s="11"/>
      <c r="DQ57" s="11"/>
      <c r="DR57" s="11"/>
      <c r="DS57" s="11"/>
      <c r="DT57" s="11"/>
      <c r="DU57" s="11"/>
      <c r="DV57" s="11"/>
      <c r="DW57" s="11"/>
      <c r="DX57" s="11"/>
      <c r="DY57" s="11"/>
      <c r="DZ57" s="11"/>
      <c r="EA57" s="11"/>
      <c r="EB57" s="11"/>
      <c r="EC57" s="11"/>
      <c r="ED57" s="11"/>
      <c r="EE57" s="11"/>
      <c r="EF57" s="11"/>
      <c r="EG57" s="11"/>
      <c r="EH57" s="11"/>
      <c r="EI57" s="11"/>
      <c r="EJ57" s="11"/>
      <c r="EK57" s="11"/>
      <c r="EL57" s="11"/>
      <c r="EM57" s="11"/>
      <c r="EN57" s="11"/>
      <c r="EO57" s="11"/>
      <c r="EP57" s="11"/>
      <c r="EQ57" s="11"/>
      <c r="ER57" s="11"/>
      <c r="ES57" s="11"/>
      <c r="ET57" s="11"/>
      <c r="EU57" s="11"/>
      <c r="EV57" s="11"/>
      <c r="EW57" s="11"/>
      <c r="EX57" s="11"/>
      <c r="EY57" s="11"/>
      <c r="EZ57" s="11"/>
      <c r="FA57" s="11"/>
      <c r="FB57" s="11"/>
      <c r="FC57" s="11"/>
      <c r="FD57" s="11"/>
      <c r="FE57" s="11"/>
      <c r="FF57" s="11"/>
      <c r="FG57" s="11"/>
      <c r="FH57" s="11"/>
      <c r="FI57" s="11"/>
      <c r="FJ57" s="11"/>
      <c r="FK57" s="11"/>
      <c r="FL57" s="11"/>
      <c r="FM57" s="11"/>
      <c r="FN57" s="11"/>
      <c r="FO57" s="11"/>
      <c r="FP57" s="11"/>
      <c r="FQ57" s="11"/>
      <c r="FR57" s="11"/>
      <c r="FS57" s="11"/>
      <c r="FT57" s="11"/>
      <c r="FU57" s="11"/>
      <c r="FV57" s="11"/>
      <c r="FW57" s="11"/>
      <c r="FX57" s="11"/>
      <c r="FY57" s="11"/>
      <c r="FZ57" s="11"/>
      <c r="GA57" s="11"/>
      <c r="GB57" s="11"/>
      <c r="GC57" s="11"/>
      <c r="GD57" s="11"/>
      <c r="GE57" s="11"/>
      <c r="GF57" s="11"/>
      <c r="GG57" s="11"/>
      <c r="GH57" s="11"/>
      <c r="GI57" s="11"/>
      <c r="GJ57" s="11"/>
      <c r="GK57" s="11"/>
      <c r="GL57" s="11"/>
      <c r="GM57" s="11"/>
      <c r="GN57" s="11"/>
      <c r="GO57" s="11"/>
      <c r="GP57" s="11"/>
      <c r="GQ57" s="11"/>
      <c r="GR57" s="11"/>
      <c r="GS57" s="11"/>
      <c r="GT57" s="11"/>
      <c r="GU57" s="11"/>
      <c r="GV57" s="11"/>
      <c r="GW57" s="11"/>
      <c r="GX57" s="11"/>
      <c r="GY57" s="11"/>
      <c r="GZ57" s="11"/>
      <c r="HA57" s="11"/>
      <c r="HB57" s="11"/>
      <c r="HC57" s="11"/>
      <c r="HD57" s="11"/>
      <c r="HE57" s="11"/>
      <c r="HF57" s="11"/>
      <c r="HG57" s="11"/>
      <c r="HH57" s="11"/>
      <c r="HI57" s="11"/>
      <c r="HJ57" s="11"/>
      <c r="HK57" s="11"/>
      <c r="HL57" s="11"/>
      <c r="HM57" s="11"/>
      <c r="HN57" s="11"/>
      <c r="HO57" s="11"/>
      <c r="HP57" s="11"/>
      <c r="HQ57" s="11"/>
      <c r="HR57" s="11"/>
      <c r="HS57" s="11"/>
      <c r="HT57" s="11"/>
      <c r="HU57" s="11"/>
      <c r="HV57" s="11"/>
      <c r="HW57" s="11"/>
      <c r="HX57" s="11"/>
      <c r="HY57" s="11"/>
      <c r="HZ57" s="11"/>
      <c r="IA57" s="11"/>
      <c r="IB57" s="11"/>
      <c r="IC57" s="11"/>
      <c r="ID57" s="11"/>
      <c r="IE57" s="11"/>
      <c r="IF57" s="11"/>
      <c r="IG57" s="11"/>
      <c r="IH57" s="11"/>
      <c r="II57" s="11"/>
      <c r="IJ57" s="11"/>
      <c r="IK57" s="11"/>
      <c r="IL57" s="11"/>
      <c r="IM57" s="11"/>
      <c r="IN57" s="11"/>
      <c r="IO57" s="11"/>
      <c r="IP57" s="11"/>
      <c r="IQ57" s="11"/>
      <c r="IR57" s="11"/>
      <c r="IS57" s="11"/>
      <c r="IT57" s="11"/>
      <c r="IU57" s="11"/>
      <c r="IV57" s="11"/>
      <c r="IW57" s="11"/>
      <c r="IX57" s="11"/>
      <c r="IY57" s="11"/>
      <c r="IZ57" s="11"/>
      <c r="JA57" s="11"/>
      <c r="JB57" s="11"/>
      <c r="JC57" s="11"/>
      <c r="JD57" s="11"/>
      <c r="JE57" s="11"/>
      <c r="JF57" s="11"/>
      <c r="JG57" s="11"/>
      <c r="JH57" s="11"/>
      <c r="JI57" s="11"/>
      <c r="JJ57" s="11"/>
      <c r="JK57" s="11"/>
      <c r="JL57" s="11"/>
      <c r="JM57" s="11"/>
      <c r="JN57" s="11"/>
      <c r="JO57" s="11"/>
      <c r="JP57" s="11"/>
      <c r="JQ57" s="11"/>
      <c r="JR57" s="11"/>
      <c r="JS57" s="11"/>
      <c r="JT57" s="11"/>
      <c r="JU57" s="11"/>
      <c r="JV57" s="11"/>
      <c r="JW57" s="11"/>
      <c r="JX57" s="11"/>
      <c r="JY57" s="11"/>
      <c r="JZ57" s="11"/>
      <c r="KA57" s="11"/>
      <c r="KB57" s="11"/>
      <c r="KC57" s="11"/>
      <c r="KD57" s="11"/>
      <c r="KE57" s="11"/>
      <c r="KF57" s="11"/>
      <c r="KG57" s="11"/>
      <c r="KH57" s="11"/>
      <c r="KI57" s="11"/>
      <c r="KJ57" s="11"/>
      <c r="KK57" s="11"/>
      <c r="KL57" s="11"/>
      <c r="KM57" s="11"/>
      <c r="KN57" s="11"/>
      <c r="KO57" s="11"/>
      <c r="KP57" s="11"/>
      <c r="KQ57" s="11"/>
      <c r="KR57" s="11"/>
      <c r="KS57" s="11"/>
      <c r="KT57" s="11"/>
      <c r="KU57" s="11"/>
      <c r="KV57" s="11"/>
      <c r="KW57" s="11"/>
      <c r="KX57" s="11"/>
      <c r="KY57" s="11"/>
      <c r="KZ57" s="11"/>
      <c r="LA57" s="11"/>
      <c r="LB57" s="11"/>
      <c r="LC57" s="11"/>
      <c r="LD57" s="11"/>
      <c r="LE57" s="11"/>
      <c r="LF57" s="11"/>
      <c r="LG57" s="11"/>
      <c r="LH57" s="11"/>
      <c r="LI57" s="11"/>
      <c r="LJ57" s="11"/>
      <c r="LK57" s="11"/>
      <c r="LL57" s="11"/>
      <c r="LM57" s="11"/>
      <c r="LN57" s="11"/>
      <c r="LO57" s="11"/>
      <c r="LP57" s="11"/>
      <c r="LQ57" s="11"/>
      <c r="LR57" s="11"/>
      <c r="LS57" s="11"/>
      <c r="LT57" s="11"/>
      <c r="LU57" s="11"/>
      <c r="LV57" s="11"/>
      <c r="LW57" s="11"/>
      <c r="LX57" s="11"/>
      <c r="LY57" s="11"/>
      <c r="LZ57" s="11"/>
      <c r="MA57" s="11"/>
      <c r="MB57" s="11"/>
      <c r="MC57" s="11"/>
      <c r="MD57" s="11"/>
      <c r="ME57" s="11"/>
      <c r="MF57" s="11"/>
      <c r="MG57" s="11"/>
      <c r="MH57" s="11"/>
      <c r="MI57" s="11"/>
      <c r="MJ57" s="11"/>
      <c r="MK57" s="11"/>
      <c r="ML57" s="11"/>
      <c r="MM57" s="11"/>
      <c r="MN57" s="11"/>
      <c r="MO57" s="11"/>
      <c r="MP57" s="11"/>
      <c r="MQ57" s="11"/>
      <c r="MR57" s="11"/>
      <c r="MS57" s="11"/>
      <c r="MT57" s="11"/>
      <c r="MU57" s="11"/>
      <c r="MV57" s="11"/>
      <c r="MW57" s="11"/>
      <c r="MX57" s="11"/>
      <c r="MY57" s="11"/>
      <c r="MZ57" s="11"/>
      <c r="NA57" s="11"/>
      <c r="NB57" s="11"/>
      <c r="NC57" s="11"/>
      <c r="ND57" s="11"/>
      <c r="NE57" s="11"/>
      <c r="NF57" s="11"/>
      <c r="NG57" s="11"/>
      <c r="NH57" s="11"/>
      <c r="NI57" s="11"/>
      <c r="NJ57" s="11"/>
      <c r="NK57" s="11"/>
      <c r="NL57" s="11"/>
      <c r="NM57" s="11"/>
      <c r="NN57" s="11"/>
      <c r="NO57" s="11"/>
      <c r="NP57" s="11"/>
      <c r="NQ57" s="11"/>
      <c r="NR57" s="11"/>
      <c r="NS57" s="11"/>
      <c r="NT57" s="11"/>
      <c r="NU57" s="11"/>
      <c r="NV57" s="11"/>
      <c r="NW57" s="11"/>
      <c r="NX57" s="11"/>
      <c r="NY57" s="11"/>
      <c r="NZ57" s="11"/>
      <c r="OA57" s="11"/>
      <c r="OB57" s="11"/>
      <c r="OC57" s="11"/>
      <c r="OD57" s="11"/>
      <c r="OE57" s="11"/>
      <c r="OF57" s="11"/>
      <c r="OG57" s="11"/>
      <c r="OH57" s="11"/>
      <c r="OI57" s="11"/>
      <c r="OJ57" s="11"/>
      <c r="OK57" s="11"/>
      <c r="OL57" s="11"/>
      <c r="OM57" s="11"/>
      <c r="ON57" s="11"/>
      <c r="OO57" s="11"/>
      <c r="OP57" s="11"/>
      <c r="OQ57" s="11"/>
      <c r="OR57" s="11"/>
      <c r="OS57" s="11"/>
      <c r="OT57" s="11"/>
      <c r="OU57" s="11"/>
      <c r="OV57" s="11"/>
      <c r="OW57" s="11"/>
      <c r="OX57" s="11"/>
      <c r="OY57" s="11"/>
      <c r="OZ57" s="11"/>
      <c r="PA57" s="11"/>
      <c r="PB57" s="11"/>
      <c r="PC57" s="11"/>
      <c r="PD57" s="11"/>
      <c r="PE57" s="11"/>
      <c r="PF57" s="11"/>
      <c r="PG57" s="11"/>
      <c r="PH57" s="11"/>
      <c r="PI57" s="11"/>
      <c r="PJ57" s="11"/>
      <c r="PK57" s="11"/>
      <c r="PL57" s="11"/>
      <c r="PM57" s="11"/>
      <c r="PN57" s="11"/>
      <c r="PO57" s="11"/>
      <c r="PP57" s="11"/>
      <c r="PQ57" s="11"/>
      <c r="PR57" s="11"/>
      <c r="PS57" s="11"/>
      <c r="PT57" s="11"/>
      <c r="PU57" s="11"/>
      <c r="PV57" s="11"/>
      <c r="PW57" s="11"/>
      <c r="PX57" s="11"/>
      <c r="PY57" s="11"/>
      <c r="PZ57" s="11"/>
      <c r="QA57" s="11"/>
      <c r="QB57" s="11"/>
      <c r="QC57" s="11"/>
      <c r="QD57" s="11"/>
      <c r="QE57" s="11"/>
      <c r="QF57" s="11"/>
      <c r="QG57" s="11"/>
      <c r="QH57" s="11"/>
      <c r="QI57" s="11"/>
      <c r="QJ57" s="11"/>
      <c r="QK57" s="11"/>
      <c r="QL57" s="11"/>
      <c r="QM57" s="11"/>
      <c r="QN57" s="11"/>
      <c r="QO57" s="11"/>
      <c r="QP57" s="11"/>
      <c r="QQ57" s="11"/>
      <c r="QR57" s="11"/>
      <c r="QS57" s="11"/>
      <c r="QT57" s="11"/>
      <c r="QU57" s="11"/>
      <c r="QV57" s="11"/>
      <c r="QW57" s="11"/>
      <c r="QX57" s="11"/>
      <c r="QY57" s="11"/>
      <c r="QZ57" s="11"/>
      <c r="RA57" s="11"/>
      <c r="RB57" s="11"/>
      <c r="RC57" s="11"/>
      <c r="RD57" s="11"/>
      <c r="RE57" s="11"/>
      <c r="RF57" s="11"/>
      <c r="RG57" s="11"/>
      <c r="RH57" s="11"/>
      <c r="RI57" s="11"/>
      <c r="RJ57" s="11"/>
      <c r="RK57" s="11"/>
      <c r="RL57" s="11"/>
      <c r="RM57" s="11"/>
      <c r="RN57" s="11"/>
      <c r="RO57" s="11"/>
      <c r="RP57" s="11"/>
      <c r="RQ57" s="11"/>
      <c r="RR57" s="11"/>
      <c r="RS57" s="11"/>
      <c r="RT57" s="11"/>
      <c r="RU57" s="11"/>
      <c r="RV57" s="11"/>
      <c r="RW57" s="11"/>
      <c r="RX57" s="11"/>
      <c r="RY57" s="11"/>
      <c r="RZ57" s="11"/>
      <c r="SA57" s="11"/>
      <c r="SB57" s="11"/>
      <c r="SC57" s="11"/>
      <c r="SD57" s="11"/>
      <c r="SE57" s="11"/>
      <c r="SF57" s="11"/>
      <c r="SG57" s="11"/>
      <c r="SH57" s="11"/>
      <c r="SI57" s="11"/>
      <c r="SJ57" s="11"/>
      <c r="SK57" s="11"/>
      <c r="SL57" s="11"/>
      <c r="SM57" s="11"/>
      <c r="SN57" s="11"/>
      <c r="SO57" s="11"/>
      <c r="SP57" s="11"/>
      <c r="SQ57" s="11"/>
      <c r="SR57" s="11"/>
      <c r="SS57" s="11"/>
      <c r="ST57" s="11"/>
      <c r="SU57" s="11"/>
      <c r="SV57" s="11"/>
      <c r="SW57" s="11"/>
      <c r="SX57" s="11"/>
      <c r="SY57" s="11"/>
      <c r="SZ57" s="11"/>
      <c r="TA57" s="11"/>
      <c r="TB57" s="11"/>
      <c r="TC57" s="11"/>
      <c r="TD57" s="11"/>
      <c r="TE57" s="11"/>
      <c r="TF57" s="11"/>
      <c r="TG57" s="11"/>
      <c r="TH57" s="11"/>
      <c r="TI57" s="11"/>
      <c r="TJ57" s="11"/>
      <c r="TK57" s="11"/>
      <c r="TL57" s="11"/>
      <c r="TM57" s="11"/>
      <c r="TN57" s="11"/>
      <c r="TO57" s="11"/>
      <c r="TP57" s="11"/>
      <c r="TQ57" s="11"/>
      <c r="TR57" s="11"/>
      <c r="TS57" s="11"/>
      <c r="TT57" s="11"/>
      <c r="TU57" s="11"/>
      <c r="TV57" s="11"/>
      <c r="TW57" s="11"/>
      <c r="TX57" s="11"/>
      <c r="TY57" s="11"/>
      <c r="TZ57" s="11"/>
      <c r="UA57" s="11"/>
      <c r="UB57" s="11"/>
      <c r="UC57" s="11"/>
      <c r="UD57" s="11"/>
      <c r="UE57" s="11"/>
      <c r="UF57" s="11"/>
      <c r="UG57" s="11"/>
      <c r="UH57" s="11"/>
      <c r="UI57" s="11"/>
      <c r="UJ57" s="11"/>
      <c r="UK57" s="11"/>
      <c r="UL57" s="11"/>
      <c r="UM57" s="11"/>
      <c r="UN57" s="11"/>
      <c r="UO57" s="11"/>
      <c r="UP57" s="11"/>
      <c r="UQ57" s="11"/>
      <c r="UR57" s="11"/>
      <c r="US57" s="11"/>
      <c r="UT57" s="11"/>
      <c r="UU57" s="11"/>
      <c r="UV57" s="11"/>
      <c r="UW57" s="11"/>
      <c r="UX57" s="11"/>
      <c r="UY57" s="11"/>
      <c r="UZ57" s="11"/>
      <c r="VA57" s="11"/>
      <c r="VB57" s="11"/>
      <c r="VC57" s="11"/>
      <c r="VD57" s="11"/>
      <c r="VE57" s="11"/>
      <c r="VF57" s="11"/>
      <c r="VG57" s="11"/>
      <c r="VH57" s="11"/>
      <c r="VI57" s="11"/>
      <c r="VJ57" s="11"/>
      <c r="VK57" s="11"/>
      <c r="VL57" s="11"/>
      <c r="VM57" s="11"/>
      <c r="VN57" s="11"/>
      <c r="VO57" s="11"/>
      <c r="VP57" s="11"/>
      <c r="VQ57" s="11"/>
      <c r="VR57" s="11"/>
      <c r="VS57" s="11"/>
      <c r="VT57" s="11"/>
      <c r="VU57" s="11"/>
      <c r="VV57" s="11"/>
      <c r="VW57" s="11"/>
      <c r="VX57" s="11"/>
      <c r="VY57" s="11"/>
      <c r="VZ57" s="11"/>
      <c r="WA57" s="11"/>
      <c r="WB57" s="11"/>
      <c r="WC57" s="11"/>
      <c r="WD57" s="11"/>
      <c r="WE57" s="11"/>
      <c r="WF57" s="11"/>
      <c r="WG57" s="11"/>
      <c r="WH57" s="11"/>
      <c r="WI57" s="11"/>
      <c r="WJ57" s="11"/>
      <c r="WK57" s="11"/>
      <c r="WL57" s="11"/>
      <c r="WM57" s="11"/>
      <c r="WN57" s="11"/>
      <c r="WO57" s="11"/>
      <c r="WP57" s="11"/>
      <c r="WQ57" s="11"/>
      <c r="WR57" s="11"/>
      <c r="WS57" s="11"/>
      <c r="WT57" s="11"/>
      <c r="WU57" s="11"/>
      <c r="WV57" s="11"/>
      <c r="WW57" s="11"/>
      <c r="WX57" s="11"/>
      <c r="WY57" s="11"/>
      <c r="WZ57" s="11"/>
      <c r="XA57" s="11"/>
      <c r="XB57" s="11"/>
      <c r="XC57" s="11"/>
      <c r="XD57" s="11"/>
      <c r="XE57" s="11"/>
      <c r="XF57" s="11"/>
      <c r="XG57" s="11"/>
      <c r="XH57" s="11"/>
      <c r="XI57" s="11"/>
      <c r="XJ57" s="11"/>
      <c r="XK57" s="11"/>
      <c r="XL57" s="11"/>
      <c r="XM57" s="11"/>
      <c r="XN57" s="11"/>
      <c r="XO57" s="11"/>
      <c r="XP57" s="11"/>
      <c r="XQ57" s="11"/>
      <c r="XR57" s="11"/>
      <c r="XS57" s="11"/>
      <c r="XT57" s="11"/>
      <c r="XU57" s="11"/>
      <c r="XV57" s="11"/>
      <c r="XW57" s="11"/>
      <c r="XX57" s="11"/>
      <c r="XY57" s="11"/>
      <c r="XZ57" s="11"/>
      <c r="YA57" s="11"/>
      <c r="YB57" s="11"/>
      <c r="YC57" s="11"/>
      <c r="YD57" s="11"/>
      <c r="YE57" s="11"/>
      <c r="YF57" s="11"/>
      <c r="YG57" s="11"/>
      <c r="YH57" s="11"/>
      <c r="YI57" s="11"/>
      <c r="YJ57" s="11"/>
      <c r="YK57" s="11"/>
      <c r="YL57" s="11"/>
      <c r="YM57" s="11"/>
      <c r="YN57" s="11"/>
      <c r="YO57" s="11"/>
      <c r="YP57" s="11"/>
      <c r="YQ57" s="11"/>
      <c r="YR57" s="11"/>
      <c r="YS57" s="11"/>
      <c r="YT57" s="11"/>
      <c r="YU57" s="11"/>
      <c r="YV57" s="11"/>
      <c r="YW57" s="11"/>
      <c r="YX57" s="11"/>
      <c r="YY57" s="11"/>
      <c r="YZ57" s="11"/>
      <c r="ZA57" s="11"/>
      <c r="ZB57" s="11"/>
      <c r="ZC57" s="11"/>
      <c r="ZD57" s="11"/>
      <c r="ZE57" s="11"/>
      <c r="ZF57" s="11"/>
      <c r="ZG57" s="11"/>
      <c r="ZH57" s="11"/>
      <c r="ZI57" s="11"/>
      <c r="ZJ57" s="11"/>
      <c r="ZK57" s="11"/>
      <c r="ZL57" s="11"/>
      <c r="ZM57" s="11"/>
      <c r="ZN57" s="11"/>
      <c r="ZO57" s="11"/>
      <c r="ZP57" s="11"/>
      <c r="ZQ57" s="11"/>
      <c r="ZR57" s="11"/>
      <c r="ZS57" s="11"/>
      <c r="ZT57" s="11"/>
      <c r="ZU57" s="11"/>
      <c r="ZV57" s="11"/>
      <c r="ZW57" s="11"/>
      <c r="ZX57" s="11"/>
      <c r="ZY57" s="11"/>
      <c r="ZZ57" s="11"/>
      <c r="AAA57" s="11"/>
      <c r="AAB57" s="11"/>
      <c r="AAC57" s="11"/>
      <c r="AAD57" s="11"/>
      <c r="AAE57" s="11"/>
      <c r="AAF57" s="11"/>
      <c r="AAG57" s="11"/>
      <c r="AAH57" s="11"/>
      <c r="AAI57" s="11"/>
      <c r="AAJ57" s="11"/>
      <c r="AAK57" s="11"/>
      <c r="AAL57" s="11"/>
      <c r="AAM57" s="11"/>
      <c r="AAN57" s="11"/>
      <c r="AAO57" s="11"/>
      <c r="AAP57" s="11"/>
      <c r="AAQ57" s="11"/>
      <c r="AAR57" s="11"/>
      <c r="AAS57" s="11"/>
      <c r="AAT57" s="11"/>
      <c r="AAU57" s="11"/>
      <c r="AAV57" s="11"/>
      <c r="AAW57" s="11"/>
      <c r="AAX57" s="11"/>
      <c r="AAY57" s="11"/>
      <c r="AAZ57" s="11"/>
      <c r="ABA57" s="11"/>
      <c r="ABB57" s="11"/>
      <c r="ABC57" s="11"/>
      <c r="ABD57" s="11"/>
      <c r="ABE57" s="11"/>
      <c r="ABF57" s="11"/>
      <c r="ABG57" s="11"/>
      <c r="ABH57" s="11"/>
      <c r="ABI57" s="11"/>
      <c r="ABJ57" s="11"/>
      <c r="ABK57" s="11"/>
      <c r="ABL57" s="11"/>
      <c r="ABM57" s="11"/>
      <c r="ABN57" s="11"/>
      <c r="ABO57" s="11"/>
      <c r="ABP57" s="11"/>
      <c r="ABQ57" s="11"/>
      <c r="ABR57" s="11"/>
      <c r="ABS57" s="11"/>
      <c r="ABT57" s="11"/>
      <c r="ABU57" s="11"/>
      <c r="ABV57" s="11"/>
      <c r="ABW57" s="11"/>
      <c r="ABX57" s="11"/>
      <c r="ABY57" s="11"/>
      <c r="ABZ57" s="11"/>
      <c r="ACA57" s="11"/>
      <c r="ACB57" s="11"/>
      <c r="ACC57" s="11"/>
      <c r="ACD57" s="11"/>
      <c r="ACE57" s="11"/>
      <c r="ACF57" s="11"/>
      <c r="ACG57" s="11"/>
      <c r="ACH57" s="11"/>
      <c r="ACI57" s="11"/>
      <c r="ACJ57" s="11"/>
      <c r="ACK57" s="11"/>
      <c r="ACL57" s="11"/>
      <c r="ACM57" s="11"/>
      <c r="ACN57" s="11"/>
      <c r="ACO57" s="11"/>
      <c r="ACP57" s="11"/>
      <c r="ACQ57" s="11"/>
      <c r="ACR57" s="11"/>
      <c r="ACS57" s="11"/>
      <c r="ACT57" s="11"/>
      <c r="ACU57" s="11"/>
      <c r="ACV57" s="11"/>
      <c r="ACW57" s="11"/>
      <c r="ACX57" s="11"/>
      <c r="ACY57" s="11"/>
      <c r="ACZ57" s="11"/>
      <c r="ADA57" s="11"/>
      <c r="ADB57" s="11"/>
      <c r="ADC57" s="11"/>
      <c r="ADD57" s="11"/>
      <c r="ADE57" s="11"/>
      <c r="ADF57" s="11"/>
      <c r="ADG57" s="11"/>
      <c r="ADH57" s="11"/>
      <c r="ADI57" s="11"/>
      <c r="ADJ57" s="11"/>
      <c r="ADK57" s="11"/>
      <c r="ADL57" s="11"/>
      <c r="ADM57" s="11"/>
      <c r="ADN57" s="11"/>
      <c r="ADO57" s="11"/>
      <c r="ADP57" s="11"/>
      <c r="ADQ57" s="11"/>
      <c r="ADR57" s="11"/>
      <c r="ADS57" s="11"/>
      <c r="ADT57" s="11"/>
      <c r="ADU57" s="11"/>
      <c r="ADV57" s="11"/>
      <c r="ADW57" s="11"/>
      <c r="ADX57" s="11"/>
      <c r="ADY57" s="11"/>
      <c r="ADZ57" s="11"/>
      <c r="AEA57" s="11"/>
      <c r="AEB57" s="11"/>
      <c r="AEC57" s="11"/>
      <c r="AED57" s="11"/>
      <c r="AEE57" s="11"/>
      <c r="AEF57" s="11"/>
      <c r="AEG57" s="11"/>
      <c r="AEH57" s="11"/>
      <c r="AEI57" s="11"/>
      <c r="AEJ57" s="11"/>
      <c r="AEK57" s="11"/>
      <c r="AEL57" s="11"/>
      <c r="AEM57" s="11"/>
      <c r="AEN57" s="11"/>
      <c r="AEO57" s="11"/>
      <c r="AEP57" s="11"/>
      <c r="AEQ57" s="11"/>
      <c r="AER57" s="11"/>
      <c r="AES57" s="11"/>
      <c r="AET57" s="11"/>
      <c r="AEU57" s="11"/>
      <c r="AEV57" s="11"/>
      <c r="AEW57" s="11"/>
      <c r="AEX57" s="11"/>
      <c r="AEY57" s="11"/>
      <c r="AEZ57" s="11"/>
      <c r="AFA57" s="11"/>
      <c r="AFB57" s="11"/>
      <c r="AFC57" s="11"/>
      <c r="AFD57" s="11"/>
      <c r="AFE57" s="11"/>
      <c r="AFF57" s="11"/>
      <c r="AFG57" s="11"/>
      <c r="AFH57" s="11"/>
      <c r="AFI57" s="11"/>
      <c r="AFJ57" s="11"/>
      <c r="AFK57" s="11"/>
      <c r="AFL57" s="11"/>
      <c r="AFM57" s="11"/>
      <c r="AFN57" s="11"/>
      <c r="AFO57" s="11"/>
      <c r="AFP57" s="11"/>
      <c r="AFQ57" s="11"/>
      <c r="AFR57" s="11"/>
      <c r="AFS57" s="11"/>
      <c r="AFT57" s="11"/>
      <c r="AFU57" s="11"/>
      <c r="AFV57" s="11"/>
      <c r="AFW57" s="11"/>
      <c r="AFX57" s="11"/>
      <c r="AFY57" s="11"/>
      <c r="AFZ57" s="11"/>
      <c r="AGA57" s="11"/>
      <c r="AGB57" s="11"/>
      <c r="AGC57" s="11"/>
      <c r="AGD57" s="11"/>
      <c r="AGE57" s="11"/>
      <c r="AGF57" s="11"/>
      <c r="AGG57" s="11"/>
      <c r="AGH57" s="11"/>
      <c r="AGI57" s="11"/>
      <c r="AGJ57" s="11"/>
      <c r="AGK57" s="11"/>
      <c r="AGL57" s="11"/>
      <c r="AGM57" s="11"/>
      <c r="AGN57" s="11"/>
      <c r="AGO57" s="11"/>
      <c r="AGP57" s="11"/>
      <c r="AGQ57" s="11"/>
      <c r="AGR57" s="11"/>
      <c r="AGS57" s="11"/>
      <c r="AGT57" s="11"/>
      <c r="AGU57" s="11"/>
      <c r="AGV57" s="11"/>
      <c r="AGW57" s="11"/>
      <c r="AGX57" s="11"/>
      <c r="AGY57" s="11"/>
      <c r="AGZ57" s="11"/>
      <c r="AHA57" s="11"/>
      <c r="AHB57" s="11"/>
      <c r="AHC57" s="11"/>
      <c r="AHD57" s="11"/>
      <c r="AHE57" s="11"/>
      <c r="AHF57" s="11"/>
      <c r="AHG57" s="11"/>
      <c r="AHH57" s="11"/>
      <c r="AHI57" s="11"/>
      <c r="AHJ57" s="11"/>
      <c r="AHK57" s="11"/>
      <c r="AHL57" s="11"/>
      <c r="AHM57" s="11"/>
      <c r="AHN57" s="11"/>
      <c r="AHO57" s="11"/>
      <c r="AHP57" s="11"/>
      <c r="AHQ57" s="11"/>
      <c r="AHR57" s="11"/>
      <c r="AHS57" s="11"/>
      <c r="AHT57" s="11"/>
      <c r="AHU57" s="11"/>
      <c r="AHV57" s="11"/>
      <c r="AHW57" s="11"/>
      <c r="AHX57" s="11"/>
      <c r="AHY57" s="11"/>
      <c r="AHZ57" s="11"/>
      <c r="AIA57" s="11"/>
      <c r="AIB57" s="11"/>
      <c r="AIC57" s="11"/>
      <c r="AID57" s="11"/>
      <c r="AIE57" s="11"/>
      <c r="AIF57" s="11"/>
      <c r="AIG57" s="11"/>
      <c r="AIH57" s="11"/>
      <c r="AII57" s="11"/>
      <c r="AIJ57" s="11"/>
      <c r="AIK57" s="11"/>
      <c r="AIL57" s="11"/>
      <c r="AIM57" s="11"/>
      <c r="AIN57" s="11"/>
      <c r="AIO57" s="11"/>
      <c r="AIP57" s="11"/>
      <c r="AIQ57" s="11"/>
      <c r="AIR57" s="11"/>
      <c r="AIS57" s="11"/>
      <c r="AIT57" s="11"/>
      <c r="AIU57" s="11"/>
      <c r="AIV57" s="11"/>
      <c r="AIW57" s="11"/>
      <c r="AIX57" s="11"/>
      <c r="AIY57" s="11"/>
      <c r="AIZ57" s="11"/>
      <c r="AJA57" s="11"/>
      <c r="AJB57" s="11"/>
      <c r="AJC57" s="11"/>
      <c r="AJD57" s="11"/>
      <c r="AJE57" s="11"/>
      <c r="AJF57" s="11"/>
      <c r="AJG57" s="11"/>
      <c r="AJH57" s="11"/>
      <c r="AJI57" s="11"/>
      <c r="AJJ57" s="11"/>
      <c r="AJK57" s="11"/>
      <c r="AJL57" s="11"/>
      <c r="AJM57" s="11"/>
      <c r="AJN57" s="11"/>
      <c r="AJO57" s="11"/>
      <c r="AJP57" s="11"/>
      <c r="AJQ57" s="11"/>
      <c r="AJR57" s="11"/>
      <c r="AJS57" s="11"/>
      <c r="AJT57" s="11"/>
      <c r="AJU57" s="11"/>
      <c r="AJV57" s="11"/>
      <c r="AJW57" s="11"/>
      <c r="AJX57" s="11"/>
      <c r="AJY57" s="11"/>
      <c r="AJZ57" s="11"/>
      <c r="AKA57" s="11"/>
      <c r="AKB57" s="11"/>
      <c r="AKC57" s="11"/>
      <c r="AKD57" s="11"/>
      <c r="AKE57" s="11"/>
      <c r="AKF57" s="11"/>
      <c r="AKG57" s="11"/>
      <c r="AKH57" s="11"/>
      <c r="AKI57" s="11"/>
      <c r="AKJ57" s="11"/>
      <c r="AKK57" s="11"/>
      <c r="AKL57" s="11"/>
      <c r="AKM57" s="11"/>
      <c r="AKN57" s="11"/>
      <c r="AKO57" s="11"/>
      <c r="AKP57" s="11"/>
      <c r="AKQ57" s="11"/>
      <c r="AKR57" s="11"/>
      <c r="AKS57" s="11"/>
      <c r="AKT57" s="11"/>
      <c r="AKU57" s="11"/>
      <c r="AKV57" s="11"/>
      <c r="AKW57" s="11"/>
      <c r="AKX57" s="11"/>
      <c r="AKY57" s="11"/>
      <c r="AKZ57" s="11"/>
      <c r="ALA57" s="11"/>
      <c r="ALB57" s="11"/>
      <c r="ALC57" s="11"/>
      <c r="ALD57" s="11"/>
      <c r="ALE57" s="11"/>
      <c r="ALF57" s="11"/>
      <c r="ALG57" s="11"/>
      <c r="ALH57" s="11"/>
      <c r="ALI57" s="11"/>
      <c r="ALJ57" s="11"/>
      <c r="ALK57" s="11"/>
      <c r="ALL57" s="11"/>
      <c r="ALM57" s="11"/>
      <c r="ALN57" s="11"/>
      <c r="ALO57" s="11"/>
      <c r="ALP57" s="11"/>
      <c r="ALQ57" s="11"/>
      <c r="ALR57" s="11"/>
      <c r="ALS57" s="11"/>
      <c r="ALT57" s="11"/>
      <c r="ALU57" s="11"/>
      <c r="ALV57" s="11"/>
      <c r="ALW57" s="11"/>
      <c r="ALX57" s="11"/>
      <c r="ALY57" s="11"/>
      <c r="ALZ57" s="11"/>
      <c r="AMA57" s="11"/>
      <c r="AMB57" s="11"/>
      <c r="AMC57" s="11"/>
      <c r="AMD57" s="11"/>
      <c r="AME57" s="11"/>
      <c r="AMF57" s="11"/>
      <c r="AMG57" s="11"/>
      <c r="AMH57" s="11"/>
      <c r="AMI57" s="11"/>
      <c r="AMJ57" s="11"/>
      <c r="AMK57" s="11"/>
      <c r="AML57" s="11"/>
      <c r="AMM57" s="11"/>
      <c r="AMN57" s="11"/>
      <c r="AMO57" s="11"/>
      <c r="AMP57" s="11"/>
      <c r="AMQ57" s="11"/>
      <c r="AMR57" s="11"/>
      <c r="AMS57" s="11"/>
      <c r="AMT57" s="11"/>
      <c r="AMU57" s="11"/>
      <c r="AMV57" s="11"/>
      <c r="AMW57" s="11"/>
      <c r="AMX57" s="11"/>
      <c r="AMY57" s="11"/>
      <c r="AMZ57" s="11"/>
      <c r="ANA57" s="11"/>
      <c r="ANB57" s="11"/>
      <c r="ANC57" s="11"/>
      <c r="AND57" s="11"/>
      <c r="ANE57" s="11"/>
      <c r="ANF57" s="11"/>
      <c r="ANG57" s="11"/>
      <c r="ANH57" s="11"/>
      <c r="ANI57" s="11"/>
      <c r="ANJ57" s="11"/>
      <c r="ANK57" s="11"/>
      <c r="ANL57" s="11"/>
      <c r="ANM57" s="11"/>
      <c r="ANN57" s="11"/>
      <c r="ANO57" s="11"/>
      <c r="ANP57" s="11"/>
      <c r="ANQ57" s="11"/>
      <c r="ANR57" s="11"/>
      <c r="ANS57" s="11"/>
      <c r="ANT57" s="11"/>
      <c r="ANU57" s="11"/>
      <c r="ANV57" s="11"/>
      <c r="ANW57" s="11"/>
      <c r="ANX57" s="11"/>
      <c r="ANY57" s="11"/>
      <c r="ANZ57" s="11"/>
      <c r="AOA57" s="11"/>
      <c r="AOB57" s="11"/>
      <c r="AOC57" s="11"/>
      <c r="AOD57" s="11"/>
      <c r="AOE57" s="11"/>
      <c r="AOF57" s="11"/>
      <c r="AOG57" s="11"/>
      <c r="AOH57" s="11"/>
      <c r="AOI57" s="11"/>
      <c r="AOJ57" s="11"/>
      <c r="AOK57" s="11"/>
      <c r="AOL57" s="11"/>
      <c r="AOM57" s="11"/>
      <c r="AON57" s="11"/>
      <c r="AOO57" s="11"/>
      <c r="AOP57" s="11"/>
      <c r="AOQ57" s="11"/>
      <c r="AOR57" s="11"/>
      <c r="AOS57" s="11"/>
      <c r="AOT57" s="11"/>
      <c r="AOU57" s="11"/>
      <c r="AOV57" s="11"/>
      <c r="AOW57" s="11"/>
      <c r="AOX57" s="11"/>
      <c r="AOY57" s="11"/>
      <c r="AOZ57" s="11"/>
      <c r="APA57" s="11"/>
      <c r="APB57" s="11"/>
      <c r="APC57" s="11"/>
      <c r="APD57" s="11"/>
      <c r="APE57" s="11"/>
      <c r="APF57" s="11"/>
      <c r="APG57" s="11"/>
      <c r="APH57" s="11"/>
      <c r="API57" s="11"/>
      <c r="APJ57" s="11"/>
      <c r="APK57" s="11"/>
      <c r="APL57" s="11"/>
      <c r="APM57" s="11"/>
      <c r="APN57" s="11"/>
      <c r="APO57" s="11"/>
      <c r="APP57" s="11"/>
      <c r="APQ57" s="11"/>
      <c r="APR57" s="11"/>
      <c r="APS57" s="11"/>
      <c r="APT57" s="11"/>
      <c r="APU57" s="11"/>
      <c r="APV57" s="11"/>
      <c r="APW57" s="11"/>
      <c r="APX57" s="11"/>
      <c r="APY57" s="11"/>
      <c r="APZ57" s="11"/>
      <c r="AQA57" s="11"/>
      <c r="AQB57" s="11"/>
      <c r="AQC57" s="11"/>
      <c r="AQD57" s="11"/>
      <c r="AQE57" s="11"/>
      <c r="AQF57" s="11"/>
      <c r="AQG57" s="11"/>
      <c r="AQH57" s="11"/>
      <c r="AQI57" s="11"/>
      <c r="AQJ57" s="11"/>
      <c r="AQK57" s="11"/>
      <c r="AQL57" s="11"/>
      <c r="AQM57" s="11"/>
      <c r="AQN57" s="11"/>
      <c r="AQO57" s="11"/>
      <c r="AQP57" s="11"/>
      <c r="AQQ57" s="11"/>
      <c r="AQR57" s="11"/>
      <c r="AQS57" s="11"/>
      <c r="AQT57" s="11"/>
      <c r="AQU57" s="11"/>
      <c r="AQV57" s="11"/>
      <c r="AQW57" s="11"/>
      <c r="AQX57" s="11"/>
      <c r="AQY57" s="11"/>
      <c r="AQZ57" s="11"/>
      <c r="ARA57" s="11"/>
      <c r="ARB57" s="11"/>
      <c r="ARC57" s="11"/>
      <c r="ARD57" s="11"/>
      <c r="ARE57" s="11"/>
      <c r="ARF57" s="11"/>
      <c r="ARG57" s="11"/>
      <c r="ARH57" s="11"/>
      <c r="ARI57" s="11"/>
      <c r="ARJ57" s="11"/>
      <c r="ARK57" s="11"/>
      <c r="ARL57" s="11"/>
      <c r="ARM57" s="11"/>
      <c r="ARN57" s="11"/>
      <c r="ARO57" s="11"/>
      <c r="ARP57" s="11"/>
      <c r="ARQ57" s="11"/>
      <c r="ARR57" s="11"/>
      <c r="ARS57" s="11"/>
      <c r="ART57" s="11"/>
      <c r="ARU57" s="11"/>
      <c r="ARV57" s="11"/>
      <c r="ARW57" s="11"/>
      <c r="ARX57" s="11"/>
      <c r="ARY57" s="11"/>
      <c r="ARZ57" s="11"/>
      <c r="ASA57" s="11"/>
      <c r="ASB57" s="11"/>
      <c r="ASC57" s="11"/>
      <c r="ASD57" s="11"/>
      <c r="ASE57" s="11"/>
      <c r="ASF57" s="11"/>
      <c r="ASG57" s="11"/>
      <c r="ASH57" s="11"/>
      <c r="ASI57" s="11"/>
      <c r="ASJ57" s="11"/>
      <c r="ASK57" s="11"/>
      <c r="ASL57" s="11"/>
      <c r="ASM57" s="11"/>
      <c r="ASN57" s="11"/>
      <c r="ASO57" s="11"/>
      <c r="ASP57" s="11"/>
      <c r="ASQ57" s="11"/>
      <c r="ASR57" s="11"/>
      <c r="ASS57" s="11"/>
      <c r="AST57" s="11"/>
      <c r="ASU57" s="11"/>
      <c r="ASV57" s="11"/>
      <c r="ASW57" s="11"/>
      <c r="ASX57" s="11"/>
      <c r="ASY57" s="11"/>
      <c r="ASZ57" s="11"/>
      <c r="ATA57" s="11"/>
      <c r="ATB57" s="11"/>
      <c r="ATC57" s="11"/>
      <c r="ATD57" s="11"/>
      <c r="ATE57" s="11"/>
      <c r="ATF57" s="11"/>
      <c r="ATG57" s="11"/>
      <c r="ATH57" s="11"/>
      <c r="ATI57" s="11"/>
      <c r="ATJ57" s="11"/>
      <c r="ATK57" s="11"/>
      <c r="ATL57" s="11"/>
      <c r="ATM57" s="11"/>
      <c r="ATN57" s="11"/>
      <c r="ATO57" s="11"/>
      <c r="ATP57" s="11"/>
      <c r="ATQ57" s="11"/>
      <c r="ATR57" s="11"/>
      <c r="ATS57" s="11"/>
      <c r="ATT57" s="11"/>
      <c r="ATU57" s="11"/>
      <c r="ATV57" s="11"/>
      <c r="ATW57" s="11"/>
      <c r="ATX57" s="11"/>
      <c r="ATY57" s="11"/>
      <c r="ATZ57" s="11"/>
      <c r="AUA57" s="11"/>
      <c r="AUB57" s="11"/>
      <c r="AUC57" s="11"/>
      <c r="AUD57" s="11"/>
      <c r="AUE57" s="11"/>
      <c r="AUF57" s="11"/>
      <c r="AUG57" s="11"/>
      <c r="AUH57" s="11"/>
      <c r="AUI57" s="11"/>
      <c r="AUJ57" s="11"/>
      <c r="AUK57" s="11"/>
      <c r="AUL57" s="11"/>
      <c r="AUM57" s="11"/>
      <c r="AUN57" s="11"/>
      <c r="AUO57" s="11"/>
      <c r="AUP57" s="11"/>
      <c r="AUQ57" s="11"/>
      <c r="AUR57" s="11"/>
      <c r="AUS57" s="11"/>
      <c r="AUT57" s="11"/>
      <c r="AUU57" s="11"/>
      <c r="AUV57" s="11"/>
      <c r="AUW57" s="11"/>
      <c r="AUX57" s="11"/>
      <c r="AUY57" s="11"/>
      <c r="AUZ57" s="11"/>
      <c r="AVA57" s="11"/>
      <c r="AVB57" s="11"/>
      <c r="AVC57" s="11"/>
      <c r="AVD57" s="11"/>
      <c r="AVE57" s="11"/>
      <c r="AVF57" s="11"/>
      <c r="AVG57" s="11"/>
      <c r="AVH57" s="11"/>
      <c r="AVI57" s="11"/>
      <c r="AVJ57" s="11"/>
      <c r="AVK57" s="11"/>
      <c r="AVL57" s="11"/>
      <c r="AVM57" s="11"/>
      <c r="AVN57" s="11"/>
      <c r="AVO57" s="11"/>
      <c r="AVP57" s="11"/>
      <c r="AVQ57" s="11"/>
      <c r="AVR57" s="11"/>
      <c r="AVS57" s="11"/>
      <c r="AVT57" s="11"/>
      <c r="AVU57" s="11"/>
      <c r="AVV57" s="11"/>
      <c r="AVW57" s="11"/>
      <c r="AVX57" s="11"/>
      <c r="AVY57" s="11"/>
      <c r="AVZ57" s="11"/>
      <c r="AWA57" s="11"/>
      <c r="AWB57" s="11"/>
      <c r="AWC57" s="11"/>
      <c r="AWD57" s="11"/>
      <c r="AWE57" s="11"/>
      <c r="AWF57" s="11"/>
      <c r="AWG57" s="11"/>
      <c r="AWH57" s="11"/>
      <c r="AWI57" s="11"/>
      <c r="AWJ57" s="11"/>
      <c r="AWK57" s="11"/>
      <c r="AWL57" s="11"/>
      <c r="AWM57" s="11"/>
      <c r="AWN57" s="11"/>
      <c r="AWO57" s="11"/>
      <c r="AWP57" s="11"/>
      <c r="AWQ57" s="11"/>
      <c r="AWR57" s="11"/>
      <c r="AWS57" s="11"/>
      <c r="AWT57" s="11"/>
      <c r="AWU57" s="11"/>
      <c r="AWV57" s="11"/>
      <c r="AWW57" s="11"/>
      <c r="AWX57" s="11"/>
      <c r="AWY57" s="11"/>
      <c r="AWZ57" s="11"/>
      <c r="AXA57" s="11"/>
      <c r="AXB57" s="11"/>
      <c r="AXC57" s="11"/>
      <c r="AXD57" s="11"/>
      <c r="AXE57" s="11"/>
      <c r="AXF57" s="11"/>
      <c r="AXG57" s="11"/>
      <c r="AXH57" s="11"/>
      <c r="AXI57" s="11"/>
      <c r="AXJ57" s="11"/>
      <c r="AXK57" s="11"/>
      <c r="AXL57" s="11"/>
      <c r="AXM57" s="11"/>
      <c r="AXN57" s="11"/>
      <c r="AXO57" s="11"/>
      <c r="AXP57" s="11"/>
      <c r="AXQ57" s="11"/>
      <c r="AXR57" s="11"/>
      <c r="AXS57" s="11"/>
      <c r="AXT57" s="11"/>
      <c r="AXU57" s="11"/>
      <c r="AXV57" s="11"/>
      <c r="AXW57" s="11"/>
      <c r="AXX57" s="11"/>
      <c r="AXY57" s="11"/>
      <c r="AXZ57" s="11"/>
      <c r="AYA57" s="11"/>
      <c r="AYB57" s="11"/>
      <c r="AYC57" s="11"/>
      <c r="AYD57" s="11"/>
      <c r="AYE57" s="11"/>
      <c r="AYF57" s="11"/>
      <c r="AYG57" s="11"/>
      <c r="AYH57" s="11"/>
      <c r="AYI57" s="11"/>
      <c r="AYJ57" s="11"/>
      <c r="AYK57" s="11"/>
      <c r="AYL57" s="11"/>
      <c r="AYM57" s="11"/>
      <c r="AYN57" s="11"/>
      <c r="AYO57" s="11"/>
      <c r="AYP57" s="11"/>
      <c r="AYQ57" s="11"/>
      <c r="AYR57" s="11"/>
      <c r="AYS57" s="11"/>
      <c r="AYT57" s="11"/>
      <c r="AYU57" s="11"/>
      <c r="AYV57" s="11"/>
      <c r="AYW57" s="11"/>
      <c r="AYX57" s="11"/>
      <c r="AYY57" s="11"/>
      <c r="AYZ57" s="11"/>
      <c r="AZA57" s="11"/>
      <c r="AZB57" s="11"/>
      <c r="AZC57" s="11"/>
      <c r="AZD57" s="11"/>
      <c r="AZE57" s="11"/>
      <c r="AZF57" s="11"/>
      <c r="AZG57" s="11"/>
      <c r="AZH57" s="11"/>
      <c r="AZI57" s="11"/>
      <c r="AZJ57" s="11"/>
      <c r="AZK57" s="11"/>
      <c r="AZL57" s="11"/>
      <c r="AZM57" s="11"/>
      <c r="AZN57" s="11"/>
      <c r="AZO57" s="11"/>
      <c r="AZP57" s="11"/>
      <c r="AZQ57" s="11"/>
      <c r="AZR57" s="11"/>
      <c r="AZS57" s="11"/>
      <c r="AZT57" s="11"/>
      <c r="AZU57" s="11"/>
      <c r="AZV57" s="11"/>
      <c r="AZW57" s="11"/>
      <c r="AZX57" s="11"/>
      <c r="AZY57" s="11"/>
      <c r="AZZ57" s="11"/>
      <c r="BAA57" s="11"/>
      <c r="BAB57" s="11"/>
      <c r="BAC57" s="11"/>
      <c r="BAD57" s="11"/>
      <c r="BAE57" s="11"/>
      <c r="BAF57" s="11"/>
      <c r="BAG57" s="11"/>
      <c r="BAH57" s="11"/>
      <c r="BAI57" s="11"/>
      <c r="BAJ57" s="11"/>
      <c r="BAK57" s="11"/>
      <c r="BAL57" s="11"/>
      <c r="BAM57" s="11"/>
      <c r="BAN57" s="11"/>
      <c r="BAO57" s="11"/>
      <c r="BAP57" s="11"/>
      <c r="BAQ57" s="11"/>
      <c r="BAR57" s="11"/>
      <c r="BAS57" s="11"/>
      <c r="BAT57" s="11"/>
      <c r="BAU57" s="11"/>
      <c r="BAV57" s="11"/>
      <c r="BAW57" s="11"/>
      <c r="BAX57" s="11"/>
      <c r="BAY57" s="11"/>
      <c r="BAZ57" s="11"/>
      <c r="BBA57" s="11"/>
      <c r="BBB57" s="11"/>
      <c r="BBC57" s="11"/>
      <c r="BBD57" s="11"/>
      <c r="BBE57" s="11"/>
      <c r="BBF57" s="11"/>
      <c r="BBG57" s="11"/>
      <c r="BBH57" s="11"/>
      <c r="BBI57" s="11"/>
      <c r="BBJ57" s="11"/>
      <c r="BBK57" s="11"/>
      <c r="BBL57" s="11"/>
      <c r="BBM57" s="11"/>
      <c r="BBN57" s="11"/>
      <c r="BBO57" s="11"/>
      <c r="BBP57" s="11"/>
      <c r="BBQ57" s="11"/>
      <c r="BBR57" s="11"/>
      <c r="BBS57" s="11"/>
      <c r="BBT57" s="11"/>
      <c r="BBU57" s="11"/>
      <c r="BBV57" s="11"/>
      <c r="BBW57" s="11"/>
      <c r="BBX57" s="11"/>
      <c r="BBY57" s="11"/>
      <c r="BBZ57" s="11"/>
      <c r="BCA57" s="11"/>
      <c r="BCB57" s="11"/>
      <c r="BCC57" s="11"/>
      <c r="BCD57" s="11"/>
      <c r="BCE57" s="11"/>
      <c r="BCF57" s="11"/>
      <c r="BCG57" s="11"/>
      <c r="BCH57" s="11"/>
      <c r="BCI57" s="11"/>
      <c r="BCJ57" s="11"/>
      <c r="BCK57" s="11"/>
      <c r="BCL57" s="11"/>
      <c r="BCM57" s="11"/>
      <c r="BCN57" s="11"/>
      <c r="BCO57" s="11"/>
      <c r="BCP57" s="11"/>
      <c r="BCQ57" s="11"/>
      <c r="BCR57" s="11"/>
      <c r="BCS57" s="11"/>
      <c r="BCT57" s="11"/>
      <c r="BCU57" s="11"/>
      <c r="BCV57" s="11"/>
      <c r="BCW57" s="11"/>
      <c r="BCX57" s="11"/>
      <c r="BCY57" s="11"/>
      <c r="BCZ57" s="11"/>
      <c r="BDA57" s="11"/>
      <c r="BDB57" s="11"/>
      <c r="BDC57" s="11"/>
      <c r="BDD57" s="11"/>
      <c r="BDE57" s="11"/>
      <c r="BDF57" s="11"/>
      <c r="BDG57" s="11"/>
      <c r="BDH57" s="11"/>
      <c r="BDI57" s="11"/>
      <c r="BDJ57" s="11"/>
      <c r="BDK57" s="11"/>
      <c r="BDL57" s="11"/>
      <c r="BDM57" s="11"/>
      <c r="BDN57" s="11"/>
      <c r="BDO57" s="11"/>
      <c r="BDP57" s="11"/>
      <c r="BDQ57" s="11"/>
      <c r="BDR57" s="11"/>
      <c r="BDS57" s="11"/>
      <c r="BDT57" s="11"/>
      <c r="BDU57" s="11"/>
      <c r="BDV57" s="11"/>
      <c r="BDW57" s="11"/>
      <c r="BDX57" s="11"/>
      <c r="BDY57" s="11"/>
      <c r="BDZ57" s="11"/>
      <c r="BEA57" s="11"/>
      <c r="BEB57" s="11"/>
      <c r="BEC57" s="11"/>
      <c r="BED57" s="11"/>
      <c r="BEE57" s="11"/>
      <c r="BEF57" s="11"/>
      <c r="BEG57" s="11"/>
      <c r="BEH57" s="11"/>
      <c r="BEI57" s="11"/>
      <c r="BEJ57" s="11"/>
      <c r="BEK57" s="11"/>
      <c r="BEL57" s="11"/>
      <c r="BEM57" s="11"/>
      <c r="BEN57" s="11"/>
      <c r="BEO57" s="11"/>
      <c r="BEP57" s="11"/>
      <c r="BEQ57" s="11"/>
      <c r="BER57" s="11"/>
      <c r="BES57" s="11"/>
      <c r="BET57" s="11"/>
      <c r="BEU57" s="11"/>
      <c r="BEV57" s="11"/>
      <c r="BEW57" s="11"/>
      <c r="BEX57" s="11"/>
      <c r="BEY57" s="11"/>
      <c r="BEZ57" s="11"/>
      <c r="BFA57" s="11"/>
      <c r="BFB57" s="11"/>
      <c r="BFC57" s="11"/>
      <c r="BFD57" s="11"/>
      <c r="BFE57" s="11"/>
      <c r="BFF57" s="11"/>
      <c r="BFG57" s="11"/>
      <c r="BFH57" s="11"/>
      <c r="BFI57" s="11"/>
      <c r="BFJ57" s="11"/>
      <c r="BFK57" s="11"/>
      <c r="BFL57" s="11"/>
      <c r="BFM57" s="11"/>
      <c r="BFN57" s="11"/>
      <c r="BFO57" s="11"/>
      <c r="BFP57" s="11"/>
      <c r="BFQ57" s="11"/>
      <c r="BFR57" s="11"/>
      <c r="BFS57" s="11"/>
      <c r="BFT57" s="11"/>
      <c r="BFU57" s="11"/>
      <c r="BFV57" s="11"/>
      <c r="BFW57" s="11"/>
      <c r="BFX57" s="11"/>
      <c r="BFY57" s="11"/>
      <c r="BFZ57" s="11"/>
      <c r="BGA57" s="11"/>
      <c r="BGB57" s="11"/>
      <c r="BGC57" s="11"/>
      <c r="BGD57" s="11"/>
      <c r="BGE57" s="11"/>
      <c r="BGF57" s="11"/>
      <c r="BGG57" s="11"/>
      <c r="BGH57" s="11"/>
      <c r="BGI57" s="11"/>
      <c r="BGJ57" s="11"/>
      <c r="BGK57" s="11"/>
      <c r="BGL57" s="11"/>
      <c r="BGM57" s="11"/>
      <c r="BGN57" s="11"/>
      <c r="BGO57" s="11"/>
      <c r="BGP57" s="11"/>
      <c r="BGQ57" s="11"/>
      <c r="BGR57" s="11"/>
      <c r="BGS57" s="11"/>
      <c r="BGT57" s="11"/>
      <c r="BGU57" s="11"/>
      <c r="BGV57" s="11"/>
      <c r="BGW57" s="11"/>
      <c r="BGX57" s="11"/>
      <c r="BGY57" s="11"/>
      <c r="BGZ57" s="11"/>
      <c r="BHA57" s="11"/>
      <c r="BHB57" s="11"/>
      <c r="BHC57" s="11"/>
      <c r="BHD57" s="11"/>
      <c r="BHE57" s="11"/>
      <c r="BHF57" s="11"/>
      <c r="BHG57" s="11"/>
      <c r="BHH57" s="11"/>
      <c r="BHI57" s="11"/>
      <c r="BHJ57" s="11"/>
      <c r="BHK57" s="11"/>
      <c r="BHL57" s="11"/>
      <c r="BHM57" s="11"/>
      <c r="BHN57" s="11"/>
      <c r="BHO57" s="11"/>
      <c r="BHP57" s="11"/>
      <c r="BHQ57" s="11"/>
      <c r="BHR57" s="11"/>
      <c r="BHS57" s="11"/>
      <c r="BHT57" s="11"/>
      <c r="BHU57" s="11"/>
      <c r="BHV57" s="11"/>
      <c r="BHW57" s="11"/>
      <c r="BHX57" s="11"/>
      <c r="BHY57" s="11"/>
      <c r="BHZ57" s="11"/>
      <c r="BIA57" s="11"/>
      <c r="BIB57" s="11"/>
      <c r="BIC57" s="11"/>
      <c r="BID57" s="11"/>
      <c r="BIE57" s="11"/>
      <c r="BIF57" s="11"/>
      <c r="BIG57" s="11"/>
      <c r="BIH57" s="11"/>
      <c r="BII57" s="11"/>
      <c r="BIJ57" s="11"/>
      <c r="BIK57" s="11"/>
      <c r="BIL57" s="11"/>
      <c r="BIM57" s="11"/>
      <c r="BIN57" s="11"/>
      <c r="BIO57" s="11"/>
      <c r="BIP57" s="11"/>
      <c r="BIQ57" s="11"/>
      <c r="BIR57" s="11"/>
      <c r="BIS57" s="11"/>
    </row>
    <row r="58" spans="1:1605" s="378" customFormat="1" ht="12" customHeight="1">
      <c r="A58" s="382">
        <v>10800331</v>
      </c>
      <c r="B58" s="383" t="str">
        <f t="shared" si="0"/>
        <v>10800331</v>
      </c>
      <c r="C58" s="374" t="s">
        <v>2050</v>
      </c>
      <c r="D58" s="375" t="s">
        <v>1137</v>
      </c>
      <c r="E58" s="375"/>
      <c r="F58" s="376">
        <v>44985</v>
      </c>
      <c r="G58" s="375"/>
      <c r="H58" s="377"/>
      <c r="I58" s="377"/>
      <c r="J58" s="377">
        <v>-40717.86</v>
      </c>
      <c r="K58" s="377">
        <v>-66804.63</v>
      </c>
      <c r="L58" s="377">
        <v>-70785.64</v>
      </c>
      <c r="M58" s="377">
        <v>-87139.26</v>
      </c>
      <c r="N58" s="377">
        <v>-102557.17</v>
      </c>
      <c r="O58" s="377">
        <v>-118742.18</v>
      </c>
      <c r="P58" s="377">
        <v>-136260.31</v>
      </c>
      <c r="Q58" s="377">
        <v>-152064.89000000001</v>
      </c>
      <c r="R58" s="377">
        <v>-169635.73</v>
      </c>
      <c r="S58" s="377">
        <v>-189805.18</v>
      </c>
      <c r="T58" s="377">
        <v>-211503.52</v>
      </c>
      <c r="U58" s="377"/>
      <c r="V58" s="377">
        <f t="shared" si="51"/>
        <v>-103355.38416666667</v>
      </c>
      <c r="W58" s="68">
        <v>17</v>
      </c>
      <c r="X58" s="280"/>
      <c r="Y58" s="78">
        <f t="shared" si="41"/>
        <v>0</v>
      </c>
      <c r="Z58" s="266">
        <f t="shared" si="41"/>
        <v>0</v>
      </c>
      <c r="AA58" s="266">
        <f t="shared" si="41"/>
        <v>0</v>
      </c>
      <c r="AB58" s="267">
        <f t="shared" si="52"/>
        <v>-211503.52</v>
      </c>
      <c r="AC58" s="253">
        <f t="shared" si="53"/>
        <v>0</v>
      </c>
      <c r="AD58" s="266">
        <f t="shared" si="30"/>
        <v>-211503.52</v>
      </c>
      <c r="AE58" s="270">
        <f t="shared" si="16"/>
        <v>0</v>
      </c>
      <c r="AF58" s="267">
        <f t="shared" si="17"/>
        <v>0</v>
      </c>
      <c r="AG58" s="160">
        <f t="shared" si="54"/>
        <v>-211503.52</v>
      </c>
      <c r="AH58" s="253">
        <f t="shared" si="55"/>
        <v>0</v>
      </c>
      <c r="AI58" s="265">
        <f t="shared" si="42"/>
        <v>0</v>
      </c>
      <c r="AJ58" s="266">
        <f t="shared" si="42"/>
        <v>0</v>
      </c>
      <c r="AK58" s="266">
        <f t="shared" si="42"/>
        <v>0</v>
      </c>
      <c r="AL58" s="267">
        <f t="shared" si="56"/>
        <v>-103355.38416666667</v>
      </c>
      <c r="AM58" s="253">
        <f t="shared" si="57"/>
        <v>0</v>
      </c>
      <c r="AN58" s="266">
        <f t="shared" si="19"/>
        <v>-103355.38416666667</v>
      </c>
      <c r="AO58" s="266">
        <f t="shared" si="20"/>
        <v>0</v>
      </c>
      <c r="AP58" s="266">
        <f t="shared" si="12"/>
        <v>0</v>
      </c>
      <c r="AQ58" s="160">
        <f t="shared" si="58"/>
        <v>-103355.38416666667</v>
      </c>
      <c r="AR58" s="253">
        <f t="shared" si="59"/>
        <v>0</v>
      </c>
      <c r="AS58" s="11"/>
      <c r="AT58"/>
      <c r="AU58" s="163"/>
      <c r="AV58"/>
      <c r="AW58"/>
      <c r="AX58"/>
      <c r="AY58"/>
      <c r="AZ58"/>
      <c r="BA58"/>
      <c r="BB58"/>
      <c r="BC58"/>
      <c r="BD58"/>
      <c r="BE58" s="11"/>
      <c r="BF58" s="4"/>
      <c r="BG58" s="4"/>
      <c r="BH58" s="4"/>
      <c r="BI58" s="4"/>
      <c r="BJ58" s="4"/>
      <c r="BK58" s="4"/>
      <c r="BL58" s="4"/>
      <c r="BM58" s="11"/>
      <c r="BN58" s="132"/>
      <c r="BO58" s="11"/>
      <c r="BP58" s="11"/>
      <c r="BQ58" s="11"/>
      <c r="BR58" s="11"/>
      <c r="BS58" s="11"/>
      <c r="BT58" s="11"/>
      <c r="BU58" s="11"/>
      <c r="BV58" s="11"/>
      <c r="BW58" s="11"/>
      <c r="BX58" s="11"/>
      <c r="BY58" s="11"/>
      <c r="BZ58" s="11"/>
      <c r="CA58" s="11"/>
      <c r="CB58" s="11"/>
      <c r="CC58" s="11"/>
      <c r="CD58" s="11"/>
      <c r="CE58" s="11"/>
      <c r="CF58" s="11"/>
      <c r="CG58" s="11"/>
      <c r="CH58" s="11"/>
      <c r="CI58" s="11"/>
      <c r="CJ58" s="11"/>
      <c r="CK58" s="11"/>
      <c r="CL58" s="11"/>
      <c r="CM58" s="11"/>
      <c r="CN58" s="11"/>
      <c r="CO58" s="11"/>
      <c r="CP58" s="11"/>
      <c r="CQ58" s="11"/>
      <c r="CR58" s="11"/>
      <c r="CS58" s="11"/>
      <c r="CT58" s="11"/>
      <c r="CU58" s="11"/>
      <c r="CV58" s="11"/>
      <c r="CW58" s="11"/>
      <c r="CX58" s="11"/>
      <c r="CY58" s="11"/>
      <c r="CZ58" s="11"/>
      <c r="DA58" s="11"/>
      <c r="DB58" s="11"/>
      <c r="DC58" s="11"/>
      <c r="DD58" s="11"/>
      <c r="DE58" s="11"/>
      <c r="DF58" s="11"/>
      <c r="DG58" s="11"/>
      <c r="DH58" s="11"/>
      <c r="DI58" s="11"/>
      <c r="DJ58" s="11"/>
      <c r="DK58" s="11"/>
      <c r="DL58" s="11"/>
      <c r="DM58" s="11"/>
      <c r="DN58" s="11"/>
      <c r="DO58" s="11"/>
      <c r="DP58" s="11"/>
      <c r="DQ58" s="11"/>
      <c r="DR58" s="11"/>
      <c r="DS58" s="11"/>
      <c r="DT58" s="11"/>
      <c r="DU58" s="11"/>
      <c r="DV58" s="11"/>
      <c r="DW58" s="11"/>
      <c r="DX58" s="11"/>
      <c r="DY58" s="11"/>
      <c r="DZ58" s="11"/>
      <c r="EA58" s="11"/>
      <c r="EB58" s="11"/>
      <c r="EC58" s="11"/>
      <c r="ED58" s="11"/>
      <c r="EE58" s="11"/>
      <c r="EF58" s="11"/>
      <c r="EG58" s="11"/>
      <c r="EH58" s="11"/>
      <c r="EI58" s="11"/>
      <c r="EJ58" s="11"/>
      <c r="EK58" s="11"/>
      <c r="EL58" s="11"/>
      <c r="EM58" s="11"/>
      <c r="EN58" s="11"/>
      <c r="EO58" s="11"/>
      <c r="EP58" s="11"/>
      <c r="EQ58" s="11"/>
      <c r="ER58" s="11"/>
      <c r="ES58" s="11"/>
      <c r="ET58" s="11"/>
      <c r="EU58" s="11"/>
      <c r="EV58" s="11"/>
      <c r="EW58" s="11"/>
      <c r="EX58" s="11"/>
      <c r="EY58" s="11"/>
      <c r="EZ58" s="11"/>
      <c r="FA58" s="11"/>
      <c r="FB58" s="11"/>
      <c r="FC58" s="11"/>
      <c r="FD58" s="11"/>
      <c r="FE58" s="11"/>
      <c r="FF58" s="11"/>
      <c r="FG58" s="11"/>
      <c r="FH58" s="11"/>
      <c r="FI58" s="11"/>
      <c r="FJ58" s="11"/>
      <c r="FK58" s="11"/>
      <c r="FL58" s="11"/>
      <c r="FM58" s="11"/>
      <c r="FN58" s="11"/>
      <c r="FO58" s="11"/>
      <c r="FP58" s="11"/>
      <c r="FQ58" s="11"/>
      <c r="FR58" s="11"/>
      <c r="FS58" s="11"/>
      <c r="FT58" s="11"/>
      <c r="FU58" s="11"/>
      <c r="FV58" s="11"/>
      <c r="FW58" s="11"/>
      <c r="FX58" s="11"/>
      <c r="FY58" s="11"/>
      <c r="FZ58" s="11"/>
      <c r="GA58" s="11"/>
      <c r="GB58" s="11"/>
      <c r="GC58" s="11"/>
      <c r="GD58" s="11"/>
      <c r="GE58" s="11"/>
      <c r="GF58" s="11"/>
      <c r="GG58" s="11"/>
      <c r="GH58" s="11"/>
      <c r="GI58" s="11"/>
      <c r="GJ58" s="11"/>
      <c r="GK58" s="11"/>
      <c r="GL58" s="11"/>
      <c r="GM58" s="11"/>
      <c r="GN58" s="11"/>
      <c r="GO58" s="11"/>
      <c r="GP58" s="11"/>
      <c r="GQ58" s="11"/>
      <c r="GR58" s="11"/>
      <c r="GS58" s="11"/>
      <c r="GT58" s="11"/>
      <c r="GU58" s="11"/>
      <c r="GV58" s="11"/>
      <c r="GW58" s="11"/>
      <c r="GX58" s="11"/>
      <c r="GY58" s="11"/>
      <c r="GZ58" s="11"/>
      <c r="HA58" s="11"/>
      <c r="HB58" s="11"/>
      <c r="HC58" s="11"/>
      <c r="HD58" s="11"/>
      <c r="HE58" s="11"/>
      <c r="HF58" s="11"/>
      <c r="HG58" s="11"/>
      <c r="HH58" s="11"/>
      <c r="HI58" s="11"/>
      <c r="HJ58" s="11"/>
      <c r="HK58" s="11"/>
      <c r="HL58" s="11"/>
      <c r="HM58" s="11"/>
      <c r="HN58" s="11"/>
      <c r="HO58" s="11"/>
      <c r="HP58" s="11"/>
      <c r="HQ58" s="11"/>
      <c r="HR58" s="11"/>
      <c r="HS58" s="11"/>
      <c r="HT58" s="11"/>
      <c r="HU58" s="11"/>
      <c r="HV58" s="11"/>
      <c r="HW58" s="11"/>
      <c r="HX58" s="11"/>
      <c r="HY58" s="11"/>
      <c r="HZ58" s="11"/>
      <c r="IA58" s="11"/>
      <c r="IB58" s="11"/>
      <c r="IC58" s="11"/>
      <c r="ID58" s="11"/>
      <c r="IE58" s="11"/>
      <c r="IF58" s="11"/>
      <c r="IG58" s="11"/>
      <c r="IH58" s="11"/>
      <c r="II58" s="11"/>
      <c r="IJ58" s="11"/>
      <c r="IK58" s="11"/>
      <c r="IL58" s="11"/>
      <c r="IM58" s="11"/>
      <c r="IN58" s="11"/>
      <c r="IO58" s="11"/>
      <c r="IP58" s="11"/>
      <c r="IQ58" s="11"/>
      <c r="IR58" s="11"/>
      <c r="IS58" s="11"/>
      <c r="IT58" s="11"/>
      <c r="IU58" s="11"/>
      <c r="IV58" s="11"/>
      <c r="IW58" s="11"/>
      <c r="IX58" s="11"/>
      <c r="IY58" s="11"/>
      <c r="IZ58" s="11"/>
      <c r="JA58" s="11"/>
      <c r="JB58" s="11"/>
      <c r="JC58" s="11"/>
      <c r="JD58" s="11"/>
      <c r="JE58" s="11"/>
      <c r="JF58" s="11"/>
      <c r="JG58" s="11"/>
      <c r="JH58" s="11"/>
      <c r="JI58" s="11"/>
      <c r="JJ58" s="11"/>
      <c r="JK58" s="11"/>
      <c r="JL58" s="11"/>
      <c r="JM58" s="11"/>
      <c r="JN58" s="11"/>
      <c r="JO58" s="11"/>
      <c r="JP58" s="11"/>
      <c r="JQ58" s="11"/>
      <c r="JR58" s="11"/>
      <c r="JS58" s="11"/>
      <c r="JT58" s="11"/>
      <c r="JU58" s="11"/>
      <c r="JV58" s="11"/>
      <c r="JW58" s="11"/>
      <c r="JX58" s="11"/>
      <c r="JY58" s="11"/>
      <c r="JZ58" s="11"/>
      <c r="KA58" s="11"/>
      <c r="KB58" s="11"/>
      <c r="KC58" s="11"/>
      <c r="KD58" s="11"/>
      <c r="KE58" s="11"/>
      <c r="KF58" s="11"/>
      <c r="KG58" s="11"/>
      <c r="KH58" s="11"/>
      <c r="KI58" s="11"/>
      <c r="KJ58" s="11"/>
      <c r="KK58" s="11"/>
      <c r="KL58" s="11"/>
      <c r="KM58" s="11"/>
      <c r="KN58" s="11"/>
      <c r="KO58" s="11"/>
      <c r="KP58" s="11"/>
      <c r="KQ58" s="11"/>
      <c r="KR58" s="11"/>
      <c r="KS58" s="11"/>
      <c r="KT58" s="11"/>
      <c r="KU58" s="11"/>
      <c r="KV58" s="11"/>
      <c r="KW58" s="11"/>
      <c r="KX58" s="11"/>
      <c r="KY58" s="11"/>
      <c r="KZ58" s="11"/>
      <c r="LA58" s="11"/>
      <c r="LB58" s="11"/>
      <c r="LC58" s="11"/>
      <c r="LD58" s="11"/>
      <c r="LE58" s="11"/>
      <c r="LF58" s="11"/>
      <c r="LG58" s="11"/>
      <c r="LH58" s="11"/>
      <c r="LI58" s="11"/>
      <c r="LJ58" s="11"/>
      <c r="LK58" s="11"/>
      <c r="LL58" s="11"/>
      <c r="LM58" s="11"/>
      <c r="LN58" s="11"/>
      <c r="LO58" s="11"/>
      <c r="LP58" s="11"/>
      <c r="LQ58" s="11"/>
      <c r="LR58" s="11"/>
      <c r="LS58" s="11"/>
      <c r="LT58" s="11"/>
      <c r="LU58" s="11"/>
      <c r="LV58" s="11"/>
      <c r="LW58" s="11"/>
      <c r="LX58" s="11"/>
      <c r="LY58" s="11"/>
      <c r="LZ58" s="11"/>
      <c r="MA58" s="11"/>
      <c r="MB58" s="11"/>
      <c r="MC58" s="11"/>
      <c r="MD58" s="11"/>
      <c r="ME58" s="11"/>
      <c r="MF58" s="11"/>
      <c r="MG58" s="11"/>
      <c r="MH58" s="11"/>
      <c r="MI58" s="11"/>
      <c r="MJ58" s="11"/>
      <c r="MK58" s="11"/>
      <c r="ML58" s="11"/>
      <c r="MM58" s="11"/>
      <c r="MN58" s="11"/>
      <c r="MO58" s="11"/>
      <c r="MP58" s="11"/>
      <c r="MQ58" s="11"/>
      <c r="MR58" s="11"/>
      <c r="MS58" s="11"/>
      <c r="MT58" s="11"/>
      <c r="MU58" s="11"/>
      <c r="MV58" s="11"/>
      <c r="MW58" s="11"/>
      <c r="MX58" s="11"/>
      <c r="MY58" s="11"/>
      <c r="MZ58" s="11"/>
      <c r="NA58" s="11"/>
      <c r="NB58" s="11"/>
      <c r="NC58" s="11"/>
      <c r="ND58" s="11"/>
      <c r="NE58" s="11"/>
      <c r="NF58" s="11"/>
      <c r="NG58" s="11"/>
      <c r="NH58" s="11"/>
      <c r="NI58" s="11"/>
      <c r="NJ58" s="11"/>
      <c r="NK58" s="11"/>
      <c r="NL58" s="11"/>
      <c r="NM58" s="11"/>
      <c r="NN58" s="11"/>
      <c r="NO58" s="11"/>
      <c r="NP58" s="11"/>
      <c r="NQ58" s="11"/>
      <c r="NR58" s="11"/>
      <c r="NS58" s="11"/>
      <c r="NT58" s="11"/>
      <c r="NU58" s="11"/>
      <c r="NV58" s="11"/>
      <c r="NW58" s="11"/>
      <c r="NX58" s="11"/>
      <c r="NY58" s="11"/>
      <c r="NZ58" s="11"/>
      <c r="OA58" s="11"/>
      <c r="OB58" s="11"/>
      <c r="OC58" s="11"/>
      <c r="OD58" s="11"/>
      <c r="OE58" s="11"/>
      <c r="OF58" s="11"/>
      <c r="OG58" s="11"/>
      <c r="OH58" s="11"/>
      <c r="OI58" s="11"/>
      <c r="OJ58" s="11"/>
      <c r="OK58" s="11"/>
      <c r="OL58" s="11"/>
      <c r="OM58" s="11"/>
      <c r="ON58" s="11"/>
      <c r="OO58" s="11"/>
      <c r="OP58" s="11"/>
      <c r="OQ58" s="11"/>
      <c r="OR58" s="11"/>
      <c r="OS58" s="11"/>
      <c r="OT58" s="11"/>
      <c r="OU58" s="11"/>
      <c r="OV58" s="11"/>
      <c r="OW58" s="11"/>
      <c r="OX58" s="11"/>
      <c r="OY58" s="11"/>
      <c r="OZ58" s="11"/>
      <c r="PA58" s="11"/>
      <c r="PB58" s="11"/>
      <c r="PC58" s="11"/>
      <c r="PD58" s="11"/>
      <c r="PE58" s="11"/>
      <c r="PF58" s="11"/>
      <c r="PG58" s="11"/>
      <c r="PH58" s="11"/>
      <c r="PI58" s="11"/>
      <c r="PJ58" s="11"/>
      <c r="PK58" s="11"/>
      <c r="PL58" s="11"/>
      <c r="PM58" s="11"/>
      <c r="PN58" s="11"/>
      <c r="PO58" s="11"/>
      <c r="PP58" s="11"/>
      <c r="PQ58" s="11"/>
      <c r="PR58" s="11"/>
      <c r="PS58" s="11"/>
      <c r="PT58" s="11"/>
      <c r="PU58" s="11"/>
      <c r="PV58" s="11"/>
      <c r="PW58" s="11"/>
      <c r="PX58" s="11"/>
      <c r="PY58" s="11"/>
      <c r="PZ58" s="11"/>
      <c r="QA58" s="11"/>
      <c r="QB58" s="11"/>
      <c r="QC58" s="11"/>
      <c r="QD58" s="11"/>
      <c r="QE58" s="11"/>
      <c r="QF58" s="11"/>
      <c r="QG58" s="11"/>
      <c r="QH58" s="11"/>
      <c r="QI58" s="11"/>
      <c r="QJ58" s="11"/>
      <c r="QK58" s="11"/>
      <c r="QL58" s="11"/>
      <c r="QM58" s="11"/>
      <c r="QN58" s="11"/>
      <c r="QO58" s="11"/>
      <c r="QP58" s="11"/>
      <c r="QQ58" s="11"/>
      <c r="QR58" s="11"/>
      <c r="QS58" s="11"/>
      <c r="QT58" s="11"/>
      <c r="QU58" s="11"/>
      <c r="QV58" s="11"/>
      <c r="QW58" s="11"/>
      <c r="QX58" s="11"/>
      <c r="QY58" s="11"/>
      <c r="QZ58" s="11"/>
      <c r="RA58" s="11"/>
      <c r="RB58" s="11"/>
      <c r="RC58" s="11"/>
      <c r="RD58" s="11"/>
      <c r="RE58" s="11"/>
      <c r="RF58" s="11"/>
      <c r="RG58" s="11"/>
      <c r="RH58" s="11"/>
      <c r="RI58" s="11"/>
      <c r="RJ58" s="11"/>
      <c r="RK58" s="11"/>
      <c r="RL58" s="11"/>
      <c r="RM58" s="11"/>
      <c r="RN58" s="11"/>
      <c r="RO58" s="11"/>
      <c r="RP58" s="11"/>
      <c r="RQ58" s="11"/>
      <c r="RR58" s="11"/>
      <c r="RS58" s="11"/>
      <c r="RT58" s="11"/>
      <c r="RU58" s="11"/>
      <c r="RV58" s="11"/>
      <c r="RW58" s="11"/>
      <c r="RX58" s="11"/>
      <c r="RY58" s="11"/>
      <c r="RZ58" s="11"/>
      <c r="SA58" s="11"/>
      <c r="SB58" s="11"/>
      <c r="SC58" s="11"/>
      <c r="SD58" s="11"/>
      <c r="SE58" s="11"/>
      <c r="SF58" s="11"/>
      <c r="SG58" s="11"/>
      <c r="SH58" s="11"/>
      <c r="SI58" s="11"/>
      <c r="SJ58" s="11"/>
      <c r="SK58" s="11"/>
      <c r="SL58" s="11"/>
      <c r="SM58" s="11"/>
      <c r="SN58" s="11"/>
      <c r="SO58" s="11"/>
      <c r="SP58" s="11"/>
      <c r="SQ58" s="11"/>
      <c r="SR58" s="11"/>
      <c r="SS58" s="11"/>
      <c r="ST58" s="11"/>
      <c r="SU58" s="11"/>
      <c r="SV58" s="11"/>
      <c r="SW58" s="11"/>
      <c r="SX58" s="11"/>
      <c r="SY58" s="11"/>
      <c r="SZ58" s="11"/>
      <c r="TA58" s="11"/>
      <c r="TB58" s="11"/>
      <c r="TC58" s="11"/>
      <c r="TD58" s="11"/>
      <c r="TE58" s="11"/>
      <c r="TF58" s="11"/>
      <c r="TG58" s="11"/>
      <c r="TH58" s="11"/>
      <c r="TI58" s="11"/>
      <c r="TJ58" s="11"/>
      <c r="TK58" s="11"/>
      <c r="TL58" s="11"/>
      <c r="TM58" s="11"/>
      <c r="TN58" s="11"/>
      <c r="TO58" s="11"/>
      <c r="TP58" s="11"/>
      <c r="TQ58" s="11"/>
      <c r="TR58" s="11"/>
      <c r="TS58" s="11"/>
      <c r="TT58" s="11"/>
      <c r="TU58" s="11"/>
      <c r="TV58" s="11"/>
      <c r="TW58" s="11"/>
      <c r="TX58" s="11"/>
      <c r="TY58" s="11"/>
      <c r="TZ58" s="11"/>
      <c r="UA58" s="11"/>
      <c r="UB58" s="11"/>
      <c r="UC58" s="11"/>
      <c r="UD58" s="11"/>
      <c r="UE58" s="11"/>
      <c r="UF58" s="11"/>
      <c r="UG58" s="11"/>
      <c r="UH58" s="11"/>
      <c r="UI58" s="11"/>
      <c r="UJ58" s="11"/>
      <c r="UK58" s="11"/>
      <c r="UL58" s="11"/>
      <c r="UM58" s="11"/>
      <c r="UN58" s="11"/>
      <c r="UO58" s="11"/>
      <c r="UP58" s="11"/>
      <c r="UQ58" s="11"/>
      <c r="UR58" s="11"/>
      <c r="US58" s="11"/>
      <c r="UT58" s="11"/>
      <c r="UU58" s="11"/>
      <c r="UV58" s="11"/>
      <c r="UW58" s="11"/>
      <c r="UX58" s="11"/>
      <c r="UY58" s="11"/>
      <c r="UZ58" s="11"/>
      <c r="VA58" s="11"/>
      <c r="VB58" s="11"/>
      <c r="VC58" s="11"/>
      <c r="VD58" s="11"/>
      <c r="VE58" s="11"/>
      <c r="VF58" s="11"/>
      <c r="VG58" s="11"/>
      <c r="VH58" s="11"/>
      <c r="VI58" s="11"/>
      <c r="VJ58" s="11"/>
      <c r="VK58" s="11"/>
      <c r="VL58" s="11"/>
      <c r="VM58" s="11"/>
      <c r="VN58" s="11"/>
      <c r="VO58" s="11"/>
      <c r="VP58" s="11"/>
      <c r="VQ58" s="11"/>
      <c r="VR58" s="11"/>
      <c r="VS58" s="11"/>
      <c r="VT58" s="11"/>
      <c r="VU58" s="11"/>
      <c r="VV58" s="11"/>
      <c r="VW58" s="11"/>
      <c r="VX58" s="11"/>
      <c r="VY58" s="11"/>
      <c r="VZ58" s="11"/>
      <c r="WA58" s="11"/>
      <c r="WB58" s="11"/>
      <c r="WC58" s="11"/>
      <c r="WD58" s="11"/>
      <c r="WE58" s="11"/>
      <c r="WF58" s="11"/>
      <c r="WG58" s="11"/>
      <c r="WH58" s="11"/>
      <c r="WI58" s="11"/>
      <c r="WJ58" s="11"/>
      <c r="WK58" s="11"/>
      <c r="WL58" s="11"/>
      <c r="WM58" s="11"/>
      <c r="WN58" s="11"/>
      <c r="WO58" s="11"/>
      <c r="WP58" s="11"/>
      <c r="WQ58" s="11"/>
      <c r="WR58" s="11"/>
      <c r="WS58" s="11"/>
      <c r="WT58" s="11"/>
      <c r="WU58" s="11"/>
      <c r="WV58" s="11"/>
      <c r="WW58" s="11"/>
      <c r="WX58" s="11"/>
      <c r="WY58" s="11"/>
      <c r="WZ58" s="11"/>
      <c r="XA58" s="11"/>
      <c r="XB58" s="11"/>
      <c r="XC58" s="11"/>
      <c r="XD58" s="11"/>
      <c r="XE58" s="11"/>
      <c r="XF58" s="11"/>
      <c r="XG58" s="11"/>
      <c r="XH58" s="11"/>
      <c r="XI58" s="11"/>
      <c r="XJ58" s="11"/>
      <c r="XK58" s="11"/>
      <c r="XL58" s="11"/>
      <c r="XM58" s="11"/>
      <c r="XN58" s="11"/>
      <c r="XO58" s="11"/>
      <c r="XP58" s="11"/>
      <c r="XQ58" s="11"/>
      <c r="XR58" s="11"/>
      <c r="XS58" s="11"/>
      <c r="XT58" s="11"/>
      <c r="XU58" s="11"/>
      <c r="XV58" s="11"/>
      <c r="XW58" s="11"/>
      <c r="XX58" s="11"/>
      <c r="XY58" s="11"/>
      <c r="XZ58" s="11"/>
      <c r="YA58" s="11"/>
      <c r="YB58" s="11"/>
      <c r="YC58" s="11"/>
      <c r="YD58" s="11"/>
      <c r="YE58" s="11"/>
      <c r="YF58" s="11"/>
      <c r="YG58" s="11"/>
      <c r="YH58" s="11"/>
      <c r="YI58" s="11"/>
      <c r="YJ58" s="11"/>
      <c r="YK58" s="11"/>
      <c r="YL58" s="11"/>
      <c r="YM58" s="11"/>
      <c r="YN58" s="11"/>
      <c r="YO58" s="11"/>
      <c r="YP58" s="11"/>
      <c r="YQ58" s="11"/>
      <c r="YR58" s="11"/>
      <c r="YS58" s="11"/>
      <c r="YT58" s="11"/>
      <c r="YU58" s="11"/>
      <c r="YV58" s="11"/>
      <c r="YW58" s="11"/>
      <c r="YX58" s="11"/>
      <c r="YY58" s="11"/>
      <c r="YZ58" s="11"/>
      <c r="ZA58" s="11"/>
      <c r="ZB58" s="11"/>
      <c r="ZC58" s="11"/>
      <c r="ZD58" s="11"/>
      <c r="ZE58" s="11"/>
      <c r="ZF58" s="11"/>
      <c r="ZG58" s="11"/>
      <c r="ZH58" s="11"/>
      <c r="ZI58" s="11"/>
      <c r="ZJ58" s="11"/>
      <c r="ZK58" s="11"/>
      <c r="ZL58" s="11"/>
      <c r="ZM58" s="11"/>
      <c r="ZN58" s="11"/>
      <c r="ZO58" s="11"/>
      <c r="ZP58" s="11"/>
      <c r="ZQ58" s="11"/>
      <c r="ZR58" s="11"/>
      <c r="ZS58" s="11"/>
      <c r="ZT58" s="11"/>
      <c r="ZU58" s="11"/>
      <c r="ZV58" s="11"/>
      <c r="ZW58" s="11"/>
      <c r="ZX58" s="11"/>
      <c r="ZY58" s="11"/>
      <c r="ZZ58" s="11"/>
      <c r="AAA58" s="11"/>
      <c r="AAB58" s="11"/>
      <c r="AAC58" s="11"/>
      <c r="AAD58" s="11"/>
      <c r="AAE58" s="11"/>
      <c r="AAF58" s="11"/>
      <c r="AAG58" s="11"/>
      <c r="AAH58" s="11"/>
      <c r="AAI58" s="11"/>
      <c r="AAJ58" s="11"/>
      <c r="AAK58" s="11"/>
      <c r="AAL58" s="11"/>
      <c r="AAM58" s="11"/>
      <c r="AAN58" s="11"/>
      <c r="AAO58" s="11"/>
      <c r="AAP58" s="11"/>
      <c r="AAQ58" s="11"/>
      <c r="AAR58" s="11"/>
      <c r="AAS58" s="11"/>
      <c r="AAT58" s="11"/>
      <c r="AAU58" s="11"/>
      <c r="AAV58" s="11"/>
      <c r="AAW58" s="11"/>
      <c r="AAX58" s="11"/>
      <c r="AAY58" s="11"/>
      <c r="AAZ58" s="11"/>
      <c r="ABA58" s="11"/>
      <c r="ABB58" s="11"/>
      <c r="ABC58" s="11"/>
      <c r="ABD58" s="11"/>
      <c r="ABE58" s="11"/>
      <c r="ABF58" s="11"/>
      <c r="ABG58" s="11"/>
      <c r="ABH58" s="11"/>
      <c r="ABI58" s="11"/>
      <c r="ABJ58" s="11"/>
      <c r="ABK58" s="11"/>
      <c r="ABL58" s="11"/>
      <c r="ABM58" s="11"/>
      <c r="ABN58" s="11"/>
      <c r="ABO58" s="11"/>
      <c r="ABP58" s="11"/>
      <c r="ABQ58" s="11"/>
      <c r="ABR58" s="11"/>
      <c r="ABS58" s="11"/>
      <c r="ABT58" s="11"/>
      <c r="ABU58" s="11"/>
      <c r="ABV58" s="11"/>
      <c r="ABW58" s="11"/>
      <c r="ABX58" s="11"/>
      <c r="ABY58" s="11"/>
      <c r="ABZ58" s="11"/>
      <c r="ACA58" s="11"/>
      <c r="ACB58" s="11"/>
      <c r="ACC58" s="11"/>
      <c r="ACD58" s="11"/>
      <c r="ACE58" s="11"/>
      <c r="ACF58" s="11"/>
      <c r="ACG58" s="11"/>
      <c r="ACH58" s="11"/>
      <c r="ACI58" s="11"/>
      <c r="ACJ58" s="11"/>
      <c r="ACK58" s="11"/>
      <c r="ACL58" s="11"/>
      <c r="ACM58" s="11"/>
      <c r="ACN58" s="11"/>
      <c r="ACO58" s="11"/>
      <c r="ACP58" s="11"/>
      <c r="ACQ58" s="11"/>
      <c r="ACR58" s="11"/>
      <c r="ACS58" s="11"/>
      <c r="ACT58" s="11"/>
      <c r="ACU58" s="11"/>
      <c r="ACV58" s="11"/>
      <c r="ACW58" s="11"/>
      <c r="ACX58" s="11"/>
      <c r="ACY58" s="11"/>
      <c r="ACZ58" s="11"/>
      <c r="ADA58" s="11"/>
      <c r="ADB58" s="11"/>
      <c r="ADC58" s="11"/>
      <c r="ADD58" s="11"/>
      <c r="ADE58" s="11"/>
      <c r="ADF58" s="11"/>
      <c r="ADG58" s="11"/>
      <c r="ADH58" s="11"/>
      <c r="ADI58" s="11"/>
      <c r="ADJ58" s="11"/>
      <c r="ADK58" s="11"/>
      <c r="ADL58" s="11"/>
      <c r="ADM58" s="11"/>
      <c r="ADN58" s="11"/>
      <c r="ADO58" s="11"/>
      <c r="ADP58" s="11"/>
      <c r="ADQ58" s="11"/>
      <c r="ADR58" s="11"/>
      <c r="ADS58" s="11"/>
      <c r="ADT58" s="11"/>
      <c r="ADU58" s="11"/>
      <c r="ADV58" s="11"/>
      <c r="ADW58" s="11"/>
      <c r="ADX58" s="11"/>
      <c r="ADY58" s="11"/>
      <c r="ADZ58" s="11"/>
      <c r="AEA58" s="11"/>
      <c r="AEB58" s="11"/>
      <c r="AEC58" s="11"/>
      <c r="AED58" s="11"/>
      <c r="AEE58" s="11"/>
      <c r="AEF58" s="11"/>
      <c r="AEG58" s="11"/>
      <c r="AEH58" s="11"/>
      <c r="AEI58" s="11"/>
      <c r="AEJ58" s="11"/>
      <c r="AEK58" s="11"/>
      <c r="AEL58" s="11"/>
      <c r="AEM58" s="11"/>
      <c r="AEN58" s="11"/>
      <c r="AEO58" s="11"/>
      <c r="AEP58" s="11"/>
      <c r="AEQ58" s="11"/>
      <c r="AER58" s="11"/>
      <c r="AES58" s="11"/>
      <c r="AET58" s="11"/>
      <c r="AEU58" s="11"/>
      <c r="AEV58" s="11"/>
      <c r="AEW58" s="11"/>
      <c r="AEX58" s="11"/>
      <c r="AEY58" s="11"/>
      <c r="AEZ58" s="11"/>
      <c r="AFA58" s="11"/>
      <c r="AFB58" s="11"/>
      <c r="AFC58" s="11"/>
      <c r="AFD58" s="11"/>
      <c r="AFE58" s="11"/>
      <c r="AFF58" s="11"/>
      <c r="AFG58" s="11"/>
      <c r="AFH58" s="11"/>
      <c r="AFI58" s="11"/>
      <c r="AFJ58" s="11"/>
      <c r="AFK58" s="11"/>
      <c r="AFL58" s="11"/>
      <c r="AFM58" s="11"/>
      <c r="AFN58" s="11"/>
      <c r="AFO58" s="11"/>
      <c r="AFP58" s="11"/>
      <c r="AFQ58" s="11"/>
      <c r="AFR58" s="11"/>
      <c r="AFS58" s="11"/>
      <c r="AFT58" s="11"/>
      <c r="AFU58" s="11"/>
      <c r="AFV58" s="11"/>
      <c r="AFW58" s="11"/>
      <c r="AFX58" s="11"/>
      <c r="AFY58" s="11"/>
      <c r="AFZ58" s="11"/>
      <c r="AGA58" s="11"/>
      <c r="AGB58" s="11"/>
      <c r="AGC58" s="11"/>
      <c r="AGD58" s="11"/>
      <c r="AGE58" s="11"/>
      <c r="AGF58" s="11"/>
      <c r="AGG58" s="11"/>
      <c r="AGH58" s="11"/>
      <c r="AGI58" s="11"/>
      <c r="AGJ58" s="11"/>
      <c r="AGK58" s="11"/>
      <c r="AGL58" s="11"/>
      <c r="AGM58" s="11"/>
      <c r="AGN58" s="11"/>
      <c r="AGO58" s="11"/>
      <c r="AGP58" s="11"/>
      <c r="AGQ58" s="11"/>
      <c r="AGR58" s="11"/>
      <c r="AGS58" s="11"/>
      <c r="AGT58" s="11"/>
      <c r="AGU58" s="11"/>
      <c r="AGV58" s="11"/>
      <c r="AGW58" s="11"/>
      <c r="AGX58" s="11"/>
      <c r="AGY58" s="11"/>
      <c r="AGZ58" s="11"/>
      <c r="AHA58" s="11"/>
      <c r="AHB58" s="11"/>
      <c r="AHC58" s="11"/>
      <c r="AHD58" s="11"/>
      <c r="AHE58" s="11"/>
      <c r="AHF58" s="11"/>
      <c r="AHG58" s="11"/>
      <c r="AHH58" s="11"/>
      <c r="AHI58" s="11"/>
      <c r="AHJ58" s="11"/>
      <c r="AHK58" s="11"/>
      <c r="AHL58" s="11"/>
      <c r="AHM58" s="11"/>
      <c r="AHN58" s="11"/>
      <c r="AHO58" s="11"/>
      <c r="AHP58" s="11"/>
      <c r="AHQ58" s="11"/>
      <c r="AHR58" s="11"/>
      <c r="AHS58" s="11"/>
      <c r="AHT58" s="11"/>
      <c r="AHU58" s="11"/>
      <c r="AHV58" s="11"/>
      <c r="AHW58" s="11"/>
      <c r="AHX58" s="11"/>
      <c r="AHY58" s="11"/>
      <c r="AHZ58" s="11"/>
      <c r="AIA58" s="11"/>
      <c r="AIB58" s="11"/>
      <c r="AIC58" s="11"/>
      <c r="AID58" s="11"/>
      <c r="AIE58" s="11"/>
      <c r="AIF58" s="11"/>
      <c r="AIG58" s="11"/>
      <c r="AIH58" s="11"/>
      <c r="AII58" s="11"/>
      <c r="AIJ58" s="11"/>
      <c r="AIK58" s="11"/>
      <c r="AIL58" s="11"/>
      <c r="AIM58" s="11"/>
      <c r="AIN58" s="11"/>
      <c r="AIO58" s="11"/>
      <c r="AIP58" s="11"/>
      <c r="AIQ58" s="11"/>
      <c r="AIR58" s="11"/>
      <c r="AIS58" s="11"/>
      <c r="AIT58" s="11"/>
      <c r="AIU58" s="11"/>
      <c r="AIV58" s="11"/>
      <c r="AIW58" s="11"/>
      <c r="AIX58" s="11"/>
      <c r="AIY58" s="11"/>
      <c r="AIZ58" s="11"/>
      <c r="AJA58" s="11"/>
      <c r="AJB58" s="11"/>
      <c r="AJC58" s="11"/>
      <c r="AJD58" s="11"/>
      <c r="AJE58" s="11"/>
      <c r="AJF58" s="11"/>
      <c r="AJG58" s="11"/>
      <c r="AJH58" s="11"/>
      <c r="AJI58" s="11"/>
      <c r="AJJ58" s="11"/>
      <c r="AJK58" s="11"/>
      <c r="AJL58" s="11"/>
      <c r="AJM58" s="11"/>
      <c r="AJN58" s="11"/>
      <c r="AJO58" s="11"/>
      <c r="AJP58" s="11"/>
      <c r="AJQ58" s="11"/>
      <c r="AJR58" s="11"/>
      <c r="AJS58" s="11"/>
      <c r="AJT58" s="11"/>
      <c r="AJU58" s="11"/>
      <c r="AJV58" s="11"/>
      <c r="AJW58" s="11"/>
      <c r="AJX58" s="11"/>
      <c r="AJY58" s="11"/>
      <c r="AJZ58" s="11"/>
      <c r="AKA58" s="11"/>
      <c r="AKB58" s="11"/>
      <c r="AKC58" s="11"/>
      <c r="AKD58" s="11"/>
      <c r="AKE58" s="11"/>
      <c r="AKF58" s="11"/>
      <c r="AKG58" s="11"/>
      <c r="AKH58" s="11"/>
      <c r="AKI58" s="11"/>
      <c r="AKJ58" s="11"/>
      <c r="AKK58" s="11"/>
      <c r="AKL58" s="11"/>
      <c r="AKM58" s="11"/>
      <c r="AKN58" s="11"/>
      <c r="AKO58" s="11"/>
      <c r="AKP58" s="11"/>
      <c r="AKQ58" s="11"/>
      <c r="AKR58" s="11"/>
      <c r="AKS58" s="11"/>
      <c r="AKT58" s="11"/>
      <c r="AKU58" s="11"/>
      <c r="AKV58" s="11"/>
      <c r="AKW58" s="11"/>
      <c r="AKX58" s="11"/>
      <c r="AKY58" s="11"/>
      <c r="AKZ58" s="11"/>
      <c r="ALA58" s="11"/>
      <c r="ALB58" s="11"/>
      <c r="ALC58" s="11"/>
      <c r="ALD58" s="11"/>
      <c r="ALE58" s="11"/>
      <c r="ALF58" s="11"/>
      <c r="ALG58" s="11"/>
      <c r="ALH58" s="11"/>
      <c r="ALI58" s="11"/>
      <c r="ALJ58" s="11"/>
      <c r="ALK58" s="11"/>
      <c r="ALL58" s="11"/>
      <c r="ALM58" s="11"/>
      <c r="ALN58" s="11"/>
      <c r="ALO58" s="11"/>
      <c r="ALP58" s="11"/>
      <c r="ALQ58" s="11"/>
      <c r="ALR58" s="11"/>
      <c r="ALS58" s="11"/>
      <c r="ALT58" s="11"/>
      <c r="ALU58" s="11"/>
      <c r="ALV58" s="11"/>
      <c r="ALW58" s="11"/>
      <c r="ALX58" s="11"/>
      <c r="ALY58" s="11"/>
      <c r="ALZ58" s="11"/>
      <c r="AMA58" s="11"/>
      <c r="AMB58" s="11"/>
      <c r="AMC58" s="11"/>
      <c r="AMD58" s="11"/>
      <c r="AME58" s="11"/>
      <c r="AMF58" s="11"/>
      <c r="AMG58" s="11"/>
      <c r="AMH58" s="11"/>
      <c r="AMI58" s="11"/>
      <c r="AMJ58" s="11"/>
      <c r="AMK58" s="11"/>
      <c r="AML58" s="11"/>
      <c r="AMM58" s="11"/>
      <c r="AMN58" s="11"/>
      <c r="AMO58" s="11"/>
      <c r="AMP58" s="11"/>
      <c r="AMQ58" s="11"/>
      <c r="AMR58" s="11"/>
      <c r="AMS58" s="11"/>
      <c r="AMT58" s="11"/>
      <c r="AMU58" s="11"/>
      <c r="AMV58" s="11"/>
      <c r="AMW58" s="11"/>
      <c r="AMX58" s="11"/>
      <c r="AMY58" s="11"/>
      <c r="AMZ58" s="11"/>
      <c r="ANA58" s="11"/>
      <c r="ANB58" s="11"/>
      <c r="ANC58" s="11"/>
      <c r="AND58" s="11"/>
      <c r="ANE58" s="11"/>
      <c r="ANF58" s="11"/>
      <c r="ANG58" s="11"/>
      <c r="ANH58" s="11"/>
      <c r="ANI58" s="11"/>
      <c r="ANJ58" s="11"/>
      <c r="ANK58" s="11"/>
      <c r="ANL58" s="11"/>
      <c r="ANM58" s="11"/>
      <c r="ANN58" s="11"/>
      <c r="ANO58" s="11"/>
      <c r="ANP58" s="11"/>
      <c r="ANQ58" s="11"/>
      <c r="ANR58" s="11"/>
      <c r="ANS58" s="11"/>
      <c r="ANT58" s="11"/>
      <c r="ANU58" s="11"/>
      <c r="ANV58" s="11"/>
      <c r="ANW58" s="11"/>
      <c r="ANX58" s="11"/>
      <c r="ANY58" s="11"/>
      <c r="ANZ58" s="11"/>
      <c r="AOA58" s="11"/>
      <c r="AOB58" s="11"/>
      <c r="AOC58" s="11"/>
      <c r="AOD58" s="11"/>
      <c r="AOE58" s="11"/>
      <c r="AOF58" s="11"/>
      <c r="AOG58" s="11"/>
      <c r="AOH58" s="11"/>
      <c r="AOI58" s="11"/>
      <c r="AOJ58" s="11"/>
      <c r="AOK58" s="11"/>
      <c r="AOL58" s="11"/>
      <c r="AOM58" s="11"/>
      <c r="AON58" s="11"/>
      <c r="AOO58" s="11"/>
      <c r="AOP58" s="11"/>
      <c r="AOQ58" s="11"/>
      <c r="AOR58" s="11"/>
      <c r="AOS58" s="11"/>
      <c r="AOT58" s="11"/>
      <c r="AOU58" s="11"/>
      <c r="AOV58" s="11"/>
      <c r="AOW58" s="11"/>
      <c r="AOX58" s="11"/>
      <c r="AOY58" s="11"/>
      <c r="AOZ58" s="11"/>
      <c r="APA58" s="11"/>
      <c r="APB58" s="11"/>
      <c r="APC58" s="11"/>
      <c r="APD58" s="11"/>
      <c r="APE58" s="11"/>
      <c r="APF58" s="11"/>
      <c r="APG58" s="11"/>
      <c r="APH58" s="11"/>
      <c r="API58" s="11"/>
      <c r="APJ58" s="11"/>
      <c r="APK58" s="11"/>
      <c r="APL58" s="11"/>
      <c r="APM58" s="11"/>
      <c r="APN58" s="11"/>
      <c r="APO58" s="11"/>
      <c r="APP58" s="11"/>
      <c r="APQ58" s="11"/>
      <c r="APR58" s="11"/>
      <c r="APS58" s="11"/>
      <c r="APT58" s="11"/>
      <c r="APU58" s="11"/>
      <c r="APV58" s="11"/>
      <c r="APW58" s="11"/>
      <c r="APX58" s="11"/>
      <c r="APY58" s="11"/>
      <c r="APZ58" s="11"/>
      <c r="AQA58" s="11"/>
      <c r="AQB58" s="11"/>
      <c r="AQC58" s="11"/>
      <c r="AQD58" s="11"/>
      <c r="AQE58" s="11"/>
      <c r="AQF58" s="11"/>
      <c r="AQG58" s="11"/>
      <c r="AQH58" s="11"/>
      <c r="AQI58" s="11"/>
      <c r="AQJ58" s="11"/>
      <c r="AQK58" s="11"/>
      <c r="AQL58" s="11"/>
      <c r="AQM58" s="11"/>
      <c r="AQN58" s="11"/>
      <c r="AQO58" s="11"/>
      <c r="AQP58" s="11"/>
      <c r="AQQ58" s="11"/>
      <c r="AQR58" s="11"/>
      <c r="AQS58" s="11"/>
      <c r="AQT58" s="11"/>
      <c r="AQU58" s="11"/>
      <c r="AQV58" s="11"/>
      <c r="AQW58" s="11"/>
      <c r="AQX58" s="11"/>
      <c r="AQY58" s="11"/>
      <c r="AQZ58" s="11"/>
      <c r="ARA58" s="11"/>
      <c r="ARB58" s="11"/>
      <c r="ARC58" s="11"/>
      <c r="ARD58" s="11"/>
      <c r="ARE58" s="11"/>
      <c r="ARF58" s="11"/>
      <c r="ARG58" s="11"/>
      <c r="ARH58" s="11"/>
      <c r="ARI58" s="11"/>
      <c r="ARJ58" s="11"/>
      <c r="ARK58" s="11"/>
      <c r="ARL58" s="11"/>
      <c r="ARM58" s="11"/>
      <c r="ARN58" s="11"/>
      <c r="ARO58" s="11"/>
      <c r="ARP58" s="11"/>
      <c r="ARQ58" s="11"/>
      <c r="ARR58" s="11"/>
      <c r="ARS58" s="11"/>
      <c r="ART58" s="11"/>
      <c r="ARU58" s="11"/>
      <c r="ARV58" s="11"/>
      <c r="ARW58" s="11"/>
      <c r="ARX58" s="11"/>
      <c r="ARY58" s="11"/>
      <c r="ARZ58" s="11"/>
      <c r="ASA58" s="11"/>
      <c r="ASB58" s="11"/>
      <c r="ASC58" s="11"/>
      <c r="ASD58" s="11"/>
      <c r="ASE58" s="11"/>
      <c r="ASF58" s="11"/>
      <c r="ASG58" s="11"/>
      <c r="ASH58" s="11"/>
      <c r="ASI58" s="11"/>
      <c r="ASJ58" s="11"/>
      <c r="ASK58" s="11"/>
      <c r="ASL58" s="11"/>
      <c r="ASM58" s="11"/>
      <c r="ASN58" s="11"/>
      <c r="ASO58" s="11"/>
      <c r="ASP58" s="11"/>
      <c r="ASQ58" s="11"/>
      <c r="ASR58" s="11"/>
      <c r="ASS58" s="11"/>
      <c r="AST58" s="11"/>
      <c r="ASU58" s="11"/>
      <c r="ASV58" s="11"/>
      <c r="ASW58" s="11"/>
      <c r="ASX58" s="11"/>
      <c r="ASY58" s="11"/>
      <c r="ASZ58" s="11"/>
      <c r="ATA58" s="11"/>
      <c r="ATB58" s="11"/>
      <c r="ATC58" s="11"/>
      <c r="ATD58" s="11"/>
      <c r="ATE58" s="11"/>
      <c r="ATF58" s="11"/>
      <c r="ATG58" s="11"/>
      <c r="ATH58" s="11"/>
      <c r="ATI58" s="11"/>
      <c r="ATJ58" s="11"/>
      <c r="ATK58" s="11"/>
      <c r="ATL58" s="11"/>
      <c r="ATM58" s="11"/>
      <c r="ATN58" s="11"/>
      <c r="ATO58" s="11"/>
      <c r="ATP58" s="11"/>
      <c r="ATQ58" s="11"/>
      <c r="ATR58" s="11"/>
      <c r="ATS58" s="11"/>
      <c r="ATT58" s="11"/>
      <c r="ATU58" s="11"/>
      <c r="ATV58" s="11"/>
      <c r="ATW58" s="11"/>
      <c r="ATX58" s="11"/>
      <c r="ATY58" s="11"/>
      <c r="ATZ58" s="11"/>
      <c r="AUA58" s="11"/>
      <c r="AUB58" s="11"/>
      <c r="AUC58" s="11"/>
      <c r="AUD58" s="11"/>
      <c r="AUE58" s="11"/>
      <c r="AUF58" s="11"/>
      <c r="AUG58" s="11"/>
      <c r="AUH58" s="11"/>
      <c r="AUI58" s="11"/>
      <c r="AUJ58" s="11"/>
      <c r="AUK58" s="11"/>
      <c r="AUL58" s="11"/>
      <c r="AUM58" s="11"/>
      <c r="AUN58" s="11"/>
      <c r="AUO58" s="11"/>
      <c r="AUP58" s="11"/>
      <c r="AUQ58" s="11"/>
      <c r="AUR58" s="11"/>
      <c r="AUS58" s="11"/>
      <c r="AUT58" s="11"/>
      <c r="AUU58" s="11"/>
      <c r="AUV58" s="11"/>
      <c r="AUW58" s="11"/>
      <c r="AUX58" s="11"/>
      <c r="AUY58" s="11"/>
      <c r="AUZ58" s="11"/>
      <c r="AVA58" s="11"/>
      <c r="AVB58" s="11"/>
      <c r="AVC58" s="11"/>
      <c r="AVD58" s="11"/>
      <c r="AVE58" s="11"/>
      <c r="AVF58" s="11"/>
      <c r="AVG58" s="11"/>
      <c r="AVH58" s="11"/>
      <c r="AVI58" s="11"/>
      <c r="AVJ58" s="11"/>
      <c r="AVK58" s="11"/>
      <c r="AVL58" s="11"/>
      <c r="AVM58" s="11"/>
      <c r="AVN58" s="11"/>
      <c r="AVO58" s="11"/>
      <c r="AVP58" s="11"/>
      <c r="AVQ58" s="11"/>
      <c r="AVR58" s="11"/>
      <c r="AVS58" s="11"/>
      <c r="AVT58" s="11"/>
      <c r="AVU58" s="11"/>
      <c r="AVV58" s="11"/>
      <c r="AVW58" s="11"/>
      <c r="AVX58" s="11"/>
      <c r="AVY58" s="11"/>
      <c r="AVZ58" s="11"/>
      <c r="AWA58" s="11"/>
      <c r="AWB58" s="11"/>
      <c r="AWC58" s="11"/>
      <c r="AWD58" s="11"/>
      <c r="AWE58" s="11"/>
      <c r="AWF58" s="11"/>
      <c r="AWG58" s="11"/>
      <c r="AWH58" s="11"/>
      <c r="AWI58" s="11"/>
      <c r="AWJ58" s="11"/>
      <c r="AWK58" s="11"/>
      <c r="AWL58" s="11"/>
      <c r="AWM58" s="11"/>
      <c r="AWN58" s="11"/>
      <c r="AWO58" s="11"/>
      <c r="AWP58" s="11"/>
      <c r="AWQ58" s="11"/>
      <c r="AWR58" s="11"/>
      <c r="AWS58" s="11"/>
      <c r="AWT58" s="11"/>
      <c r="AWU58" s="11"/>
      <c r="AWV58" s="11"/>
      <c r="AWW58" s="11"/>
      <c r="AWX58" s="11"/>
      <c r="AWY58" s="11"/>
      <c r="AWZ58" s="11"/>
      <c r="AXA58" s="11"/>
      <c r="AXB58" s="11"/>
      <c r="AXC58" s="11"/>
      <c r="AXD58" s="11"/>
      <c r="AXE58" s="11"/>
      <c r="AXF58" s="11"/>
      <c r="AXG58" s="11"/>
      <c r="AXH58" s="11"/>
      <c r="AXI58" s="11"/>
      <c r="AXJ58" s="11"/>
      <c r="AXK58" s="11"/>
      <c r="AXL58" s="11"/>
      <c r="AXM58" s="11"/>
      <c r="AXN58" s="11"/>
      <c r="AXO58" s="11"/>
      <c r="AXP58" s="11"/>
      <c r="AXQ58" s="11"/>
      <c r="AXR58" s="11"/>
      <c r="AXS58" s="11"/>
      <c r="AXT58" s="11"/>
      <c r="AXU58" s="11"/>
      <c r="AXV58" s="11"/>
      <c r="AXW58" s="11"/>
      <c r="AXX58" s="11"/>
      <c r="AXY58" s="11"/>
      <c r="AXZ58" s="11"/>
      <c r="AYA58" s="11"/>
      <c r="AYB58" s="11"/>
      <c r="AYC58" s="11"/>
      <c r="AYD58" s="11"/>
      <c r="AYE58" s="11"/>
      <c r="AYF58" s="11"/>
      <c r="AYG58" s="11"/>
      <c r="AYH58" s="11"/>
      <c r="AYI58" s="11"/>
      <c r="AYJ58" s="11"/>
      <c r="AYK58" s="11"/>
      <c r="AYL58" s="11"/>
      <c r="AYM58" s="11"/>
      <c r="AYN58" s="11"/>
      <c r="AYO58" s="11"/>
      <c r="AYP58" s="11"/>
      <c r="AYQ58" s="11"/>
      <c r="AYR58" s="11"/>
      <c r="AYS58" s="11"/>
      <c r="AYT58" s="11"/>
      <c r="AYU58" s="11"/>
      <c r="AYV58" s="11"/>
      <c r="AYW58" s="11"/>
      <c r="AYX58" s="11"/>
      <c r="AYY58" s="11"/>
      <c r="AYZ58" s="11"/>
      <c r="AZA58" s="11"/>
      <c r="AZB58" s="11"/>
      <c r="AZC58" s="11"/>
      <c r="AZD58" s="11"/>
      <c r="AZE58" s="11"/>
      <c r="AZF58" s="11"/>
      <c r="AZG58" s="11"/>
      <c r="AZH58" s="11"/>
      <c r="AZI58" s="11"/>
      <c r="AZJ58" s="11"/>
      <c r="AZK58" s="11"/>
      <c r="AZL58" s="11"/>
      <c r="AZM58" s="11"/>
      <c r="AZN58" s="11"/>
      <c r="AZO58" s="11"/>
      <c r="AZP58" s="11"/>
      <c r="AZQ58" s="11"/>
      <c r="AZR58" s="11"/>
      <c r="AZS58" s="11"/>
      <c r="AZT58" s="11"/>
      <c r="AZU58" s="11"/>
      <c r="AZV58" s="11"/>
      <c r="AZW58" s="11"/>
      <c r="AZX58" s="11"/>
      <c r="AZY58" s="11"/>
      <c r="AZZ58" s="11"/>
      <c r="BAA58" s="11"/>
      <c r="BAB58" s="11"/>
      <c r="BAC58" s="11"/>
      <c r="BAD58" s="11"/>
      <c r="BAE58" s="11"/>
      <c r="BAF58" s="11"/>
      <c r="BAG58" s="11"/>
      <c r="BAH58" s="11"/>
      <c r="BAI58" s="11"/>
      <c r="BAJ58" s="11"/>
      <c r="BAK58" s="11"/>
      <c r="BAL58" s="11"/>
      <c r="BAM58" s="11"/>
      <c r="BAN58" s="11"/>
      <c r="BAO58" s="11"/>
      <c r="BAP58" s="11"/>
      <c r="BAQ58" s="11"/>
      <c r="BAR58" s="11"/>
      <c r="BAS58" s="11"/>
      <c r="BAT58" s="11"/>
      <c r="BAU58" s="11"/>
      <c r="BAV58" s="11"/>
      <c r="BAW58" s="11"/>
      <c r="BAX58" s="11"/>
      <c r="BAY58" s="11"/>
      <c r="BAZ58" s="11"/>
      <c r="BBA58" s="11"/>
      <c r="BBB58" s="11"/>
      <c r="BBC58" s="11"/>
      <c r="BBD58" s="11"/>
      <c r="BBE58" s="11"/>
      <c r="BBF58" s="11"/>
      <c r="BBG58" s="11"/>
      <c r="BBH58" s="11"/>
      <c r="BBI58" s="11"/>
      <c r="BBJ58" s="11"/>
      <c r="BBK58" s="11"/>
      <c r="BBL58" s="11"/>
      <c r="BBM58" s="11"/>
      <c r="BBN58" s="11"/>
      <c r="BBO58" s="11"/>
      <c r="BBP58" s="11"/>
      <c r="BBQ58" s="11"/>
      <c r="BBR58" s="11"/>
      <c r="BBS58" s="11"/>
      <c r="BBT58" s="11"/>
      <c r="BBU58" s="11"/>
      <c r="BBV58" s="11"/>
      <c r="BBW58" s="11"/>
      <c r="BBX58" s="11"/>
      <c r="BBY58" s="11"/>
      <c r="BBZ58" s="11"/>
      <c r="BCA58" s="11"/>
      <c r="BCB58" s="11"/>
      <c r="BCC58" s="11"/>
      <c r="BCD58" s="11"/>
      <c r="BCE58" s="11"/>
      <c r="BCF58" s="11"/>
      <c r="BCG58" s="11"/>
      <c r="BCH58" s="11"/>
      <c r="BCI58" s="11"/>
      <c r="BCJ58" s="11"/>
      <c r="BCK58" s="11"/>
      <c r="BCL58" s="11"/>
      <c r="BCM58" s="11"/>
      <c r="BCN58" s="11"/>
      <c r="BCO58" s="11"/>
      <c r="BCP58" s="11"/>
      <c r="BCQ58" s="11"/>
      <c r="BCR58" s="11"/>
      <c r="BCS58" s="11"/>
      <c r="BCT58" s="11"/>
      <c r="BCU58" s="11"/>
      <c r="BCV58" s="11"/>
      <c r="BCW58" s="11"/>
      <c r="BCX58" s="11"/>
      <c r="BCY58" s="11"/>
      <c r="BCZ58" s="11"/>
      <c r="BDA58" s="11"/>
      <c r="BDB58" s="11"/>
      <c r="BDC58" s="11"/>
      <c r="BDD58" s="11"/>
      <c r="BDE58" s="11"/>
      <c r="BDF58" s="11"/>
      <c r="BDG58" s="11"/>
      <c r="BDH58" s="11"/>
      <c r="BDI58" s="11"/>
      <c r="BDJ58" s="11"/>
      <c r="BDK58" s="11"/>
      <c r="BDL58" s="11"/>
      <c r="BDM58" s="11"/>
      <c r="BDN58" s="11"/>
      <c r="BDO58" s="11"/>
      <c r="BDP58" s="11"/>
      <c r="BDQ58" s="11"/>
      <c r="BDR58" s="11"/>
      <c r="BDS58" s="11"/>
      <c r="BDT58" s="11"/>
      <c r="BDU58" s="11"/>
      <c r="BDV58" s="11"/>
      <c r="BDW58" s="11"/>
      <c r="BDX58" s="11"/>
      <c r="BDY58" s="11"/>
      <c r="BDZ58" s="11"/>
      <c r="BEA58" s="11"/>
      <c r="BEB58" s="11"/>
      <c r="BEC58" s="11"/>
      <c r="BED58" s="11"/>
      <c r="BEE58" s="11"/>
      <c r="BEF58" s="11"/>
      <c r="BEG58" s="11"/>
      <c r="BEH58" s="11"/>
      <c r="BEI58" s="11"/>
      <c r="BEJ58" s="11"/>
      <c r="BEK58" s="11"/>
      <c r="BEL58" s="11"/>
      <c r="BEM58" s="11"/>
      <c r="BEN58" s="11"/>
      <c r="BEO58" s="11"/>
      <c r="BEP58" s="11"/>
      <c r="BEQ58" s="11"/>
      <c r="BER58" s="11"/>
      <c r="BES58" s="11"/>
      <c r="BET58" s="11"/>
      <c r="BEU58" s="11"/>
      <c r="BEV58" s="11"/>
      <c r="BEW58" s="11"/>
      <c r="BEX58" s="11"/>
      <c r="BEY58" s="11"/>
      <c r="BEZ58" s="11"/>
      <c r="BFA58" s="11"/>
      <c r="BFB58" s="11"/>
      <c r="BFC58" s="11"/>
      <c r="BFD58" s="11"/>
      <c r="BFE58" s="11"/>
      <c r="BFF58" s="11"/>
      <c r="BFG58" s="11"/>
      <c r="BFH58" s="11"/>
      <c r="BFI58" s="11"/>
      <c r="BFJ58" s="11"/>
      <c r="BFK58" s="11"/>
      <c r="BFL58" s="11"/>
      <c r="BFM58" s="11"/>
      <c r="BFN58" s="11"/>
      <c r="BFO58" s="11"/>
      <c r="BFP58" s="11"/>
      <c r="BFQ58" s="11"/>
      <c r="BFR58" s="11"/>
      <c r="BFS58" s="11"/>
      <c r="BFT58" s="11"/>
      <c r="BFU58" s="11"/>
      <c r="BFV58" s="11"/>
      <c r="BFW58" s="11"/>
      <c r="BFX58" s="11"/>
      <c r="BFY58" s="11"/>
      <c r="BFZ58" s="11"/>
      <c r="BGA58" s="11"/>
      <c r="BGB58" s="11"/>
      <c r="BGC58" s="11"/>
      <c r="BGD58" s="11"/>
      <c r="BGE58" s="11"/>
      <c r="BGF58" s="11"/>
      <c r="BGG58" s="11"/>
      <c r="BGH58" s="11"/>
      <c r="BGI58" s="11"/>
      <c r="BGJ58" s="11"/>
      <c r="BGK58" s="11"/>
      <c r="BGL58" s="11"/>
      <c r="BGM58" s="11"/>
      <c r="BGN58" s="11"/>
      <c r="BGO58" s="11"/>
      <c r="BGP58" s="11"/>
      <c r="BGQ58" s="11"/>
      <c r="BGR58" s="11"/>
      <c r="BGS58" s="11"/>
      <c r="BGT58" s="11"/>
      <c r="BGU58" s="11"/>
      <c r="BGV58" s="11"/>
      <c r="BGW58" s="11"/>
      <c r="BGX58" s="11"/>
      <c r="BGY58" s="11"/>
      <c r="BGZ58" s="11"/>
      <c r="BHA58" s="11"/>
      <c r="BHB58" s="11"/>
      <c r="BHC58" s="11"/>
      <c r="BHD58" s="11"/>
      <c r="BHE58" s="11"/>
      <c r="BHF58" s="11"/>
      <c r="BHG58" s="11"/>
      <c r="BHH58" s="11"/>
      <c r="BHI58" s="11"/>
      <c r="BHJ58" s="11"/>
      <c r="BHK58" s="11"/>
      <c r="BHL58" s="11"/>
      <c r="BHM58" s="11"/>
      <c r="BHN58" s="11"/>
      <c r="BHO58" s="11"/>
      <c r="BHP58" s="11"/>
      <c r="BHQ58" s="11"/>
      <c r="BHR58" s="11"/>
      <c r="BHS58" s="11"/>
      <c r="BHT58" s="11"/>
      <c r="BHU58" s="11"/>
      <c r="BHV58" s="11"/>
      <c r="BHW58" s="11"/>
      <c r="BHX58" s="11"/>
      <c r="BHY58" s="11"/>
      <c r="BHZ58" s="11"/>
      <c r="BIA58" s="11"/>
      <c r="BIB58" s="11"/>
      <c r="BIC58" s="11"/>
      <c r="BID58" s="11"/>
      <c r="BIE58" s="11"/>
      <c r="BIF58" s="11"/>
      <c r="BIG58" s="11"/>
      <c r="BIH58" s="11"/>
      <c r="BII58" s="11"/>
      <c r="BIJ58" s="11"/>
      <c r="BIK58" s="11"/>
      <c r="BIL58" s="11"/>
      <c r="BIM58" s="11"/>
      <c r="BIN58" s="11"/>
      <c r="BIO58" s="11"/>
      <c r="BIP58" s="11"/>
      <c r="BIQ58" s="11"/>
      <c r="BIR58" s="11"/>
      <c r="BIS58" s="11"/>
    </row>
    <row r="59" spans="1:1605" s="378" customFormat="1" ht="12" customHeight="1">
      <c r="A59" s="382" t="s">
        <v>2134</v>
      </c>
      <c r="B59" s="383" t="str">
        <f t="shared" si="0"/>
        <v>10800341</v>
      </c>
      <c r="C59" s="374" t="s">
        <v>2128</v>
      </c>
      <c r="D59" s="375" t="s">
        <v>184</v>
      </c>
      <c r="E59" s="375"/>
      <c r="F59" s="376">
        <v>45107</v>
      </c>
      <c r="G59" s="375"/>
      <c r="H59" s="377"/>
      <c r="I59" s="377"/>
      <c r="J59" s="377"/>
      <c r="K59" s="377"/>
      <c r="L59" s="377"/>
      <c r="M59" s="377"/>
      <c r="N59" s="377">
        <v>10480492</v>
      </c>
      <c r="O59" s="377">
        <v>10829842</v>
      </c>
      <c r="P59" s="377">
        <v>11179192</v>
      </c>
      <c r="Q59" s="377">
        <v>11528542</v>
      </c>
      <c r="R59" s="377">
        <v>11877892</v>
      </c>
      <c r="S59" s="377">
        <v>12227242</v>
      </c>
      <c r="T59" s="377">
        <v>12576592</v>
      </c>
      <c r="U59" s="377"/>
      <c r="V59" s="377">
        <f t="shared" ref="V59:V60" si="66">(H59+T59+SUM(I59:S59)*2)/24</f>
        <v>6200958.166666667</v>
      </c>
      <c r="W59" s="68"/>
      <c r="X59" s="280"/>
      <c r="Y59" s="78">
        <f t="shared" si="41"/>
        <v>0</v>
      </c>
      <c r="Z59" s="266">
        <f t="shared" si="41"/>
        <v>0</v>
      </c>
      <c r="AA59" s="266">
        <f t="shared" si="41"/>
        <v>0</v>
      </c>
      <c r="AB59" s="267">
        <f t="shared" ref="AB59:AB60" si="67">T59-SUM(Y59:AA59)</f>
        <v>12576592</v>
      </c>
      <c r="AC59" s="253">
        <f t="shared" ref="AC59:AC60" si="68">T59-SUM(Y59:AA59)-AB59</f>
        <v>0</v>
      </c>
      <c r="AD59" s="266">
        <f t="shared" si="30"/>
        <v>0</v>
      </c>
      <c r="AE59" s="270">
        <f t="shared" si="16"/>
        <v>0</v>
      </c>
      <c r="AF59" s="267">
        <f t="shared" si="17"/>
        <v>12576592</v>
      </c>
      <c r="AG59" s="160">
        <f t="shared" ref="AG59:AG60" si="69">SUM(AD59:AF59)</f>
        <v>12576592</v>
      </c>
      <c r="AH59" s="253">
        <f t="shared" ref="AH59:AH60" si="70">AG59-AB59</f>
        <v>0</v>
      </c>
      <c r="AI59" s="265">
        <f t="shared" si="42"/>
        <v>0</v>
      </c>
      <c r="AJ59" s="266">
        <f t="shared" si="42"/>
        <v>0</v>
      </c>
      <c r="AK59" s="266">
        <f t="shared" si="42"/>
        <v>0</v>
      </c>
      <c r="AL59" s="267">
        <f t="shared" ref="AL59:AL60" si="71">V59-SUM(AI59:AK59)</f>
        <v>6200958.166666667</v>
      </c>
      <c r="AM59" s="253">
        <f t="shared" ref="AM59:AM60" si="72">V59-SUM(AI59:AK59)-AL59</f>
        <v>0</v>
      </c>
      <c r="AN59" s="266">
        <f t="shared" si="19"/>
        <v>0</v>
      </c>
      <c r="AO59" s="266">
        <f t="shared" si="20"/>
        <v>0</v>
      </c>
      <c r="AP59" s="266">
        <f t="shared" si="12"/>
        <v>6200958.166666667</v>
      </c>
      <c r="AQ59" s="160">
        <f t="shared" ref="AQ59:AQ60" si="73">SUM(AN59:AP59)</f>
        <v>6200958.166666667</v>
      </c>
      <c r="AR59" s="253">
        <f t="shared" ref="AR59:AR60" si="74">AQ59-AL59</f>
        <v>0</v>
      </c>
      <c r="AS59" s="11"/>
      <c r="AT59"/>
      <c r="AU59" s="163"/>
      <c r="AV59"/>
      <c r="AW59"/>
      <c r="AX59"/>
      <c r="AY59"/>
      <c r="AZ59"/>
      <c r="BA59"/>
      <c r="BB59"/>
      <c r="BC59"/>
      <c r="BD59"/>
      <c r="BE59" s="11"/>
      <c r="BF59" s="4"/>
      <c r="BG59" s="4"/>
      <c r="BH59" s="4"/>
      <c r="BI59" s="4"/>
      <c r="BJ59" s="4"/>
      <c r="BK59" s="4"/>
      <c r="BL59" s="4"/>
      <c r="BM59" s="11"/>
      <c r="BN59" s="132"/>
      <c r="BO59" s="11"/>
      <c r="BP59" s="11"/>
      <c r="BQ59" s="11"/>
      <c r="BR59" s="11"/>
      <c r="BS59" s="11"/>
      <c r="BT59" s="11"/>
      <c r="BU59" s="11"/>
      <c r="BV59" s="11"/>
      <c r="BW59" s="11"/>
      <c r="BX59" s="11"/>
      <c r="BY59" s="11"/>
      <c r="BZ59" s="11"/>
      <c r="CA59" s="11"/>
      <c r="CB59" s="11"/>
      <c r="CC59" s="11"/>
      <c r="CD59" s="11"/>
      <c r="CE59" s="11"/>
      <c r="CF59" s="11"/>
      <c r="CG59" s="11"/>
      <c r="CH59" s="11"/>
      <c r="CI59" s="11"/>
      <c r="CJ59" s="11"/>
      <c r="CK59" s="11"/>
      <c r="CL59" s="11"/>
      <c r="CM59" s="11"/>
      <c r="CN59" s="11"/>
      <c r="CO59" s="11"/>
      <c r="CP59" s="11"/>
      <c r="CQ59" s="11"/>
      <c r="CR59" s="11"/>
      <c r="CS59" s="11"/>
      <c r="CT59" s="11"/>
      <c r="CU59" s="11"/>
      <c r="CV59" s="11"/>
      <c r="CW59" s="11"/>
      <c r="CX59" s="11"/>
      <c r="CY59" s="11"/>
      <c r="CZ59" s="11"/>
      <c r="DA59" s="11"/>
      <c r="DB59" s="11"/>
      <c r="DC59" s="11"/>
      <c r="DD59" s="11"/>
      <c r="DE59" s="11"/>
      <c r="DF59" s="11"/>
      <c r="DG59" s="11"/>
      <c r="DH59" s="11"/>
      <c r="DI59" s="11"/>
      <c r="DJ59" s="11"/>
      <c r="DK59" s="11"/>
      <c r="DL59" s="11"/>
      <c r="DM59" s="11"/>
      <c r="DN59" s="11"/>
      <c r="DO59" s="11"/>
      <c r="DP59" s="11"/>
      <c r="DQ59" s="11"/>
      <c r="DR59" s="11"/>
      <c r="DS59" s="11"/>
      <c r="DT59" s="11"/>
      <c r="DU59" s="11"/>
      <c r="DV59" s="11"/>
      <c r="DW59" s="11"/>
      <c r="DX59" s="11"/>
      <c r="DY59" s="11"/>
      <c r="DZ59" s="11"/>
      <c r="EA59" s="11"/>
      <c r="EB59" s="11"/>
      <c r="EC59" s="11"/>
      <c r="ED59" s="11"/>
      <c r="EE59" s="11"/>
      <c r="EF59" s="11"/>
      <c r="EG59" s="11"/>
      <c r="EH59" s="11"/>
      <c r="EI59" s="11"/>
      <c r="EJ59" s="11"/>
      <c r="EK59" s="11"/>
      <c r="EL59" s="11"/>
      <c r="EM59" s="11"/>
      <c r="EN59" s="11"/>
      <c r="EO59" s="11"/>
      <c r="EP59" s="11"/>
      <c r="EQ59" s="11"/>
      <c r="ER59" s="11"/>
      <c r="ES59" s="11"/>
      <c r="ET59" s="11"/>
      <c r="EU59" s="11"/>
      <c r="EV59" s="11"/>
      <c r="EW59" s="11"/>
      <c r="EX59" s="11"/>
      <c r="EY59" s="11"/>
      <c r="EZ59" s="11"/>
      <c r="FA59" s="11"/>
      <c r="FB59" s="11"/>
      <c r="FC59" s="11"/>
      <c r="FD59" s="11"/>
      <c r="FE59" s="11"/>
      <c r="FF59" s="11"/>
      <c r="FG59" s="11"/>
      <c r="FH59" s="11"/>
      <c r="FI59" s="11"/>
      <c r="FJ59" s="11"/>
      <c r="FK59" s="11"/>
      <c r="FL59" s="11"/>
      <c r="FM59" s="11"/>
      <c r="FN59" s="11"/>
      <c r="FO59" s="11"/>
      <c r="FP59" s="11"/>
      <c r="FQ59" s="11"/>
      <c r="FR59" s="11"/>
      <c r="FS59" s="11"/>
      <c r="FT59" s="11"/>
      <c r="FU59" s="11"/>
      <c r="FV59" s="11"/>
      <c r="FW59" s="11"/>
      <c r="FX59" s="11"/>
      <c r="FY59" s="11"/>
      <c r="FZ59" s="11"/>
      <c r="GA59" s="11"/>
      <c r="GB59" s="11"/>
      <c r="GC59" s="11"/>
      <c r="GD59" s="11"/>
      <c r="GE59" s="11"/>
      <c r="GF59" s="11"/>
      <c r="GG59" s="11"/>
      <c r="GH59" s="11"/>
      <c r="GI59" s="11"/>
      <c r="GJ59" s="11"/>
      <c r="GK59" s="11"/>
      <c r="GL59" s="11"/>
      <c r="GM59" s="11"/>
      <c r="GN59" s="11"/>
      <c r="GO59" s="11"/>
      <c r="GP59" s="11"/>
      <c r="GQ59" s="11"/>
      <c r="GR59" s="11"/>
      <c r="GS59" s="11"/>
      <c r="GT59" s="11"/>
      <c r="GU59" s="11"/>
      <c r="GV59" s="11"/>
      <c r="GW59" s="11"/>
      <c r="GX59" s="11"/>
      <c r="GY59" s="11"/>
      <c r="GZ59" s="11"/>
      <c r="HA59" s="11"/>
      <c r="HB59" s="11"/>
      <c r="HC59" s="11"/>
      <c r="HD59" s="11"/>
      <c r="HE59" s="11"/>
      <c r="HF59" s="11"/>
      <c r="HG59" s="11"/>
      <c r="HH59" s="11"/>
      <c r="HI59" s="11"/>
      <c r="HJ59" s="11"/>
      <c r="HK59" s="11"/>
      <c r="HL59" s="11"/>
      <c r="HM59" s="11"/>
      <c r="HN59" s="11"/>
      <c r="HO59" s="11"/>
      <c r="HP59" s="11"/>
      <c r="HQ59" s="11"/>
      <c r="HR59" s="11"/>
      <c r="HS59" s="11"/>
      <c r="HT59" s="11"/>
      <c r="HU59" s="11"/>
      <c r="HV59" s="11"/>
      <c r="HW59" s="11"/>
      <c r="HX59" s="11"/>
      <c r="HY59" s="11"/>
      <c r="HZ59" s="11"/>
      <c r="IA59" s="11"/>
      <c r="IB59" s="11"/>
      <c r="IC59" s="11"/>
      <c r="ID59" s="11"/>
      <c r="IE59" s="11"/>
      <c r="IF59" s="11"/>
      <c r="IG59" s="11"/>
      <c r="IH59" s="11"/>
      <c r="II59" s="11"/>
      <c r="IJ59" s="11"/>
      <c r="IK59" s="11"/>
      <c r="IL59" s="11"/>
      <c r="IM59" s="11"/>
      <c r="IN59" s="11"/>
      <c r="IO59" s="11"/>
      <c r="IP59" s="11"/>
      <c r="IQ59" s="11"/>
      <c r="IR59" s="11"/>
      <c r="IS59" s="11"/>
      <c r="IT59" s="11"/>
      <c r="IU59" s="11"/>
      <c r="IV59" s="11"/>
      <c r="IW59" s="11"/>
      <c r="IX59" s="11"/>
      <c r="IY59" s="11"/>
      <c r="IZ59" s="11"/>
      <c r="JA59" s="11"/>
      <c r="JB59" s="11"/>
      <c r="JC59" s="11"/>
      <c r="JD59" s="11"/>
      <c r="JE59" s="11"/>
      <c r="JF59" s="11"/>
      <c r="JG59" s="11"/>
      <c r="JH59" s="11"/>
      <c r="JI59" s="11"/>
      <c r="JJ59" s="11"/>
      <c r="JK59" s="11"/>
      <c r="JL59" s="11"/>
      <c r="JM59" s="11"/>
      <c r="JN59" s="11"/>
      <c r="JO59" s="11"/>
      <c r="JP59" s="11"/>
      <c r="JQ59" s="11"/>
      <c r="JR59" s="11"/>
      <c r="JS59" s="11"/>
      <c r="JT59" s="11"/>
      <c r="JU59" s="11"/>
      <c r="JV59" s="11"/>
      <c r="JW59" s="11"/>
      <c r="JX59" s="11"/>
      <c r="JY59" s="11"/>
      <c r="JZ59" s="11"/>
      <c r="KA59" s="11"/>
      <c r="KB59" s="11"/>
      <c r="KC59" s="11"/>
      <c r="KD59" s="11"/>
      <c r="KE59" s="11"/>
      <c r="KF59" s="11"/>
      <c r="KG59" s="11"/>
      <c r="KH59" s="11"/>
      <c r="KI59" s="11"/>
      <c r="KJ59" s="11"/>
      <c r="KK59" s="11"/>
      <c r="KL59" s="11"/>
      <c r="KM59" s="11"/>
      <c r="KN59" s="11"/>
      <c r="KO59" s="11"/>
      <c r="KP59" s="11"/>
      <c r="KQ59" s="11"/>
      <c r="KR59" s="11"/>
      <c r="KS59" s="11"/>
      <c r="KT59" s="11"/>
      <c r="KU59" s="11"/>
      <c r="KV59" s="11"/>
      <c r="KW59" s="11"/>
      <c r="KX59" s="11"/>
      <c r="KY59" s="11"/>
      <c r="KZ59" s="11"/>
      <c r="LA59" s="11"/>
      <c r="LB59" s="11"/>
      <c r="LC59" s="11"/>
      <c r="LD59" s="11"/>
      <c r="LE59" s="11"/>
      <c r="LF59" s="11"/>
      <c r="LG59" s="11"/>
      <c r="LH59" s="11"/>
      <c r="LI59" s="11"/>
      <c r="LJ59" s="11"/>
      <c r="LK59" s="11"/>
      <c r="LL59" s="11"/>
      <c r="LM59" s="11"/>
      <c r="LN59" s="11"/>
      <c r="LO59" s="11"/>
      <c r="LP59" s="11"/>
      <c r="LQ59" s="11"/>
      <c r="LR59" s="11"/>
      <c r="LS59" s="11"/>
      <c r="LT59" s="11"/>
      <c r="LU59" s="11"/>
      <c r="LV59" s="11"/>
      <c r="LW59" s="11"/>
      <c r="LX59" s="11"/>
      <c r="LY59" s="11"/>
      <c r="LZ59" s="11"/>
      <c r="MA59" s="11"/>
      <c r="MB59" s="11"/>
      <c r="MC59" s="11"/>
      <c r="MD59" s="11"/>
      <c r="ME59" s="11"/>
      <c r="MF59" s="11"/>
      <c r="MG59" s="11"/>
      <c r="MH59" s="11"/>
      <c r="MI59" s="11"/>
      <c r="MJ59" s="11"/>
      <c r="MK59" s="11"/>
      <c r="ML59" s="11"/>
      <c r="MM59" s="11"/>
      <c r="MN59" s="11"/>
      <c r="MO59" s="11"/>
      <c r="MP59" s="11"/>
      <c r="MQ59" s="11"/>
      <c r="MR59" s="11"/>
      <c r="MS59" s="11"/>
      <c r="MT59" s="11"/>
      <c r="MU59" s="11"/>
      <c r="MV59" s="11"/>
      <c r="MW59" s="11"/>
      <c r="MX59" s="11"/>
      <c r="MY59" s="11"/>
      <c r="MZ59" s="11"/>
      <c r="NA59" s="11"/>
      <c r="NB59" s="11"/>
      <c r="NC59" s="11"/>
      <c r="ND59" s="11"/>
      <c r="NE59" s="11"/>
      <c r="NF59" s="11"/>
      <c r="NG59" s="11"/>
      <c r="NH59" s="11"/>
      <c r="NI59" s="11"/>
      <c r="NJ59" s="11"/>
      <c r="NK59" s="11"/>
      <c r="NL59" s="11"/>
      <c r="NM59" s="11"/>
      <c r="NN59" s="11"/>
      <c r="NO59" s="11"/>
      <c r="NP59" s="11"/>
      <c r="NQ59" s="11"/>
      <c r="NR59" s="11"/>
      <c r="NS59" s="11"/>
      <c r="NT59" s="11"/>
      <c r="NU59" s="11"/>
      <c r="NV59" s="11"/>
      <c r="NW59" s="11"/>
      <c r="NX59" s="11"/>
      <c r="NY59" s="11"/>
      <c r="NZ59" s="11"/>
      <c r="OA59" s="11"/>
      <c r="OB59" s="11"/>
      <c r="OC59" s="11"/>
      <c r="OD59" s="11"/>
      <c r="OE59" s="11"/>
      <c r="OF59" s="11"/>
      <c r="OG59" s="11"/>
      <c r="OH59" s="11"/>
      <c r="OI59" s="11"/>
      <c r="OJ59" s="11"/>
      <c r="OK59" s="11"/>
      <c r="OL59" s="11"/>
      <c r="OM59" s="11"/>
      <c r="ON59" s="11"/>
      <c r="OO59" s="11"/>
      <c r="OP59" s="11"/>
      <c r="OQ59" s="11"/>
      <c r="OR59" s="11"/>
      <c r="OS59" s="11"/>
      <c r="OT59" s="11"/>
      <c r="OU59" s="11"/>
      <c r="OV59" s="11"/>
      <c r="OW59" s="11"/>
      <c r="OX59" s="11"/>
      <c r="OY59" s="11"/>
      <c r="OZ59" s="11"/>
      <c r="PA59" s="11"/>
      <c r="PB59" s="11"/>
      <c r="PC59" s="11"/>
      <c r="PD59" s="11"/>
      <c r="PE59" s="11"/>
      <c r="PF59" s="11"/>
      <c r="PG59" s="11"/>
      <c r="PH59" s="11"/>
      <c r="PI59" s="11"/>
      <c r="PJ59" s="11"/>
      <c r="PK59" s="11"/>
      <c r="PL59" s="11"/>
      <c r="PM59" s="11"/>
      <c r="PN59" s="11"/>
      <c r="PO59" s="11"/>
      <c r="PP59" s="11"/>
      <c r="PQ59" s="11"/>
      <c r="PR59" s="11"/>
      <c r="PS59" s="11"/>
      <c r="PT59" s="11"/>
      <c r="PU59" s="11"/>
      <c r="PV59" s="11"/>
      <c r="PW59" s="11"/>
      <c r="PX59" s="11"/>
      <c r="PY59" s="11"/>
      <c r="PZ59" s="11"/>
      <c r="QA59" s="11"/>
      <c r="QB59" s="11"/>
      <c r="QC59" s="11"/>
      <c r="QD59" s="11"/>
      <c r="QE59" s="11"/>
      <c r="QF59" s="11"/>
      <c r="QG59" s="11"/>
      <c r="QH59" s="11"/>
      <c r="QI59" s="11"/>
      <c r="QJ59" s="11"/>
      <c r="QK59" s="11"/>
      <c r="QL59" s="11"/>
      <c r="QM59" s="11"/>
      <c r="QN59" s="11"/>
      <c r="QO59" s="11"/>
      <c r="QP59" s="11"/>
      <c r="QQ59" s="11"/>
      <c r="QR59" s="11"/>
      <c r="QS59" s="11"/>
      <c r="QT59" s="11"/>
      <c r="QU59" s="11"/>
      <c r="QV59" s="11"/>
      <c r="QW59" s="11"/>
      <c r="QX59" s="11"/>
      <c r="QY59" s="11"/>
      <c r="QZ59" s="11"/>
      <c r="RA59" s="11"/>
      <c r="RB59" s="11"/>
      <c r="RC59" s="11"/>
      <c r="RD59" s="11"/>
      <c r="RE59" s="11"/>
      <c r="RF59" s="11"/>
      <c r="RG59" s="11"/>
      <c r="RH59" s="11"/>
      <c r="RI59" s="11"/>
      <c r="RJ59" s="11"/>
      <c r="RK59" s="11"/>
      <c r="RL59" s="11"/>
      <c r="RM59" s="11"/>
      <c r="RN59" s="11"/>
      <c r="RO59" s="11"/>
      <c r="RP59" s="11"/>
      <c r="RQ59" s="11"/>
      <c r="RR59" s="11"/>
      <c r="RS59" s="11"/>
      <c r="RT59" s="11"/>
      <c r="RU59" s="11"/>
      <c r="RV59" s="11"/>
      <c r="RW59" s="11"/>
      <c r="RX59" s="11"/>
      <c r="RY59" s="11"/>
      <c r="RZ59" s="11"/>
      <c r="SA59" s="11"/>
      <c r="SB59" s="11"/>
      <c r="SC59" s="11"/>
      <c r="SD59" s="11"/>
      <c r="SE59" s="11"/>
      <c r="SF59" s="11"/>
      <c r="SG59" s="11"/>
      <c r="SH59" s="11"/>
      <c r="SI59" s="11"/>
      <c r="SJ59" s="11"/>
      <c r="SK59" s="11"/>
      <c r="SL59" s="11"/>
      <c r="SM59" s="11"/>
      <c r="SN59" s="11"/>
      <c r="SO59" s="11"/>
      <c r="SP59" s="11"/>
      <c r="SQ59" s="11"/>
      <c r="SR59" s="11"/>
      <c r="SS59" s="11"/>
      <c r="ST59" s="11"/>
      <c r="SU59" s="11"/>
      <c r="SV59" s="11"/>
      <c r="SW59" s="11"/>
      <c r="SX59" s="11"/>
      <c r="SY59" s="11"/>
      <c r="SZ59" s="11"/>
      <c r="TA59" s="11"/>
      <c r="TB59" s="11"/>
      <c r="TC59" s="11"/>
      <c r="TD59" s="11"/>
      <c r="TE59" s="11"/>
      <c r="TF59" s="11"/>
      <c r="TG59" s="11"/>
      <c r="TH59" s="11"/>
      <c r="TI59" s="11"/>
      <c r="TJ59" s="11"/>
      <c r="TK59" s="11"/>
      <c r="TL59" s="11"/>
      <c r="TM59" s="11"/>
      <c r="TN59" s="11"/>
      <c r="TO59" s="11"/>
      <c r="TP59" s="11"/>
      <c r="TQ59" s="11"/>
      <c r="TR59" s="11"/>
      <c r="TS59" s="11"/>
      <c r="TT59" s="11"/>
      <c r="TU59" s="11"/>
      <c r="TV59" s="11"/>
      <c r="TW59" s="11"/>
      <c r="TX59" s="11"/>
      <c r="TY59" s="11"/>
      <c r="TZ59" s="11"/>
      <c r="UA59" s="11"/>
      <c r="UB59" s="11"/>
      <c r="UC59" s="11"/>
      <c r="UD59" s="11"/>
      <c r="UE59" s="11"/>
      <c r="UF59" s="11"/>
      <c r="UG59" s="11"/>
      <c r="UH59" s="11"/>
      <c r="UI59" s="11"/>
      <c r="UJ59" s="11"/>
      <c r="UK59" s="11"/>
      <c r="UL59" s="11"/>
      <c r="UM59" s="11"/>
      <c r="UN59" s="11"/>
      <c r="UO59" s="11"/>
      <c r="UP59" s="11"/>
      <c r="UQ59" s="11"/>
      <c r="UR59" s="11"/>
      <c r="US59" s="11"/>
      <c r="UT59" s="11"/>
      <c r="UU59" s="11"/>
      <c r="UV59" s="11"/>
      <c r="UW59" s="11"/>
      <c r="UX59" s="11"/>
      <c r="UY59" s="11"/>
      <c r="UZ59" s="11"/>
      <c r="VA59" s="11"/>
      <c r="VB59" s="11"/>
      <c r="VC59" s="11"/>
      <c r="VD59" s="11"/>
      <c r="VE59" s="11"/>
      <c r="VF59" s="11"/>
      <c r="VG59" s="11"/>
      <c r="VH59" s="11"/>
      <c r="VI59" s="11"/>
      <c r="VJ59" s="11"/>
      <c r="VK59" s="11"/>
      <c r="VL59" s="11"/>
      <c r="VM59" s="11"/>
      <c r="VN59" s="11"/>
      <c r="VO59" s="11"/>
      <c r="VP59" s="11"/>
      <c r="VQ59" s="11"/>
      <c r="VR59" s="11"/>
      <c r="VS59" s="11"/>
      <c r="VT59" s="11"/>
      <c r="VU59" s="11"/>
      <c r="VV59" s="11"/>
      <c r="VW59" s="11"/>
      <c r="VX59" s="11"/>
      <c r="VY59" s="11"/>
      <c r="VZ59" s="11"/>
      <c r="WA59" s="11"/>
      <c r="WB59" s="11"/>
      <c r="WC59" s="11"/>
      <c r="WD59" s="11"/>
      <c r="WE59" s="11"/>
      <c r="WF59" s="11"/>
      <c r="WG59" s="11"/>
      <c r="WH59" s="11"/>
      <c r="WI59" s="11"/>
      <c r="WJ59" s="11"/>
      <c r="WK59" s="11"/>
      <c r="WL59" s="11"/>
      <c r="WM59" s="11"/>
      <c r="WN59" s="11"/>
      <c r="WO59" s="11"/>
      <c r="WP59" s="11"/>
      <c r="WQ59" s="11"/>
      <c r="WR59" s="11"/>
      <c r="WS59" s="11"/>
      <c r="WT59" s="11"/>
      <c r="WU59" s="11"/>
      <c r="WV59" s="11"/>
      <c r="WW59" s="11"/>
      <c r="WX59" s="11"/>
      <c r="WY59" s="11"/>
      <c r="WZ59" s="11"/>
      <c r="XA59" s="11"/>
      <c r="XB59" s="11"/>
      <c r="XC59" s="11"/>
      <c r="XD59" s="11"/>
      <c r="XE59" s="11"/>
      <c r="XF59" s="11"/>
      <c r="XG59" s="11"/>
      <c r="XH59" s="11"/>
      <c r="XI59" s="11"/>
      <c r="XJ59" s="11"/>
      <c r="XK59" s="11"/>
      <c r="XL59" s="11"/>
      <c r="XM59" s="11"/>
      <c r="XN59" s="11"/>
      <c r="XO59" s="11"/>
      <c r="XP59" s="11"/>
      <c r="XQ59" s="11"/>
      <c r="XR59" s="11"/>
      <c r="XS59" s="11"/>
      <c r="XT59" s="11"/>
      <c r="XU59" s="11"/>
      <c r="XV59" s="11"/>
      <c r="XW59" s="11"/>
      <c r="XX59" s="11"/>
      <c r="XY59" s="11"/>
      <c r="XZ59" s="11"/>
      <c r="YA59" s="11"/>
      <c r="YB59" s="11"/>
      <c r="YC59" s="11"/>
      <c r="YD59" s="11"/>
      <c r="YE59" s="11"/>
      <c r="YF59" s="11"/>
      <c r="YG59" s="11"/>
      <c r="YH59" s="11"/>
      <c r="YI59" s="11"/>
      <c r="YJ59" s="11"/>
      <c r="YK59" s="11"/>
      <c r="YL59" s="11"/>
      <c r="YM59" s="11"/>
      <c r="YN59" s="11"/>
      <c r="YO59" s="11"/>
      <c r="YP59" s="11"/>
      <c r="YQ59" s="11"/>
      <c r="YR59" s="11"/>
      <c r="YS59" s="11"/>
      <c r="YT59" s="11"/>
      <c r="YU59" s="11"/>
      <c r="YV59" s="11"/>
      <c r="YW59" s="11"/>
      <c r="YX59" s="11"/>
      <c r="YY59" s="11"/>
      <c r="YZ59" s="11"/>
      <c r="ZA59" s="11"/>
      <c r="ZB59" s="11"/>
      <c r="ZC59" s="11"/>
      <c r="ZD59" s="11"/>
      <c r="ZE59" s="11"/>
      <c r="ZF59" s="11"/>
      <c r="ZG59" s="11"/>
      <c r="ZH59" s="11"/>
      <c r="ZI59" s="11"/>
      <c r="ZJ59" s="11"/>
      <c r="ZK59" s="11"/>
      <c r="ZL59" s="11"/>
      <c r="ZM59" s="11"/>
      <c r="ZN59" s="11"/>
      <c r="ZO59" s="11"/>
      <c r="ZP59" s="11"/>
      <c r="ZQ59" s="11"/>
      <c r="ZR59" s="11"/>
      <c r="ZS59" s="11"/>
      <c r="ZT59" s="11"/>
      <c r="ZU59" s="11"/>
      <c r="ZV59" s="11"/>
      <c r="ZW59" s="11"/>
      <c r="ZX59" s="11"/>
      <c r="ZY59" s="11"/>
      <c r="ZZ59" s="11"/>
      <c r="AAA59" s="11"/>
      <c r="AAB59" s="11"/>
      <c r="AAC59" s="11"/>
      <c r="AAD59" s="11"/>
      <c r="AAE59" s="11"/>
      <c r="AAF59" s="11"/>
      <c r="AAG59" s="11"/>
      <c r="AAH59" s="11"/>
      <c r="AAI59" s="11"/>
      <c r="AAJ59" s="11"/>
      <c r="AAK59" s="11"/>
      <c r="AAL59" s="11"/>
      <c r="AAM59" s="11"/>
      <c r="AAN59" s="11"/>
      <c r="AAO59" s="11"/>
      <c r="AAP59" s="11"/>
      <c r="AAQ59" s="11"/>
      <c r="AAR59" s="11"/>
      <c r="AAS59" s="11"/>
      <c r="AAT59" s="11"/>
      <c r="AAU59" s="11"/>
      <c r="AAV59" s="11"/>
      <c r="AAW59" s="11"/>
      <c r="AAX59" s="11"/>
      <c r="AAY59" s="11"/>
      <c r="AAZ59" s="11"/>
      <c r="ABA59" s="11"/>
      <c r="ABB59" s="11"/>
      <c r="ABC59" s="11"/>
      <c r="ABD59" s="11"/>
      <c r="ABE59" s="11"/>
      <c r="ABF59" s="11"/>
      <c r="ABG59" s="11"/>
      <c r="ABH59" s="11"/>
      <c r="ABI59" s="11"/>
      <c r="ABJ59" s="11"/>
      <c r="ABK59" s="11"/>
      <c r="ABL59" s="11"/>
      <c r="ABM59" s="11"/>
      <c r="ABN59" s="11"/>
      <c r="ABO59" s="11"/>
      <c r="ABP59" s="11"/>
      <c r="ABQ59" s="11"/>
      <c r="ABR59" s="11"/>
      <c r="ABS59" s="11"/>
      <c r="ABT59" s="11"/>
      <c r="ABU59" s="11"/>
      <c r="ABV59" s="11"/>
      <c r="ABW59" s="11"/>
      <c r="ABX59" s="11"/>
      <c r="ABY59" s="11"/>
      <c r="ABZ59" s="11"/>
      <c r="ACA59" s="11"/>
      <c r="ACB59" s="11"/>
      <c r="ACC59" s="11"/>
      <c r="ACD59" s="11"/>
      <c r="ACE59" s="11"/>
      <c r="ACF59" s="11"/>
      <c r="ACG59" s="11"/>
      <c r="ACH59" s="11"/>
      <c r="ACI59" s="11"/>
      <c r="ACJ59" s="11"/>
      <c r="ACK59" s="11"/>
      <c r="ACL59" s="11"/>
      <c r="ACM59" s="11"/>
      <c r="ACN59" s="11"/>
      <c r="ACO59" s="11"/>
      <c r="ACP59" s="11"/>
      <c r="ACQ59" s="11"/>
      <c r="ACR59" s="11"/>
      <c r="ACS59" s="11"/>
      <c r="ACT59" s="11"/>
      <c r="ACU59" s="11"/>
      <c r="ACV59" s="11"/>
      <c r="ACW59" s="11"/>
      <c r="ACX59" s="11"/>
      <c r="ACY59" s="11"/>
      <c r="ACZ59" s="11"/>
      <c r="ADA59" s="11"/>
      <c r="ADB59" s="11"/>
      <c r="ADC59" s="11"/>
      <c r="ADD59" s="11"/>
      <c r="ADE59" s="11"/>
      <c r="ADF59" s="11"/>
      <c r="ADG59" s="11"/>
      <c r="ADH59" s="11"/>
      <c r="ADI59" s="11"/>
      <c r="ADJ59" s="11"/>
      <c r="ADK59" s="11"/>
      <c r="ADL59" s="11"/>
      <c r="ADM59" s="11"/>
      <c r="ADN59" s="11"/>
      <c r="ADO59" s="11"/>
      <c r="ADP59" s="11"/>
      <c r="ADQ59" s="11"/>
      <c r="ADR59" s="11"/>
      <c r="ADS59" s="11"/>
      <c r="ADT59" s="11"/>
      <c r="ADU59" s="11"/>
      <c r="ADV59" s="11"/>
      <c r="ADW59" s="11"/>
      <c r="ADX59" s="11"/>
      <c r="ADY59" s="11"/>
      <c r="ADZ59" s="11"/>
      <c r="AEA59" s="11"/>
      <c r="AEB59" s="11"/>
      <c r="AEC59" s="11"/>
      <c r="AED59" s="11"/>
      <c r="AEE59" s="11"/>
      <c r="AEF59" s="11"/>
      <c r="AEG59" s="11"/>
      <c r="AEH59" s="11"/>
      <c r="AEI59" s="11"/>
      <c r="AEJ59" s="11"/>
      <c r="AEK59" s="11"/>
      <c r="AEL59" s="11"/>
      <c r="AEM59" s="11"/>
      <c r="AEN59" s="11"/>
      <c r="AEO59" s="11"/>
      <c r="AEP59" s="11"/>
      <c r="AEQ59" s="11"/>
      <c r="AER59" s="11"/>
      <c r="AES59" s="11"/>
      <c r="AET59" s="11"/>
      <c r="AEU59" s="11"/>
      <c r="AEV59" s="11"/>
      <c r="AEW59" s="11"/>
      <c r="AEX59" s="11"/>
      <c r="AEY59" s="11"/>
      <c r="AEZ59" s="11"/>
      <c r="AFA59" s="11"/>
      <c r="AFB59" s="11"/>
      <c r="AFC59" s="11"/>
      <c r="AFD59" s="11"/>
      <c r="AFE59" s="11"/>
      <c r="AFF59" s="11"/>
      <c r="AFG59" s="11"/>
      <c r="AFH59" s="11"/>
      <c r="AFI59" s="11"/>
      <c r="AFJ59" s="11"/>
      <c r="AFK59" s="11"/>
      <c r="AFL59" s="11"/>
      <c r="AFM59" s="11"/>
      <c r="AFN59" s="11"/>
      <c r="AFO59" s="11"/>
      <c r="AFP59" s="11"/>
      <c r="AFQ59" s="11"/>
      <c r="AFR59" s="11"/>
      <c r="AFS59" s="11"/>
      <c r="AFT59" s="11"/>
      <c r="AFU59" s="11"/>
      <c r="AFV59" s="11"/>
      <c r="AFW59" s="11"/>
      <c r="AFX59" s="11"/>
      <c r="AFY59" s="11"/>
      <c r="AFZ59" s="11"/>
      <c r="AGA59" s="11"/>
      <c r="AGB59" s="11"/>
      <c r="AGC59" s="11"/>
      <c r="AGD59" s="11"/>
      <c r="AGE59" s="11"/>
      <c r="AGF59" s="11"/>
      <c r="AGG59" s="11"/>
      <c r="AGH59" s="11"/>
      <c r="AGI59" s="11"/>
      <c r="AGJ59" s="11"/>
      <c r="AGK59" s="11"/>
      <c r="AGL59" s="11"/>
      <c r="AGM59" s="11"/>
      <c r="AGN59" s="11"/>
      <c r="AGO59" s="11"/>
      <c r="AGP59" s="11"/>
      <c r="AGQ59" s="11"/>
      <c r="AGR59" s="11"/>
      <c r="AGS59" s="11"/>
      <c r="AGT59" s="11"/>
      <c r="AGU59" s="11"/>
      <c r="AGV59" s="11"/>
      <c r="AGW59" s="11"/>
      <c r="AGX59" s="11"/>
      <c r="AGY59" s="11"/>
      <c r="AGZ59" s="11"/>
      <c r="AHA59" s="11"/>
      <c r="AHB59" s="11"/>
      <c r="AHC59" s="11"/>
      <c r="AHD59" s="11"/>
      <c r="AHE59" s="11"/>
      <c r="AHF59" s="11"/>
      <c r="AHG59" s="11"/>
      <c r="AHH59" s="11"/>
      <c r="AHI59" s="11"/>
      <c r="AHJ59" s="11"/>
      <c r="AHK59" s="11"/>
      <c r="AHL59" s="11"/>
      <c r="AHM59" s="11"/>
      <c r="AHN59" s="11"/>
      <c r="AHO59" s="11"/>
      <c r="AHP59" s="11"/>
      <c r="AHQ59" s="11"/>
      <c r="AHR59" s="11"/>
      <c r="AHS59" s="11"/>
      <c r="AHT59" s="11"/>
      <c r="AHU59" s="11"/>
      <c r="AHV59" s="11"/>
      <c r="AHW59" s="11"/>
      <c r="AHX59" s="11"/>
      <c r="AHY59" s="11"/>
      <c r="AHZ59" s="11"/>
      <c r="AIA59" s="11"/>
      <c r="AIB59" s="11"/>
      <c r="AIC59" s="11"/>
      <c r="AID59" s="11"/>
      <c r="AIE59" s="11"/>
      <c r="AIF59" s="11"/>
      <c r="AIG59" s="11"/>
      <c r="AIH59" s="11"/>
      <c r="AII59" s="11"/>
      <c r="AIJ59" s="11"/>
      <c r="AIK59" s="11"/>
      <c r="AIL59" s="11"/>
      <c r="AIM59" s="11"/>
      <c r="AIN59" s="11"/>
      <c r="AIO59" s="11"/>
      <c r="AIP59" s="11"/>
      <c r="AIQ59" s="11"/>
      <c r="AIR59" s="11"/>
      <c r="AIS59" s="11"/>
      <c r="AIT59" s="11"/>
      <c r="AIU59" s="11"/>
      <c r="AIV59" s="11"/>
      <c r="AIW59" s="11"/>
      <c r="AIX59" s="11"/>
      <c r="AIY59" s="11"/>
      <c r="AIZ59" s="11"/>
      <c r="AJA59" s="11"/>
      <c r="AJB59" s="11"/>
      <c r="AJC59" s="11"/>
      <c r="AJD59" s="11"/>
      <c r="AJE59" s="11"/>
      <c r="AJF59" s="11"/>
      <c r="AJG59" s="11"/>
      <c r="AJH59" s="11"/>
      <c r="AJI59" s="11"/>
      <c r="AJJ59" s="11"/>
      <c r="AJK59" s="11"/>
      <c r="AJL59" s="11"/>
      <c r="AJM59" s="11"/>
      <c r="AJN59" s="11"/>
      <c r="AJO59" s="11"/>
      <c r="AJP59" s="11"/>
      <c r="AJQ59" s="11"/>
      <c r="AJR59" s="11"/>
      <c r="AJS59" s="11"/>
      <c r="AJT59" s="11"/>
      <c r="AJU59" s="11"/>
      <c r="AJV59" s="11"/>
      <c r="AJW59" s="11"/>
      <c r="AJX59" s="11"/>
      <c r="AJY59" s="11"/>
      <c r="AJZ59" s="11"/>
      <c r="AKA59" s="11"/>
      <c r="AKB59" s="11"/>
      <c r="AKC59" s="11"/>
      <c r="AKD59" s="11"/>
      <c r="AKE59" s="11"/>
      <c r="AKF59" s="11"/>
      <c r="AKG59" s="11"/>
      <c r="AKH59" s="11"/>
      <c r="AKI59" s="11"/>
      <c r="AKJ59" s="11"/>
      <c r="AKK59" s="11"/>
      <c r="AKL59" s="11"/>
      <c r="AKM59" s="11"/>
      <c r="AKN59" s="11"/>
      <c r="AKO59" s="11"/>
      <c r="AKP59" s="11"/>
      <c r="AKQ59" s="11"/>
      <c r="AKR59" s="11"/>
      <c r="AKS59" s="11"/>
      <c r="AKT59" s="11"/>
      <c r="AKU59" s="11"/>
      <c r="AKV59" s="11"/>
      <c r="AKW59" s="11"/>
      <c r="AKX59" s="11"/>
      <c r="AKY59" s="11"/>
      <c r="AKZ59" s="11"/>
      <c r="ALA59" s="11"/>
      <c r="ALB59" s="11"/>
      <c r="ALC59" s="11"/>
      <c r="ALD59" s="11"/>
      <c r="ALE59" s="11"/>
      <c r="ALF59" s="11"/>
      <c r="ALG59" s="11"/>
      <c r="ALH59" s="11"/>
      <c r="ALI59" s="11"/>
      <c r="ALJ59" s="11"/>
      <c r="ALK59" s="11"/>
      <c r="ALL59" s="11"/>
      <c r="ALM59" s="11"/>
      <c r="ALN59" s="11"/>
      <c r="ALO59" s="11"/>
      <c r="ALP59" s="11"/>
      <c r="ALQ59" s="11"/>
      <c r="ALR59" s="11"/>
      <c r="ALS59" s="11"/>
      <c r="ALT59" s="11"/>
      <c r="ALU59" s="11"/>
      <c r="ALV59" s="11"/>
      <c r="ALW59" s="11"/>
      <c r="ALX59" s="11"/>
      <c r="ALY59" s="11"/>
      <c r="ALZ59" s="11"/>
      <c r="AMA59" s="11"/>
      <c r="AMB59" s="11"/>
      <c r="AMC59" s="11"/>
      <c r="AMD59" s="11"/>
      <c r="AME59" s="11"/>
      <c r="AMF59" s="11"/>
      <c r="AMG59" s="11"/>
      <c r="AMH59" s="11"/>
      <c r="AMI59" s="11"/>
      <c r="AMJ59" s="11"/>
      <c r="AMK59" s="11"/>
      <c r="AML59" s="11"/>
      <c r="AMM59" s="11"/>
      <c r="AMN59" s="11"/>
      <c r="AMO59" s="11"/>
      <c r="AMP59" s="11"/>
      <c r="AMQ59" s="11"/>
      <c r="AMR59" s="11"/>
      <c r="AMS59" s="11"/>
      <c r="AMT59" s="11"/>
      <c r="AMU59" s="11"/>
      <c r="AMV59" s="11"/>
      <c r="AMW59" s="11"/>
      <c r="AMX59" s="11"/>
      <c r="AMY59" s="11"/>
      <c r="AMZ59" s="11"/>
      <c r="ANA59" s="11"/>
      <c r="ANB59" s="11"/>
      <c r="ANC59" s="11"/>
      <c r="AND59" s="11"/>
      <c r="ANE59" s="11"/>
      <c r="ANF59" s="11"/>
      <c r="ANG59" s="11"/>
      <c r="ANH59" s="11"/>
      <c r="ANI59" s="11"/>
      <c r="ANJ59" s="11"/>
      <c r="ANK59" s="11"/>
      <c r="ANL59" s="11"/>
      <c r="ANM59" s="11"/>
      <c r="ANN59" s="11"/>
      <c r="ANO59" s="11"/>
      <c r="ANP59" s="11"/>
      <c r="ANQ59" s="11"/>
      <c r="ANR59" s="11"/>
      <c r="ANS59" s="11"/>
      <c r="ANT59" s="11"/>
      <c r="ANU59" s="11"/>
      <c r="ANV59" s="11"/>
      <c r="ANW59" s="11"/>
      <c r="ANX59" s="11"/>
      <c r="ANY59" s="11"/>
      <c r="ANZ59" s="11"/>
      <c r="AOA59" s="11"/>
      <c r="AOB59" s="11"/>
      <c r="AOC59" s="11"/>
      <c r="AOD59" s="11"/>
      <c r="AOE59" s="11"/>
      <c r="AOF59" s="11"/>
      <c r="AOG59" s="11"/>
      <c r="AOH59" s="11"/>
      <c r="AOI59" s="11"/>
      <c r="AOJ59" s="11"/>
      <c r="AOK59" s="11"/>
      <c r="AOL59" s="11"/>
      <c r="AOM59" s="11"/>
      <c r="AON59" s="11"/>
      <c r="AOO59" s="11"/>
      <c r="AOP59" s="11"/>
      <c r="AOQ59" s="11"/>
      <c r="AOR59" s="11"/>
      <c r="AOS59" s="11"/>
      <c r="AOT59" s="11"/>
      <c r="AOU59" s="11"/>
      <c r="AOV59" s="11"/>
      <c r="AOW59" s="11"/>
      <c r="AOX59" s="11"/>
      <c r="AOY59" s="11"/>
      <c r="AOZ59" s="11"/>
      <c r="APA59" s="11"/>
      <c r="APB59" s="11"/>
      <c r="APC59" s="11"/>
      <c r="APD59" s="11"/>
      <c r="APE59" s="11"/>
      <c r="APF59" s="11"/>
      <c r="APG59" s="11"/>
      <c r="APH59" s="11"/>
      <c r="API59" s="11"/>
      <c r="APJ59" s="11"/>
      <c r="APK59" s="11"/>
      <c r="APL59" s="11"/>
      <c r="APM59" s="11"/>
      <c r="APN59" s="11"/>
      <c r="APO59" s="11"/>
      <c r="APP59" s="11"/>
      <c r="APQ59" s="11"/>
      <c r="APR59" s="11"/>
      <c r="APS59" s="11"/>
      <c r="APT59" s="11"/>
      <c r="APU59" s="11"/>
      <c r="APV59" s="11"/>
      <c r="APW59" s="11"/>
      <c r="APX59" s="11"/>
      <c r="APY59" s="11"/>
      <c r="APZ59" s="11"/>
      <c r="AQA59" s="11"/>
      <c r="AQB59" s="11"/>
      <c r="AQC59" s="11"/>
      <c r="AQD59" s="11"/>
      <c r="AQE59" s="11"/>
      <c r="AQF59" s="11"/>
      <c r="AQG59" s="11"/>
      <c r="AQH59" s="11"/>
      <c r="AQI59" s="11"/>
      <c r="AQJ59" s="11"/>
      <c r="AQK59" s="11"/>
      <c r="AQL59" s="11"/>
      <c r="AQM59" s="11"/>
      <c r="AQN59" s="11"/>
      <c r="AQO59" s="11"/>
      <c r="AQP59" s="11"/>
      <c r="AQQ59" s="11"/>
      <c r="AQR59" s="11"/>
      <c r="AQS59" s="11"/>
      <c r="AQT59" s="11"/>
      <c r="AQU59" s="11"/>
      <c r="AQV59" s="11"/>
      <c r="AQW59" s="11"/>
      <c r="AQX59" s="11"/>
      <c r="AQY59" s="11"/>
      <c r="AQZ59" s="11"/>
      <c r="ARA59" s="11"/>
      <c r="ARB59" s="11"/>
      <c r="ARC59" s="11"/>
      <c r="ARD59" s="11"/>
      <c r="ARE59" s="11"/>
      <c r="ARF59" s="11"/>
      <c r="ARG59" s="11"/>
      <c r="ARH59" s="11"/>
      <c r="ARI59" s="11"/>
      <c r="ARJ59" s="11"/>
      <c r="ARK59" s="11"/>
      <c r="ARL59" s="11"/>
      <c r="ARM59" s="11"/>
      <c r="ARN59" s="11"/>
      <c r="ARO59" s="11"/>
      <c r="ARP59" s="11"/>
      <c r="ARQ59" s="11"/>
      <c r="ARR59" s="11"/>
      <c r="ARS59" s="11"/>
      <c r="ART59" s="11"/>
      <c r="ARU59" s="11"/>
      <c r="ARV59" s="11"/>
      <c r="ARW59" s="11"/>
      <c r="ARX59" s="11"/>
      <c r="ARY59" s="11"/>
      <c r="ARZ59" s="11"/>
      <c r="ASA59" s="11"/>
      <c r="ASB59" s="11"/>
      <c r="ASC59" s="11"/>
      <c r="ASD59" s="11"/>
      <c r="ASE59" s="11"/>
      <c r="ASF59" s="11"/>
      <c r="ASG59" s="11"/>
      <c r="ASH59" s="11"/>
      <c r="ASI59" s="11"/>
      <c r="ASJ59" s="11"/>
      <c r="ASK59" s="11"/>
      <c r="ASL59" s="11"/>
      <c r="ASM59" s="11"/>
      <c r="ASN59" s="11"/>
      <c r="ASO59" s="11"/>
      <c r="ASP59" s="11"/>
      <c r="ASQ59" s="11"/>
      <c r="ASR59" s="11"/>
      <c r="ASS59" s="11"/>
      <c r="AST59" s="11"/>
      <c r="ASU59" s="11"/>
      <c r="ASV59" s="11"/>
      <c r="ASW59" s="11"/>
      <c r="ASX59" s="11"/>
      <c r="ASY59" s="11"/>
      <c r="ASZ59" s="11"/>
      <c r="ATA59" s="11"/>
      <c r="ATB59" s="11"/>
      <c r="ATC59" s="11"/>
      <c r="ATD59" s="11"/>
      <c r="ATE59" s="11"/>
      <c r="ATF59" s="11"/>
      <c r="ATG59" s="11"/>
      <c r="ATH59" s="11"/>
      <c r="ATI59" s="11"/>
      <c r="ATJ59" s="11"/>
      <c r="ATK59" s="11"/>
      <c r="ATL59" s="11"/>
      <c r="ATM59" s="11"/>
      <c r="ATN59" s="11"/>
      <c r="ATO59" s="11"/>
      <c r="ATP59" s="11"/>
      <c r="ATQ59" s="11"/>
      <c r="ATR59" s="11"/>
      <c r="ATS59" s="11"/>
      <c r="ATT59" s="11"/>
      <c r="ATU59" s="11"/>
      <c r="ATV59" s="11"/>
      <c r="ATW59" s="11"/>
      <c r="ATX59" s="11"/>
      <c r="ATY59" s="11"/>
      <c r="ATZ59" s="11"/>
      <c r="AUA59" s="11"/>
      <c r="AUB59" s="11"/>
      <c r="AUC59" s="11"/>
      <c r="AUD59" s="11"/>
      <c r="AUE59" s="11"/>
      <c r="AUF59" s="11"/>
      <c r="AUG59" s="11"/>
      <c r="AUH59" s="11"/>
      <c r="AUI59" s="11"/>
      <c r="AUJ59" s="11"/>
      <c r="AUK59" s="11"/>
      <c r="AUL59" s="11"/>
      <c r="AUM59" s="11"/>
      <c r="AUN59" s="11"/>
      <c r="AUO59" s="11"/>
      <c r="AUP59" s="11"/>
      <c r="AUQ59" s="11"/>
      <c r="AUR59" s="11"/>
      <c r="AUS59" s="11"/>
      <c r="AUT59" s="11"/>
      <c r="AUU59" s="11"/>
      <c r="AUV59" s="11"/>
      <c r="AUW59" s="11"/>
      <c r="AUX59" s="11"/>
      <c r="AUY59" s="11"/>
      <c r="AUZ59" s="11"/>
      <c r="AVA59" s="11"/>
      <c r="AVB59" s="11"/>
      <c r="AVC59" s="11"/>
      <c r="AVD59" s="11"/>
      <c r="AVE59" s="11"/>
      <c r="AVF59" s="11"/>
      <c r="AVG59" s="11"/>
      <c r="AVH59" s="11"/>
      <c r="AVI59" s="11"/>
      <c r="AVJ59" s="11"/>
      <c r="AVK59" s="11"/>
      <c r="AVL59" s="11"/>
      <c r="AVM59" s="11"/>
      <c r="AVN59" s="11"/>
      <c r="AVO59" s="11"/>
      <c r="AVP59" s="11"/>
      <c r="AVQ59" s="11"/>
      <c r="AVR59" s="11"/>
      <c r="AVS59" s="11"/>
      <c r="AVT59" s="11"/>
      <c r="AVU59" s="11"/>
      <c r="AVV59" s="11"/>
      <c r="AVW59" s="11"/>
      <c r="AVX59" s="11"/>
      <c r="AVY59" s="11"/>
      <c r="AVZ59" s="11"/>
      <c r="AWA59" s="11"/>
      <c r="AWB59" s="11"/>
      <c r="AWC59" s="11"/>
      <c r="AWD59" s="11"/>
      <c r="AWE59" s="11"/>
      <c r="AWF59" s="11"/>
      <c r="AWG59" s="11"/>
      <c r="AWH59" s="11"/>
      <c r="AWI59" s="11"/>
      <c r="AWJ59" s="11"/>
      <c r="AWK59" s="11"/>
      <c r="AWL59" s="11"/>
      <c r="AWM59" s="11"/>
      <c r="AWN59" s="11"/>
      <c r="AWO59" s="11"/>
      <c r="AWP59" s="11"/>
      <c r="AWQ59" s="11"/>
      <c r="AWR59" s="11"/>
      <c r="AWS59" s="11"/>
      <c r="AWT59" s="11"/>
      <c r="AWU59" s="11"/>
      <c r="AWV59" s="11"/>
      <c r="AWW59" s="11"/>
      <c r="AWX59" s="11"/>
      <c r="AWY59" s="11"/>
      <c r="AWZ59" s="11"/>
      <c r="AXA59" s="11"/>
      <c r="AXB59" s="11"/>
      <c r="AXC59" s="11"/>
      <c r="AXD59" s="11"/>
      <c r="AXE59" s="11"/>
      <c r="AXF59" s="11"/>
      <c r="AXG59" s="11"/>
      <c r="AXH59" s="11"/>
      <c r="AXI59" s="11"/>
      <c r="AXJ59" s="11"/>
      <c r="AXK59" s="11"/>
      <c r="AXL59" s="11"/>
      <c r="AXM59" s="11"/>
      <c r="AXN59" s="11"/>
      <c r="AXO59" s="11"/>
      <c r="AXP59" s="11"/>
      <c r="AXQ59" s="11"/>
      <c r="AXR59" s="11"/>
      <c r="AXS59" s="11"/>
      <c r="AXT59" s="11"/>
      <c r="AXU59" s="11"/>
      <c r="AXV59" s="11"/>
      <c r="AXW59" s="11"/>
      <c r="AXX59" s="11"/>
      <c r="AXY59" s="11"/>
      <c r="AXZ59" s="11"/>
      <c r="AYA59" s="11"/>
      <c r="AYB59" s="11"/>
      <c r="AYC59" s="11"/>
      <c r="AYD59" s="11"/>
      <c r="AYE59" s="11"/>
      <c r="AYF59" s="11"/>
      <c r="AYG59" s="11"/>
      <c r="AYH59" s="11"/>
      <c r="AYI59" s="11"/>
      <c r="AYJ59" s="11"/>
      <c r="AYK59" s="11"/>
      <c r="AYL59" s="11"/>
      <c r="AYM59" s="11"/>
      <c r="AYN59" s="11"/>
      <c r="AYO59" s="11"/>
      <c r="AYP59" s="11"/>
      <c r="AYQ59" s="11"/>
      <c r="AYR59" s="11"/>
      <c r="AYS59" s="11"/>
      <c r="AYT59" s="11"/>
      <c r="AYU59" s="11"/>
      <c r="AYV59" s="11"/>
      <c r="AYW59" s="11"/>
      <c r="AYX59" s="11"/>
      <c r="AYY59" s="11"/>
      <c r="AYZ59" s="11"/>
      <c r="AZA59" s="11"/>
      <c r="AZB59" s="11"/>
      <c r="AZC59" s="11"/>
      <c r="AZD59" s="11"/>
      <c r="AZE59" s="11"/>
      <c r="AZF59" s="11"/>
      <c r="AZG59" s="11"/>
      <c r="AZH59" s="11"/>
      <c r="AZI59" s="11"/>
      <c r="AZJ59" s="11"/>
      <c r="AZK59" s="11"/>
      <c r="AZL59" s="11"/>
      <c r="AZM59" s="11"/>
      <c r="AZN59" s="11"/>
      <c r="AZO59" s="11"/>
      <c r="AZP59" s="11"/>
      <c r="AZQ59" s="11"/>
      <c r="AZR59" s="11"/>
      <c r="AZS59" s="11"/>
      <c r="AZT59" s="11"/>
      <c r="AZU59" s="11"/>
      <c r="AZV59" s="11"/>
      <c r="AZW59" s="11"/>
      <c r="AZX59" s="11"/>
      <c r="AZY59" s="11"/>
      <c r="AZZ59" s="11"/>
      <c r="BAA59" s="11"/>
      <c r="BAB59" s="11"/>
      <c r="BAC59" s="11"/>
      <c r="BAD59" s="11"/>
      <c r="BAE59" s="11"/>
      <c r="BAF59" s="11"/>
      <c r="BAG59" s="11"/>
      <c r="BAH59" s="11"/>
      <c r="BAI59" s="11"/>
      <c r="BAJ59" s="11"/>
      <c r="BAK59" s="11"/>
      <c r="BAL59" s="11"/>
      <c r="BAM59" s="11"/>
      <c r="BAN59" s="11"/>
      <c r="BAO59" s="11"/>
      <c r="BAP59" s="11"/>
      <c r="BAQ59" s="11"/>
      <c r="BAR59" s="11"/>
      <c r="BAS59" s="11"/>
      <c r="BAT59" s="11"/>
      <c r="BAU59" s="11"/>
      <c r="BAV59" s="11"/>
      <c r="BAW59" s="11"/>
      <c r="BAX59" s="11"/>
      <c r="BAY59" s="11"/>
      <c r="BAZ59" s="11"/>
      <c r="BBA59" s="11"/>
      <c r="BBB59" s="11"/>
      <c r="BBC59" s="11"/>
      <c r="BBD59" s="11"/>
      <c r="BBE59" s="11"/>
      <c r="BBF59" s="11"/>
      <c r="BBG59" s="11"/>
      <c r="BBH59" s="11"/>
      <c r="BBI59" s="11"/>
      <c r="BBJ59" s="11"/>
      <c r="BBK59" s="11"/>
      <c r="BBL59" s="11"/>
      <c r="BBM59" s="11"/>
      <c r="BBN59" s="11"/>
      <c r="BBO59" s="11"/>
      <c r="BBP59" s="11"/>
      <c r="BBQ59" s="11"/>
      <c r="BBR59" s="11"/>
      <c r="BBS59" s="11"/>
      <c r="BBT59" s="11"/>
      <c r="BBU59" s="11"/>
      <c r="BBV59" s="11"/>
      <c r="BBW59" s="11"/>
      <c r="BBX59" s="11"/>
      <c r="BBY59" s="11"/>
      <c r="BBZ59" s="11"/>
      <c r="BCA59" s="11"/>
      <c r="BCB59" s="11"/>
      <c r="BCC59" s="11"/>
      <c r="BCD59" s="11"/>
      <c r="BCE59" s="11"/>
      <c r="BCF59" s="11"/>
      <c r="BCG59" s="11"/>
      <c r="BCH59" s="11"/>
      <c r="BCI59" s="11"/>
      <c r="BCJ59" s="11"/>
      <c r="BCK59" s="11"/>
      <c r="BCL59" s="11"/>
      <c r="BCM59" s="11"/>
      <c r="BCN59" s="11"/>
      <c r="BCO59" s="11"/>
      <c r="BCP59" s="11"/>
      <c r="BCQ59" s="11"/>
      <c r="BCR59" s="11"/>
      <c r="BCS59" s="11"/>
      <c r="BCT59" s="11"/>
      <c r="BCU59" s="11"/>
      <c r="BCV59" s="11"/>
      <c r="BCW59" s="11"/>
      <c r="BCX59" s="11"/>
      <c r="BCY59" s="11"/>
      <c r="BCZ59" s="11"/>
      <c r="BDA59" s="11"/>
      <c r="BDB59" s="11"/>
      <c r="BDC59" s="11"/>
      <c r="BDD59" s="11"/>
      <c r="BDE59" s="11"/>
      <c r="BDF59" s="11"/>
      <c r="BDG59" s="11"/>
      <c r="BDH59" s="11"/>
      <c r="BDI59" s="11"/>
      <c r="BDJ59" s="11"/>
      <c r="BDK59" s="11"/>
      <c r="BDL59" s="11"/>
      <c r="BDM59" s="11"/>
      <c r="BDN59" s="11"/>
      <c r="BDO59" s="11"/>
      <c r="BDP59" s="11"/>
      <c r="BDQ59" s="11"/>
      <c r="BDR59" s="11"/>
      <c r="BDS59" s="11"/>
      <c r="BDT59" s="11"/>
      <c r="BDU59" s="11"/>
      <c r="BDV59" s="11"/>
      <c r="BDW59" s="11"/>
      <c r="BDX59" s="11"/>
      <c r="BDY59" s="11"/>
      <c r="BDZ59" s="11"/>
      <c r="BEA59" s="11"/>
      <c r="BEB59" s="11"/>
      <c r="BEC59" s="11"/>
      <c r="BED59" s="11"/>
      <c r="BEE59" s="11"/>
      <c r="BEF59" s="11"/>
      <c r="BEG59" s="11"/>
      <c r="BEH59" s="11"/>
      <c r="BEI59" s="11"/>
      <c r="BEJ59" s="11"/>
      <c r="BEK59" s="11"/>
      <c r="BEL59" s="11"/>
      <c r="BEM59" s="11"/>
      <c r="BEN59" s="11"/>
      <c r="BEO59" s="11"/>
      <c r="BEP59" s="11"/>
      <c r="BEQ59" s="11"/>
      <c r="BER59" s="11"/>
      <c r="BES59" s="11"/>
      <c r="BET59" s="11"/>
      <c r="BEU59" s="11"/>
      <c r="BEV59" s="11"/>
      <c r="BEW59" s="11"/>
      <c r="BEX59" s="11"/>
      <c r="BEY59" s="11"/>
      <c r="BEZ59" s="11"/>
      <c r="BFA59" s="11"/>
      <c r="BFB59" s="11"/>
      <c r="BFC59" s="11"/>
      <c r="BFD59" s="11"/>
      <c r="BFE59" s="11"/>
      <c r="BFF59" s="11"/>
      <c r="BFG59" s="11"/>
      <c r="BFH59" s="11"/>
      <c r="BFI59" s="11"/>
      <c r="BFJ59" s="11"/>
      <c r="BFK59" s="11"/>
      <c r="BFL59" s="11"/>
      <c r="BFM59" s="11"/>
      <c r="BFN59" s="11"/>
      <c r="BFO59" s="11"/>
      <c r="BFP59" s="11"/>
      <c r="BFQ59" s="11"/>
      <c r="BFR59" s="11"/>
      <c r="BFS59" s="11"/>
      <c r="BFT59" s="11"/>
      <c r="BFU59" s="11"/>
      <c r="BFV59" s="11"/>
      <c r="BFW59" s="11"/>
      <c r="BFX59" s="11"/>
      <c r="BFY59" s="11"/>
      <c r="BFZ59" s="11"/>
      <c r="BGA59" s="11"/>
      <c r="BGB59" s="11"/>
      <c r="BGC59" s="11"/>
      <c r="BGD59" s="11"/>
      <c r="BGE59" s="11"/>
      <c r="BGF59" s="11"/>
      <c r="BGG59" s="11"/>
      <c r="BGH59" s="11"/>
      <c r="BGI59" s="11"/>
      <c r="BGJ59" s="11"/>
      <c r="BGK59" s="11"/>
      <c r="BGL59" s="11"/>
      <c r="BGM59" s="11"/>
      <c r="BGN59" s="11"/>
      <c r="BGO59" s="11"/>
      <c r="BGP59" s="11"/>
      <c r="BGQ59" s="11"/>
      <c r="BGR59" s="11"/>
      <c r="BGS59" s="11"/>
      <c r="BGT59" s="11"/>
      <c r="BGU59" s="11"/>
      <c r="BGV59" s="11"/>
      <c r="BGW59" s="11"/>
      <c r="BGX59" s="11"/>
      <c r="BGY59" s="11"/>
      <c r="BGZ59" s="11"/>
      <c r="BHA59" s="11"/>
      <c r="BHB59" s="11"/>
      <c r="BHC59" s="11"/>
      <c r="BHD59" s="11"/>
      <c r="BHE59" s="11"/>
      <c r="BHF59" s="11"/>
      <c r="BHG59" s="11"/>
      <c r="BHH59" s="11"/>
      <c r="BHI59" s="11"/>
      <c r="BHJ59" s="11"/>
      <c r="BHK59" s="11"/>
      <c r="BHL59" s="11"/>
      <c r="BHM59" s="11"/>
      <c r="BHN59" s="11"/>
      <c r="BHO59" s="11"/>
      <c r="BHP59" s="11"/>
      <c r="BHQ59" s="11"/>
      <c r="BHR59" s="11"/>
      <c r="BHS59" s="11"/>
      <c r="BHT59" s="11"/>
      <c r="BHU59" s="11"/>
      <c r="BHV59" s="11"/>
      <c r="BHW59" s="11"/>
      <c r="BHX59" s="11"/>
      <c r="BHY59" s="11"/>
      <c r="BHZ59" s="11"/>
      <c r="BIA59" s="11"/>
      <c r="BIB59" s="11"/>
      <c r="BIC59" s="11"/>
      <c r="BID59" s="11"/>
      <c r="BIE59" s="11"/>
      <c r="BIF59" s="11"/>
      <c r="BIG59" s="11"/>
      <c r="BIH59" s="11"/>
      <c r="BII59" s="11"/>
      <c r="BIJ59" s="11"/>
      <c r="BIK59" s="11"/>
      <c r="BIL59" s="11"/>
      <c r="BIM59" s="11"/>
      <c r="BIN59" s="11"/>
      <c r="BIO59" s="11"/>
      <c r="BIP59" s="11"/>
      <c r="BIQ59" s="11"/>
      <c r="BIR59" s="11"/>
      <c r="BIS59" s="11"/>
    </row>
    <row r="60" spans="1:1605" s="378" customFormat="1" ht="12" customHeight="1">
      <c r="A60" s="382" t="s">
        <v>2135</v>
      </c>
      <c r="B60" s="383" t="str">
        <f t="shared" si="0"/>
        <v>10800351</v>
      </c>
      <c r="C60" s="374" t="s">
        <v>2129</v>
      </c>
      <c r="D60" s="375" t="s">
        <v>1137</v>
      </c>
      <c r="E60" s="375"/>
      <c r="F60" s="376">
        <v>45107</v>
      </c>
      <c r="G60" s="375"/>
      <c r="H60" s="377"/>
      <c r="I60" s="377"/>
      <c r="J60" s="377"/>
      <c r="K60" s="377"/>
      <c r="L60" s="377"/>
      <c r="M60" s="377"/>
      <c r="N60" s="377">
        <v>-10480492</v>
      </c>
      <c r="O60" s="377">
        <v>-10829842</v>
      </c>
      <c r="P60" s="377">
        <v>-11179192</v>
      </c>
      <c r="Q60" s="377">
        <v>-11528542</v>
      </c>
      <c r="R60" s="377">
        <v>-11877892</v>
      </c>
      <c r="S60" s="377">
        <v>-12227242</v>
      </c>
      <c r="T60" s="377">
        <v>-12576592</v>
      </c>
      <c r="U60" s="377"/>
      <c r="V60" s="377">
        <f t="shared" si="66"/>
        <v>-6200958.166666667</v>
      </c>
      <c r="W60" s="68">
        <v>17</v>
      </c>
      <c r="X60" s="280"/>
      <c r="Y60" s="78">
        <f t="shared" si="41"/>
        <v>0</v>
      </c>
      <c r="Z60" s="266">
        <f t="shared" si="41"/>
        <v>0</v>
      </c>
      <c r="AA60" s="266">
        <f t="shared" si="41"/>
        <v>0</v>
      </c>
      <c r="AB60" s="267">
        <f t="shared" si="67"/>
        <v>-12576592</v>
      </c>
      <c r="AC60" s="253">
        <f t="shared" si="68"/>
        <v>0</v>
      </c>
      <c r="AD60" s="266">
        <f t="shared" si="30"/>
        <v>-12576592</v>
      </c>
      <c r="AE60" s="270">
        <f t="shared" si="16"/>
        <v>0</v>
      </c>
      <c r="AF60" s="267">
        <f t="shared" si="17"/>
        <v>0</v>
      </c>
      <c r="AG60" s="160">
        <f t="shared" si="69"/>
        <v>-12576592</v>
      </c>
      <c r="AH60" s="253">
        <f t="shared" si="70"/>
        <v>0</v>
      </c>
      <c r="AI60" s="265">
        <f t="shared" si="42"/>
        <v>0</v>
      </c>
      <c r="AJ60" s="266">
        <f t="shared" si="42"/>
        <v>0</v>
      </c>
      <c r="AK60" s="266">
        <f t="shared" si="42"/>
        <v>0</v>
      </c>
      <c r="AL60" s="267">
        <f t="shared" si="71"/>
        <v>-6200958.166666667</v>
      </c>
      <c r="AM60" s="253">
        <f t="shared" si="72"/>
        <v>0</v>
      </c>
      <c r="AN60" s="266">
        <f t="shared" si="19"/>
        <v>-6200958.166666667</v>
      </c>
      <c r="AO60" s="266">
        <f t="shared" si="20"/>
        <v>0</v>
      </c>
      <c r="AP60" s="266">
        <f t="shared" si="12"/>
        <v>0</v>
      </c>
      <c r="AQ60" s="160">
        <f t="shared" si="73"/>
        <v>-6200958.166666667</v>
      </c>
      <c r="AR60" s="253">
        <f t="shared" si="74"/>
        <v>0</v>
      </c>
      <c r="AS60" s="11"/>
      <c r="AT60"/>
      <c r="AU60" s="163"/>
      <c r="AV60"/>
      <c r="AW60"/>
      <c r="AX60"/>
      <c r="AY60"/>
      <c r="AZ60"/>
      <c r="BA60"/>
      <c r="BB60"/>
      <c r="BC60"/>
      <c r="BD60"/>
      <c r="BE60" s="11"/>
      <c r="BF60" s="4"/>
      <c r="BG60" s="4"/>
      <c r="BH60" s="4"/>
      <c r="BI60" s="4"/>
      <c r="BJ60" s="4"/>
      <c r="BK60" s="4"/>
      <c r="BL60" s="4"/>
      <c r="BM60" s="11"/>
      <c r="BN60" s="132"/>
      <c r="BO60" s="11"/>
      <c r="BP60" s="11"/>
      <c r="BQ60" s="11"/>
      <c r="BR60" s="11"/>
      <c r="BS60" s="11"/>
      <c r="BT60" s="11"/>
      <c r="BU60" s="11"/>
      <c r="BV60" s="11"/>
      <c r="BW60" s="11"/>
      <c r="BX60" s="11"/>
      <c r="BY60" s="11"/>
      <c r="BZ60" s="11"/>
      <c r="CA60" s="11"/>
      <c r="CB60" s="11"/>
      <c r="CC60" s="11"/>
      <c r="CD60" s="11"/>
      <c r="CE60" s="11"/>
      <c r="CF60" s="11"/>
      <c r="CG60" s="11"/>
      <c r="CH60" s="11"/>
      <c r="CI60" s="11"/>
      <c r="CJ60" s="11"/>
      <c r="CK60" s="11"/>
      <c r="CL60" s="11"/>
      <c r="CM60" s="11"/>
      <c r="CN60" s="11"/>
      <c r="CO60" s="11"/>
      <c r="CP60" s="11"/>
      <c r="CQ60" s="11"/>
      <c r="CR60" s="11"/>
      <c r="CS60" s="11"/>
      <c r="CT60" s="11"/>
      <c r="CU60" s="11"/>
      <c r="CV60" s="11"/>
      <c r="CW60" s="11"/>
      <c r="CX60" s="11"/>
      <c r="CY60" s="11"/>
      <c r="CZ60" s="11"/>
      <c r="DA60" s="11"/>
      <c r="DB60" s="11"/>
      <c r="DC60" s="11"/>
      <c r="DD60" s="11"/>
      <c r="DE60" s="11"/>
      <c r="DF60" s="11"/>
      <c r="DG60" s="11"/>
      <c r="DH60" s="11"/>
      <c r="DI60" s="11"/>
      <c r="DJ60" s="11"/>
      <c r="DK60" s="11"/>
      <c r="DL60" s="11"/>
      <c r="DM60" s="11"/>
      <c r="DN60" s="11"/>
      <c r="DO60" s="11"/>
      <c r="DP60" s="11"/>
      <c r="DQ60" s="11"/>
      <c r="DR60" s="11"/>
      <c r="DS60" s="11"/>
      <c r="DT60" s="11"/>
      <c r="DU60" s="11"/>
      <c r="DV60" s="11"/>
      <c r="DW60" s="11"/>
      <c r="DX60" s="11"/>
      <c r="DY60" s="11"/>
      <c r="DZ60" s="11"/>
      <c r="EA60" s="11"/>
      <c r="EB60" s="11"/>
      <c r="EC60" s="11"/>
      <c r="ED60" s="11"/>
      <c r="EE60" s="11"/>
      <c r="EF60" s="11"/>
      <c r="EG60" s="11"/>
      <c r="EH60" s="11"/>
      <c r="EI60" s="11"/>
      <c r="EJ60" s="11"/>
      <c r="EK60" s="11"/>
      <c r="EL60" s="11"/>
      <c r="EM60" s="11"/>
      <c r="EN60" s="11"/>
      <c r="EO60" s="11"/>
      <c r="EP60" s="11"/>
      <c r="EQ60" s="11"/>
      <c r="ER60" s="11"/>
      <c r="ES60" s="11"/>
      <c r="ET60" s="11"/>
      <c r="EU60" s="11"/>
      <c r="EV60" s="11"/>
      <c r="EW60" s="11"/>
      <c r="EX60" s="11"/>
      <c r="EY60" s="11"/>
      <c r="EZ60" s="11"/>
      <c r="FA60" s="11"/>
      <c r="FB60" s="11"/>
      <c r="FC60" s="11"/>
      <c r="FD60" s="11"/>
      <c r="FE60" s="11"/>
      <c r="FF60" s="11"/>
      <c r="FG60" s="11"/>
      <c r="FH60" s="11"/>
      <c r="FI60" s="11"/>
      <c r="FJ60" s="11"/>
      <c r="FK60" s="11"/>
      <c r="FL60" s="11"/>
      <c r="FM60" s="11"/>
      <c r="FN60" s="11"/>
      <c r="FO60" s="11"/>
      <c r="FP60" s="11"/>
      <c r="FQ60" s="11"/>
      <c r="FR60" s="11"/>
      <c r="FS60" s="11"/>
      <c r="FT60" s="11"/>
      <c r="FU60" s="11"/>
      <c r="FV60" s="11"/>
      <c r="FW60" s="11"/>
      <c r="FX60" s="11"/>
      <c r="FY60" s="11"/>
      <c r="FZ60" s="11"/>
      <c r="GA60" s="11"/>
      <c r="GB60" s="11"/>
      <c r="GC60" s="11"/>
      <c r="GD60" s="11"/>
      <c r="GE60" s="11"/>
      <c r="GF60" s="11"/>
      <c r="GG60" s="11"/>
      <c r="GH60" s="11"/>
      <c r="GI60" s="11"/>
      <c r="GJ60" s="11"/>
      <c r="GK60" s="11"/>
      <c r="GL60" s="11"/>
      <c r="GM60" s="11"/>
      <c r="GN60" s="11"/>
      <c r="GO60" s="11"/>
      <c r="GP60" s="11"/>
      <c r="GQ60" s="11"/>
      <c r="GR60" s="11"/>
      <c r="GS60" s="11"/>
      <c r="GT60" s="11"/>
      <c r="GU60" s="11"/>
      <c r="GV60" s="11"/>
      <c r="GW60" s="11"/>
      <c r="GX60" s="11"/>
      <c r="GY60" s="11"/>
      <c r="GZ60" s="11"/>
      <c r="HA60" s="11"/>
      <c r="HB60" s="11"/>
      <c r="HC60" s="11"/>
      <c r="HD60" s="11"/>
      <c r="HE60" s="11"/>
      <c r="HF60" s="11"/>
      <c r="HG60" s="11"/>
      <c r="HH60" s="11"/>
      <c r="HI60" s="11"/>
      <c r="HJ60" s="11"/>
      <c r="HK60" s="11"/>
      <c r="HL60" s="11"/>
      <c r="HM60" s="11"/>
      <c r="HN60" s="11"/>
      <c r="HO60" s="11"/>
      <c r="HP60" s="11"/>
      <c r="HQ60" s="11"/>
      <c r="HR60" s="11"/>
      <c r="HS60" s="11"/>
      <c r="HT60" s="11"/>
      <c r="HU60" s="11"/>
      <c r="HV60" s="11"/>
      <c r="HW60" s="11"/>
      <c r="HX60" s="11"/>
      <c r="HY60" s="11"/>
      <c r="HZ60" s="11"/>
      <c r="IA60" s="11"/>
      <c r="IB60" s="11"/>
      <c r="IC60" s="11"/>
      <c r="ID60" s="11"/>
      <c r="IE60" s="11"/>
      <c r="IF60" s="11"/>
      <c r="IG60" s="11"/>
      <c r="IH60" s="11"/>
      <c r="II60" s="11"/>
      <c r="IJ60" s="11"/>
      <c r="IK60" s="11"/>
      <c r="IL60" s="11"/>
      <c r="IM60" s="11"/>
      <c r="IN60" s="11"/>
      <c r="IO60" s="11"/>
      <c r="IP60" s="11"/>
      <c r="IQ60" s="11"/>
      <c r="IR60" s="11"/>
      <c r="IS60" s="11"/>
      <c r="IT60" s="11"/>
      <c r="IU60" s="11"/>
      <c r="IV60" s="11"/>
      <c r="IW60" s="11"/>
      <c r="IX60" s="11"/>
      <c r="IY60" s="11"/>
      <c r="IZ60" s="11"/>
      <c r="JA60" s="11"/>
      <c r="JB60" s="11"/>
      <c r="JC60" s="11"/>
      <c r="JD60" s="11"/>
      <c r="JE60" s="11"/>
      <c r="JF60" s="11"/>
      <c r="JG60" s="11"/>
      <c r="JH60" s="11"/>
      <c r="JI60" s="11"/>
      <c r="JJ60" s="11"/>
      <c r="JK60" s="11"/>
      <c r="JL60" s="11"/>
      <c r="JM60" s="11"/>
      <c r="JN60" s="11"/>
      <c r="JO60" s="11"/>
      <c r="JP60" s="11"/>
      <c r="JQ60" s="11"/>
      <c r="JR60" s="11"/>
      <c r="JS60" s="11"/>
      <c r="JT60" s="11"/>
      <c r="JU60" s="11"/>
      <c r="JV60" s="11"/>
      <c r="JW60" s="11"/>
      <c r="JX60" s="11"/>
      <c r="JY60" s="11"/>
      <c r="JZ60" s="11"/>
      <c r="KA60" s="11"/>
      <c r="KB60" s="11"/>
      <c r="KC60" s="11"/>
      <c r="KD60" s="11"/>
      <c r="KE60" s="11"/>
      <c r="KF60" s="11"/>
      <c r="KG60" s="11"/>
      <c r="KH60" s="11"/>
      <c r="KI60" s="11"/>
      <c r="KJ60" s="11"/>
      <c r="KK60" s="11"/>
      <c r="KL60" s="11"/>
      <c r="KM60" s="11"/>
      <c r="KN60" s="11"/>
      <c r="KO60" s="11"/>
      <c r="KP60" s="11"/>
      <c r="KQ60" s="11"/>
      <c r="KR60" s="11"/>
      <c r="KS60" s="11"/>
      <c r="KT60" s="11"/>
      <c r="KU60" s="11"/>
      <c r="KV60" s="11"/>
      <c r="KW60" s="11"/>
      <c r="KX60" s="11"/>
      <c r="KY60" s="11"/>
      <c r="KZ60" s="11"/>
      <c r="LA60" s="11"/>
      <c r="LB60" s="11"/>
      <c r="LC60" s="11"/>
      <c r="LD60" s="11"/>
      <c r="LE60" s="11"/>
      <c r="LF60" s="11"/>
      <c r="LG60" s="11"/>
      <c r="LH60" s="11"/>
      <c r="LI60" s="11"/>
      <c r="LJ60" s="11"/>
      <c r="LK60" s="11"/>
      <c r="LL60" s="11"/>
      <c r="LM60" s="11"/>
      <c r="LN60" s="11"/>
      <c r="LO60" s="11"/>
      <c r="LP60" s="11"/>
      <c r="LQ60" s="11"/>
      <c r="LR60" s="11"/>
      <c r="LS60" s="11"/>
      <c r="LT60" s="11"/>
      <c r="LU60" s="11"/>
      <c r="LV60" s="11"/>
      <c r="LW60" s="11"/>
      <c r="LX60" s="11"/>
      <c r="LY60" s="11"/>
      <c r="LZ60" s="11"/>
      <c r="MA60" s="11"/>
      <c r="MB60" s="11"/>
      <c r="MC60" s="11"/>
      <c r="MD60" s="11"/>
      <c r="ME60" s="11"/>
      <c r="MF60" s="11"/>
      <c r="MG60" s="11"/>
      <c r="MH60" s="11"/>
      <c r="MI60" s="11"/>
      <c r="MJ60" s="11"/>
      <c r="MK60" s="11"/>
      <c r="ML60" s="11"/>
      <c r="MM60" s="11"/>
      <c r="MN60" s="11"/>
      <c r="MO60" s="11"/>
      <c r="MP60" s="11"/>
      <c r="MQ60" s="11"/>
      <c r="MR60" s="11"/>
      <c r="MS60" s="11"/>
      <c r="MT60" s="11"/>
      <c r="MU60" s="11"/>
      <c r="MV60" s="11"/>
      <c r="MW60" s="11"/>
      <c r="MX60" s="11"/>
      <c r="MY60" s="11"/>
      <c r="MZ60" s="11"/>
      <c r="NA60" s="11"/>
      <c r="NB60" s="11"/>
      <c r="NC60" s="11"/>
      <c r="ND60" s="11"/>
      <c r="NE60" s="11"/>
      <c r="NF60" s="11"/>
      <c r="NG60" s="11"/>
      <c r="NH60" s="11"/>
      <c r="NI60" s="11"/>
      <c r="NJ60" s="11"/>
      <c r="NK60" s="11"/>
      <c r="NL60" s="11"/>
      <c r="NM60" s="11"/>
      <c r="NN60" s="11"/>
      <c r="NO60" s="11"/>
      <c r="NP60" s="11"/>
      <c r="NQ60" s="11"/>
      <c r="NR60" s="11"/>
      <c r="NS60" s="11"/>
      <c r="NT60" s="11"/>
      <c r="NU60" s="11"/>
      <c r="NV60" s="11"/>
      <c r="NW60" s="11"/>
      <c r="NX60" s="11"/>
      <c r="NY60" s="11"/>
      <c r="NZ60" s="11"/>
      <c r="OA60" s="11"/>
      <c r="OB60" s="11"/>
      <c r="OC60" s="11"/>
      <c r="OD60" s="11"/>
      <c r="OE60" s="11"/>
      <c r="OF60" s="11"/>
      <c r="OG60" s="11"/>
      <c r="OH60" s="11"/>
      <c r="OI60" s="11"/>
      <c r="OJ60" s="11"/>
      <c r="OK60" s="11"/>
      <c r="OL60" s="11"/>
      <c r="OM60" s="11"/>
      <c r="ON60" s="11"/>
      <c r="OO60" s="11"/>
      <c r="OP60" s="11"/>
      <c r="OQ60" s="11"/>
      <c r="OR60" s="11"/>
      <c r="OS60" s="11"/>
      <c r="OT60" s="11"/>
      <c r="OU60" s="11"/>
      <c r="OV60" s="11"/>
      <c r="OW60" s="11"/>
      <c r="OX60" s="11"/>
      <c r="OY60" s="11"/>
      <c r="OZ60" s="11"/>
      <c r="PA60" s="11"/>
      <c r="PB60" s="11"/>
      <c r="PC60" s="11"/>
      <c r="PD60" s="11"/>
      <c r="PE60" s="11"/>
      <c r="PF60" s="11"/>
      <c r="PG60" s="11"/>
      <c r="PH60" s="11"/>
      <c r="PI60" s="11"/>
      <c r="PJ60" s="11"/>
      <c r="PK60" s="11"/>
      <c r="PL60" s="11"/>
      <c r="PM60" s="11"/>
      <c r="PN60" s="11"/>
      <c r="PO60" s="11"/>
      <c r="PP60" s="11"/>
      <c r="PQ60" s="11"/>
      <c r="PR60" s="11"/>
      <c r="PS60" s="11"/>
      <c r="PT60" s="11"/>
      <c r="PU60" s="11"/>
      <c r="PV60" s="11"/>
      <c r="PW60" s="11"/>
      <c r="PX60" s="11"/>
      <c r="PY60" s="11"/>
      <c r="PZ60" s="11"/>
      <c r="QA60" s="11"/>
      <c r="QB60" s="11"/>
      <c r="QC60" s="11"/>
      <c r="QD60" s="11"/>
      <c r="QE60" s="11"/>
      <c r="QF60" s="11"/>
      <c r="QG60" s="11"/>
      <c r="QH60" s="11"/>
      <c r="QI60" s="11"/>
      <c r="QJ60" s="11"/>
      <c r="QK60" s="11"/>
      <c r="QL60" s="11"/>
      <c r="QM60" s="11"/>
      <c r="QN60" s="11"/>
      <c r="QO60" s="11"/>
      <c r="QP60" s="11"/>
      <c r="QQ60" s="11"/>
      <c r="QR60" s="11"/>
      <c r="QS60" s="11"/>
      <c r="QT60" s="11"/>
      <c r="QU60" s="11"/>
      <c r="QV60" s="11"/>
      <c r="QW60" s="11"/>
      <c r="QX60" s="11"/>
      <c r="QY60" s="11"/>
      <c r="QZ60" s="11"/>
      <c r="RA60" s="11"/>
      <c r="RB60" s="11"/>
      <c r="RC60" s="11"/>
      <c r="RD60" s="11"/>
      <c r="RE60" s="11"/>
      <c r="RF60" s="11"/>
      <c r="RG60" s="11"/>
      <c r="RH60" s="11"/>
      <c r="RI60" s="11"/>
      <c r="RJ60" s="11"/>
      <c r="RK60" s="11"/>
      <c r="RL60" s="11"/>
      <c r="RM60" s="11"/>
      <c r="RN60" s="11"/>
      <c r="RO60" s="11"/>
      <c r="RP60" s="11"/>
      <c r="RQ60" s="11"/>
      <c r="RR60" s="11"/>
      <c r="RS60" s="11"/>
      <c r="RT60" s="11"/>
      <c r="RU60" s="11"/>
      <c r="RV60" s="11"/>
      <c r="RW60" s="11"/>
      <c r="RX60" s="11"/>
      <c r="RY60" s="11"/>
      <c r="RZ60" s="11"/>
      <c r="SA60" s="11"/>
      <c r="SB60" s="11"/>
      <c r="SC60" s="11"/>
      <c r="SD60" s="11"/>
      <c r="SE60" s="11"/>
      <c r="SF60" s="11"/>
      <c r="SG60" s="11"/>
      <c r="SH60" s="11"/>
      <c r="SI60" s="11"/>
      <c r="SJ60" s="11"/>
      <c r="SK60" s="11"/>
      <c r="SL60" s="11"/>
      <c r="SM60" s="11"/>
      <c r="SN60" s="11"/>
      <c r="SO60" s="11"/>
      <c r="SP60" s="11"/>
      <c r="SQ60" s="11"/>
      <c r="SR60" s="11"/>
      <c r="SS60" s="11"/>
      <c r="ST60" s="11"/>
      <c r="SU60" s="11"/>
      <c r="SV60" s="11"/>
      <c r="SW60" s="11"/>
      <c r="SX60" s="11"/>
      <c r="SY60" s="11"/>
      <c r="SZ60" s="11"/>
      <c r="TA60" s="11"/>
      <c r="TB60" s="11"/>
      <c r="TC60" s="11"/>
      <c r="TD60" s="11"/>
      <c r="TE60" s="11"/>
      <c r="TF60" s="11"/>
      <c r="TG60" s="11"/>
      <c r="TH60" s="11"/>
      <c r="TI60" s="11"/>
      <c r="TJ60" s="11"/>
      <c r="TK60" s="11"/>
      <c r="TL60" s="11"/>
      <c r="TM60" s="11"/>
      <c r="TN60" s="11"/>
      <c r="TO60" s="11"/>
      <c r="TP60" s="11"/>
      <c r="TQ60" s="11"/>
      <c r="TR60" s="11"/>
      <c r="TS60" s="11"/>
      <c r="TT60" s="11"/>
      <c r="TU60" s="11"/>
      <c r="TV60" s="11"/>
      <c r="TW60" s="11"/>
      <c r="TX60" s="11"/>
      <c r="TY60" s="11"/>
      <c r="TZ60" s="11"/>
      <c r="UA60" s="11"/>
      <c r="UB60" s="11"/>
      <c r="UC60" s="11"/>
      <c r="UD60" s="11"/>
      <c r="UE60" s="11"/>
      <c r="UF60" s="11"/>
      <c r="UG60" s="11"/>
      <c r="UH60" s="11"/>
      <c r="UI60" s="11"/>
      <c r="UJ60" s="11"/>
      <c r="UK60" s="11"/>
      <c r="UL60" s="11"/>
      <c r="UM60" s="11"/>
      <c r="UN60" s="11"/>
      <c r="UO60" s="11"/>
      <c r="UP60" s="11"/>
      <c r="UQ60" s="11"/>
      <c r="UR60" s="11"/>
      <c r="US60" s="11"/>
      <c r="UT60" s="11"/>
      <c r="UU60" s="11"/>
      <c r="UV60" s="11"/>
      <c r="UW60" s="11"/>
      <c r="UX60" s="11"/>
      <c r="UY60" s="11"/>
      <c r="UZ60" s="11"/>
      <c r="VA60" s="11"/>
      <c r="VB60" s="11"/>
      <c r="VC60" s="11"/>
      <c r="VD60" s="11"/>
      <c r="VE60" s="11"/>
      <c r="VF60" s="11"/>
      <c r="VG60" s="11"/>
      <c r="VH60" s="11"/>
      <c r="VI60" s="11"/>
      <c r="VJ60" s="11"/>
      <c r="VK60" s="11"/>
      <c r="VL60" s="11"/>
      <c r="VM60" s="11"/>
      <c r="VN60" s="11"/>
      <c r="VO60" s="11"/>
      <c r="VP60" s="11"/>
      <c r="VQ60" s="11"/>
      <c r="VR60" s="11"/>
      <c r="VS60" s="11"/>
      <c r="VT60" s="11"/>
      <c r="VU60" s="11"/>
      <c r="VV60" s="11"/>
      <c r="VW60" s="11"/>
      <c r="VX60" s="11"/>
      <c r="VY60" s="11"/>
      <c r="VZ60" s="11"/>
      <c r="WA60" s="11"/>
      <c r="WB60" s="11"/>
      <c r="WC60" s="11"/>
      <c r="WD60" s="11"/>
      <c r="WE60" s="11"/>
      <c r="WF60" s="11"/>
      <c r="WG60" s="11"/>
      <c r="WH60" s="11"/>
      <c r="WI60" s="11"/>
      <c r="WJ60" s="11"/>
      <c r="WK60" s="11"/>
      <c r="WL60" s="11"/>
      <c r="WM60" s="11"/>
      <c r="WN60" s="11"/>
      <c r="WO60" s="11"/>
      <c r="WP60" s="11"/>
      <c r="WQ60" s="11"/>
      <c r="WR60" s="11"/>
      <c r="WS60" s="11"/>
      <c r="WT60" s="11"/>
      <c r="WU60" s="11"/>
      <c r="WV60" s="11"/>
      <c r="WW60" s="11"/>
      <c r="WX60" s="11"/>
      <c r="WY60" s="11"/>
      <c r="WZ60" s="11"/>
      <c r="XA60" s="11"/>
      <c r="XB60" s="11"/>
      <c r="XC60" s="11"/>
      <c r="XD60" s="11"/>
      <c r="XE60" s="11"/>
      <c r="XF60" s="11"/>
      <c r="XG60" s="11"/>
      <c r="XH60" s="11"/>
      <c r="XI60" s="11"/>
      <c r="XJ60" s="11"/>
      <c r="XK60" s="11"/>
      <c r="XL60" s="11"/>
      <c r="XM60" s="11"/>
      <c r="XN60" s="11"/>
      <c r="XO60" s="11"/>
      <c r="XP60" s="11"/>
      <c r="XQ60" s="11"/>
      <c r="XR60" s="11"/>
      <c r="XS60" s="11"/>
      <c r="XT60" s="11"/>
      <c r="XU60" s="11"/>
      <c r="XV60" s="11"/>
      <c r="XW60" s="11"/>
      <c r="XX60" s="11"/>
      <c r="XY60" s="11"/>
      <c r="XZ60" s="11"/>
      <c r="YA60" s="11"/>
      <c r="YB60" s="11"/>
      <c r="YC60" s="11"/>
      <c r="YD60" s="11"/>
      <c r="YE60" s="11"/>
      <c r="YF60" s="11"/>
      <c r="YG60" s="11"/>
      <c r="YH60" s="11"/>
      <c r="YI60" s="11"/>
      <c r="YJ60" s="11"/>
      <c r="YK60" s="11"/>
      <c r="YL60" s="11"/>
      <c r="YM60" s="11"/>
      <c r="YN60" s="11"/>
      <c r="YO60" s="11"/>
      <c r="YP60" s="11"/>
      <c r="YQ60" s="11"/>
      <c r="YR60" s="11"/>
      <c r="YS60" s="11"/>
      <c r="YT60" s="11"/>
      <c r="YU60" s="11"/>
      <c r="YV60" s="11"/>
      <c r="YW60" s="11"/>
      <c r="YX60" s="11"/>
      <c r="YY60" s="11"/>
      <c r="YZ60" s="11"/>
      <c r="ZA60" s="11"/>
      <c r="ZB60" s="11"/>
      <c r="ZC60" s="11"/>
      <c r="ZD60" s="11"/>
      <c r="ZE60" s="11"/>
      <c r="ZF60" s="11"/>
      <c r="ZG60" s="11"/>
      <c r="ZH60" s="11"/>
      <c r="ZI60" s="11"/>
      <c r="ZJ60" s="11"/>
      <c r="ZK60" s="11"/>
      <c r="ZL60" s="11"/>
      <c r="ZM60" s="11"/>
      <c r="ZN60" s="11"/>
      <c r="ZO60" s="11"/>
      <c r="ZP60" s="11"/>
      <c r="ZQ60" s="11"/>
      <c r="ZR60" s="11"/>
      <c r="ZS60" s="11"/>
      <c r="ZT60" s="11"/>
      <c r="ZU60" s="11"/>
      <c r="ZV60" s="11"/>
      <c r="ZW60" s="11"/>
      <c r="ZX60" s="11"/>
      <c r="ZY60" s="11"/>
      <c r="ZZ60" s="11"/>
      <c r="AAA60" s="11"/>
      <c r="AAB60" s="11"/>
      <c r="AAC60" s="11"/>
      <c r="AAD60" s="11"/>
      <c r="AAE60" s="11"/>
      <c r="AAF60" s="11"/>
      <c r="AAG60" s="11"/>
      <c r="AAH60" s="11"/>
      <c r="AAI60" s="11"/>
      <c r="AAJ60" s="11"/>
      <c r="AAK60" s="11"/>
      <c r="AAL60" s="11"/>
      <c r="AAM60" s="11"/>
      <c r="AAN60" s="11"/>
      <c r="AAO60" s="11"/>
      <c r="AAP60" s="11"/>
      <c r="AAQ60" s="11"/>
      <c r="AAR60" s="11"/>
      <c r="AAS60" s="11"/>
      <c r="AAT60" s="11"/>
      <c r="AAU60" s="11"/>
      <c r="AAV60" s="11"/>
      <c r="AAW60" s="11"/>
      <c r="AAX60" s="11"/>
      <c r="AAY60" s="11"/>
      <c r="AAZ60" s="11"/>
      <c r="ABA60" s="11"/>
      <c r="ABB60" s="11"/>
      <c r="ABC60" s="11"/>
      <c r="ABD60" s="11"/>
      <c r="ABE60" s="11"/>
      <c r="ABF60" s="11"/>
      <c r="ABG60" s="11"/>
      <c r="ABH60" s="11"/>
      <c r="ABI60" s="11"/>
      <c r="ABJ60" s="11"/>
      <c r="ABK60" s="11"/>
      <c r="ABL60" s="11"/>
      <c r="ABM60" s="11"/>
      <c r="ABN60" s="11"/>
      <c r="ABO60" s="11"/>
      <c r="ABP60" s="11"/>
      <c r="ABQ60" s="11"/>
      <c r="ABR60" s="11"/>
      <c r="ABS60" s="11"/>
      <c r="ABT60" s="11"/>
      <c r="ABU60" s="11"/>
      <c r="ABV60" s="11"/>
      <c r="ABW60" s="11"/>
      <c r="ABX60" s="11"/>
      <c r="ABY60" s="11"/>
      <c r="ABZ60" s="11"/>
      <c r="ACA60" s="11"/>
      <c r="ACB60" s="11"/>
      <c r="ACC60" s="11"/>
      <c r="ACD60" s="11"/>
      <c r="ACE60" s="11"/>
      <c r="ACF60" s="11"/>
      <c r="ACG60" s="11"/>
      <c r="ACH60" s="11"/>
      <c r="ACI60" s="11"/>
      <c r="ACJ60" s="11"/>
      <c r="ACK60" s="11"/>
      <c r="ACL60" s="11"/>
      <c r="ACM60" s="11"/>
      <c r="ACN60" s="11"/>
      <c r="ACO60" s="11"/>
      <c r="ACP60" s="11"/>
      <c r="ACQ60" s="11"/>
      <c r="ACR60" s="11"/>
      <c r="ACS60" s="11"/>
      <c r="ACT60" s="11"/>
      <c r="ACU60" s="11"/>
      <c r="ACV60" s="11"/>
      <c r="ACW60" s="11"/>
      <c r="ACX60" s="11"/>
      <c r="ACY60" s="11"/>
      <c r="ACZ60" s="11"/>
      <c r="ADA60" s="11"/>
      <c r="ADB60" s="11"/>
      <c r="ADC60" s="11"/>
      <c r="ADD60" s="11"/>
      <c r="ADE60" s="11"/>
      <c r="ADF60" s="11"/>
      <c r="ADG60" s="11"/>
      <c r="ADH60" s="11"/>
      <c r="ADI60" s="11"/>
      <c r="ADJ60" s="11"/>
      <c r="ADK60" s="11"/>
      <c r="ADL60" s="11"/>
      <c r="ADM60" s="11"/>
      <c r="ADN60" s="11"/>
      <c r="ADO60" s="11"/>
      <c r="ADP60" s="11"/>
      <c r="ADQ60" s="11"/>
      <c r="ADR60" s="11"/>
      <c r="ADS60" s="11"/>
      <c r="ADT60" s="11"/>
      <c r="ADU60" s="11"/>
      <c r="ADV60" s="11"/>
      <c r="ADW60" s="11"/>
      <c r="ADX60" s="11"/>
      <c r="ADY60" s="11"/>
      <c r="ADZ60" s="11"/>
      <c r="AEA60" s="11"/>
      <c r="AEB60" s="11"/>
      <c r="AEC60" s="11"/>
      <c r="AED60" s="11"/>
      <c r="AEE60" s="11"/>
      <c r="AEF60" s="11"/>
      <c r="AEG60" s="11"/>
      <c r="AEH60" s="11"/>
      <c r="AEI60" s="11"/>
      <c r="AEJ60" s="11"/>
      <c r="AEK60" s="11"/>
      <c r="AEL60" s="11"/>
      <c r="AEM60" s="11"/>
      <c r="AEN60" s="11"/>
      <c r="AEO60" s="11"/>
      <c r="AEP60" s="11"/>
      <c r="AEQ60" s="11"/>
      <c r="AER60" s="11"/>
      <c r="AES60" s="11"/>
      <c r="AET60" s="11"/>
      <c r="AEU60" s="11"/>
      <c r="AEV60" s="11"/>
      <c r="AEW60" s="11"/>
      <c r="AEX60" s="11"/>
      <c r="AEY60" s="11"/>
      <c r="AEZ60" s="11"/>
      <c r="AFA60" s="11"/>
      <c r="AFB60" s="11"/>
      <c r="AFC60" s="11"/>
      <c r="AFD60" s="11"/>
      <c r="AFE60" s="11"/>
      <c r="AFF60" s="11"/>
      <c r="AFG60" s="11"/>
      <c r="AFH60" s="11"/>
      <c r="AFI60" s="11"/>
      <c r="AFJ60" s="11"/>
      <c r="AFK60" s="11"/>
      <c r="AFL60" s="11"/>
      <c r="AFM60" s="11"/>
      <c r="AFN60" s="11"/>
      <c r="AFO60" s="11"/>
      <c r="AFP60" s="11"/>
      <c r="AFQ60" s="11"/>
      <c r="AFR60" s="11"/>
      <c r="AFS60" s="11"/>
      <c r="AFT60" s="11"/>
      <c r="AFU60" s="11"/>
      <c r="AFV60" s="11"/>
      <c r="AFW60" s="11"/>
      <c r="AFX60" s="11"/>
      <c r="AFY60" s="11"/>
      <c r="AFZ60" s="11"/>
      <c r="AGA60" s="11"/>
      <c r="AGB60" s="11"/>
      <c r="AGC60" s="11"/>
      <c r="AGD60" s="11"/>
      <c r="AGE60" s="11"/>
      <c r="AGF60" s="11"/>
      <c r="AGG60" s="11"/>
      <c r="AGH60" s="11"/>
      <c r="AGI60" s="11"/>
      <c r="AGJ60" s="11"/>
      <c r="AGK60" s="11"/>
      <c r="AGL60" s="11"/>
      <c r="AGM60" s="11"/>
      <c r="AGN60" s="11"/>
      <c r="AGO60" s="11"/>
      <c r="AGP60" s="11"/>
      <c r="AGQ60" s="11"/>
      <c r="AGR60" s="11"/>
      <c r="AGS60" s="11"/>
      <c r="AGT60" s="11"/>
      <c r="AGU60" s="11"/>
      <c r="AGV60" s="11"/>
      <c r="AGW60" s="11"/>
      <c r="AGX60" s="11"/>
      <c r="AGY60" s="11"/>
      <c r="AGZ60" s="11"/>
      <c r="AHA60" s="11"/>
      <c r="AHB60" s="11"/>
      <c r="AHC60" s="11"/>
      <c r="AHD60" s="11"/>
      <c r="AHE60" s="11"/>
      <c r="AHF60" s="11"/>
      <c r="AHG60" s="11"/>
      <c r="AHH60" s="11"/>
      <c r="AHI60" s="11"/>
      <c r="AHJ60" s="11"/>
      <c r="AHK60" s="11"/>
      <c r="AHL60" s="11"/>
      <c r="AHM60" s="11"/>
      <c r="AHN60" s="11"/>
      <c r="AHO60" s="11"/>
      <c r="AHP60" s="11"/>
      <c r="AHQ60" s="11"/>
      <c r="AHR60" s="11"/>
      <c r="AHS60" s="11"/>
      <c r="AHT60" s="11"/>
      <c r="AHU60" s="11"/>
      <c r="AHV60" s="11"/>
      <c r="AHW60" s="11"/>
      <c r="AHX60" s="11"/>
      <c r="AHY60" s="11"/>
      <c r="AHZ60" s="11"/>
      <c r="AIA60" s="11"/>
      <c r="AIB60" s="11"/>
      <c r="AIC60" s="11"/>
      <c r="AID60" s="11"/>
      <c r="AIE60" s="11"/>
      <c r="AIF60" s="11"/>
      <c r="AIG60" s="11"/>
      <c r="AIH60" s="11"/>
      <c r="AII60" s="11"/>
      <c r="AIJ60" s="11"/>
      <c r="AIK60" s="11"/>
      <c r="AIL60" s="11"/>
      <c r="AIM60" s="11"/>
      <c r="AIN60" s="11"/>
      <c r="AIO60" s="11"/>
      <c r="AIP60" s="11"/>
      <c r="AIQ60" s="11"/>
      <c r="AIR60" s="11"/>
      <c r="AIS60" s="11"/>
      <c r="AIT60" s="11"/>
      <c r="AIU60" s="11"/>
      <c r="AIV60" s="11"/>
      <c r="AIW60" s="11"/>
      <c r="AIX60" s="11"/>
      <c r="AIY60" s="11"/>
      <c r="AIZ60" s="11"/>
      <c r="AJA60" s="11"/>
      <c r="AJB60" s="11"/>
      <c r="AJC60" s="11"/>
      <c r="AJD60" s="11"/>
      <c r="AJE60" s="11"/>
      <c r="AJF60" s="11"/>
      <c r="AJG60" s="11"/>
      <c r="AJH60" s="11"/>
      <c r="AJI60" s="11"/>
      <c r="AJJ60" s="11"/>
      <c r="AJK60" s="11"/>
      <c r="AJL60" s="11"/>
      <c r="AJM60" s="11"/>
      <c r="AJN60" s="11"/>
      <c r="AJO60" s="11"/>
      <c r="AJP60" s="11"/>
      <c r="AJQ60" s="11"/>
      <c r="AJR60" s="11"/>
      <c r="AJS60" s="11"/>
      <c r="AJT60" s="11"/>
      <c r="AJU60" s="11"/>
      <c r="AJV60" s="11"/>
      <c r="AJW60" s="11"/>
      <c r="AJX60" s="11"/>
      <c r="AJY60" s="11"/>
      <c r="AJZ60" s="11"/>
      <c r="AKA60" s="11"/>
      <c r="AKB60" s="11"/>
      <c r="AKC60" s="11"/>
      <c r="AKD60" s="11"/>
      <c r="AKE60" s="11"/>
      <c r="AKF60" s="11"/>
      <c r="AKG60" s="11"/>
      <c r="AKH60" s="11"/>
      <c r="AKI60" s="11"/>
      <c r="AKJ60" s="11"/>
      <c r="AKK60" s="11"/>
      <c r="AKL60" s="11"/>
      <c r="AKM60" s="11"/>
      <c r="AKN60" s="11"/>
      <c r="AKO60" s="11"/>
      <c r="AKP60" s="11"/>
      <c r="AKQ60" s="11"/>
      <c r="AKR60" s="11"/>
      <c r="AKS60" s="11"/>
      <c r="AKT60" s="11"/>
      <c r="AKU60" s="11"/>
      <c r="AKV60" s="11"/>
      <c r="AKW60" s="11"/>
      <c r="AKX60" s="11"/>
      <c r="AKY60" s="11"/>
      <c r="AKZ60" s="11"/>
      <c r="ALA60" s="11"/>
      <c r="ALB60" s="11"/>
      <c r="ALC60" s="11"/>
      <c r="ALD60" s="11"/>
      <c r="ALE60" s="11"/>
      <c r="ALF60" s="11"/>
      <c r="ALG60" s="11"/>
      <c r="ALH60" s="11"/>
      <c r="ALI60" s="11"/>
      <c r="ALJ60" s="11"/>
      <c r="ALK60" s="11"/>
      <c r="ALL60" s="11"/>
      <c r="ALM60" s="11"/>
      <c r="ALN60" s="11"/>
      <c r="ALO60" s="11"/>
      <c r="ALP60" s="11"/>
      <c r="ALQ60" s="11"/>
      <c r="ALR60" s="11"/>
      <c r="ALS60" s="11"/>
      <c r="ALT60" s="11"/>
      <c r="ALU60" s="11"/>
      <c r="ALV60" s="11"/>
      <c r="ALW60" s="11"/>
      <c r="ALX60" s="11"/>
      <c r="ALY60" s="11"/>
      <c r="ALZ60" s="11"/>
      <c r="AMA60" s="11"/>
      <c r="AMB60" s="11"/>
      <c r="AMC60" s="11"/>
      <c r="AMD60" s="11"/>
      <c r="AME60" s="11"/>
      <c r="AMF60" s="11"/>
      <c r="AMG60" s="11"/>
      <c r="AMH60" s="11"/>
      <c r="AMI60" s="11"/>
      <c r="AMJ60" s="11"/>
      <c r="AMK60" s="11"/>
      <c r="AML60" s="11"/>
      <c r="AMM60" s="11"/>
      <c r="AMN60" s="11"/>
      <c r="AMO60" s="11"/>
      <c r="AMP60" s="11"/>
      <c r="AMQ60" s="11"/>
      <c r="AMR60" s="11"/>
      <c r="AMS60" s="11"/>
      <c r="AMT60" s="11"/>
      <c r="AMU60" s="11"/>
      <c r="AMV60" s="11"/>
      <c r="AMW60" s="11"/>
      <c r="AMX60" s="11"/>
      <c r="AMY60" s="11"/>
      <c r="AMZ60" s="11"/>
      <c r="ANA60" s="11"/>
      <c r="ANB60" s="11"/>
      <c r="ANC60" s="11"/>
      <c r="AND60" s="11"/>
      <c r="ANE60" s="11"/>
      <c r="ANF60" s="11"/>
      <c r="ANG60" s="11"/>
      <c r="ANH60" s="11"/>
      <c r="ANI60" s="11"/>
      <c r="ANJ60" s="11"/>
      <c r="ANK60" s="11"/>
      <c r="ANL60" s="11"/>
      <c r="ANM60" s="11"/>
      <c r="ANN60" s="11"/>
      <c r="ANO60" s="11"/>
      <c r="ANP60" s="11"/>
      <c r="ANQ60" s="11"/>
      <c r="ANR60" s="11"/>
      <c r="ANS60" s="11"/>
      <c r="ANT60" s="11"/>
      <c r="ANU60" s="11"/>
      <c r="ANV60" s="11"/>
      <c r="ANW60" s="11"/>
      <c r="ANX60" s="11"/>
      <c r="ANY60" s="11"/>
      <c r="ANZ60" s="11"/>
      <c r="AOA60" s="11"/>
      <c r="AOB60" s="11"/>
      <c r="AOC60" s="11"/>
      <c r="AOD60" s="11"/>
      <c r="AOE60" s="11"/>
      <c r="AOF60" s="11"/>
      <c r="AOG60" s="11"/>
      <c r="AOH60" s="11"/>
      <c r="AOI60" s="11"/>
      <c r="AOJ60" s="11"/>
      <c r="AOK60" s="11"/>
      <c r="AOL60" s="11"/>
      <c r="AOM60" s="11"/>
      <c r="AON60" s="11"/>
      <c r="AOO60" s="11"/>
      <c r="AOP60" s="11"/>
      <c r="AOQ60" s="11"/>
      <c r="AOR60" s="11"/>
      <c r="AOS60" s="11"/>
      <c r="AOT60" s="11"/>
      <c r="AOU60" s="11"/>
      <c r="AOV60" s="11"/>
      <c r="AOW60" s="11"/>
      <c r="AOX60" s="11"/>
      <c r="AOY60" s="11"/>
      <c r="AOZ60" s="11"/>
      <c r="APA60" s="11"/>
      <c r="APB60" s="11"/>
      <c r="APC60" s="11"/>
      <c r="APD60" s="11"/>
      <c r="APE60" s="11"/>
      <c r="APF60" s="11"/>
      <c r="APG60" s="11"/>
      <c r="APH60" s="11"/>
      <c r="API60" s="11"/>
      <c r="APJ60" s="11"/>
      <c r="APK60" s="11"/>
      <c r="APL60" s="11"/>
      <c r="APM60" s="11"/>
      <c r="APN60" s="11"/>
      <c r="APO60" s="11"/>
      <c r="APP60" s="11"/>
      <c r="APQ60" s="11"/>
      <c r="APR60" s="11"/>
      <c r="APS60" s="11"/>
      <c r="APT60" s="11"/>
      <c r="APU60" s="11"/>
      <c r="APV60" s="11"/>
      <c r="APW60" s="11"/>
      <c r="APX60" s="11"/>
      <c r="APY60" s="11"/>
      <c r="APZ60" s="11"/>
      <c r="AQA60" s="11"/>
      <c r="AQB60" s="11"/>
      <c r="AQC60" s="11"/>
      <c r="AQD60" s="11"/>
      <c r="AQE60" s="11"/>
      <c r="AQF60" s="11"/>
      <c r="AQG60" s="11"/>
      <c r="AQH60" s="11"/>
      <c r="AQI60" s="11"/>
      <c r="AQJ60" s="11"/>
      <c r="AQK60" s="11"/>
      <c r="AQL60" s="11"/>
      <c r="AQM60" s="11"/>
      <c r="AQN60" s="11"/>
      <c r="AQO60" s="11"/>
      <c r="AQP60" s="11"/>
      <c r="AQQ60" s="11"/>
      <c r="AQR60" s="11"/>
      <c r="AQS60" s="11"/>
      <c r="AQT60" s="11"/>
      <c r="AQU60" s="11"/>
      <c r="AQV60" s="11"/>
      <c r="AQW60" s="11"/>
      <c r="AQX60" s="11"/>
      <c r="AQY60" s="11"/>
      <c r="AQZ60" s="11"/>
      <c r="ARA60" s="11"/>
      <c r="ARB60" s="11"/>
      <c r="ARC60" s="11"/>
      <c r="ARD60" s="11"/>
      <c r="ARE60" s="11"/>
      <c r="ARF60" s="11"/>
      <c r="ARG60" s="11"/>
      <c r="ARH60" s="11"/>
      <c r="ARI60" s="11"/>
      <c r="ARJ60" s="11"/>
      <c r="ARK60" s="11"/>
      <c r="ARL60" s="11"/>
      <c r="ARM60" s="11"/>
      <c r="ARN60" s="11"/>
      <c r="ARO60" s="11"/>
      <c r="ARP60" s="11"/>
      <c r="ARQ60" s="11"/>
      <c r="ARR60" s="11"/>
      <c r="ARS60" s="11"/>
      <c r="ART60" s="11"/>
      <c r="ARU60" s="11"/>
      <c r="ARV60" s="11"/>
      <c r="ARW60" s="11"/>
      <c r="ARX60" s="11"/>
      <c r="ARY60" s="11"/>
      <c r="ARZ60" s="11"/>
      <c r="ASA60" s="11"/>
      <c r="ASB60" s="11"/>
      <c r="ASC60" s="11"/>
      <c r="ASD60" s="11"/>
      <c r="ASE60" s="11"/>
      <c r="ASF60" s="11"/>
      <c r="ASG60" s="11"/>
      <c r="ASH60" s="11"/>
      <c r="ASI60" s="11"/>
      <c r="ASJ60" s="11"/>
      <c r="ASK60" s="11"/>
      <c r="ASL60" s="11"/>
      <c r="ASM60" s="11"/>
      <c r="ASN60" s="11"/>
      <c r="ASO60" s="11"/>
      <c r="ASP60" s="11"/>
      <c r="ASQ60" s="11"/>
      <c r="ASR60" s="11"/>
      <c r="ASS60" s="11"/>
      <c r="AST60" s="11"/>
      <c r="ASU60" s="11"/>
      <c r="ASV60" s="11"/>
      <c r="ASW60" s="11"/>
      <c r="ASX60" s="11"/>
      <c r="ASY60" s="11"/>
      <c r="ASZ60" s="11"/>
      <c r="ATA60" s="11"/>
      <c r="ATB60" s="11"/>
      <c r="ATC60" s="11"/>
      <c r="ATD60" s="11"/>
      <c r="ATE60" s="11"/>
      <c r="ATF60" s="11"/>
      <c r="ATG60" s="11"/>
      <c r="ATH60" s="11"/>
      <c r="ATI60" s="11"/>
      <c r="ATJ60" s="11"/>
      <c r="ATK60" s="11"/>
      <c r="ATL60" s="11"/>
      <c r="ATM60" s="11"/>
      <c r="ATN60" s="11"/>
      <c r="ATO60" s="11"/>
      <c r="ATP60" s="11"/>
      <c r="ATQ60" s="11"/>
      <c r="ATR60" s="11"/>
      <c r="ATS60" s="11"/>
      <c r="ATT60" s="11"/>
      <c r="ATU60" s="11"/>
      <c r="ATV60" s="11"/>
      <c r="ATW60" s="11"/>
      <c r="ATX60" s="11"/>
      <c r="ATY60" s="11"/>
      <c r="ATZ60" s="11"/>
      <c r="AUA60" s="11"/>
      <c r="AUB60" s="11"/>
      <c r="AUC60" s="11"/>
      <c r="AUD60" s="11"/>
      <c r="AUE60" s="11"/>
      <c r="AUF60" s="11"/>
      <c r="AUG60" s="11"/>
      <c r="AUH60" s="11"/>
      <c r="AUI60" s="11"/>
      <c r="AUJ60" s="11"/>
      <c r="AUK60" s="11"/>
      <c r="AUL60" s="11"/>
      <c r="AUM60" s="11"/>
      <c r="AUN60" s="11"/>
      <c r="AUO60" s="11"/>
      <c r="AUP60" s="11"/>
      <c r="AUQ60" s="11"/>
      <c r="AUR60" s="11"/>
      <c r="AUS60" s="11"/>
      <c r="AUT60" s="11"/>
      <c r="AUU60" s="11"/>
      <c r="AUV60" s="11"/>
      <c r="AUW60" s="11"/>
      <c r="AUX60" s="11"/>
      <c r="AUY60" s="11"/>
      <c r="AUZ60" s="11"/>
      <c r="AVA60" s="11"/>
      <c r="AVB60" s="11"/>
      <c r="AVC60" s="11"/>
      <c r="AVD60" s="11"/>
      <c r="AVE60" s="11"/>
      <c r="AVF60" s="11"/>
      <c r="AVG60" s="11"/>
      <c r="AVH60" s="11"/>
      <c r="AVI60" s="11"/>
      <c r="AVJ60" s="11"/>
      <c r="AVK60" s="11"/>
      <c r="AVL60" s="11"/>
      <c r="AVM60" s="11"/>
      <c r="AVN60" s="11"/>
      <c r="AVO60" s="11"/>
      <c r="AVP60" s="11"/>
      <c r="AVQ60" s="11"/>
      <c r="AVR60" s="11"/>
      <c r="AVS60" s="11"/>
      <c r="AVT60" s="11"/>
      <c r="AVU60" s="11"/>
      <c r="AVV60" s="11"/>
      <c r="AVW60" s="11"/>
      <c r="AVX60" s="11"/>
      <c r="AVY60" s="11"/>
      <c r="AVZ60" s="11"/>
      <c r="AWA60" s="11"/>
      <c r="AWB60" s="11"/>
      <c r="AWC60" s="11"/>
      <c r="AWD60" s="11"/>
      <c r="AWE60" s="11"/>
      <c r="AWF60" s="11"/>
      <c r="AWG60" s="11"/>
      <c r="AWH60" s="11"/>
      <c r="AWI60" s="11"/>
      <c r="AWJ60" s="11"/>
      <c r="AWK60" s="11"/>
      <c r="AWL60" s="11"/>
      <c r="AWM60" s="11"/>
      <c r="AWN60" s="11"/>
      <c r="AWO60" s="11"/>
      <c r="AWP60" s="11"/>
      <c r="AWQ60" s="11"/>
      <c r="AWR60" s="11"/>
      <c r="AWS60" s="11"/>
      <c r="AWT60" s="11"/>
      <c r="AWU60" s="11"/>
      <c r="AWV60" s="11"/>
      <c r="AWW60" s="11"/>
      <c r="AWX60" s="11"/>
      <c r="AWY60" s="11"/>
      <c r="AWZ60" s="11"/>
      <c r="AXA60" s="11"/>
      <c r="AXB60" s="11"/>
      <c r="AXC60" s="11"/>
      <c r="AXD60" s="11"/>
      <c r="AXE60" s="11"/>
      <c r="AXF60" s="11"/>
      <c r="AXG60" s="11"/>
      <c r="AXH60" s="11"/>
      <c r="AXI60" s="11"/>
      <c r="AXJ60" s="11"/>
      <c r="AXK60" s="11"/>
      <c r="AXL60" s="11"/>
      <c r="AXM60" s="11"/>
      <c r="AXN60" s="11"/>
      <c r="AXO60" s="11"/>
      <c r="AXP60" s="11"/>
      <c r="AXQ60" s="11"/>
      <c r="AXR60" s="11"/>
      <c r="AXS60" s="11"/>
      <c r="AXT60" s="11"/>
      <c r="AXU60" s="11"/>
      <c r="AXV60" s="11"/>
      <c r="AXW60" s="11"/>
      <c r="AXX60" s="11"/>
      <c r="AXY60" s="11"/>
      <c r="AXZ60" s="11"/>
      <c r="AYA60" s="11"/>
      <c r="AYB60" s="11"/>
      <c r="AYC60" s="11"/>
      <c r="AYD60" s="11"/>
      <c r="AYE60" s="11"/>
      <c r="AYF60" s="11"/>
      <c r="AYG60" s="11"/>
      <c r="AYH60" s="11"/>
      <c r="AYI60" s="11"/>
      <c r="AYJ60" s="11"/>
      <c r="AYK60" s="11"/>
      <c r="AYL60" s="11"/>
      <c r="AYM60" s="11"/>
      <c r="AYN60" s="11"/>
      <c r="AYO60" s="11"/>
      <c r="AYP60" s="11"/>
      <c r="AYQ60" s="11"/>
      <c r="AYR60" s="11"/>
      <c r="AYS60" s="11"/>
      <c r="AYT60" s="11"/>
      <c r="AYU60" s="11"/>
      <c r="AYV60" s="11"/>
      <c r="AYW60" s="11"/>
      <c r="AYX60" s="11"/>
      <c r="AYY60" s="11"/>
      <c r="AYZ60" s="11"/>
      <c r="AZA60" s="11"/>
      <c r="AZB60" s="11"/>
      <c r="AZC60" s="11"/>
      <c r="AZD60" s="11"/>
      <c r="AZE60" s="11"/>
      <c r="AZF60" s="11"/>
      <c r="AZG60" s="11"/>
      <c r="AZH60" s="11"/>
      <c r="AZI60" s="11"/>
      <c r="AZJ60" s="11"/>
      <c r="AZK60" s="11"/>
      <c r="AZL60" s="11"/>
      <c r="AZM60" s="11"/>
      <c r="AZN60" s="11"/>
      <c r="AZO60" s="11"/>
      <c r="AZP60" s="11"/>
      <c r="AZQ60" s="11"/>
      <c r="AZR60" s="11"/>
      <c r="AZS60" s="11"/>
      <c r="AZT60" s="11"/>
      <c r="AZU60" s="11"/>
      <c r="AZV60" s="11"/>
      <c r="AZW60" s="11"/>
      <c r="AZX60" s="11"/>
      <c r="AZY60" s="11"/>
      <c r="AZZ60" s="11"/>
      <c r="BAA60" s="11"/>
      <c r="BAB60" s="11"/>
      <c r="BAC60" s="11"/>
      <c r="BAD60" s="11"/>
      <c r="BAE60" s="11"/>
      <c r="BAF60" s="11"/>
      <c r="BAG60" s="11"/>
      <c r="BAH60" s="11"/>
      <c r="BAI60" s="11"/>
      <c r="BAJ60" s="11"/>
      <c r="BAK60" s="11"/>
      <c r="BAL60" s="11"/>
      <c r="BAM60" s="11"/>
      <c r="BAN60" s="11"/>
      <c r="BAO60" s="11"/>
      <c r="BAP60" s="11"/>
      <c r="BAQ60" s="11"/>
      <c r="BAR60" s="11"/>
      <c r="BAS60" s="11"/>
      <c r="BAT60" s="11"/>
      <c r="BAU60" s="11"/>
      <c r="BAV60" s="11"/>
      <c r="BAW60" s="11"/>
      <c r="BAX60" s="11"/>
      <c r="BAY60" s="11"/>
      <c r="BAZ60" s="11"/>
      <c r="BBA60" s="11"/>
      <c r="BBB60" s="11"/>
      <c r="BBC60" s="11"/>
      <c r="BBD60" s="11"/>
      <c r="BBE60" s="11"/>
      <c r="BBF60" s="11"/>
      <c r="BBG60" s="11"/>
      <c r="BBH60" s="11"/>
      <c r="BBI60" s="11"/>
      <c r="BBJ60" s="11"/>
      <c r="BBK60" s="11"/>
      <c r="BBL60" s="11"/>
      <c r="BBM60" s="11"/>
      <c r="BBN60" s="11"/>
      <c r="BBO60" s="11"/>
      <c r="BBP60" s="11"/>
      <c r="BBQ60" s="11"/>
      <c r="BBR60" s="11"/>
      <c r="BBS60" s="11"/>
      <c r="BBT60" s="11"/>
      <c r="BBU60" s="11"/>
      <c r="BBV60" s="11"/>
      <c r="BBW60" s="11"/>
      <c r="BBX60" s="11"/>
      <c r="BBY60" s="11"/>
      <c r="BBZ60" s="11"/>
      <c r="BCA60" s="11"/>
      <c r="BCB60" s="11"/>
      <c r="BCC60" s="11"/>
      <c r="BCD60" s="11"/>
      <c r="BCE60" s="11"/>
      <c r="BCF60" s="11"/>
      <c r="BCG60" s="11"/>
      <c r="BCH60" s="11"/>
      <c r="BCI60" s="11"/>
      <c r="BCJ60" s="11"/>
      <c r="BCK60" s="11"/>
      <c r="BCL60" s="11"/>
      <c r="BCM60" s="11"/>
      <c r="BCN60" s="11"/>
      <c r="BCO60" s="11"/>
      <c r="BCP60" s="11"/>
      <c r="BCQ60" s="11"/>
      <c r="BCR60" s="11"/>
      <c r="BCS60" s="11"/>
      <c r="BCT60" s="11"/>
      <c r="BCU60" s="11"/>
      <c r="BCV60" s="11"/>
      <c r="BCW60" s="11"/>
      <c r="BCX60" s="11"/>
      <c r="BCY60" s="11"/>
      <c r="BCZ60" s="11"/>
      <c r="BDA60" s="11"/>
      <c r="BDB60" s="11"/>
      <c r="BDC60" s="11"/>
      <c r="BDD60" s="11"/>
      <c r="BDE60" s="11"/>
      <c r="BDF60" s="11"/>
      <c r="BDG60" s="11"/>
      <c r="BDH60" s="11"/>
      <c r="BDI60" s="11"/>
      <c r="BDJ60" s="11"/>
      <c r="BDK60" s="11"/>
      <c r="BDL60" s="11"/>
      <c r="BDM60" s="11"/>
      <c r="BDN60" s="11"/>
      <c r="BDO60" s="11"/>
      <c r="BDP60" s="11"/>
      <c r="BDQ60" s="11"/>
      <c r="BDR60" s="11"/>
      <c r="BDS60" s="11"/>
      <c r="BDT60" s="11"/>
      <c r="BDU60" s="11"/>
      <c r="BDV60" s="11"/>
      <c r="BDW60" s="11"/>
      <c r="BDX60" s="11"/>
      <c r="BDY60" s="11"/>
      <c r="BDZ60" s="11"/>
      <c r="BEA60" s="11"/>
      <c r="BEB60" s="11"/>
      <c r="BEC60" s="11"/>
      <c r="BED60" s="11"/>
      <c r="BEE60" s="11"/>
      <c r="BEF60" s="11"/>
      <c r="BEG60" s="11"/>
      <c r="BEH60" s="11"/>
      <c r="BEI60" s="11"/>
      <c r="BEJ60" s="11"/>
      <c r="BEK60" s="11"/>
      <c r="BEL60" s="11"/>
      <c r="BEM60" s="11"/>
      <c r="BEN60" s="11"/>
      <c r="BEO60" s="11"/>
      <c r="BEP60" s="11"/>
      <c r="BEQ60" s="11"/>
      <c r="BER60" s="11"/>
      <c r="BES60" s="11"/>
      <c r="BET60" s="11"/>
      <c r="BEU60" s="11"/>
      <c r="BEV60" s="11"/>
      <c r="BEW60" s="11"/>
      <c r="BEX60" s="11"/>
      <c r="BEY60" s="11"/>
      <c r="BEZ60" s="11"/>
      <c r="BFA60" s="11"/>
      <c r="BFB60" s="11"/>
      <c r="BFC60" s="11"/>
      <c r="BFD60" s="11"/>
      <c r="BFE60" s="11"/>
      <c r="BFF60" s="11"/>
      <c r="BFG60" s="11"/>
      <c r="BFH60" s="11"/>
      <c r="BFI60" s="11"/>
      <c r="BFJ60" s="11"/>
      <c r="BFK60" s="11"/>
      <c r="BFL60" s="11"/>
      <c r="BFM60" s="11"/>
      <c r="BFN60" s="11"/>
      <c r="BFO60" s="11"/>
      <c r="BFP60" s="11"/>
      <c r="BFQ60" s="11"/>
      <c r="BFR60" s="11"/>
      <c r="BFS60" s="11"/>
      <c r="BFT60" s="11"/>
      <c r="BFU60" s="11"/>
      <c r="BFV60" s="11"/>
      <c r="BFW60" s="11"/>
      <c r="BFX60" s="11"/>
      <c r="BFY60" s="11"/>
      <c r="BFZ60" s="11"/>
      <c r="BGA60" s="11"/>
      <c r="BGB60" s="11"/>
      <c r="BGC60" s="11"/>
      <c r="BGD60" s="11"/>
      <c r="BGE60" s="11"/>
      <c r="BGF60" s="11"/>
      <c r="BGG60" s="11"/>
      <c r="BGH60" s="11"/>
      <c r="BGI60" s="11"/>
      <c r="BGJ60" s="11"/>
      <c r="BGK60" s="11"/>
      <c r="BGL60" s="11"/>
      <c r="BGM60" s="11"/>
      <c r="BGN60" s="11"/>
      <c r="BGO60" s="11"/>
      <c r="BGP60" s="11"/>
      <c r="BGQ60" s="11"/>
      <c r="BGR60" s="11"/>
      <c r="BGS60" s="11"/>
      <c r="BGT60" s="11"/>
      <c r="BGU60" s="11"/>
      <c r="BGV60" s="11"/>
      <c r="BGW60" s="11"/>
      <c r="BGX60" s="11"/>
      <c r="BGY60" s="11"/>
      <c r="BGZ60" s="11"/>
      <c r="BHA60" s="11"/>
      <c r="BHB60" s="11"/>
      <c r="BHC60" s="11"/>
      <c r="BHD60" s="11"/>
      <c r="BHE60" s="11"/>
      <c r="BHF60" s="11"/>
      <c r="BHG60" s="11"/>
      <c r="BHH60" s="11"/>
      <c r="BHI60" s="11"/>
      <c r="BHJ60" s="11"/>
      <c r="BHK60" s="11"/>
      <c r="BHL60" s="11"/>
      <c r="BHM60" s="11"/>
      <c r="BHN60" s="11"/>
      <c r="BHO60" s="11"/>
      <c r="BHP60" s="11"/>
      <c r="BHQ60" s="11"/>
      <c r="BHR60" s="11"/>
      <c r="BHS60" s="11"/>
      <c r="BHT60" s="11"/>
      <c r="BHU60" s="11"/>
      <c r="BHV60" s="11"/>
      <c r="BHW60" s="11"/>
      <c r="BHX60" s="11"/>
      <c r="BHY60" s="11"/>
      <c r="BHZ60" s="11"/>
      <c r="BIA60" s="11"/>
      <c r="BIB60" s="11"/>
      <c r="BIC60" s="11"/>
      <c r="BID60" s="11"/>
      <c r="BIE60" s="11"/>
      <c r="BIF60" s="11"/>
      <c r="BIG60" s="11"/>
      <c r="BIH60" s="11"/>
      <c r="BII60" s="11"/>
      <c r="BIJ60" s="11"/>
      <c r="BIK60" s="11"/>
      <c r="BIL60" s="11"/>
      <c r="BIM60" s="11"/>
      <c r="BIN60" s="11"/>
      <c r="BIO60" s="11"/>
      <c r="BIP60" s="11"/>
      <c r="BIQ60" s="11"/>
      <c r="BIR60" s="11"/>
      <c r="BIS60" s="11"/>
    </row>
    <row r="61" spans="1:1605" s="11" customFormat="1" ht="12" customHeight="1">
      <c r="A61" s="106">
        <v>10800501</v>
      </c>
      <c r="B61" s="73" t="str">
        <f t="shared" si="0"/>
        <v>10800501</v>
      </c>
      <c r="C61" s="61" t="s">
        <v>171</v>
      </c>
      <c r="D61" s="75" t="s">
        <v>1137</v>
      </c>
      <c r="E61" s="75"/>
      <c r="F61" s="61"/>
      <c r="G61" s="75"/>
      <c r="H61" s="62">
        <v>-4697687838.71</v>
      </c>
      <c r="I61" s="62">
        <v>-4723005505.2399998</v>
      </c>
      <c r="J61" s="62">
        <v>-4748817650.9700003</v>
      </c>
      <c r="K61" s="62">
        <v>-4762526605.3800001</v>
      </c>
      <c r="L61" s="62">
        <v>-4786947097.3900003</v>
      </c>
      <c r="M61" s="62">
        <v>-4812653588.5900002</v>
      </c>
      <c r="N61" s="62">
        <v>-4837649272.1499996</v>
      </c>
      <c r="O61" s="62">
        <v>-4857910696.2399998</v>
      </c>
      <c r="P61" s="62">
        <v>-4878727002.1300001</v>
      </c>
      <c r="Q61" s="62">
        <v>-4903208142.21</v>
      </c>
      <c r="R61" s="62">
        <v>-4928479813.9799995</v>
      </c>
      <c r="S61" s="62">
        <v>-4946165742.6700001</v>
      </c>
      <c r="T61" s="62">
        <v>-4992875162</v>
      </c>
      <c r="U61" s="62"/>
      <c r="V61" s="62">
        <f t="shared" si="1"/>
        <v>-4835947718.1087494</v>
      </c>
      <c r="W61" s="68" t="s">
        <v>570</v>
      </c>
      <c r="X61" s="67"/>
      <c r="Y61" s="78">
        <f t="shared" si="41"/>
        <v>0</v>
      </c>
      <c r="Z61" s="266">
        <f t="shared" si="41"/>
        <v>0</v>
      </c>
      <c r="AA61" s="266">
        <f t="shared" si="41"/>
        <v>0</v>
      </c>
      <c r="AB61" s="267">
        <f t="shared" si="6"/>
        <v>-4992875162</v>
      </c>
      <c r="AC61" s="253">
        <f t="shared" si="7"/>
        <v>0</v>
      </c>
      <c r="AD61" s="266">
        <f t="shared" si="30"/>
        <v>-4992875162</v>
      </c>
      <c r="AE61" s="270">
        <f t="shared" si="16"/>
        <v>0</v>
      </c>
      <c r="AF61" s="267">
        <f t="shared" si="17"/>
        <v>0</v>
      </c>
      <c r="AG61" s="160">
        <f t="shared" si="8"/>
        <v>-4992875162</v>
      </c>
      <c r="AH61" s="253">
        <f t="shared" si="9"/>
        <v>0</v>
      </c>
      <c r="AI61" s="265">
        <f t="shared" si="42"/>
        <v>0</v>
      </c>
      <c r="AJ61" s="266">
        <f t="shared" si="42"/>
        <v>0</v>
      </c>
      <c r="AK61" s="266">
        <f t="shared" si="42"/>
        <v>0</v>
      </c>
      <c r="AL61" s="267">
        <f t="shared" si="10"/>
        <v>-4835947718.1087494</v>
      </c>
      <c r="AM61" s="253">
        <f t="shared" si="11"/>
        <v>0</v>
      </c>
      <c r="AN61" s="266">
        <f t="shared" si="19"/>
        <v>-4835947718.1087494</v>
      </c>
      <c r="AO61" s="266">
        <f t="shared" si="20"/>
        <v>0</v>
      </c>
      <c r="AP61" s="266">
        <f t="shared" si="12"/>
        <v>0</v>
      </c>
      <c r="AQ61" s="160">
        <f t="shared" si="13"/>
        <v>-4835947718.1087494</v>
      </c>
      <c r="AR61" s="253">
        <f t="shared" si="14"/>
        <v>0</v>
      </c>
      <c r="AT61"/>
      <c r="AU61" s="163"/>
      <c r="AV61"/>
      <c r="AW61"/>
      <c r="AX61"/>
      <c r="AY61"/>
      <c r="AZ61"/>
      <c r="BA61"/>
      <c r="BB61"/>
      <c r="BC61"/>
      <c r="BD61"/>
      <c r="BF61" s="4"/>
      <c r="BG61" s="4"/>
      <c r="BH61" s="4"/>
      <c r="BI61" s="4"/>
      <c r="BJ61" s="4"/>
      <c r="BK61" s="4"/>
      <c r="BL61" s="4"/>
      <c r="BN61" s="225"/>
    </row>
    <row r="62" spans="1:1605" s="11" customFormat="1" ht="12" customHeight="1">
      <c r="A62" s="106">
        <v>10800502</v>
      </c>
      <c r="B62" s="73" t="str">
        <f t="shared" si="0"/>
        <v>10800502</v>
      </c>
      <c r="C62" s="61" t="s">
        <v>172</v>
      </c>
      <c r="D62" s="75" t="s">
        <v>1138</v>
      </c>
      <c r="E62" s="75"/>
      <c r="F62" s="61"/>
      <c r="G62" s="75"/>
      <c r="H62" s="62">
        <v>-1923930662.0599999</v>
      </c>
      <c r="I62" s="62">
        <v>-1935686133.99</v>
      </c>
      <c r="J62" s="62">
        <v>-1948120418.72</v>
      </c>
      <c r="K62" s="62">
        <v>-1959286774.8399999</v>
      </c>
      <c r="L62" s="62">
        <v>-1971384730.77</v>
      </c>
      <c r="M62" s="62">
        <v>-1983216442.3099999</v>
      </c>
      <c r="N62" s="62">
        <v>-1994756656.27</v>
      </c>
      <c r="O62" s="62">
        <v>-2006799469.95</v>
      </c>
      <c r="P62" s="62">
        <v>-2019086533.1600001</v>
      </c>
      <c r="Q62" s="62">
        <v>-2030455574.9300001</v>
      </c>
      <c r="R62" s="62">
        <v>-2042266719.6900001</v>
      </c>
      <c r="S62" s="62">
        <v>-2053422312.52</v>
      </c>
      <c r="T62" s="62">
        <v>-2051514558.45</v>
      </c>
      <c r="U62" s="62"/>
      <c r="V62" s="62">
        <f t="shared" si="1"/>
        <v>-1994350364.7837498</v>
      </c>
      <c r="W62" s="68"/>
      <c r="X62" s="67" t="s">
        <v>632</v>
      </c>
      <c r="Y62" s="78">
        <f t="shared" si="41"/>
        <v>0</v>
      </c>
      <c r="Z62" s="266">
        <f t="shared" si="41"/>
        <v>0</v>
      </c>
      <c r="AA62" s="266">
        <f t="shared" si="41"/>
        <v>0</v>
      </c>
      <c r="AB62" s="267">
        <f t="shared" si="6"/>
        <v>-2051514558.45</v>
      </c>
      <c r="AC62" s="253">
        <f t="shared" si="7"/>
        <v>0</v>
      </c>
      <c r="AD62" s="266">
        <f t="shared" si="30"/>
        <v>0</v>
      </c>
      <c r="AE62" s="270">
        <f t="shared" si="16"/>
        <v>-2051514558.45</v>
      </c>
      <c r="AF62" s="267">
        <f t="shared" si="17"/>
        <v>0</v>
      </c>
      <c r="AG62" s="160">
        <f t="shared" si="8"/>
        <v>-2051514558.45</v>
      </c>
      <c r="AH62" s="253">
        <f t="shared" si="9"/>
        <v>0</v>
      </c>
      <c r="AI62" s="265">
        <f t="shared" si="42"/>
        <v>0</v>
      </c>
      <c r="AJ62" s="266">
        <f t="shared" si="42"/>
        <v>0</v>
      </c>
      <c r="AK62" s="266">
        <f t="shared" si="42"/>
        <v>0</v>
      </c>
      <c r="AL62" s="267">
        <f t="shared" si="10"/>
        <v>-1994350364.7837498</v>
      </c>
      <c r="AM62" s="253">
        <f t="shared" si="11"/>
        <v>0</v>
      </c>
      <c r="AN62" s="266">
        <f t="shared" si="19"/>
        <v>0</v>
      </c>
      <c r="AO62" s="266">
        <f t="shared" si="20"/>
        <v>-1994350364.7837498</v>
      </c>
      <c r="AP62" s="266">
        <f t="shared" si="12"/>
        <v>0</v>
      </c>
      <c r="AQ62" s="160">
        <f t="shared" si="13"/>
        <v>-1994350364.7837498</v>
      </c>
      <c r="AR62" s="253">
        <f t="shared" si="14"/>
        <v>0</v>
      </c>
      <c r="AT62"/>
      <c r="AU62" s="163"/>
      <c r="AV62"/>
      <c r="AW62"/>
      <c r="AX62"/>
      <c r="AY62"/>
      <c r="AZ62"/>
      <c r="BA62"/>
      <c r="BB62"/>
      <c r="BC62"/>
      <c r="BD62"/>
      <c r="BF62" s="4"/>
      <c r="BG62" s="4"/>
      <c r="BH62" s="4"/>
      <c r="BI62" s="4"/>
      <c r="BJ62" s="4"/>
      <c r="BK62" s="4"/>
      <c r="BL62" s="4"/>
      <c r="BN62" s="225"/>
    </row>
    <row r="63" spans="1:1605" s="11" customFormat="1" ht="12" customHeight="1">
      <c r="A63" s="106">
        <v>10800503</v>
      </c>
      <c r="B63" s="73" t="str">
        <f t="shared" si="0"/>
        <v>10800503</v>
      </c>
      <c r="C63" s="61" t="s">
        <v>352</v>
      </c>
      <c r="D63" s="75" t="s">
        <v>1722</v>
      </c>
      <c r="E63" s="75"/>
      <c r="F63" s="61"/>
      <c r="G63" s="75"/>
      <c r="H63" s="62">
        <v>-142430937.96000001</v>
      </c>
      <c r="I63" s="62">
        <v>-139234153.72</v>
      </c>
      <c r="J63" s="62">
        <v>-141419608.94999999</v>
      </c>
      <c r="K63" s="62">
        <v>-142569917.71000001</v>
      </c>
      <c r="L63" s="62">
        <v>-144924295.43000001</v>
      </c>
      <c r="M63" s="62">
        <v>-146744628.31999999</v>
      </c>
      <c r="N63" s="62">
        <v>-147148561.41</v>
      </c>
      <c r="O63" s="62">
        <v>-147316702.80000001</v>
      </c>
      <c r="P63" s="62">
        <v>-146808799.75999999</v>
      </c>
      <c r="Q63" s="62">
        <v>-145425102.19999999</v>
      </c>
      <c r="R63" s="62">
        <v>-146210644.55000001</v>
      </c>
      <c r="S63" s="62">
        <v>-144400221.36000001</v>
      </c>
      <c r="T63" s="62">
        <v>-137266424.06</v>
      </c>
      <c r="U63" s="62"/>
      <c r="V63" s="62">
        <f t="shared" si="1"/>
        <v>-144337609.76833335</v>
      </c>
      <c r="W63" s="68">
        <v>18</v>
      </c>
      <c r="X63" s="67" t="s">
        <v>422</v>
      </c>
      <c r="Y63" s="78">
        <f t="shared" si="41"/>
        <v>0</v>
      </c>
      <c r="Z63" s="266">
        <f t="shared" si="41"/>
        <v>0</v>
      </c>
      <c r="AA63" s="266">
        <f t="shared" si="41"/>
        <v>0</v>
      </c>
      <c r="AB63" s="267">
        <f t="shared" si="6"/>
        <v>-137266424.06</v>
      </c>
      <c r="AC63" s="253">
        <f t="shared" si="7"/>
        <v>0</v>
      </c>
      <c r="AD63" s="266">
        <f t="shared" si="30"/>
        <v>-89991867.613735989</v>
      </c>
      <c r="AE63" s="270">
        <f t="shared" si="16"/>
        <v>-47274556.446263999</v>
      </c>
      <c r="AF63" s="267">
        <f t="shared" si="17"/>
        <v>0</v>
      </c>
      <c r="AG63" s="160">
        <f t="shared" si="8"/>
        <v>-137266424.06</v>
      </c>
      <c r="AH63" s="253">
        <f t="shared" si="9"/>
        <v>0</v>
      </c>
      <c r="AI63" s="265">
        <f t="shared" si="42"/>
        <v>0</v>
      </c>
      <c r="AJ63" s="266">
        <f t="shared" si="42"/>
        <v>0</v>
      </c>
      <c r="AK63" s="266">
        <f t="shared" si="42"/>
        <v>0</v>
      </c>
      <c r="AL63" s="267">
        <f t="shared" si="10"/>
        <v>-144337609.76833335</v>
      </c>
      <c r="AM63" s="253">
        <f t="shared" si="11"/>
        <v>0</v>
      </c>
      <c r="AN63" s="266">
        <f t="shared" si="19"/>
        <v>-94627736.96411933</v>
      </c>
      <c r="AO63" s="266">
        <f t="shared" si="20"/>
        <v>-49709872.804214001</v>
      </c>
      <c r="AP63" s="266">
        <f t="shared" si="12"/>
        <v>0</v>
      </c>
      <c r="AQ63" s="160">
        <f t="shared" si="13"/>
        <v>-144337609.76833332</v>
      </c>
      <c r="AR63" s="253">
        <f t="shared" si="14"/>
        <v>0</v>
      </c>
      <c r="AT63"/>
      <c r="AU63" s="163"/>
      <c r="AV63"/>
      <c r="AW63"/>
      <c r="AX63"/>
      <c r="AY63"/>
      <c r="AZ63"/>
      <c r="BA63"/>
      <c r="BB63"/>
      <c r="BC63"/>
      <c r="BD63"/>
      <c r="BF63" s="4"/>
      <c r="BG63" s="4"/>
      <c r="BH63" s="4"/>
      <c r="BI63" s="4"/>
      <c r="BJ63" s="4"/>
      <c r="BK63" s="4"/>
      <c r="BL63" s="4"/>
      <c r="BN63" s="225"/>
    </row>
    <row r="64" spans="1:1605" s="11" customFormat="1" ht="12" customHeight="1">
      <c r="A64" s="106">
        <v>10800541</v>
      </c>
      <c r="B64" s="73" t="str">
        <f t="shared" si="0"/>
        <v>10800541</v>
      </c>
      <c r="C64" s="61" t="s">
        <v>26</v>
      </c>
      <c r="D64" s="75" t="s">
        <v>1137</v>
      </c>
      <c r="E64" s="75"/>
      <c r="F64" s="61"/>
      <c r="G64" s="75"/>
      <c r="H64" s="62">
        <v>21220554.329999998</v>
      </c>
      <c r="I64" s="62">
        <v>21740561.289999999</v>
      </c>
      <c r="J64" s="62">
        <v>22547400.969999999</v>
      </c>
      <c r="K64" s="62">
        <v>23212316.260000002</v>
      </c>
      <c r="L64" s="62">
        <v>23946664.449999999</v>
      </c>
      <c r="M64" s="62">
        <v>24813367.52</v>
      </c>
      <c r="N64" s="62">
        <v>27213587.670000002</v>
      </c>
      <c r="O64" s="62">
        <v>24773803.879999999</v>
      </c>
      <c r="P64" s="62">
        <v>20045098.739999998</v>
      </c>
      <c r="Q64" s="62">
        <v>21530894.629999999</v>
      </c>
      <c r="R64" s="62">
        <v>22979835.760000002</v>
      </c>
      <c r="S64" s="62">
        <v>22622944.050000001</v>
      </c>
      <c r="T64" s="62">
        <v>26701290.960000001</v>
      </c>
      <c r="U64" s="62"/>
      <c r="V64" s="62">
        <f t="shared" si="1"/>
        <v>23282283.155416667</v>
      </c>
      <c r="W64" s="68" t="s">
        <v>570</v>
      </c>
      <c r="X64" s="67"/>
      <c r="Y64" s="78">
        <f t="shared" si="41"/>
        <v>0</v>
      </c>
      <c r="Z64" s="266">
        <f t="shared" si="41"/>
        <v>0</v>
      </c>
      <c r="AA64" s="266">
        <f t="shared" si="41"/>
        <v>0</v>
      </c>
      <c r="AB64" s="267">
        <f t="shared" si="6"/>
        <v>26701290.960000001</v>
      </c>
      <c r="AC64" s="253">
        <f t="shared" si="7"/>
        <v>0</v>
      </c>
      <c r="AD64" s="266">
        <f t="shared" si="30"/>
        <v>26701290.960000001</v>
      </c>
      <c r="AE64" s="270">
        <f t="shared" si="16"/>
        <v>0</v>
      </c>
      <c r="AF64" s="267">
        <f t="shared" si="17"/>
        <v>0</v>
      </c>
      <c r="AG64" s="160">
        <f t="shared" si="8"/>
        <v>26701290.960000001</v>
      </c>
      <c r="AH64" s="253">
        <f t="shared" si="9"/>
        <v>0</v>
      </c>
      <c r="AI64" s="265">
        <f t="shared" si="42"/>
        <v>0</v>
      </c>
      <c r="AJ64" s="266">
        <f t="shared" si="42"/>
        <v>0</v>
      </c>
      <c r="AK64" s="266">
        <f t="shared" si="42"/>
        <v>0</v>
      </c>
      <c r="AL64" s="267">
        <f t="shared" si="10"/>
        <v>23282283.155416667</v>
      </c>
      <c r="AM64" s="253">
        <f t="shared" si="11"/>
        <v>0</v>
      </c>
      <c r="AN64" s="266">
        <f t="shared" si="19"/>
        <v>23282283.155416667</v>
      </c>
      <c r="AO64" s="266">
        <f t="shared" si="20"/>
        <v>0</v>
      </c>
      <c r="AP64" s="266">
        <f t="shared" si="12"/>
        <v>0</v>
      </c>
      <c r="AQ64" s="160">
        <f t="shared" si="13"/>
        <v>23282283.155416667</v>
      </c>
      <c r="AR64" s="253">
        <f t="shared" si="14"/>
        <v>0</v>
      </c>
      <c r="AT64"/>
      <c r="AU64" s="163"/>
      <c r="AV64"/>
      <c r="AW64"/>
      <c r="AX64"/>
      <c r="AY64"/>
      <c r="AZ64"/>
      <c r="BA64"/>
      <c r="BB64"/>
      <c r="BC64"/>
      <c r="BD64"/>
      <c r="BF64" s="4"/>
      <c r="BG64" s="4"/>
      <c r="BH64" s="4"/>
      <c r="BI64" s="4"/>
      <c r="BJ64" s="4"/>
      <c r="BK64" s="4"/>
      <c r="BL64" s="4"/>
      <c r="BN64" s="225"/>
    </row>
    <row r="65" spans="1:1605" s="11" customFormat="1" ht="12" customHeight="1">
      <c r="A65" s="106">
        <v>10800543</v>
      </c>
      <c r="B65" s="73" t="str">
        <f t="shared" si="0"/>
        <v>10800543</v>
      </c>
      <c r="C65" s="61" t="s">
        <v>27</v>
      </c>
      <c r="D65" s="75" t="s">
        <v>1722</v>
      </c>
      <c r="E65" s="75"/>
      <c r="F65" s="61"/>
      <c r="G65" s="75"/>
      <c r="H65" s="62">
        <v>2442499.94</v>
      </c>
      <c r="I65" s="62">
        <v>2581342.46</v>
      </c>
      <c r="J65" s="62">
        <v>2805493.21</v>
      </c>
      <c r="K65" s="62">
        <v>2828713.02</v>
      </c>
      <c r="L65" s="62">
        <v>3675990.79</v>
      </c>
      <c r="M65" s="62">
        <v>3814670.99</v>
      </c>
      <c r="N65" s="62">
        <v>4608698.5199999996</v>
      </c>
      <c r="O65" s="62">
        <v>4781220.2300000004</v>
      </c>
      <c r="P65" s="62">
        <v>5075503.3600000003</v>
      </c>
      <c r="Q65" s="62">
        <v>5430824.1100000003</v>
      </c>
      <c r="R65" s="62">
        <v>6061718.0099999998</v>
      </c>
      <c r="S65" s="62">
        <v>2578521.61</v>
      </c>
      <c r="T65" s="62">
        <v>5742346.25</v>
      </c>
      <c r="U65" s="62"/>
      <c r="V65" s="62">
        <f t="shared" si="1"/>
        <v>4027926.6170833334</v>
      </c>
      <c r="W65" s="68">
        <v>18</v>
      </c>
      <c r="X65" s="67" t="s">
        <v>422</v>
      </c>
      <c r="Y65" s="78">
        <f t="shared" si="41"/>
        <v>0</v>
      </c>
      <c r="Z65" s="266">
        <f t="shared" si="41"/>
        <v>0</v>
      </c>
      <c r="AA65" s="266">
        <f t="shared" si="41"/>
        <v>0</v>
      </c>
      <c r="AB65" s="267">
        <f t="shared" si="6"/>
        <v>5742346.25</v>
      </c>
      <c r="AC65" s="253">
        <f t="shared" si="7"/>
        <v>0</v>
      </c>
      <c r="AD65" s="266">
        <f t="shared" si="30"/>
        <v>3764682.2015</v>
      </c>
      <c r="AE65" s="270">
        <f t="shared" si="16"/>
        <v>1977664.0484999998</v>
      </c>
      <c r="AF65" s="267">
        <f t="shared" si="17"/>
        <v>0</v>
      </c>
      <c r="AG65" s="160">
        <f t="shared" si="8"/>
        <v>5742346.25</v>
      </c>
      <c r="AH65" s="253">
        <f t="shared" si="9"/>
        <v>0</v>
      </c>
      <c r="AI65" s="265">
        <f t="shared" si="42"/>
        <v>0</v>
      </c>
      <c r="AJ65" s="266">
        <f t="shared" si="42"/>
        <v>0</v>
      </c>
      <c r="AK65" s="266">
        <f t="shared" si="42"/>
        <v>0</v>
      </c>
      <c r="AL65" s="267">
        <f t="shared" si="10"/>
        <v>4027926.6170833334</v>
      </c>
      <c r="AM65" s="253">
        <f t="shared" si="11"/>
        <v>0</v>
      </c>
      <c r="AN65" s="266">
        <f t="shared" si="19"/>
        <v>2640708.6901598331</v>
      </c>
      <c r="AO65" s="266">
        <f t="shared" si="20"/>
        <v>1387217.9269234999</v>
      </c>
      <c r="AP65" s="266">
        <f t="shared" si="12"/>
        <v>0</v>
      </c>
      <c r="AQ65" s="160">
        <f t="shared" si="13"/>
        <v>4027926.617083333</v>
      </c>
      <c r="AR65" s="253">
        <f t="shared" si="14"/>
        <v>0</v>
      </c>
      <c r="AT65"/>
      <c r="AU65" s="163"/>
      <c r="AV65"/>
      <c r="AW65"/>
      <c r="AX65"/>
      <c r="AY65"/>
      <c r="AZ65"/>
      <c r="BA65"/>
      <c r="BB65"/>
      <c r="BC65"/>
      <c r="BD65"/>
      <c r="BF65" s="4"/>
      <c r="BG65" s="4"/>
      <c r="BH65" s="4"/>
      <c r="BI65" s="4"/>
      <c r="BJ65" s="4"/>
      <c r="BK65" s="4"/>
      <c r="BL65" s="4"/>
      <c r="BN65" s="225"/>
    </row>
    <row r="66" spans="1:1605" s="11" customFormat="1" ht="12" customHeight="1">
      <c r="A66" s="106">
        <v>10800552</v>
      </c>
      <c r="B66" s="73" t="str">
        <f t="shared" si="0"/>
        <v>10800552</v>
      </c>
      <c r="C66" s="61" t="s">
        <v>79</v>
      </c>
      <c r="D66" s="75" t="s">
        <v>1138</v>
      </c>
      <c r="E66" s="75"/>
      <c r="F66" s="61"/>
      <c r="G66" s="75"/>
      <c r="H66" s="62">
        <v>19153046.969999999</v>
      </c>
      <c r="I66" s="62">
        <v>19536051.960000001</v>
      </c>
      <c r="J66" s="62">
        <v>20020752.710000001</v>
      </c>
      <c r="K66" s="62">
        <v>20904572.850000001</v>
      </c>
      <c r="L66" s="62">
        <v>21484594.469999999</v>
      </c>
      <c r="M66" s="62">
        <v>22231593.629999999</v>
      </c>
      <c r="N66" s="62">
        <v>22684713.940000001</v>
      </c>
      <c r="O66" s="62">
        <v>23341525.609999999</v>
      </c>
      <c r="P66" s="62">
        <v>24088421.460000001</v>
      </c>
      <c r="Q66" s="62">
        <v>24481144.59</v>
      </c>
      <c r="R66" s="62">
        <v>27250016.41</v>
      </c>
      <c r="S66" s="62">
        <v>26768555.93</v>
      </c>
      <c r="T66" s="62">
        <v>22081743.870000001</v>
      </c>
      <c r="U66" s="62"/>
      <c r="V66" s="62">
        <f t="shared" si="1"/>
        <v>22784111.581666667</v>
      </c>
      <c r="W66" s="68"/>
      <c r="X66" s="67">
        <v>5</v>
      </c>
      <c r="Y66" s="78">
        <f t="shared" si="41"/>
        <v>0</v>
      </c>
      <c r="Z66" s="266">
        <f t="shared" si="41"/>
        <v>0</v>
      </c>
      <c r="AA66" s="266">
        <f t="shared" si="41"/>
        <v>0</v>
      </c>
      <c r="AB66" s="267">
        <f t="shared" si="6"/>
        <v>22081743.870000001</v>
      </c>
      <c r="AC66" s="253">
        <f t="shared" si="7"/>
        <v>0</v>
      </c>
      <c r="AD66" s="266">
        <f t="shared" si="30"/>
        <v>0</v>
      </c>
      <c r="AE66" s="270">
        <f t="shared" si="16"/>
        <v>22081743.870000001</v>
      </c>
      <c r="AF66" s="267">
        <f t="shared" si="17"/>
        <v>0</v>
      </c>
      <c r="AG66" s="160">
        <f t="shared" si="8"/>
        <v>22081743.870000001</v>
      </c>
      <c r="AH66" s="253">
        <f t="shared" si="9"/>
        <v>0</v>
      </c>
      <c r="AI66" s="265">
        <f t="shared" si="42"/>
        <v>0</v>
      </c>
      <c r="AJ66" s="266">
        <f t="shared" si="42"/>
        <v>0</v>
      </c>
      <c r="AK66" s="266">
        <f t="shared" si="42"/>
        <v>0</v>
      </c>
      <c r="AL66" s="267">
        <f t="shared" si="10"/>
        <v>22784111.581666667</v>
      </c>
      <c r="AM66" s="253">
        <f t="shared" si="11"/>
        <v>0</v>
      </c>
      <c r="AN66" s="266">
        <f t="shared" si="19"/>
        <v>0</v>
      </c>
      <c r="AO66" s="266">
        <f t="shared" si="20"/>
        <v>22784111.581666667</v>
      </c>
      <c r="AP66" s="266">
        <f t="shared" si="12"/>
        <v>0</v>
      </c>
      <c r="AQ66" s="160">
        <f t="shared" si="13"/>
        <v>22784111.581666667</v>
      </c>
      <c r="AR66" s="253">
        <f t="shared" si="14"/>
        <v>0</v>
      </c>
      <c r="AT66"/>
      <c r="AU66" s="163"/>
      <c r="AV66"/>
      <c r="AW66"/>
      <c r="AX66"/>
      <c r="AY66"/>
      <c r="AZ66"/>
      <c r="BA66"/>
      <c r="BB66"/>
      <c r="BC66"/>
      <c r="BD66"/>
      <c r="BF66" s="4"/>
      <c r="BG66" s="4"/>
      <c r="BH66" s="4"/>
      <c r="BI66" s="4"/>
      <c r="BJ66" s="4"/>
      <c r="BK66" s="4"/>
      <c r="BL66" s="4"/>
      <c r="BN66" s="225"/>
    </row>
    <row r="67" spans="1:1605" s="11" customFormat="1" ht="12" customHeight="1">
      <c r="A67" s="106">
        <v>10800601</v>
      </c>
      <c r="B67" s="73" t="str">
        <f t="shared" si="0"/>
        <v>10800601</v>
      </c>
      <c r="C67" s="61" t="s">
        <v>991</v>
      </c>
      <c r="D67" s="75" t="s">
        <v>1137</v>
      </c>
      <c r="E67" s="75"/>
      <c r="F67" s="61"/>
      <c r="G67" s="75"/>
      <c r="H67" s="62">
        <v>0</v>
      </c>
      <c r="I67" s="62">
        <v>0</v>
      </c>
      <c r="J67" s="62">
        <v>0</v>
      </c>
      <c r="K67" s="62">
        <v>-482452.69</v>
      </c>
      <c r="L67" s="62">
        <v>0</v>
      </c>
      <c r="M67" s="62">
        <v>0</v>
      </c>
      <c r="N67" s="62">
        <v>-439321.93</v>
      </c>
      <c r="O67" s="62">
        <v>0</v>
      </c>
      <c r="P67" s="62">
        <v>0</v>
      </c>
      <c r="Q67" s="62">
        <v>-533879.34</v>
      </c>
      <c r="R67" s="62">
        <v>0</v>
      </c>
      <c r="S67" s="62">
        <v>0</v>
      </c>
      <c r="T67" s="62">
        <v>0</v>
      </c>
      <c r="U67" s="62"/>
      <c r="V67" s="62">
        <f t="shared" si="1"/>
        <v>-121304.49666666666</v>
      </c>
      <c r="W67" s="68" t="s">
        <v>570</v>
      </c>
      <c r="X67" s="67"/>
      <c r="Y67" s="78">
        <f t="shared" si="41"/>
        <v>0</v>
      </c>
      <c r="Z67" s="266">
        <f t="shared" si="41"/>
        <v>0</v>
      </c>
      <c r="AA67" s="266">
        <f t="shared" si="41"/>
        <v>0</v>
      </c>
      <c r="AB67" s="267">
        <f t="shared" si="6"/>
        <v>0</v>
      </c>
      <c r="AC67" s="253">
        <f t="shared" si="7"/>
        <v>0</v>
      </c>
      <c r="AD67" s="266">
        <f t="shared" si="30"/>
        <v>0</v>
      </c>
      <c r="AE67" s="270">
        <f t="shared" si="16"/>
        <v>0</v>
      </c>
      <c r="AF67" s="267">
        <f t="shared" si="17"/>
        <v>0</v>
      </c>
      <c r="AG67" s="160">
        <f t="shared" si="8"/>
        <v>0</v>
      </c>
      <c r="AH67" s="253">
        <f t="shared" si="9"/>
        <v>0</v>
      </c>
      <c r="AI67" s="265">
        <f t="shared" si="42"/>
        <v>0</v>
      </c>
      <c r="AJ67" s="266">
        <f t="shared" si="42"/>
        <v>0</v>
      </c>
      <c r="AK67" s="266">
        <f t="shared" si="42"/>
        <v>0</v>
      </c>
      <c r="AL67" s="267">
        <f t="shared" si="10"/>
        <v>-121304.49666666666</v>
      </c>
      <c r="AM67" s="253">
        <f t="shared" si="11"/>
        <v>0</v>
      </c>
      <c r="AN67" s="266">
        <f t="shared" si="19"/>
        <v>-121304.49666666666</v>
      </c>
      <c r="AO67" s="266">
        <f t="shared" si="20"/>
        <v>0</v>
      </c>
      <c r="AP67" s="266">
        <f t="shared" si="12"/>
        <v>0</v>
      </c>
      <c r="AQ67" s="160">
        <f t="shared" si="13"/>
        <v>-121304.49666666666</v>
      </c>
      <c r="AR67" s="253">
        <f t="shared" si="14"/>
        <v>0</v>
      </c>
      <c r="AT67"/>
      <c r="AU67" s="163"/>
      <c r="AV67"/>
      <c r="AW67"/>
      <c r="AX67"/>
      <c r="AY67"/>
      <c r="AZ67"/>
      <c r="BA67"/>
      <c r="BB67"/>
      <c r="BC67"/>
      <c r="BD67"/>
      <c r="BF67" s="4"/>
      <c r="BG67" s="4"/>
      <c r="BH67" s="4"/>
      <c r="BI67" s="4"/>
      <c r="BJ67" s="4"/>
      <c r="BK67" s="4"/>
      <c r="BL67" s="4"/>
      <c r="BN67" s="225"/>
    </row>
    <row r="68" spans="1:1605" s="11" customFormat="1" ht="12" customHeight="1">
      <c r="A68" s="106">
        <v>10800602</v>
      </c>
      <c r="B68" s="73" t="str">
        <f t="shared" si="0"/>
        <v>10800602</v>
      </c>
      <c r="C68" s="61" t="s">
        <v>978</v>
      </c>
      <c r="D68" s="75" t="s">
        <v>1138</v>
      </c>
      <c r="E68" s="75"/>
      <c r="F68" s="61"/>
      <c r="G68" s="75"/>
      <c r="H68" s="62">
        <v>0</v>
      </c>
      <c r="I68" s="62">
        <v>0</v>
      </c>
      <c r="J68" s="62">
        <v>0</v>
      </c>
      <c r="K68" s="62">
        <v>0</v>
      </c>
      <c r="L68" s="62">
        <v>0</v>
      </c>
      <c r="M68" s="62">
        <v>0</v>
      </c>
      <c r="N68" s="62">
        <v>0</v>
      </c>
      <c r="O68" s="62">
        <v>0</v>
      </c>
      <c r="P68" s="62">
        <v>0</v>
      </c>
      <c r="Q68" s="62">
        <v>0</v>
      </c>
      <c r="R68" s="62">
        <v>0</v>
      </c>
      <c r="S68" s="62">
        <v>0</v>
      </c>
      <c r="T68" s="62">
        <v>0</v>
      </c>
      <c r="U68" s="62"/>
      <c r="V68" s="62">
        <f t="shared" si="1"/>
        <v>0</v>
      </c>
      <c r="W68" s="68"/>
      <c r="X68" s="67" t="s">
        <v>632</v>
      </c>
      <c r="Y68" s="78">
        <f t="shared" ref="Y68:AA94" si="75">IF($D68=Y$5,$T68,0)</f>
        <v>0</v>
      </c>
      <c r="Z68" s="266">
        <f t="shared" si="75"/>
        <v>0</v>
      </c>
      <c r="AA68" s="266">
        <f t="shared" si="75"/>
        <v>0</v>
      </c>
      <c r="AB68" s="267">
        <f t="shared" si="6"/>
        <v>0</v>
      </c>
      <c r="AC68" s="253">
        <f t="shared" si="7"/>
        <v>0</v>
      </c>
      <c r="AD68" s="266">
        <f t="shared" si="30"/>
        <v>0</v>
      </c>
      <c r="AE68" s="270">
        <f t="shared" si="16"/>
        <v>0</v>
      </c>
      <c r="AF68" s="267">
        <f t="shared" si="17"/>
        <v>0</v>
      </c>
      <c r="AG68" s="160">
        <f t="shared" si="8"/>
        <v>0</v>
      </c>
      <c r="AH68" s="253">
        <f t="shared" si="9"/>
        <v>0</v>
      </c>
      <c r="AI68" s="265">
        <f t="shared" ref="AI68:AK94" si="76">IF($D68=AI$5,$V68,0)</f>
        <v>0</v>
      </c>
      <c r="AJ68" s="266">
        <f t="shared" si="76"/>
        <v>0</v>
      </c>
      <c r="AK68" s="266">
        <f t="shared" si="76"/>
        <v>0</v>
      </c>
      <c r="AL68" s="267">
        <f t="shared" si="10"/>
        <v>0</v>
      </c>
      <c r="AM68" s="253">
        <f t="shared" si="11"/>
        <v>0</v>
      </c>
      <c r="AN68" s="266">
        <f t="shared" si="19"/>
        <v>0</v>
      </c>
      <c r="AO68" s="266">
        <f t="shared" si="20"/>
        <v>0</v>
      </c>
      <c r="AP68" s="266">
        <f t="shared" si="12"/>
        <v>0</v>
      </c>
      <c r="AQ68" s="160">
        <f t="shared" si="13"/>
        <v>0</v>
      </c>
      <c r="AR68" s="253">
        <f t="shared" si="14"/>
        <v>0</v>
      </c>
      <c r="AT68"/>
      <c r="AU68" s="163"/>
      <c r="AV68"/>
      <c r="AW68"/>
      <c r="AX68"/>
      <c r="AY68"/>
      <c r="AZ68"/>
      <c r="BA68"/>
      <c r="BB68"/>
      <c r="BC68"/>
      <c r="BD68"/>
      <c r="BF68" s="4"/>
      <c r="BG68" s="4"/>
      <c r="BH68" s="4"/>
      <c r="BI68" s="4"/>
      <c r="BJ68" s="4"/>
      <c r="BK68" s="4"/>
      <c r="BL68" s="4"/>
      <c r="BN68" s="225"/>
    </row>
    <row r="69" spans="1:1605" s="378" customFormat="1" ht="12" customHeight="1">
      <c r="A69" s="385">
        <v>10800603</v>
      </c>
      <c r="B69" s="383" t="str">
        <f t="shared" si="0"/>
        <v>10800603</v>
      </c>
      <c r="C69" s="374" t="s">
        <v>992</v>
      </c>
      <c r="D69" s="375" t="s">
        <v>1722</v>
      </c>
      <c r="E69" s="375"/>
      <c r="F69" s="386">
        <v>43282</v>
      </c>
      <c r="G69" s="375"/>
      <c r="H69" s="377">
        <v>0</v>
      </c>
      <c r="I69" s="377">
        <v>0</v>
      </c>
      <c r="J69" s="377">
        <v>0</v>
      </c>
      <c r="K69" s="377">
        <v>0</v>
      </c>
      <c r="L69" s="377">
        <v>0</v>
      </c>
      <c r="M69" s="377">
        <v>0</v>
      </c>
      <c r="N69" s="377">
        <v>0</v>
      </c>
      <c r="O69" s="377">
        <v>0</v>
      </c>
      <c r="P69" s="377">
        <v>0</v>
      </c>
      <c r="Q69" s="377">
        <v>0</v>
      </c>
      <c r="R69" s="377">
        <v>0</v>
      </c>
      <c r="S69" s="377">
        <v>0</v>
      </c>
      <c r="T69" s="377">
        <v>0</v>
      </c>
      <c r="U69" s="377"/>
      <c r="V69" s="377">
        <f t="shared" si="1"/>
        <v>0</v>
      </c>
      <c r="W69" s="68" t="s">
        <v>328</v>
      </c>
      <c r="X69" s="67" t="s">
        <v>422</v>
      </c>
      <c r="Y69" s="78">
        <f t="shared" si="75"/>
        <v>0</v>
      </c>
      <c r="Z69" s="266">
        <f t="shared" si="75"/>
        <v>0</v>
      </c>
      <c r="AA69" s="266">
        <f t="shared" si="75"/>
        <v>0</v>
      </c>
      <c r="AB69" s="267">
        <f t="shared" si="6"/>
        <v>0</v>
      </c>
      <c r="AC69" s="253">
        <f t="shared" si="7"/>
        <v>0</v>
      </c>
      <c r="AD69" s="266">
        <f t="shared" si="30"/>
        <v>0</v>
      </c>
      <c r="AE69" s="270">
        <f t="shared" si="16"/>
        <v>0</v>
      </c>
      <c r="AF69" s="267">
        <f t="shared" si="17"/>
        <v>0</v>
      </c>
      <c r="AG69" s="160">
        <f>SUM(AD69:AF69)</f>
        <v>0</v>
      </c>
      <c r="AH69" s="253">
        <f t="shared" si="9"/>
        <v>0</v>
      </c>
      <c r="AI69" s="265">
        <f t="shared" si="76"/>
        <v>0</v>
      </c>
      <c r="AJ69" s="266">
        <f t="shared" si="76"/>
        <v>0</v>
      </c>
      <c r="AK69" s="266">
        <f t="shared" si="76"/>
        <v>0</v>
      </c>
      <c r="AL69" s="267">
        <f t="shared" si="10"/>
        <v>0</v>
      </c>
      <c r="AM69" s="253">
        <f t="shared" si="11"/>
        <v>0</v>
      </c>
      <c r="AN69" s="266">
        <f t="shared" si="19"/>
        <v>0</v>
      </c>
      <c r="AO69" s="266">
        <f t="shared" si="20"/>
        <v>0</v>
      </c>
      <c r="AP69" s="266">
        <f t="shared" si="12"/>
        <v>0</v>
      </c>
      <c r="AQ69" s="160">
        <f t="shared" ref="AQ69" si="77">SUM(AN69:AP69)</f>
        <v>0</v>
      </c>
      <c r="AR69" s="253">
        <f t="shared" si="14"/>
        <v>0</v>
      </c>
      <c r="AS69" s="11"/>
      <c r="AT69"/>
      <c r="AU69" s="163"/>
      <c r="AV69"/>
      <c r="AW69"/>
      <c r="AX69"/>
      <c r="AY69"/>
      <c r="AZ69"/>
      <c r="BA69"/>
      <c r="BB69"/>
      <c r="BC69"/>
      <c r="BD69"/>
      <c r="BE69" s="11"/>
      <c r="BF69" s="4"/>
      <c r="BG69" s="4"/>
      <c r="BH69" s="4"/>
      <c r="BI69" s="4"/>
      <c r="BJ69" s="4"/>
      <c r="BK69" s="4"/>
      <c r="BL69" s="4"/>
      <c r="BM69" s="11"/>
      <c r="BN69" s="225"/>
      <c r="BO69" s="11"/>
      <c r="BP69" s="11"/>
      <c r="BQ69" s="11"/>
      <c r="BR69" s="11"/>
      <c r="BS69" s="11"/>
      <c r="BT69" s="11"/>
      <c r="BU69" s="11"/>
      <c r="BV69" s="11"/>
      <c r="BW69" s="11"/>
      <c r="BX69" s="11"/>
      <c r="BY69" s="11"/>
      <c r="BZ69" s="11"/>
      <c r="CA69" s="11"/>
      <c r="CB69" s="11"/>
      <c r="CC69" s="11"/>
      <c r="CD69" s="11"/>
      <c r="CE69" s="11"/>
      <c r="CF69" s="11"/>
      <c r="CG69" s="11"/>
      <c r="CH69" s="11"/>
      <c r="CI69" s="11"/>
      <c r="CJ69" s="11"/>
      <c r="CK69" s="11"/>
      <c r="CL69" s="11"/>
      <c r="CM69" s="11"/>
      <c r="CN69" s="11"/>
      <c r="CO69" s="11"/>
      <c r="CP69" s="11"/>
      <c r="CQ69" s="11"/>
      <c r="CR69" s="11"/>
      <c r="CS69" s="11"/>
      <c r="CT69" s="11"/>
      <c r="CU69" s="11"/>
      <c r="CV69" s="11"/>
      <c r="CW69" s="11"/>
      <c r="CX69" s="11"/>
      <c r="CY69" s="11"/>
      <c r="CZ69" s="11"/>
      <c r="DA69" s="11"/>
      <c r="DB69" s="11"/>
      <c r="DC69" s="11"/>
      <c r="DD69" s="11"/>
      <c r="DE69" s="11"/>
      <c r="DF69" s="11"/>
      <c r="DG69" s="11"/>
      <c r="DH69" s="11"/>
      <c r="DI69" s="11"/>
      <c r="DJ69" s="11"/>
      <c r="DK69" s="11"/>
      <c r="DL69" s="11"/>
      <c r="DM69" s="11"/>
      <c r="DN69" s="11"/>
      <c r="DO69" s="11"/>
      <c r="DP69" s="11"/>
      <c r="DQ69" s="11"/>
      <c r="DR69" s="11"/>
      <c r="DS69" s="11"/>
      <c r="DT69" s="11"/>
      <c r="DU69" s="11"/>
      <c r="DV69" s="11"/>
      <c r="DW69" s="11"/>
      <c r="DX69" s="11"/>
      <c r="DY69" s="11"/>
      <c r="DZ69" s="11"/>
      <c r="EA69" s="11"/>
      <c r="EB69" s="11"/>
      <c r="EC69" s="11"/>
      <c r="ED69" s="11"/>
      <c r="EE69" s="11"/>
      <c r="EF69" s="11"/>
      <c r="EG69" s="11"/>
      <c r="EH69" s="11"/>
      <c r="EI69" s="11"/>
      <c r="EJ69" s="11"/>
      <c r="EK69" s="11"/>
      <c r="EL69" s="11"/>
      <c r="EM69" s="11"/>
      <c r="EN69" s="11"/>
      <c r="EO69" s="11"/>
      <c r="EP69" s="11"/>
      <c r="EQ69" s="11"/>
      <c r="ER69" s="11"/>
      <c r="ES69" s="11"/>
      <c r="ET69" s="11"/>
      <c r="EU69" s="11"/>
      <c r="EV69" s="11"/>
      <c r="EW69" s="11"/>
      <c r="EX69" s="11"/>
      <c r="EY69" s="11"/>
      <c r="EZ69" s="11"/>
      <c r="FA69" s="11"/>
      <c r="FB69" s="11"/>
      <c r="FC69" s="11"/>
      <c r="FD69" s="11"/>
      <c r="FE69" s="11"/>
      <c r="FF69" s="11"/>
      <c r="FG69" s="11"/>
      <c r="FH69" s="11"/>
      <c r="FI69" s="11"/>
      <c r="FJ69" s="11"/>
      <c r="FK69" s="11"/>
      <c r="FL69" s="11"/>
      <c r="FM69" s="11"/>
      <c r="FN69" s="11"/>
      <c r="FO69" s="11"/>
      <c r="FP69" s="11"/>
      <c r="FQ69" s="11"/>
      <c r="FR69" s="11"/>
      <c r="FS69" s="11"/>
      <c r="FT69" s="11"/>
      <c r="FU69" s="11"/>
      <c r="FV69" s="11"/>
      <c r="FW69" s="11"/>
      <c r="FX69" s="11"/>
      <c r="FY69" s="11"/>
      <c r="FZ69" s="11"/>
      <c r="GA69" s="11"/>
      <c r="GB69" s="11"/>
      <c r="GC69" s="11"/>
      <c r="GD69" s="11"/>
      <c r="GE69" s="11"/>
      <c r="GF69" s="11"/>
      <c r="GG69" s="11"/>
      <c r="GH69" s="11"/>
      <c r="GI69" s="11"/>
      <c r="GJ69" s="11"/>
      <c r="GK69" s="11"/>
      <c r="GL69" s="11"/>
      <c r="GM69" s="11"/>
      <c r="GN69" s="11"/>
      <c r="GO69" s="11"/>
      <c r="GP69" s="11"/>
      <c r="GQ69" s="11"/>
      <c r="GR69" s="11"/>
      <c r="GS69" s="11"/>
      <c r="GT69" s="11"/>
      <c r="GU69" s="11"/>
      <c r="GV69" s="11"/>
      <c r="GW69" s="11"/>
      <c r="GX69" s="11"/>
      <c r="GY69" s="11"/>
      <c r="GZ69" s="11"/>
      <c r="HA69" s="11"/>
      <c r="HB69" s="11"/>
      <c r="HC69" s="11"/>
      <c r="HD69" s="11"/>
      <c r="HE69" s="11"/>
      <c r="HF69" s="11"/>
      <c r="HG69" s="11"/>
      <c r="HH69" s="11"/>
      <c r="HI69" s="11"/>
      <c r="HJ69" s="11"/>
      <c r="HK69" s="11"/>
      <c r="HL69" s="11"/>
      <c r="HM69" s="11"/>
      <c r="HN69" s="11"/>
      <c r="HO69" s="11"/>
      <c r="HP69" s="11"/>
      <c r="HQ69" s="11"/>
      <c r="HR69" s="11"/>
      <c r="HS69" s="11"/>
      <c r="HT69" s="11"/>
      <c r="HU69" s="11"/>
      <c r="HV69" s="11"/>
      <c r="HW69" s="11"/>
      <c r="HX69" s="11"/>
      <c r="HY69" s="11"/>
      <c r="HZ69" s="11"/>
      <c r="IA69" s="11"/>
      <c r="IB69" s="11"/>
      <c r="IC69" s="11"/>
      <c r="ID69" s="11"/>
      <c r="IE69" s="11"/>
      <c r="IF69" s="11"/>
      <c r="IG69" s="11"/>
      <c r="IH69" s="11"/>
      <c r="II69" s="11"/>
      <c r="IJ69" s="11"/>
      <c r="IK69" s="11"/>
      <c r="IL69" s="11"/>
      <c r="IM69" s="11"/>
      <c r="IN69" s="11"/>
      <c r="IO69" s="11"/>
      <c r="IP69" s="11"/>
      <c r="IQ69" s="11"/>
      <c r="IR69" s="11"/>
      <c r="IS69" s="11"/>
      <c r="IT69" s="11"/>
      <c r="IU69" s="11"/>
      <c r="IV69" s="11"/>
      <c r="IW69" s="11"/>
      <c r="IX69" s="11"/>
      <c r="IY69" s="11"/>
      <c r="IZ69" s="11"/>
      <c r="JA69" s="11"/>
      <c r="JB69" s="11"/>
      <c r="JC69" s="11"/>
      <c r="JD69" s="11"/>
      <c r="JE69" s="11"/>
      <c r="JF69" s="11"/>
      <c r="JG69" s="11"/>
      <c r="JH69" s="11"/>
      <c r="JI69" s="11"/>
      <c r="JJ69" s="11"/>
      <c r="JK69" s="11"/>
      <c r="JL69" s="11"/>
      <c r="JM69" s="11"/>
      <c r="JN69" s="11"/>
      <c r="JO69" s="11"/>
      <c r="JP69" s="11"/>
      <c r="JQ69" s="11"/>
      <c r="JR69" s="11"/>
      <c r="JS69" s="11"/>
      <c r="JT69" s="11"/>
      <c r="JU69" s="11"/>
      <c r="JV69" s="11"/>
      <c r="JW69" s="11"/>
      <c r="JX69" s="11"/>
      <c r="JY69" s="11"/>
      <c r="JZ69" s="11"/>
      <c r="KA69" s="11"/>
      <c r="KB69" s="11"/>
      <c r="KC69" s="11"/>
      <c r="KD69" s="11"/>
      <c r="KE69" s="11"/>
      <c r="KF69" s="11"/>
      <c r="KG69" s="11"/>
      <c r="KH69" s="11"/>
      <c r="KI69" s="11"/>
      <c r="KJ69" s="11"/>
      <c r="KK69" s="11"/>
      <c r="KL69" s="11"/>
      <c r="KM69" s="11"/>
      <c r="KN69" s="11"/>
      <c r="KO69" s="11"/>
      <c r="KP69" s="11"/>
      <c r="KQ69" s="11"/>
      <c r="KR69" s="11"/>
      <c r="KS69" s="11"/>
      <c r="KT69" s="11"/>
      <c r="KU69" s="11"/>
      <c r="KV69" s="11"/>
      <c r="KW69" s="11"/>
      <c r="KX69" s="11"/>
      <c r="KY69" s="11"/>
      <c r="KZ69" s="11"/>
      <c r="LA69" s="11"/>
      <c r="LB69" s="11"/>
      <c r="LC69" s="11"/>
      <c r="LD69" s="11"/>
      <c r="LE69" s="11"/>
      <c r="LF69" s="11"/>
      <c r="LG69" s="11"/>
      <c r="LH69" s="11"/>
      <c r="LI69" s="11"/>
      <c r="LJ69" s="11"/>
      <c r="LK69" s="11"/>
      <c r="LL69" s="11"/>
      <c r="LM69" s="11"/>
      <c r="LN69" s="11"/>
      <c r="LO69" s="11"/>
      <c r="LP69" s="11"/>
      <c r="LQ69" s="11"/>
      <c r="LR69" s="11"/>
      <c r="LS69" s="11"/>
      <c r="LT69" s="11"/>
      <c r="LU69" s="11"/>
      <c r="LV69" s="11"/>
      <c r="LW69" s="11"/>
      <c r="LX69" s="11"/>
      <c r="LY69" s="11"/>
      <c r="LZ69" s="11"/>
      <c r="MA69" s="11"/>
      <c r="MB69" s="11"/>
      <c r="MC69" s="11"/>
      <c r="MD69" s="11"/>
      <c r="ME69" s="11"/>
      <c r="MF69" s="11"/>
      <c r="MG69" s="11"/>
      <c r="MH69" s="11"/>
      <c r="MI69" s="11"/>
      <c r="MJ69" s="11"/>
      <c r="MK69" s="11"/>
      <c r="ML69" s="11"/>
      <c r="MM69" s="11"/>
      <c r="MN69" s="11"/>
      <c r="MO69" s="11"/>
      <c r="MP69" s="11"/>
      <c r="MQ69" s="11"/>
      <c r="MR69" s="11"/>
      <c r="MS69" s="11"/>
      <c r="MT69" s="11"/>
      <c r="MU69" s="11"/>
      <c r="MV69" s="11"/>
      <c r="MW69" s="11"/>
      <c r="MX69" s="11"/>
      <c r="MY69" s="11"/>
      <c r="MZ69" s="11"/>
      <c r="NA69" s="11"/>
      <c r="NB69" s="11"/>
      <c r="NC69" s="11"/>
      <c r="ND69" s="11"/>
      <c r="NE69" s="11"/>
      <c r="NF69" s="11"/>
      <c r="NG69" s="11"/>
      <c r="NH69" s="11"/>
      <c r="NI69" s="11"/>
      <c r="NJ69" s="11"/>
      <c r="NK69" s="11"/>
      <c r="NL69" s="11"/>
      <c r="NM69" s="11"/>
      <c r="NN69" s="11"/>
      <c r="NO69" s="11"/>
      <c r="NP69" s="11"/>
      <c r="NQ69" s="11"/>
      <c r="NR69" s="11"/>
      <c r="NS69" s="11"/>
      <c r="NT69" s="11"/>
      <c r="NU69" s="11"/>
      <c r="NV69" s="11"/>
      <c r="NW69" s="11"/>
      <c r="NX69" s="11"/>
      <c r="NY69" s="11"/>
      <c r="NZ69" s="11"/>
      <c r="OA69" s="11"/>
      <c r="OB69" s="11"/>
      <c r="OC69" s="11"/>
      <c r="OD69" s="11"/>
      <c r="OE69" s="11"/>
      <c r="OF69" s="11"/>
      <c r="OG69" s="11"/>
      <c r="OH69" s="11"/>
      <c r="OI69" s="11"/>
      <c r="OJ69" s="11"/>
      <c r="OK69" s="11"/>
      <c r="OL69" s="11"/>
      <c r="OM69" s="11"/>
      <c r="ON69" s="11"/>
      <c r="OO69" s="11"/>
      <c r="OP69" s="11"/>
      <c r="OQ69" s="11"/>
      <c r="OR69" s="11"/>
      <c r="OS69" s="11"/>
      <c r="OT69" s="11"/>
      <c r="OU69" s="11"/>
      <c r="OV69" s="11"/>
      <c r="OW69" s="11"/>
      <c r="OX69" s="11"/>
      <c r="OY69" s="11"/>
      <c r="OZ69" s="11"/>
      <c r="PA69" s="11"/>
      <c r="PB69" s="11"/>
      <c r="PC69" s="11"/>
      <c r="PD69" s="11"/>
      <c r="PE69" s="11"/>
      <c r="PF69" s="11"/>
      <c r="PG69" s="11"/>
      <c r="PH69" s="11"/>
      <c r="PI69" s="11"/>
      <c r="PJ69" s="11"/>
      <c r="PK69" s="11"/>
      <c r="PL69" s="11"/>
      <c r="PM69" s="11"/>
      <c r="PN69" s="11"/>
      <c r="PO69" s="11"/>
      <c r="PP69" s="11"/>
      <c r="PQ69" s="11"/>
      <c r="PR69" s="11"/>
      <c r="PS69" s="11"/>
      <c r="PT69" s="11"/>
      <c r="PU69" s="11"/>
      <c r="PV69" s="11"/>
      <c r="PW69" s="11"/>
      <c r="PX69" s="11"/>
      <c r="PY69" s="11"/>
      <c r="PZ69" s="11"/>
      <c r="QA69" s="11"/>
      <c r="QB69" s="11"/>
      <c r="QC69" s="11"/>
      <c r="QD69" s="11"/>
      <c r="QE69" s="11"/>
      <c r="QF69" s="11"/>
      <c r="QG69" s="11"/>
      <c r="QH69" s="11"/>
      <c r="QI69" s="11"/>
      <c r="QJ69" s="11"/>
      <c r="QK69" s="11"/>
      <c r="QL69" s="11"/>
      <c r="QM69" s="11"/>
      <c r="QN69" s="11"/>
      <c r="QO69" s="11"/>
      <c r="QP69" s="11"/>
      <c r="QQ69" s="11"/>
      <c r="QR69" s="11"/>
      <c r="QS69" s="11"/>
      <c r="QT69" s="11"/>
      <c r="QU69" s="11"/>
      <c r="QV69" s="11"/>
      <c r="QW69" s="11"/>
      <c r="QX69" s="11"/>
      <c r="QY69" s="11"/>
      <c r="QZ69" s="11"/>
      <c r="RA69" s="11"/>
      <c r="RB69" s="11"/>
      <c r="RC69" s="11"/>
      <c r="RD69" s="11"/>
      <c r="RE69" s="11"/>
      <c r="RF69" s="11"/>
      <c r="RG69" s="11"/>
      <c r="RH69" s="11"/>
      <c r="RI69" s="11"/>
      <c r="RJ69" s="11"/>
      <c r="RK69" s="11"/>
      <c r="RL69" s="11"/>
      <c r="RM69" s="11"/>
      <c r="RN69" s="11"/>
      <c r="RO69" s="11"/>
      <c r="RP69" s="11"/>
      <c r="RQ69" s="11"/>
      <c r="RR69" s="11"/>
      <c r="RS69" s="11"/>
      <c r="RT69" s="11"/>
      <c r="RU69" s="11"/>
      <c r="RV69" s="11"/>
      <c r="RW69" s="11"/>
      <c r="RX69" s="11"/>
      <c r="RY69" s="11"/>
      <c r="RZ69" s="11"/>
      <c r="SA69" s="11"/>
      <c r="SB69" s="11"/>
      <c r="SC69" s="11"/>
      <c r="SD69" s="11"/>
      <c r="SE69" s="11"/>
      <c r="SF69" s="11"/>
      <c r="SG69" s="11"/>
      <c r="SH69" s="11"/>
      <c r="SI69" s="11"/>
      <c r="SJ69" s="11"/>
      <c r="SK69" s="11"/>
      <c r="SL69" s="11"/>
      <c r="SM69" s="11"/>
      <c r="SN69" s="11"/>
      <c r="SO69" s="11"/>
      <c r="SP69" s="11"/>
      <c r="SQ69" s="11"/>
      <c r="SR69" s="11"/>
      <c r="SS69" s="11"/>
      <c r="ST69" s="11"/>
      <c r="SU69" s="11"/>
      <c r="SV69" s="11"/>
      <c r="SW69" s="11"/>
      <c r="SX69" s="11"/>
      <c r="SY69" s="11"/>
      <c r="SZ69" s="11"/>
      <c r="TA69" s="11"/>
      <c r="TB69" s="11"/>
      <c r="TC69" s="11"/>
      <c r="TD69" s="11"/>
      <c r="TE69" s="11"/>
      <c r="TF69" s="11"/>
      <c r="TG69" s="11"/>
      <c r="TH69" s="11"/>
      <c r="TI69" s="11"/>
      <c r="TJ69" s="11"/>
      <c r="TK69" s="11"/>
      <c r="TL69" s="11"/>
      <c r="TM69" s="11"/>
      <c r="TN69" s="11"/>
      <c r="TO69" s="11"/>
      <c r="TP69" s="11"/>
      <c r="TQ69" s="11"/>
      <c r="TR69" s="11"/>
      <c r="TS69" s="11"/>
      <c r="TT69" s="11"/>
      <c r="TU69" s="11"/>
      <c r="TV69" s="11"/>
      <c r="TW69" s="11"/>
      <c r="TX69" s="11"/>
      <c r="TY69" s="11"/>
      <c r="TZ69" s="11"/>
      <c r="UA69" s="11"/>
      <c r="UB69" s="11"/>
      <c r="UC69" s="11"/>
      <c r="UD69" s="11"/>
      <c r="UE69" s="11"/>
      <c r="UF69" s="11"/>
      <c r="UG69" s="11"/>
      <c r="UH69" s="11"/>
      <c r="UI69" s="11"/>
      <c r="UJ69" s="11"/>
      <c r="UK69" s="11"/>
      <c r="UL69" s="11"/>
      <c r="UM69" s="11"/>
      <c r="UN69" s="11"/>
      <c r="UO69" s="11"/>
      <c r="UP69" s="11"/>
      <c r="UQ69" s="11"/>
      <c r="UR69" s="11"/>
      <c r="US69" s="11"/>
      <c r="UT69" s="11"/>
      <c r="UU69" s="11"/>
      <c r="UV69" s="11"/>
      <c r="UW69" s="11"/>
      <c r="UX69" s="11"/>
      <c r="UY69" s="11"/>
      <c r="UZ69" s="11"/>
      <c r="VA69" s="11"/>
      <c r="VB69" s="11"/>
      <c r="VC69" s="11"/>
      <c r="VD69" s="11"/>
      <c r="VE69" s="11"/>
      <c r="VF69" s="11"/>
      <c r="VG69" s="11"/>
      <c r="VH69" s="11"/>
      <c r="VI69" s="11"/>
      <c r="VJ69" s="11"/>
      <c r="VK69" s="11"/>
      <c r="VL69" s="11"/>
      <c r="VM69" s="11"/>
      <c r="VN69" s="11"/>
      <c r="VO69" s="11"/>
      <c r="VP69" s="11"/>
      <c r="VQ69" s="11"/>
      <c r="VR69" s="11"/>
      <c r="VS69" s="11"/>
      <c r="VT69" s="11"/>
      <c r="VU69" s="11"/>
      <c r="VV69" s="11"/>
      <c r="VW69" s="11"/>
      <c r="VX69" s="11"/>
      <c r="VY69" s="11"/>
      <c r="VZ69" s="11"/>
      <c r="WA69" s="11"/>
      <c r="WB69" s="11"/>
      <c r="WC69" s="11"/>
      <c r="WD69" s="11"/>
      <c r="WE69" s="11"/>
      <c r="WF69" s="11"/>
      <c r="WG69" s="11"/>
      <c r="WH69" s="11"/>
      <c r="WI69" s="11"/>
      <c r="WJ69" s="11"/>
      <c r="WK69" s="11"/>
      <c r="WL69" s="11"/>
      <c r="WM69" s="11"/>
      <c r="WN69" s="11"/>
      <c r="WO69" s="11"/>
      <c r="WP69" s="11"/>
      <c r="WQ69" s="11"/>
      <c r="WR69" s="11"/>
      <c r="WS69" s="11"/>
      <c r="WT69" s="11"/>
      <c r="WU69" s="11"/>
      <c r="WV69" s="11"/>
      <c r="WW69" s="11"/>
      <c r="WX69" s="11"/>
      <c r="WY69" s="11"/>
      <c r="WZ69" s="11"/>
      <c r="XA69" s="11"/>
      <c r="XB69" s="11"/>
      <c r="XC69" s="11"/>
      <c r="XD69" s="11"/>
      <c r="XE69" s="11"/>
      <c r="XF69" s="11"/>
      <c r="XG69" s="11"/>
      <c r="XH69" s="11"/>
      <c r="XI69" s="11"/>
      <c r="XJ69" s="11"/>
      <c r="XK69" s="11"/>
      <c r="XL69" s="11"/>
      <c r="XM69" s="11"/>
      <c r="XN69" s="11"/>
      <c r="XO69" s="11"/>
      <c r="XP69" s="11"/>
      <c r="XQ69" s="11"/>
      <c r="XR69" s="11"/>
      <c r="XS69" s="11"/>
      <c r="XT69" s="11"/>
      <c r="XU69" s="11"/>
      <c r="XV69" s="11"/>
      <c r="XW69" s="11"/>
      <c r="XX69" s="11"/>
      <c r="XY69" s="11"/>
      <c r="XZ69" s="11"/>
      <c r="YA69" s="11"/>
      <c r="YB69" s="11"/>
      <c r="YC69" s="11"/>
      <c r="YD69" s="11"/>
      <c r="YE69" s="11"/>
      <c r="YF69" s="11"/>
      <c r="YG69" s="11"/>
      <c r="YH69" s="11"/>
      <c r="YI69" s="11"/>
      <c r="YJ69" s="11"/>
      <c r="YK69" s="11"/>
      <c r="YL69" s="11"/>
      <c r="YM69" s="11"/>
      <c r="YN69" s="11"/>
      <c r="YO69" s="11"/>
      <c r="YP69" s="11"/>
      <c r="YQ69" s="11"/>
      <c r="YR69" s="11"/>
      <c r="YS69" s="11"/>
      <c r="YT69" s="11"/>
      <c r="YU69" s="11"/>
      <c r="YV69" s="11"/>
      <c r="YW69" s="11"/>
      <c r="YX69" s="11"/>
      <c r="YY69" s="11"/>
      <c r="YZ69" s="11"/>
      <c r="ZA69" s="11"/>
      <c r="ZB69" s="11"/>
      <c r="ZC69" s="11"/>
      <c r="ZD69" s="11"/>
      <c r="ZE69" s="11"/>
      <c r="ZF69" s="11"/>
      <c r="ZG69" s="11"/>
      <c r="ZH69" s="11"/>
      <c r="ZI69" s="11"/>
      <c r="ZJ69" s="11"/>
      <c r="ZK69" s="11"/>
      <c r="ZL69" s="11"/>
      <c r="ZM69" s="11"/>
      <c r="ZN69" s="11"/>
      <c r="ZO69" s="11"/>
      <c r="ZP69" s="11"/>
      <c r="ZQ69" s="11"/>
      <c r="ZR69" s="11"/>
      <c r="ZS69" s="11"/>
      <c r="ZT69" s="11"/>
      <c r="ZU69" s="11"/>
      <c r="ZV69" s="11"/>
      <c r="ZW69" s="11"/>
      <c r="ZX69" s="11"/>
      <c r="ZY69" s="11"/>
      <c r="ZZ69" s="11"/>
      <c r="AAA69" s="11"/>
      <c r="AAB69" s="11"/>
      <c r="AAC69" s="11"/>
      <c r="AAD69" s="11"/>
      <c r="AAE69" s="11"/>
      <c r="AAF69" s="11"/>
      <c r="AAG69" s="11"/>
      <c r="AAH69" s="11"/>
      <c r="AAI69" s="11"/>
      <c r="AAJ69" s="11"/>
      <c r="AAK69" s="11"/>
      <c r="AAL69" s="11"/>
      <c r="AAM69" s="11"/>
      <c r="AAN69" s="11"/>
      <c r="AAO69" s="11"/>
      <c r="AAP69" s="11"/>
      <c r="AAQ69" s="11"/>
      <c r="AAR69" s="11"/>
      <c r="AAS69" s="11"/>
      <c r="AAT69" s="11"/>
      <c r="AAU69" s="11"/>
      <c r="AAV69" s="11"/>
      <c r="AAW69" s="11"/>
      <c r="AAX69" s="11"/>
      <c r="AAY69" s="11"/>
      <c r="AAZ69" s="11"/>
      <c r="ABA69" s="11"/>
      <c r="ABB69" s="11"/>
      <c r="ABC69" s="11"/>
      <c r="ABD69" s="11"/>
      <c r="ABE69" s="11"/>
      <c r="ABF69" s="11"/>
      <c r="ABG69" s="11"/>
      <c r="ABH69" s="11"/>
      <c r="ABI69" s="11"/>
      <c r="ABJ69" s="11"/>
      <c r="ABK69" s="11"/>
      <c r="ABL69" s="11"/>
      <c r="ABM69" s="11"/>
      <c r="ABN69" s="11"/>
      <c r="ABO69" s="11"/>
      <c r="ABP69" s="11"/>
      <c r="ABQ69" s="11"/>
      <c r="ABR69" s="11"/>
      <c r="ABS69" s="11"/>
      <c r="ABT69" s="11"/>
      <c r="ABU69" s="11"/>
      <c r="ABV69" s="11"/>
      <c r="ABW69" s="11"/>
      <c r="ABX69" s="11"/>
      <c r="ABY69" s="11"/>
      <c r="ABZ69" s="11"/>
      <c r="ACA69" s="11"/>
      <c r="ACB69" s="11"/>
      <c r="ACC69" s="11"/>
      <c r="ACD69" s="11"/>
      <c r="ACE69" s="11"/>
      <c r="ACF69" s="11"/>
      <c r="ACG69" s="11"/>
      <c r="ACH69" s="11"/>
      <c r="ACI69" s="11"/>
      <c r="ACJ69" s="11"/>
      <c r="ACK69" s="11"/>
      <c r="ACL69" s="11"/>
      <c r="ACM69" s="11"/>
      <c r="ACN69" s="11"/>
      <c r="ACO69" s="11"/>
      <c r="ACP69" s="11"/>
      <c r="ACQ69" s="11"/>
      <c r="ACR69" s="11"/>
      <c r="ACS69" s="11"/>
      <c r="ACT69" s="11"/>
      <c r="ACU69" s="11"/>
      <c r="ACV69" s="11"/>
      <c r="ACW69" s="11"/>
      <c r="ACX69" s="11"/>
      <c r="ACY69" s="11"/>
      <c r="ACZ69" s="11"/>
      <c r="ADA69" s="11"/>
      <c r="ADB69" s="11"/>
      <c r="ADC69" s="11"/>
      <c r="ADD69" s="11"/>
      <c r="ADE69" s="11"/>
      <c r="ADF69" s="11"/>
      <c r="ADG69" s="11"/>
      <c r="ADH69" s="11"/>
      <c r="ADI69" s="11"/>
      <c r="ADJ69" s="11"/>
      <c r="ADK69" s="11"/>
      <c r="ADL69" s="11"/>
      <c r="ADM69" s="11"/>
      <c r="ADN69" s="11"/>
      <c r="ADO69" s="11"/>
      <c r="ADP69" s="11"/>
      <c r="ADQ69" s="11"/>
      <c r="ADR69" s="11"/>
      <c r="ADS69" s="11"/>
      <c r="ADT69" s="11"/>
      <c r="ADU69" s="11"/>
      <c r="ADV69" s="11"/>
      <c r="ADW69" s="11"/>
      <c r="ADX69" s="11"/>
      <c r="ADY69" s="11"/>
      <c r="ADZ69" s="11"/>
      <c r="AEA69" s="11"/>
      <c r="AEB69" s="11"/>
      <c r="AEC69" s="11"/>
      <c r="AED69" s="11"/>
      <c r="AEE69" s="11"/>
      <c r="AEF69" s="11"/>
      <c r="AEG69" s="11"/>
      <c r="AEH69" s="11"/>
      <c r="AEI69" s="11"/>
      <c r="AEJ69" s="11"/>
      <c r="AEK69" s="11"/>
      <c r="AEL69" s="11"/>
      <c r="AEM69" s="11"/>
      <c r="AEN69" s="11"/>
      <c r="AEO69" s="11"/>
      <c r="AEP69" s="11"/>
      <c r="AEQ69" s="11"/>
      <c r="AER69" s="11"/>
      <c r="AES69" s="11"/>
      <c r="AET69" s="11"/>
      <c r="AEU69" s="11"/>
      <c r="AEV69" s="11"/>
      <c r="AEW69" s="11"/>
      <c r="AEX69" s="11"/>
      <c r="AEY69" s="11"/>
      <c r="AEZ69" s="11"/>
      <c r="AFA69" s="11"/>
      <c r="AFB69" s="11"/>
      <c r="AFC69" s="11"/>
      <c r="AFD69" s="11"/>
      <c r="AFE69" s="11"/>
      <c r="AFF69" s="11"/>
      <c r="AFG69" s="11"/>
      <c r="AFH69" s="11"/>
      <c r="AFI69" s="11"/>
      <c r="AFJ69" s="11"/>
      <c r="AFK69" s="11"/>
      <c r="AFL69" s="11"/>
      <c r="AFM69" s="11"/>
      <c r="AFN69" s="11"/>
      <c r="AFO69" s="11"/>
      <c r="AFP69" s="11"/>
      <c r="AFQ69" s="11"/>
      <c r="AFR69" s="11"/>
      <c r="AFS69" s="11"/>
      <c r="AFT69" s="11"/>
      <c r="AFU69" s="11"/>
      <c r="AFV69" s="11"/>
      <c r="AFW69" s="11"/>
      <c r="AFX69" s="11"/>
      <c r="AFY69" s="11"/>
      <c r="AFZ69" s="11"/>
      <c r="AGA69" s="11"/>
      <c r="AGB69" s="11"/>
      <c r="AGC69" s="11"/>
      <c r="AGD69" s="11"/>
      <c r="AGE69" s="11"/>
      <c r="AGF69" s="11"/>
      <c r="AGG69" s="11"/>
      <c r="AGH69" s="11"/>
      <c r="AGI69" s="11"/>
      <c r="AGJ69" s="11"/>
      <c r="AGK69" s="11"/>
      <c r="AGL69" s="11"/>
      <c r="AGM69" s="11"/>
      <c r="AGN69" s="11"/>
      <c r="AGO69" s="11"/>
      <c r="AGP69" s="11"/>
      <c r="AGQ69" s="11"/>
      <c r="AGR69" s="11"/>
      <c r="AGS69" s="11"/>
      <c r="AGT69" s="11"/>
      <c r="AGU69" s="11"/>
      <c r="AGV69" s="11"/>
      <c r="AGW69" s="11"/>
      <c r="AGX69" s="11"/>
      <c r="AGY69" s="11"/>
      <c r="AGZ69" s="11"/>
      <c r="AHA69" s="11"/>
      <c r="AHB69" s="11"/>
      <c r="AHC69" s="11"/>
      <c r="AHD69" s="11"/>
      <c r="AHE69" s="11"/>
      <c r="AHF69" s="11"/>
      <c r="AHG69" s="11"/>
      <c r="AHH69" s="11"/>
      <c r="AHI69" s="11"/>
      <c r="AHJ69" s="11"/>
      <c r="AHK69" s="11"/>
      <c r="AHL69" s="11"/>
      <c r="AHM69" s="11"/>
      <c r="AHN69" s="11"/>
      <c r="AHO69" s="11"/>
      <c r="AHP69" s="11"/>
      <c r="AHQ69" s="11"/>
      <c r="AHR69" s="11"/>
      <c r="AHS69" s="11"/>
      <c r="AHT69" s="11"/>
      <c r="AHU69" s="11"/>
      <c r="AHV69" s="11"/>
      <c r="AHW69" s="11"/>
      <c r="AHX69" s="11"/>
      <c r="AHY69" s="11"/>
      <c r="AHZ69" s="11"/>
      <c r="AIA69" s="11"/>
      <c r="AIB69" s="11"/>
      <c r="AIC69" s="11"/>
      <c r="AID69" s="11"/>
      <c r="AIE69" s="11"/>
      <c r="AIF69" s="11"/>
      <c r="AIG69" s="11"/>
      <c r="AIH69" s="11"/>
      <c r="AII69" s="11"/>
      <c r="AIJ69" s="11"/>
      <c r="AIK69" s="11"/>
      <c r="AIL69" s="11"/>
      <c r="AIM69" s="11"/>
      <c r="AIN69" s="11"/>
      <c r="AIO69" s="11"/>
      <c r="AIP69" s="11"/>
      <c r="AIQ69" s="11"/>
      <c r="AIR69" s="11"/>
      <c r="AIS69" s="11"/>
      <c r="AIT69" s="11"/>
      <c r="AIU69" s="11"/>
      <c r="AIV69" s="11"/>
      <c r="AIW69" s="11"/>
      <c r="AIX69" s="11"/>
      <c r="AIY69" s="11"/>
      <c r="AIZ69" s="11"/>
      <c r="AJA69" s="11"/>
      <c r="AJB69" s="11"/>
      <c r="AJC69" s="11"/>
      <c r="AJD69" s="11"/>
      <c r="AJE69" s="11"/>
      <c r="AJF69" s="11"/>
      <c r="AJG69" s="11"/>
      <c r="AJH69" s="11"/>
      <c r="AJI69" s="11"/>
      <c r="AJJ69" s="11"/>
      <c r="AJK69" s="11"/>
      <c r="AJL69" s="11"/>
      <c r="AJM69" s="11"/>
      <c r="AJN69" s="11"/>
      <c r="AJO69" s="11"/>
      <c r="AJP69" s="11"/>
      <c r="AJQ69" s="11"/>
      <c r="AJR69" s="11"/>
      <c r="AJS69" s="11"/>
      <c r="AJT69" s="11"/>
      <c r="AJU69" s="11"/>
      <c r="AJV69" s="11"/>
      <c r="AJW69" s="11"/>
      <c r="AJX69" s="11"/>
      <c r="AJY69" s="11"/>
      <c r="AJZ69" s="11"/>
      <c r="AKA69" s="11"/>
      <c r="AKB69" s="11"/>
      <c r="AKC69" s="11"/>
      <c r="AKD69" s="11"/>
      <c r="AKE69" s="11"/>
      <c r="AKF69" s="11"/>
      <c r="AKG69" s="11"/>
      <c r="AKH69" s="11"/>
      <c r="AKI69" s="11"/>
      <c r="AKJ69" s="11"/>
      <c r="AKK69" s="11"/>
      <c r="AKL69" s="11"/>
      <c r="AKM69" s="11"/>
      <c r="AKN69" s="11"/>
      <c r="AKO69" s="11"/>
      <c r="AKP69" s="11"/>
      <c r="AKQ69" s="11"/>
      <c r="AKR69" s="11"/>
      <c r="AKS69" s="11"/>
      <c r="AKT69" s="11"/>
      <c r="AKU69" s="11"/>
      <c r="AKV69" s="11"/>
      <c r="AKW69" s="11"/>
      <c r="AKX69" s="11"/>
      <c r="AKY69" s="11"/>
      <c r="AKZ69" s="11"/>
      <c r="ALA69" s="11"/>
      <c r="ALB69" s="11"/>
      <c r="ALC69" s="11"/>
      <c r="ALD69" s="11"/>
      <c r="ALE69" s="11"/>
      <c r="ALF69" s="11"/>
      <c r="ALG69" s="11"/>
      <c r="ALH69" s="11"/>
      <c r="ALI69" s="11"/>
      <c r="ALJ69" s="11"/>
      <c r="ALK69" s="11"/>
      <c r="ALL69" s="11"/>
      <c r="ALM69" s="11"/>
      <c r="ALN69" s="11"/>
      <c r="ALO69" s="11"/>
      <c r="ALP69" s="11"/>
      <c r="ALQ69" s="11"/>
      <c r="ALR69" s="11"/>
      <c r="ALS69" s="11"/>
      <c r="ALT69" s="11"/>
      <c r="ALU69" s="11"/>
      <c r="ALV69" s="11"/>
      <c r="ALW69" s="11"/>
      <c r="ALX69" s="11"/>
      <c r="ALY69" s="11"/>
      <c r="ALZ69" s="11"/>
      <c r="AMA69" s="11"/>
      <c r="AMB69" s="11"/>
      <c r="AMC69" s="11"/>
      <c r="AMD69" s="11"/>
      <c r="AME69" s="11"/>
      <c r="AMF69" s="11"/>
      <c r="AMG69" s="11"/>
      <c r="AMH69" s="11"/>
      <c r="AMI69" s="11"/>
      <c r="AMJ69" s="11"/>
      <c r="AMK69" s="11"/>
      <c r="AML69" s="11"/>
      <c r="AMM69" s="11"/>
      <c r="AMN69" s="11"/>
      <c r="AMO69" s="11"/>
      <c r="AMP69" s="11"/>
      <c r="AMQ69" s="11"/>
      <c r="AMR69" s="11"/>
      <c r="AMS69" s="11"/>
      <c r="AMT69" s="11"/>
      <c r="AMU69" s="11"/>
      <c r="AMV69" s="11"/>
      <c r="AMW69" s="11"/>
      <c r="AMX69" s="11"/>
      <c r="AMY69" s="11"/>
      <c r="AMZ69" s="11"/>
      <c r="ANA69" s="11"/>
      <c r="ANB69" s="11"/>
      <c r="ANC69" s="11"/>
      <c r="AND69" s="11"/>
      <c r="ANE69" s="11"/>
      <c r="ANF69" s="11"/>
      <c r="ANG69" s="11"/>
      <c r="ANH69" s="11"/>
      <c r="ANI69" s="11"/>
      <c r="ANJ69" s="11"/>
      <c r="ANK69" s="11"/>
      <c r="ANL69" s="11"/>
      <c r="ANM69" s="11"/>
      <c r="ANN69" s="11"/>
      <c r="ANO69" s="11"/>
      <c r="ANP69" s="11"/>
      <c r="ANQ69" s="11"/>
      <c r="ANR69" s="11"/>
      <c r="ANS69" s="11"/>
      <c r="ANT69" s="11"/>
      <c r="ANU69" s="11"/>
      <c r="ANV69" s="11"/>
      <c r="ANW69" s="11"/>
      <c r="ANX69" s="11"/>
      <c r="ANY69" s="11"/>
      <c r="ANZ69" s="11"/>
      <c r="AOA69" s="11"/>
      <c r="AOB69" s="11"/>
      <c r="AOC69" s="11"/>
      <c r="AOD69" s="11"/>
      <c r="AOE69" s="11"/>
      <c r="AOF69" s="11"/>
      <c r="AOG69" s="11"/>
      <c r="AOH69" s="11"/>
      <c r="AOI69" s="11"/>
      <c r="AOJ69" s="11"/>
      <c r="AOK69" s="11"/>
      <c r="AOL69" s="11"/>
      <c r="AOM69" s="11"/>
      <c r="AON69" s="11"/>
      <c r="AOO69" s="11"/>
      <c r="AOP69" s="11"/>
      <c r="AOQ69" s="11"/>
      <c r="AOR69" s="11"/>
      <c r="AOS69" s="11"/>
      <c r="AOT69" s="11"/>
      <c r="AOU69" s="11"/>
      <c r="AOV69" s="11"/>
      <c r="AOW69" s="11"/>
      <c r="AOX69" s="11"/>
      <c r="AOY69" s="11"/>
      <c r="AOZ69" s="11"/>
      <c r="APA69" s="11"/>
      <c r="APB69" s="11"/>
      <c r="APC69" s="11"/>
      <c r="APD69" s="11"/>
      <c r="APE69" s="11"/>
      <c r="APF69" s="11"/>
      <c r="APG69" s="11"/>
      <c r="APH69" s="11"/>
      <c r="API69" s="11"/>
      <c r="APJ69" s="11"/>
      <c r="APK69" s="11"/>
      <c r="APL69" s="11"/>
      <c r="APM69" s="11"/>
      <c r="APN69" s="11"/>
      <c r="APO69" s="11"/>
      <c r="APP69" s="11"/>
      <c r="APQ69" s="11"/>
      <c r="APR69" s="11"/>
      <c r="APS69" s="11"/>
      <c r="APT69" s="11"/>
      <c r="APU69" s="11"/>
      <c r="APV69" s="11"/>
      <c r="APW69" s="11"/>
      <c r="APX69" s="11"/>
      <c r="APY69" s="11"/>
      <c r="APZ69" s="11"/>
      <c r="AQA69" s="11"/>
      <c r="AQB69" s="11"/>
      <c r="AQC69" s="11"/>
      <c r="AQD69" s="11"/>
      <c r="AQE69" s="11"/>
      <c r="AQF69" s="11"/>
      <c r="AQG69" s="11"/>
      <c r="AQH69" s="11"/>
      <c r="AQI69" s="11"/>
      <c r="AQJ69" s="11"/>
      <c r="AQK69" s="11"/>
      <c r="AQL69" s="11"/>
      <c r="AQM69" s="11"/>
      <c r="AQN69" s="11"/>
      <c r="AQO69" s="11"/>
      <c r="AQP69" s="11"/>
      <c r="AQQ69" s="11"/>
      <c r="AQR69" s="11"/>
      <c r="AQS69" s="11"/>
      <c r="AQT69" s="11"/>
      <c r="AQU69" s="11"/>
      <c r="AQV69" s="11"/>
      <c r="AQW69" s="11"/>
      <c r="AQX69" s="11"/>
      <c r="AQY69" s="11"/>
      <c r="AQZ69" s="11"/>
      <c r="ARA69" s="11"/>
      <c r="ARB69" s="11"/>
      <c r="ARC69" s="11"/>
      <c r="ARD69" s="11"/>
      <c r="ARE69" s="11"/>
      <c r="ARF69" s="11"/>
      <c r="ARG69" s="11"/>
      <c r="ARH69" s="11"/>
      <c r="ARI69" s="11"/>
      <c r="ARJ69" s="11"/>
      <c r="ARK69" s="11"/>
      <c r="ARL69" s="11"/>
      <c r="ARM69" s="11"/>
      <c r="ARN69" s="11"/>
      <c r="ARO69" s="11"/>
      <c r="ARP69" s="11"/>
      <c r="ARQ69" s="11"/>
      <c r="ARR69" s="11"/>
      <c r="ARS69" s="11"/>
      <c r="ART69" s="11"/>
      <c r="ARU69" s="11"/>
      <c r="ARV69" s="11"/>
      <c r="ARW69" s="11"/>
      <c r="ARX69" s="11"/>
      <c r="ARY69" s="11"/>
      <c r="ARZ69" s="11"/>
      <c r="ASA69" s="11"/>
      <c r="ASB69" s="11"/>
      <c r="ASC69" s="11"/>
      <c r="ASD69" s="11"/>
      <c r="ASE69" s="11"/>
      <c r="ASF69" s="11"/>
      <c r="ASG69" s="11"/>
      <c r="ASH69" s="11"/>
      <c r="ASI69" s="11"/>
      <c r="ASJ69" s="11"/>
      <c r="ASK69" s="11"/>
      <c r="ASL69" s="11"/>
      <c r="ASM69" s="11"/>
      <c r="ASN69" s="11"/>
      <c r="ASO69" s="11"/>
      <c r="ASP69" s="11"/>
      <c r="ASQ69" s="11"/>
      <c r="ASR69" s="11"/>
      <c r="ASS69" s="11"/>
      <c r="AST69" s="11"/>
      <c r="ASU69" s="11"/>
      <c r="ASV69" s="11"/>
      <c r="ASW69" s="11"/>
      <c r="ASX69" s="11"/>
      <c r="ASY69" s="11"/>
      <c r="ASZ69" s="11"/>
      <c r="ATA69" s="11"/>
      <c r="ATB69" s="11"/>
      <c r="ATC69" s="11"/>
      <c r="ATD69" s="11"/>
      <c r="ATE69" s="11"/>
      <c r="ATF69" s="11"/>
      <c r="ATG69" s="11"/>
      <c r="ATH69" s="11"/>
      <c r="ATI69" s="11"/>
      <c r="ATJ69" s="11"/>
      <c r="ATK69" s="11"/>
      <c r="ATL69" s="11"/>
      <c r="ATM69" s="11"/>
      <c r="ATN69" s="11"/>
      <c r="ATO69" s="11"/>
      <c r="ATP69" s="11"/>
      <c r="ATQ69" s="11"/>
      <c r="ATR69" s="11"/>
      <c r="ATS69" s="11"/>
      <c r="ATT69" s="11"/>
      <c r="ATU69" s="11"/>
      <c r="ATV69" s="11"/>
      <c r="ATW69" s="11"/>
      <c r="ATX69" s="11"/>
      <c r="ATY69" s="11"/>
      <c r="ATZ69" s="11"/>
      <c r="AUA69" s="11"/>
      <c r="AUB69" s="11"/>
      <c r="AUC69" s="11"/>
      <c r="AUD69" s="11"/>
      <c r="AUE69" s="11"/>
      <c r="AUF69" s="11"/>
      <c r="AUG69" s="11"/>
      <c r="AUH69" s="11"/>
      <c r="AUI69" s="11"/>
      <c r="AUJ69" s="11"/>
      <c r="AUK69" s="11"/>
      <c r="AUL69" s="11"/>
      <c r="AUM69" s="11"/>
      <c r="AUN69" s="11"/>
      <c r="AUO69" s="11"/>
      <c r="AUP69" s="11"/>
      <c r="AUQ69" s="11"/>
      <c r="AUR69" s="11"/>
      <c r="AUS69" s="11"/>
      <c r="AUT69" s="11"/>
      <c r="AUU69" s="11"/>
      <c r="AUV69" s="11"/>
      <c r="AUW69" s="11"/>
      <c r="AUX69" s="11"/>
      <c r="AUY69" s="11"/>
      <c r="AUZ69" s="11"/>
      <c r="AVA69" s="11"/>
      <c r="AVB69" s="11"/>
      <c r="AVC69" s="11"/>
      <c r="AVD69" s="11"/>
      <c r="AVE69" s="11"/>
      <c r="AVF69" s="11"/>
      <c r="AVG69" s="11"/>
      <c r="AVH69" s="11"/>
      <c r="AVI69" s="11"/>
      <c r="AVJ69" s="11"/>
      <c r="AVK69" s="11"/>
      <c r="AVL69" s="11"/>
      <c r="AVM69" s="11"/>
      <c r="AVN69" s="11"/>
      <c r="AVO69" s="11"/>
      <c r="AVP69" s="11"/>
      <c r="AVQ69" s="11"/>
      <c r="AVR69" s="11"/>
      <c r="AVS69" s="11"/>
      <c r="AVT69" s="11"/>
      <c r="AVU69" s="11"/>
      <c r="AVV69" s="11"/>
      <c r="AVW69" s="11"/>
      <c r="AVX69" s="11"/>
      <c r="AVY69" s="11"/>
      <c r="AVZ69" s="11"/>
      <c r="AWA69" s="11"/>
      <c r="AWB69" s="11"/>
      <c r="AWC69" s="11"/>
      <c r="AWD69" s="11"/>
      <c r="AWE69" s="11"/>
      <c r="AWF69" s="11"/>
      <c r="AWG69" s="11"/>
      <c r="AWH69" s="11"/>
      <c r="AWI69" s="11"/>
      <c r="AWJ69" s="11"/>
      <c r="AWK69" s="11"/>
      <c r="AWL69" s="11"/>
      <c r="AWM69" s="11"/>
      <c r="AWN69" s="11"/>
      <c r="AWO69" s="11"/>
      <c r="AWP69" s="11"/>
      <c r="AWQ69" s="11"/>
      <c r="AWR69" s="11"/>
      <c r="AWS69" s="11"/>
      <c r="AWT69" s="11"/>
      <c r="AWU69" s="11"/>
      <c r="AWV69" s="11"/>
      <c r="AWW69" s="11"/>
      <c r="AWX69" s="11"/>
      <c r="AWY69" s="11"/>
      <c r="AWZ69" s="11"/>
      <c r="AXA69" s="11"/>
      <c r="AXB69" s="11"/>
      <c r="AXC69" s="11"/>
      <c r="AXD69" s="11"/>
      <c r="AXE69" s="11"/>
      <c r="AXF69" s="11"/>
      <c r="AXG69" s="11"/>
      <c r="AXH69" s="11"/>
      <c r="AXI69" s="11"/>
      <c r="AXJ69" s="11"/>
      <c r="AXK69" s="11"/>
      <c r="AXL69" s="11"/>
      <c r="AXM69" s="11"/>
      <c r="AXN69" s="11"/>
      <c r="AXO69" s="11"/>
      <c r="AXP69" s="11"/>
      <c r="AXQ69" s="11"/>
      <c r="AXR69" s="11"/>
      <c r="AXS69" s="11"/>
      <c r="AXT69" s="11"/>
      <c r="AXU69" s="11"/>
      <c r="AXV69" s="11"/>
      <c r="AXW69" s="11"/>
      <c r="AXX69" s="11"/>
      <c r="AXY69" s="11"/>
      <c r="AXZ69" s="11"/>
      <c r="AYA69" s="11"/>
      <c r="AYB69" s="11"/>
      <c r="AYC69" s="11"/>
      <c r="AYD69" s="11"/>
      <c r="AYE69" s="11"/>
      <c r="AYF69" s="11"/>
      <c r="AYG69" s="11"/>
      <c r="AYH69" s="11"/>
      <c r="AYI69" s="11"/>
      <c r="AYJ69" s="11"/>
      <c r="AYK69" s="11"/>
      <c r="AYL69" s="11"/>
      <c r="AYM69" s="11"/>
      <c r="AYN69" s="11"/>
      <c r="AYO69" s="11"/>
      <c r="AYP69" s="11"/>
      <c r="AYQ69" s="11"/>
      <c r="AYR69" s="11"/>
      <c r="AYS69" s="11"/>
      <c r="AYT69" s="11"/>
      <c r="AYU69" s="11"/>
      <c r="AYV69" s="11"/>
      <c r="AYW69" s="11"/>
      <c r="AYX69" s="11"/>
      <c r="AYY69" s="11"/>
      <c r="AYZ69" s="11"/>
      <c r="AZA69" s="11"/>
      <c r="AZB69" s="11"/>
      <c r="AZC69" s="11"/>
      <c r="AZD69" s="11"/>
      <c r="AZE69" s="11"/>
      <c r="AZF69" s="11"/>
      <c r="AZG69" s="11"/>
      <c r="AZH69" s="11"/>
      <c r="AZI69" s="11"/>
      <c r="AZJ69" s="11"/>
      <c r="AZK69" s="11"/>
      <c r="AZL69" s="11"/>
      <c r="AZM69" s="11"/>
      <c r="AZN69" s="11"/>
      <c r="AZO69" s="11"/>
      <c r="AZP69" s="11"/>
      <c r="AZQ69" s="11"/>
      <c r="AZR69" s="11"/>
      <c r="AZS69" s="11"/>
      <c r="AZT69" s="11"/>
      <c r="AZU69" s="11"/>
      <c r="AZV69" s="11"/>
      <c r="AZW69" s="11"/>
      <c r="AZX69" s="11"/>
      <c r="AZY69" s="11"/>
      <c r="AZZ69" s="11"/>
      <c r="BAA69" s="11"/>
      <c r="BAB69" s="11"/>
      <c r="BAC69" s="11"/>
      <c r="BAD69" s="11"/>
      <c r="BAE69" s="11"/>
      <c r="BAF69" s="11"/>
      <c r="BAG69" s="11"/>
      <c r="BAH69" s="11"/>
      <c r="BAI69" s="11"/>
      <c r="BAJ69" s="11"/>
      <c r="BAK69" s="11"/>
      <c r="BAL69" s="11"/>
      <c r="BAM69" s="11"/>
      <c r="BAN69" s="11"/>
      <c r="BAO69" s="11"/>
      <c r="BAP69" s="11"/>
      <c r="BAQ69" s="11"/>
      <c r="BAR69" s="11"/>
      <c r="BAS69" s="11"/>
      <c r="BAT69" s="11"/>
      <c r="BAU69" s="11"/>
      <c r="BAV69" s="11"/>
      <c r="BAW69" s="11"/>
      <c r="BAX69" s="11"/>
      <c r="BAY69" s="11"/>
      <c r="BAZ69" s="11"/>
      <c r="BBA69" s="11"/>
      <c r="BBB69" s="11"/>
      <c r="BBC69" s="11"/>
      <c r="BBD69" s="11"/>
      <c r="BBE69" s="11"/>
      <c r="BBF69" s="11"/>
      <c r="BBG69" s="11"/>
      <c r="BBH69" s="11"/>
      <c r="BBI69" s="11"/>
      <c r="BBJ69" s="11"/>
      <c r="BBK69" s="11"/>
      <c r="BBL69" s="11"/>
      <c r="BBM69" s="11"/>
      <c r="BBN69" s="11"/>
      <c r="BBO69" s="11"/>
      <c r="BBP69" s="11"/>
      <c r="BBQ69" s="11"/>
      <c r="BBR69" s="11"/>
      <c r="BBS69" s="11"/>
      <c r="BBT69" s="11"/>
      <c r="BBU69" s="11"/>
      <c r="BBV69" s="11"/>
      <c r="BBW69" s="11"/>
      <c r="BBX69" s="11"/>
      <c r="BBY69" s="11"/>
      <c r="BBZ69" s="11"/>
      <c r="BCA69" s="11"/>
      <c r="BCB69" s="11"/>
      <c r="BCC69" s="11"/>
      <c r="BCD69" s="11"/>
      <c r="BCE69" s="11"/>
      <c r="BCF69" s="11"/>
      <c r="BCG69" s="11"/>
      <c r="BCH69" s="11"/>
      <c r="BCI69" s="11"/>
      <c r="BCJ69" s="11"/>
      <c r="BCK69" s="11"/>
      <c r="BCL69" s="11"/>
      <c r="BCM69" s="11"/>
      <c r="BCN69" s="11"/>
      <c r="BCO69" s="11"/>
      <c r="BCP69" s="11"/>
      <c r="BCQ69" s="11"/>
      <c r="BCR69" s="11"/>
      <c r="BCS69" s="11"/>
      <c r="BCT69" s="11"/>
      <c r="BCU69" s="11"/>
      <c r="BCV69" s="11"/>
      <c r="BCW69" s="11"/>
      <c r="BCX69" s="11"/>
      <c r="BCY69" s="11"/>
      <c r="BCZ69" s="11"/>
      <c r="BDA69" s="11"/>
      <c r="BDB69" s="11"/>
      <c r="BDC69" s="11"/>
      <c r="BDD69" s="11"/>
      <c r="BDE69" s="11"/>
      <c r="BDF69" s="11"/>
      <c r="BDG69" s="11"/>
      <c r="BDH69" s="11"/>
      <c r="BDI69" s="11"/>
      <c r="BDJ69" s="11"/>
      <c r="BDK69" s="11"/>
      <c r="BDL69" s="11"/>
      <c r="BDM69" s="11"/>
      <c r="BDN69" s="11"/>
      <c r="BDO69" s="11"/>
      <c r="BDP69" s="11"/>
      <c r="BDQ69" s="11"/>
      <c r="BDR69" s="11"/>
      <c r="BDS69" s="11"/>
      <c r="BDT69" s="11"/>
      <c r="BDU69" s="11"/>
      <c r="BDV69" s="11"/>
      <c r="BDW69" s="11"/>
      <c r="BDX69" s="11"/>
      <c r="BDY69" s="11"/>
      <c r="BDZ69" s="11"/>
      <c r="BEA69" s="11"/>
      <c r="BEB69" s="11"/>
      <c r="BEC69" s="11"/>
      <c r="BED69" s="11"/>
      <c r="BEE69" s="11"/>
      <c r="BEF69" s="11"/>
      <c r="BEG69" s="11"/>
      <c r="BEH69" s="11"/>
      <c r="BEI69" s="11"/>
      <c r="BEJ69" s="11"/>
      <c r="BEK69" s="11"/>
      <c r="BEL69" s="11"/>
      <c r="BEM69" s="11"/>
      <c r="BEN69" s="11"/>
      <c r="BEO69" s="11"/>
      <c r="BEP69" s="11"/>
      <c r="BEQ69" s="11"/>
      <c r="BER69" s="11"/>
      <c r="BES69" s="11"/>
      <c r="BET69" s="11"/>
      <c r="BEU69" s="11"/>
      <c r="BEV69" s="11"/>
      <c r="BEW69" s="11"/>
      <c r="BEX69" s="11"/>
      <c r="BEY69" s="11"/>
      <c r="BEZ69" s="11"/>
      <c r="BFA69" s="11"/>
      <c r="BFB69" s="11"/>
      <c r="BFC69" s="11"/>
      <c r="BFD69" s="11"/>
      <c r="BFE69" s="11"/>
      <c r="BFF69" s="11"/>
      <c r="BFG69" s="11"/>
      <c r="BFH69" s="11"/>
      <c r="BFI69" s="11"/>
      <c r="BFJ69" s="11"/>
      <c r="BFK69" s="11"/>
      <c r="BFL69" s="11"/>
      <c r="BFM69" s="11"/>
      <c r="BFN69" s="11"/>
      <c r="BFO69" s="11"/>
      <c r="BFP69" s="11"/>
      <c r="BFQ69" s="11"/>
      <c r="BFR69" s="11"/>
      <c r="BFS69" s="11"/>
      <c r="BFT69" s="11"/>
      <c r="BFU69" s="11"/>
      <c r="BFV69" s="11"/>
      <c r="BFW69" s="11"/>
      <c r="BFX69" s="11"/>
      <c r="BFY69" s="11"/>
      <c r="BFZ69" s="11"/>
      <c r="BGA69" s="11"/>
      <c r="BGB69" s="11"/>
      <c r="BGC69" s="11"/>
      <c r="BGD69" s="11"/>
      <c r="BGE69" s="11"/>
      <c r="BGF69" s="11"/>
      <c r="BGG69" s="11"/>
      <c r="BGH69" s="11"/>
      <c r="BGI69" s="11"/>
      <c r="BGJ69" s="11"/>
      <c r="BGK69" s="11"/>
      <c r="BGL69" s="11"/>
      <c r="BGM69" s="11"/>
      <c r="BGN69" s="11"/>
      <c r="BGO69" s="11"/>
      <c r="BGP69" s="11"/>
      <c r="BGQ69" s="11"/>
      <c r="BGR69" s="11"/>
      <c r="BGS69" s="11"/>
      <c r="BGT69" s="11"/>
      <c r="BGU69" s="11"/>
      <c r="BGV69" s="11"/>
      <c r="BGW69" s="11"/>
      <c r="BGX69" s="11"/>
      <c r="BGY69" s="11"/>
      <c r="BGZ69" s="11"/>
      <c r="BHA69" s="11"/>
      <c r="BHB69" s="11"/>
      <c r="BHC69" s="11"/>
      <c r="BHD69" s="11"/>
      <c r="BHE69" s="11"/>
      <c r="BHF69" s="11"/>
      <c r="BHG69" s="11"/>
      <c r="BHH69" s="11"/>
      <c r="BHI69" s="11"/>
      <c r="BHJ69" s="11"/>
      <c r="BHK69" s="11"/>
      <c r="BHL69" s="11"/>
      <c r="BHM69" s="11"/>
      <c r="BHN69" s="11"/>
      <c r="BHO69" s="11"/>
      <c r="BHP69" s="11"/>
      <c r="BHQ69" s="11"/>
      <c r="BHR69" s="11"/>
      <c r="BHS69" s="11"/>
      <c r="BHT69" s="11"/>
      <c r="BHU69" s="11"/>
      <c r="BHV69" s="11"/>
      <c r="BHW69" s="11"/>
      <c r="BHX69" s="11"/>
      <c r="BHY69" s="11"/>
      <c r="BHZ69" s="11"/>
      <c r="BIA69" s="11"/>
      <c r="BIB69" s="11"/>
      <c r="BIC69" s="11"/>
      <c r="BID69" s="11"/>
      <c r="BIE69" s="11"/>
      <c r="BIF69" s="11"/>
      <c r="BIG69" s="11"/>
      <c r="BIH69" s="11"/>
      <c r="BII69" s="11"/>
      <c r="BIJ69" s="11"/>
      <c r="BIK69" s="11"/>
      <c r="BIL69" s="11"/>
      <c r="BIM69" s="11"/>
      <c r="BIN69" s="11"/>
      <c r="BIO69" s="11"/>
      <c r="BIP69" s="11"/>
      <c r="BIQ69" s="11"/>
      <c r="BIR69" s="11"/>
      <c r="BIS69" s="11"/>
    </row>
    <row r="70" spans="1:1605" s="11" customFormat="1" ht="12" customHeight="1">
      <c r="A70" s="106">
        <v>10800611</v>
      </c>
      <c r="B70" s="73" t="str">
        <f t="shared" si="0"/>
        <v>10800611</v>
      </c>
      <c r="C70" s="61" t="s">
        <v>1329</v>
      </c>
      <c r="D70" s="75" t="s">
        <v>1137</v>
      </c>
      <c r="E70" s="75"/>
      <c r="F70" s="128">
        <v>43070</v>
      </c>
      <c r="G70" s="75"/>
      <c r="H70" s="62">
        <v>-95934500</v>
      </c>
      <c r="I70" s="62">
        <v>-95934500</v>
      </c>
      <c r="J70" s="62">
        <v>-95934500</v>
      </c>
      <c r="K70" s="62">
        <v>-95934500</v>
      </c>
      <c r="L70" s="62">
        <v>-95934500</v>
      </c>
      <c r="M70" s="62">
        <v>-95934500</v>
      </c>
      <c r="N70" s="62">
        <v>-95934500</v>
      </c>
      <c r="O70" s="62">
        <v>-95934500</v>
      </c>
      <c r="P70" s="62">
        <v>-95934500</v>
      </c>
      <c r="Q70" s="62">
        <v>-95934500</v>
      </c>
      <c r="R70" s="62">
        <v>-95934500</v>
      </c>
      <c r="S70" s="62">
        <v>-95934500</v>
      </c>
      <c r="T70" s="62">
        <v>-95934500</v>
      </c>
      <c r="U70" s="62"/>
      <c r="V70" s="62">
        <f t="shared" si="1"/>
        <v>-95934500</v>
      </c>
      <c r="W70" s="68" t="s">
        <v>1389</v>
      </c>
      <c r="X70" s="67"/>
      <c r="Y70" s="78">
        <f t="shared" si="75"/>
        <v>0</v>
      </c>
      <c r="Z70" s="266">
        <f t="shared" si="75"/>
        <v>0</v>
      </c>
      <c r="AA70" s="266">
        <f t="shared" si="75"/>
        <v>0</v>
      </c>
      <c r="AB70" s="267">
        <f t="shared" si="6"/>
        <v>-95934500</v>
      </c>
      <c r="AC70" s="253">
        <f t="shared" si="7"/>
        <v>0</v>
      </c>
      <c r="AD70" s="266">
        <f t="shared" si="30"/>
        <v>-95934500</v>
      </c>
      <c r="AE70" s="270">
        <f t="shared" si="16"/>
        <v>0</v>
      </c>
      <c r="AF70" s="267">
        <f t="shared" si="17"/>
        <v>0</v>
      </c>
      <c r="AG70" s="160">
        <f t="shared" si="8"/>
        <v>-95934500</v>
      </c>
      <c r="AH70" s="253">
        <f t="shared" si="9"/>
        <v>0</v>
      </c>
      <c r="AI70" s="265">
        <f t="shared" si="76"/>
        <v>0</v>
      </c>
      <c r="AJ70" s="266">
        <f t="shared" si="76"/>
        <v>0</v>
      </c>
      <c r="AK70" s="266">
        <f t="shared" si="76"/>
        <v>0</v>
      </c>
      <c r="AL70" s="267">
        <f t="shared" si="10"/>
        <v>-95934500</v>
      </c>
      <c r="AM70" s="253">
        <f t="shared" si="11"/>
        <v>0</v>
      </c>
      <c r="AN70" s="266">
        <f t="shared" si="19"/>
        <v>-95934500</v>
      </c>
      <c r="AO70" s="266">
        <f t="shared" si="20"/>
        <v>0</v>
      </c>
      <c r="AP70" s="266">
        <f t="shared" si="12"/>
        <v>0</v>
      </c>
      <c r="AQ70" s="160">
        <f t="shared" si="13"/>
        <v>-95934500</v>
      </c>
      <c r="AR70" s="253">
        <f t="shared" si="14"/>
        <v>0</v>
      </c>
      <c r="AT70"/>
      <c r="AU70" s="163"/>
      <c r="AV70"/>
      <c r="AW70"/>
      <c r="AX70"/>
      <c r="AY70"/>
      <c r="AZ70"/>
      <c r="BA70"/>
      <c r="BB70"/>
      <c r="BC70"/>
      <c r="BD70"/>
      <c r="BF70" s="4"/>
      <c r="BG70" s="4"/>
      <c r="BH70" s="4"/>
      <c r="BI70" s="4"/>
      <c r="BJ70" s="4"/>
      <c r="BK70" s="4"/>
      <c r="BL70" s="4"/>
      <c r="BN70" s="225"/>
    </row>
    <row r="71" spans="1:1605" s="11" customFormat="1" ht="12" customHeight="1">
      <c r="A71" s="106">
        <v>10800621</v>
      </c>
      <c r="B71" s="73" t="str">
        <f t="shared" si="0"/>
        <v>10800621</v>
      </c>
      <c r="C71" s="61" t="s">
        <v>1330</v>
      </c>
      <c r="D71" s="75" t="s">
        <v>184</v>
      </c>
      <c r="E71" s="75"/>
      <c r="F71" s="128">
        <v>43070</v>
      </c>
      <c r="G71" s="75"/>
      <c r="H71" s="62">
        <v>74296624.870000005</v>
      </c>
      <c r="I71" s="62">
        <v>74296624.870000005</v>
      </c>
      <c r="J71" s="62">
        <v>74296624.870000005</v>
      </c>
      <c r="K71" s="62">
        <v>74296624.870000005</v>
      </c>
      <c r="L71" s="62">
        <v>74296624.870000005</v>
      </c>
      <c r="M71" s="62">
        <v>74296624.870000005</v>
      </c>
      <c r="N71" s="62">
        <v>74296624.870000005</v>
      </c>
      <c r="O71" s="62">
        <v>74296624.870000005</v>
      </c>
      <c r="P71" s="62">
        <v>74296624.870000005</v>
      </c>
      <c r="Q71" s="62">
        <v>74296624.870000005</v>
      </c>
      <c r="R71" s="62">
        <v>74296624.870000005</v>
      </c>
      <c r="S71" s="62">
        <v>74296624.870000005</v>
      </c>
      <c r="T71" s="62">
        <v>74296624.870000005</v>
      </c>
      <c r="U71" s="62"/>
      <c r="V71" s="62">
        <f t="shared" si="1"/>
        <v>74296624.870000005</v>
      </c>
      <c r="W71" s="68"/>
      <c r="X71" s="67"/>
      <c r="Y71" s="78">
        <f t="shared" si="75"/>
        <v>0</v>
      </c>
      <c r="Z71" s="266">
        <f t="shared" si="75"/>
        <v>0</v>
      </c>
      <c r="AA71" s="266">
        <f t="shared" si="75"/>
        <v>0</v>
      </c>
      <c r="AB71" s="267">
        <f t="shared" si="6"/>
        <v>74296624.870000005</v>
      </c>
      <c r="AC71" s="253">
        <f t="shared" si="7"/>
        <v>0</v>
      </c>
      <c r="AD71" s="266">
        <f t="shared" si="30"/>
        <v>0</v>
      </c>
      <c r="AE71" s="270">
        <f t="shared" si="16"/>
        <v>0</v>
      </c>
      <c r="AF71" s="267">
        <f t="shared" si="17"/>
        <v>74296624.870000005</v>
      </c>
      <c r="AG71" s="160">
        <f t="shared" si="8"/>
        <v>74296624.870000005</v>
      </c>
      <c r="AH71" s="253">
        <f t="shared" si="9"/>
        <v>0</v>
      </c>
      <c r="AI71" s="265">
        <f t="shared" si="76"/>
        <v>0</v>
      </c>
      <c r="AJ71" s="266">
        <f t="shared" si="76"/>
        <v>0</v>
      </c>
      <c r="AK71" s="266">
        <f t="shared" si="76"/>
        <v>0</v>
      </c>
      <c r="AL71" s="267">
        <f t="shared" si="10"/>
        <v>74296624.870000005</v>
      </c>
      <c r="AM71" s="253">
        <f t="shared" si="11"/>
        <v>0</v>
      </c>
      <c r="AN71" s="266">
        <f t="shared" si="19"/>
        <v>0</v>
      </c>
      <c r="AO71" s="266">
        <f t="shared" si="20"/>
        <v>0</v>
      </c>
      <c r="AP71" s="266">
        <f t="shared" si="12"/>
        <v>74296624.870000005</v>
      </c>
      <c r="AQ71" s="160">
        <f t="shared" si="13"/>
        <v>74296624.870000005</v>
      </c>
      <c r="AR71" s="253">
        <f t="shared" si="14"/>
        <v>0</v>
      </c>
      <c r="AT71"/>
      <c r="AU71" s="163"/>
      <c r="AV71"/>
      <c r="AW71"/>
      <c r="AX71"/>
      <c r="AY71"/>
      <c r="AZ71"/>
      <c r="BA71"/>
      <c r="BB71"/>
      <c r="BC71"/>
      <c r="BD71"/>
      <c r="BF71" s="4"/>
      <c r="BG71" s="4"/>
      <c r="BH71" s="4"/>
      <c r="BI71" s="4"/>
      <c r="BJ71" s="4"/>
      <c r="BK71" s="4"/>
      <c r="BL71" s="4"/>
      <c r="BN71" s="225"/>
    </row>
    <row r="72" spans="1:1605" s="11" customFormat="1" ht="12" customHeight="1">
      <c r="A72" s="106">
        <v>10800631</v>
      </c>
      <c r="B72" s="73" t="str">
        <f t="shared" si="0"/>
        <v>10800631</v>
      </c>
      <c r="C72" s="61" t="s">
        <v>1331</v>
      </c>
      <c r="D72" s="75" t="s">
        <v>184</v>
      </c>
      <c r="E72" s="75"/>
      <c r="F72" s="128">
        <v>43070</v>
      </c>
      <c r="G72" s="75"/>
      <c r="H72" s="62">
        <v>5766867.5999999996</v>
      </c>
      <c r="I72" s="62">
        <v>5766867.5999999996</v>
      </c>
      <c r="J72" s="62">
        <v>5766867.5999999996</v>
      </c>
      <c r="K72" s="62">
        <v>5766867.5999999996</v>
      </c>
      <c r="L72" s="62">
        <v>5766867.5999999996</v>
      </c>
      <c r="M72" s="62">
        <v>5766867.5999999996</v>
      </c>
      <c r="N72" s="62">
        <v>5766867.5999999996</v>
      </c>
      <c r="O72" s="62">
        <v>5766867.5999999996</v>
      </c>
      <c r="P72" s="62">
        <v>5766867.5999999996</v>
      </c>
      <c r="Q72" s="62">
        <v>5766867.5999999996</v>
      </c>
      <c r="R72" s="62">
        <v>5766867.5999999996</v>
      </c>
      <c r="S72" s="62">
        <v>5766867.5999999996</v>
      </c>
      <c r="T72" s="62">
        <v>5766867.5999999996</v>
      </c>
      <c r="U72" s="62"/>
      <c r="V72" s="62">
        <f t="shared" si="1"/>
        <v>5766867.6000000006</v>
      </c>
      <c r="W72" s="68"/>
      <c r="X72" s="67"/>
      <c r="Y72" s="78">
        <f t="shared" si="75"/>
        <v>0</v>
      </c>
      <c r="Z72" s="266">
        <f t="shared" si="75"/>
        <v>0</v>
      </c>
      <c r="AA72" s="266">
        <f t="shared" si="75"/>
        <v>0</v>
      </c>
      <c r="AB72" s="267">
        <f t="shared" si="6"/>
        <v>5766867.5999999996</v>
      </c>
      <c r="AC72" s="253">
        <f t="shared" si="7"/>
        <v>0</v>
      </c>
      <c r="AD72" s="266">
        <f t="shared" si="30"/>
        <v>0</v>
      </c>
      <c r="AE72" s="270">
        <f t="shared" si="16"/>
        <v>0</v>
      </c>
      <c r="AF72" s="267">
        <f t="shared" si="17"/>
        <v>5766867.5999999996</v>
      </c>
      <c r="AG72" s="160">
        <f t="shared" si="8"/>
        <v>5766867.5999999996</v>
      </c>
      <c r="AH72" s="253">
        <f t="shared" si="9"/>
        <v>0</v>
      </c>
      <c r="AI72" s="265">
        <f t="shared" si="76"/>
        <v>0</v>
      </c>
      <c r="AJ72" s="266">
        <f t="shared" si="76"/>
        <v>0</v>
      </c>
      <c r="AK72" s="266">
        <f t="shared" si="76"/>
        <v>0</v>
      </c>
      <c r="AL72" s="267">
        <f t="shared" si="10"/>
        <v>5766867.6000000006</v>
      </c>
      <c r="AM72" s="253">
        <f t="shared" si="11"/>
        <v>0</v>
      </c>
      <c r="AN72" s="266">
        <f t="shared" si="19"/>
        <v>0</v>
      </c>
      <c r="AO72" s="266">
        <f t="shared" si="20"/>
        <v>0</v>
      </c>
      <c r="AP72" s="266">
        <f t="shared" si="12"/>
        <v>5766867.6000000006</v>
      </c>
      <c r="AQ72" s="160">
        <f t="shared" si="13"/>
        <v>5766867.6000000006</v>
      </c>
      <c r="AR72" s="253">
        <f t="shared" si="14"/>
        <v>0</v>
      </c>
      <c r="AT72"/>
      <c r="AU72" s="163"/>
      <c r="AV72"/>
      <c r="AW72"/>
      <c r="AX72"/>
      <c r="AY72"/>
      <c r="AZ72"/>
      <c r="BA72"/>
      <c r="BB72"/>
      <c r="BC72"/>
      <c r="BD72"/>
      <c r="BF72" s="4"/>
      <c r="BG72" s="4"/>
      <c r="BH72" s="4"/>
      <c r="BI72" s="4"/>
      <c r="BJ72" s="4"/>
      <c r="BK72" s="4"/>
      <c r="BL72" s="4"/>
      <c r="BN72" s="225"/>
    </row>
    <row r="73" spans="1:1605" s="11" customFormat="1" ht="12" customHeight="1">
      <c r="A73" s="112">
        <v>10800641</v>
      </c>
      <c r="B73" s="73" t="str">
        <f t="shared" si="0"/>
        <v>10800641</v>
      </c>
      <c r="C73" s="243" t="s">
        <v>1647</v>
      </c>
      <c r="D73" s="75" t="s">
        <v>184</v>
      </c>
      <c r="E73" s="75"/>
      <c r="F73" s="128">
        <v>43800</v>
      </c>
      <c r="G73" s="75"/>
      <c r="H73" s="62">
        <v>15871007.529999999</v>
      </c>
      <c r="I73" s="62">
        <v>15871007.529999999</v>
      </c>
      <c r="J73" s="62">
        <v>15871007.529999999</v>
      </c>
      <c r="K73" s="62">
        <v>15871007.529999999</v>
      </c>
      <c r="L73" s="62">
        <v>15871007.529999999</v>
      </c>
      <c r="M73" s="62">
        <v>15871007.529999999</v>
      </c>
      <c r="N73" s="62">
        <v>15871007.529999999</v>
      </c>
      <c r="O73" s="62">
        <v>15871007.529999999</v>
      </c>
      <c r="P73" s="62">
        <v>15871007.529999999</v>
      </c>
      <c r="Q73" s="62">
        <v>15871007.529999999</v>
      </c>
      <c r="R73" s="62">
        <v>15871007.529999999</v>
      </c>
      <c r="S73" s="62">
        <v>15871007.529999999</v>
      </c>
      <c r="T73" s="62">
        <v>15871007.529999999</v>
      </c>
      <c r="U73" s="62"/>
      <c r="V73" s="62">
        <f t="shared" si="1"/>
        <v>15871007.529999999</v>
      </c>
      <c r="W73" s="68"/>
      <c r="X73" s="280"/>
      <c r="Y73" s="78">
        <f t="shared" si="75"/>
        <v>0</v>
      </c>
      <c r="Z73" s="266">
        <f t="shared" si="75"/>
        <v>0</v>
      </c>
      <c r="AA73" s="266">
        <f t="shared" si="75"/>
        <v>0</v>
      </c>
      <c r="AB73" s="267">
        <f t="shared" si="6"/>
        <v>15871007.529999999</v>
      </c>
      <c r="AC73" s="253">
        <f t="shared" si="7"/>
        <v>0</v>
      </c>
      <c r="AD73" s="266">
        <f t="shared" si="30"/>
        <v>0</v>
      </c>
      <c r="AE73" s="270">
        <f t="shared" si="16"/>
        <v>0</v>
      </c>
      <c r="AF73" s="267">
        <f t="shared" si="17"/>
        <v>15871007.529999999</v>
      </c>
      <c r="AG73" s="160">
        <f t="shared" si="8"/>
        <v>15871007.529999999</v>
      </c>
      <c r="AH73" s="253">
        <f t="shared" si="9"/>
        <v>0</v>
      </c>
      <c r="AI73" s="265">
        <f t="shared" si="76"/>
        <v>0</v>
      </c>
      <c r="AJ73" s="266">
        <f t="shared" si="76"/>
        <v>0</v>
      </c>
      <c r="AK73" s="266">
        <f t="shared" si="76"/>
        <v>0</v>
      </c>
      <c r="AL73" s="267">
        <f t="shared" si="10"/>
        <v>15871007.529999999</v>
      </c>
      <c r="AM73" s="253">
        <f t="shared" si="11"/>
        <v>0</v>
      </c>
      <c r="AN73" s="266">
        <f t="shared" si="19"/>
        <v>0</v>
      </c>
      <c r="AO73" s="266">
        <f t="shared" si="20"/>
        <v>0</v>
      </c>
      <c r="AP73" s="266">
        <f t="shared" si="12"/>
        <v>15871007.529999999</v>
      </c>
      <c r="AQ73" s="160">
        <f t="shared" ref="AQ73" si="78">SUM(AN73:AP73)</f>
        <v>15871007.529999999</v>
      </c>
      <c r="AR73" s="253">
        <f t="shared" si="14"/>
        <v>0</v>
      </c>
      <c r="AT73"/>
      <c r="AU73" s="163"/>
      <c r="AV73"/>
      <c r="AW73"/>
      <c r="AX73"/>
      <c r="AY73"/>
      <c r="AZ73"/>
      <c r="BA73"/>
      <c r="BB73"/>
      <c r="BC73"/>
      <c r="BD73"/>
      <c r="BF73" s="4"/>
      <c r="BG73" s="4"/>
      <c r="BH73" s="4"/>
      <c r="BI73" s="4"/>
      <c r="BJ73" s="4"/>
      <c r="BK73" s="4"/>
      <c r="BL73" s="4"/>
      <c r="BN73" s="225"/>
    </row>
    <row r="74" spans="1:1605" s="11" customFormat="1" ht="12" customHeight="1">
      <c r="A74" s="112">
        <v>10800651</v>
      </c>
      <c r="B74" s="73" t="str">
        <f t="shared" si="0"/>
        <v>10800651</v>
      </c>
      <c r="C74" s="61" t="s">
        <v>1508</v>
      </c>
      <c r="D74" s="75" t="s">
        <v>1137</v>
      </c>
      <c r="E74" s="75"/>
      <c r="F74" s="128">
        <v>43344</v>
      </c>
      <c r="G74" s="75"/>
      <c r="H74" s="62">
        <v>-155652868.28999999</v>
      </c>
      <c r="I74" s="62">
        <v>-240042970.06</v>
      </c>
      <c r="J74" s="62">
        <v>-240042970.06</v>
      </c>
      <c r="K74" s="62">
        <v>-240042970.06</v>
      </c>
      <c r="L74" s="62">
        <v>-240042970.06</v>
      </c>
      <c r="M74" s="62">
        <v>-240042970.06</v>
      </c>
      <c r="N74" s="62">
        <v>-240042970.06</v>
      </c>
      <c r="O74" s="62">
        <v>-240042970.06</v>
      </c>
      <c r="P74" s="62">
        <v>-240042970.06</v>
      </c>
      <c r="Q74" s="62">
        <v>-240042970.06</v>
      </c>
      <c r="R74" s="62">
        <v>-240042970.06</v>
      </c>
      <c r="S74" s="62">
        <v>-240042970.06</v>
      </c>
      <c r="T74" s="62">
        <v>-240042970.06</v>
      </c>
      <c r="U74" s="62"/>
      <c r="V74" s="62">
        <f t="shared" si="1"/>
        <v>-236526715.81958333</v>
      </c>
      <c r="W74" s="68" t="s">
        <v>1389</v>
      </c>
      <c r="X74" s="280"/>
      <c r="Y74" s="78">
        <f t="shared" si="75"/>
        <v>0</v>
      </c>
      <c r="Z74" s="266">
        <f t="shared" si="75"/>
        <v>0</v>
      </c>
      <c r="AA74" s="266">
        <f t="shared" si="75"/>
        <v>0</v>
      </c>
      <c r="AB74" s="267">
        <f t="shared" si="6"/>
        <v>-240042970.06</v>
      </c>
      <c r="AC74" s="253">
        <f t="shared" si="7"/>
        <v>0</v>
      </c>
      <c r="AD74" s="266">
        <f t="shared" si="30"/>
        <v>-240042970.06</v>
      </c>
      <c r="AE74" s="270">
        <f t="shared" si="16"/>
        <v>0</v>
      </c>
      <c r="AF74" s="267">
        <f t="shared" si="17"/>
        <v>0</v>
      </c>
      <c r="AG74" s="160">
        <f t="shared" si="8"/>
        <v>-240042970.06</v>
      </c>
      <c r="AH74" s="253">
        <f t="shared" si="9"/>
        <v>0</v>
      </c>
      <c r="AI74" s="265">
        <f t="shared" si="76"/>
        <v>0</v>
      </c>
      <c r="AJ74" s="266">
        <f t="shared" si="76"/>
        <v>0</v>
      </c>
      <c r="AK74" s="266">
        <f t="shared" si="76"/>
        <v>0</v>
      </c>
      <c r="AL74" s="267">
        <f t="shared" si="10"/>
        <v>-236526715.81958333</v>
      </c>
      <c r="AM74" s="253">
        <f t="shared" si="11"/>
        <v>0</v>
      </c>
      <c r="AN74" s="266">
        <f t="shared" si="19"/>
        <v>-236526715.81958333</v>
      </c>
      <c r="AO74" s="266">
        <f t="shared" si="20"/>
        <v>0</v>
      </c>
      <c r="AP74" s="266">
        <f t="shared" si="12"/>
        <v>0</v>
      </c>
      <c r="AQ74" s="160">
        <f t="shared" ref="AQ74" si="79">SUM(AN74:AP74)</f>
        <v>-236526715.81958333</v>
      </c>
      <c r="AR74" s="253">
        <f t="shared" si="14"/>
        <v>0</v>
      </c>
      <c r="AT74"/>
      <c r="AU74" s="163"/>
      <c r="AV74"/>
      <c r="AW74"/>
      <c r="AX74"/>
      <c r="AY74"/>
      <c r="AZ74"/>
      <c r="BA74"/>
      <c r="BB74"/>
      <c r="BC74"/>
      <c r="BD74"/>
      <c r="BF74" s="4"/>
      <c r="BG74" s="4"/>
      <c r="BH74" s="4"/>
      <c r="BI74" s="4"/>
      <c r="BJ74" s="4"/>
      <c r="BK74" s="4"/>
      <c r="BL74" s="4"/>
      <c r="BN74" s="225"/>
    </row>
    <row r="75" spans="1:1605" s="11" customFormat="1" ht="12" customHeight="1">
      <c r="A75" s="106">
        <v>10800701</v>
      </c>
      <c r="B75" s="73" t="str">
        <f t="shared" si="0"/>
        <v>10800701</v>
      </c>
      <c r="C75" s="61" t="s">
        <v>1332</v>
      </c>
      <c r="D75" s="75" t="s">
        <v>184</v>
      </c>
      <c r="E75" s="75"/>
      <c r="F75" s="128">
        <v>43070</v>
      </c>
      <c r="G75" s="75"/>
      <c r="H75" s="62">
        <v>74296624.870000005</v>
      </c>
      <c r="I75" s="62">
        <v>74296624.870000005</v>
      </c>
      <c r="J75" s="62">
        <v>74296624.870000005</v>
      </c>
      <c r="K75" s="62">
        <v>74296624.870000005</v>
      </c>
      <c r="L75" s="62">
        <v>74296624.870000005</v>
      </c>
      <c r="M75" s="62">
        <v>74296624.870000005</v>
      </c>
      <c r="N75" s="62">
        <v>74296624.870000005</v>
      </c>
      <c r="O75" s="62">
        <v>74296624.870000005</v>
      </c>
      <c r="P75" s="62">
        <v>74296624.870000005</v>
      </c>
      <c r="Q75" s="62">
        <v>74296624.870000005</v>
      </c>
      <c r="R75" s="62">
        <v>74296624.870000005</v>
      </c>
      <c r="S75" s="62">
        <v>74296624.870000005</v>
      </c>
      <c r="T75" s="62">
        <v>74296624.870000005</v>
      </c>
      <c r="U75" s="62"/>
      <c r="V75" s="62">
        <f t="shared" si="1"/>
        <v>74296624.870000005</v>
      </c>
      <c r="W75" s="68"/>
      <c r="X75" s="67"/>
      <c r="Y75" s="78">
        <f t="shared" si="75"/>
        <v>0</v>
      </c>
      <c r="Z75" s="266">
        <f t="shared" si="75"/>
        <v>0</v>
      </c>
      <c r="AA75" s="266">
        <f t="shared" si="75"/>
        <v>0</v>
      </c>
      <c r="AB75" s="267">
        <f t="shared" si="6"/>
        <v>74296624.870000005</v>
      </c>
      <c r="AC75" s="253">
        <f t="shared" si="7"/>
        <v>0</v>
      </c>
      <c r="AD75" s="266">
        <f t="shared" si="30"/>
        <v>0</v>
      </c>
      <c r="AE75" s="270">
        <f t="shared" si="16"/>
        <v>0</v>
      </c>
      <c r="AF75" s="267">
        <f t="shared" si="17"/>
        <v>74296624.870000005</v>
      </c>
      <c r="AG75" s="160">
        <f t="shared" si="8"/>
        <v>74296624.870000005</v>
      </c>
      <c r="AH75" s="253">
        <f t="shared" si="9"/>
        <v>0</v>
      </c>
      <c r="AI75" s="265">
        <f t="shared" si="76"/>
        <v>0</v>
      </c>
      <c r="AJ75" s="266">
        <f t="shared" si="76"/>
        <v>0</v>
      </c>
      <c r="AK75" s="266">
        <f t="shared" si="76"/>
        <v>0</v>
      </c>
      <c r="AL75" s="267">
        <f t="shared" si="10"/>
        <v>74296624.870000005</v>
      </c>
      <c r="AM75" s="253">
        <f t="shared" si="11"/>
        <v>0</v>
      </c>
      <c r="AN75" s="266">
        <f t="shared" si="19"/>
        <v>0</v>
      </c>
      <c r="AO75" s="266">
        <f t="shared" si="20"/>
        <v>0</v>
      </c>
      <c r="AP75" s="266">
        <f t="shared" si="12"/>
        <v>74296624.870000005</v>
      </c>
      <c r="AQ75" s="160">
        <f t="shared" si="13"/>
        <v>74296624.870000005</v>
      </c>
      <c r="AR75" s="253">
        <f t="shared" si="14"/>
        <v>0</v>
      </c>
      <c r="AT75"/>
      <c r="AU75" s="163"/>
      <c r="AV75"/>
      <c r="AW75"/>
      <c r="AX75"/>
      <c r="AY75"/>
      <c r="AZ75"/>
      <c r="BA75"/>
      <c r="BB75"/>
      <c r="BC75"/>
      <c r="BD75"/>
      <c r="BF75" s="4"/>
      <c r="BG75" s="4"/>
      <c r="BH75" s="4"/>
      <c r="BI75" s="4"/>
      <c r="BJ75" s="4"/>
      <c r="BK75" s="4"/>
      <c r="BL75" s="4"/>
      <c r="BN75" s="225"/>
    </row>
    <row r="76" spans="1:1605" s="11" customFormat="1" ht="12" customHeight="1">
      <c r="A76" s="106">
        <v>10800711</v>
      </c>
      <c r="B76" s="73" t="str">
        <f t="shared" ref="B76:B141" si="80">TEXT(A76,"##")</f>
        <v>10800711</v>
      </c>
      <c r="C76" s="61" t="s">
        <v>1333</v>
      </c>
      <c r="D76" s="75" t="s">
        <v>184</v>
      </c>
      <c r="E76" s="75"/>
      <c r="F76" s="128">
        <v>43070</v>
      </c>
      <c r="G76" s="75"/>
      <c r="H76" s="62">
        <v>-74296624.870000005</v>
      </c>
      <c r="I76" s="62">
        <v>-74296624.870000005</v>
      </c>
      <c r="J76" s="62">
        <v>-74296624.870000005</v>
      </c>
      <c r="K76" s="62">
        <v>-74296624.870000005</v>
      </c>
      <c r="L76" s="62">
        <v>-74296624.870000005</v>
      </c>
      <c r="M76" s="62">
        <v>-74296624.870000005</v>
      </c>
      <c r="N76" s="62">
        <v>-74296624.870000005</v>
      </c>
      <c r="O76" s="62">
        <v>-74296624.870000005</v>
      </c>
      <c r="P76" s="62">
        <v>-74296624.870000005</v>
      </c>
      <c r="Q76" s="62">
        <v>-74296624.870000005</v>
      </c>
      <c r="R76" s="62">
        <v>-74296624.870000005</v>
      </c>
      <c r="S76" s="62">
        <v>-74296624.870000005</v>
      </c>
      <c r="T76" s="62">
        <v>-74296624.870000005</v>
      </c>
      <c r="U76" s="62"/>
      <c r="V76" s="62">
        <f t="shared" si="1"/>
        <v>-74296624.870000005</v>
      </c>
      <c r="W76" s="68"/>
      <c r="X76" s="67"/>
      <c r="Y76" s="78">
        <f t="shared" si="75"/>
        <v>0</v>
      </c>
      <c r="Z76" s="266">
        <f t="shared" si="75"/>
        <v>0</v>
      </c>
      <c r="AA76" s="266">
        <f t="shared" si="75"/>
        <v>0</v>
      </c>
      <c r="AB76" s="267">
        <f t="shared" si="6"/>
        <v>-74296624.870000005</v>
      </c>
      <c r="AC76" s="253">
        <f t="shared" si="7"/>
        <v>0</v>
      </c>
      <c r="AD76" s="266">
        <f t="shared" si="30"/>
        <v>0</v>
      </c>
      <c r="AE76" s="270">
        <f t="shared" si="16"/>
        <v>0</v>
      </c>
      <c r="AF76" s="267">
        <f t="shared" si="17"/>
        <v>-74296624.870000005</v>
      </c>
      <c r="AG76" s="160">
        <f t="shared" si="8"/>
        <v>-74296624.870000005</v>
      </c>
      <c r="AH76" s="253">
        <f t="shared" si="9"/>
        <v>0</v>
      </c>
      <c r="AI76" s="265">
        <f t="shared" si="76"/>
        <v>0</v>
      </c>
      <c r="AJ76" s="266">
        <f t="shared" si="76"/>
        <v>0</v>
      </c>
      <c r="AK76" s="266">
        <f t="shared" si="76"/>
        <v>0</v>
      </c>
      <c r="AL76" s="267">
        <f t="shared" si="10"/>
        <v>-74296624.870000005</v>
      </c>
      <c r="AM76" s="253">
        <f t="shared" si="11"/>
        <v>0</v>
      </c>
      <c r="AN76" s="266">
        <f t="shared" si="19"/>
        <v>0</v>
      </c>
      <c r="AO76" s="266">
        <f t="shared" si="20"/>
        <v>0</v>
      </c>
      <c r="AP76" s="266">
        <f t="shared" si="12"/>
        <v>-74296624.870000005</v>
      </c>
      <c r="AQ76" s="160">
        <f t="shared" si="13"/>
        <v>-74296624.870000005</v>
      </c>
      <c r="AR76" s="253">
        <f t="shared" si="14"/>
        <v>0</v>
      </c>
      <c r="AT76"/>
      <c r="AU76" s="163"/>
      <c r="AV76"/>
      <c r="AW76"/>
      <c r="AX76"/>
      <c r="AY76"/>
      <c r="AZ76"/>
      <c r="BA76"/>
      <c r="BB76"/>
      <c r="BC76"/>
      <c r="BD76"/>
      <c r="BF76" s="4"/>
      <c r="BG76" s="4"/>
      <c r="BH76" s="4"/>
      <c r="BI76" s="4"/>
      <c r="BJ76" s="4"/>
      <c r="BK76" s="4"/>
      <c r="BL76" s="4"/>
      <c r="BN76" s="225"/>
    </row>
    <row r="77" spans="1:1605" s="378" customFormat="1" ht="12" customHeight="1">
      <c r="A77" s="382">
        <v>10800721</v>
      </c>
      <c r="B77" s="383" t="str">
        <f t="shared" si="80"/>
        <v>10800721</v>
      </c>
      <c r="C77" s="374" t="s">
        <v>1334</v>
      </c>
      <c r="D77" s="375" t="s">
        <v>184</v>
      </c>
      <c r="E77" s="375"/>
      <c r="F77" s="386">
        <v>43070</v>
      </c>
      <c r="G77" s="375"/>
      <c r="H77" s="377">
        <v>0</v>
      </c>
      <c r="I77" s="377">
        <v>0</v>
      </c>
      <c r="J77" s="377">
        <v>741779.92</v>
      </c>
      <c r="K77" s="377">
        <v>1183994.77</v>
      </c>
      <c r="L77" s="377">
        <v>0</v>
      </c>
      <c r="M77" s="377">
        <v>0</v>
      </c>
      <c r="N77" s="377">
        <v>0</v>
      </c>
      <c r="O77" s="377">
        <v>0</v>
      </c>
      <c r="P77" s="377">
        <v>0</v>
      </c>
      <c r="Q77" s="377">
        <v>0</v>
      </c>
      <c r="R77" s="377">
        <v>0</v>
      </c>
      <c r="S77" s="377">
        <v>0</v>
      </c>
      <c r="T77" s="377">
        <v>0</v>
      </c>
      <c r="U77" s="377"/>
      <c r="V77" s="377">
        <f t="shared" si="1"/>
        <v>160481.22416666665</v>
      </c>
      <c r="W77" s="68"/>
      <c r="X77" s="67"/>
      <c r="Y77" s="78">
        <f t="shared" si="75"/>
        <v>0</v>
      </c>
      <c r="Z77" s="266">
        <f t="shared" si="75"/>
        <v>0</v>
      </c>
      <c r="AA77" s="266">
        <f t="shared" si="75"/>
        <v>0</v>
      </c>
      <c r="AB77" s="267">
        <f t="shared" si="6"/>
        <v>0</v>
      </c>
      <c r="AC77" s="253">
        <f t="shared" si="7"/>
        <v>0</v>
      </c>
      <c r="AD77" s="266">
        <f t="shared" si="30"/>
        <v>0</v>
      </c>
      <c r="AE77" s="270">
        <f t="shared" si="16"/>
        <v>0</v>
      </c>
      <c r="AF77" s="267">
        <f t="shared" si="17"/>
        <v>0</v>
      </c>
      <c r="AG77" s="160">
        <f t="shared" si="8"/>
        <v>0</v>
      </c>
      <c r="AH77" s="253">
        <f t="shared" si="9"/>
        <v>0</v>
      </c>
      <c r="AI77" s="265">
        <f t="shared" si="76"/>
        <v>0</v>
      </c>
      <c r="AJ77" s="266">
        <f t="shared" si="76"/>
        <v>0</v>
      </c>
      <c r="AK77" s="266">
        <f t="shared" si="76"/>
        <v>0</v>
      </c>
      <c r="AL77" s="267">
        <f t="shared" si="10"/>
        <v>160481.22416666665</v>
      </c>
      <c r="AM77" s="253">
        <f t="shared" si="11"/>
        <v>0</v>
      </c>
      <c r="AN77" s="266">
        <f t="shared" si="19"/>
        <v>0</v>
      </c>
      <c r="AO77" s="266">
        <f t="shared" si="20"/>
        <v>0</v>
      </c>
      <c r="AP77" s="266">
        <f t="shared" si="12"/>
        <v>160481.22416666665</v>
      </c>
      <c r="AQ77" s="160">
        <f t="shared" si="13"/>
        <v>160481.22416666665</v>
      </c>
      <c r="AR77" s="253">
        <f t="shared" si="14"/>
        <v>0</v>
      </c>
      <c r="AS77" s="11"/>
      <c r="AT77"/>
      <c r="AU77" s="163"/>
      <c r="AV77"/>
      <c r="AW77"/>
      <c r="AX77"/>
      <c r="AY77"/>
      <c r="AZ77"/>
      <c r="BA77"/>
      <c r="BB77"/>
      <c r="BC77"/>
      <c r="BD77"/>
      <c r="BE77" s="11"/>
      <c r="BF77" s="4"/>
      <c r="BG77" s="4"/>
      <c r="BH77" s="4"/>
      <c r="BI77" s="4"/>
      <c r="BJ77" s="4"/>
      <c r="BK77" s="4"/>
      <c r="BL77" s="4"/>
      <c r="BM77" s="11"/>
      <c r="BN77" s="225"/>
      <c r="BO77" s="11"/>
      <c r="BP77" s="11"/>
      <c r="BQ77" s="11"/>
      <c r="BR77" s="11"/>
      <c r="BS77" s="11"/>
      <c r="BT77" s="11"/>
      <c r="BU77" s="11"/>
      <c r="BV77" s="11"/>
      <c r="BW77" s="11"/>
      <c r="BX77" s="11"/>
      <c r="BY77" s="11"/>
      <c r="BZ77" s="11"/>
      <c r="CA77" s="11"/>
      <c r="CB77" s="11"/>
      <c r="CC77" s="11"/>
      <c r="CD77" s="11"/>
      <c r="CE77" s="11"/>
      <c r="CF77" s="11"/>
      <c r="CG77" s="11"/>
      <c r="CH77" s="11"/>
      <c r="CI77" s="11"/>
      <c r="CJ77" s="11"/>
      <c r="CK77" s="11"/>
      <c r="CL77" s="11"/>
      <c r="CM77" s="11"/>
      <c r="CN77" s="11"/>
      <c r="CO77" s="11"/>
      <c r="CP77" s="11"/>
      <c r="CQ77" s="11"/>
      <c r="CR77" s="11"/>
      <c r="CS77" s="11"/>
      <c r="CT77" s="11"/>
      <c r="CU77" s="11"/>
      <c r="CV77" s="11"/>
      <c r="CW77" s="11"/>
      <c r="CX77" s="11"/>
      <c r="CY77" s="11"/>
      <c r="CZ77" s="11"/>
      <c r="DA77" s="11"/>
      <c r="DB77" s="11"/>
      <c r="DC77" s="11"/>
      <c r="DD77" s="11"/>
      <c r="DE77" s="11"/>
      <c r="DF77" s="11"/>
      <c r="DG77" s="11"/>
      <c r="DH77" s="11"/>
      <c r="DI77" s="11"/>
      <c r="DJ77" s="11"/>
      <c r="DK77" s="11"/>
      <c r="DL77" s="11"/>
      <c r="DM77" s="11"/>
      <c r="DN77" s="11"/>
      <c r="DO77" s="11"/>
      <c r="DP77" s="11"/>
      <c r="DQ77" s="11"/>
      <c r="DR77" s="11"/>
      <c r="DS77" s="11"/>
      <c r="DT77" s="11"/>
      <c r="DU77" s="11"/>
      <c r="DV77" s="11"/>
      <c r="DW77" s="11"/>
      <c r="DX77" s="11"/>
      <c r="DY77" s="11"/>
      <c r="DZ77" s="11"/>
      <c r="EA77" s="11"/>
      <c r="EB77" s="11"/>
      <c r="EC77" s="11"/>
      <c r="ED77" s="11"/>
      <c r="EE77" s="11"/>
      <c r="EF77" s="11"/>
      <c r="EG77" s="11"/>
      <c r="EH77" s="11"/>
      <c r="EI77" s="11"/>
      <c r="EJ77" s="11"/>
      <c r="EK77" s="11"/>
      <c r="EL77" s="11"/>
      <c r="EM77" s="11"/>
      <c r="EN77" s="11"/>
      <c r="EO77" s="11"/>
      <c r="EP77" s="11"/>
      <c r="EQ77" s="11"/>
      <c r="ER77" s="11"/>
      <c r="ES77" s="11"/>
      <c r="ET77" s="11"/>
      <c r="EU77" s="11"/>
      <c r="EV77" s="11"/>
      <c r="EW77" s="11"/>
      <c r="EX77" s="11"/>
      <c r="EY77" s="11"/>
      <c r="EZ77" s="11"/>
      <c r="FA77" s="11"/>
      <c r="FB77" s="11"/>
      <c r="FC77" s="11"/>
      <c r="FD77" s="11"/>
      <c r="FE77" s="11"/>
      <c r="FF77" s="11"/>
      <c r="FG77" s="11"/>
      <c r="FH77" s="11"/>
      <c r="FI77" s="11"/>
      <c r="FJ77" s="11"/>
      <c r="FK77" s="11"/>
      <c r="FL77" s="11"/>
      <c r="FM77" s="11"/>
      <c r="FN77" s="11"/>
      <c r="FO77" s="11"/>
      <c r="FP77" s="11"/>
      <c r="FQ77" s="11"/>
      <c r="FR77" s="11"/>
      <c r="FS77" s="11"/>
      <c r="FT77" s="11"/>
      <c r="FU77" s="11"/>
      <c r="FV77" s="11"/>
      <c r="FW77" s="11"/>
      <c r="FX77" s="11"/>
      <c r="FY77" s="11"/>
      <c r="FZ77" s="11"/>
      <c r="GA77" s="11"/>
      <c r="GB77" s="11"/>
      <c r="GC77" s="11"/>
      <c r="GD77" s="11"/>
      <c r="GE77" s="11"/>
      <c r="GF77" s="11"/>
      <c r="GG77" s="11"/>
      <c r="GH77" s="11"/>
      <c r="GI77" s="11"/>
      <c r="GJ77" s="11"/>
      <c r="GK77" s="11"/>
      <c r="GL77" s="11"/>
      <c r="GM77" s="11"/>
      <c r="GN77" s="11"/>
      <c r="GO77" s="11"/>
      <c r="GP77" s="11"/>
      <c r="GQ77" s="11"/>
      <c r="GR77" s="11"/>
      <c r="GS77" s="11"/>
      <c r="GT77" s="11"/>
      <c r="GU77" s="11"/>
      <c r="GV77" s="11"/>
      <c r="GW77" s="11"/>
      <c r="GX77" s="11"/>
      <c r="GY77" s="11"/>
      <c r="GZ77" s="11"/>
      <c r="HA77" s="11"/>
      <c r="HB77" s="11"/>
      <c r="HC77" s="11"/>
      <c r="HD77" s="11"/>
      <c r="HE77" s="11"/>
      <c r="HF77" s="11"/>
      <c r="HG77" s="11"/>
      <c r="HH77" s="11"/>
      <c r="HI77" s="11"/>
      <c r="HJ77" s="11"/>
      <c r="HK77" s="11"/>
      <c r="HL77" s="11"/>
      <c r="HM77" s="11"/>
      <c r="HN77" s="11"/>
      <c r="HO77" s="11"/>
      <c r="HP77" s="11"/>
      <c r="HQ77" s="11"/>
      <c r="HR77" s="11"/>
      <c r="HS77" s="11"/>
      <c r="HT77" s="11"/>
      <c r="HU77" s="11"/>
      <c r="HV77" s="11"/>
      <c r="HW77" s="11"/>
      <c r="HX77" s="11"/>
      <c r="HY77" s="11"/>
      <c r="HZ77" s="11"/>
      <c r="IA77" s="11"/>
      <c r="IB77" s="11"/>
      <c r="IC77" s="11"/>
      <c r="ID77" s="11"/>
      <c r="IE77" s="11"/>
      <c r="IF77" s="11"/>
      <c r="IG77" s="11"/>
      <c r="IH77" s="11"/>
      <c r="II77" s="11"/>
      <c r="IJ77" s="11"/>
      <c r="IK77" s="11"/>
      <c r="IL77" s="11"/>
      <c r="IM77" s="11"/>
      <c r="IN77" s="11"/>
      <c r="IO77" s="11"/>
      <c r="IP77" s="11"/>
      <c r="IQ77" s="11"/>
      <c r="IR77" s="11"/>
      <c r="IS77" s="11"/>
      <c r="IT77" s="11"/>
      <c r="IU77" s="11"/>
      <c r="IV77" s="11"/>
      <c r="IW77" s="11"/>
      <c r="IX77" s="11"/>
      <c r="IY77" s="11"/>
      <c r="IZ77" s="11"/>
      <c r="JA77" s="11"/>
      <c r="JB77" s="11"/>
      <c r="JC77" s="11"/>
      <c r="JD77" s="11"/>
      <c r="JE77" s="11"/>
      <c r="JF77" s="11"/>
      <c r="JG77" s="11"/>
      <c r="JH77" s="11"/>
      <c r="JI77" s="11"/>
      <c r="JJ77" s="11"/>
      <c r="JK77" s="11"/>
      <c r="JL77" s="11"/>
      <c r="JM77" s="11"/>
      <c r="JN77" s="11"/>
      <c r="JO77" s="11"/>
      <c r="JP77" s="11"/>
      <c r="JQ77" s="11"/>
      <c r="JR77" s="11"/>
      <c r="JS77" s="11"/>
      <c r="JT77" s="11"/>
      <c r="JU77" s="11"/>
      <c r="JV77" s="11"/>
      <c r="JW77" s="11"/>
      <c r="JX77" s="11"/>
      <c r="JY77" s="11"/>
      <c r="JZ77" s="11"/>
      <c r="KA77" s="11"/>
      <c r="KB77" s="11"/>
      <c r="KC77" s="11"/>
      <c r="KD77" s="11"/>
      <c r="KE77" s="11"/>
      <c r="KF77" s="11"/>
      <c r="KG77" s="11"/>
      <c r="KH77" s="11"/>
      <c r="KI77" s="11"/>
      <c r="KJ77" s="11"/>
      <c r="KK77" s="11"/>
      <c r="KL77" s="11"/>
      <c r="KM77" s="11"/>
      <c r="KN77" s="11"/>
      <c r="KO77" s="11"/>
      <c r="KP77" s="11"/>
      <c r="KQ77" s="11"/>
      <c r="KR77" s="11"/>
      <c r="KS77" s="11"/>
      <c r="KT77" s="11"/>
      <c r="KU77" s="11"/>
      <c r="KV77" s="11"/>
      <c r="KW77" s="11"/>
      <c r="KX77" s="11"/>
      <c r="KY77" s="11"/>
      <c r="KZ77" s="11"/>
      <c r="LA77" s="11"/>
      <c r="LB77" s="11"/>
      <c r="LC77" s="11"/>
      <c r="LD77" s="11"/>
      <c r="LE77" s="11"/>
      <c r="LF77" s="11"/>
      <c r="LG77" s="11"/>
      <c r="LH77" s="11"/>
      <c r="LI77" s="11"/>
      <c r="LJ77" s="11"/>
      <c r="LK77" s="11"/>
      <c r="LL77" s="11"/>
      <c r="LM77" s="11"/>
      <c r="LN77" s="11"/>
      <c r="LO77" s="11"/>
      <c r="LP77" s="11"/>
      <c r="LQ77" s="11"/>
      <c r="LR77" s="11"/>
      <c r="LS77" s="11"/>
      <c r="LT77" s="11"/>
      <c r="LU77" s="11"/>
      <c r="LV77" s="11"/>
      <c r="LW77" s="11"/>
      <c r="LX77" s="11"/>
      <c r="LY77" s="11"/>
      <c r="LZ77" s="11"/>
      <c r="MA77" s="11"/>
      <c r="MB77" s="11"/>
      <c r="MC77" s="11"/>
      <c r="MD77" s="11"/>
      <c r="ME77" s="11"/>
      <c r="MF77" s="11"/>
      <c r="MG77" s="11"/>
      <c r="MH77" s="11"/>
      <c r="MI77" s="11"/>
      <c r="MJ77" s="11"/>
      <c r="MK77" s="11"/>
      <c r="ML77" s="11"/>
      <c r="MM77" s="11"/>
      <c r="MN77" s="11"/>
      <c r="MO77" s="11"/>
      <c r="MP77" s="11"/>
      <c r="MQ77" s="11"/>
      <c r="MR77" s="11"/>
      <c r="MS77" s="11"/>
      <c r="MT77" s="11"/>
      <c r="MU77" s="11"/>
      <c r="MV77" s="11"/>
      <c r="MW77" s="11"/>
      <c r="MX77" s="11"/>
      <c r="MY77" s="11"/>
      <c r="MZ77" s="11"/>
      <c r="NA77" s="11"/>
      <c r="NB77" s="11"/>
      <c r="NC77" s="11"/>
      <c r="ND77" s="11"/>
      <c r="NE77" s="11"/>
      <c r="NF77" s="11"/>
      <c r="NG77" s="11"/>
      <c r="NH77" s="11"/>
      <c r="NI77" s="11"/>
      <c r="NJ77" s="11"/>
      <c r="NK77" s="11"/>
      <c r="NL77" s="11"/>
      <c r="NM77" s="11"/>
      <c r="NN77" s="11"/>
      <c r="NO77" s="11"/>
      <c r="NP77" s="11"/>
      <c r="NQ77" s="11"/>
      <c r="NR77" s="11"/>
      <c r="NS77" s="11"/>
      <c r="NT77" s="11"/>
      <c r="NU77" s="11"/>
      <c r="NV77" s="11"/>
      <c r="NW77" s="11"/>
      <c r="NX77" s="11"/>
      <c r="NY77" s="11"/>
      <c r="NZ77" s="11"/>
      <c r="OA77" s="11"/>
      <c r="OB77" s="11"/>
      <c r="OC77" s="11"/>
      <c r="OD77" s="11"/>
      <c r="OE77" s="11"/>
      <c r="OF77" s="11"/>
      <c r="OG77" s="11"/>
      <c r="OH77" s="11"/>
      <c r="OI77" s="11"/>
      <c r="OJ77" s="11"/>
      <c r="OK77" s="11"/>
      <c r="OL77" s="11"/>
      <c r="OM77" s="11"/>
      <c r="ON77" s="11"/>
      <c r="OO77" s="11"/>
      <c r="OP77" s="11"/>
      <c r="OQ77" s="11"/>
      <c r="OR77" s="11"/>
      <c r="OS77" s="11"/>
      <c r="OT77" s="11"/>
      <c r="OU77" s="11"/>
      <c r="OV77" s="11"/>
      <c r="OW77" s="11"/>
      <c r="OX77" s="11"/>
      <c r="OY77" s="11"/>
      <c r="OZ77" s="11"/>
      <c r="PA77" s="11"/>
      <c r="PB77" s="11"/>
      <c r="PC77" s="11"/>
      <c r="PD77" s="11"/>
      <c r="PE77" s="11"/>
      <c r="PF77" s="11"/>
      <c r="PG77" s="11"/>
      <c r="PH77" s="11"/>
      <c r="PI77" s="11"/>
      <c r="PJ77" s="11"/>
      <c r="PK77" s="11"/>
      <c r="PL77" s="11"/>
      <c r="PM77" s="11"/>
      <c r="PN77" s="11"/>
      <c r="PO77" s="11"/>
      <c r="PP77" s="11"/>
      <c r="PQ77" s="11"/>
      <c r="PR77" s="11"/>
      <c r="PS77" s="11"/>
      <c r="PT77" s="11"/>
      <c r="PU77" s="11"/>
      <c r="PV77" s="11"/>
      <c r="PW77" s="11"/>
      <c r="PX77" s="11"/>
      <c r="PY77" s="11"/>
      <c r="PZ77" s="11"/>
      <c r="QA77" s="11"/>
      <c r="QB77" s="11"/>
      <c r="QC77" s="11"/>
      <c r="QD77" s="11"/>
      <c r="QE77" s="11"/>
      <c r="QF77" s="11"/>
      <c r="QG77" s="11"/>
      <c r="QH77" s="11"/>
      <c r="QI77" s="11"/>
      <c r="QJ77" s="11"/>
      <c r="QK77" s="11"/>
      <c r="QL77" s="11"/>
      <c r="QM77" s="11"/>
      <c r="QN77" s="11"/>
      <c r="QO77" s="11"/>
      <c r="QP77" s="11"/>
      <c r="QQ77" s="11"/>
      <c r="QR77" s="11"/>
      <c r="QS77" s="11"/>
      <c r="QT77" s="11"/>
      <c r="QU77" s="11"/>
      <c r="QV77" s="11"/>
      <c r="QW77" s="11"/>
      <c r="QX77" s="11"/>
      <c r="QY77" s="11"/>
      <c r="QZ77" s="11"/>
      <c r="RA77" s="11"/>
      <c r="RB77" s="11"/>
      <c r="RC77" s="11"/>
      <c r="RD77" s="11"/>
      <c r="RE77" s="11"/>
      <c r="RF77" s="11"/>
      <c r="RG77" s="11"/>
      <c r="RH77" s="11"/>
      <c r="RI77" s="11"/>
      <c r="RJ77" s="11"/>
      <c r="RK77" s="11"/>
      <c r="RL77" s="11"/>
      <c r="RM77" s="11"/>
      <c r="RN77" s="11"/>
      <c r="RO77" s="11"/>
      <c r="RP77" s="11"/>
      <c r="RQ77" s="11"/>
      <c r="RR77" s="11"/>
      <c r="RS77" s="11"/>
      <c r="RT77" s="11"/>
      <c r="RU77" s="11"/>
      <c r="RV77" s="11"/>
      <c r="RW77" s="11"/>
      <c r="RX77" s="11"/>
      <c r="RY77" s="11"/>
      <c r="RZ77" s="11"/>
      <c r="SA77" s="11"/>
      <c r="SB77" s="11"/>
      <c r="SC77" s="11"/>
      <c r="SD77" s="11"/>
      <c r="SE77" s="11"/>
      <c r="SF77" s="11"/>
      <c r="SG77" s="11"/>
      <c r="SH77" s="11"/>
      <c r="SI77" s="11"/>
      <c r="SJ77" s="11"/>
      <c r="SK77" s="11"/>
      <c r="SL77" s="11"/>
      <c r="SM77" s="11"/>
      <c r="SN77" s="11"/>
      <c r="SO77" s="11"/>
      <c r="SP77" s="11"/>
      <c r="SQ77" s="11"/>
      <c r="SR77" s="11"/>
      <c r="SS77" s="11"/>
      <c r="ST77" s="11"/>
      <c r="SU77" s="11"/>
      <c r="SV77" s="11"/>
      <c r="SW77" s="11"/>
      <c r="SX77" s="11"/>
      <c r="SY77" s="11"/>
      <c r="SZ77" s="11"/>
      <c r="TA77" s="11"/>
      <c r="TB77" s="11"/>
      <c r="TC77" s="11"/>
      <c r="TD77" s="11"/>
      <c r="TE77" s="11"/>
      <c r="TF77" s="11"/>
      <c r="TG77" s="11"/>
      <c r="TH77" s="11"/>
      <c r="TI77" s="11"/>
      <c r="TJ77" s="11"/>
      <c r="TK77" s="11"/>
      <c r="TL77" s="11"/>
      <c r="TM77" s="11"/>
      <c r="TN77" s="11"/>
      <c r="TO77" s="11"/>
      <c r="TP77" s="11"/>
      <c r="TQ77" s="11"/>
      <c r="TR77" s="11"/>
      <c r="TS77" s="11"/>
      <c r="TT77" s="11"/>
      <c r="TU77" s="11"/>
      <c r="TV77" s="11"/>
      <c r="TW77" s="11"/>
      <c r="TX77" s="11"/>
      <c r="TY77" s="11"/>
      <c r="TZ77" s="11"/>
      <c r="UA77" s="11"/>
      <c r="UB77" s="11"/>
      <c r="UC77" s="11"/>
      <c r="UD77" s="11"/>
      <c r="UE77" s="11"/>
      <c r="UF77" s="11"/>
      <c r="UG77" s="11"/>
      <c r="UH77" s="11"/>
      <c r="UI77" s="11"/>
      <c r="UJ77" s="11"/>
      <c r="UK77" s="11"/>
      <c r="UL77" s="11"/>
      <c r="UM77" s="11"/>
      <c r="UN77" s="11"/>
      <c r="UO77" s="11"/>
      <c r="UP77" s="11"/>
      <c r="UQ77" s="11"/>
      <c r="UR77" s="11"/>
      <c r="US77" s="11"/>
      <c r="UT77" s="11"/>
      <c r="UU77" s="11"/>
      <c r="UV77" s="11"/>
      <c r="UW77" s="11"/>
      <c r="UX77" s="11"/>
      <c r="UY77" s="11"/>
      <c r="UZ77" s="11"/>
      <c r="VA77" s="11"/>
      <c r="VB77" s="11"/>
      <c r="VC77" s="11"/>
      <c r="VD77" s="11"/>
      <c r="VE77" s="11"/>
      <c r="VF77" s="11"/>
      <c r="VG77" s="11"/>
      <c r="VH77" s="11"/>
      <c r="VI77" s="11"/>
      <c r="VJ77" s="11"/>
      <c r="VK77" s="11"/>
      <c r="VL77" s="11"/>
      <c r="VM77" s="11"/>
      <c r="VN77" s="11"/>
      <c r="VO77" s="11"/>
      <c r="VP77" s="11"/>
      <c r="VQ77" s="11"/>
      <c r="VR77" s="11"/>
      <c r="VS77" s="11"/>
      <c r="VT77" s="11"/>
      <c r="VU77" s="11"/>
      <c r="VV77" s="11"/>
      <c r="VW77" s="11"/>
      <c r="VX77" s="11"/>
      <c r="VY77" s="11"/>
      <c r="VZ77" s="11"/>
      <c r="WA77" s="11"/>
      <c r="WB77" s="11"/>
      <c r="WC77" s="11"/>
      <c r="WD77" s="11"/>
      <c r="WE77" s="11"/>
      <c r="WF77" s="11"/>
      <c r="WG77" s="11"/>
      <c r="WH77" s="11"/>
      <c r="WI77" s="11"/>
      <c r="WJ77" s="11"/>
      <c r="WK77" s="11"/>
      <c r="WL77" s="11"/>
      <c r="WM77" s="11"/>
      <c r="WN77" s="11"/>
      <c r="WO77" s="11"/>
      <c r="WP77" s="11"/>
      <c r="WQ77" s="11"/>
      <c r="WR77" s="11"/>
      <c r="WS77" s="11"/>
      <c r="WT77" s="11"/>
      <c r="WU77" s="11"/>
      <c r="WV77" s="11"/>
      <c r="WW77" s="11"/>
      <c r="WX77" s="11"/>
      <c r="WY77" s="11"/>
      <c r="WZ77" s="11"/>
      <c r="XA77" s="11"/>
      <c r="XB77" s="11"/>
      <c r="XC77" s="11"/>
      <c r="XD77" s="11"/>
      <c r="XE77" s="11"/>
      <c r="XF77" s="11"/>
      <c r="XG77" s="11"/>
      <c r="XH77" s="11"/>
      <c r="XI77" s="11"/>
      <c r="XJ77" s="11"/>
      <c r="XK77" s="11"/>
      <c r="XL77" s="11"/>
      <c r="XM77" s="11"/>
      <c r="XN77" s="11"/>
      <c r="XO77" s="11"/>
      <c r="XP77" s="11"/>
      <c r="XQ77" s="11"/>
      <c r="XR77" s="11"/>
      <c r="XS77" s="11"/>
      <c r="XT77" s="11"/>
      <c r="XU77" s="11"/>
      <c r="XV77" s="11"/>
      <c r="XW77" s="11"/>
      <c r="XX77" s="11"/>
      <c r="XY77" s="11"/>
      <c r="XZ77" s="11"/>
      <c r="YA77" s="11"/>
      <c r="YB77" s="11"/>
      <c r="YC77" s="11"/>
      <c r="YD77" s="11"/>
      <c r="YE77" s="11"/>
      <c r="YF77" s="11"/>
      <c r="YG77" s="11"/>
      <c r="YH77" s="11"/>
      <c r="YI77" s="11"/>
      <c r="YJ77" s="11"/>
      <c r="YK77" s="11"/>
      <c r="YL77" s="11"/>
      <c r="YM77" s="11"/>
      <c r="YN77" s="11"/>
      <c r="YO77" s="11"/>
      <c r="YP77" s="11"/>
      <c r="YQ77" s="11"/>
      <c r="YR77" s="11"/>
      <c r="YS77" s="11"/>
      <c r="YT77" s="11"/>
      <c r="YU77" s="11"/>
      <c r="YV77" s="11"/>
      <c r="YW77" s="11"/>
      <c r="YX77" s="11"/>
      <c r="YY77" s="11"/>
      <c r="YZ77" s="11"/>
      <c r="ZA77" s="11"/>
      <c r="ZB77" s="11"/>
      <c r="ZC77" s="11"/>
      <c r="ZD77" s="11"/>
      <c r="ZE77" s="11"/>
      <c r="ZF77" s="11"/>
      <c r="ZG77" s="11"/>
      <c r="ZH77" s="11"/>
      <c r="ZI77" s="11"/>
      <c r="ZJ77" s="11"/>
      <c r="ZK77" s="11"/>
      <c r="ZL77" s="11"/>
      <c r="ZM77" s="11"/>
      <c r="ZN77" s="11"/>
      <c r="ZO77" s="11"/>
      <c r="ZP77" s="11"/>
      <c r="ZQ77" s="11"/>
      <c r="ZR77" s="11"/>
      <c r="ZS77" s="11"/>
      <c r="ZT77" s="11"/>
      <c r="ZU77" s="11"/>
      <c r="ZV77" s="11"/>
      <c r="ZW77" s="11"/>
      <c r="ZX77" s="11"/>
      <c r="ZY77" s="11"/>
      <c r="ZZ77" s="11"/>
      <c r="AAA77" s="11"/>
      <c r="AAB77" s="11"/>
      <c r="AAC77" s="11"/>
      <c r="AAD77" s="11"/>
      <c r="AAE77" s="11"/>
      <c r="AAF77" s="11"/>
      <c r="AAG77" s="11"/>
      <c r="AAH77" s="11"/>
      <c r="AAI77" s="11"/>
      <c r="AAJ77" s="11"/>
      <c r="AAK77" s="11"/>
      <c r="AAL77" s="11"/>
      <c r="AAM77" s="11"/>
      <c r="AAN77" s="11"/>
      <c r="AAO77" s="11"/>
      <c r="AAP77" s="11"/>
      <c r="AAQ77" s="11"/>
      <c r="AAR77" s="11"/>
      <c r="AAS77" s="11"/>
      <c r="AAT77" s="11"/>
      <c r="AAU77" s="11"/>
      <c r="AAV77" s="11"/>
      <c r="AAW77" s="11"/>
      <c r="AAX77" s="11"/>
      <c r="AAY77" s="11"/>
      <c r="AAZ77" s="11"/>
      <c r="ABA77" s="11"/>
      <c r="ABB77" s="11"/>
      <c r="ABC77" s="11"/>
      <c r="ABD77" s="11"/>
      <c r="ABE77" s="11"/>
      <c r="ABF77" s="11"/>
      <c r="ABG77" s="11"/>
      <c r="ABH77" s="11"/>
      <c r="ABI77" s="11"/>
      <c r="ABJ77" s="11"/>
      <c r="ABK77" s="11"/>
      <c r="ABL77" s="11"/>
      <c r="ABM77" s="11"/>
      <c r="ABN77" s="11"/>
      <c r="ABO77" s="11"/>
      <c r="ABP77" s="11"/>
      <c r="ABQ77" s="11"/>
      <c r="ABR77" s="11"/>
      <c r="ABS77" s="11"/>
      <c r="ABT77" s="11"/>
      <c r="ABU77" s="11"/>
      <c r="ABV77" s="11"/>
      <c r="ABW77" s="11"/>
      <c r="ABX77" s="11"/>
      <c r="ABY77" s="11"/>
      <c r="ABZ77" s="11"/>
      <c r="ACA77" s="11"/>
      <c r="ACB77" s="11"/>
      <c r="ACC77" s="11"/>
      <c r="ACD77" s="11"/>
      <c r="ACE77" s="11"/>
      <c r="ACF77" s="11"/>
      <c r="ACG77" s="11"/>
      <c r="ACH77" s="11"/>
      <c r="ACI77" s="11"/>
      <c r="ACJ77" s="11"/>
      <c r="ACK77" s="11"/>
      <c r="ACL77" s="11"/>
      <c r="ACM77" s="11"/>
      <c r="ACN77" s="11"/>
      <c r="ACO77" s="11"/>
      <c r="ACP77" s="11"/>
      <c r="ACQ77" s="11"/>
      <c r="ACR77" s="11"/>
      <c r="ACS77" s="11"/>
      <c r="ACT77" s="11"/>
      <c r="ACU77" s="11"/>
      <c r="ACV77" s="11"/>
      <c r="ACW77" s="11"/>
      <c r="ACX77" s="11"/>
      <c r="ACY77" s="11"/>
      <c r="ACZ77" s="11"/>
      <c r="ADA77" s="11"/>
      <c r="ADB77" s="11"/>
      <c r="ADC77" s="11"/>
      <c r="ADD77" s="11"/>
      <c r="ADE77" s="11"/>
      <c r="ADF77" s="11"/>
      <c r="ADG77" s="11"/>
      <c r="ADH77" s="11"/>
      <c r="ADI77" s="11"/>
      <c r="ADJ77" s="11"/>
      <c r="ADK77" s="11"/>
      <c r="ADL77" s="11"/>
      <c r="ADM77" s="11"/>
      <c r="ADN77" s="11"/>
      <c r="ADO77" s="11"/>
      <c r="ADP77" s="11"/>
      <c r="ADQ77" s="11"/>
      <c r="ADR77" s="11"/>
      <c r="ADS77" s="11"/>
      <c r="ADT77" s="11"/>
      <c r="ADU77" s="11"/>
      <c r="ADV77" s="11"/>
      <c r="ADW77" s="11"/>
      <c r="ADX77" s="11"/>
      <c r="ADY77" s="11"/>
      <c r="ADZ77" s="11"/>
      <c r="AEA77" s="11"/>
      <c r="AEB77" s="11"/>
      <c r="AEC77" s="11"/>
      <c r="AED77" s="11"/>
      <c r="AEE77" s="11"/>
      <c r="AEF77" s="11"/>
      <c r="AEG77" s="11"/>
      <c r="AEH77" s="11"/>
      <c r="AEI77" s="11"/>
      <c r="AEJ77" s="11"/>
      <c r="AEK77" s="11"/>
      <c r="AEL77" s="11"/>
      <c r="AEM77" s="11"/>
      <c r="AEN77" s="11"/>
      <c r="AEO77" s="11"/>
      <c r="AEP77" s="11"/>
      <c r="AEQ77" s="11"/>
      <c r="AER77" s="11"/>
      <c r="AES77" s="11"/>
      <c r="AET77" s="11"/>
      <c r="AEU77" s="11"/>
      <c r="AEV77" s="11"/>
      <c r="AEW77" s="11"/>
      <c r="AEX77" s="11"/>
      <c r="AEY77" s="11"/>
      <c r="AEZ77" s="11"/>
      <c r="AFA77" s="11"/>
      <c r="AFB77" s="11"/>
      <c r="AFC77" s="11"/>
      <c r="AFD77" s="11"/>
      <c r="AFE77" s="11"/>
      <c r="AFF77" s="11"/>
      <c r="AFG77" s="11"/>
      <c r="AFH77" s="11"/>
      <c r="AFI77" s="11"/>
      <c r="AFJ77" s="11"/>
      <c r="AFK77" s="11"/>
      <c r="AFL77" s="11"/>
      <c r="AFM77" s="11"/>
      <c r="AFN77" s="11"/>
      <c r="AFO77" s="11"/>
      <c r="AFP77" s="11"/>
      <c r="AFQ77" s="11"/>
      <c r="AFR77" s="11"/>
      <c r="AFS77" s="11"/>
      <c r="AFT77" s="11"/>
      <c r="AFU77" s="11"/>
      <c r="AFV77" s="11"/>
      <c r="AFW77" s="11"/>
      <c r="AFX77" s="11"/>
      <c r="AFY77" s="11"/>
      <c r="AFZ77" s="11"/>
      <c r="AGA77" s="11"/>
      <c r="AGB77" s="11"/>
      <c r="AGC77" s="11"/>
      <c r="AGD77" s="11"/>
      <c r="AGE77" s="11"/>
      <c r="AGF77" s="11"/>
      <c r="AGG77" s="11"/>
      <c r="AGH77" s="11"/>
      <c r="AGI77" s="11"/>
      <c r="AGJ77" s="11"/>
      <c r="AGK77" s="11"/>
      <c r="AGL77" s="11"/>
      <c r="AGM77" s="11"/>
      <c r="AGN77" s="11"/>
      <c r="AGO77" s="11"/>
      <c r="AGP77" s="11"/>
      <c r="AGQ77" s="11"/>
      <c r="AGR77" s="11"/>
      <c r="AGS77" s="11"/>
      <c r="AGT77" s="11"/>
      <c r="AGU77" s="11"/>
      <c r="AGV77" s="11"/>
      <c r="AGW77" s="11"/>
      <c r="AGX77" s="11"/>
      <c r="AGY77" s="11"/>
      <c r="AGZ77" s="11"/>
      <c r="AHA77" s="11"/>
      <c r="AHB77" s="11"/>
      <c r="AHC77" s="11"/>
      <c r="AHD77" s="11"/>
      <c r="AHE77" s="11"/>
      <c r="AHF77" s="11"/>
      <c r="AHG77" s="11"/>
      <c r="AHH77" s="11"/>
      <c r="AHI77" s="11"/>
      <c r="AHJ77" s="11"/>
      <c r="AHK77" s="11"/>
      <c r="AHL77" s="11"/>
      <c r="AHM77" s="11"/>
      <c r="AHN77" s="11"/>
      <c r="AHO77" s="11"/>
      <c r="AHP77" s="11"/>
      <c r="AHQ77" s="11"/>
      <c r="AHR77" s="11"/>
      <c r="AHS77" s="11"/>
      <c r="AHT77" s="11"/>
      <c r="AHU77" s="11"/>
      <c r="AHV77" s="11"/>
      <c r="AHW77" s="11"/>
      <c r="AHX77" s="11"/>
      <c r="AHY77" s="11"/>
      <c r="AHZ77" s="11"/>
      <c r="AIA77" s="11"/>
      <c r="AIB77" s="11"/>
      <c r="AIC77" s="11"/>
      <c r="AID77" s="11"/>
      <c r="AIE77" s="11"/>
      <c r="AIF77" s="11"/>
      <c r="AIG77" s="11"/>
      <c r="AIH77" s="11"/>
      <c r="AII77" s="11"/>
      <c r="AIJ77" s="11"/>
      <c r="AIK77" s="11"/>
      <c r="AIL77" s="11"/>
      <c r="AIM77" s="11"/>
      <c r="AIN77" s="11"/>
      <c r="AIO77" s="11"/>
      <c r="AIP77" s="11"/>
      <c r="AIQ77" s="11"/>
      <c r="AIR77" s="11"/>
      <c r="AIS77" s="11"/>
      <c r="AIT77" s="11"/>
      <c r="AIU77" s="11"/>
      <c r="AIV77" s="11"/>
      <c r="AIW77" s="11"/>
      <c r="AIX77" s="11"/>
      <c r="AIY77" s="11"/>
      <c r="AIZ77" s="11"/>
      <c r="AJA77" s="11"/>
      <c r="AJB77" s="11"/>
      <c r="AJC77" s="11"/>
      <c r="AJD77" s="11"/>
      <c r="AJE77" s="11"/>
      <c r="AJF77" s="11"/>
      <c r="AJG77" s="11"/>
      <c r="AJH77" s="11"/>
      <c r="AJI77" s="11"/>
      <c r="AJJ77" s="11"/>
      <c r="AJK77" s="11"/>
      <c r="AJL77" s="11"/>
      <c r="AJM77" s="11"/>
      <c r="AJN77" s="11"/>
      <c r="AJO77" s="11"/>
      <c r="AJP77" s="11"/>
      <c r="AJQ77" s="11"/>
      <c r="AJR77" s="11"/>
      <c r="AJS77" s="11"/>
      <c r="AJT77" s="11"/>
      <c r="AJU77" s="11"/>
      <c r="AJV77" s="11"/>
      <c r="AJW77" s="11"/>
      <c r="AJX77" s="11"/>
      <c r="AJY77" s="11"/>
      <c r="AJZ77" s="11"/>
      <c r="AKA77" s="11"/>
      <c r="AKB77" s="11"/>
      <c r="AKC77" s="11"/>
      <c r="AKD77" s="11"/>
      <c r="AKE77" s="11"/>
      <c r="AKF77" s="11"/>
      <c r="AKG77" s="11"/>
      <c r="AKH77" s="11"/>
      <c r="AKI77" s="11"/>
      <c r="AKJ77" s="11"/>
      <c r="AKK77" s="11"/>
      <c r="AKL77" s="11"/>
      <c r="AKM77" s="11"/>
      <c r="AKN77" s="11"/>
      <c r="AKO77" s="11"/>
      <c r="AKP77" s="11"/>
      <c r="AKQ77" s="11"/>
      <c r="AKR77" s="11"/>
      <c r="AKS77" s="11"/>
      <c r="AKT77" s="11"/>
      <c r="AKU77" s="11"/>
      <c r="AKV77" s="11"/>
      <c r="AKW77" s="11"/>
      <c r="AKX77" s="11"/>
      <c r="AKY77" s="11"/>
      <c r="AKZ77" s="11"/>
      <c r="ALA77" s="11"/>
      <c r="ALB77" s="11"/>
      <c r="ALC77" s="11"/>
      <c r="ALD77" s="11"/>
      <c r="ALE77" s="11"/>
      <c r="ALF77" s="11"/>
      <c r="ALG77" s="11"/>
      <c r="ALH77" s="11"/>
      <c r="ALI77" s="11"/>
      <c r="ALJ77" s="11"/>
      <c r="ALK77" s="11"/>
      <c r="ALL77" s="11"/>
      <c r="ALM77" s="11"/>
      <c r="ALN77" s="11"/>
      <c r="ALO77" s="11"/>
      <c r="ALP77" s="11"/>
      <c r="ALQ77" s="11"/>
      <c r="ALR77" s="11"/>
      <c r="ALS77" s="11"/>
      <c r="ALT77" s="11"/>
      <c r="ALU77" s="11"/>
      <c r="ALV77" s="11"/>
      <c r="ALW77" s="11"/>
      <c r="ALX77" s="11"/>
      <c r="ALY77" s="11"/>
      <c r="ALZ77" s="11"/>
      <c r="AMA77" s="11"/>
      <c r="AMB77" s="11"/>
      <c r="AMC77" s="11"/>
      <c r="AMD77" s="11"/>
      <c r="AME77" s="11"/>
      <c r="AMF77" s="11"/>
      <c r="AMG77" s="11"/>
      <c r="AMH77" s="11"/>
      <c r="AMI77" s="11"/>
      <c r="AMJ77" s="11"/>
      <c r="AMK77" s="11"/>
      <c r="AML77" s="11"/>
      <c r="AMM77" s="11"/>
      <c r="AMN77" s="11"/>
      <c r="AMO77" s="11"/>
      <c r="AMP77" s="11"/>
      <c r="AMQ77" s="11"/>
      <c r="AMR77" s="11"/>
      <c r="AMS77" s="11"/>
      <c r="AMT77" s="11"/>
      <c r="AMU77" s="11"/>
      <c r="AMV77" s="11"/>
      <c r="AMW77" s="11"/>
      <c r="AMX77" s="11"/>
      <c r="AMY77" s="11"/>
      <c r="AMZ77" s="11"/>
      <c r="ANA77" s="11"/>
      <c r="ANB77" s="11"/>
      <c r="ANC77" s="11"/>
      <c r="AND77" s="11"/>
      <c r="ANE77" s="11"/>
      <c r="ANF77" s="11"/>
      <c r="ANG77" s="11"/>
      <c r="ANH77" s="11"/>
      <c r="ANI77" s="11"/>
      <c r="ANJ77" s="11"/>
      <c r="ANK77" s="11"/>
      <c r="ANL77" s="11"/>
      <c r="ANM77" s="11"/>
      <c r="ANN77" s="11"/>
      <c r="ANO77" s="11"/>
      <c r="ANP77" s="11"/>
      <c r="ANQ77" s="11"/>
      <c r="ANR77" s="11"/>
      <c r="ANS77" s="11"/>
      <c r="ANT77" s="11"/>
      <c r="ANU77" s="11"/>
      <c r="ANV77" s="11"/>
      <c r="ANW77" s="11"/>
      <c r="ANX77" s="11"/>
      <c r="ANY77" s="11"/>
      <c r="ANZ77" s="11"/>
      <c r="AOA77" s="11"/>
      <c r="AOB77" s="11"/>
      <c r="AOC77" s="11"/>
      <c r="AOD77" s="11"/>
      <c r="AOE77" s="11"/>
      <c r="AOF77" s="11"/>
      <c r="AOG77" s="11"/>
      <c r="AOH77" s="11"/>
      <c r="AOI77" s="11"/>
      <c r="AOJ77" s="11"/>
      <c r="AOK77" s="11"/>
      <c r="AOL77" s="11"/>
      <c r="AOM77" s="11"/>
      <c r="AON77" s="11"/>
      <c r="AOO77" s="11"/>
      <c r="AOP77" s="11"/>
      <c r="AOQ77" s="11"/>
      <c r="AOR77" s="11"/>
      <c r="AOS77" s="11"/>
      <c r="AOT77" s="11"/>
      <c r="AOU77" s="11"/>
      <c r="AOV77" s="11"/>
      <c r="AOW77" s="11"/>
      <c r="AOX77" s="11"/>
      <c r="AOY77" s="11"/>
      <c r="AOZ77" s="11"/>
      <c r="APA77" s="11"/>
      <c r="APB77" s="11"/>
      <c r="APC77" s="11"/>
      <c r="APD77" s="11"/>
      <c r="APE77" s="11"/>
      <c r="APF77" s="11"/>
      <c r="APG77" s="11"/>
      <c r="APH77" s="11"/>
      <c r="API77" s="11"/>
      <c r="APJ77" s="11"/>
      <c r="APK77" s="11"/>
      <c r="APL77" s="11"/>
      <c r="APM77" s="11"/>
      <c r="APN77" s="11"/>
      <c r="APO77" s="11"/>
      <c r="APP77" s="11"/>
      <c r="APQ77" s="11"/>
      <c r="APR77" s="11"/>
      <c r="APS77" s="11"/>
      <c r="APT77" s="11"/>
      <c r="APU77" s="11"/>
      <c r="APV77" s="11"/>
      <c r="APW77" s="11"/>
      <c r="APX77" s="11"/>
      <c r="APY77" s="11"/>
      <c r="APZ77" s="11"/>
      <c r="AQA77" s="11"/>
      <c r="AQB77" s="11"/>
      <c r="AQC77" s="11"/>
      <c r="AQD77" s="11"/>
      <c r="AQE77" s="11"/>
      <c r="AQF77" s="11"/>
      <c r="AQG77" s="11"/>
      <c r="AQH77" s="11"/>
      <c r="AQI77" s="11"/>
      <c r="AQJ77" s="11"/>
      <c r="AQK77" s="11"/>
      <c r="AQL77" s="11"/>
      <c r="AQM77" s="11"/>
      <c r="AQN77" s="11"/>
      <c r="AQO77" s="11"/>
      <c r="AQP77" s="11"/>
      <c r="AQQ77" s="11"/>
      <c r="AQR77" s="11"/>
      <c r="AQS77" s="11"/>
      <c r="AQT77" s="11"/>
      <c r="AQU77" s="11"/>
      <c r="AQV77" s="11"/>
      <c r="AQW77" s="11"/>
      <c r="AQX77" s="11"/>
      <c r="AQY77" s="11"/>
      <c r="AQZ77" s="11"/>
      <c r="ARA77" s="11"/>
      <c r="ARB77" s="11"/>
      <c r="ARC77" s="11"/>
      <c r="ARD77" s="11"/>
      <c r="ARE77" s="11"/>
      <c r="ARF77" s="11"/>
      <c r="ARG77" s="11"/>
      <c r="ARH77" s="11"/>
      <c r="ARI77" s="11"/>
      <c r="ARJ77" s="11"/>
      <c r="ARK77" s="11"/>
      <c r="ARL77" s="11"/>
      <c r="ARM77" s="11"/>
      <c r="ARN77" s="11"/>
      <c r="ARO77" s="11"/>
      <c r="ARP77" s="11"/>
      <c r="ARQ77" s="11"/>
      <c r="ARR77" s="11"/>
      <c r="ARS77" s="11"/>
      <c r="ART77" s="11"/>
      <c r="ARU77" s="11"/>
      <c r="ARV77" s="11"/>
      <c r="ARW77" s="11"/>
      <c r="ARX77" s="11"/>
      <c r="ARY77" s="11"/>
      <c r="ARZ77" s="11"/>
      <c r="ASA77" s="11"/>
      <c r="ASB77" s="11"/>
      <c r="ASC77" s="11"/>
      <c r="ASD77" s="11"/>
      <c r="ASE77" s="11"/>
      <c r="ASF77" s="11"/>
      <c r="ASG77" s="11"/>
      <c r="ASH77" s="11"/>
      <c r="ASI77" s="11"/>
      <c r="ASJ77" s="11"/>
      <c r="ASK77" s="11"/>
      <c r="ASL77" s="11"/>
      <c r="ASM77" s="11"/>
      <c r="ASN77" s="11"/>
      <c r="ASO77" s="11"/>
      <c r="ASP77" s="11"/>
      <c r="ASQ77" s="11"/>
      <c r="ASR77" s="11"/>
      <c r="ASS77" s="11"/>
      <c r="AST77" s="11"/>
      <c r="ASU77" s="11"/>
      <c r="ASV77" s="11"/>
      <c r="ASW77" s="11"/>
      <c r="ASX77" s="11"/>
      <c r="ASY77" s="11"/>
      <c r="ASZ77" s="11"/>
      <c r="ATA77" s="11"/>
      <c r="ATB77" s="11"/>
      <c r="ATC77" s="11"/>
      <c r="ATD77" s="11"/>
      <c r="ATE77" s="11"/>
      <c r="ATF77" s="11"/>
      <c r="ATG77" s="11"/>
      <c r="ATH77" s="11"/>
      <c r="ATI77" s="11"/>
      <c r="ATJ77" s="11"/>
      <c r="ATK77" s="11"/>
      <c r="ATL77" s="11"/>
      <c r="ATM77" s="11"/>
      <c r="ATN77" s="11"/>
      <c r="ATO77" s="11"/>
      <c r="ATP77" s="11"/>
      <c r="ATQ77" s="11"/>
      <c r="ATR77" s="11"/>
      <c r="ATS77" s="11"/>
      <c r="ATT77" s="11"/>
      <c r="ATU77" s="11"/>
      <c r="ATV77" s="11"/>
      <c r="ATW77" s="11"/>
      <c r="ATX77" s="11"/>
      <c r="ATY77" s="11"/>
      <c r="ATZ77" s="11"/>
      <c r="AUA77" s="11"/>
      <c r="AUB77" s="11"/>
      <c r="AUC77" s="11"/>
      <c r="AUD77" s="11"/>
      <c r="AUE77" s="11"/>
      <c r="AUF77" s="11"/>
      <c r="AUG77" s="11"/>
      <c r="AUH77" s="11"/>
      <c r="AUI77" s="11"/>
      <c r="AUJ77" s="11"/>
      <c r="AUK77" s="11"/>
      <c r="AUL77" s="11"/>
      <c r="AUM77" s="11"/>
      <c r="AUN77" s="11"/>
      <c r="AUO77" s="11"/>
      <c r="AUP77" s="11"/>
      <c r="AUQ77" s="11"/>
      <c r="AUR77" s="11"/>
      <c r="AUS77" s="11"/>
      <c r="AUT77" s="11"/>
      <c r="AUU77" s="11"/>
      <c r="AUV77" s="11"/>
      <c r="AUW77" s="11"/>
      <c r="AUX77" s="11"/>
      <c r="AUY77" s="11"/>
      <c r="AUZ77" s="11"/>
      <c r="AVA77" s="11"/>
      <c r="AVB77" s="11"/>
      <c r="AVC77" s="11"/>
      <c r="AVD77" s="11"/>
      <c r="AVE77" s="11"/>
      <c r="AVF77" s="11"/>
      <c r="AVG77" s="11"/>
      <c r="AVH77" s="11"/>
      <c r="AVI77" s="11"/>
      <c r="AVJ77" s="11"/>
      <c r="AVK77" s="11"/>
      <c r="AVL77" s="11"/>
      <c r="AVM77" s="11"/>
      <c r="AVN77" s="11"/>
      <c r="AVO77" s="11"/>
      <c r="AVP77" s="11"/>
      <c r="AVQ77" s="11"/>
      <c r="AVR77" s="11"/>
      <c r="AVS77" s="11"/>
      <c r="AVT77" s="11"/>
      <c r="AVU77" s="11"/>
      <c r="AVV77" s="11"/>
      <c r="AVW77" s="11"/>
      <c r="AVX77" s="11"/>
      <c r="AVY77" s="11"/>
      <c r="AVZ77" s="11"/>
      <c r="AWA77" s="11"/>
      <c r="AWB77" s="11"/>
      <c r="AWC77" s="11"/>
      <c r="AWD77" s="11"/>
      <c r="AWE77" s="11"/>
      <c r="AWF77" s="11"/>
      <c r="AWG77" s="11"/>
      <c r="AWH77" s="11"/>
      <c r="AWI77" s="11"/>
      <c r="AWJ77" s="11"/>
      <c r="AWK77" s="11"/>
      <c r="AWL77" s="11"/>
      <c r="AWM77" s="11"/>
      <c r="AWN77" s="11"/>
      <c r="AWO77" s="11"/>
      <c r="AWP77" s="11"/>
      <c r="AWQ77" s="11"/>
      <c r="AWR77" s="11"/>
      <c r="AWS77" s="11"/>
      <c r="AWT77" s="11"/>
      <c r="AWU77" s="11"/>
      <c r="AWV77" s="11"/>
      <c r="AWW77" s="11"/>
      <c r="AWX77" s="11"/>
      <c r="AWY77" s="11"/>
      <c r="AWZ77" s="11"/>
      <c r="AXA77" s="11"/>
      <c r="AXB77" s="11"/>
      <c r="AXC77" s="11"/>
      <c r="AXD77" s="11"/>
      <c r="AXE77" s="11"/>
      <c r="AXF77" s="11"/>
      <c r="AXG77" s="11"/>
      <c r="AXH77" s="11"/>
      <c r="AXI77" s="11"/>
      <c r="AXJ77" s="11"/>
      <c r="AXK77" s="11"/>
      <c r="AXL77" s="11"/>
      <c r="AXM77" s="11"/>
      <c r="AXN77" s="11"/>
      <c r="AXO77" s="11"/>
      <c r="AXP77" s="11"/>
      <c r="AXQ77" s="11"/>
      <c r="AXR77" s="11"/>
      <c r="AXS77" s="11"/>
      <c r="AXT77" s="11"/>
      <c r="AXU77" s="11"/>
      <c r="AXV77" s="11"/>
      <c r="AXW77" s="11"/>
      <c r="AXX77" s="11"/>
      <c r="AXY77" s="11"/>
      <c r="AXZ77" s="11"/>
      <c r="AYA77" s="11"/>
      <c r="AYB77" s="11"/>
      <c r="AYC77" s="11"/>
      <c r="AYD77" s="11"/>
      <c r="AYE77" s="11"/>
      <c r="AYF77" s="11"/>
      <c r="AYG77" s="11"/>
      <c r="AYH77" s="11"/>
      <c r="AYI77" s="11"/>
      <c r="AYJ77" s="11"/>
      <c r="AYK77" s="11"/>
      <c r="AYL77" s="11"/>
      <c r="AYM77" s="11"/>
      <c r="AYN77" s="11"/>
      <c r="AYO77" s="11"/>
      <c r="AYP77" s="11"/>
      <c r="AYQ77" s="11"/>
      <c r="AYR77" s="11"/>
      <c r="AYS77" s="11"/>
      <c r="AYT77" s="11"/>
      <c r="AYU77" s="11"/>
      <c r="AYV77" s="11"/>
      <c r="AYW77" s="11"/>
      <c r="AYX77" s="11"/>
      <c r="AYY77" s="11"/>
      <c r="AYZ77" s="11"/>
      <c r="AZA77" s="11"/>
      <c r="AZB77" s="11"/>
      <c r="AZC77" s="11"/>
      <c r="AZD77" s="11"/>
      <c r="AZE77" s="11"/>
      <c r="AZF77" s="11"/>
      <c r="AZG77" s="11"/>
      <c r="AZH77" s="11"/>
      <c r="AZI77" s="11"/>
      <c r="AZJ77" s="11"/>
      <c r="AZK77" s="11"/>
      <c r="AZL77" s="11"/>
      <c r="AZM77" s="11"/>
      <c r="AZN77" s="11"/>
      <c r="AZO77" s="11"/>
      <c r="AZP77" s="11"/>
      <c r="AZQ77" s="11"/>
      <c r="AZR77" s="11"/>
      <c r="AZS77" s="11"/>
      <c r="AZT77" s="11"/>
      <c r="AZU77" s="11"/>
      <c r="AZV77" s="11"/>
      <c r="AZW77" s="11"/>
      <c r="AZX77" s="11"/>
      <c r="AZY77" s="11"/>
      <c r="AZZ77" s="11"/>
      <c r="BAA77" s="11"/>
      <c r="BAB77" s="11"/>
      <c r="BAC77" s="11"/>
      <c r="BAD77" s="11"/>
      <c r="BAE77" s="11"/>
      <c r="BAF77" s="11"/>
      <c r="BAG77" s="11"/>
      <c r="BAH77" s="11"/>
      <c r="BAI77" s="11"/>
      <c r="BAJ77" s="11"/>
      <c r="BAK77" s="11"/>
      <c r="BAL77" s="11"/>
      <c r="BAM77" s="11"/>
      <c r="BAN77" s="11"/>
      <c r="BAO77" s="11"/>
      <c r="BAP77" s="11"/>
      <c r="BAQ77" s="11"/>
      <c r="BAR77" s="11"/>
      <c r="BAS77" s="11"/>
      <c r="BAT77" s="11"/>
      <c r="BAU77" s="11"/>
      <c r="BAV77" s="11"/>
      <c r="BAW77" s="11"/>
      <c r="BAX77" s="11"/>
      <c r="BAY77" s="11"/>
      <c r="BAZ77" s="11"/>
      <c r="BBA77" s="11"/>
      <c r="BBB77" s="11"/>
      <c r="BBC77" s="11"/>
      <c r="BBD77" s="11"/>
      <c r="BBE77" s="11"/>
      <c r="BBF77" s="11"/>
      <c r="BBG77" s="11"/>
      <c r="BBH77" s="11"/>
      <c r="BBI77" s="11"/>
      <c r="BBJ77" s="11"/>
      <c r="BBK77" s="11"/>
      <c r="BBL77" s="11"/>
      <c r="BBM77" s="11"/>
      <c r="BBN77" s="11"/>
      <c r="BBO77" s="11"/>
      <c r="BBP77" s="11"/>
      <c r="BBQ77" s="11"/>
      <c r="BBR77" s="11"/>
      <c r="BBS77" s="11"/>
      <c r="BBT77" s="11"/>
      <c r="BBU77" s="11"/>
      <c r="BBV77" s="11"/>
      <c r="BBW77" s="11"/>
      <c r="BBX77" s="11"/>
      <c r="BBY77" s="11"/>
      <c r="BBZ77" s="11"/>
      <c r="BCA77" s="11"/>
      <c r="BCB77" s="11"/>
      <c r="BCC77" s="11"/>
      <c r="BCD77" s="11"/>
      <c r="BCE77" s="11"/>
      <c r="BCF77" s="11"/>
      <c r="BCG77" s="11"/>
      <c r="BCH77" s="11"/>
      <c r="BCI77" s="11"/>
      <c r="BCJ77" s="11"/>
      <c r="BCK77" s="11"/>
      <c r="BCL77" s="11"/>
      <c r="BCM77" s="11"/>
      <c r="BCN77" s="11"/>
      <c r="BCO77" s="11"/>
      <c r="BCP77" s="11"/>
      <c r="BCQ77" s="11"/>
      <c r="BCR77" s="11"/>
      <c r="BCS77" s="11"/>
      <c r="BCT77" s="11"/>
      <c r="BCU77" s="11"/>
      <c r="BCV77" s="11"/>
      <c r="BCW77" s="11"/>
      <c r="BCX77" s="11"/>
      <c r="BCY77" s="11"/>
      <c r="BCZ77" s="11"/>
      <c r="BDA77" s="11"/>
      <c r="BDB77" s="11"/>
      <c r="BDC77" s="11"/>
      <c r="BDD77" s="11"/>
      <c r="BDE77" s="11"/>
      <c r="BDF77" s="11"/>
      <c r="BDG77" s="11"/>
      <c r="BDH77" s="11"/>
      <c r="BDI77" s="11"/>
      <c r="BDJ77" s="11"/>
      <c r="BDK77" s="11"/>
      <c r="BDL77" s="11"/>
      <c r="BDM77" s="11"/>
      <c r="BDN77" s="11"/>
      <c r="BDO77" s="11"/>
      <c r="BDP77" s="11"/>
      <c r="BDQ77" s="11"/>
      <c r="BDR77" s="11"/>
      <c r="BDS77" s="11"/>
      <c r="BDT77" s="11"/>
      <c r="BDU77" s="11"/>
      <c r="BDV77" s="11"/>
      <c r="BDW77" s="11"/>
      <c r="BDX77" s="11"/>
      <c r="BDY77" s="11"/>
      <c r="BDZ77" s="11"/>
      <c r="BEA77" s="11"/>
      <c r="BEB77" s="11"/>
      <c r="BEC77" s="11"/>
      <c r="BED77" s="11"/>
      <c r="BEE77" s="11"/>
      <c r="BEF77" s="11"/>
      <c r="BEG77" s="11"/>
      <c r="BEH77" s="11"/>
      <c r="BEI77" s="11"/>
      <c r="BEJ77" s="11"/>
      <c r="BEK77" s="11"/>
      <c r="BEL77" s="11"/>
      <c r="BEM77" s="11"/>
      <c r="BEN77" s="11"/>
      <c r="BEO77" s="11"/>
      <c r="BEP77" s="11"/>
      <c r="BEQ77" s="11"/>
      <c r="BER77" s="11"/>
      <c r="BES77" s="11"/>
      <c r="BET77" s="11"/>
      <c r="BEU77" s="11"/>
      <c r="BEV77" s="11"/>
      <c r="BEW77" s="11"/>
      <c r="BEX77" s="11"/>
      <c r="BEY77" s="11"/>
      <c r="BEZ77" s="11"/>
      <c r="BFA77" s="11"/>
      <c r="BFB77" s="11"/>
      <c r="BFC77" s="11"/>
      <c r="BFD77" s="11"/>
      <c r="BFE77" s="11"/>
      <c r="BFF77" s="11"/>
      <c r="BFG77" s="11"/>
      <c r="BFH77" s="11"/>
      <c r="BFI77" s="11"/>
      <c r="BFJ77" s="11"/>
      <c r="BFK77" s="11"/>
      <c r="BFL77" s="11"/>
      <c r="BFM77" s="11"/>
      <c r="BFN77" s="11"/>
      <c r="BFO77" s="11"/>
      <c r="BFP77" s="11"/>
      <c r="BFQ77" s="11"/>
      <c r="BFR77" s="11"/>
      <c r="BFS77" s="11"/>
      <c r="BFT77" s="11"/>
      <c r="BFU77" s="11"/>
      <c r="BFV77" s="11"/>
      <c r="BFW77" s="11"/>
      <c r="BFX77" s="11"/>
      <c r="BFY77" s="11"/>
      <c r="BFZ77" s="11"/>
      <c r="BGA77" s="11"/>
      <c r="BGB77" s="11"/>
      <c r="BGC77" s="11"/>
      <c r="BGD77" s="11"/>
      <c r="BGE77" s="11"/>
      <c r="BGF77" s="11"/>
      <c r="BGG77" s="11"/>
      <c r="BGH77" s="11"/>
      <c r="BGI77" s="11"/>
      <c r="BGJ77" s="11"/>
      <c r="BGK77" s="11"/>
      <c r="BGL77" s="11"/>
      <c r="BGM77" s="11"/>
      <c r="BGN77" s="11"/>
      <c r="BGO77" s="11"/>
      <c r="BGP77" s="11"/>
      <c r="BGQ77" s="11"/>
      <c r="BGR77" s="11"/>
      <c r="BGS77" s="11"/>
      <c r="BGT77" s="11"/>
      <c r="BGU77" s="11"/>
      <c r="BGV77" s="11"/>
      <c r="BGW77" s="11"/>
      <c r="BGX77" s="11"/>
      <c r="BGY77" s="11"/>
      <c r="BGZ77" s="11"/>
      <c r="BHA77" s="11"/>
      <c r="BHB77" s="11"/>
      <c r="BHC77" s="11"/>
      <c r="BHD77" s="11"/>
      <c r="BHE77" s="11"/>
      <c r="BHF77" s="11"/>
      <c r="BHG77" s="11"/>
      <c r="BHH77" s="11"/>
      <c r="BHI77" s="11"/>
      <c r="BHJ77" s="11"/>
      <c r="BHK77" s="11"/>
      <c r="BHL77" s="11"/>
      <c r="BHM77" s="11"/>
      <c r="BHN77" s="11"/>
      <c r="BHO77" s="11"/>
      <c r="BHP77" s="11"/>
      <c r="BHQ77" s="11"/>
      <c r="BHR77" s="11"/>
      <c r="BHS77" s="11"/>
      <c r="BHT77" s="11"/>
      <c r="BHU77" s="11"/>
      <c r="BHV77" s="11"/>
      <c r="BHW77" s="11"/>
      <c r="BHX77" s="11"/>
      <c r="BHY77" s="11"/>
      <c r="BHZ77" s="11"/>
      <c r="BIA77" s="11"/>
      <c r="BIB77" s="11"/>
      <c r="BIC77" s="11"/>
      <c r="BID77" s="11"/>
      <c r="BIE77" s="11"/>
      <c r="BIF77" s="11"/>
      <c r="BIG77" s="11"/>
      <c r="BIH77" s="11"/>
      <c r="BII77" s="11"/>
      <c r="BIJ77" s="11"/>
      <c r="BIK77" s="11"/>
      <c r="BIL77" s="11"/>
      <c r="BIM77" s="11"/>
      <c r="BIN77" s="11"/>
      <c r="BIO77" s="11"/>
      <c r="BIP77" s="11"/>
      <c r="BIQ77" s="11"/>
      <c r="BIR77" s="11"/>
      <c r="BIS77" s="11"/>
    </row>
    <row r="78" spans="1:1605" s="11" customFormat="1" ht="12" customHeight="1">
      <c r="A78" s="112">
        <v>10800731</v>
      </c>
      <c r="B78" s="73" t="str">
        <f t="shared" si="80"/>
        <v>10800731</v>
      </c>
      <c r="C78" s="61" t="s">
        <v>1636</v>
      </c>
      <c r="D78" s="75" t="s">
        <v>184</v>
      </c>
      <c r="E78" s="75"/>
      <c r="F78" s="128">
        <v>43709</v>
      </c>
      <c r="G78" s="75"/>
      <c r="H78" s="62">
        <v>-110972218.59999999</v>
      </c>
      <c r="I78" s="62">
        <v>-110972218.59999999</v>
      </c>
      <c r="J78" s="62">
        <v>-110972218.59999999</v>
      </c>
      <c r="K78" s="62">
        <v>-110972218.59999999</v>
      </c>
      <c r="L78" s="62">
        <v>-110972218.59999999</v>
      </c>
      <c r="M78" s="62">
        <v>-110972218.59999999</v>
      </c>
      <c r="N78" s="62">
        <v>-110972218.59999999</v>
      </c>
      <c r="O78" s="62">
        <v>-110972218.59999999</v>
      </c>
      <c r="P78" s="62">
        <v>-110972218.59999999</v>
      </c>
      <c r="Q78" s="62">
        <v>-110972218.59999999</v>
      </c>
      <c r="R78" s="62">
        <v>-110972218.59999999</v>
      </c>
      <c r="S78" s="62">
        <v>-110972218.59999999</v>
      </c>
      <c r="T78" s="62">
        <v>-110972218.59999999</v>
      </c>
      <c r="U78" s="62"/>
      <c r="V78" s="62">
        <f t="shared" si="1"/>
        <v>-110972218.59999998</v>
      </c>
      <c r="W78" s="68"/>
      <c r="X78" s="280"/>
      <c r="Y78" s="78">
        <f t="shared" si="75"/>
        <v>0</v>
      </c>
      <c r="Z78" s="266">
        <f t="shared" si="75"/>
        <v>0</v>
      </c>
      <c r="AA78" s="266">
        <f t="shared" si="75"/>
        <v>0</v>
      </c>
      <c r="AB78" s="267">
        <f t="shared" si="6"/>
        <v>-110972218.59999999</v>
      </c>
      <c r="AC78" s="253">
        <f t="shared" si="7"/>
        <v>0</v>
      </c>
      <c r="AD78" s="266">
        <f t="shared" si="30"/>
        <v>0</v>
      </c>
      <c r="AE78" s="270">
        <f t="shared" si="16"/>
        <v>0</v>
      </c>
      <c r="AF78" s="267">
        <f t="shared" si="17"/>
        <v>-110972218.59999999</v>
      </c>
      <c r="AG78" s="160">
        <f t="shared" si="8"/>
        <v>-110972218.59999999</v>
      </c>
      <c r="AH78" s="253">
        <f t="shared" si="9"/>
        <v>0</v>
      </c>
      <c r="AI78" s="265">
        <f t="shared" si="76"/>
        <v>0</v>
      </c>
      <c r="AJ78" s="266">
        <f t="shared" si="76"/>
        <v>0</v>
      </c>
      <c r="AK78" s="266">
        <f t="shared" si="76"/>
        <v>0</v>
      </c>
      <c r="AL78" s="267">
        <f t="shared" si="10"/>
        <v>-110972218.59999998</v>
      </c>
      <c r="AM78" s="253">
        <f t="shared" si="11"/>
        <v>0</v>
      </c>
      <c r="AN78" s="266">
        <f t="shared" si="19"/>
        <v>0</v>
      </c>
      <c r="AO78" s="266">
        <f t="shared" si="20"/>
        <v>0</v>
      </c>
      <c r="AP78" s="266">
        <f t="shared" si="12"/>
        <v>-110972218.59999998</v>
      </c>
      <c r="AQ78" s="160">
        <f t="shared" ref="AQ78" si="81">SUM(AN78:AP78)</f>
        <v>-110972218.59999998</v>
      </c>
      <c r="AR78" s="253">
        <f t="shared" si="14"/>
        <v>0</v>
      </c>
      <c r="AT78"/>
      <c r="AU78" s="163"/>
      <c r="AV78"/>
      <c r="AW78"/>
      <c r="AX78"/>
      <c r="AY78"/>
      <c r="AZ78"/>
      <c r="BA78"/>
      <c r="BB78"/>
      <c r="BC78"/>
      <c r="BD78"/>
      <c r="BF78" s="4"/>
      <c r="BG78" s="4"/>
      <c r="BH78" s="4"/>
      <c r="BI78" s="4"/>
      <c r="BJ78" s="4"/>
      <c r="BK78" s="4"/>
      <c r="BL78" s="4"/>
      <c r="BN78" s="225"/>
    </row>
    <row r="79" spans="1:1605" s="11" customFormat="1" ht="12" customHeight="1">
      <c r="A79" s="106">
        <v>10800741</v>
      </c>
      <c r="B79" s="73" t="str">
        <f t="shared" si="80"/>
        <v>10800741</v>
      </c>
      <c r="C79" s="61" t="s">
        <v>1335</v>
      </c>
      <c r="D79" s="75" t="s">
        <v>184</v>
      </c>
      <c r="E79" s="75"/>
      <c r="F79" s="128">
        <v>43070</v>
      </c>
      <c r="G79" s="75"/>
      <c r="H79" s="62">
        <v>9057967.0800000001</v>
      </c>
      <c r="I79" s="62">
        <v>9057967.0800000001</v>
      </c>
      <c r="J79" s="62">
        <v>9339564.2400000002</v>
      </c>
      <c r="K79" s="62">
        <v>9480480.4399999995</v>
      </c>
      <c r="L79" s="62">
        <v>9621277</v>
      </c>
      <c r="M79" s="62">
        <v>9761593.3399999999</v>
      </c>
      <c r="N79" s="62">
        <v>9901687.2699999996</v>
      </c>
      <c r="O79" s="62">
        <v>10041399.67</v>
      </c>
      <c r="P79" s="62">
        <v>10180784.130000001</v>
      </c>
      <c r="Q79" s="62">
        <v>10319994.560000001</v>
      </c>
      <c r="R79" s="62">
        <v>10458721.970000001</v>
      </c>
      <c r="S79" s="62">
        <v>10596865.49</v>
      </c>
      <c r="T79" s="62">
        <v>10734492.279999999</v>
      </c>
      <c r="U79" s="62"/>
      <c r="V79" s="62">
        <f t="shared" si="1"/>
        <v>9888047.0724999979</v>
      </c>
      <c r="W79" s="68"/>
      <c r="X79" s="67"/>
      <c r="Y79" s="78">
        <f t="shared" si="75"/>
        <v>0</v>
      </c>
      <c r="Z79" s="266">
        <f t="shared" si="75"/>
        <v>0</v>
      </c>
      <c r="AA79" s="266">
        <f t="shared" si="75"/>
        <v>0</v>
      </c>
      <c r="AB79" s="267">
        <f t="shared" si="6"/>
        <v>10734492.279999999</v>
      </c>
      <c r="AC79" s="253">
        <f t="shared" si="7"/>
        <v>0</v>
      </c>
      <c r="AD79" s="266">
        <f t="shared" si="30"/>
        <v>0</v>
      </c>
      <c r="AE79" s="270">
        <f t="shared" si="16"/>
        <v>0</v>
      </c>
      <c r="AF79" s="267">
        <f t="shared" si="17"/>
        <v>10734492.279999999</v>
      </c>
      <c r="AG79" s="160">
        <f t="shared" si="8"/>
        <v>10734492.279999999</v>
      </c>
      <c r="AH79" s="253">
        <f t="shared" si="9"/>
        <v>0</v>
      </c>
      <c r="AI79" s="265">
        <f t="shared" si="76"/>
        <v>0</v>
      </c>
      <c r="AJ79" s="266">
        <f t="shared" si="76"/>
        <v>0</v>
      </c>
      <c r="AK79" s="266">
        <f t="shared" si="76"/>
        <v>0</v>
      </c>
      <c r="AL79" s="267">
        <f t="shared" si="10"/>
        <v>9888047.0724999979</v>
      </c>
      <c r="AM79" s="253">
        <f t="shared" si="11"/>
        <v>0</v>
      </c>
      <c r="AN79" s="266">
        <f t="shared" si="19"/>
        <v>0</v>
      </c>
      <c r="AO79" s="266">
        <f t="shared" si="20"/>
        <v>0</v>
      </c>
      <c r="AP79" s="266">
        <f t="shared" si="12"/>
        <v>9888047.0724999979</v>
      </c>
      <c r="AQ79" s="160">
        <f t="shared" si="13"/>
        <v>9888047.0724999979</v>
      </c>
      <c r="AR79" s="253">
        <f t="shared" si="14"/>
        <v>0</v>
      </c>
      <c r="AT79"/>
      <c r="AU79" s="163"/>
      <c r="AV79"/>
      <c r="AW79"/>
      <c r="AX79"/>
      <c r="AY79"/>
      <c r="AZ79"/>
      <c r="BA79"/>
      <c r="BB79"/>
      <c r="BC79"/>
      <c r="BD79"/>
      <c r="BF79" s="4"/>
      <c r="BG79" s="4"/>
      <c r="BH79" s="4"/>
      <c r="BI79" s="4"/>
      <c r="BJ79" s="4"/>
      <c r="BK79" s="4"/>
      <c r="BL79" s="4"/>
      <c r="BN79" s="225"/>
    </row>
    <row r="80" spans="1:1605" s="11" customFormat="1" ht="12" customHeight="1">
      <c r="A80" s="106">
        <v>10800751</v>
      </c>
      <c r="B80" s="73" t="str">
        <f t="shared" si="80"/>
        <v>10800751</v>
      </c>
      <c r="C80" s="61" t="s">
        <v>1336</v>
      </c>
      <c r="D80" s="75" t="s">
        <v>184</v>
      </c>
      <c r="E80" s="75"/>
      <c r="F80" s="128">
        <v>43070</v>
      </c>
      <c r="G80" s="75"/>
      <c r="H80" s="62">
        <v>-5766867.5999999996</v>
      </c>
      <c r="I80" s="62">
        <v>-5766867.5999999996</v>
      </c>
      <c r="J80" s="62">
        <v>-5766867.5999999996</v>
      </c>
      <c r="K80" s="62">
        <v>-5766867.5999999996</v>
      </c>
      <c r="L80" s="62">
        <v>-5766867.5999999996</v>
      </c>
      <c r="M80" s="62">
        <v>-5766867.5999999996</v>
      </c>
      <c r="N80" s="62">
        <v>-5766867.5999999996</v>
      </c>
      <c r="O80" s="62">
        <v>-5766867.5999999996</v>
      </c>
      <c r="P80" s="62">
        <v>-5766867.5999999996</v>
      </c>
      <c r="Q80" s="62">
        <v>-5766867.5999999996</v>
      </c>
      <c r="R80" s="62">
        <v>-5766867.5999999996</v>
      </c>
      <c r="S80" s="62">
        <v>-5766867.5999999996</v>
      </c>
      <c r="T80" s="62">
        <v>-5766867.5999999996</v>
      </c>
      <c r="U80" s="62"/>
      <c r="V80" s="62">
        <f t="shared" si="1"/>
        <v>-5766867.6000000006</v>
      </c>
      <c r="W80" s="68"/>
      <c r="X80" s="67"/>
      <c r="Y80" s="78">
        <f t="shared" si="75"/>
        <v>0</v>
      </c>
      <c r="Z80" s="266">
        <f t="shared" si="75"/>
        <v>0</v>
      </c>
      <c r="AA80" s="266">
        <f t="shared" si="75"/>
        <v>0</v>
      </c>
      <c r="AB80" s="267">
        <f t="shared" si="6"/>
        <v>-5766867.5999999996</v>
      </c>
      <c r="AC80" s="253">
        <f t="shared" si="7"/>
        <v>0</v>
      </c>
      <c r="AD80" s="266">
        <f t="shared" si="30"/>
        <v>0</v>
      </c>
      <c r="AE80" s="270">
        <f t="shared" si="16"/>
        <v>0</v>
      </c>
      <c r="AF80" s="267">
        <f t="shared" si="17"/>
        <v>-5766867.5999999996</v>
      </c>
      <c r="AG80" s="160">
        <f t="shared" si="8"/>
        <v>-5766867.5999999996</v>
      </c>
      <c r="AH80" s="253">
        <f t="shared" si="9"/>
        <v>0</v>
      </c>
      <c r="AI80" s="265">
        <f t="shared" si="76"/>
        <v>0</v>
      </c>
      <c r="AJ80" s="266">
        <f t="shared" si="76"/>
        <v>0</v>
      </c>
      <c r="AK80" s="266">
        <f t="shared" si="76"/>
        <v>0</v>
      </c>
      <c r="AL80" s="267">
        <f t="shared" si="10"/>
        <v>-5766867.6000000006</v>
      </c>
      <c r="AM80" s="253">
        <f t="shared" si="11"/>
        <v>0</v>
      </c>
      <c r="AN80" s="266">
        <f t="shared" si="19"/>
        <v>0</v>
      </c>
      <c r="AO80" s="266">
        <f t="shared" si="20"/>
        <v>0</v>
      </c>
      <c r="AP80" s="266">
        <f t="shared" si="12"/>
        <v>-5766867.6000000006</v>
      </c>
      <c r="AQ80" s="160">
        <f t="shared" si="13"/>
        <v>-5766867.6000000006</v>
      </c>
      <c r="AR80" s="253">
        <f t="shared" si="14"/>
        <v>0</v>
      </c>
      <c r="AT80"/>
      <c r="AU80" s="163"/>
      <c r="AV80"/>
      <c r="AW80"/>
      <c r="AX80"/>
      <c r="AY80"/>
      <c r="AZ80"/>
      <c r="BA80"/>
      <c r="BB80"/>
      <c r="BC80"/>
      <c r="BD80"/>
      <c r="BF80" s="4"/>
      <c r="BG80" s="4"/>
      <c r="BH80" s="4"/>
      <c r="BI80" s="4"/>
      <c r="BJ80" s="4"/>
      <c r="BK80" s="4"/>
      <c r="BL80" s="4"/>
      <c r="BN80" s="225"/>
    </row>
    <row r="81" spans="1:1605" s="11" customFormat="1" ht="12" customHeight="1">
      <c r="A81" s="112">
        <v>10800761</v>
      </c>
      <c r="B81" s="73" t="str">
        <f t="shared" si="80"/>
        <v>10800761</v>
      </c>
      <c r="C81" s="243" t="s">
        <v>1648</v>
      </c>
      <c r="D81" s="75" t="s">
        <v>184</v>
      </c>
      <c r="E81" s="75"/>
      <c r="F81" s="128">
        <v>43800</v>
      </c>
      <c r="G81" s="75"/>
      <c r="H81" s="62">
        <v>-15871007.529999999</v>
      </c>
      <c r="I81" s="62">
        <v>-15871007.529999999</v>
      </c>
      <c r="J81" s="62">
        <v>-15871007.529999999</v>
      </c>
      <c r="K81" s="62">
        <v>-15871007.529999999</v>
      </c>
      <c r="L81" s="62">
        <v>-15871007.529999999</v>
      </c>
      <c r="M81" s="62">
        <v>-15871007.529999999</v>
      </c>
      <c r="N81" s="62">
        <v>-15871007.529999999</v>
      </c>
      <c r="O81" s="62">
        <v>-15871007.529999999</v>
      </c>
      <c r="P81" s="62">
        <v>-15871007.529999999</v>
      </c>
      <c r="Q81" s="62">
        <v>-15871007.529999999</v>
      </c>
      <c r="R81" s="62">
        <v>-15871007.529999999</v>
      </c>
      <c r="S81" s="62">
        <v>-15871007.529999999</v>
      </c>
      <c r="T81" s="62">
        <v>-15871007.529999999</v>
      </c>
      <c r="U81" s="62"/>
      <c r="V81" s="62">
        <f t="shared" si="1"/>
        <v>-15871007.529999999</v>
      </c>
      <c r="W81" s="68"/>
      <c r="X81" s="280"/>
      <c r="Y81" s="78">
        <f t="shared" si="75"/>
        <v>0</v>
      </c>
      <c r="Z81" s="266">
        <f t="shared" si="75"/>
        <v>0</v>
      </c>
      <c r="AA81" s="266">
        <f t="shared" si="75"/>
        <v>0</v>
      </c>
      <c r="AB81" s="267">
        <f t="shared" si="6"/>
        <v>-15871007.529999999</v>
      </c>
      <c r="AC81" s="253">
        <f t="shared" si="7"/>
        <v>0</v>
      </c>
      <c r="AD81" s="266">
        <f t="shared" si="30"/>
        <v>0</v>
      </c>
      <c r="AE81" s="270">
        <f t="shared" si="16"/>
        <v>0</v>
      </c>
      <c r="AF81" s="267">
        <f t="shared" si="17"/>
        <v>-15871007.529999999</v>
      </c>
      <c r="AG81" s="160">
        <f t="shared" si="8"/>
        <v>-15871007.529999999</v>
      </c>
      <c r="AH81" s="253">
        <f t="shared" si="9"/>
        <v>0</v>
      </c>
      <c r="AI81" s="265">
        <f t="shared" si="76"/>
        <v>0</v>
      </c>
      <c r="AJ81" s="266">
        <f t="shared" si="76"/>
        <v>0</v>
      </c>
      <c r="AK81" s="266">
        <f t="shared" si="76"/>
        <v>0</v>
      </c>
      <c r="AL81" s="267">
        <f t="shared" si="10"/>
        <v>-15871007.529999999</v>
      </c>
      <c r="AM81" s="253">
        <f t="shared" si="11"/>
        <v>0</v>
      </c>
      <c r="AN81" s="266">
        <f t="shared" si="19"/>
        <v>0</v>
      </c>
      <c r="AO81" s="266">
        <f t="shared" si="20"/>
        <v>0</v>
      </c>
      <c r="AP81" s="266">
        <f t="shared" si="12"/>
        <v>-15871007.529999999</v>
      </c>
      <c r="AQ81" s="160">
        <f t="shared" si="13"/>
        <v>-15871007.529999999</v>
      </c>
      <c r="AR81" s="253">
        <f t="shared" si="14"/>
        <v>0</v>
      </c>
      <c r="AT81"/>
      <c r="AU81" s="163"/>
      <c r="AV81"/>
      <c r="AW81"/>
      <c r="AX81"/>
      <c r="AY81"/>
      <c r="AZ81"/>
      <c r="BA81"/>
      <c r="BB81"/>
      <c r="BC81"/>
      <c r="BD81"/>
      <c r="BF81" s="4"/>
      <c r="BG81" s="4"/>
      <c r="BH81" s="4"/>
      <c r="BI81" s="4"/>
      <c r="BJ81" s="4"/>
      <c r="BK81" s="4"/>
      <c r="BL81" s="4"/>
      <c r="BN81" s="225"/>
    </row>
    <row r="82" spans="1:1605" s="11" customFormat="1" ht="12" customHeight="1">
      <c r="A82" s="112">
        <v>10800771</v>
      </c>
      <c r="B82" s="73" t="str">
        <f t="shared" si="80"/>
        <v>10800771</v>
      </c>
      <c r="C82" s="243" t="s">
        <v>1649</v>
      </c>
      <c r="D82" s="75" t="s">
        <v>184</v>
      </c>
      <c r="E82" s="75"/>
      <c r="F82" s="128">
        <v>43800</v>
      </c>
      <c r="G82" s="75"/>
      <c r="H82" s="62">
        <v>20194542.27</v>
      </c>
      <c r="I82" s="62">
        <v>20194542.27</v>
      </c>
      <c r="J82" s="62">
        <v>20194542.27</v>
      </c>
      <c r="K82" s="62">
        <v>20194542.27</v>
      </c>
      <c r="L82" s="62">
        <v>20194542.27</v>
      </c>
      <c r="M82" s="62">
        <v>20194542.27</v>
      </c>
      <c r="N82" s="62">
        <v>20194542.27</v>
      </c>
      <c r="O82" s="62">
        <v>20194542.27</v>
      </c>
      <c r="P82" s="62">
        <v>20078542.27</v>
      </c>
      <c r="Q82" s="62">
        <v>20078542.27</v>
      </c>
      <c r="R82" s="62">
        <v>20078542.27</v>
      </c>
      <c r="S82" s="62">
        <v>20078542.27</v>
      </c>
      <c r="T82" s="62">
        <v>20078542.27</v>
      </c>
      <c r="U82" s="62"/>
      <c r="V82" s="62">
        <f t="shared" si="1"/>
        <v>20151042.270000003</v>
      </c>
      <c r="W82" s="68"/>
      <c r="X82" s="280"/>
      <c r="Y82" s="78">
        <f t="shared" si="75"/>
        <v>0</v>
      </c>
      <c r="Z82" s="266">
        <f t="shared" si="75"/>
        <v>0</v>
      </c>
      <c r="AA82" s="266">
        <f t="shared" si="75"/>
        <v>0</v>
      </c>
      <c r="AB82" s="267">
        <f t="shared" si="6"/>
        <v>20078542.27</v>
      </c>
      <c r="AC82" s="253">
        <f t="shared" si="7"/>
        <v>0</v>
      </c>
      <c r="AD82" s="266">
        <f t="shared" si="30"/>
        <v>0</v>
      </c>
      <c r="AE82" s="270">
        <f t="shared" si="16"/>
        <v>0</v>
      </c>
      <c r="AF82" s="267">
        <f t="shared" si="17"/>
        <v>20078542.27</v>
      </c>
      <c r="AG82" s="160">
        <f t="shared" si="8"/>
        <v>20078542.27</v>
      </c>
      <c r="AH82" s="253">
        <f t="shared" si="9"/>
        <v>0</v>
      </c>
      <c r="AI82" s="265">
        <f t="shared" si="76"/>
        <v>0</v>
      </c>
      <c r="AJ82" s="266">
        <f t="shared" si="76"/>
        <v>0</v>
      </c>
      <c r="AK82" s="266">
        <f t="shared" si="76"/>
        <v>0</v>
      </c>
      <c r="AL82" s="267">
        <f t="shared" si="10"/>
        <v>20151042.270000003</v>
      </c>
      <c r="AM82" s="253">
        <f t="shared" si="11"/>
        <v>0</v>
      </c>
      <c r="AN82" s="266">
        <f t="shared" si="19"/>
        <v>0</v>
      </c>
      <c r="AO82" s="266">
        <f t="shared" si="20"/>
        <v>0</v>
      </c>
      <c r="AP82" s="266">
        <f t="shared" si="12"/>
        <v>20151042.270000003</v>
      </c>
      <c r="AQ82" s="160">
        <f t="shared" si="13"/>
        <v>20151042.270000003</v>
      </c>
      <c r="AR82" s="253">
        <f t="shared" si="14"/>
        <v>0</v>
      </c>
      <c r="AT82"/>
      <c r="AU82" s="163"/>
      <c r="AV82"/>
      <c r="AW82"/>
      <c r="AX82"/>
      <c r="AY82"/>
      <c r="AZ82"/>
      <c r="BA82"/>
      <c r="BB82"/>
      <c r="BC82"/>
      <c r="BD82"/>
      <c r="BF82" s="4"/>
      <c r="BG82" s="4"/>
      <c r="BH82" s="4"/>
      <c r="BI82" s="4"/>
      <c r="BJ82" s="4"/>
      <c r="BK82" s="4"/>
      <c r="BL82" s="4"/>
      <c r="BN82" s="225"/>
    </row>
    <row r="83" spans="1:1605" s="11" customFormat="1" ht="12" customHeight="1">
      <c r="A83" s="336">
        <v>10800791</v>
      </c>
      <c r="B83" s="245" t="str">
        <f t="shared" si="80"/>
        <v>10800791</v>
      </c>
      <c r="C83" s="300" t="s">
        <v>1509</v>
      </c>
      <c r="D83" s="247" t="s">
        <v>1137</v>
      </c>
      <c r="E83" s="247"/>
      <c r="F83" s="246">
        <v>43344</v>
      </c>
      <c r="G83" s="247"/>
      <c r="H83" s="248">
        <v>5000000</v>
      </c>
      <c r="I83" s="248">
        <v>5000000</v>
      </c>
      <c r="J83" s="248">
        <v>5000000</v>
      </c>
      <c r="K83" s="248">
        <v>5000000</v>
      </c>
      <c r="L83" s="248">
        <v>5000000</v>
      </c>
      <c r="M83" s="248">
        <v>5000000</v>
      </c>
      <c r="N83" s="248">
        <v>5000000</v>
      </c>
      <c r="O83" s="248">
        <v>5000000</v>
      </c>
      <c r="P83" s="248">
        <v>5000000</v>
      </c>
      <c r="Q83" s="248">
        <v>5000000</v>
      </c>
      <c r="R83" s="248">
        <v>5000000</v>
      </c>
      <c r="S83" s="248">
        <v>5000000</v>
      </c>
      <c r="T83" s="248">
        <v>5000000</v>
      </c>
      <c r="U83" s="248"/>
      <c r="V83" s="248">
        <f t="shared" si="1"/>
        <v>5000000</v>
      </c>
      <c r="W83" s="68" t="s">
        <v>1389</v>
      </c>
      <c r="X83" s="280"/>
      <c r="Y83" s="78">
        <f t="shared" si="75"/>
        <v>0</v>
      </c>
      <c r="Z83" s="266">
        <f t="shared" si="75"/>
        <v>0</v>
      </c>
      <c r="AA83" s="266">
        <f t="shared" si="75"/>
        <v>0</v>
      </c>
      <c r="AB83" s="267">
        <f t="shared" si="6"/>
        <v>5000000</v>
      </c>
      <c r="AC83" s="253">
        <f t="shared" si="7"/>
        <v>0</v>
      </c>
      <c r="AD83" s="266">
        <f t="shared" si="30"/>
        <v>5000000</v>
      </c>
      <c r="AE83" s="270">
        <f t="shared" si="16"/>
        <v>0</v>
      </c>
      <c r="AF83" s="267">
        <f t="shared" si="17"/>
        <v>0</v>
      </c>
      <c r="AG83" s="160">
        <f t="shared" si="8"/>
        <v>5000000</v>
      </c>
      <c r="AH83" s="253">
        <f t="shared" si="9"/>
        <v>0</v>
      </c>
      <c r="AI83" s="265">
        <f t="shared" si="76"/>
        <v>0</v>
      </c>
      <c r="AJ83" s="266">
        <f t="shared" si="76"/>
        <v>0</v>
      </c>
      <c r="AK83" s="266">
        <f t="shared" si="76"/>
        <v>0</v>
      </c>
      <c r="AL83" s="267">
        <f t="shared" si="10"/>
        <v>5000000</v>
      </c>
      <c r="AM83" s="253">
        <f t="shared" si="11"/>
        <v>0</v>
      </c>
      <c r="AN83" s="266">
        <f t="shared" si="19"/>
        <v>5000000</v>
      </c>
      <c r="AO83" s="266">
        <f t="shared" si="20"/>
        <v>0</v>
      </c>
      <c r="AP83" s="266">
        <f t="shared" si="12"/>
        <v>0</v>
      </c>
      <c r="AQ83" s="160">
        <f t="shared" ref="AQ83" si="82">SUM(AN83:AP83)</f>
        <v>5000000</v>
      </c>
      <c r="AR83" s="253">
        <f t="shared" si="14"/>
        <v>0</v>
      </c>
      <c r="AT83"/>
      <c r="AU83" s="163"/>
      <c r="AV83"/>
      <c r="AW83"/>
      <c r="AX83"/>
      <c r="AY83"/>
      <c r="AZ83"/>
      <c r="BA83"/>
      <c r="BB83"/>
      <c r="BC83"/>
      <c r="BD83"/>
      <c r="BF83" s="4"/>
      <c r="BG83" s="4"/>
      <c r="BH83" s="4"/>
      <c r="BI83" s="4"/>
      <c r="BJ83" s="4"/>
      <c r="BK83" s="4"/>
      <c r="BL83" s="4"/>
      <c r="BN83" s="225"/>
    </row>
    <row r="84" spans="1:1605" s="11" customFormat="1" ht="12" customHeight="1">
      <c r="A84" s="112">
        <v>10800801</v>
      </c>
      <c r="B84" s="73" t="str">
        <f t="shared" si="80"/>
        <v>10800801</v>
      </c>
      <c r="C84" s="61" t="s">
        <v>1637</v>
      </c>
      <c r="D84" s="75" t="s">
        <v>184</v>
      </c>
      <c r="E84" s="75"/>
      <c r="F84" s="128">
        <v>43709</v>
      </c>
      <c r="G84" s="75"/>
      <c r="H84" s="62">
        <v>110972218.59999999</v>
      </c>
      <c r="I84" s="62">
        <v>110972218.59999999</v>
      </c>
      <c r="J84" s="62">
        <v>110972218.59999999</v>
      </c>
      <c r="K84" s="62">
        <v>110972218.59999999</v>
      </c>
      <c r="L84" s="62">
        <v>110972218.59999999</v>
      </c>
      <c r="M84" s="62">
        <v>110972218.59999999</v>
      </c>
      <c r="N84" s="62">
        <v>110972218.59999999</v>
      </c>
      <c r="O84" s="62">
        <v>110972218.59999999</v>
      </c>
      <c r="P84" s="62">
        <v>110972218.59999999</v>
      </c>
      <c r="Q84" s="62">
        <v>110972218.59999999</v>
      </c>
      <c r="R84" s="62">
        <v>110972218.59999999</v>
      </c>
      <c r="S84" s="62">
        <v>110972218.59999999</v>
      </c>
      <c r="T84" s="62">
        <v>110972218.59999999</v>
      </c>
      <c r="U84" s="62"/>
      <c r="V84" s="62">
        <f t="shared" si="1"/>
        <v>110972218.59999998</v>
      </c>
      <c r="W84" s="68"/>
      <c r="X84" s="280"/>
      <c r="Y84" s="78">
        <f t="shared" si="75"/>
        <v>0</v>
      </c>
      <c r="Z84" s="266">
        <f t="shared" si="75"/>
        <v>0</v>
      </c>
      <c r="AA84" s="266">
        <f t="shared" si="75"/>
        <v>0</v>
      </c>
      <c r="AB84" s="267">
        <f t="shared" si="6"/>
        <v>110972218.59999999</v>
      </c>
      <c r="AC84" s="253">
        <f t="shared" si="7"/>
        <v>0</v>
      </c>
      <c r="AD84" s="266">
        <f t="shared" si="30"/>
        <v>0</v>
      </c>
      <c r="AE84" s="270">
        <f t="shared" si="16"/>
        <v>0</v>
      </c>
      <c r="AF84" s="267">
        <f t="shared" si="17"/>
        <v>110972218.59999999</v>
      </c>
      <c r="AG84" s="160">
        <f t="shared" si="8"/>
        <v>110972218.59999999</v>
      </c>
      <c r="AH84" s="253">
        <f t="shared" si="9"/>
        <v>0</v>
      </c>
      <c r="AI84" s="265">
        <f t="shared" si="76"/>
        <v>0</v>
      </c>
      <c r="AJ84" s="266">
        <f t="shared" si="76"/>
        <v>0</v>
      </c>
      <c r="AK84" s="266">
        <f t="shared" si="76"/>
        <v>0</v>
      </c>
      <c r="AL84" s="267">
        <f t="shared" si="10"/>
        <v>110972218.59999998</v>
      </c>
      <c r="AM84" s="253">
        <f t="shared" si="11"/>
        <v>0</v>
      </c>
      <c r="AN84" s="266">
        <f t="shared" si="19"/>
        <v>0</v>
      </c>
      <c r="AO84" s="266">
        <f t="shared" si="20"/>
        <v>0</v>
      </c>
      <c r="AP84" s="266">
        <f t="shared" si="12"/>
        <v>110972218.59999998</v>
      </c>
      <c r="AQ84" s="160">
        <f t="shared" ref="AQ84" si="83">SUM(AN84:AP84)</f>
        <v>110972218.59999998</v>
      </c>
      <c r="AR84" s="253">
        <f t="shared" si="14"/>
        <v>0</v>
      </c>
      <c r="AT84"/>
      <c r="AU84" s="163"/>
      <c r="AV84"/>
      <c r="AW84"/>
      <c r="AX84"/>
      <c r="AY84"/>
      <c r="AZ84"/>
      <c r="BA84"/>
      <c r="BB84"/>
      <c r="BC84"/>
      <c r="BD84"/>
      <c r="BF84" s="4"/>
      <c r="BG84" s="4"/>
      <c r="BH84" s="4"/>
      <c r="BI84" s="4"/>
      <c r="BJ84" s="4"/>
      <c r="BK84" s="4"/>
      <c r="BL84" s="4"/>
      <c r="BN84" s="225"/>
    </row>
    <row r="85" spans="1:1605" s="11" customFormat="1" ht="12" customHeight="1">
      <c r="A85" s="112">
        <v>10800811</v>
      </c>
      <c r="B85" s="73" t="str">
        <f t="shared" si="80"/>
        <v>10800811</v>
      </c>
      <c r="C85" s="61" t="s">
        <v>1830</v>
      </c>
      <c r="D85" s="75" t="s">
        <v>184</v>
      </c>
      <c r="E85" s="75"/>
      <c r="F85" s="128">
        <v>44197</v>
      </c>
      <c r="G85" s="75"/>
      <c r="H85" s="62">
        <v>4323534.74</v>
      </c>
      <c r="I85" s="62">
        <v>4323534.74</v>
      </c>
      <c r="J85" s="62">
        <v>4323534.74</v>
      </c>
      <c r="K85" s="62">
        <v>4323534.74</v>
      </c>
      <c r="L85" s="62">
        <v>4323534.74</v>
      </c>
      <c r="M85" s="62">
        <v>4323534.74</v>
      </c>
      <c r="N85" s="62">
        <v>4323534.74</v>
      </c>
      <c r="O85" s="62">
        <v>4323534.74</v>
      </c>
      <c r="P85" s="62">
        <v>4207534.74</v>
      </c>
      <c r="Q85" s="62">
        <v>4207534.74</v>
      </c>
      <c r="R85" s="62">
        <v>4207534.74</v>
      </c>
      <c r="S85" s="62">
        <v>4207534.74</v>
      </c>
      <c r="T85" s="62">
        <v>4207534.74</v>
      </c>
      <c r="U85" s="62"/>
      <c r="V85" s="62">
        <f t="shared" ref="V85:V86" si="84">(H85+T85+SUM(I85:S85)*2)/24</f>
        <v>4280034.7400000012</v>
      </c>
      <c r="W85" s="68"/>
      <c r="X85" s="280"/>
      <c r="Y85" s="78">
        <f t="shared" si="75"/>
        <v>0</v>
      </c>
      <c r="Z85" s="266">
        <f t="shared" si="75"/>
        <v>0</v>
      </c>
      <c r="AA85" s="266">
        <f t="shared" si="75"/>
        <v>0</v>
      </c>
      <c r="AB85" s="267">
        <f t="shared" ref="AB85:AB86" si="85">T85-SUM(Y85:AA85)</f>
        <v>4207534.74</v>
      </c>
      <c r="AC85" s="253">
        <f t="shared" ref="AC85:AC86" si="86">T85-SUM(Y85:AA85)-AB85</f>
        <v>0</v>
      </c>
      <c r="AD85" s="266">
        <f t="shared" si="30"/>
        <v>0</v>
      </c>
      <c r="AE85" s="270">
        <f t="shared" si="16"/>
        <v>0</v>
      </c>
      <c r="AF85" s="267">
        <f t="shared" si="17"/>
        <v>4207534.74</v>
      </c>
      <c r="AG85" s="160">
        <f t="shared" ref="AG85:AG86" si="87">SUM(AD85:AF85)</f>
        <v>4207534.74</v>
      </c>
      <c r="AH85" s="253">
        <f t="shared" ref="AH85:AH86" si="88">AG85-AB85</f>
        <v>0</v>
      </c>
      <c r="AI85" s="265">
        <f t="shared" si="76"/>
        <v>0</v>
      </c>
      <c r="AJ85" s="266">
        <f t="shared" si="76"/>
        <v>0</v>
      </c>
      <c r="AK85" s="266">
        <f t="shared" si="76"/>
        <v>0</v>
      </c>
      <c r="AL85" s="267">
        <f t="shared" ref="AL85:AL86" si="89">V85-SUM(AI85:AK85)</f>
        <v>4280034.7400000012</v>
      </c>
      <c r="AM85" s="253">
        <f t="shared" ref="AM85:AM86" si="90">V85-SUM(AI85:AK85)-AL85</f>
        <v>0</v>
      </c>
      <c r="AN85" s="266">
        <f t="shared" si="19"/>
        <v>0</v>
      </c>
      <c r="AO85" s="266">
        <f t="shared" si="20"/>
        <v>0</v>
      </c>
      <c r="AP85" s="266">
        <f t="shared" si="12"/>
        <v>4280034.7400000012</v>
      </c>
      <c r="AQ85" s="160">
        <f t="shared" ref="AQ85:AQ86" si="91">SUM(AN85:AP85)</f>
        <v>4280034.7400000012</v>
      </c>
      <c r="AR85" s="253">
        <f t="shared" ref="AR85:AR86" si="92">AQ85-AL85</f>
        <v>0</v>
      </c>
      <c r="AT85"/>
      <c r="AU85" s="163"/>
      <c r="AV85"/>
      <c r="AW85"/>
      <c r="AX85"/>
      <c r="AY85"/>
      <c r="AZ85"/>
      <c r="BA85"/>
      <c r="BB85"/>
      <c r="BC85"/>
      <c r="BD85"/>
      <c r="BF85" s="4"/>
      <c r="BG85" s="4"/>
      <c r="BH85" s="4"/>
      <c r="BI85" s="4"/>
      <c r="BJ85" s="4"/>
      <c r="BK85" s="4"/>
      <c r="BL85" s="4"/>
      <c r="BN85" s="225"/>
    </row>
    <row r="86" spans="1:1605" s="11" customFormat="1" ht="12" customHeight="1">
      <c r="A86" s="112">
        <v>10800821</v>
      </c>
      <c r="B86" s="73" t="str">
        <f t="shared" si="80"/>
        <v>10800821</v>
      </c>
      <c r="C86" s="61" t="s">
        <v>1831</v>
      </c>
      <c r="D86" s="75" t="s">
        <v>184</v>
      </c>
      <c r="E86" s="75"/>
      <c r="F86" s="128">
        <v>44197</v>
      </c>
      <c r="G86" s="75"/>
      <c r="H86" s="62">
        <v>-4323534.74</v>
      </c>
      <c r="I86" s="62">
        <v>-4323534.74</v>
      </c>
      <c r="J86" s="62">
        <v>-4323534.74</v>
      </c>
      <c r="K86" s="62">
        <v>-4323534.74</v>
      </c>
      <c r="L86" s="62">
        <v>-4323534.74</v>
      </c>
      <c r="M86" s="62">
        <v>-4323534.74</v>
      </c>
      <c r="N86" s="62">
        <v>-4323534.74</v>
      </c>
      <c r="O86" s="62">
        <v>-4323534.74</v>
      </c>
      <c r="P86" s="62">
        <v>-4207534.74</v>
      </c>
      <c r="Q86" s="62">
        <v>-4207534.74</v>
      </c>
      <c r="R86" s="62">
        <v>-4207534.74</v>
      </c>
      <c r="S86" s="62">
        <v>-4207534.74</v>
      </c>
      <c r="T86" s="62">
        <v>-4207534.74</v>
      </c>
      <c r="U86" s="62"/>
      <c r="V86" s="62">
        <f t="shared" si="84"/>
        <v>-4280034.7400000012</v>
      </c>
      <c r="W86" s="68"/>
      <c r="X86" s="280"/>
      <c r="Y86" s="78">
        <f t="shared" si="75"/>
        <v>0</v>
      </c>
      <c r="Z86" s="266">
        <f t="shared" si="75"/>
        <v>0</v>
      </c>
      <c r="AA86" s="266">
        <f t="shared" si="75"/>
        <v>0</v>
      </c>
      <c r="AB86" s="267">
        <f t="shared" si="85"/>
        <v>-4207534.74</v>
      </c>
      <c r="AC86" s="253">
        <f t="shared" si="86"/>
        <v>0</v>
      </c>
      <c r="AD86" s="266">
        <f t="shared" si="30"/>
        <v>0</v>
      </c>
      <c r="AE86" s="270">
        <f t="shared" si="16"/>
        <v>0</v>
      </c>
      <c r="AF86" s="267">
        <f t="shared" si="17"/>
        <v>-4207534.74</v>
      </c>
      <c r="AG86" s="160">
        <f t="shared" si="87"/>
        <v>-4207534.74</v>
      </c>
      <c r="AH86" s="253">
        <f t="shared" si="88"/>
        <v>0</v>
      </c>
      <c r="AI86" s="265">
        <f t="shared" si="76"/>
        <v>0</v>
      </c>
      <c r="AJ86" s="266">
        <f t="shared" si="76"/>
        <v>0</v>
      </c>
      <c r="AK86" s="266">
        <f t="shared" si="76"/>
        <v>0</v>
      </c>
      <c r="AL86" s="267">
        <f t="shared" si="89"/>
        <v>-4280034.7400000012</v>
      </c>
      <c r="AM86" s="253">
        <f t="shared" si="90"/>
        <v>0</v>
      </c>
      <c r="AN86" s="266">
        <f t="shared" si="19"/>
        <v>0</v>
      </c>
      <c r="AO86" s="266">
        <f t="shared" si="20"/>
        <v>0</v>
      </c>
      <c r="AP86" s="266">
        <f t="shared" si="12"/>
        <v>-4280034.7400000012</v>
      </c>
      <c r="AQ86" s="160">
        <f t="shared" si="91"/>
        <v>-4280034.7400000012</v>
      </c>
      <c r="AR86" s="253">
        <f t="shared" si="92"/>
        <v>0</v>
      </c>
      <c r="AT86"/>
      <c r="AU86" s="163"/>
      <c r="AV86"/>
      <c r="AW86"/>
      <c r="AX86"/>
      <c r="AY86"/>
      <c r="AZ86"/>
      <c r="BA86"/>
      <c r="BB86"/>
      <c r="BC86"/>
      <c r="BD86"/>
      <c r="BF86" s="4"/>
      <c r="BG86" s="4"/>
      <c r="BH86" s="4"/>
      <c r="BI86" s="4"/>
      <c r="BJ86" s="4"/>
      <c r="BK86" s="4"/>
      <c r="BL86" s="4"/>
      <c r="BN86" s="225"/>
    </row>
    <row r="87" spans="1:1605" s="378" customFormat="1" ht="12" customHeight="1">
      <c r="A87" s="382">
        <v>10800831</v>
      </c>
      <c r="B87" s="383" t="str">
        <f t="shared" si="80"/>
        <v>10800831</v>
      </c>
      <c r="C87" s="374" t="s">
        <v>1360</v>
      </c>
      <c r="D87" s="375" t="s">
        <v>184</v>
      </c>
      <c r="E87" s="375"/>
      <c r="F87" s="386">
        <v>43070</v>
      </c>
      <c r="G87" s="375"/>
      <c r="H87" s="377">
        <v>0</v>
      </c>
      <c r="I87" s="377">
        <v>0</v>
      </c>
      <c r="J87" s="377">
        <v>-741779.92</v>
      </c>
      <c r="K87" s="377">
        <v>-1183994.77</v>
      </c>
      <c r="L87" s="377">
        <v>0</v>
      </c>
      <c r="M87" s="377">
        <v>0</v>
      </c>
      <c r="N87" s="377">
        <v>0</v>
      </c>
      <c r="O87" s="377">
        <v>0</v>
      </c>
      <c r="P87" s="377">
        <v>0</v>
      </c>
      <c r="Q87" s="377">
        <v>0</v>
      </c>
      <c r="R87" s="377">
        <v>0</v>
      </c>
      <c r="S87" s="377">
        <v>0</v>
      </c>
      <c r="T87" s="377">
        <v>0</v>
      </c>
      <c r="U87" s="377"/>
      <c r="V87" s="377">
        <f t="shared" si="1"/>
        <v>-160481.22416666665</v>
      </c>
      <c r="W87" s="68"/>
      <c r="X87" s="67"/>
      <c r="Y87" s="78">
        <f t="shared" si="75"/>
        <v>0</v>
      </c>
      <c r="Z87" s="266">
        <f t="shared" si="75"/>
        <v>0</v>
      </c>
      <c r="AA87" s="266">
        <f t="shared" si="75"/>
        <v>0</v>
      </c>
      <c r="AB87" s="267">
        <f t="shared" si="6"/>
        <v>0</v>
      </c>
      <c r="AC87" s="253">
        <f t="shared" si="7"/>
        <v>0</v>
      </c>
      <c r="AD87" s="266">
        <f t="shared" si="30"/>
        <v>0</v>
      </c>
      <c r="AE87" s="270">
        <f t="shared" si="16"/>
        <v>0</v>
      </c>
      <c r="AF87" s="267">
        <f t="shared" si="17"/>
        <v>0</v>
      </c>
      <c r="AG87" s="160">
        <f t="shared" si="8"/>
        <v>0</v>
      </c>
      <c r="AH87" s="253">
        <f t="shared" si="9"/>
        <v>0</v>
      </c>
      <c r="AI87" s="265">
        <f t="shared" si="76"/>
        <v>0</v>
      </c>
      <c r="AJ87" s="266">
        <f t="shared" si="76"/>
        <v>0</v>
      </c>
      <c r="AK87" s="266">
        <f t="shared" si="76"/>
        <v>0</v>
      </c>
      <c r="AL87" s="267">
        <f t="shared" si="10"/>
        <v>-160481.22416666665</v>
      </c>
      <c r="AM87" s="253">
        <f t="shared" si="11"/>
        <v>0</v>
      </c>
      <c r="AN87" s="266">
        <f t="shared" si="19"/>
        <v>0</v>
      </c>
      <c r="AO87" s="266">
        <f t="shared" si="20"/>
        <v>0</v>
      </c>
      <c r="AP87" s="266">
        <f t="shared" si="12"/>
        <v>-160481.22416666665</v>
      </c>
      <c r="AQ87" s="160">
        <f t="shared" si="13"/>
        <v>-160481.22416666665</v>
      </c>
      <c r="AR87" s="253">
        <f t="shared" si="14"/>
        <v>0</v>
      </c>
      <c r="AS87" s="11"/>
      <c r="AT87"/>
      <c r="AU87" s="163"/>
      <c r="AV87"/>
      <c r="AW87"/>
      <c r="AX87"/>
      <c r="AY87"/>
      <c r="AZ87"/>
      <c r="BA87"/>
      <c r="BB87"/>
      <c r="BC87"/>
      <c r="BD87"/>
      <c r="BE87" s="11"/>
      <c r="BF87" s="4"/>
      <c r="BG87" s="4"/>
      <c r="BH87" s="4"/>
      <c r="BI87" s="4"/>
      <c r="BJ87" s="4"/>
      <c r="BK87" s="4"/>
      <c r="BL87" s="4"/>
      <c r="BM87" s="11"/>
      <c r="BN87" s="225"/>
      <c r="BO87" s="11"/>
      <c r="BP87" s="11"/>
      <c r="BQ87" s="11"/>
      <c r="BR87" s="11"/>
      <c r="BS87" s="11"/>
      <c r="BT87" s="11"/>
      <c r="BU87" s="11"/>
      <c r="BV87" s="11"/>
      <c r="BW87" s="11"/>
      <c r="BX87" s="11"/>
      <c r="BY87" s="11"/>
      <c r="BZ87" s="11"/>
      <c r="CA87" s="11"/>
      <c r="CB87" s="11"/>
      <c r="CC87" s="11"/>
      <c r="CD87" s="11"/>
      <c r="CE87" s="11"/>
      <c r="CF87" s="11"/>
      <c r="CG87" s="11"/>
      <c r="CH87" s="11"/>
      <c r="CI87" s="11"/>
      <c r="CJ87" s="11"/>
      <c r="CK87" s="11"/>
      <c r="CL87" s="11"/>
      <c r="CM87" s="11"/>
      <c r="CN87" s="11"/>
      <c r="CO87" s="11"/>
      <c r="CP87" s="11"/>
      <c r="CQ87" s="11"/>
      <c r="CR87" s="11"/>
      <c r="CS87" s="11"/>
      <c r="CT87" s="11"/>
      <c r="CU87" s="11"/>
      <c r="CV87" s="11"/>
      <c r="CW87" s="11"/>
      <c r="CX87" s="11"/>
      <c r="CY87" s="11"/>
      <c r="CZ87" s="11"/>
      <c r="DA87" s="11"/>
      <c r="DB87" s="11"/>
      <c r="DC87" s="11"/>
      <c r="DD87" s="11"/>
      <c r="DE87" s="11"/>
      <c r="DF87" s="11"/>
      <c r="DG87" s="11"/>
      <c r="DH87" s="11"/>
      <c r="DI87" s="11"/>
      <c r="DJ87" s="11"/>
      <c r="DK87" s="11"/>
      <c r="DL87" s="11"/>
      <c r="DM87" s="11"/>
      <c r="DN87" s="11"/>
      <c r="DO87" s="11"/>
      <c r="DP87" s="11"/>
      <c r="DQ87" s="11"/>
      <c r="DR87" s="11"/>
      <c r="DS87" s="11"/>
      <c r="DT87" s="11"/>
      <c r="DU87" s="11"/>
      <c r="DV87" s="11"/>
      <c r="DW87" s="11"/>
      <c r="DX87" s="11"/>
      <c r="DY87" s="11"/>
      <c r="DZ87" s="11"/>
      <c r="EA87" s="11"/>
      <c r="EB87" s="11"/>
      <c r="EC87" s="11"/>
      <c r="ED87" s="11"/>
      <c r="EE87" s="11"/>
      <c r="EF87" s="11"/>
      <c r="EG87" s="11"/>
      <c r="EH87" s="11"/>
      <c r="EI87" s="11"/>
      <c r="EJ87" s="11"/>
      <c r="EK87" s="11"/>
      <c r="EL87" s="11"/>
      <c r="EM87" s="11"/>
      <c r="EN87" s="11"/>
      <c r="EO87" s="11"/>
      <c r="EP87" s="11"/>
      <c r="EQ87" s="11"/>
      <c r="ER87" s="11"/>
      <c r="ES87" s="11"/>
      <c r="ET87" s="11"/>
      <c r="EU87" s="11"/>
      <c r="EV87" s="11"/>
      <c r="EW87" s="11"/>
      <c r="EX87" s="11"/>
      <c r="EY87" s="11"/>
      <c r="EZ87" s="11"/>
      <c r="FA87" s="11"/>
      <c r="FB87" s="11"/>
      <c r="FC87" s="11"/>
      <c r="FD87" s="11"/>
      <c r="FE87" s="11"/>
      <c r="FF87" s="11"/>
      <c r="FG87" s="11"/>
      <c r="FH87" s="11"/>
      <c r="FI87" s="11"/>
      <c r="FJ87" s="11"/>
      <c r="FK87" s="11"/>
      <c r="FL87" s="11"/>
      <c r="FM87" s="11"/>
      <c r="FN87" s="11"/>
      <c r="FO87" s="11"/>
      <c r="FP87" s="11"/>
      <c r="FQ87" s="11"/>
      <c r="FR87" s="11"/>
      <c r="FS87" s="11"/>
      <c r="FT87" s="11"/>
      <c r="FU87" s="11"/>
      <c r="FV87" s="11"/>
      <c r="FW87" s="11"/>
      <c r="FX87" s="11"/>
      <c r="FY87" s="11"/>
      <c r="FZ87" s="11"/>
      <c r="GA87" s="11"/>
      <c r="GB87" s="11"/>
      <c r="GC87" s="11"/>
      <c r="GD87" s="11"/>
      <c r="GE87" s="11"/>
      <c r="GF87" s="11"/>
      <c r="GG87" s="11"/>
      <c r="GH87" s="11"/>
      <c r="GI87" s="11"/>
      <c r="GJ87" s="11"/>
      <c r="GK87" s="11"/>
      <c r="GL87" s="11"/>
      <c r="GM87" s="11"/>
      <c r="GN87" s="11"/>
      <c r="GO87" s="11"/>
      <c r="GP87" s="11"/>
      <c r="GQ87" s="11"/>
      <c r="GR87" s="11"/>
      <c r="GS87" s="11"/>
      <c r="GT87" s="11"/>
      <c r="GU87" s="11"/>
      <c r="GV87" s="11"/>
      <c r="GW87" s="11"/>
      <c r="GX87" s="11"/>
      <c r="GY87" s="11"/>
      <c r="GZ87" s="11"/>
      <c r="HA87" s="11"/>
      <c r="HB87" s="11"/>
      <c r="HC87" s="11"/>
      <c r="HD87" s="11"/>
      <c r="HE87" s="11"/>
      <c r="HF87" s="11"/>
      <c r="HG87" s="11"/>
      <c r="HH87" s="11"/>
      <c r="HI87" s="11"/>
      <c r="HJ87" s="11"/>
      <c r="HK87" s="11"/>
      <c r="HL87" s="11"/>
      <c r="HM87" s="11"/>
      <c r="HN87" s="11"/>
      <c r="HO87" s="11"/>
      <c r="HP87" s="11"/>
      <c r="HQ87" s="11"/>
      <c r="HR87" s="11"/>
      <c r="HS87" s="11"/>
      <c r="HT87" s="11"/>
      <c r="HU87" s="11"/>
      <c r="HV87" s="11"/>
      <c r="HW87" s="11"/>
      <c r="HX87" s="11"/>
      <c r="HY87" s="11"/>
      <c r="HZ87" s="11"/>
      <c r="IA87" s="11"/>
      <c r="IB87" s="11"/>
      <c r="IC87" s="11"/>
      <c r="ID87" s="11"/>
      <c r="IE87" s="11"/>
      <c r="IF87" s="11"/>
      <c r="IG87" s="11"/>
      <c r="IH87" s="11"/>
      <c r="II87" s="11"/>
      <c r="IJ87" s="11"/>
      <c r="IK87" s="11"/>
      <c r="IL87" s="11"/>
      <c r="IM87" s="11"/>
      <c r="IN87" s="11"/>
      <c r="IO87" s="11"/>
      <c r="IP87" s="11"/>
      <c r="IQ87" s="11"/>
      <c r="IR87" s="11"/>
      <c r="IS87" s="11"/>
      <c r="IT87" s="11"/>
      <c r="IU87" s="11"/>
      <c r="IV87" s="11"/>
      <c r="IW87" s="11"/>
      <c r="IX87" s="11"/>
      <c r="IY87" s="11"/>
      <c r="IZ87" s="11"/>
      <c r="JA87" s="11"/>
      <c r="JB87" s="11"/>
      <c r="JC87" s="11"/>
      <c r="JD87" s="11"/>
      <c r="JE87" s="11"/>
      <c r="JF87" s="11"/>
      <c r="JG87" s="11"/>
      <c r="JH87" s="11"/>
      <c r="JI87" s="11"/>
      <c r="JJ87" s="11"/>
      <c r="JK87" s="11"/>
      <c r="JL87" s="11"/>
      <c r="JM87" s="11"/>
      <c r="JN87" s="11"/>
      <c r="JO87" s="11"/>
      <c r="JP87" s="11"/>
      <c r="JQ87" s="11"/>
      <c r="JR87" s="11"/>
      <c r="JS87" s="11"/>
      <c r="JT87" s="11"/>
      <c r="JU87" s="11"/>
      <c r="JV87" s="11"/>
      <c r="JW87" s="11"/>
      <c r="JX87" s="11"/>
      <c r="JY87" s="11"/>
      <c r="JZ87" s="11"/>
      <c r="KA87" s="11"/>
      <c r="KB87" s="11"/>
      <c r="KC87" s="11"/>
      <c r="KD87" s="11"/>
      <c r="KE87" s="11"/>
      <c r="KF87" s="11"/>
      <c r="KG87" s="11"/>
      <c r="KH87" s="11"/>
      <c r="KI87" s="11"/>
      <c r="KJ87" s="11"/>
      <c r="KK87" s="11"/>
      <c r="KL87" s="11"/>
      <c r="KM87" s="11"/>
      <c r="KN87" s="11"/>
      <c r="KO87" s="11"/>
      <c r="KP87" s="11"/>
      <c r="KQ87" s="11"/>
      <c r="KR87" s="11"/>
      <c r="KS87" s="11"/>
      <c r="KT87" s="11"/>
      <c r="KU87" s="11"/>
      <c r="KV87" s="11"/>
      <c r="KW87" s="11"/>
      <c r="KX87" s="11"/>
      <c r="KY87" s="11"/>
      <c r="KZ87" s="11"/>
      <c r="LA87" s="11"/>
      <c r="LB87" s="11"/>
      <c r="LC87" s="11"/>
      <c r="LD87" s="11"/>
      <c r="LE87" s="11"/>
      <c r="LF87" s="11"/>
      <c r="LG87" s="11"/>
      <c r="LH87" s="11"/>
      <c r="LI87" s="11"/>
      <c r="LJ87" s="11"/>
      <c r="LK87" s="11"/>
      <c r="LL87" s="11"/>
      <c r="LM87" s="11"/>
      <c r="LN87" s="11"/>
      <c r="LO87" s="11"/>
      <c r="LP87" s="11"/>
      <c r="LQ87" s="11"/>
      <c r="LR87" s="11"/>
      <c r="LS87" s="11"/>
      <c r="LT87" s="11"/>
      <c r="LU87" s="11"/>
      <c r="LV87" s="11"/>
      <c r="LW87" s="11"/>
      <c r="LX87" s="11"/>
      <c r="LY87" s="11"/>
      <c r="LZ87" s="11"/>
      <c r="MA87" s="11"/>
      <c r="MB87" s="11"/>
      <c r="MC87" s="11"/>
      <c r="MD87" s="11"/>
      <c r="ME87" s="11"/>
      <c r="MF87" s="11"/>
      <c r="MG87" s="11"/>
      <c r="MH87" s="11"/>
      <c r="MI87" s="11"/>
      <c r="MJ87" s="11"/>
      <c r="MK87" s="11"/>
      <c r="ML87" s="11"/>
      <c r="MM87" s="11"/>
      <c r="MN87" s="11"/>
      <c r="MO87" s="11"/>
      <c r="MP87" s="11"/>
      <c r="MQ87" s="11"/>
      <c r="MR87" s="11"/>
      <c r="MS87" s="11"/>
      <c r="MT87" s="11"/>
      <c r="MU87" s="11"/>
      <c r="MV87" s="11"/>
      <c r="MW87" s="11"/>
      <c r="MX87" s="11"/>
      <c r="MY87" s="11"/>
      <c r="MZ87" s="11"/>
      <c r="NA87" s="11"/>
      <c r="NB87" s="11"/>
      <c r="NC87" s="11"/>
      <c r="ND87" s="11"/>
      <c r="NE87" s="11"/>
      <c r="NF87" s="11"/>
      <c r="NG87" s="11"/>
      <c r="NH87" s="11"/>
      <c r="NI87" s="11"/>
      <c r="NJ87" s="11"/>
      <c r="NK87" s="11"/>
      <c r="NL87" s="11"/>
      <c r="NM87" s="11"/>
      <c r="NN87" s="11"/>
      <c r="NO87" s="11"/>
      <c r="NP87" s="11"/>
      <c r="NQ87" s="11"/>
      <c r="NR87" s="11"/>
      <c r="NS87" s="11"/>
      <c r="NT87" s="11"/>
      <c r="NU87" s="11"/>
      <c r="NV87" s="11"/>
      <c r="NW87" s="11"/>
      <c r="NX87" s="11"/>
      <c r="NY87" s="11"/>
      <c r="NZ87" s="11"/>
      <c r="OA87" s="11"/>
      <c r="OB87" s="11"/>
      <c r="OC87" s="11"/>
      <c r="OD87" s="11"/>
      <c r="OE87" s="11"/>
      <c r="OF87" s="11"/>
      <c r="OG87" s="11"/>
      <c r="OH87" s="11"/>
      <c r="OI87" s="11"/>
      <c r="OJ87" s="11"/>
      <c r="OK87" s="11"/>
      <c r="OL87" s="11"/>
      <c r="OM87" s="11"/>
      <c r="ON87" s="11"/>
      <c r="OO87" s="11"/>
      <c r="OP87" s="11"/>
      <c r="OQ87" s="11"/>
      <c r="OR87" s="11"/>
      <c r="OS87" s="11"/>
      <c r="OT87" s="11"/>
      <c r="OU87" s="11"/>
      <c r="OV87" s="11"/>
      <c r="OW87" s="11"/>
      <c r="OX87" s="11"/>
      <c r="OY87" s="11"/>
      <c r="OZ87" s="11"/>
      <c r="PA87" s="11"/>
      <c r="PB87" s="11"/>
      <c r="PC87" s="11"/>
      <c r="PD87" s="11"/>
      <c r="PE87" s="11"/>
      <c r="PF87" s="11"/>
      <c r="PG87" s="11"/>
      <c r="PH87" s="11"/>
      <c r="PI87" s="11"/>
      <c r="PJ87" s="11"/>
      <c r="PK87" s="11"/>
      <c r="PL87" s="11"/>
      <c r="PM87" s="11"/>
      <c r="PN87" s="11"/>
      <c r="PO87" s="11"/>
      <c r="PP87" s="11"/>
      <c r="PQ87" s="11"/>
      <c r="PR87" s="11"/>
      <c r="PS87" s="11"/>
      <c r="PT87" s="11"/>
      <c r="PU87" s="11"/>
      <c r="PV87" s="11"/>
      <c r="PW87" s="11"/>
      <c r="PX87" s="11"/>
      <c r="PY87" s="11"/>
      <c r="PZ87" s="11"/>
      <c r="QA87" s="11"/>
      <c r="QB87" s="11"/>
      <c r="QC87" s="11"/>
      <c r="QD87" s="11"/>
      <c r="QE87" s="11"/>
      <c r="QF87" s="11"/>
      <c r="QG87" s="11"/>
      <c r="QH87" s="11"/>
      <c r="QI87" s="11"/>
      <c r="QJ87" s="11"/>
      <c r="QK87" s="11"/>
      <c r="QL87" s="11"/>
      <c r="QM87" s="11"/>
      <c r="QN87" s="11"/>
      <c r="QO87" s="11"/>
      <c r="QP87" s="11"/>
      <c r="QQ87" s="11"/>
      <c r="QR87" s="11"/>
      <c r="QS87" s="11"/>
      <c r="QT87" s="11"/>
      <c r="QU87" s="11"/>
      <c r="QV87" s="11"/>
      <c r="QW87" s="11"/>
      <c r="QX87" s="11"/>
      <c r="QY87" s="11"/>
      <c r="QZ87" s="11"/>
      <c r="RA87" s="11"/>
      <c r="RB87" s="11"/>
      <c r="RC87" s="11"/>
      <c r="RD87" s="11"/>
      <c r="RE87" s="11"/>
      <c r="RF87" s="11"/>
      <c r="RG87" s="11"/>
      <c r="RH87" s="11"/>
      <c r="RI87" s="11"/>
      <c r="RJ87" s="11"/>
      <c r="RK87" s="11"/>
      <c r="RL87" s="11"/>
      <c r="RM87" s="11"/>
      <c r="RN87" s="11"/>
      <c r="RO87" s="11"/>
      <c r="RP87" s="11"/>
      <c r="RQ87" s="11"/>
      <c r="RR87" s="11"/>
      <c r="RS87" s="11"/>
      <c r="RT87" s="11"/>
      <c r="RU87" s="11"/>
      <c r="RV87" s="11"/>
      <c r="RW87" s="11"/>
      <c r="RX87" s="11"/>
      <c r="RY87" s="11"/>
      <c r="RZ87" s="11"/>
      <c r="SA87" s="11"/>
      <c r="SB87" s="11"/>
      <c r="SC87" s="11"/>
      <c r="SD87" s="11"/>
      <c r="SE87" s="11"/>
      <c r="SF87" s="11"/>
      <c r="SG87" s="11"/>
      <c r="SH87" s="11"/>
      <c r="SI87" s="11"/>
      <c r="SJ87" s="11"/>
      <c r="SK87" s="11"/>
      <c r="SL87" s="11"/>
      <c r="SM87" s="11"/>
      <c r="SN87" s="11"/>
      <c r="SO87" s="11"/>
      <c r="SP87" s="11"/>
      <c r="SQ87" s="11"/>
      <c r="SR87" s="11"/>
      <c r="SS87" s="11"/>
      <c r="ST87" s="11"/>
      <c r="SU87" s="11"/>
      <c r="SV87" s="11"/>
      <c r="SW87" s="11"/>
      <c r="SX87" s="11"/>
      <c r="SY87" s="11"/>
      <c r="SZ87" s="11"/>
      <c r="TA87" s="11"/>
      <c r="TB87" s="11"/>
      <c r="TC87" s="11"/>
      <c r="TD87" s="11"/>
      <c r="TE87" s="11"/>
      <c r="TF87" s="11"/>
      <c r="TG87" s="11"/>
      <c r="TH87" s="11"/>
      <c r="TI87" s="11"/>
      <c r="TJ87" s="11"/>
      <c r="TK87" s="11"/>
      <c r="TL87" s="11"/>
      <c r="TM87" s="11"/>
      <c r="TN87" s="11"/>
      <c r="TO87" s="11"/>
      <c r="TP87" s="11"/>
      <c r="TQ87" s="11"/>
      <c r="TR87" s="11"/>
      <c r="TS87" s="11"/>
      <c r="TT87" s="11"/>
      <c r="TU87" s="11"/>
      <c r="TV87" s="11"/>
      <c r="TW87" s="11"/>
      <c r="TX87" s="11"/>
      <c r="TY87" s="11"/>
      <c r="TZ87" s="11"/>
      <c r="UA87" s="11"/>
      <c r="UB87" s="11"/>
      <c r="UC87" s="11"/>
      <c r="UD87" s="11"/>
      <c r="UE87" s="11"/>
      <c r="UF87" s="11"/>
      <c r="UG87" s="11"/>
      <c r="UH87" s="11"/>
      <c r="UI87" s="11"/>
      <c r="UJ87" s="11"/>
      <c r="UK87" s="11"/>
      <c r="UL87" s="11"/>
      <c r="UM87" s="11"/>
      <c r="UN87" s="11"/>
      <c r="UO87" s="11"/>
      <c r="UP87" s="11"/>
      <c r="UQ87" s="11"/>
      <c r="UR87" s="11"/>
      <c r="US87" s="11"/>
      <c r="UT87" s="11"/>
      <c r="UU87" s="11"/>
      <c r="UV87" s="11"/>
      <c r="UW87" s="11"/>
      <c r="UX87" s="11"/>
      <c r="UY87" s="11"/>
      <c r="UZ87" s="11"/>
      <c r="VA87" s="11"/>
      <c r="VB87" s="11"/>
      <c r="VC87" s="11"/>
      <c r="VD87" s="11"/>
      <c r="VE87" s="11"/>
      <c r="VF87" s="11"/>
      <c r="VG87" s="11"/>
      <c r="VH87" s="11"/>
      <c r="VI87" s="11"/>
      <c r="VJ87" s="11"/>
      <c r="VK87" s="11"/>
      <c r="VL87" s="11"/>
      <c r="VM87" s="11"/>
      <c r="VN87" s="11"/>
      <c r="VO87" s="11"/>
      <c r="VP87" s="11"/>
      <c r="VQ87" s="11"/>
      <c r="VR87" s="11"/>
      <c r="VS87" s="11"/>
      <c r="VT87" s="11"/>
      <c r="VU87" s="11"/>
      <c r="VV87" s="11"/>
      <c r="VW87" s="11"/>
      <c r="VX87" s="11"/>
      <c r="VY87" s="11"/>
      <c r="VZ87" s="11"/>
      <c r="WA87" s="11"/>
      <c r="WB87" s="11"/>
      <c r="WC87" s="11"/>
      <c r="WD87" s="11"/>
      <c r="WE87" s="11"/>
      <c r="WF87" s="11"/>
      <c r="WG87" s="11"/>
      <c r="WH87" s="11"/>
      <c r="WI87" s="11"/>
      <c r="WJ87" s="11"/>
      <c r="WK87" s="11"/>
      <c r="WL87" s="11"/>
      <c r="WM87" s="11"/>
      <c r="WN87" s="11"/>
      <c r="WO87" s="11"/>
      <c r="WP87" s="11"/>
      <c r="WQ87" s="11"/>
      <c r="WR87" s="11"/>
      <c r="WS87" s="11"/>
      <c r="WT87" s="11"/>
      <c r="WU87" s="11"/>
      <c r="WV87" s="11"/>
      <c r="WW87" s="11"/>
      <c r="WX87" s="11"/>
      <c r="WY87" s="11"/>
      <c r="WZ87" s="11"/>
      <c r="XA87" s="11"/>
      <c r="XB87" s="11"/>
      <c r="XC87" s="11"/>
      <c r="XD87" s="11"/>
      <c r="XE87" s="11"/>
      <c r="XF87" s="11"/>
      <c r="XG87" s="11"/>
      <c r="XH87" s="11"/>
      <c r="XI87" s="11"/>
      <c r="XJ87" s="11"/>
      <c r="XK87" s="11"/>
      <c r="XL87" s="11"/>
      <c r="XM87" s="11"/>
      <c r="XN87" s="11"/>
      <c r="XO87" s="11"/>
      <c r="XP87" s="11"/>
      <c r="XQ87" s="11"/>
      <c r="XR87" s="11"/>
      <c r="XS87" s="11"/>
      <c r="XT87" s="11"/>
      <c r="XU87" s="11"/>
      <c r="XV87" s="11"/>
      <c r="XW87" s="11"/>
      <c r="XX87" s="11"/>
      <c r="XY87" s="11"/>
      <c r="XZ87" s="11"/>
      <c r="YA87" s="11"/>
      <c r="YB87" s="11"/>
      <c r="YC87" s="11"/>
      <c r="YD87" s="11"/>
      <c r="YE87" s="11"/>
      <c r="YF87" s="11"/>
      <c r="YG87" s="11"/>
      <c r="YH87" s="11"/>
      <c r="YI87" s="11"/>
      <c r="YJ87" s="11"/>
      <c r="YK87" s="11"/>
      <c r="YL87" s="11"/>
      <c r="YM87" s="11"/>
      <c r="YN87" s="11"/>
      <c r="YO87" s="11"/>
      <c r="YP87" s="11"/>
      <c r="YQ87" s="11"/>
      <c r="YR87" s="11"/>
      <c r="YS87" s="11"/>
      <c r="YT87" s="11"/>
      <c r="YU87" s="11"/>
      <c r="YV87" s="11"/>
      <c r="YW87" s="11"/>
      <c r="YX87" s="11"/>
      <c r="YY87" s="11"/>
      <c r="YZ87" s="11"/>
      <c r="ZA87" s="11"/>
      <c r="ZB87" s="11"/>
      <c r="ZC87" s="11"/>
      <c r="ZD87" s="11"/>
      <c r="ZE87" s="11"/>
      <c r="ZF87" s="11"/>
      <c r="ZG87" s="11"/>
      <c r="ZH87" s="11"/>
      <c r="ZI87" s="11"/>
      <c r="ZJ87" s="11"/>
      <c r="ZK87" s="11"/>
      <c r="ZL87" s="11"/>
      <c r="ZM87" s="11"/>
      <c r="ZN87" s="11"/>
      <c r="ZO87" s="11"/>
      <c r="ZP87" s="11"/>
      <c r="ZQ87" s="11"/>
      <c r="ZR87" s="11"/>
      <c r="ZS87" s="11"/>
      <c r="ZT87" s="11"/>
      <c r="ZU87" s="11"/>
      <c r="ZV87" s="11"/>
      <c r="ZW87" s="11"/>
      <c r="ZX87" s="11"/>
      <c r="ZY87" s="11"/>
      <c r="ZZ87" s="11"/>
      <c r="AAA87" s="11"/>
      <c r="AAB87" s="11"/>
      <c r="AAC87" s="11"/>
      <c r="AAD87" s="11"/>
      <c r="AAE87" s="11"/>
      <c r="AAF87" s="11"/>
      <c r="AAG87" s="11"/>
      <c r="AAH87" s="11"/>
      <c r="AAI87" s="11"/>
      <c r="AAJ87" s="11"/>
      <c r="AAK87" s="11"/>
      <c r="AAL87" s="11"/>
      <c r="AAM87" s="11"/>
      <c r="AAN87" s="11"/>
      <c r="AAO87" s="11"/>
      <c r="AAP87" s="11"/>
      <c r="AAQ87" s="11"/>
      <c r="AAR87" s="11"/>
      <c r="AAS87" s="11"/>
      <c r="AAT87" s="11"/>
      <c r="AAU87" s="11"/>
      <c r="AAV87" s="11"/>
      <c r="AAW87" s="11"/>
      <c r="AAX87" s="11"/>
      <c r="AAY87" s="11"/>
      <c r="AAZ87" s="11"/>
      <c r="ABA87" s="11"/>
      <c r="ABB87" s="11"/>
      <c r="ABC87" s="11"/>
      <c r="ABD87" s="11"/>
      <c r="ABE87" s="11"/>
      <c r="ABF87" s="11"/>
      <c r="ABG87" s="11"/>
      <c r="ABH87" s="11"/>
      <c r="ABI87" s="11"/>
      <c r="ABJ87" s="11"/>
      <c r="ABK87" s="11"/>
      <c r="ABL87" s="11"/>
      <c r="ABM87" s="11"/>
      <c r="ABN87" s="11"/>
      <c r="ABO87" s="11"/>
      <c r="ABP87" s="11"/>
      <c r="ABQ87" s="11"/>
      <c r="ABR87" s="11"/>
      <c r="ABS87" s="11"/>
      <c r="ABT87" s="11"/>
      <c r="ABU87" s="11"/>
      <c r="ABV87" s="11"/>
      <c r="ABW87" s="11"/>
      <c r="ABX87" s="11"/>
      <c r="ABY87" s="11"/>
      <c r="ABZ87" s="11"/>
      <c r="ACA87" s="11"/>
      <c r="ACB87" s="11"/>
      <c r="ACC87" s="11"/>
      <c r="ACD87" s="11"/>
      <c r="ACE87" s="11"/>
      <c r="ACF87" s="11"/>
      <c r="ACG87" s="11"/>
      <c r="ACH87" s="11"/>
      <c r="ACI87" s="11"/>
      <c r="ACJ87" s="11"/>
      <c r="ACK87" s="11"/>
      <c r="ACL87" s="11"/>
      <c r="ACM87" s="11"/>
      <c r="ACN87" s="11"/>
      <c r="ACO87" s="11"/>
      <c r="ACP87" s="11"/>
      <c r="ACQ87" s="11"/>
      <c r="ACR87" s="11"/>
      <c r="ACS87" s="11"/>
      <c r="ACT87" s="11"/>
      <c r="ACU87" s="11"/>
      <c r="ACV87" s="11"/>
      <c r="ACW87" s="11"/>
      <c r="ACX87" s="11"/>
      <c r="ACY87" s="11"/>
      <c r="ACZ87" s="11"/>
      <c r="ADA87" s="11"/>
      <c r="ADB87" s="11"/>
      <c r="ADC87" s="11"/>
      <c r="ADD87" s="11"/>
      <c r="ADE87" s="11"/>
      <c r="ADF87" s="11"/>
      <c r="ADG87" s="11"/>
      <c r="ADH87" s="11"/>
      <c r="ADI87" s="11"/>
      <c r="ADJ87" s="11"/>
      <c r="ADK87" s="11"/>
      <c r="ADL87" s="11"/>
      <c r="ADM87" s="11"/>
      <c r="ADN87" s="11"/>
      <c r="ADO87" s="11"/>
      <c r="ADP87" s="11"/>
      <c r="ADQ87" s="11"/>
      <c r="ADR87" s="11"/>
      <c r="ADS87" s="11"/>
      <c r="ADT87" s="11"/>
      <c r="ADU87" s="11"/>
      <c r="ADV87" s="11"/>
      <c r="ADW87" s="11"/>
      <c r="ADX87" s="11"/>
      <c r="ADY87" s="11"/>
      <c r="ADZ87" s="11"/>
      <c r="AEA87" s="11"/>
      <c r="AEB87" s="11"/>
      <c r="AEC87" s="11"/>
      <c r="AED87" s="11"/>
      <c r="AEE87" s="11"/>
      <c r="AEF87" s="11"/>
      <c r="AEG87" s="11"/>
      <c r="AEH87" s="11"/>
      <c r="AEI87" s="11"/>
      <c r="AEJ87" s="11"/>
      <c r="AEK87" s="11"/>
      <c r="AEL87" s="11"/>
      <c r="AEM87" s="11"/>
      <c r="AEN87" s="11"/>
      <c r="AEO87" s="11"/>
      <c r="AEP87" s="11"/>
      <c r="AEQ87" s="11"/>
      <c r="AER87" s="11"/>
      <c r="AES87" s="11"/>
      <c r="AET87" s="11"/>
      <c r="AEU87" s="11"/>
      <c r="AEV87" s="11"/>
      <c r="AEW87" s="11"/>
      <c r="AEX87" s="11"/>
      <c r="AEY87" s="11"/>
      <c r="AEZ87" s="11"/>
      <c r="AFA87" s="11"/>
      <c r="AFB87" s="11"/>
      <c r="AFC87" s="11"/>
      <c r="AFD87" s="11"/>
      <c r="AFE87" s="11"/>
      <c r="AFF87" s="11"/>
      <c r="AFG87" s="11"/>
      <c r="AFH87" s="11"/>
      <c r="AFI87" s="11"/>
      <c r="AFJ87" s="11"/>
      <c r="AFK87" s="11"/>
      <c r="AFL87" s="11"/>
      <c r="AFM87" s="11"/>
      <c r="AFN87" s="11"/>
      <c r="AFO87" s="11"/>
      <c r="AFP87" s="11"/>
      <c r="AFQ87" s="11"/>
      <c r="AFR87" s="11"/>
      <c r="AFS87" s="11"/>
      <c r="AFT87" s="11"/>
      <c r="AFU87" s="11"/>
      <c r="AFV87" s="11"/>
      <c r="AFW87" s="11"/>
      <c r="AFX87" s="11"/>
      <c r="AFY87" s="11"/>
      <c r="AFZ87" s="11"/>
      <c r="AGA87" s="11"/>
      <c r="AGB87" s="11"/>
      <c r="AGC87" s="11"/>
      <c r="AGD87" s="11"/>
      <c r="AGE87" s="11"/>
      <c r="AGF87" s="11"/>
      <c r="AGG87" s="11"/>
      <c r="AGH87" s="11"/>
      <c r="AGI87" s="11"/>
      <c r="AGJ87" s="11"/>
      <c r="AGK87" s="11"/>
      <c r="AGL87" s="11"/>
      <c r="AGM87" s="11"/>
      <c r="AGN87" s="11"/>
      <c r="AGO87" s="11"/>
      <c r="AGP87" s="11"/>
      <c r="AGQ87" s="11"/>
      <c r="AGR87" s="11"/>
      <c r="AGS87" s="11"/>
      <c r="AGT87" s="11"/>
      <c r="AGU87" s="11"/>
      <c r="AGV87" s="11"/>
      <c r="AGW87" s="11"/>
      <c r="AGX87" s="11"/>
      <c r="AGY87" s="11"/>
      <c r="AGZ87" s="11"/>
      <c r="AHA87" s="11"/>
      <c r="AHB87" s="11"/>
      <c r="AHC87" s="11"/>
      <c r="AHD87" s="11"/>
      <c r="AHE87" s="11"/>
      <c r="AHF87" s="11"/>
      <c r="AHG87" s="11"/>
      <c r="AHH87" s="11"/>
      <c r="AHI87" s="11"/>
      <c r="AHJ87" s="11"/>
      <c r="AHK87" s="11"/>
      <c r="AHL87" s="11"/>
      <c r="AHM87" s="11"/>
      <c r="AHN87" s="11"/>
      <c r="AHO87" s="11"/>
      <c r="AHP87" s="11"/>
      <c r="AHQ87" s="11"/>
      <c r="AHR87" s="11"/>
      <c r="AHS87" s="11"/>
      <c r="AHT87" s="11"/>
      <c r="AHU87" s="11"/>
      <c r="AHV87" s="11"/>
      <c r="AHW87" s="11"/>
      <c r="AHX87" s="11"/>
      <c r="AHY87" s="11"/>
      <c r="AHZ87" s="11"/>
      <c r="AIA87" s="11"/>
      <c r="AIB87" s="11"/>
      <c r="AIC87" s="11"/>
      <c r="AID87" s="11"/>
      <c r="AIE87" s="11"/>
      <c r="AIF87" s="11"/>
      <c r="AIG87" s="11"/>
      <c r="AIH87" s="11"/>
      <c r="AII87" s="11"/>
      <c r="AIJ87" s="11"/>
      <c r="AIK87" s="11"/>
      <c r="AIL87" s="11"/>
      <c r="AIM87" s="11"/>
      <c r="AIN87" s="11"/>
      <c r="AIO87" s="11"/>
      <c r="AIP87" s="11"/>
      <c r="AIQ87" s="11"/>
      <c r="AIR87" s="11"/>
      <c r="AIS87" s="11"/>
      <c r="AIT87" s="11"/>
      <c r="AIU87" s="11"/>
      <c r="AIV87" s="11"/>
      <c r="AIW87" s="11"/>
      <c r="AIX87" s="11"/>
      <c r="AIY87" s="11"/>
      <c r="AIZ87" s="11"/>
      <c r="AJA87" s="11"/>
      <c r="AJB87" s="11"/>
      <c r="AJC87" s="11"/>
      <c r="AJD87" s="11"/>
      <c r="AJE87" s="11"/>
      <c r="AJF87" s="11"/>
      <c r="AJG87" s="11"/>
      <c r="AJH87" s="11"/>
      <c r="AJI87" s="11"/>
      <c r="AJJ87" s="11"/>
      <c r="AJK87" s="11"/>
      <c r="AJL87" s="11"/>
      <c r="AJM87" s="11"/>
      <c r="AJN87" s="11"/>
      <c r="AJO87" s="11"/>
      <c r="AJP87" s="11"/>
      <c r="AJQ87" s="11"/>
      <c r="AJR87" s="11"/>
      <c r="AJS87" s="11"/>
      <c r="AJT87" s="11"/>
      <c r="AJU87" s="11"/>
      <c r="AJV87" s="11"/>
      <c r="AJW87" s="11"/>
      <c r="AJX87" s="11"/>
      <c r="AJY87" s="11"/>
      <c r="AJZ87" s="11"/>
      <c r="AKA87" s="11"/>
      <c r="AKB87" s="11"/>
      <c r="AKC87" s="11"/>
      <c r="AKD87" s="11"/>
      <c r="AKE87" s="11"/>
      <c r="AKF87" s="11"/>
      <c r="AKG87" s="11"/>
      <c r="AKH87" s="11"/>
      <c r="AKI87" s="11"/>
      <c r="AKJ87" s="11"/>
      <c r="AKK87" s="11"/>
      <c r="AKL87" s="11"/>
      <c r="AKM87" s="11"/>
      <c r="AKN87" s="11"/>
      <c r="AKO87" s="11"/>
      <c r="AKP87" s="11"/>
      <c r="AKQ87" s="11"/>
      <c r="AKR87" s="11"/>
      <c r="AKS87" s="11"/>
      <c r="AKT87" s="11"/>
      <c r="AKU87" s="11"/>
      <c r="AKV87" s="11"/>
      <c r="AKW87" s="11"/>
      <c r="AKX87" s="11"/>
      <c r="AKY87" s="11"/>
      <c r="AKZ87" s="11"/>
      <c r="ALA87" s="11"/>
      <c r="ALB87" s="11"/>
      <c r="ALC87" s="11"/>
      <c r="ALD87" s="11"/>
      <c r="ALE87" s="11"/>
      <c r="ALF87" s="11"/>
      <c r="ALG87" s="11"/>
      <c r="ALH87" s="11"/>
      <c r="ALI87" s="11"/>
      <c r="ALJ87" s="11"/>
      <c r="ALK87" s="11"/>
      <c r="ALL87" s="11"/>
      <c r="ALM87" s="11"/>
      <c r="ALN87" s="11"/>
      <c r="ALO87" s="11"/>
      <c r="ALP87" s="11"/>
      <c r="ALQ87" s="11"/>
      <c r="ALR87" s="11"/>
      <c r="ALS87" s="11"/>
      <c r="ALT87" s="11"/>
      <c r="ALU87" s="11"/>
      <c r="ALV87" s="11"/>
      <c r="ALW87" s="11"/>
      <c r="ALX87" s="11"/>
      <c r="ALY87" s="11"/>
      <c r="ALZ87" s="11"/>
      <c r="AMA87" s="11"/>
      <c r="AMB87" s="11"/>
      <c r="AMC87" s="11"/>
      <c r="AMD87" s="11"/>
      <c r="AME87" s="11"/>
      <c r="AMF87" s="11"/>
      <c r="AMG87" s="11"/>
      <c r="AMH87" s="11"/>
      <c r="AMI87" s="11"/>
      <c r="AMJ87" s="11"/>
      <c r="AMK87" s="11"/>
      <c r="AML87" s="11"/>
      <c r="AMM87" s="11"/>
      <c r="AMN87" s="11"/>
      <c r="AMO87" s="11"/>
      <c r="AMP87" s="11"/>
      <c r="AMQ87" s="11"/>
      <c r="AMR87" s="11"/>
      <c r="AMS87" s="11"/>
      <c r="AMT87" s="11"/>
      <c r="AMU87" s="11"/>
      <c r="AMV87" s="11"/>
      <c r="AMW87" s="11"/>
      <c r="AMX87" s="11"/>
      <c r="AMY87" s="11"/>
      <c r="AMZ87" s="11"/>
      <c r="ANA87" s="11"/>
      <c r="ANB87" s="11"/>
      <c r="ANC87" s="11"/>
      <c r="AND87" s="11"/>
      <c r="ANE87" s="11"/>
      <c r="ANF87" s="11"/>
      <c r="ANG87" s="11"/>
      <c r="ANH87" s="11"/>
      <c r="ANI87" s="11"/>
      <c r="ANJ87" s="11"/>
      <c r="ANK87" s="11"/>
      <c r="ANL87" s="11"/>
      <c r="ANM87" s="11"/>
      <c r="ANN87" s="11"/>
      <c r="ANO87" s="11"/>
      <c r="ANP87" s="11"/>
      <c r="ANQ87" s="11"/>
      <c r="ANR87" s="11"/>
      <c r="ANS87" s="11"/>
      <c r="ANT87" s="11"/>
      <c r="ANU87" s="11"/>
      <c r="ANV87" s="11"/>
      <c r="ANW87" s="11"/>
      <c r="ANX87" s="11"/>
      <c r="ANY87" s="11"/>
      <c r="ANZ87" s="11"/>
      <c r="AOA87" s="11"/>
      <c r="AOB87" s="11"/>
      <c r="AOC87" s="11"/>
      <c r="AOD87" s="11"/>
      <c r="AOE87" s="11"/>
      <c r="AOF87" s="11"/>
      <c r="AOG87" s="11"/>
      <c r="AOH87" s="11"/>
      <c r="AOI87" s="11"/>
      <c r="AOJ87" s="11"/>
      <c r="AOK87" s="11"/>
      <c r="AOL87" s="11"/>
      <c r="AOM87" s="11"/>
      <c r="AON87" s="11"/>
      <c r="AOO87" s="11"/>
      <c r="AOP87" s="11"/>
      <c r="AOQ87" s="11"/>
      <c r="AOR87" s="11"/>
      <c r="AOS87" s="11"/>
      <c r="AOT87" s="11"/>
      <c r="AOU87" s="11"/>
      <c r="AOV87" s="11"/>
      <c r="AOW87" s="11"/>
      <c r="AOX87" s="11"/>
      <c r="AOY87" s="11"/>
      <c r="AOZ87" s="11"/>
      <c r="APA87" s="11"/>
      <c r="APB87" s="11"/>
      <c r="APC87" s="11"/>
      <c r="APD87" s="11"/>
      <c r="APE87" s="11"/>
      <c r="APF87" s="11"/>
      <c r="APG87" s="11"/>
      <c r="APH87" s="11"/>
      <c r="API87" s="11"/>
      <c r="APJ87" s="11"/>
      <c r="APK87" s="11"/>
      <c r="APL87" s="11"/>
      <c r="APM87" s="11"/>
      <c r="APN87" s="11"/>
      <c r="APO87" s="11"/>
      <c r="APP87" s="11"/>
      <c r="APQ87" s="11"/>
      <c r="APR87" s="11"/>
      <c r="APS87" s="11"/>
      <c r="APT87" s="11"/>
      <c r="APU87" s="11"/>
      <c r="APV87" s="11"/>
      <c r="APW87" s="11"/>
      <c r="APX87" s="11"/>
      <c r="APY87" s="11"/>
      <c r="APZ87" s="11"/>
      <c r="AQA87" s="11"/>
      <c r="AQB87" s="11"/>
      <c r="AQC87" s="11"/>
      <c r="AQD87" s="11"/>
      <c r="AQE87" s="11"/>
      <c r="AQF87" s="11"/>
      <c r="AQG87" s="11"/>
      <c r="AQH87" s="11"/>
      <c r="AQI87" s="11"/>
      <c r="AQJ87" s="11"/>
      <c r="AQK87" s="11"/>
      <c r="AQL87" s="11"/>
      <c r="AQM87" s="11"/>
      <c r="AQN87" s="11"/>
      <c r="AQO87" s="11"/>
      <c r="AQP87" s="11"/>
      <c r="AQQ87" s="11"/>
      <c r="AQR87" s="11"/>
      <c r="AQS87" s="11"/>
      <c r="AQT87" s="11"/>
      <c r="AQU87" s="11"/>
      <c r="AQV87" s="11"/>
      <c r="AQW87" s="11"/>
      <c r="AQX87" s="11"/>
      <c r="AQY87" s="11"/>
      <c r="AQZ87" s="11"/>
      <c r="ARA87" s="11"/>
      <c r="ARB87" s="11"/>
      <c r="ARC87" s="11"/>
      <c r="ARD87" s="11"/>
      <c r="ARE87" s="11"/>
      <c r="ARF87" s="11"/>
      <c r="ARG87" s="11"/>
      <c r="ARH87" s="11"/>
      <c r="ARI87" s="11"/>
      <c r="ARJ87" s="11"/>
      <c r="ARK87" s="11"/>
      <c r="ARL87" s="11"/>
      <c r="ARM87" s="11"/>
      <c r="ARN87" s="11"/>
      <c r="ARO87" s="11"/>
      <c r="ARP87" s="11"/>
      <c r="ARQ87" s="11"/>
      <c r="ARR87" s="11"/>
      <c r="ARS87" s="11"/>
      <c r="ART87" s="11"/>
      <c r="ARU87" s="11"/>
      <c r="ARV87" s="11"/>
      <c r="ARW87" s="11"/>
      <c r="ARX87" s="11"/>
      <c r="ARY87" s="11"/>
      <c r="ARZ87" s="11"/>
      <c r="ASA87" s="11"/>
      <c r="ASB87" s="11"/>
      <c r="ASC87" s="11"/>
      <c r="ASD87" s="11"/>
      <c r="ASE87" s="11"/>
      <c r="ASF87" s="11"/>
      <c r="ASG87" s="11"/>
      <c r="ASH87" s="11"/>
      <c r="ASI87" s="11"/>
      <c r="ASJ87" s="11"/>
      <c r="ASK87" s="11"/>
      <c r="ASL87" s="11"/>
      <c r="ASM87" s="11"/>
      <c r="ASN87" s="11"/>
      <c r="ASO87" s="11"/>
      <c r="ASP87" s="11"/>
      <c r="ASQ87" s="11"/>
      <c r="ASR87" s="11"/>
      <c r="ASS87" s="11"/>
      <c r="AST87" s="11"/>
      <c r="ASU87" s="11"/>
      <c r="ASV87" s="11"/>
      <c r="ASW87" s="11"/>
      <c r="ASX87" s="11"/>
      <c r="ASY87" s="11"/>
      <c r="ASZ87" s="11"/>
      <c r="ATA87" s="11"/>
      <c r="ATB87" s="11"/>
      <c r="ATC87" s="11"/>
      <c r="ATD87" s="11"/>
      <c r="ATE87" s="11"/>
      <c r="ATF87" s="11"/>
      <c r="ATG87" s="11"/>
      <c r="ATH87" s="11"/>
      <c r="ATI87" s="11"/>
      <c r="ATJ87" s="11"/>
      <c r="ATK87" s="11"/>
      <c r="ATL87" s="11"/>
      <c r="ATM87" s="11"/>
      <c r="ATN87" s="11"/>
      <c r="ATO87" s="11"/>
      <c r="ATP87" s="11"/>
      <c r="ATQ87" s="11"/>
      <c r="ATR87" s="11"/>
      <c r="ATS87" s="11"/>
      <c r="ATT87" s="11"/>
      <c r="ATU87" s="11"/>
      <c r="ATV87" s="11"/>
      <c r="ATW87" s="11"/>
      <c r="ATX87" s="11"/>
      <c r="ATY87" s="11"/>
      <c r="ATZ87" s="11"/>
      <c r="AUA87" s="11"/>
      <c r="AUB87" s="11"/>
      <c r="AUC87" s="11"/>
      <c r="AUD87" s="11"/>
      <c r="AUE87" s="11"/>
      <c r="AUF87" s="11"/>
      <c r="AUG87" s="11"/>
      <c r="AUH87" s="11"/>
      <c r="AUI87" s="11"/>
      <c r="AUJ87" s="11"/>
      <c r="AUK87" s="11"/>
      <c r="AUL87" s="11"/>
      <c r="AUM87" s="11"/>
      <c r="AUN87" s="11"/>
      <c r="AUO87" s="11"/>
      <c r="AUP87" s="11"/>
      <c r="AUQ87" s="11"/>
      <c r="AUR87" s="11"/>
      <c r="AUS87" s="11"/>
      <c r="AUT87" s="11"/>
      <c r="AUU87" s="11"/>
      <c r="AUV87" s="11"/>
      <c r="AUW87" s="11"/>
      <c r="AUX87" s="11"/>
      <c r="AUY87" s="11"/>
      <c r="AUZ87" s="11"/>
      <c r="AVA87" s="11"/>
      <c r="AVB87" s="11"/>
      <c r="AVC87" s="11"/>
      <c r="AVD87" s="11"/>
      <c r="AVE87" s="11"/>
      <c r="AVF87" s="11"/>
      <c r="AVG87" s="11"/>
      <c r="AVH87" s="11"/>
      <c r="AVI87" s="11"/>
      <c r="AVJ87" s="11"/>
      <c r="AVK87" s="11"/>
      <c r="AVL87" s="11"/>
      <c r="AVM87" s="11"/>
      <c r="AVN87" s="11"/>
      <c r="AVO87" s="11"/>
      <c r="AVP87" s="11"/>
      <c r="AVQ87" s="11"/>
      <c r="AVR87" s="11"/>
      <c r="AVS87" s="11"/>
      <c r="AVT87" s="11"/>
      <c r="AVU87" s="11"/>
      <c r="AVV87" s="11"/>
      <c r="AVW87" s="11"/>
      <c r="AVX87" s="11"/>
      <c r="AVY87" s="11"/>
      <c r="AVZ87" s="11"/>
      <c r="AWA87" s="11"/>
      <c r="AWB87" s="11"/>
      <c r="AWC87" s="11"/>
      <c r="AWD87" s="11"/>
      <c r="AWE87" s="11"/>
      <c r="AWF87" s="11"/>
      <c r="AWG87" s="11"/>
      <c r="AWH87" s="11"/>
      <c r="AWI87" s="11"/>
      <c r="AWJ87" s="11"/>
      <c r="AWK87" s="11"/>
      <c r="AWL87" s="11"/>
      <c r="AWM87" s="11"/>
      <c r="AWN87" s="11"/>
      <c r="AWO87" s="11"/>
      <c r="AWP87" s="11"/>
      <c r="AWQ87" s="11"/>
      <c r="AWR87" s="11"/>
      <c r="AWS87" s="11"/>
      <c r="AWT87" s="11"/>
      <c r="AWU87" s="11"/>
      <c r="AWV87" s="11"/>
      <c r="AWW87" s="11"/>
      <c r="AWX87" s="11"/>
      <c r="AWY87" s="11"/>
      <c r="AWZ87" s="11"/>
      <c r="AXA87" s="11"/>
      <c r="AXB87" s="11"/>
      <c r="AXC87" s="11"/>
      <c r="AXD87" s="11"/>
      <c r="AXE87" s="11"/>
      <c r="AXF87" s="11"/>
      <c r="AXG87" s="11"/>
      <c r="AXH87" s="11"/>
      <c r="AXI87" s="11"/>
      <c r="AXJ87" s="11"/>
      <c r="AXK87" s="11"/>
      <c r="AXL87" s="11"/>
      <c r="AXM87" s="11"/>
      <c r="AXN87" s="11"/>
      <c r="AXO87" s="11"/>
      <c r="AXP87" s="11"/>
      <c r="AXQ87" s="11"/>
      <c r="AXR87" s="11"/>
      <c r="AXS87" s="11"/>
      <c r="AXT87" s="11"/>
      <c r="AXU87" s="11"/>
      <c r="AXV87" s="11"/>
      <c r="AXW87" s="11"/>
      <c r="AXX87" s="11"/>
      <c r="AXY87" s="11"/>
      <c r="AXZ87" s="11"/>
      <c r="AYA87" s="11"/>
      <c r="AYB87" s="11"/>
      <c r="AYC87" s="11"/>
      <c r="AYD87" s="11"/>
      <c r="AYE87" s="11"/>
      <c r="AYF87" s="11"/>
      <c r="AYG87" s="11"/>
      <c r="AYH87" s="11"/>
      <c r="AYI87" s="11"/>
      <c r="AYJ87" s="11"/>
      <c r="AYK87" s="11"/>
      <c r="AYL87" s="11"/>
      <c r="AYM87" s="11"/>
      <c r="AYN87" s="11"/>
      <c r="AYO87" s="11"/>
      <c r="AYP87" s="11"/>
      <c r="AYQ87" s="11"/>
      <c r="AYR87" s="11"/>
      <c r="AYS87" s="11"/>
      <c r="AYT87" s="11"/>
      <c r="AYU87" s="11"/>
      <c r="AYV87" s="11"/>
      <c r="AYW87" s="11"/>
      <c r="AYX87" s="11"/>
      <c r="AYY87" s="11"/>
      <c r="AYZ87" s="11"/>
      <c r="AZA87" s="11"/>
      <c r="AZB87" s="11"/>
      <c r="AZC87" s="11"/>
      <c r="AZD87" s="11"/>
      <c r="AZE87" s="11"/>
      <c r="AZF87" s="11"/>
      <c r="AZG87" s="11"/>
      <c r="AZH87" s="11"/>
      <c r="AZI87" s="11"/>
      <c r="AZJ87" s="11"/>
      <c r="AZK87" s="11"/>
      <c r="AZL87" s="11"/>
      <c r="AZM87" s="11"/>
      <c r="AZN87" s="11"/>
      <c r="AZO87" s="11"/>
      <c r="AZP87" s="11"/>
      <c r="AZQ87" s="11"/>
      <c r="AZR87" s="11"/>
      <c r="AZS87" s="11"/>
      <c r="AZT87" s="11"/>
      <c r="AZU87" s="11"/>
      <c r="AZV87" s="11"/>
      <c r="AZW87" s="11"/>
      <c r="AZX87" s="11"/>
      <c r="AZY87" s="11"/>
      <c r="AZZ87" s="11"/>
      <c r="BAA87" s="11"/>
      <c r="BAB87" s="11"/>
      <c r="BAC87" s="11"/>
      <c r="BAD87" s="11"/>
      <c r="BAE87" s="11"/>
      <c r="BAF87" s="11"/>
      <c r="BAG87" s="11"/>
      <c r="BAH87" s="11"/>
      <c r="BAI87" s="11"/>
      <c r="BAJ87" s="11"/>
      <c r="BAK87" s="11"/>
      <c r="BAL87" s="11"/>
      <c r="BAM87" s="11"/>
      <c r="BAN87" s="11"/>
      <c r="BAO87" s="11"/>
      <c r="BAP87" s="11"/>
      <c r="BAQ87" s="11"/>
      <c r="BAR87" s="11"/>
      <c r="BAS87" s="11"/>
      <c r="BAT87" s="11"/>
      <c r="BAU87" s="11"/>
      <c r="BAV87" s="11"/>
      <c r="BAW87" s="11"/>
      <c r="BAX87" s="11"/>
      <c r="BAY87" s="11"/>
      <c r="BAZ87" s="11"/>
      <c r="BBA87" s="11"/>
      <c r="BBB87" s="11"/>
      <c r="BBC87" s="11"/>
      <c r="BBD87" s="11"/>
      <c r="BBE87" s="11"/>
      <c r="BBF87" s="11"/>
      <c r="BBG87" s="11"/>
      <c r="BBH87" s="11"/>
      <c r="BBI87" s="11"/>
      <c r="BBJ87" s="11"/>
      <c r="BBK87" s="11"/>
      <c r="BBL87" s="11"/>
      <c r="BBM87" s="11"/>
      <c r="BBN87" s="11"/>
      <c r="BBO87" s="11"/>
      <c r="BBP87" s="11"/>
      <c r="BBQ87" s="11"/>
      <c r="BBR87" s="11"/>
      <c r="BBS87" s="11"/>
      <c r="BBT87" s="11"/>
      <c r="BBU87" s="11"/>
      <c r="BBV87" s="11"/>
      <c r="BBW87" s="11"/>
      <c r="BBX87" s="11"/>
      <c r="BBY87" s="11"/>
      <c r="BBZ87" s="11"/>
      <c r="BCA87" s="11"/>
      <c r="BCB87" s="11"/>
      <c r="BCC87" s="11"/>
      <c r="BCD87" s="11"/>
      <c r="BCE87" s="11"/>
      <c r="BCF87" s="11"/>
      <c r="BCG87" s="11"/>
      <c r="BCH87" s="11"/>
      <c r="BCI87" s="11"/>
      <c r="BCJ87" s="11"/>
      <c r="BCK87" s="11"/>
      <c r="BCL87" s="11"/>
      <c r="BCM87" s="11"/>
      <c r="BCN87" s="11"/>
      <c r="BCO87" s="11"/>
      <c r="BCP87" s="11"/>
      <c r="BCQ87" s="11"/>
      <c r="BCR87" s="11"/>
      <c r="BCS87" s="11"/>
      <c r="BCT87" s="11"/>
      <c r="BCU87" s="11"/>
      <c r="BCV87" s="11"/>
      <c r="BCW87" s="11"/>
      <c r="BCX87" s="11"/>
      <c r="BCY87" s="11"/>
      <c r="BCZ87" s="11"/>
      <c r="BDA87" s="11"/>
      <c r="BDB87" s="11"/>
      <c r="BDC87" s="11"/>
      <c r="BDD87" s="11"/>
      <c r="BDE87" s="11"/>
      <c r="BDF87" s="11"/>
      <c r="BDG87" s="11"/>
      <c r="BDH87" s="11"/>
      <c r="BDI87" s="11"/>
      <c r="BDJ87" s="11"/>
      <c r="BDK87" s="11"/>
      <c r="BDL87" s="11"/>
      <c r="BDM87" s="11"/>
      <c r="BDN87" s="11"/>
      <c r="BDO87" s="11"/>
      <c r="BDP87" s="11"/>
      <c r="BDQ87" s="11"/>
      <c r="BDR87" s="11"/>
      <c r="BDS87" s="11"/>
      <c r="BDT87" s="11"/>
      <c r="BDU87" s="11"/>
      <c r="BDV87" s="11"/>
      <c r="BDW87" s="11"/>
      <c r="BDX87" s="11"/>
      <c r="BDY87" s="11"/>
      <c r="BDZ87" s="11"/>
      <c r="BEA87" s="11"/>
      <c r="BEB87" s="11"/>
      <c r="BEC87" s="11"/>
      <c r="BED87" s="11"/>
      <c r="BEE87" s="11"/>
      <c r="BEF87" s="11"/>
      <c r="BEG87" s="11"/>
      <c r="BEH87" s="11"/>
      <c r="BEI87" s="11"/>
      <c r="BEJ87" s="11"/>
      <c r="BEK87" s="11"/>
      <c r="BEL87" s="11"/>
      <c r="BEM87" s="11"/>
      <c r="BEN87" s="11"/>
      <c r="BEO87" s="11"/>
      <c r="BEP87" s="11"/>
      <c r="BEQ87" s="11"/>
      <c r="BER87" s="11"/>
      <c r="BES87" s="11"/>
      <c r="BET87" s="11"/>
      <c r="BEU87" s="11"/>
      <c r="BEV87" s="11"/>
      <c r="BEW87" s="11"/>
      <c r="BEX87" s="11"/>
      <c r="BEY87" s="11"/>
      <c r="BEZ87" s="11"/>
      <c r="BFA87" s="11"/>
      <c r="BFB87" s="11"/>
      <c r="BFC87" s="11"/>
      <c r="BFD87" s="11"/>
      <c r="BFE87" s="11"/>
      <c r="BFF87" s="11"/>
      <c r="BFG87" s="11"/>
      <c r="BFH87" s="11"/>
      <c r="BFI87" s="11"/>
      <c r="BFJ87" s="11"/>
      <c r="BFK87" s="11"/>
      <c r="BFL87" s="11"/>
      <c r="BFM87" s="11"/>
      <c r="BFN87" s="11"/>
      <c r="BFO87" s="11"/>
      <c r="BFP87" s="11"/>
      <c r="BFQ87" s="11"/>
      <c r="BFR87" s="11"/>
      <c r="BFS87" s="11"/>
      <c r="BFT87" s="11"/>
      <c r="BFU87" s="11"/>
      <c r="BFV87" s="11"/>
      <c r="BFW87" s="11"/>
      <c r="BFX87" s="11"/>
      <c r="BFY87" s="11"/>
      <c r="BFZ87" s="11"/>
      <c r="BGA87" s="11"/>
      <c r="BGB87" s="11"/>
      <c r="BGC87" s="11"/>
      <c r="BGD87" s="11"/>
      <c r="BGE87" s="11"/>
      <c r="BGF87" s="11"/>
      <c r="BGG87" s="11"/>
      <c r="BGH87" s="11"/>
      <c r="BGI87" s="11"/>
      <c r="BGJ87" s="11"/>
      <c r="BGK87" s="11"/>
      <c r="BGL87" s="11"/>
      <c r="BGM87" s="11"/>
      <c r="BGN87" s="11"/>
      <c r="BGO87" s="11"/>
      <c r="BGP87" s="11"/>
      <c r="BGQ87" s="11"/>
      <c r="BGR87" s="11"/>
      <c r="BGS87" s="11"/>
      <c r="BGT87" s="11"/>
      <c r="BGU87" s="11"/>
      <c r="BGV87" s="11"/>
      <c r="BGW87" s="11"/>
      <c r="BGX87" s="11"/>
      <c r="BGY87" s="11"/>
      <c r="BGZ87" s="11"/>
      <c r="BHA87" s="11"/>
      <c r="BHB87" s="11"/>
      <c r="BHC87" s="11"/>
      <c r="BHD87" s="11"/>
      <c r="BHE87" s="11"/>
      <c r="BHF87" s="11"/>
      <c r="BHG87" s="11"/>
      <c r="BHH87" s="11"/>
      <c r="BHI87" s="11"/>
      <c r="BHJ87" s="11"/>
      <c r="BHK87" s="11"/>
      <c r="BHL87" s="11"/>
      <c r="BHM87" s="11"/>
      <c r="BHN87" s="11"/>
      <c r="BHO87" s="11"/>
      <c r="BHP87" s="11"/>
      <c r="BHQ87" s="11"/>
      <c r="BHR87" s="11"/>
      <c r="BHS87" s="11"/>
      <c r="BHT87" s="11"/>
      <c r="BHU87" s="11"/>
      <c r="BHV87" s="11"/>
      <c r="BHW87" s="11"/>
      <c r="BHX87" s="11"/>
      <c r="BHY87" s="11"/>
      <c r="BHZ87" s="11"/>
      <c r="BIA87" s="11"/>
      <c r="BIB87" s="11"/>
      <c r="BIC87" s="11"/>
      <c r="BID87" s="11"/>
      <c r="BIE87" s="11"/>
      <c r="BIF87" s="11"/>
      <c r="BIG87" s="11"/>
      <c r="BIH87" s="11"/>
      <c r="BII87" s="11"/>
      <c r="BIJ87" s="11"/>
      <c r="BIK87" s="11"/>
      <c r="BIL87" s="11"/>
      <c r="BIM87" s="11"/>
      <c r="BIN87" s="11"/>
      <c r="BIO87" s="11"/>
      <c r="BIP87" s="11"/>
      <c r="BIQ87" s="11"/>
      <c r="BIR87" s="11"/>
      <c r="BIS87" s="11"/>
    </row>
    <row r="88" spans="1:1605" s="378" customFormat="1" ht="12" customHeight="1">
      <c r="A88" s="382" t="s">
        <v>2153</v>
      </c>
      <c r="B88" s="383" t="str">
        <f t="shared" ref="B88" si="93">TEXT(A88,"##")</f>
        <v>10800841</v>
      </c>
      <c r="C88" s="374" t="s">
        <v>2145</v>
      </c>
      <c r="D88" s="375" t="s">
        <v>184</v>
      </c>
      <c r="E88" s="375"/>
      <c r="F88" s="386">
        <v>45139</v>
      </c>
      <c r="G88" s="375"/>
      <c r="H88" s="377"/>
      <c r="I88" s="377"/>
      <c r="J88" s="377"/>
      <c r="K88" s="377"/>
      <c r="L88" s="377"/>
      <c r="M88" s="377"/>
      <c r="N88" s="377"/>
      <c r="O88" s="377"/>
      <c r="P88" s="377">
        <v>-223.2</v>
      </c>
      <c r="Q88" s="377">
        <v>-223.2</v>
      </c>
      <c r="R88" s="377">
        <v>-223.2</v>
      </c>
      <c r="S88" s="377">
        <v>-223.2</v>
      </c>
      <c r="T88" s="377">
        <v>-223.2</v>
      </c>
      <c r="U88" s="377"/>
      <c r="V88" s="377">
        <f t="shared" ref="V88" si="94">(H88+T88+SUM(I88:S88)*2)/24</f>
        <v>-83.7</v>
      </c>
      <c r="W88" s="68"/>
      <c r="X88" s="280"/>
      <c r="Y88" s="78">
        <f t="shared" si="75"/>
        <v>0</v>
      </c>
      <c r="Z88" s="266">
        <f t="shared" si="75"/>
        <v>0</v>
      </c>
      <c r="AA88" s="266">
        <f t="shared" si="75"/>
        <v>0</v>
      </c>
      <c r="AB88" s="267">
        <f t="shared" ref="AB88" si="95">T88-SUM(Y88:AA88)</f>
        <v>-223.2</v>
      </c>
      <c r="AC88" s="253">
        <f t="shared" ref="AC88" si="96">T88-SUM(Y88:AA88)-AB88</f>
        <v>0</v>
      </c>
      <c r="AD88" s="266">
        <f t="shared" si="30"/>
        <v>0</v>
      </c>
      <c r="AE88" s="270">
        <f t="shared" si="16"/>
        <v>0</v>
      </c>
      <c r="AF88" s="267">
        <f t="shared" si="17"/>
        <v>-223.2</v>
      </c>
      <c r="AG88" s="160">
        <f t="shared" ref="AG88" si="97">SUM(AD88:AF88)</f>
        <v>-223.2</v>
      </c>
      <c r="AH88" s="253">
        <f t="shared" ref="AH88" si="98">AG88-AB88</f>
        <v>0</v>
      </c>
      <c r="AI88" s="265">
        <f t="shared" si="76"/>
        <v>0</v>
      </c>
      <c r="AJ88" s="266">
        <f t="shared" si="76"/>
        <v>0</v>
      </c>
      <c r="AK88" s="266">
        <f t="shared" si="76"/>
        <v>0</v>
      </c>
      <c r="AL88" s="267">
        <f t="shared" ref="AL88" si="99">V88-SUM(AI88:AK88)</f>
        <v>-83.7</v>
      </c>
      <c r="AM88" s="253">
        <f t="shared" ref="AM88" si="100">V88-SUM(AI88:AK88)-AL88</f>
        <v>0</v>
      </c>
      <c r="AN88" s="266">
        <f t="shared" si="19"/>
        <v>0</v>
      </c>
      <c r="AO88" s="266">
        <f t="shared" si="20"/>
        <v>0</v>
      </c>
      <c r="AP88" s="266">
        <f t="shared" si="12"/>
        <v>-83.7</v>
      </c>
      <c r="AQ88" s="160">
        <f t="shared" ref="AQ88" si="101">SUM(AN88:AP88)</f>
        <v>-83.7</v>
      </c>
      <c r="AR88" s="253">
        <f t="shared" ref="AR88" si="102">AQ88-AL88</f>
        <v>0</v>
      </c>
      <c r="AS88" s="11"/>
      <c r="AT88"/>
      <c r="AU88" s="163"/>
      <c r="AV88"/>
      <c r="AW88"/>
      <c r="AX88"/>
      <c r="AY88"/>
      <c r="AZ88"/>
      <c r="BA88"/>
      <c r="BB88"/>
      <c r="BC88"/>
      <c r="BD88"/>
      <c r="BE88" s="11"/>
      <c r="BF88" s="4"/>
      <c r="BG88" s="4"/>
      <c r="BH88" s="4"/>
      <c r="BI88" s="4"/>
      <c r="BJ88" s="4"/>
      <c r="BK88" s="4"/>
      <c r="BL88" s="4"/>
      <c r="BM88" s="11"/>
      <c r="BN88" s="225"/>
      <c r="BO88" s="11"/>
      <c r="BP88" s="11"/>
      <c r="BQ88" s="11"/>
      <c r="BR88" s="11"/>
      <c r="BS88" s="11"/>
      <c r="BT88" s="11"/>
      <c r="BU88" s="11"/>
      <c r="BV88" s="11"/>
      <c r="BW88" s="11"/>
      <c r="BX88" s="11"/>
      <c r="BY88" s="11"/>
      <c r="BZ88" s="11"/>
      <c r="CA88" s="11"/>
      <c r="CB88" s="11"/>
      <c r="CC88" s="11"/>
      <c r="CD88" s="11"/>
      <c r="CE88" s="11"/>
      <c r="CF88" s="11"/>
      <c r="CG88" s="11"/>
      <c r="CH88" s="11"/>
      <c r="CI88" s="11"/>
      <c r="CJ88" s="11"/>
      <c r="CK88" s="11"/>
      <c r="CL88" s="11"/>
      <c r="CM88" s="11"/>
      <c r="CN88" s="11"/>
      <c r="CO88" s="11"/>
      <c r="CP88" s="11"/>
      <c r="CQ88" s="11"/>
      <c r="CR88" s="11"/>
      <c r="CS88" s="11"/>
      <c r="CT88" s="11"/>
      <c r="CU88" s="11"/>
      <c r="CV88" s="11"/>
      <c r="CW88" s="11"/>
      <c r="CX88" s="11"/>
      <c r="CY88" s="11"/>
      <c r="CZ88" s="11"/>
      <c r="DA88" s="11"/>
      <c r="DB88" s="11"/>
      <c r="DC88" s="11"/>
      <c r="DD88" s="11"/>
      <c r="DE88" s="11"/>
      <c r="DF88" s="11"/>
      <c r="DG88" s="11"/>
      <c r="DH88" s="11"/>
      <c r="DI88" s="11"/>
      <c r="DJ88" s="11"/>
      <c r="DK88" s="11"/>
      <c r="DL88" s="11"/>
      <c r="DM88" s="11"/>
      <c r="DN88" s="11"/>
      <c r="DO88" s="11"/>
      <c r="DP88" s="11"/>
      <c r="DQ88" s="11"/>
      <c r="DR88" s="11"/>
      <c r="DS88" s="11"/>
      <c r="DT88" s="11"/>
      <c r="DU88" s="11"/>
      <c r="DV88" s="11"/>
      <c r="DW88" s="11"/>
      <c r="DX88" s="11"/>
      <c r="DY88" s="11"/>
      <c r="DZ88" s="11"/>
      <c r="EA88" s="11"/>
      <c r="EB88" s="11"/>
      <c r="EC88" s="11"/>
      <c r="ED88" s="11"/>
      <c r="EE88" s="11"/>
      <c r="EF88" s="11"/>
      <c r="EG88" s="11"/>
      <c r="EH88" s="11"/>
      <c r="EI88" s="11"/>
      <c r="EJ88" s="11"/>
      <c r="EK88" s="11"/>
      <c r="EL88" s="11"/>
      <c r="EM88" s="11"/>
      <c r="EN88" s="11"/>
      <c r="EO88" s="11"/>
      <c r="EP88" s="11"/>
      <c r="EQ88" s="11"/>
      <c r="ER88" s="11"/>
      <c r="ES88" s="11"/>
      <c r="ET88" s="11"/>
      <c r="EU88" s="11"/>
      <c r="EV88" s="11"/>
      <c r="EW88" s="11"/>
      <c r="EX88" s="11"/>
      <c r="EY88" s="11"/>
      <c r="EZ88" s="11"/>
      <c r="FA88" s="11"/>
      <c r="FB88" s="11"/>
      <c r="FC88" s="11"/>
      <c r="FD88" s="11"/>
      <c r="FE88" s="11"/>
      <c r="FF88" s="11"/>
      <c r="FG88" s="11"/>
      <c r="FH88" s="11"/>
      <c r="FI88" s="11"/>
      <c r="FJ88" s="11"/>
      <c r="FK88" s="11"/>
      <c r="FL88" s="11"/>
      <c r="FM88" s="11"/>
      <c r="FN88" s="11"/>
      <c r="FO88" s="11"/>
      <c r="FP88" s="11"/>
      <c r="FQ88" s="11"/>
      <c r="FR88" s="11"/>
      <c r="FS88" s="11"/>
      <c r="FT88" s="11"/>
      <c r="FU88" s="11"/>
      <c r="FV88" s="11"/>
      <c r="FW88" s="11"/>
      <c r="FX88" s="11"/>
      <c r="FY88" s="11"/>
      <c r="FZ88" s="11"/>
      <c r="GA88" s="11"/>
      <c r="GB88" s="11"/>
      <c r="GC88" s="11"/>
      <c r="GD88" s="11"/>
      <c r="GE88" s="11"/>
      <c r="GF88" s="11"/>
      <c r="GG88" s="11"/>
      <c r="GH88" s="11"/>
      <c r="GI88" s="11"/>
      <c r="GJ88" s="11"/>
      <c r="GK88" s="11"/>
      <c r="GL88" s="11"/>
      <c r="GM88" s="11"/>
      <c r="GN88" s="11"/>
      <c r="GO88" s="11"/>
      <c r="GP88" s="11"/>
      <c r="GQ88" s="11"/>
      <c r="GR88" s="11"/>
      <c r="GS88" s="11"/>
      <c r="GT88" s="11"/>
      <c r="GU88" s="11"/>
      <c r="GV88" s="11"/>
      <c r="GW88" s="11"/>
      <c r="GX88" s="11"/>
      <c r="GY88" s="11"/>
      <c r="GZ88" s="11"/>
      <c r="HA88" s="11"/>
      <c r="HB88" s="11"/>
      <c r="HC88" s="11"/>
      <c r="HD88" s="11"/>
      <c r="HE88" s="11"/>
      <c r="HF88" s="11"/>
      <c r="HG88" s="11"/>
      <c r="HH88" s="11"/>
      <c r="HI88" s="11"/>
      <c r="HJ88" s="11"/>
      <c r="HK88" s="11"/>
      <c r="HL88" s="11"/>
      <c r="HM88" s="11"/>
      <c r="HN88" s="11"/>
      <c r="HO88" s="11"/>
      <c r="HP88" s="11"/>
      <c r="HQ88" s="11"/>
      <c r="HR88" s="11"/>
      <c r="HS88" s="11"/>
      <c r="HT88" s="11"/>
      <c r="HU88" s="11"/>
      <c r="HV88" s="11"/>
      <c r="HW88" s="11"/>
      <c r="HX88" s="11"/>
      <c r="HY88" s="11"/>
      <c r="HZ88" s="11"/>
      <c r="IA88" s="11"/>
      <c r="IB88" s="11"/>
      <c r="IC88" s="11"/>
      <c r="ID88" s="11"/>
      <c r="IE88" s="11"/>
      <c r="IF88" s="11"/>
      <c r="IG88" s="11"/>
      <c r="IH88" s="11"/>
      <c r="II88" s="11"/>
      <c r="IJ88" s="11"/>
      <c r="IK88" s="11"/>
      <c r="IL88" s="11"/>
      <c r="IM88" s="11"/>
      <c r="IN88" s="11"/>
      <c r="IO88" s="11"/>
      <c r="IP88" s="11"/>
      <c r="IQ88" s="11"/>
      <c r="IR88" s="11"/>
      <c r="IS88" s="11"/>
      <c r="IT88" s="11"/>
      <c r="IU88" s="11"/>
      <c r="IV88" s="11"/>
      <c r="IW88" s="11"/>
      <c r="IX88" s="11"/>
      <c r="IY88" s="11"/>
      <c r="IZ88" s="11"/>
      <c r="JA88" s="11"/>
      <c r="JB88" s="11"/>
      <c r="JC88" s="11"/>
      <c r="JD88" s="11"/>
      <c r="JE88" s="11"/>
      <c r="JF88" s="11"/>
      <c r="JG88" s="11"/>
      <c r="JH88" s="11"/>
      <c r="JI88" s="11"/>
      <c r="JJ88" s="11"/>
      <c r="JK88" s="11"/>
      <c r="JL88" s="11"/>
      <c r="JM88" s="11"/>
      <c r="JN88" s="11"/>
      <c r="JO88" s="11"/>
      <c r="JP88" s="11"/>
      <c r="JQ88" s="11"/>
      <c r="JR88" s="11"/>
      <c r="JS88" s="11"/>
      <c r="JT88" s="11"/>
      <c r="JU88" s="11"/>
      <c r="JV88" s="11"/>
      <c r="JW88" s="11"/>
      <c r="JX88" s="11"/>
      <c r="JY88" s="11"/>
      <c r="JZ88" s="11"/>
      <c r="KA88" s="11"/>
      <c r="KB88" s="11"/>
      <c r="KC88" s="11"/>
      <c r="KD88" s="11"/>
      <c r="KE88" s="11"/>
      <c r="KF88" s="11"/>
      <c r="KG88" s="11"/>
      <c r="KH88" s="11"/>
      <c r="KI88" s="11"/>
      <c r="KJ88" s="11"/>
      <c r="KK88" s="11"/>
      <c r="KL88" s="11"/>
      <c r="KM88" s="11"/>
      <c r="KN88" s="11"/>
      <c r="KO88" s="11"/>
      <c r="KP88" s="11"/>
      <c r="KQ88" s="11"/>
      <c r="KR88" s="11"/>
      <c r="KS88" s="11"/>
      <c r="KT88" s="11"/>
      <c r="KU88" s="11"/>
      <c r="KV88" s="11"/>
      <c r="KW88" s="11"/>
      <c r="KX88" s="11"/>
      <c r="KY88" s="11"/>
      <c r="KZ88" s="11"/>
      <c r="LA88" s="11"/>
      <c r="LB88" s="11"/>
      <c r="LC88" s="11"/>
      <c r="LD88" s="11"/>
      <c r="LE88" s="11"/>
      <c r="LF88" s="11"/>
      <c r="LG88" s="11"/>
      <c r="LH88" s="11"/>
      <c r="LI88" s="11"/>
      <c r="LJ88" s="11"/>
      <c r="LK88" s="11"/>
      <c r="LL88" s="11"/>
      <c r="LM88" s="11"/>
      <c r="LN88" s="11"/>
      <c r="LO88" s="11"/>
      <c r="LP88" s="11"/>
      <c r="LQ88" s="11"/>
      <c r="LR88" s="11"/>
      <c r="LS88" s="11"/>
      <c r="LT88" s="11"/>
      <c r="LU88" s="11"/>
      <c r="LV88" s="11"/>
      <c r="LW88" s="11"/>
      <c r="LX88" s="11"/>
      <c r="LY88" s="11"/>
      <c r="LZ88" s="11"/>
      <c r="MA88" s="11"/>
      <c r="MB88" s="11"/>
      <c r="MC88" s="11"/>
      <c r="MD88" s="11"/>
      <c r="ME88" s="11"/>
      <c r="MF88" s="11"/>
      <c r="MG88" s="11"/>
      <c r="MH88" s="11"/>
      <c r="MI88" s="11"/>
      <c r="MJ88" s="11"/>
      <c r="MK88" s="11"/>
      <c r="ML88" s="11"/>
      <c r="MM88" s="11"/>
      <c r="MN88" s="11"/>
      <c r="MO88" s="11"/>
      <c r="MP88" s="11"/>
      <c r="MQ88" s="11"/>
      <c r="MR88" s="11"/>
      <c r="MS88" s="11"/>
      <c r="MT88" s="11"/>
      <c r="MU88" s="11"/>
      <c r="MV88" s="11"/>
      <c r="MW88" s="11"/>
      <c r="MX88" s="11"/>
      <c r="MY88" s="11"/>
      <c r="MZ88" s="11"/>
      <c r="NA88" s="11"/>
      <c r="NB88" s="11"/>
      <c r="NC88" s="11"/>
      <c r="ND88" s="11"/>
      <c r="NE88" s="11"/>
      <c r="NF88" s="11"/>
      <c r="NG88" s="11"/>
      <c r="NH88" s="11"/>
      <c r="NI88" s="11"/>
      <c r="NJ88" s="11"/>
      <c r="NK88" s="11"/>
      <c r="NL88" s="11"/>
      <c r="NM88" s="11"/>
      <c r="NN88" s="11"/>
      <c r="NO88" s="11"/>
      <c r="NP88" s="11"/>
      <c r="NQ88" s="11"/>
      <c r="NR88" s="11"/>
      <c r="NS88" s="11"/>
      <c r="NT88" s="11"/>
      <c r="NU88" s="11"/>
      <c r="NV88" s="11"/>
      <c r="NW88" s="11"/>
      <c r="NX88" s="11"/>
      <c r="NY88" s="11"/>
      <c r="NZ88" s="11"/>
      <c r="OA88" s="11"/>
      <c r="OB88" s="11"/>
      <c r="OC88" s="11"/>
      <c r="OD88" s="11"/>
      <c r="OE88" s="11"/>
      <c r="OF88" s="11"/>
      <c r="OG88" s="11"/>
      <c r="OH88" s="11"/>
      <c r="OI88" s="11"/>
      <c r="OJ88" s="11"/>
      <c r="OK88" s="11"/>
      <c r="OL88" s="11"/>
      <c r="OM88" s="11"/>
      <c r="ON88" s="11"/>
      <c r="OO88" s="11"/>
      <c r="OP88" s="11"/>
      <c r="OQ88" s="11"/>
      <c r="OR88" s="11"/>
      <c r="OS88" s="11"/>
      <c r="OT88" s="11"/>
      <c r="OU88" s="11"/>
      <c r="OV88" s="11"/>
      <c r="OW88" s="11"/>
      <c r="OX88" s="11"/>
      <c r="OY88" s="11"/>
      <c r="OZ88" s="11"/>
      <c r="PA88" s="11"/>
      <c r="PB88" s="11"/>
      <c r="PC88" s="11"/>
      <c r="PD88" s="11"/>
      <c r="PE88" s="11"/>
      <c r="PF88" s="11"/>
      <c r="PG88" s="11"/>
      <c r="PH88" s="11"/>
      <c r="PI88" s="11"/>
      <c r="PJ88" s="11"/>
      <c r="PK88" s="11"/>
      <c r="PL88" s="11"/>
      <c r="PM88" s="11"/>
      <c r="PN88" s="11"/>
      <c r="PO88" s="11"/>
      <c r="PP88" s="11"/>
      <c r="PQ88" s="11"/>
      <c r="PR88" s="11"/>
      <c r="PS88" s="11"/>
      <c r="PT88" s="11"/>
      <c r="PU88" s="11"/>
      <c r="PV88" s="11"/>
      <c r="PW88" s="11"/>
      <c r="PX88" s="11"/>
      <c r="PY88" s="11"/>
      <c r="PZ88" s="11"/>
      <c r="QA88" s="11"/>
      <c r="QB88" s="11"/>
      <c r="QC88" s="11"/>
      <c r="QD88" s="11"/>
      <c r="QE88" s="11"/>
      <c r="QF88" s="11"/>
      <c r="QG88" s="11"/>
      <c r="QH88" s="11"/>
      <c r="QI88" s="11"/>
      <c r="QJ88" s="11"/>
      <c r="QK88" s="11"/>
      <c r="QL88" s="11"/>
      <c r="QM88" s="11"/>
      <c r="QN88" s="11"/>
      <c r="QO88" s="11"/>
      <c r="QP88" s="11"/>
      <c r="QQ88" s="11"/>
      <c r="QR88" s="11"/>
      <c r="QS88" s="11"/>
      <c r="QT88" s="11"/>
      <c r="QU88" s="11"/>
      <c r="QV88" s="11"/>
      <c r="QW88" s="11"/>
      <c r="QX88" s="11"/>
      <c r="QY88" s="11"/>
      <c r="QZ88" s="11"/>
      <c r="RA88" s="11"/>
      <c r="RB88" s="11"/>
      <c r="RC88" s="11"/>
      <c r="RD88" s="11"/>
      <c r="RE88" s="11"/>
      <c r="RF88" s="11"/>
      <c r="RG88" s="11"/>
      <c r="RH88" s="11"/>
      <c r="RI88" s="11"/>
      <c r="RJ88" s="11"/>
      <c r="RK88" s="11"/>
      <c r="RL88" s="11"/>
      <c r="RM88" s="11"/>
      <c r="RN88" s="11"/>
      <c r="RO88" s="11"/>
      <c r="RP88" s="11"/>
      <c r="RQ88" s="11"/>
      <c r="RR88" s="11"/>
      <c r="RS88" s="11"/>
      <c r="RT88" s="11"/>
      <c r="RU88" s="11"/>
      <c r="RV88" s="11"/>
      <c r="RW88" s="11"/>
      <c r="RX88" s="11"/>
      <c r="RY88" s="11"/>
      <c r="RZ88" s="11"/>
      <c r="SA88" s="11"/>
      <c r="SB88" s="11"/>
      <c r="SC88" s="11"/>
      <c r="SD88" s="11"/>
      <c r="SE88" s="11"/>
      <c r="SF88" s="11"/>
      <c r="SG88" s="11"/>
      <c r="SH88" s="11"/>
      <c r="SI88" s="11"/>
      <c r="SJ88" s="11"/>
      <c r="SK88" s="11"/>
      <c r="SL88" s="11"/>
      <c r="SM88" s="11"/>
      <c r="SN88" s="11"/>
      <c r="SO88" s="11"/>
      <c r="SP88" s="11"/>
      <c r="SQ88" s="11"/>
      <c r="SR88" s="11"/>
      <c r="SS88" s="11"/>
      <c r="ST88" s="11"/>
      <c r="SU88" s="11"/>
      <c r="SV88" s="11"/>
      <c r="SW88" s="11"/>
      <c r="SX88" s="11"/>
      <c r="SY88" s="11"/>
      <c r="SZ88" s="11"/>
      <c r="TA88" s="11"/>
      <c r="TB88" s="11"/>
      <c r="TC88" s="11"/>
      <c r="TD88" s="11"/>
      <c r="TE88" s="11"/>
      <c r="TF88" s="11"/>
      <c r="TG88" s="11"/>
      <c r="TH88" s="11"/>
      <c r="TI88" s="11"/>
      <c r="TJ88" s="11"/>
      <c r="TK88" s="11"/>
      <c r="TL88" s="11"/>
      <c r="TM88" s="11"/>
      <c r="TN88" s="11"/>
      <c r="TO88" s="11"/>
      <c r="TP88" s="11"/>
      <c r="TQ88" s="11"/>
      <c r="TR88" s="11"/>
      <c r="TS88" s="11"/>
      <c r="TT88" s="11"/>
      <c r="TU88" s="11"/>
      <c r="TV88" s="11"/>
      <c r="TW88" s="11"/>
      <c r="TX88" s="11"/>
      <c r="TY88" s="11"/>
      <c r="TZ88" s="11"/>
      <c r="UA88" s="11"/>
      <c r="UB88" s="11"/>
      <c r="UC88" s="11"/>
      <c r="UD88" s="11"/>
      <c r="UE88" s="11"/>
      <c r="UF88" s="11"/>
      <c r="UG88" s="11"/>
      <c r="UH88" s="11"/>
      <c r="UI88" s="11"/>
      <c r="UJ88" s="11"/>
      <c r="UK88" s="11"/>
      <c r="UL88" s="11"/>
      <c r="UM88" s="11"/>
      <c r="UN88" s="11"/>
      <c r="UO88" s="11"/>
      <c r="UP88" s="11"/>
      <c r="UQ88" s="11"/>
      <c r="UR88" s="11"/>
      <c r="US88" s="11"/>
      <c r="UT88" s="11"/>
      <c r="UU88" s="11"/>
      <c r="UV88" s="11"/>
      <c r="UW88" s="11"/>
      <c r="UX88" s="11"/>
      <c r="UY88" s="11"/>
      <c r="UZ88" s="11"/>
      <c r="VA88" s="11"/>
      <c r="VB88" s="11"/>
      <c r="VC88" s="11"/>
      <c r="VD88" s="11"/>
      <c r="VE88" s="11"/>
      <c r="VF88" s="11"/>
      <c r="VG88" s="11"/>
      <c r="VH88" s="11"/>
      <c r="VI88" s="11"/>
      <c r="VJ88" s="11"/>
      <c r="VK88" s="11"/>
      <c r="VL88" s="11"/>
      <c r="VM88" s="11"/>
      <c r="VN88" s="11"/>
      <c r="VO88" s="11"/>
      <c r="VP88" s="11"/>
      <c r="VQ88" s="11"/>
      <c r="VR88" s="11"/>
      <c r="VS88" s="11"/>
      <c r="VT88" s="11"/>
      <c r="VU88" s="11"/>
      <c r="VV88" s="11"/>
      <c r="VW88" s="11"/>
      <c r="VX88" s="11"/>
      <c r="VY88" s="11"/>
      <c r="VZ88" s="11"/>
      <c r="WA88" s="11"/>
      <c r="WB88" s="11"/>
      <c r="WC88" s="11"/>
      <c r="WD88" s="11"/>
      <c r="WE88" s="11"/>
      <c r="WF88" s="11"/>
      <c r="WG88" s="11"/>
      <c r="WH88" s="11"/>
      <c r="WI88" s="11"/>
      <c r="WJ88" s="11"/>
      <c r="WK88" s="11"/>
      <c r="WL88" s="11"/>
      <c r="WM88" s="11"/>
      <c r="WN88" s="11"/>
      <c r="WO88" s="11"/>
      <c r="WP88" s="11"/>
      <c r="WQ88" s="11"/>
      <c r="WR88" s="11"/>
      <c r="WS88" s="11"/>
      <c r="WT88" s="11"/>
      <c r="WU88" s="11"/>
      <c r="WV88" s="11"/>
      <c r="WW88" s="11"/>
      <c r="WX88" s="11"/>
      <c r="WY88" s="11"/>
      <c r="WZ88" s="11"/>
      <c r="XA88" s="11"/>
      <c r="XB88" s="11"/>
      <c r="XC88" s="11"/>
      <c r="XD88" s="11"/>
      <c r="XE88" s="11"/>
      <c r="XF88" s="11"/>
      <c r="XG88" s="11"/>
      <c r="XH88" s="11"/>
      <c r="XI88" s="11"/>
      <c r="XJ88" s="11"/>
      <c r="XK88" s="11"/>
      <c r="XL88" s="11"/>
      <c r="XM88" s="11"/>
      <c r="XN88" s="11"/>
      <c r="XO88" s="11"/>
      <c r="XP88" s="11"/>
      <c r="XQ88" s="11"/>
      <c r="XR88" s="11"/>
      <c r="XS88" s="11"/>
      <c r="XT88" s="11"/>
      <c r="XU88" s="11"/>
      <c r="XV88" s="11"/>
      <c r="XW88" s="11"/>
      <c r="XX88" s="11"/>
      <c r="XY88" s="11"/>
      <c r="XZ88" s="11"/>
      <c r="YA88" s="11"/>
      <c r="YB88" s="11"/>
      <c r="YC88" s="11"/>
      <c r="YD88" s="11"/>
      <c r="YE88" s="11"/>
      <c r="YF88" s="11"/>
      <c r="YG88" s="11"/>
      <c r="YH88" s="11"/>
      <c r="YI88" s="11"/>
      <c r="YJ88" s="11"/>
      <c r="YK88" s="11"/>
      <c r="YL88" s="11"/>
      <c r="YM88" s="11"/>
      <c r="YN88" s="11"/>
      <c r="YO88" s="11"/>
      <c r="YP88" s="11"/>
      <c r="YQ88" s="11"/>
      <c r="YR88" s="11"/>
      <c r="YS88" s="11"/>
      <c r="YT88" s="11"/>
      <c r="YU88" s="11"/>
      <c r="YV88" s="11"/>
      <c r="YW88" s="11"/>
      <c r="YX88" s="11"/>
      <c r="YY88" s="11"/>
      <c r="YZ88" s="11"/>
      <c r="ZA88" s="11"/>
      <c r="ZB88" s="11"/>
      <c r="ZC88" s="11"/>
      <c r="ZD88" s="11"/>
      <c r="ZE88" s="11"/>
      <c r="ZF88" s="11"/>
      <c r="ZG88" s="11"/>
      <c r="ZH88" s="11"/>
      <c r="ZI88" s="11"/>
      <c r="ZJ88" s="11"/>
      <c r="ZK88" s="11"/>
      <c r="ZL88" s="11"/>
      <c r="ZM88" s="11"/>
      <c r="ZN88" s="11"/>
      <c r="ZO88" s="11"/>
      <c r="ZP88" s="11"/>
      <c r="ZQ88" s="11"/>
      <c r="ZR88" s="11"/>
      <c r="ZS88" s="11"/>
      <c r="ZT88" s="11"/>
      <c r="ZU88" s="11"/>
      <c r="ZV88" s="11"/>
      <c r="ZW88" s="11"/>
      <c r="ZX88" s="11"/>
      <c r="ZY88" s="11"/>
      <c r="ZZ88" s="11"/>
      <c r="AAA88" s="11"/>
      <c r="AAB88" s="11"/>
      <c r="AAC88" s="11"/>
      <c r="AAD88" s="11"/>
      <c r="AAE88" s="11"/>
      <c r="AAF88" s="11"/>
      <c r="AAG88" s="11"/>
      <c r="AAH88" s="11"/>
      <c r="AAI88" s="11"/>
      <c r="AAJ88" s="11"/>
      <c r="AAK88" s="11"/>
      <c r="AAL88" s="11"/>
      <c r="AAM88" s="11"/>
      <c r="AAN88" s="11"/>
      <c r="AAO88" s="11"/>
      <c r="AAP88" s="11"/>
      <c r="AAQ88" s="11"/>
      <c r="AAR88" s="11"/>
      <c r="AAS88" s="11"/>
      <c r="AAT88" s="11"/>
      <c r="AAU88" s="11"/>
      <c r="AAV88" s="11"/>
      <c r="AAW88" s="11"/>
      <c r="AAX88" s="11"/>
      <c r="AAY88" s="11"/>
      <c r="AAZ88" s="11"/>
      <c r="ABA88" s="11"/>
      <c r="ABB88" s="11"/>
      <c r="ABC88" s="11"/>
      <c r="ABD88" s="11"/>
      <c r="ABE88" s="11"/>
      <c r="ABF88" s="11"/>
      <c r="ABG88" s="11"/>
      <c r="ABH88" s="11"/>
      <c r="ABI88" s="11"/>
      <c r="ABJ88" s="11"/>
      <c r="ABK88" s="11"/>
      <c r="ABL88" s="11"/>
      <c r="ABM88" s="11"/>
      <c r="ABN88" s="11"/>
      <c r="ABO88" s="11"/>
      <c r="ABP88" s="11"/>
      <c r="ABQ88" s="11"/>
      <c r="ABR88" s="11"/>
      <c r="ABS88" s="11"/>
      <c r="ABT88" s="11"/>
      <c r="ABU88" s="11"/>
      <c r="ABV88" s="11"/>
      <c r="ABW88" s="11"/>
      <c r="ABX88" s="11"/>
      <c r="ABY88" s="11"/>
      <c r="ABZ88" s="11"/>
      <c r="ACA88" s="11"/>
      <c r="ACB88" s="11"/>
      <c r="ACC88" s="11"/>
      <c r="ACD88" s="11"/>
      <c r="ACE88" s="11"/>
      <c r="ACF88" s="11"/>
      <c r="ACG88" s="11"/>
      <c r="ACH88" s="11"/>
      <c r="ACI88" s="11"/>
      <c r="ACJ88" s="11"/>
      <c r="ACK88" s="11"/>
      <c r="ACL88" s="11"/>
      <c r="ACM88" s="11"/>
      <c r="ACN88" s="11"/>
      <c r="ACO88" s="11"/>
      <c r="ACP88" s="11"/>
      <c r="ACQ88" s="11"/>
      <c r="ACR88" s="11"/>
      <c r="ACS88" s="11"/>
      <c r="ACT88" s="11"/>
      <c r="ACU88" s="11"/>
      <c r="ACV88" s="11"/>
      <c r="ACW88" s="11"/>
      <c r="ACX88" s="11"/>
      <c r="ACY88" s="11"/>
      <c r="ACZ88" s="11"/>
      <c r="ADA88" s="11"/>
      <c r="ADB88" s="11"/>
      <c r="ADC88" s="11"/>
      <c r="ADD88" s="11"/>
      <c r="ADE88" s="11"/>
      <c r="ADF88" s="11"/>
      <c r="ADG88" s="11"/>
      <c r="ADH88" s="11"/>
      <c r="ADI88" s="11"/>
      <c r="ADJ88" s="11"/>
      <c r="ADK88" s="11"/>
      <c r="ADL88" s="11"/>
      <c r="ADM88" s="11"/>
      <c r="ADN88" s="11"/>
      <c r="ADO88" s="11"/>
      <c r="ADP88" s="11"/>
      <c r="ADQ88" s="11"/>
      <c r="ADR88" s="11"/>
      <c r="ADS88" s="11"/>
      <c r="ADT88" s="11"/>
      <c r="ADU88" s="11"/>
      <c r="ADV88" s="11"/>
      <c r="ADW88" s="11"/>
      <c r="ADX88" s="11"/>
      <c r="ADY88" s="11"/>
      <c r="ADZ88" s="11"/>
      <c r="AEA88" s="11"/>
      <c r="AEB88" s="11"/>
      <c r="AEC88" s="11"/>
      <c r="AED88" s="11"/>
      <c r="AEE88" s="11"/>
      <c r="AEF88" s="11"/>
      <c r="AEG88" s="11"/>
      <c r="AEH88" s="11"/>
      <c r="AEI88" s="11"/>
      <c r="AEJ88" s="11"/>
      <c r="AEK88" s="11"/>
      <c r="AEL88" s="11"/>
      <c r="AEM88" s="11"/>
      <c r="AEN88" s="11"/>
      <c r="AEO88" s="11"/>
      <c r="AEP88" s="11"/>
      <c r="AEQ88" s="11"/>
      <c r="AER88" s="11"/>
      <c r="AES88" s="11"/>
      <c r="AET88" s="11"/>
      <c r="AEU88" s="11"/>
      <c r="AEV88" s="11"/>
      <c r="AEW88" s="11"/>
      <c r="AEX88" s="11"/>
      <c r="AEY88" s="11"/>
      <c r="AEZ88" s="11"/>
      <c r="AFA88" s="11"/>
      <c r="AFB88" s="11"/>
      <c r="AFC88" s="11"/>
      <c r="AFD88" s="11"/>
      <c r="AFE88" s="11"/>
      <c r="AFF88" s="11"/>
      <c r="AFG88" s="11"/>
      <c r="AFH88" s="11"/>
      <c r="AFI88" s="11"/>
      <c r="AFJ88" s="11"/>
      <c r="AFK88" s="11"/>
      <c r="AFL88" s="11"/>
      <c r="AFM88" s="11"/>
      <c r="AFN88" s="11"/>
      <c r="AFO88" s="11"/>
      <c r="AFP88" s="11"/>
      <c r="AFQ88" s="11"/>
      <c r="AFR88" s="11"/>
      <c r="AFS88" s="11"/>
      <c r="AFT88" s="11"/>
      <c r="AFU88" s="11"/>
      <c r="AFV88" s="11"/>
      <c r="AFW88" s="11"/>
      <c r="AFX88" s="11"/>
      <c r="AFY88" s="11"/>
      <c r="AFZ88" s="11"/>
      <c r="AGA88" s="11"/>
      <c r="AGB88" s="11"/>
      <c r="AGC88" s="11"/>
      <c r="AGD88" s="11"/>
      <c r="AGE88" s="11"/>
      <c r="AGF88" s="11"/>
      <c r="AGG88" s="11"/>
      <c r="AGH88" s="11"/>
      <c r="AGI88" s="11"/>
      <c r="AGJ88" s="11"/>
      <c r="AGK88" s="11"/>
      <c r="AGL88" s="11"/>
      <c r="AGM88" s="11"/>
      <c r="AGN88" s="11"/>
      <c r="AGO88" s="11"/>
      <c r="AGP88" s="11"/>
      <c r="AGQ88" s="11"/>
      <c r="AGR88" s="11"/>
      <c r="AGS88" s="11"/>
      <c r="AGT88" s="11"/>
      <c r="AGU88" s="11"/>
      <c r="AGV88" s="11"/>
      <c r="AGW88" s="11"/>
      <c r="AGX88" s="11"/>
      <c r="AGY88" s="11"/>
      <c r="AGZ88" s="11"/>
      <c r="AHA88" s="11"/>
      <c r="AHB88" s="11"/>
      <c r="AHC88" s="11"/>
      <c r="AHD88" s="11"/>
      <c r="AHE88" s="11"/>
      <c r="AHF88" s="11"/>
      <c r="AHG88" s="11"/>
      <c r="AHH88" s="11"/>
      <c r="AHI88" s="11"/>
      <c r="AHJ88" s="11"/>
      <c r="AHK88" s="11"/>
      <c r="AHL88" s="11"/>
      <c r="AHM88" s="11"/>
      <c r="AHN88" s="11"/>
      <c r="AHO88" s="11"/>
      <c r="AHP88" s="11"/>
      <c r="AHQ88" s="11"/>
      <c r="AHR88" s="11"/>
      <c r="AHS88" s="11"/>
      <c r="AHT88" s="11"/>
      <c r="AHU88" s="11"/>
      <c r="AHV88" s="11"/>
      <c r="AHW88" s="11"/>
      <c r="AHX88" s="11"/>
      <c r="AHY88" s="11"/>
      <c r="AHZ88" s="11"/>
      <c r="AIA88" s="11"/>
      <c r="AIB88" s="11"/>
      <c r="AIC88" s="11"/>
      <c r="AID88" s="11"/>
      <c r="AIE88" s="11"/>
      <c r="AIF88" s="11"/>
      <c r="AIG88" s="11"/>
      <c r="AIH88" s="11"/>
      <c r="AII88" s="11"/>
      <c r="AIJ88" s="11"/>
      <c r="AIK88" s="11"/>
      <c r="AIL88" s="11"/>
      <c r="AIM88" s="11"/>
      <c r="AIN88" s="11"/>
      <c r="AIO88" s="11"/>
      <c r="AIP88" s="11"/>
      <c r="AIQ88" s="11"/>
      <c r="AIR88" s="11"/>
      <c r="AIS88" s="11"/>
      <c r="AIT88" s="11"/>
      <c r="AIU88" s="11"/>
      <c r="AIV88" s="11"/>
      <c r="AIW88" s="11"/>
      <c r="AIX88" s="11"/>
      <c r="AIY88" s="11"/>
      <c r="AIZ88" s="11"/>
      <c r="AJA88" s="11"/>
      <c r="AJB88" s="11"/>
      <c r="AJC88" s="11"/>
      <c r="AJD88" s="11"/>
      <c r="AJE88" s="11"/>
      <c r="AJF88" s="11"/>
      <c r="AJG88" s="11"/>
      <c r="AJH88" s="11"/>
      <c r="AJI88" s="11"/>
      <c r="AJJ88" s="11"/>
      <c r="AJK88" s="11"/>
      <c r="AJL88" s="11"/>
      <c r="AJM88" s="11"/>
      <c r="AJN88" s="11"/>
      <c r="AJO88" s="11"/>
      <c r="AJP88" s="11"/>
      <c r="AJQ88" s="11"/>
      <c r="AJR88" s="11"/>
      <c r="AJS88" s="11"/>
      <c r="AJT88" s="11"/>
      <c r="AJU88" s="11"/>
      <c r="AJV88" s="11"/>
      <c r="AJW88" s="11"/>
      <c r="AJX88" s="11"/>
      <c r="AJY88" s="11"/>
      <c r="AJZ88" s="11"/>
      <c r="AKA88" s="11"/>
      <c r="AKB88" s="11"/>
      <c r="AKC88" s="11"/>
      <c r="AKD88" s="11"/>
      <c r="AKE88" s="11"/>
      <c r="AKF88" s="11"/>
      <c r="AKG88" s="11"/>
      <c r="AKH88" s="11"/>
      <c r="AKI88" s="11"/>
      <c r="AKJ88" s="11"/>
      <c r="AKK88" s="11"/>
      <c r="AKL88" s="11"/>
      <c r="AKM88" s="11"/>
      <c r="AKN88" s="11"/>
      <c r="AKO88" s="11"/>
      <c r="AKP88" s="11"/>
      <c r="AKQ88" s="11"/>
      <c r="AKR88" s="11"/>
      <c r="AKS88" s="11"/>
      <c r="AKT88" s="11"/>
      <c r="AKU88" s="11"/>
      <c r="AKV88" s="11"/>
      <c r="AKW88" s="11"/>
      <c r="AKX88" s="11"/>
      <c r="AKY88" s="11"/>
      <c r="AKZ88" s="11"/>
      <c r="ALA88" s="11"/>
      <c r="ALB88" s="11"/>
      <c r="ALC88" s="11"/>
      <c r="ALD88" s="11"/>
      <c r="ALE88" s="11"/>
      <c r="ALF88" s="11"/>
      <c r="ALG88" s="11"/>
      <c r="ALH88" s="11"/>
      <c r="ALI88" s="11"/>
      <c r="ALJ88" s="11"/>
      <c r="ALK88" s="11"/>
      <c r="ALL88" s="11"/>
      <c r="ALM88" s="11"/>
      <c r="ALN88" s="11"/>
      <c r="ALO88" s="11"/>
      <c r="ALP88" s="11"/>
      <c r="ALQ88" s="11"/>
      <c r="ALR88" s="11"/>
      <c r="ALS88" s="11"/>
      <c r="ALT88" s="11"/>
      <c r="ALU88" s="11"/>
      <c r="ALV88" s="11"/>
      <c r="ALW88" s="11"/>
      <c r="ALX88" s="11"/>
      <c r="ALY88" s="11"/>
      <c r="ALZ88" s="11"/>
      <c r="AMA88" s="11"/>
      <c r="AMB88" s="11"/>
      <c r="AMC88" s="11"/>
      <c r="AMD88" s="11"/>
      <c r="AME88" s="11"/>
      <c r="AMF88" s="11"/>
      <c r="AMG88" s="11"/>
      <c r="AMH88" s="11"/>
      <c r="AMI88" s="11"/>
      <c r="AMJ88" s="11"/>
      <c r="AMK88" s="11"/>
      <c r="AML88" s="11"/>
      <c r="AMM88" s="11"/>
      <c r="AMN88" s="11"/>
      <c r="AMO88" s="11"/>
      <c r="AMP88" s="11"/>
      <c r="AMQ88" s="11"/>
      <c r="AMR88" s="11"/>
      <c r="AMS88" s="11"/>
      <c r="AMT88" s="11"/>
      <c r="AMU88" s="11"/>
      <c r="AMV88" s="11"/>
      <c r="AMW88" s="11"/>
      <c r="AMX88" s="11"/>
      <c r="AMY88" s="11"/>
      <c r="AMZ88" s="11"/>
      <c r="ANA88" s="11"/>
      <c r="ANB88" s="11"/>
      <c r="ANC88" s="11"/>
      <c r="AND88" s="11"/>
      <c r="ANE88" s="11"/>
      <c r="ANF88" s="11"/>
      <c r="ANG88" s="11"/>
      <c r="ANH88" s="11"/>
      <c r="ANI88" s="11"/>
      <c r="ANJ88" s="11"/>
      <c r="ANK88" s="11"/>
      <c r="ANL88" s="11"/>
      <c r="ANM88" s="11"/>
      <c r="ANN88" s="11"/>
      <c r="ANO88" s="11"/>
      <c r="ANP88" s="11"/>
      <c r="ANQ88" s="11"/>
      <c r="ANR88" s="11"/>
      <c r="ANS88" s="11"/>
      <c r="ANT88" s="11"/>
      <c r="ANU88" s="11"/>
      <c r="ANV88" s="11"/>
      <c r="ANW88" s="11"/>
      <c r="ANX88" s="11"/>
      <c r="ANY88" s="11"/>
      <c r="ANZ88" s="11"/>
      <c r="AOA88" s="11"/>
      <c r="AOB88" s="11"/>
      <c r="AOC88" s="11"/>
      <c r="AOD88" s="11"/>
      <c r="AOE88" s="11"/>
      <c r="AOF88" s="11"/>
      <c r="AOG88" s="11"/>
      <c r="AOH88" s="11"/>
      <c r="AOI88" s="11"/>
      <c r="AOJ88" s="11"/>
      <c r="AOK88" s="11"/>
      <c r="AOL88" s="11"/>
      <c r="AOM88" s="11"/>
      <c r="AON88" s="11"/>
      <c r="AOO88" s="11"/>
      <c r="AOP88" s="11"/>
      <c r="AOQ88" s="11"/>
      <c r="AOR88" s="11"/>
      <c r="AOS88" s="11"/>
      <c r="AOT88" s="11"/>
      <c r="AOU88" s="11"/>
      <c r="AOV88" s="11"/>
      <c r="AOW88" s="11"/>
      <c r="AOX88" s="11"/>
      <c r="AOY88" s="11"/>
      <c r="AOZ88" s="11"/>
      <c r="APA88" s="11"/>
      <c r="APB88" s="11"/>
      <c r="APC88" s="11"/>
      <c r="APD88" s="11"/>
      <c r="APE88" s="11"/>
      <c r="APF88" s="11"/>
      <c r="APG88" s="11"/>
      <c r="APH88" s="11"/>
      <c r="API88" s="11"/>
      <c r="APJ88" s="11"/>
      <c r="APK88" s="11"/>
      <c r="APL88" s="11"/>
      <c r="APM88" s="11"/>
      <c r="APN88" s="11"/>
      <c r="APO88" s="11"/>
      <c r="APP88" s="11"/>
      <c r="APQ88" s="11"/>
      <c r="APR88" s="11"/>
      <c r="APS88" s="11"/>
      <c r="APT88" s="11"/>
      <c r="APU88" s="11"/>
      <c r="APV88" s="11"/>
      <c r="APW88" s="11"/>
      <c r="APX88" s="11"/>
      <c r="APY88" s="11"/>
      <c r="APZ88" s="11"/>
      <c r="AQA88" s="11"/>
      <c r="AQB88" s="11"/>
      <c r="AQC88" s="11"/>
      <c r="AQD88" s="11"/>
      <c r="AQE88" s="11"/>
      <c r="AQF88" s="11"/>
      <c r="AQG88" s="11"/>
      <c r="AQH88" s="11"/>
      <c r="AQI88" s="11"/>
      <c r="AQJ88" s="11"/>
      <c r="AQK88" s="11"/>
      <c r="AQL88" s="11"/>
      <c r="AQM88" s="11"/>
      <c r="AQN88" s="11"/>
      <c r="AQO88" s="11"/>
      <c r="AQP88" s="11"/>
      <c r="AQQ88" s="11"/>
      <c r="AQR88" s="11"/>
      <c r="AQS88" s="11"/>
      <c r="AQT88" s="11"/>
      <c r="AQU88" s="11"/>
      <c r="AQV88" s="11"/>
      <c r="AQW88" s="11"/>
      <c r="AQX88" s="11"/>
      <c r="AQY88" s="11"/>
      <c r="AQZ88" s="11"/>
      <c r="ARA88" s="11"/>
      <c r="ARB88" s="11"/>
      <c r="ARC88" s="11"/>
      <c r="ARD88" s="11"/>
      <c r="ARE88" s="11"/>
      <c r="ARF88" s="11"/>
      <c r="ARG88" s="11"/>
      <c r="ARH88" s="11"/>
      <c r="ARI88" s="11"/>
      <c r="ARJ88" s="11"/>
      <c r="ARK88" s="11"/>
      <c r="ARL88" s="11"/>
      <c r="ARM88" s="11"/>
      <c r="ARN88" s="11"/>
      <c r="ARO88" s="11"/>
      <c r="ARP88" s="11"/>
      <c r="ARQ88" s="11"/>
      <c r="ARR88" s="11"/>
      <c r="ARS88" s="11"/>
      <c r="ART88" s="11"/>
      <c r="ARU88" s="11"/>
      <c r="ARV88" s="11"/>
      <c r="ARW88" s="11"/>
      <c r="ARX88" s="11"/>
      <c r="ARY88" s="11"/>
      <c r="ARZ88" s="11"/>
      <c r="ASA88" s="11"/>
      <c r="ASB88" s="11"/>
      <c r="ASC88" s="11"/>
      <c r="ASD88" s="11"/>
      <c r="ASE88" s="11"/>
      <c r="ASF88" s="11"/>
      <c r="ASG88" s="11"/>
      <c r="ASH88" s="11"/>
      <c r="ASI88" s="11"/>
      <c r="ASJ88" s="11"/>
      <c r="ASK88" s="11"/>
      <c r="ASL88" s="11"/>
      <c r="ASM88" s="11"/>
      <c r="ASN88" s="11"/>
      <c r="ASO88" s="11"/>
      <c r="ASP88" s="11"/>
      <c r="ASQ88" s="11"/>
      <c r="ASR88" s="11"/>
      <c r="ASS88" s="11"/>
      <c r="AST88" s="11"/>
      <c r="ASU88" s="11"/>
      <c r="ASV88" s="11"/>
      <c r="ASW88" s="11"/>
      <c r="ASX88" s="11"/>
      <c r="ASY88" s="11"/>
      <c r="ASZ88" s="11"/>
      <c r="ATA88" s="11"/>
      <c r="ATB88" s="11"/>
      <c r="ATC88" s="11"/>
      <c r="ATD88" s="11"/>
      <c r="ATE88" s="11"/>
      <c r="ATF88" s="11"/>
      <c r="ATG88" s="11"/>
      <c r="ATH88" s="11"/>
      <c r="ATI88" s="11"/>
      <c r="ATJ88" s="11"/>
      <c r="ATK88" s="11"/>
      <c r="ATL88" s="11"/>
      <c r="ATM88" s="11"/>
      <c r="ATN88" s="11"/>
      <c r="ATO88" s="11"/>
      <c r="ATP88" s="11"/>
      <c r="ATQ88" s="11"/>
      <c r="ATR88" s="11"/>
      <c r="ATS88" s="11"/>
      <c r="ATT88" s="11"/>
      <c r="ATU88" s="11"/>
      <c r="ATV88" s="11"/>
      <c r="ATW88" s="11"/>
      <c r="ATX88" s="11"/>
      <c r="ATY88" s="11"/>
      <c r="ATZ88" s="11"/>
      <c r="AUA88" s="11"/>
      <c r="AUB88" s="11"/>
      <c r="AUC88" s="11"/>
      <c r="AUD88" s="11"/>
      <c r="AUE88" s="11"/>
      <c r="AUF88" s="11"/>
      <c r="AUG88" s="11"/>
      <c r="AUH88" s="11"/>
      <c r="AUI88" s="11"/>
      <c r="AUJ88" s="11"/>
      <c r="AUK88" s="11"/>
      <c r="AUL88" s="11"/>
      <c r="AUM88" s="11"/>
      <c r="AUN88" s="11"/>
      <c r="AUO88" s="11"/>
      <c r="AUP88" s="11"/>
      <c r="AUQ88" s="11"/>
      <c r="AUR88" s="11"/>
      <c r="AUS88" s="11"/>
      <c r="AUT88" s="11"/>
      <c r="AUU88" s="11"/>
      <c r="AUV88" s="11"/>
      <c r="AUW88" s="11"/>
      <c r="AUX88" s="11"/>
      <c r="AUY88" s="11"/>
      <c r="AUZ88" s="11"/>
      <c r="AVA88" s="11"/>
      <c r="AVB88" s="11"/>
      <c r="AVC88" s="11"/>
      <c r="AVD88" s="11"/>
      <c r="AVE88" s="11"/>
      <c r="AVF88" s="11"/>
      <c r="AVG88" s="11"/>
      <c r="AVH88" s="11"/>
      <c r="AVI88" s="11"/>
      <c r="AVJ88" s="11"/>
      <c r="AVK88" s="11"/>
      <c r="AVL88" s="11"/>
      <c r="AVM88" s="11"/>
      <c r="AVN88" s="11"/>
      <c r="AVO88" s="11"/>
      <c r="AVP88" s="11"/>
      <c r="AVQ88" s="11"/>
      <c r="AVR88" s="11"/>
      <c r="AVS88" s="11"/>
      <c r="AVT88" s="11"/>
      <c r="AVU88" s="11"/>
      <c r="AVV88" s="11"/>
      <c r="AVW88" s="11"/>
      <c r="AVX88" s="11"/>
      <c r="AVY88" s="11"/>
      <c r="AVZ88" s="11"/>
      <c r="AWA88" s="11"/>
      <c r="AWB88" s="11"/>
      <c r="AWC88" s="11"/>
      <c r="AWD88" s="11"/>
      <c r="AWE88" s="11"/>
      <c r="AWF88" s="11"/>
      <c r="AWG88" s="11"/>
      <c r="AWH88" s="11"/>
      <c r="AWI88" s="11"/>
      <c r="AWJ88" s="11"/>
      <c r="AWK88" s="11"/>
      <c r="AWL88" s="11"/>
      <c r="AWM88" s="11"/>
      <c r="AWN88" s="11"/>
      <c r="AWO88" s="11"/>
      <c r="AWP88" s="11"/>
      <c r="AWQ88" s="11"/>
      <c r="AWR88" s="11"/>
      <c r="AWS88" s="11"/>
      <c r="AWT88" s="11"/>
      <c r="AWU88" s="11"/>
      <c r="AWV88" s="11"/>
      <c r="AWW88" s="11"/>
      <c r="AWX88" s="11"/>
      <c r="AWY88" s="11"/>
      <c r="AWZ88" s="11"/>
      <c r="AXA88" s="11"/>
      <c r="AXB88" s="11"/>
      <c r="AXC88" s="11"/>
      <c r="AXD88" s="11"/>
      <c r="AXE88" s="11"/>
      <c r="AXF88" s="11"/>
      <c r="AXG88" s="11"/>
      <c r="AXH88" s="11"/>
      <c r="AXI88" s="11"/>
      <c r="AXJ88" s="11"/>
      <c r="AXK88" s="11"/>
      <c r="AXL88" s="11"/>
      <c r="AXM88" s="11"/>
      <c r="AXN88" s="11"/>
      <c r="AXO88" s="11"/>
      <c r="AXP88" s="11"/>
      <c r="AXQ88" s="11"/>
      <c r="AXR88" s="11"/>
      <c r="AXS88" s="11"/>
      <c r="AXT88" s="11"/>
      <c r="AXU88" s="11"/>
      <c r="AXV88" s="11"/>
      <c r="AXW88" s="11"/>
      <c r="AXX88" s="11"/>
      <c r="AXY88" s="11"/>
      <c r="AXZ88" s="11"/>
      <c r="AYA88" s="11"/>
      <c r="AYB88" s="11"/>
      <c r="AYC88" s="11"/>
      <c r="AYD88" s="11"/>
      <c r="AYE88" s="11"/>
      <c r="AYF88" s="11"/>
      <c r="AYG88" s="11"/>
      <c r="AYH88" s="11"/>
      <c r="AYI88" s="11"/>
      <c r="AYJ88" s="11"/>
      <c r="AYK88" s="11"/>
      <c r="AYL88" s="11"/>
      <c r="AYM88" s="11"/>
      <c r="AYN88" s="11"/>
      <c r="AYO88" s="11"/>
      <c r="AYP88" s="11"/>
      <c r="AYQ88" s="11"/>
      <c r="AYR88" s="11"/>
      <c r="AYS88" s="11"/>
      <c r="AYT88" s="11"/>
      <c r="AYU88" s="11"/>
      <c r="AYV88" s="11"/>
      <c r="AYW88" s="11"/>
      <c r="AYX88" s="11"/>
      <c r="AYY88" s="11"/>
      <c r="AYZ88" s="11"/>
      <c r="AZA88" s="11"/>
      <c r="AZB88" s="11"/>
      <c r="AZC88" s="11"/>
      <c r="AZD88" s="11"/>
      <c r="AZE88" s="11"/>
      <c r="AZF88" s="11"/>
      <c r="AZG88" s="11"/>
      <c r="AZH88" s="11"/>
      <c r="AZI88" s="11"/>
      <c r="AZJ88" s="11"/>
      <c r="AZK88" s="11"/>
      <c r="AZL88" s="11"/>
      <c r="AZM88" s="11"/>
      <c r="AZN88" s="11"/>
      <c r="AZO88" s="11"/>
      <c r="AZP88" s="11"/>
      <c r="AZQ88" s="11"/>
      <c r="AZR88" s="11"/>
      <c r="AZS88" s="11"/>
      <c r="AZT88" s="11"/>
      <c r="AZU88" s="11"/>
      <c r="AZV88" s="11"/>
      <c r="AZW88" s="11"/>
      <c r="AZX88" s="11"/>
      <c r="AZY88" s="11"/>
      <c r="AZZ88" s="11"/>
      <c r="BAA88" s="11"/>
      <c r="BAB88" s="11"/>
      <c r="BAC88" s="11"/>
      <c r="BAD88" s="11"/>
      <c r="BAE88" s="11"/>
      <c r="BAF88" s="11"/>
      <c r="BAG88" s="11"/>
      <c r="BAH88" s="11"/>
      <c r="BAI88" s="11"/>
      <c r="BAJ88" s="11"/>
      <c r="BAK88" s="11"/>
      <c r="BAL88" s="11"/>
      <c r="BAM88" s="11"/>
      <c r="BAN88" s="11"/>
      <c r="BAO88" s="11"/>
      <c r="BAP88" s="11"/>
      <c r="BAQ88" s="11"/>
      <c r="BAR88" s="11"/>
      <c r="BAS88" s="11"/>
      <c r="BAT88" s="11"/>
      <c r="BAU88" s="11"/>
      <c r="BAV88" s="11"/>
      <c r="BAW88" s="11"/>
      <c r="BAX88" s="11"/>
      <c r="BAY88" s="11"/>
      <c r="BAZ88" s="11"/>
      <c r="BBA88" s="11"/>
      <c r="BBB88" s="11"/>
      <c r="BBC88" s="11"/>
      <c r="BBD88" s="11"/>
      <c r="BBE88" s="11"/>
      <c r="BBF88" s="11"/>
      <c r="BBG88" s="11"/>
      <c r="BBH88" s="11"/>
      <c r="BBI88" s="11"/>
      <c r="BBJ88" s="11"/>
      <c r="BBK88" s="11"/>
      <c r="BBL88" s="11"/>
      <c r="BBM88" s="11"/>
      <c r="BBN88" s="11"/>
      <c r="BBO88" s="11"/>
      <c r="BBP88" s="11"/>
      <c r="BBQ88" s="11"/>
      <c r="BBR88" s="11"/>
      <c r="BBS88" s="11"/>
      <c r="BBT88" s="11"/>
      <c r="BBU88" s="11"/>
      <c r="BBV88" s="11"/>
      <c r="BBW88" s="11"/>
      <c r="BBX88" s="11"/>
      <c r="BBY88" s="11"/>
      <c r="BBZ88" s="11"/>
      <c r="BCA88" s="11"/>
      <c r="BCB88" s="11"/>
      <c r="BCC88" s="11"/>
      <c r="BCD88" s="11"/>
      <c r="BCE88" s="11"/>
      <c r="BCF88" s="11"/>
      <c r="BCG88" s="11"/>
      <c r="BCH88" s="11"/>
      <c r="BCI88" s="11"/>
      <c r="BCJ88" s="11"/>
      <c r="BCK88" s="11"/>
      <c r="BCL88" s="11"/>
      <c r="BCM88" s="11"/>
      <c r="BCN88" s="11"/>
      <c r="BCO88" s="11"/>
      <c r="BCP88" s="11"/>
      <c r="BCQ88" s="11"/>
      <c r="BCR88" s="11"/>
      <c r="BCS88" s="11"/>
      <c r="BCT88" s="11"/>
      <c r="BCU88" s="11"/>
      <c r="BCV88" s="11"/>
      <c r="BCW88" s="11"/>
      <c r="BCX88" s="11"/>
      <c r="BCY88" s="11"/>
      <c r="BCZ88" s="11"/>
      <c r="BDA88" s="11"/>
      <c r="BDB88" s="11"/>
      <c r="BDC88" s="11"/>
      <c r="BDD88" s="11"/>
      <c r="BDE88" s="11"/>
      <c r="BDF88" s="11"/>
      <c r="BDG88" s="11"/>
      <c r="BDH88" s="11"/>
      <c r="BDI88" s="11"/>
      <c r="BDJ88" s="11"/>
      <c r="BDK88" s="11"/>
      <c r="BDL88" s="11"/>
      <c r="BDM88" s="11"/>
      <c r="BDN88" s="11"/>
      <c r="BDO88" s="11"/>
      <c r="BDP88" s="11"/>
      <c r="BDQ88" s="11"/>
      <c r="BDR88" s="11"/>
      <c r="BDS88" s="11"/>
      <c r="BDT88" s="11"/>
      <c r="BDU88" s="11"/>
      <c r="BDV88" s="11"/>
      <c r="BDW88" s="11"/>
      <c r="BDX88" s="11"/>
      <c r="BDY88" s="11"/>
      <c r="BDZ88" s="11"/>
      <c r="BEA88" s="11"/>
      <c r="BEB88" s="11"/>
      <c r="BEC88" s="11"/>
      <c r="BED88" s="11"/>
      <c r="BEE88" s="11"/>
      <c r="BEF88" s="11"/>
      <c r="BEG88" s="11"/>
      <c r="BEH88" s="11"/>
      <c r="BEI88" s="11"/>
      <c r="BEJ88" s="11"/>
      <c r="BEK88" s="11"/>
      <c r="BEL88" s="11"/>
      <c r="BEM88" s="11"/>
      <c r="BEN88" s="11"/>
      <c r="BEO88" s="11"/>
      <c r="BEP88" s="11"/>
      <c r="BEQ88" s="11"/>
      <c r="BER88" s="11"/>
      <c r="BES88" s="11"/>
      <c r="BET88" s="11"/>
      <c r="BEU88" s="11"/>
      <c r="BEV88" s="11"/>
      <c r="BEW88" s="11"/>
      <c r="BEX88" s="11"/>
      <c r="BEY88" s="11"/>
      <c r="BEZ88" s="11"/>
      <c r="BFA88" s="11"/>
      <c r="BFB88" s="11"/>
      <c r="BFC88" s="11"/>
      <c r="BFD88" s="11"/>
      <c r="BFE88" s="11"/>
      <c r="BFF88" s="11"/>
      <c r="BFG88" s="11"/>
      <c r="BFH88" s="11"/>
      <c r="BFI88" s="11"/>
      <c r="BFJ88" s="11"/>
      <c r="BFK88" s="11"/>
      <c r="BFL88" s="11"/>
      <c r="BFM88" s="11"/>
      <c r="BFN88" s="11"/>
      <c r="BFO88" s="11"/>
      <c r="BFP88" s="11"/>
      <c r="BFQ88" s="11"/>
      <c r="BFR88" s="11"/>
      <c r="BFS88" s="11"/>
      <c r="BFT88" s="11"/>
      <c r="BFU88" s="11"/>
      <c r="BFV88" s="11"/>
      <c r="BFW88" s="11"/>
      <c r="BFX88" s="11"/>
      <c r="BFY88" s="11"/>
      <c r="BFZ88" s="11"/>
      <c r="BGA88" s="11"/>
      <c r="BGB88" s="11"/>
      <c r="BGC88" s="11"/>
      <c r="BGD88" s="11"/>
      <c r="BGE88" s="11"/>
      <c r="BGF88" s="11"/>
      <c r="BGG88" s="11"/>
      <c r="BGH88" s="11"/>
      <c r="BGI88" s="11"/>
      <c r="BGJ88" s="11"/>
      <c r="BGK88" s="11"/>
      <c r="BGL88" s="11"/>
      <c r="BGM88" s="11"/>
      <c r="BGN88" s="11"/>
      <c r="BGO88" s="11"/>
      <c r="BGP88" s="11"/>
      <c r="BGQ88" s="11"/>
      <c r="BGR88" s="11"/>
      <c r="BGS88" s="11"/>
      <c r="BGT88" s="11"/>
      <c r="BGU88" s="11"/>
      <c r="BGV88" s="11"/>
      <c r="BGW88" s="11"/>
      <c r="BGX88" s="11"/>
      <c r="BGY88" s="11"/>
      <c r="BGZ88" s="11"/>
      <c r="BHA88" s="11"/>
      <c r="BHB88" s="11"/>
      <c r="BHC88" s="11"/>
      <c r="BHD88" s="11"/>
      <c r="BHE88" s="11"/>
      <c r="BHF88" s="11"/>
      <c r="BHG88" s="11"/>
      <c r="BHH88" s="11"/>
      <c r="BHI88" s="11"/>
      <c r="BHJ88" s="11"/>
      <c r="BHK88" s="11"/>
      <c r="BHL88" s="11"/>
      <c r="BHM88" s="11"/>
      <c r="BHN88" s="11"/>
      <c r="BHO88" s="11"/>
      <c r="BHP88" s="11"/>
      <c r="BHQ88" s="11"/>
      <c r="BHR88" s="11"/>
      <c r="BHS88" s="11"/>
      <c r="BHT88" s="11"/>
      <c r="BHU88" s="11"/>
      <c r="BHV88" s="11"/>
      <c r="BHW88" s="11"/>
      <c r="BHX88" s="11"/>
      <c r="BHY88" s="11"/>
      <c r="BHZ88" s="11"/>
      <c r="BIA88" s="11"/>
      <c r="BIB88" s="11"/>
      <c r="BIC88" s="11"/>
      <c r="BID88" s="11"/>
      <c r="BIE88" s="11"/>
      <c r="BIF88" s="11"/>
      <c r="BIG88" s="11"/>
      <c r="BIH88" s="11"/>
      <c r="BII88" s="11"/>
      <c r="BIJ88" s="11"/>
      <c r="BIK88" s="11"/>
      <c r="BIL88" s="11"/>
      <c r="BIM88" s="11"/>
      <c r="BIN88" s="11"/>
      <c r="BIO88" s="11"/>
      <c r="BIP88" s="11"/>
      <c r="BIQ88" s="11"/>
      <c r="BIR88" s="11"/>
      <c r="BIS88" s="11"/>
    </row>
    <row r="89" spans="1:1605" s="378" customFormat="1" ht="12" customHeight="1">
      <c r="A89" s="382" t="s">
        <v>2154</v>
      </c>
      <c r="B89" s="383" t="str">
        <f t="shared" ref="B89" si="103">TEXT(A89,"##")</f>
        <v>10800851</v>
      </c>
      <c r="C89" s="374" t="s">
        <v>2146</v>
      </c>
      <c r="D89" s="375" t="s">
        <v>184</v>
      </c>
      <c r="E89" s="375"/>
      <c r="F89" s="386">
        <v>45139</v>
      </c>
      <c r="G89" s="375"/>
      <c r="H89" s="377"/>
      <c r="I89" s="377"/>
      <c r="J89" s="377"/>
      <c r="K89" s="377"/>
      <c r="L89" s="377"/>
      <c r="M89" s="377"/>
      <c r="N89" s="377"/>
      <c r="O89" s="377"/>
      <c r="P89" s="377">
        <v>223.2</v>
      </c>
      <c r="Q89" s="377">
        <v>223.2</v>
      </c>
      <c r="R89" s="377">
        <v>223.2</v>
      </c>
      <c r="S89" s="377">
        <v>223.2</v>
      </c>
      <c r="T89" s="377">
        <v>223.2</v>
      </c>
      <c r="U89" s="377"/>
      <c r="V89" s="377">
        <f t="shared" ref="V89" si="104">(H89+T89+SUM(I89:S89)*2)/24</f>
        <v>83.7</v>
      </c>
      <c r="W89" s="68"/>
      <c r="X89" s="280"/>
      <c r="Y89" s="78">
        <f t="shared" si="75"/>
        <v>0</v>
      </c>
      <c r="Z89" s="266">
        <f t="shared" si="75"/>
        <v>0</v>
      </c>
      <c r="AA89" s="266">
        <f t="shared" si="75"/>
        <v>0</v>
      </c>
      <c r="AB89" s="267">
        <f t="shared" ref="AB89" si="105">T89-SUM(Y89:AA89)</f>
        <v>223.2</v>
      </c>
      <c r="AC89" s="253">
        <f t="shared" ref="AC89" si="106">T89-SUM(Y89:AA89)-AB89</f>
        <v>0</v>
      </c>
      <c r="AD89" s="266">
        <f t="shared" si="30"/>
        <v>0</v>
      </c>
      <c r="AE89" s="270">
        <f t="shared" si="16"/>
        <v>0</v>
      </c>
      <c r="AF89" s="267">
        <f t="shared" si="17"/>
        <v>223.2</v>
      </c>
      <c r="AG89" s="160">
        <f t="shared" ref="AG89" si="107">SUM(AD89:AF89)</f>
        <v>223.2</v>
      </c>
      <c r="AH89" s="253">
        <f t="shared" ref="AH89" si="108">AG89-AB89</f>
        <v>0</v>
      </c>
      <c r="AI89" s="265">
        <f t="shared" si="76"/>
        <v>0</v>
      </c>
      <c r="AJ89" s="266">
        <f t="shared" si="76"/>
        <v>0</v>
      </c>
      <c r="AK89" s="266">
        <f t="shared" si="76"/>
        <v>0</v>
      </c>
      <c r="AL89" s="267">
        <f t="shared" ref="AL89" si="109">V89-SUM(AI89:AK89)</f>
        <v>83.7</v>
      </c>
      <c r="AM89" s="253">
        <f t="shared" ref="AM89" si="110">V89-SUM(AI89:AK89)-AL89</f>
        <v>0</v>
      </c>
      <c r="AN89" s="266">
        <f t="shared" si="19"/>
        <v>0</v>
      </c>
      <c r="AO89" s="266">
        <f t="shared" si="20"/>
        <v>0</v>
      </c>
      <c r="AP89" s="266">
        <f t="shared" si="12"/>
        <v>83.7</v>
      </c>
      <c r="AQ89" s="160">
        <f t="shared" ref="AQ89" si="111">SUM(AN89:AP89)</f>
        <v>83.7</v>
      </c>
      <c r="AR89" s="253">
        <f t="shared" ref="AR89" si="112">AQ89-AL89</f>
        <v>0</v>
      </c>
      <c r="AS89" s="11"/>
      <c r="AT89"/>
      <c r="AU89" s="163"/>
      <c r="AV89"/>
      <c r="AW89"/>
      <c r="AX89"/>
      <c r="AY89"/>
      <c r="AZ89"/>
      <c r="BA89"/>
      <c r="BB89"/>
      <c r="BC89"/>
      <c r="BD89"/>
      <c r="BE89" s="11"/>
      <c r="BF89" s="4"/>
      <c r="BG89" s="4"/>
      <c r="BH89" s="4"/>
      <c r="BI89" s="4"/>
      <c r="BJ89" s="4"/>
      <c r="BK89" s="4"/>
      <c r="BL89" s="4"/>
      <c r="BM89" s="11"/>
      <c r="BN89" s="225"/>
      <c r="BO89" s="11"/>
      <c r="BP89" s="11"/>
      <c r="BQ89" s="11"/>
      <c r="BR89" s="11"/>
      <c r="BS89" s="11"/>
      <c r="BT89" s="11"/>
      <c r="BU89" s="11"/>
      <c r="BV89" s="11"/>
      <c r="BW89" s="11"/>
      <c r="BX89" s="11"/>
      <c r="BY89" s="11"/>
      <c r="BZ89" s="11"/>
      <c r="CA89" s="11"/>
      <c r="CB89" s="11"/>
      <c r="CC89" s="11"/>
      <c r="CD89" s="11"/>
      <c r="CE89" s="11"/>
      <c r="CF89" s="11"/>
      <c r="CG89" s="11"/>
      <c r="CH89" s="11"/>
      <c r="CI89" s="11"/>
      <c r="CJ89" s="11"/>
      <c r="CK89" s="11"/>
      <c r="CL89" s="11"/>
      <c r="CM89" s="11"/>
      <c r="CN89" s="11"/>
      <c r="CO89" s="11"/>
      <c r="CP89" s="11"/>
      <c r="CQ89" s="11"/>
      <c r="CR89" s="11"/>
      <c r="CS89" s="11"/>
      <c r="CT89" s="11"/>
      <c r="CU89" s="11"/>
      <c r="CV89" s="11"/>
      <c r="CW89" s="11"/>
      <c r="CX89" s="11"/>
      <c r="CY89" s="11"/>
      <c r="CZ89" s="11"/>
      <c r="DA89" s="11"/>
      <c r="DB89" s="11"/>
      <c r="DC89" s="11"/>
      <c r="DD89" s="11"/>
      <c r="DE89" s="11"/>
      <c r="DF89" s="11"/>
      <c r="DG89" s="11"/>
      <c r="DH89" s="11"/>
      <c r="DI89" s="11"/>
      <c r="DJ89" s="11"/>
      <c r="DK89" s="11"/>
      <c r="DL89" s="11"/>
      <c r="DM89" s="11"/>
      <c r="DN89" s="11"/>
      <c r="DO89" s="11"/>
      <c r="DP89" s="11"/>
      <c r="DQ89" s="11"/>
      <c r="DR89" s="11"/>
      <c r="DS89" s="11"/>
      <c r="DT89" s="11"/>
      <c r="DU89" s="11"/>
      <c r="DV89" s="11"/>
      <c r="DW89" s="11"/>
      <c r="DX89" s="11"/>
      <c r="DY89" s="11"/>
      <c r="DZ89" s="11"/>
      <c r="EA89" s="11"/>
      <c r="EB89" s="11"/>
      <c r="EC89" s="11"/>
      <c r="ED89" s="11"/>
      <c r="EE89" s="11"/>
      <c r="EF89" s="11"/>
      <c r="EG89" s="11"/>
      <c r="EH89" s="11"/>
      <c r="EI89" s="11"/>
      <c r="EJ89" s="11"/>
      <c r="EK89" s="11"/>
      <c r="EL89" s="11"/>
      <c r="EM89" s="11"/>
      <c r="EN89" s="11"/>
      <c r="EO89" s="11"/>
      <c r="EP89" s="11"/>
      <c r="EQ89" s="11"/>
      <c r="ER89" s="11"/>
      <c r="ES89" s="11"/>
      <c r="ET89" s="11"/>
      <c r="EU89" s="11"/>
      <c r="EV89" s="11"/>
      <c r="EW89" s="11"/>
      <c r="EX89" s="11"/>
      <c r="EY89" s="11"/>
      <c r="EZ89" s="11"/>
      <c r="FA89" s="11"/>
      <c r="FB89" s="11"/>
      <c r="FC89" s="11"/>
      <c r="FD89" s="11"/>
      <c r="FE89" s="11"/>
      <c r="FF89" s="11"/>
      <c r="FG89" s="11"/>
      <c r="FH89" s="11"/>
      <c r="FI89" s="11"/>
      <c r="FJ89" s="11"/>
      <c r="FK89" s="11"/>
      <c r="FL89" s="11"/>
      <c r="FM89" s="11"/>
      <c r="FN89" s="11"/>
      <c r="FO89" s="11"/>
      <c r="FP89" s="11"/>
      <c r="FQ89" s="11"/>
      <c r="FR89" s="11"/>
      <c r="FS89" s="11"/>
      <c r="FT89" s="11"/>
      <c r="FU89" s="11"/>
      <c r="FV89" s="11"/>
      <c r="FW89" s="11"/>
      <c r="FX89" s="11"/>
      <c r="FY89" s="11"/>
      <c r="FZ89" s="11"/>
      <c r="GA89" s="11"/>
      <c r="GB89" s="11"/>
      <c r="GC89" s="11"/>
      <c r="GD89" s="11"/>
      <c r="GE89" s="11"/>
      <c r="GF89" s="11"/>
      <c r="GG89" s="11"/>
      <c r="GH89" s="11"/>
      <c r="GI89" s="11"/>
      <c r="GJ89" s="11"/>
      <c r="GK89" s="11"/>
      <c r="GL89" s="11"/>
      <c r="GM89" s="11"/>
      <c r="GN89" s="11"/>
      <c r="GO89" s="11"/>
      <c r="GP89" s="11"/>
      <c r="GQ89" s="11"/>
      <c r="GR89" s="11"/>
      <c r="GS89" s="11"/>
      <c r="GT89" s="11"/>
      <c r="GU89" s="11"/>
      <c r="GV89" s="11"/>
      <c r="GW89" s="11"/>
      <c r="GX89" s="11"/>
      <c r="GY89" s="11"/>
      <c r="GZ89" s="11"/>
      <c r="HA89" s="11"/>
      <c r="HB89" s="11"/>
      <c r="HC89" s="11"/>
      <c r="HD89" s="11"/>
      <c r="HE89" s="11"/>
      <c r="HF89" s="11"/>
      <c r="HG89" s="11"/>
      <c r="HH89" s="11"/>
      <c r="HI89" s="11"/>
      <c r="HJ89" s="11"/>
      <c r="HK89" s="11"/>
      <c r="HL89" s="11"/>
      <c r="HM89" s="11"/>
      <c r="HN89" s="11"/>
      <c r="HO89" s="11"/>
      <c r="HP89" s="11"/>
      <c r="HQ89" s="11"/>
      <c r="HR89" s="11"/>
      <c r="HS89" s="11"/>
      <c r="HT89" s="11"/>
      <c r="HU89" s="11"/>
      <c r="HV89" s="11"/>
      <c r="HW89" s="11"/>
      <c r="HX89" s="11"/>
      <c r="HY89" s="11"/>
      <c r="HZ89" s="11"/>
      <c r="IA89" s="11"/>
      <c r="IB89" s="11"/>
      <c r="IC89" s="11"/>
      <c r="ID89" s="11"/>
      <c r="IE89" s="11"/>
      <c r="IF89" s="11"/>
      <c r="IG89" s="11"/>
      <c r="IH89" s="11"/>
      <c r="II89" s="11"/>
      <c r="IJ89" s="11"/>
      <c r="IK89" s="11"/>
      <c r="IL89" s="11"/>
      <c r="IM89" s="11"/>
      <c r="IN89" s="11"/>
      <c r="IO89" s="11"/>
      <c r="IP89" s="11"/>
      <c r="IQ89" s="11"/>
      <c r="IR89" s="11"/>
      <c r="IS89" s="11"/>
      <c r="IT89" s="11"/>
      <c r="IU89" s="11"/>
      <c r="IV89" s="11"/>
      <c r="IW89" s="11"/>
      <c r="IX89" s="11"/>
      <c r="IY89" s="11"/>
      <c r="IZ89" s="11"/>
      <c r="JA89" s="11"/>
      <c r="JB89" s="11"/>
      <c r="JC89" s="11"/>
      <c r="JD89" s="11"/>
      <c r="JE89" s="11"/>
      <c r="JF89" s="11"/>
      <c r="JG89" s="11"/>
      <c r="JH89" s="11"/>
      <c r="JI89" s="11"/>
      <c r="JJ89" s="11"/>
      <c r="JK89" s="11"/>
      <c r="JL89" s="11"/>
      <c r="JM89" s="11"/>
      <c r="JN89" s="11"/>
      <c r="JO89" s="11"/>
      <c r="JP89" s="11"/>
      <c r="JQ89" s="11"/>
      <c r="JR89" s="11"/>
      <c r="JS89" s="11"/>
      <c r="JT89" s="11"/>
      <c r="JU89" s="11"/>
      <c r="JV89" s="11"/>
      <c r="JW89" s="11"/>
      <c r="JX89" s="11"/>
      <c r="JY89" s="11"/>
      <c r="JZ89" s="11"/>
      <c r="KA89" s="11"/>
      <c r="KB89" s="11"/>
      <c r="KC89" s="11"/>
      <c r="KD89" s="11"/>
      <c r="KE89" s="11"/>
      <c r="KF89" s="11"/>
      <c r="KG89" s="11"/>
      <c r="KH89" s="11"/>
      <c r="KI89" s="11"/>
      <c r="KJ89" s="11"/>
      <c r="KK89" s="11"/>
      <c r="KL89" s="11"/>
      <c r="KM89" s="11"/>
      <c r="KN89" s="11"/>
      <c r="KO89" s="11"/>
      <c r="KP89" s="11"/>
      <c r="KQ89" s="11"/>
      <c r="KR89" s="11"/>
      <c r="KS89" s="11"/>
      <c r="KT89" s="11"/>
      <c r="KU89" s="11"/>
      <c r="KV89" s="11"/>
      <c r="KW89" s="11"/>
      <c r="KX89" s="11"/>
      <c r="KY89" s="11"/>
      <c r="KZ89" s="11"/>
      <c r="LA89" s="11"/>
      <c r="LB89" s="11"/>
      <c r="LC89" s="11"/>
      <c r="LD89" s="11"/>
      <c r="LE89" s="11"/>
      <c r="LF89" s="11"/>
      <c r="LG89" s="11"/>
      <c r="LH89" s="11"/>
      <c r="LI89" s="11"/>
      <c r="LJ89" s="11"/>
      <c r="LK89" s="11"/>
      <c r="LL89" s="11"/>
      <c r="LM89" s="11"/>
      <c r="LN89" s="11"/>
      <c r="LO89" s="11"/>
      <c r="LP89" s="11"/>
      <c r="LQ89" s="11"/>
      <c r="LR89" s="11"/>
      <c r="LS89" s="11"/>
      <c r="LT89" s="11"/>
      <c r="LU89" s="11"/>
      <c r="LV89" s="11"/>
      <c r="LW89" s="11"/>
      <c r="LX89" s="11"/>
      <c r="LY89" s="11"/>
      <c r="LZ89" s="11"/>
      <c r="MA89" s="11"/>
      <c r="MB89" s="11"/>
      <c r="MC89" s="11"/>
      <c r="MD89" s="11"/>
      <c r="ME89" s="11"/>
      <c r="MF89" s="11"/>
      <c r="MG89" s="11"/>
      <c r="MH89" s="11"/>
      <c r="MI89" s="11"/>
      <c r="MJ89" s="11"/>
      <c r="MK89" s="11"/>
      <c r="ML89" s="11"/>
      <c r="MM89" s="11"/>
      <c r="MN89" s="11"/>
      <c r="MO89" s="11"/>
      <c r="MP89" s="11"/>
      <c r="MQ89" s="11"/>
      <c r="MR89" s="11"/>
      <c r="MS89" s="11"/>
      <c r="MT89" s="11"/>
      <c r="MU89" s="11"/>
      <c r="MV89" s="11"/>
      <c r="MW89" s="11"/>
      <c r="MX89" s="11"/>
      <c r="MY89" s="11"/>
      <c r="MZ89" s="11"/>
      <c r="NA89" s="11"/>
      <c r="NB89" s="11"/>
      <c r="NC89" s="11"/>
      <c r="ND89" s="11"/>
      <c r="NE89" s="11"/>
      <c r="NF89" s="11"/>
      <c r="NG89" s="11"/>
      <c r="NH89" s="11"/>
      <c r="NI89" s="11"/>
      <c r="NJ89" s="11"/>
      <c r="NK89" s="11"/>
      <c r="NL89" s="11"/>
      <c r="NM89" s="11"/>
      <c r="NN89" s="11"/>
      <c r="NO89" s="11"/>
      <c r="NP89" s="11"/>
      <c r="NQ89" s="11"/>
      <c r="NR89" s="11"/>
      <c r="NS89" s="11"/>
      <c r="NT89" s="11"/>
      <c r="NU89" s="11"/>
      <c r="NV89" s="11"/>
      <c r="NW89" s="11"/>
      <c r="NX89" s="11"/>
      <c r="NY89" s="11"/>
      <c r="NZ89" s="11"/>
      <c r="OA89" s="11"/>
      <c r="OB89" s="11"/>
      <c r="OC89" s="11"/>
      <c r="OD89" s="11"/>
      <c r="OE89" s="11"/>
      <c r="OF89" s="11"/>
      <c r="OG89" s="11"/>
      <c r="OH89" s="11"/>
      <c r="OI89" s="11"/>
      <c r="OJ89" s="11"/>
      <c r="OK89" s="11"/>
      <c r="OL89" s="11"/>
      <c r="OM89" s="11"/>
      <c r="ON89" s="11"/>
      <c r="OO89" s="11"/>
      <c r="OP89" s="11"/>
      <c r="OQ89" s="11"/>
      <c r="OR89" s="11"/>
      <c r="OS89" s="11"/>
      <c r="OT89" s="11"/>
      <c r="OU89" s="11"/>
      <c r="OV89" s="11"/>
      <c r="OW89" s="11"/>
      <c r="OX89" s="11"/>
      <c r="OY89" s="11"/>
      <c r="OZ89" s="11"/>
      <c r="PA89" s="11"/>
      <c r="PB89" s="11"/>
      <c r="PC89" s="11"/>
      <c r="PD89" s="11"/>
      <c r="PE89" s="11"/>
      <c r="PF89" s="11"/>
      <c r="PG89" s="11"/>
      <c r="PH89" s="11"/>
      <c r="PI89" s="11"/>
      <c r="PJ89" s="11"/>
      <c r="PK89" s="11"/>
      <c r="PL89" s="11"/>
      <c r="PM89" s="11"/>
      <c r="PN89" s="11"/>
      <c r="PO89" s="11"/>
      <c r="PP89" s="11"/>
      <c r="PQ89" s="11"/>
      <c r="PR89" s="11"/>
      <c r="PS89" s="11"/>
      <c r="PT89" s="11"/>
      <c r="PU89" s="11"/>
      <c r="PV89" s="11"/>
      <c r="PW89" s="11"/>
      <c r="PX89" s="11"/>
      <c r="PY89" s="11"/>
      <c r="PZ89" s="11"/>
      <c r="QA89" s="11"/>
      <c r="QB89" s="11"/>
      <c r="QC89" s="11"/>
      <c r="QD89" s="11"/>
      <c r="QE89" s="11"/>
      <c r="QF89" s="11"/>
      <c r="QG89" s="11"/>
      <c r="QH89" s="11"/>
      <c r="QI89" s="11"/>
      <c r="QJ89" s="11"/>
      <c r="QK89" s="11"/>
      <c r="QL89" s="11"/>
      <c r="QM89" s="11"/>
      <c r="QN89" s="11"/>
      <c r="QO89" s="11"/>
      <c r="QP89" s="11"/>
      <c r="QQ89" s="11"/>
      <c r="QR89" s="11"/>
      <c r="QS89" s="11"/>
      <c r="QT89" s="11"/>
      <c r="QU89" s="11"/>
      <c r="QV89" s="11"/>
      <c r="QW89" s="11"/>
      <c r="QX89" s="11"/>
      <c r="QY89" s="11"/>
      <c r="QZ89" s="11"/>
      <c r="RA89" s="11"/>
      <c r="RB89" s="11"/>
      <c r="RC89" s="11"/>
      <c r="RD89" s="11"/>
      <c r="RE89" s="11"/>
      <c r="RF89" s="11"/>
      <c r="RG89" s="11"/>
      <c r="RH89" s="11"/>
      <c r="RI89" s="11"/>
      <c r="RJ89" s="11"/>
      <c r="RK89" s="11"/>
      <c r="RL89" s="11"/>
      <c r="RM89" s="11"/>
      <c r="RN89" s="11"/>
      <c r="RO89" s="11"/>
      <c r="RP89" s="11"/>
      <c r="RQ89" s="11"/>
      <c r="RR89" s="11"/>
      <c r="RS89" s="11"/>
      <c r="RT89" s="11"/>
      <c r="RU89" s="11"/>
      <c r="RV89" s="11"/>
      <c r="RW89" s="11"/>
      <c r="RX89" s="11"/>
      <c r="RY89" s="11"/>
      <c r="RZ89" s="11"/>
      <c r="SA89" s="11"/>
      <c r="SB89" s="11"/>
      <c r="SC89" s="11"/>
      <c r="SD89" s="11"/>
      <c r="SE89" s="11"/>
      <c r="SF89" s="11"/>
      <c r="SG89" s="11"/>
      <c r="SH89" s="11"/>
      <c r="SI89" s="11"/>
      <c r="SJ89" s="11"/>
      <c r="SK89" s="11"/>
      <c r="SL89" s="11"/>
      <c r="SM89" s="11"/>
      <c r="SN89" s="11"/>
      <c r="SO89" s="11"/>
      <c r="SP89" s="11"/>
      <c r="SQ89" s="11"/>
      <c r="SR89" s="11"/>
      <c r="SS89" s="11"/>
      <c r="ST89" s="11"/>
      <c r="SU89" s="11"/>
      <c r="SV89" s="11"/>
      <c r="SW89" s="11"/>
      <c r="SX89" s="11"/>
      <c r="SY89" s="11"/>
      <c r="SZ89" s="11"/>
      <c r="TA89" s="11"/>
      <c r="TB89" s="11"/>
      <c r="TC89" s="11"/>
      <c r="TD89" s="11"/>
      <c r="TE89" s="11"/>
      <c r="TF89" s="11"/>
      <c r="TG89" s="11"/>
      <c r="TH89" s="11"/>
      <c r="TI89" s="11"/>
      <c r="TJ89" s="11"/>
      <c r="TK89" s="11"/>
      <c r="TL89" s="11"/>
      <c r="TM89" s="11"/>
      <c r="TN89" s="11"/>
      <c r="TO89" s="11"/>
      <c r="TP89" s="11"/>
      <c r="TQ89" s="11"/>
      <c r="TR89" s="11"/>
      <c r="TS89" s="11"/>
      <c r="TT89" s="11"/>
      <c r="TU89" s="11"/>
      <c r="TV89" s="11"/>
      <c r="TW89" s="11"/>
      <c r="TX89" s="11"/>
      <c r="TY89" s="11"/>
      <c r="TZ89" s="11"/>
      <c r="UA89" s="11"/>
      <c r="UB89" s="11"/>
      <c r="UC89" s="11"/>
      <c r="UD89" s="11"/>
      <c r="UE89" s="11"/>
      <c r="UF89" s="11"/>
      <c r="UG89" s="11"/>
      <c r="UH89" s="11"/>
      <c r="UI89" s="11"/>
      <c r="UJ89" s="11"/>
      <c r="UK89" s="11"/>
      <c r="UL89" s="11"/>
      <c r="UM89" s="11"/>
      <c r="UN89" s="11"/>
      <c r="UO89" s="11"/>
      <c r="UP89" s="11"/>
      <c r="UQ89" s="11"/>
      <c r="UR89" s="11"/>
      <c r="US89" s="11"/>
      <c r="UT89" s="11"/>
      <c r="UU89" s="11"/>
      <c r="UV89" s="11"/>
      <c r="UW89" s="11"/>
      <c r="UX89" s="11"/>
      <c r="UY89" s="11"/>
      <c r="UZ89" s="11"/>
      <c r="VA89" s="11"/>
      <c r="VB89" s="11"/>
      <c r="VC89" s="11"/>
      <c r="VD89" s="11"/>
      <c r="VE89" s="11"/>
      <c r="VF89" s="11"/>
      <c r="VG89" s="11"/>
      <c r="VH89" s="11"/>
      <c r="VI89" s="11"/>
      <c r="VJ89" s="11"/>
      <c r="VK89" s="11"/>
      <c r="VL89" s="11"/>
      <c r="VM89" s="11"/>
      <c r="VN89" s="11"/>
      <c r="VO89" s="11"/>
      <c r="VP89" s="11"/>
      <c r="VQ89" s="11"/>
      <c r="VR89" s="11"/>
      <c r="VS89" s="11"/>
      <c r="VT89" s="11"/>
      <c r="VU89" s="11"/>
      <c r="VV89" s="11"/>
      <c r="VW89" s="11"/>
      <c r="VX89" s="11"/>
      <c r="VY89" s="11"/>
      <c r="VZ89" s="11"/>
      <c r="WA89" s="11"/>
      <c r="WB89" s="11"/>
      <c r="WC89" s="11"/>
      <c r="WD89" s="11"/>
      <c r="WE89" s="11"/>
      <c r="WF89" s="11"/>
      <c r="WG89" s="11"/>
      <c r="WH89" s="11"/>
      <c r="WI89" s="11"/>
      <c r="WJ89" s="11"/>
      <c r="WK89" s="11"/>
      <c r="WL89" s="11"/>
      <c r="WM89" s="11"/>
      <c r="WN89" s="11"/>
      <c r="WO89" s="11"/>
      <c r="WP89" s="11"/>
      <c r="WQ89" s="11"/>
      <c r="WR89" s="11"/>
      <c r="WS89" s="11"/>
      <c r="WT89" s="11"/>
      <c r="WU89" s="11"/>
      <c r="WV89" s="11"/>
      <c r="WW89" s="11"/>
      <c r="WX89" s="11"/>
      <c r="WY89" s="11"/>
      <c r="WZ89" s="11"/>
      <c r="XA89" s="11"/>
      <c r="XB89" s="11"/>
      <c r="XC89" s="11"/>
      <c r="XD89" s="11"/>
      <c r="XE89" s="11"/>
      <c r="XF89" s="11"/>
      <c r="XG89" s="11"/>
      <c r="XH89" s="11"/>
      <c r="XI89" s="11"/>
      <c r="XJ89" s="11"/>
      <c r="XK89" s="11"/>
      <c r="XL89" s="11"/>
      <c r="XM89" s="11"/>
      <c r="XN89" s="11"/>
      <c r="XO89" s="11"/>
      <c r="XP89" s="11"/>
      <c r="XQ89" s="11"/>
      <c r="XR89" s="11"/>
      <c r="XS89" s="11"/>
      <c r="XT89" s="11"/>
      <c r="XU89" s="11"/>
      <c r="XV89" s="11"/>
      <c r="XW89" s="11"/>
      <c r="XX89" s="11"/>
      <c r="XY89" s="11"/>
      <c r="XZ89" s="11"/>
      <c r="YA89" s="11"/>
      <c r="YB89" s="11"/>
      <c r="YC89" s="11"/>
      <c r="YD89" s="11"/>
      <c r="YE89" s="11"/>
      <c r="YF89" s="11"/>
      <c r="YG89" s="11"/>
      <c r="YH89" s="11"/>
      <c r="YI89" s="11"/>
      <c r="YJ89" s="11"/>
      <c r="YK89" s="11"/>
      <c r="YL89" s="11"/>
      <c r="YM89" s="11"/>
      <c r="YN89" s="11"/>
      <c r="YO89" s="11"/>
      <c r="YP89" s="11"/>
      <c r="YQ89" s="11"/>
      <c r="YR89" s="11"/>
      <c r="YS89" s="11"/>
      <c r="YT89" s="11"/>
      <c r="YU89" s="11"/>
      <c r="YV89" s="11"/>
      <c r="YW89" s="11"/>
      <c r="YX89" s="11"/>
      <c r="YY89" s="11"/>
      <c r="YZ89" s="11"/>
      <c r="ZA89" s="11"/>
      <c r="ZB89" s="11"/>
      <c r="ZC89" s="11"/>
      <c r="ZD89" s="11"/>
      <c r="ZE89" s="11"/>
      <c r="ZF89" s="11"/>
      <c r="ZG89" s="11"/>
      <c r="ZH89" s="11"/>
      <c r="ZI89" s="11"/>
      <c r="ZJ89" s="11"/>
      <c r="ZK89" s="11"/>
      <c r="ZL89" s="11"/>
      <c r="ZM89" s="11"/>
      <c r="ZN89" s="11"/>
      <c r="ZO89" s="11"/>
      <c r="ZP89" s="11"/>
      <c r="ZQ89" s="11"/>
      <c r="ZR89" s="11"/>
      <c r="ZS89" s="11"/>
      <c r="ZT89" s="11"/>
      <c r="ZU89" s="11"/>
      <c r="ZV89" s="11"/>
      <c r="ZW89" s="11"/>
      <c r="ZX89" s="11"/>
      <c r="ZY89" s="11"/>
      <c r="ZZ89" s="11"/>
      <c r="AAA89" s="11"/>
      <c r="AAB89" s="11"/>
      <c r="AAC89" s="11"/>
      <c r="AAD89" s="11"/>
      <c r="AAE89" s="11"/>
      <c r="AAF89" s="11"/>
      <c r="AAG89" s="11"/>
      <c r="AAH89" s="11"/>
      <c r="AAI89" s="11"/>
      <c r="AAJ89" s="11"/>
      <c r="AAK89" s="11"/>
      <c r="AAL89" s="11"/>
      <c r="AAM89" s="11"/>
      <c r="AAN89" s="11"/>
      <c r="AAO89" s="11"/>
      <c r="AAP89" s="11"/>
      <c r="AAQ89" s="11"/>
      <c r="AAR89" s="11"/>
      <c r="AAS89" s="11"/>
      <c r="AAT89" s="11"/>
      <c r="AAU89" s="11"/>
      <c r="AAV89" s="11"/>
      <c r="AAW89" s="11"/>
      <c r="AAX89" s="11"/>
      <c r="AAY89" s="11"/>
      <c r="AAZ89" s="11"/>
      <c r="ABA89" s="11"/>
      <c r="ABB89" s="11"/>
      <c r="ABC89" s="11"/>
      <c r="ABD89" s="11"/>
      <c r="ABE89" s="11"/>
      <c r="ABF89" s="11"/>
      <c r="ABG89" s="11"/>
      <c r="ABH89" s="11"/>
      <c r="ABI89" s="11"/>
      <c r="ABJ89" s="11"/>
      <c r="ABK89" s="11"/>
      <c r="ABL89" s="11"/>
      <c r="ABM89" s="11"/>
      <c r="ABN89" s="11"/>
      <c r="ABO89" s="11"/>
      <c r="ABP89" s="11"/>
      <c r="ABQ89" s="11"/>
      <c r="ABR89" s="11"/>
      <c r="ABS89" s="11"/>
      <c r="ABT89" s="11"/>
      <c r="ABU89" s="11"/>
      <c r="ABV89" s="11"/>
      <c r="ABW89" s="11"/>
      <c r="ABX89" s="11"/>
      <c r="ABY89" s="11"/>
      <c r="ABZ89" s="11"/>
      <c r="ACA89" s="11"/>
      <c r="ACB89" s="11"/>
      <c r="ACC89" s="11"/>
      <c r="ACD89" s="11"/>
      <c r="ACE89" s="11"/>
      <c r="ACF89" s="11"/>
      <c r="ACG89" s="11"/>
      <c r="ACH89" s="11"/>
      <c r="ACI89" s="11"/>
      <c r="ACJ89" s="11"/>
      <c r="ACK89" s="11"/>
      <c r="ACL89" s="11"/>
      <c r="ACM89" s="11"/>
      <c r="ACN89" s="11"/>
      <c r="ACO89" s="11"/>
      <c r="ACP89" s="11"/>
      <c r="ACQ89" s="11"/>
      <c r="ACR89" s="11"/>
      <c r="ACS89" s="11"/>
      <c r="ACT89" s="11"/>
      <c r="ACU89" s="11"/>
      <c r="ACV89" s="11"/>
      <c r="ACW89" s="11"/>
      <c r="ACX89" s="11"/>
      <c r="ACY89" s="11"/>
      <c r="ACZ89" s="11"/>
      <c r="ADA89" s="11"/>
      <c r="ADB89" s="11"/>
      <c r="ADC89" s="11"/>
      <c r="ADD89" s="11"/>
      <c r="ADE89" s="11"/>
      <c r="ADF89" s="11"/>
      <c r="ADG89" s="11"/>
      <c r="ADH89" s="11"/>
      <c r="ADI89" s="11"/>
      <c r="ADJ89" s="11"/>
      <c r="ADK89" s="11"/>
      <c r="ADL89" s="11"/>
      <c r="ADM89" s="11"/>
      <c r="ADN89" s="11"/>
      <c r="ADO89" s="11"/>
      <c r="ADP89" s="11"/>
      <c r="ADQ89" s="11"/>
      <c r="ADR89" s="11"/>
      <c r="ADS89" s="11"/>
      <c r="ADT89" s="11"/>
      <c r="ADU89" s="11"/>
      <c r="ADV89" s="11"/>
      <c r="ADW89" s="11"/>
      <c r="ADX89" s="11"/>
      <c r="ADY89" s="11"/>
      <c r="ADZ89" s="11"/>
      <c r="AEA89" s="11"/>
      <c r="AEB89" s="11"/>
      <c r="AEC89" s="11"/>
      <c r="AED89" s="11"/>
      <c r="AEE89" s="11"/>
      <c r="AEF89" s="11"/>
      <c r="AEG89" s="11"/>
      <c r="AEH89" s="11"/>
      <c r="AEI89" s="11"/>
      <c r="AEJ89" s="11"/>
      <c r="AEK89" s="11"/>
      <c r="AEL89" s="11"/>
      <c r="AEM89" s="11"/>
      <c r="AEN89" s="11"/>
      <c r="AEO89" s="11"/>
      <c r="AEP89" s="11"/>
      <c r="AEQ89" s="11"/>
      <c r="AER89" s="11"/>
      <c r="AES89" s="11"/>
      <c r="AET89" s="11"/>
      <c r="AEU89" s="11"/>
      <c r="AEV89" s="11"/>
      <c r="AEW89" s="11"/>
      <c r="AEX89" s="11"/>
      <c r="AEY89" s="11"/>
      <c r="AEZ89" s="11"/>
      <c r="AFA89" s="11"/>
      <c r="AFB89" s="11"/>
      <c r="AFC89" s="11"/>
      <c r="AFD89" s="11"/>
      <c r="AFE89" s="11"/>
      <c r="AFF89" s="11"/>
      <c r="AFG89" s="11"/>
      <c r="AFH89" s="11"/>
      <c r="AFI89" s="11"/>
      <c r="AFJ89" s="11"/>
      <c r="AFK89" s="11"/>
      <c r="AFL89" s="11"/>
      <c r="AFM89" s="11"/>
      <c r="AFN89" s="11"/>
      <c r="AFO89" s="11"/>
      <c r="AFP89" s="11"/>
      <c r="AFQ89" s="11"/>
      <c r="AFR89" s="11"/>
      <c r="AFS89" s="11"/>
      <c r="AFT89" s="11"/>
      <c r="AFU89" s="11"/>
      <c r="AFV89" s="11"/>
      <c r="AFW89" s="11"/>
      <c r="AFX89" s="11"/>
      <c r="AFY89" s="11"/>
      <c r="AFZ89" s="11"/>
      <c r="AGA89" s="11"/>
      <c r="AGB89" s="11"/>
      <c r="AGC89" s="11"/>
      <c r="AGD89" s="11"/>
      <c r="AGE89" s="11"/>
      <c r="AGF89" s="11"/>
      <c r="AGG89" s="11"/>
      <c r="AGH89" s="11"/>
      <c r="AGI89" s="11"/>
      <c r="AGJ89" s="11"/>
      <c r="AGK89" s="11"/>
      <c r="AGL89" s="11"/>
      <c r="AGM89" s="11"/>
      <c r="AGN89" s="11"/>
      <c r="AGO89" s="11"/>
      <c r="AGP89" s="11"/>
      <c r="AGQ89" s="11"/>
      <c r="AGR89" s="11"/>
      <c r="AGS89" s="11"/>
      <c r="AGT89" s="11"/>
      <c r="AGU89" s="11"/>
      <c r="AGV89" s="11"/>
      <c r="AGW89" s="11"/>
      <c r="AGX89" s="11"/>
      <c r="AGY89" s="11"/>
      <c r="AGZ89" s="11"/>
      <c r="AHA89" s="11"/>
      <c r="AHB89" s="11"/>
      <c r="AHC89" s="11"/>
      <c r="AHD89" s="11"/>
      <c r="AHE89" s="11"/>
      <c r="AHF89" s="11"/>
      <c r="AHG89" s="11"/>
      <c r="AHH89" s="11"/>
      <c r="AHI89" s="11"/>
      <c r="AHJ89" s="11"/>
      <c r="AHK89" s="11"/>
      <c r="AHL89" s="11"/>
      <c r="AHM89" s="11"/>
      <c r="AHN89" s="11"/>
      <c r="AHO89" s="11"/>
      <c r="AHP89" s="11"/>
      <c r="AHQ89" s="11"/>
      <c r="AHR89" s="11"/>
      <c r="AHS89" s="11"/>
      <c r="AHT89" s="11"/>
      <c r="AHU89" s="11"/>
      <c r="AHV89" s="11"/>
      <c r="AHW89" s="11"/>
      <c r="AHX89" s="11"/>
      <c r="AHY89" s="11"/>
      <c r="AHZ89" s="11"/>
      <c r="AIA89" s="11"/>
      <c r="AIB89" s="11"/>
      <c r="AIC89" s="11"/>
      <c r="AID89" s="11"/>
      <c r="AIE89" s="11"/>
      <c r="AIF89" s="11"/>
      <c r="AIG89" s="11"/>
      <c r="AIH89" s="11"/>
      <c r="AII89" s="11"/>
      <c r="AIJ89" s="11"/>
      <c r="AIK89" s="11"/>
      <c r="AIL89" s="11"/>
      <c r="AIM89" s="11"/>
      <c r="AIN89" s="11"/>
      <c r="AIO89" s="11"/>
      <c r="AIP89" s="11"/>
      <c r="AIQ89" s="11"/>
      <c r="AIR89" s="11"/>
      <c r="AIS89" s="11"/>
      <c r="AIT89" s="11"/>
      <c r="AIU89" s="11"/>
      <c r="AIV89" s="11"/>
      <c r="AIW89" s="11"/>
      <c r="AIX89" s="11"/>
      <c r="AIY89" s="11"/>
      <c r="AIZ89" s="11"/>
      <c r="AJA89" s="11"/>
      <c r="AJB89" s="11"/>
      <c r="AJC89" s="11"/>
      <c r="AJD89" s="11"/>
      <c r="AJE89" s="11"/>
      <c r="AJF89" s="11"/>
      <c r="AJG89" s="11"/>
      <c r="AJH89" s="11"/>
      <c r="AJI89" s="11"/>
      <c r="AJJ89" s="11"/>
      <c r="AJK89" s="11"/>
      <c r="AJL89" s="11"/>
      <c r="AJM89" s="11"/>
      <c r="AJN89" s="11"/>
      <c r="AJO89" s="11"/>
      <c r="AJP89" s="11"/>
      <c r="AJQ89" s="11"/>
      <c r="AJR89" s="11"/>
      <c r="AJS89" s="11"/>
      <c r="AJT89" s="11"/>
      <c r="AJU89" s="11"/>
      <c r="AJV89" s="11"/>
      <c r="AJW89" s="11"/>
      <c r="AJX89" s="11"/>
      <c r="AJY89" s="11"/>
      <c r="AJZ89" s="11"/>
      <c r="AKA89" s="11"/>
      <c r="AKB89" s="11"/>
      <c r="AKC89" s="11"/>
      <c r="AKD89" s="11"/>
      <c r="AKE89" s="11"/>
      <c r="AKF89" s="11"/>
      <c r="AKG89" s="11"/>
      <c r="AKH89" s="11"/>
      <c r="AKI89" s="11"/>
      <c r="AKJ89" s="11"/>
      <c r="AKK89" s="11"/>
      <c r="AKL89" s="11"/>
      <c r="AKM89" s="11"/>
      <c r="AKN89" s="11"/>
      <c r="AKO89" s="11"/>
      <c r="AKP89" s="11"/>
      <c r="AKQ89" s="11"/>
      <c r="AKR89" s="11"/>
      <c r="AKS89" s="11"/>
      <c r="AKT89" s="11"/>
      <c r="AKU89" s="11"/>
      <c r="AKV89" s="11"/>
      <c r="AKW89" s="11"/>
      <c r="AKX89" s="11"/>
      <c r="AKY89" s="11"/>
      <c r="AKZ89" s="11"/>
      <c r="ALA89" s="11"/>
      <c r="ALB89" s="11"/>
      <c r="ALC89" s="11"/>
      <c r="ALD89" s="11"/>
      <c r="ALE89" s="11"/>
      <c r="ALF89" s="11"/>
      <c r="ALG89" s="11"/>
      <c r="ALH89" s="11"/>
      <c r="ALI89" s="11"/>
      <c r="ALJ89" s="11"/>
      <c r="ALK89" s="11"/>
      <c r="ALL89" s="11"/>
      <c r="ALM89" s="11"/>
      <c r="ALN89" s="11"/>
      <c r="ALO89" s="11"/>
      <c r="ALP89" s="11"/>
      <c r="ALQ89" s="11"/>
      <c r="ALR89" s="11"/>
      <c r="ALS89" s="11"/>
      <c r="ALT89" s="11"/>
      <c r="ALU89" s="11"/>
      <c r="ALV89" s="11"/>
      <c r="ALW89" s="11"/>
      <c r="ALX89" s="11"/>
      <c r="ALY89" s="11"/>
      <c r="ALZ89" s="11"/>
      <c r="AMA89" s="11"/>
      <c r="AMB89" s="11"/>
      <c r="AMC89" s="11"/>
      <c r="AMD89" s="11"/>
      <c r="AME89" s="11"/>
      <c r="AMF89" s="11"/>
      <c r="AMG89" s="11"/>
      <c r="AMH89" s="11"/>
      <c r="AMI89" s="11"/>
      <c r="AMJ89" s="11"/>
      <c r="AMK89" s="11"/>
      <c r="AML89" s="11"/>
      <c r="AMM89" s="11"/>
      <c r="AMN89" s="11"/>
      <c r="AMO89" s="11"/>
      <c r="AMP89" s="11"/>
      <c r="AMQ89" s="11"/>
      <c r="AMR89" s="11"/>
      <c r="AMS89" s="11"/>
      <c r="AMT89" s="11"/>
      <c r="AMU89" s="11"/>
      <c r="AMV89" s="11"/>
      <c r="AMW89" s="11"/>
      <c r="AMX89" s="11"/>
      <c r="AMY89" s="11"/>
      <c r="AMZ89" s="11"/>
      <c r="ANA89" s="11"/>
      <c r="ANB89" s="11"/>
      <c r="ANC89" s="11"/>
      <c r="AND89" s="11"/>
      <c r="ANE89" s="11"/>
      <c r="ANF89" s="11"/>
      <c r="ANG89" s="11"/>
      <c r="ANH89" s="11"/>
      <c r="ANI89" s="11"/>
      <c r="ANJ89" s="11"/>
      <c r="ANK89" s="11"/>
      <c r="ANL89" s="11"/>
      <c r="ANM89" s="11"/>
      <c r="ANN89" s="11"/>
      <c r="ANO89" s="11"/>
      <c r="ANP89" s="11"/>
      <c r="ANQ89" s="11"/>
      <c r="ANR89" s="11"/>
      <c r="ANS89" s="11"/>
      <c r="ANT89" s="11"/>
      <c r="ANU89" s="11"/>
      <c r="ANV89" s="11"/>
      <c r="ANW89" s="11"/>
      <c r="ANX89" s="11"/>
      <c r="ANY89" s="11"/>
      <c r="ANZ89" s="11"/>
      <c r="AOA89" s="11"/>
      <c r="AOB89" s="11"/>
      <c r="AOC89" s="11"/>
      <c r="AOD89" s="11"/>
      <c r="AOE89" s="11"/>
      <c r="AOF89" s="11"/>
      <c r="AOG89" s="11"/>
      <c r="AOH89" s="11"/>
      <c r="AOI89" s="11"/>
      <c r="AOJ89" s="11"/>
      <c r="AOK89" s="11"/>
      <c r="AOL89" s="11"/>
      <c r="AOM89" s="11"/>
      <c r="AON89" s="11"/>
      <c r="AOO89" s="11"/>
      <c r="AOP89" s="11"/>
      <c r="AOQ89" s="11"/>
      <c r="AOR89" s="11"/>
      <c r="AOS89" s="11"/>
      <c r="AOT89" s="11"/>
      <c r="AOU89" s="11"/>
      <c r="AOV89" s="11"/>
      <c r="AOW89" s="11"/>
      <c r="AOX89" s="11"/>
      <c r="AOY89" s="11"/>
      <c r="AOZ89" s="11"/>
      <c r="APA89" s="11"/>
      <c r="APB89" s="11"/>
      <c r="APC89" s="11"/>
      <c r="APD89" s="11"/>
      <c r="APE89" s="11"/>
      <c r="APF89" s="11"/>
      <c r="APG89" s="11"/>
      <c r="APH89" s="11"/>
      <c r="API89" s="11"/>
      <c r="APJ89" s="11"/>
      <c r="APK89" s="11"/>
      <c r="APL89" s="11"/>
      <c r="APM89" s="11"/>
      <c r="APN89" s="11"/>
      <c r="APO89" s="11"/>
      <c r="APP89" s="11"/>
      <c r="APQ89" s="11"/>
      <c r="APR89" s="11"/>
      <c r="APS89" s="11"/>
      <c r="APT89" s="11"/>
      <c r="APU89" s="11"/>
      <c r="APV89" s="11"/>
      <c r="APW89" s="11"/>
      <c r="APX89" s="11"/>
      <c r="APY89" s="11"/>
      <c r="APZ89" s="11"/>
      <c r="AQA89" s="11"/>
      <c r="AQB89" s="11"/>
      <c r="AQC89" s="11"/>
      <c r="AQD89" s="11"/>
      <c r="AQE89" s="11"/>
      <c r="AQF89" s="11"/>
      <c r="AQG89" s="11"/>
      <c r="AQH89" s="11"/>
      <c r="AQI89" s="11"/>
      <c r="AQJ89" s="11"/>
      <c r="AQK89" s="11"/>
      <c r="AQL89" s="11"/>
      <c r="AQM89" s="11"/>
      <c r="AQN89" s="11"/>
      <c r="AQO89" s="11"/>
      <c r="AQP89" s="11"/>
      <c r="AQQ89" s="11"/>
      <c r="AQR89" s="11"/>
      <c r="AQS89" s="11"/>
      <c r="AQT89" s="11"/>
      <c r="AQU89" s="11"/>
      <c r="AQV89" s="11"/>
      <c r="AQW89" s="11"/>
      <c r="AQX89" s="11"/>
      <c r="AQY89" s="11"/>
      <c r="AQZ89" s="11"/>
      <c r="ARA89" s="11"/>
      <c r="ARB89" s="11"/>
      <c r="ARC89" s="11"/>
      <c r="ARD89" s="11"/>
      <c r="ARE89" s="11"/>
      <c r="ARF89" s="11"/>
      <c r="ARG89" s="11"/>
      <c r="ARH89" s="11"/>
      <c r="ARI89" s="11"/>
      <c r="ARJ89" s="11"/>
      <c r="ARK89" s="11"/>
      <c r="ARL89" s="11"/>
      <c r="ARM89" s="11"/>
      <c r="ARN89" s="11"/>
      <c r="ARO89" s="11"/>
      <c r="ARP89" s="11"/>
      <c r="ARQ89" s="11"/>
      <c r="ARR89" s="11"/>
      <c r="ARS89" s="11"/>
      <c r="ART89" s="11"/>
      <c r="ARU89" s="11"/>
      <c r="ARV89" s="11"/>
      <c r="ARW89" s="11"/>
      <c r="ARX89" s="11"/>
      <c r="ARY89" s="11"/>
      <c r="ARZ89" s="11"/>
      <c r="ASA89" s="11"/>
      <c r="ASB89" s="11"/>
      <c r="ASC89" s="11"/>
      <c r="ASD89" s="11"/>
      <c r="ASE89" s="11"/>
      <c r="ASF89" s="11"/>
      <c r="ASG89" s="11"/>
      <c r="ASH89" s="11"/>
      <c r="ASI89" s="11"/>
      <c r="ASJ89" s="11"/>
      <c r="ASK89" s="11"/>
      <c r="ASL89" s="11"/>
      <c r="ASM89" s="11"/>
      <c r="ASN89" s="11"/>
      <c r="ASO89" s="11"/>
      <c r="ASP89" s="11"/>
      <c r="ASQ89" s="11"/>
      <c r="ASR89" s="11"/>
      <c r="ASS89" s="11"/>
      <c r="AST89" s="11"/>
      <c r="ASU89" s="11"/>
      <c r="ASV89" s="11"/>
      <c r="ASW89" s="11"/>
      <c r="ASX89" s="11"/>
      <c r="ASY89" s="11"/>
      <c r="ASZ89" s="11"/>
      <c r="ATA89" s="11"/>
      <c r="ATB89" s="11"/>
      <c r="ATC89" s="11"/>
      <c r="ATD89" s="11"/>
      <c r="ATE89" s="11"/>
      <c r="ATF89" s="11"/>
      <c r="ATG89" s="11"/>
      <c r="ATH89" s="11"/>
      <c r="ATI89" s="11"/>
      <c r="ATJ89" s="11"/>
      <c r="ATK89" s="11"/>
      <c r="ATL89" s="11"/>
      <c r="ATM89" s="11"/>
      <c r="ATN89" s="11"/>
      <c r="ATO89" s="11"/>
      <c r="ATP89" s="11"/>
      <c r="ATQ89" s="11"/>
      <c r="ATR89" s="11"/>
      <c r="ATS89" s="11"/>
      <c r="ATT89" s="11"/>
      <c r="ATU89" s="11"/>
      <c r="ATV89" s="11"/>
      <c r="ATW89" s="11"/>
      <c r="ATX89" s="11"/>
      <c r="ATY89" s="11"/>
      <c r="ATZ89" s="11"/>
      <c r="AUA89" s="11"/>
      <c r="AUB89" s="11"/>
      <c r="AUC89" s="11"/>
      <c r="AUD89" s="11"/>
      <c r="AUE89" s="11"/>
      <c r="AUF89" s="11"/>
      <c r="AUG89" s="11"/>
      <c r="AUH89" s="11"/>
      <c r="AUI89" s="11"/>
      <c r="AUJ89" s="11"/>
      <c r="AUK89" s="11"/>
      <c r="AUL89" s="11"/>
      <c r="AUM89" s="11"/>
      <c r="AUN89" s="11"/>
      <c r="AUO89" s="11"/>
      <c r="AUP89" s="11"/>
      <c r="AUQ89" s="11"/>
      <c r="AUR89" s="11"/>
      <c r="AUS89" s="11"/>
      <c r="AUT89" s="11"/>
      <c r="AUU89" s="11"/>
      <c r="AUV89" s="11"/>
      <c r="AUW89" s="11"/>
      <c r="AUX89" s="11"/>
      <c r="AUY89" s="11"/>
      <c r="AUZ89" s="11"/>
      <c r="AVA89" s="11"/>
      <c r="AVB89" s="11"/>
      <c r="AVC89" s="11"/>
      <c r="AVD89" s="11"/>
      <c r="AVE89" s="11"/>
      <c r="AVF89" s="11"/>
      <c r="AVG89" s="11"/>
      <c r="AVH89" s="11"/>
      <c r="AVI89" s="11"/>
      <c r="AVJ89" s="11"/>
      <c r="AVK89" s="11"/>
      <c r="AVL89" s="11"/>
      <c r="AVM89" s="11"/>
      <c r="AVN89" s="11"/>
      <c r="AVO89" s="11"/>
      <c r="AVP89" s="11"/>
      <c r="AVQ89" s="11"/>
      <c r="AVR89" s="11"/>
      <c r="AVS89" s="11"/>
      <c r="AVT89" s="11"/>
      <c r="AVU89" s="11"/>
      <c r="AVV89" s="11"/>
      <c r="AVW89" s="11"/>
      <c r="AVX89" s="11"/>
      <c r="AVY89" s="11"/>
      <c r="AVZ89" s="11"/>
      <c r="AWA89" s="11"/>
      <c r="AWB89" s="11"/>
      <c r="AWC89" s="11"/>
      <c r="AWD89" s="11"/>
      <c r="AWE89" s="11"/>
      <c r="AWF89" s="11"/>
      <c r="AWG89" s="11"/>
      <c r="AWH89" s="11"/>
      <c r="AWI89" s="11"/>
      <c r="AWJ89" s="11"/>
      <c r="AWK89" s="11"/>
      <c r="AWL89" s="11"/>
      <c r="AWM89" s="11"/>
      <c r="AWN89" s="11"/>
      <c r="AWO89" s="11"/>
      <c r="AWP89" s="11"/>
      <c r="AWQ89" s="11"/>
      <c r="AWR89" s="11"/>
      <c r="AWS89" s="11"/>
      <c r="AWT89" s="11"/>
      <c r="AWU89" s="11"/>
      <c r="AWV89" s="11"/>
      <c r="AWW89" s="11"/>
      <c r="AWX89" s="11"/>
      <c r="AWY89" s="11"/>
      <c r="AWZ89" s="11"/>
      <c r="AXA89" s="11"/>
      <c r="AXB89" s="11"/>
      <c r="AXC89" s="11"/>
      <c r="AXD89" s="11"/>
      <c r="AXE89" s="11"/>
      <c r="AXF89" s="11"/>
      <c r="AXG89" s="11"/>
      <c r="AXH89" s="11"/>
      <c r="AXI89" s="11"/>
      <c r="AXJ89" s="11"/>
      <c r="AXK89" s="11"/>
      <c r="AXL89" s="11"/>
      <c r="AXM89" s="11"/>
      <c r="AXN89" s="11"/>
      <c r="AXO89" s="11"/>
      <c r="AXP89" s="11"/>
      <c r="AXQ89" s="11"/>
      <c r="AXR89" s="11"/>
      <c r="AXS89" s="11"/>
      <c r="AXT89" s="11"/>
      <c r="AXU89" s="11"/>
      <c r="AXV89" s="11"/>
      <c r="AXW89" s="11"/>
      <c r="AXX89" s="11"/>
      <c r="AXY89" s="11"/>
      <c r="AXZ89" s="11"/>
      <c r="AYA89" s="11"/>
      <c r="AYB89" s="11"/>
      <c r="AYC89" s="11"/>
      <c r="AYD89" s="11"/>
      <c r="AYE89" s="11"/>
      <c r="AYF89" s="11"/>
      <c r="AYG89" s="11"/>
      <c r="AYH89" s="11"/>
      <c r="AYI89" s="11"/>
      <c r="AYJ89" s="11"/>
      <c r="AYK89" s="11"/>
      <c r="AYL89" s="11"/>
      <c r="AYM89" s="11"/>
      <c r="AYN89" s="11"/>
      <c r="AYO89" s="11"/>
      <c r="AYP89" s="11"/>
      <c r="AYQ89" s="11"/>
      <c r="AYR89" s="11"/>
      <c r="AYS89" s="11"/>
      <c r="AYT89" s="11"/>
      <c r="AYU89" s="11"/>
      <c r="AYV89" s="11"/>
      <c r="AYW89" s="11"/>
      <c r="AYX89" s="11"/>
      <c r="AYY89" s="11"/>
      <c r="AYZ89" s="11"/>
      <c r="AZA89" s="11"/>
      <c r="AZB89" s="11"/>
      <c r="AZC89" s="11"/>
      <c r="AZD89" s="11"/>
      <c r="AZE89" s="11"/>
      <c r="AZF89" s="11"/>
      <c r="AZG89" s="11"/>
      <c r="AZH89" s="11"/>
      <c r="AZI89" s="11"/>
      <c r="AZJ89" s="11"/>
      <c r="AZK89" s="11"/>
      <c r="AZL89" s="11"/>
      <c r="AZM89" s="11"/>
      <c r="AZN89" s="11"/>
      <c r="AZO89" s="11"/>
      <c r="AZP89" s="11"/>
      <c r="AZQ89" s="11"/>
      <c r="AZR89" s="11"/>
      <c r="AZS89" s="11"/>
      <c r="AZT89" s="11"/>
      <c r="AZU89" s="11"/>
      <c r="AZV89" s="11"/>
      <c r="AZW89" s="11"/>
      <c r="AZX89" s="11"/>
      <c r="AZY89" s="11"/>
      <c r="AZZ89" s="11"/>
      <c r="BAA89" s="11"/>
      <c r="BAB89" s="11"/>
      <c r="BAC89" s="11"/>
      <c r="BAD89" s="11"/>
      <c r="BAE89" s="11"/>
      <c r="BAF89" s="11"/>
      <c r="BAG89" s="11"/>
      <c r="BAH89" s="11"/>
      <c r="BAI89" s="11"/>
      <c r="BAJ89" s="11"/>
      <c r="BAK89" s="11"/>
      <c r="BAL89" s="11"/>
      <c r="BAM89" s="11"/>
      <c r="BAN89" s="11"/>
      <c r="BAO89" s="11"/>
      <c r="BAP89" s="11"/>
      <c r="BAQ89" s="11"/>
      <c r="BAR89" s="11"/>
      <c r="BAS89" s="11"/>
      <c r="BAT89" s="11"/>
      <c r="BAU89" s="11"/>
      <c r="BAV89" s="11"/>
      <c r="BAW89" s="11"/>
      <c r="BAX89" s="11"/>
      <c r="BAY89" s="11"/>
      <c r="BAZ89" s="11"/>
      <c r="BBA89" s="11"/>
      <c r="BBB89" s="11"/>
      <c r="BBC89" s="11"/>
      <c r="BBD89" s="11"/>
      <c r="BBE89" s="11"/>
      <c r="BBF89" s="11"/>
      <c r="BBG89" s="11"/>
      <c r="BBH89" s="11"/>
      <c r="BBI89" s="11"/>
      <c r="BBJ89" s="11"/>
      <c r="BBK89" s="11"/>
      <c r="BBL89" s="11"/>
      <c r="BBM89" s="11"/>
      <c r="BBN89" s="11"/>
      <c r="BBO89" s="11"/>
      <c r="BBP89" s="11"/>
      <c r="BBQ89" s="11"/>
      <c r="BBR89" s="11"/>
      <c r="BBS89" s="11"/>
      <c r="BBT89" s="11"/>
      <c r="BBU89" s="11"/>
      <c r="BBV89" s="11"/>
      <c r="BBW89" s="11"/>
      <c r="BBX89" s="11"/>
      <c r="BBY89" s="11"/>
      <c r="BBZ89" s="11"/>
      <c r="BCA89" s="11"/>
      <c r="BCB89" s="11"/>
      <c r="BCC89" s="11"/>
      <c r="BCD89" s="11"/>
      <c r="BCE89" s="11"/>
      <c r="BCF89" s="11"/>
      <c r="BCG89" s="11"/>
      <c r="BCH89" s="11"/>
      <c r="BCI89" s="11"/>
      <c r="BCJ89" s="11"/>
      <c r="BCK89" s="11"/>
      <c r="BCL89" s="11"/>
      <c r="BCM89" s="11"/>
      <c r="BCN89" s="11"/>
      <c r="BCO89" s="11"/>
      <c r="BCP89" s="11"/>
      <c r="BCQ89" s="11"/>
      <c r="BCR89" s="11"/>
      <c r="BCS89" s="11"/>
      <c r="BCT89" s="11"/>
      <c r="BCU89" s="11"/>
      <c r="BCV89" s="11"/>
      <c r="BCW89" s="11"/>
      <c r="BCX89" s="11"/>
      <c r="BCY89" s="11"/>
      <c r="BCZ89" s="11"/>
      <c r="BDA89" s="11"/>
      <c r="BDB89" s="11"/>
      <c r="BDC89" s="11"/>
      <c r="BDD89" s="11"/>
      <c r="BDE89" s="11"/>
      <c r="BDF89" s="11"/>
      <c r="BDG89" s="11"/>
      <c r="BDH89" s="11"/>
      <c r="BDI89" s="11"/>
      <c r="BDJ89" s="11"/>
      <c r="BDK89" s="11"/>
      <c r="BDL89" s="11"/>
      <c r="BDM89" s="11"/>
      <c r="BDN89" s="11"/>
      <c r="BDO89" s="11"/>
      <c r="BDP89" s="11"/>
      <c r="BDQ89" s="11"/>
      <c r="BDR89" s="11"/>
      <c r="BDS89" s="11"/>
      <c r="BDT89" s="11"/>
      <c r="BDU89" s="11"/>
      <c r="BDV89" s="11"/>
      <c r="BDW89" s="11"/>
      <c r="BDX89" s="11"/>
      <c r="BDY89" s="11"/>
      <c r="BDZ89" s="11"/>
      <c r="BEA89" s="11"/>
      <c r="BEB89" s="11"/>
      <c r="BEC89" s="11"/>
      <c r="BED89" s="11"/>
      <c r="BEE89" s="11"/>
      <c r="BEF89" s="11"/>
      <c r="BEG89" s="11"/>
      <c r="BEH89" s="11"/>
      <c r="BEI89" s="11"/>
      <c r="BEJ89" s="11"/>
      <c r="BEK89" s="11"/>
      <c r="BEL89" s="11"/>
      <c r="BEM89" s="11"/>
      <c r="BEN89" s="11"/>
      <c r="BEO89" s="11"/>
      <c r="BEP89" s="11"/>
      <c r="BEQ89" s="11"/>
      <c r="BER89" s="11"/>
      <c r="BES89" s="11"/>
      <c r="BET89" s="11"/>
      <c r="BEU89" s="11"/>
      <c r="BEV89" s="11"/>
      <c r="BEW89" s="11"/>
      <c r="BEX89" s="11"/>
      <c r="BEY89" s="11"/>
      <c r="BEZ89" s="11"/>
      <c r="BFA89" s="11"/>
      <c r="BFB89" s="11"/>
      <c r="BFC89" s="11"/>
      <c r="BFD89" s="11"/>
      <c r="BFE89" s="11"/>
      <c r="BFF89" s="11"/>
      <c r="BFG89" s="11"/>
      <c r="BFH89" s="11"/>
      <c r="BFI89" s="11"/>
      <c r="BFJ89" s="11"/>
      <c r="BFK89" s="11"/>
      <c r="BFL89" s="11"/>
      <c r="BFM89" s="11"/>
      <c r="BFN89" s="11"/>
      <c r="BFO89" s="11"/>
      <c r="BFP89" s="11"/>
      <c r="BFQ89" s="11"/>
      <c r="BFR89" s="11"/>
      <c r="BFS89" s="11"/>
      <c r="BFT89" s="11"/>
      <c r="BFU89" s="11"/>
      <c r="BFV89" s="11"/>
      <c r="BFW89" s="11"/>
      <c r="BFX89" s="11"/>
      <c r="BFY89" s="11"/>
      <c r="BFZ89" s="11"/>
      <c r="BGA89" s="11"/>
      <c r="BGB89" s="11"/>
      <c r="BGC89" s="11"/>
      <c r="BGD89" s="11"/>
      <c r="BGE89" s="11"/>
      <c r="BGF89" s="11"/>
      <c r="BGG89" s="11"/>
      <c r="BGH89" s="11"/>
      <c r="BGI89" s="11"/>
      <c r="BGJ89" s="11"/>
      <c r="BGK89" s="11"/>
      <c r="BGL89" s="11"/>
      <c r="BGM89" s="11"/>
      <c r="BGN89" s="11"/>
      <c r="BGO89" s="11"/>
      <c r="BGP89" s="11"/>
      <c r="BGQ89" s="11"/>
      <c r="BGR89" s="11"/>
      <c r="BGS89" s="11"/>
      <c r="BGT89" s="11"/>
      <c r="BGU89" s="11"/>
      <c r="BGV89" s="11"/>
      <c r="BGW89" s="11"/>
      <c r="BGX89" s="11"/>
      <c r="BGY89" s="11"/>
      <c r="BGZ89" s="11"/>
      <c r="BHA89" s="11"/>
      <c r="BHB89" s="11"/>
      <c r="BHC89" s="11"/>
      <c r="BHD89" s="11"/>
      <c r="BHE89" s="11"/>
      <c r="BHF89" s="11"/>
      <c r="BHG89" s="11"/>
      <c r="BHH89" s="11"/>
      <c r="BHI89" s="11"/>
      <c r="BHJ89" s="11"/>
      <c r="BHK89" s="11"/>
      <c r="BHL89" s="11"/>
      <c r="BHM89" s="11"/>
      <c r="BHN89" s="11"/>
      <c r="BHO89" s="11"/>
      <c r="BHP89" s="11"/>
      <c r="BHQ89" s="11"/>
      <c r="BHR89" s="11"/>
      <c r="BHS89" s="11"/>
      <c r="BHT89" s="11"/>
      <c r="BHU89" s="11"/>
      <c r="BHV89" s="11"/>
      <c r="BHW89" s="11"/>
      <c r="BHX89" s="11"/>
      <c r="BHY89" s="11"/>
      <c r="BHZ89" s="11"/>
      <c r="BIA89" s="11"/>
      <c r="BIB89" s="11"/>
      <c r="BIC89" s="11"/>
      <c r="BID89" s="11"/>
      <c r="BIE89" s="11"/>
      <c r="BIF89" s="11"/>
      <c r="BIG89" s="11"/>
      <c r="BIH89" s="11"/>
      <c r="BII89" s="11"/>
      <c r="BIJ89" s="11"/>
      <c r="BIK89" s="11"/>
      <c r="BIL89" s="11"/>
      <c r="BIM89" s="11"/>
      <c r="BIN89" s="11"/>
      <c r="BIO89" s="11"/>
      <c r="BIP89" s="11"/>
      <c r="BIQ89" s="11"/>
      <c r="BIR89" s="11"/>
      <c r="BIS89" s="11"/>
    </row>
    <row r="90" spans="1:1605" s="11" customFormat="1" ht="12" customHeight="1">
      <c r="A90" s="112">
        <v>10800861</v>
      </c>
      <c r="B90" s="73" t="str">
        <f t="shared" si="80"/>
        <v>10800861</v>
      </c>
      <c r="C90" s="61" t="s">
        <v>1510</v>
      </c>
      <c r="D90" s="75" t="s">
        <v>184</v>
      </c>
      <c r="E90" s="75"/>
      <c r="F90" s="128">
        <v>43344</v>
      </c>
      <c r="G90" s="75"/>
      <c r="H90" s="62">
        <v>5000000</v>
      </c>
      <c r="I90" s="62">
        <v>5000000</v>
      </c>
      <c r="J90" s="62">
        <v>5000000</v>
      </c>
      <c r="K90" s="62">
        <v>5000000</v>
      </c>
      <c r="L90" s="62">
        <v>5000000</v>
      </c>
      <c r="M90" s="62">
        <v>5000000</v>
      </c>
      <c r="N90" s="62">
        <v>5000000</v>
      </c>
      <c r="O90" s="62">
        <v>5000000</v>
      </c>
      <c r="P90" s="62">
        <v>5000000</v>
      </c>
      <c r="Q90" s="62">
        <v>5000000</v>
      </c>
      <c r="R90" s="62">
        <v>5000000</v>
      </c>
      <c r="S90" s="62">
        <v>5000000</v>
      </c>
      <c r="T90" s="62">
        <v>5000000</v>
      </c>
      <c r="U90" s="62"/>
      <c r="V90" s="62">
        <f t="shared" si="1"/>
        <v>5000000</v>
      </c>
      <c r="W90" s="68"/>
      <c r="X90" s="280"/>
      <c r="Y90" s="78">
        <f t="shared" si="75"/>
        <v>0</v>
      </c>
      <c r="Z90" s="266">
        <f t="shared" si="75"/>
        <v>0</v>
      </c>
      <c r="AA90" s="266">
        <f t="shared" si="75"/>
        <v>0</v>
      </c>
      <c r="AB90" s="267">
        <f t="shared" si="6"/>
        <v>5000000</v>
      </c>
      <c r="AC90" s="253">
        <f t="shared" si="7"/>
        <v>0</v>
      </c>
      <c r="AD90" s="266">
        <f t="shared" si="30"/>
        <v>0</v>
      </c>
      <c r="AE90" s="270">
        <f t="shared" si="16"/>
        <v>0</v>
      </c>
      <c r="AF90" s="267">
        <f t="shared" si="17"/>
        <v>5000000</v>
      </c>
      <c r="AG90" s="160">
        <f t="shared" si="8"/>
        <v>5000000</v>
      </c>
      <c r="AH90" s="253">
        <f t="shared" si="9"/>
        <v>0</v>
      </c>
      <c r="AI90" s="265">
        <f t="shared" si="76"/>
        <v>0</v>
      </c>
      <c r="AJ90" s="266">
        <f t="shared" si="76"/>
        <v>0</v>
      </c>
      <c r="AK90" s="266">
        <f t="shared" si="76"/>
        <v>0</v>
      </c>
      <c r="AL90" s="267">
        <f t="shared" si="10"/>
        <v>5000000</v>
      </c>
      <c r="AM90" s="253">
        <f t="shared" si="11"/>
        <v>0</v>
      </c>
      <c r="AN90" s="266">
        <f t="shared" si="19"/>
        <v>0</v>
      </c>
      <c r="AO90" s="266">
        <f t="shared" si="20"/>
        <v>0</v>
      </c>
      <c r="AP90" s="266">
        <f t="shared" si="12"/>
        <v>5000000</v>
      </c>
      <c r="AQ90" s="160">
        <f t="shared" ref="AQ90" si="113">SUM(AN90:AP90)</f>
        <v>5000000</v>
      </c>
      <c r="AR90" s="253">
        <f t="shared" si="14"/>
        <v>0</v>
      </c>
      <c r="AT90"/>
      <c r="AU90" s="163"/>
      <c r="AV90"/>
      <c r="AW90"/>
      <c r="AX90"/>
      <c r="AY90"/>
      <c r="AZ90"/>
      <c r="BA90"/>
      <c r="BB90"/>
      <c r="BC90"/>
      <c r="BD90"/>
      <c r="BF90" s="4"/>
      <c r="BG90" s="4"/>
      <c r="BH90" s="4"/>
      <c r="BI90" s="4"/>
      <c r="BJ90" s="4"/>
      <c r="BK90" s="4"/>
      <c r="BL90" s="4"/>
      <c r="BN90" s="225"/>
    </row>
    <row r="91" spans="1:1605" s="11" customFormat="1" ht="12" customHeight="1">
      <c r="A91" s="112">
        <v>10800871</v>
      </c>
      <c r="B91" s="73" t="str">
        <f t="shared" si="80"/>
        <v>10800871</v>
      </c>
      <c r="C91" s="61" t="s">
        <v>1840</v>
      </c>
      <c r="D91" s="75" t="s">
        <v>184</v>
      </c>
      <c r="E91" s="75"/>
      <c r="F91" s="128">
        <v>44256</v>
      </c>
      <c r="G91" s="75"/>
      <c r="H91" s="62">
        <v>-3291099.48</v>
      </c>
      <c r="I91" s="62">
        <v>-3291099.48</v>
      </c>
      <c r="J91" s="62">
        <v>-3572696.64</v>
      </c>
      <c r="K91" s="62">
        <v>-3713612.84</v>
      </c>
      <c r="L91" s="62">
        <v>-3854409.4</v>
      </c>
      <c r="M91" s="62">
        <v>-3994725.74</v>
      </c>
      <c r="N91" s="62">
        <v>-4134819.67</v>
      </c>
      <c r="O91" s="62">
        <v>-4274532.07</v>
      </c>
      <c r="P91" s="62">
        <v>-4413916.53</v>
      </c>
      <c r="Q91" s="62">
        <v>-4553126.96</v>
      </c>
      <c r="R91" s="62">
        <v>-4691854.37</v>
      </c>
      <c r="S91" s="62">
        <v>-4829997.8899999997</v>
      </c>
      <c r="T91" s="62">
        <v>-4967624.68</v>
      </c>
      <c r="U91" s="62"/>
      <c r="V91" s="62">
        <f t="shared" ref="V91:V92" si="114">(H91+T91+SUM(I91:S91)*2)/24</f>
        <v>-4121179.4725000001</v>
      </c>
      <c r="W91" s="68"/>
      <c r="X91" s="280"/>
      <c r="Y91" s="78">
        <f t="shared" si="75"/>
        <v>0</v>
      </c>
      <c r="Z91" s="266">
        <f t="shared" si="75"/>
        <v>0</v>
      </c>
      <c r="AA91" s="266">
        <f t="shared" si="75"/>
        <v>0</v>
      </c>
      <c r="AB91" s="267">
        <f t="shared" ref="AB91:AB92" si="115">T91-SUM(Y91:AA91)</f>
        <v>-4967624.68</v>
      </c>
      <c r="AC91" s="253">
        <f t="shared" ref="AC91:AC92" si="116">T91-SUM(Y91:AA91)-AB91</f>
        <v>0</v>
      </c>
      <c r="AD91" s="266">
        <f t="shared" si="30"/>
        <v>0</v>
      </c>
      <c r="AE91" s="270">
        <f t="shared" si="16"/>
        <v>0</v>
      </c>
      <c r="AF91" s="267">
        <f t="shared" si="17"/>
        <v>-4967624.68</v>
      </c>
      <c r="AG91" s="160">
        <f t="shared" ref="AG91:AG92" si="117">SUM(AD91:AF91)</f>
        <v>-4967624.68</v>
      </c>
      <c r="AH91" s="253">
        <f t="shared" ref="AH91:AH92" si="118">AG91-AB91</f>
        <v>0</v>
      </c>
      <c r="AI91" s="265">
        <f t="shared" si="76"/>
        <v>0</v>
      </c>
      <c r="AJ91" s="266">
        <f t="shared" si="76"/>
        <v>0</v>
      </c>
      <c r="AK91" s="266">
        <f t="shared" si="76"/>
        <v>0</v>
      </c>
      <c r="AL91" s="267">
        <f t="shared" ref="AL91:AL92" si="119">V91-SUM(AI91:AK91)</f>
        <v>-4121179.4725000001</v>
      </c>
      <c r="AM91" s="253">
        <f t="shared" ref="AM91:AM92" si="120">V91-SUM(AI91:AK91)-AL91</f>
        <v>0</v>
      </c>
      <c r="AN91" s="266">
        <f t="shared" si="19"/>
        <v>0</v>
      </c>
      <c r="AO91" s="266">
        <f t="shared" si="20"/>
        <v>0</v>
      </c>
      <c r="AP91" s="266">
        <f t="shared" si="12"/>
        <v>-4121179.4725000001</v>
      </c>
      <c r="AQ91" s="160">
        <f t="shared" ref="AQ91:AQ92" si="121">SUM(AN91:AP91)</f>
        <v>-4121179.4725000001</v>
      </c>
      <c r="AR91" s="253">
        <f t="shared" ref="AR91:AR92" si="122">AQ91-AL91</f>
        <v>0</v>
      </c>
      <c r="AT91"/>
      <c r="AU91" s="163"/>
      <c r="AV91"/>
      <c r="AW91"/>
      <c r="AX91"/>
      <c r="AY91"/>
      <c r="AZ91"/>
      <c r="BA91"/>
      <c r="BB91"/>
      <c r="BC91"/>
      <c r="BD91"/>
      <c r="BF91" s="4"/>
      <c r="BG91" s="4"/>
      <c r="BH91" s="4"/>
      <c r="BI91" s="4"/>
      <c r="BJ91" s="4"/>
      <c r="BK91" s="4"/>
      <c r="BL91" s="4"/>
      <c r="BN91" s="225"/>
    </row>
    <row r="92" spans="1:1605" s="11" customFormat="1" ht="12" customHeight="1">
      <c r="A92" s="112">
        <v>10800881</v>
      </c>
      <c r="B92" s="73" t="str">
        <f t="shared" si="80"/>
        <v>10800881</v>
      </c>
      <c r="C92" s="61" t="s">
        <v>1841</v>
      </c>
      <c r="D92" s="75" t="s">
        <v>184</v>
      </c>
      <c r="E92" s="75"/>
      <c r="F92" s="128">
        <v>44256</v>
      </c>
      <c r="G92" s="75"/>
      <c r="H92" s="62">
        <v>3291099.48</v>
      </c>
      <c r="I92" s="62">
        <v>3291099.48</v>
      </c>
      <c r="J92" s="62">
        <v>3572696.64</v>
      </c>
      <c r="K92" s="62">
        <v>3713612.84</v>
      </c>
      <c r="L92" s="62">
        <v>3854409.4</v>
      </c>
      <c r="M92" s="62">
        <v>3994725.74</v>
      </c>
      <c r="N92" s="62">
        <v>4134819.67</v>
      </c>
      <c r="O92" s="62">
        <v>4274532.07</v>
      </c>
      <c r="P92" s="62">
        <v>4413916.53</v>
      </c>
      <c r="Q92" s="62">
        <v>4553126.96</v>
      </c>
      <c r="R92" s="62">
        <v>4691854.37</v>
      </c>
      <c r="S92" s="62">
        <v>4829997.8899999997</v>
      </c>
      <c r="T92" s="62">
        <v>4967624.68</v>
      </c>
      <c r="U92" s="62"/>
      <c r="V92" s="62">
        <f t="shared" si="114"/>
        <v>4121179.4725000001</v>
      </c>
      <c r="W92" s="68"/>
      <c r="X92" s="280"/>
      <c r="Y92" s="78">
        <f t="shared" si="75"/>
        <v>0</v>
      </c>
      <c r="Z92" s="266">
        <f t="shared" si="75"/>
        <v>0</v>
      </c>
      <c r="AA92" s="266">
        <f t="shared" si="75"/>
        <v>0</v>
      </c>
      <c r="AB92" s="267">
        <f t="shared" si="115"/>
        <v>4967624.68</v>
      </c>
      <c r="AC92" s="253">
        <f t="shared" si="116"/>
        <v>0</v>
      </c>
      <c r="AD92" s="266">
        <f t="shared" si="30"/>
        <v>0</v>
      </c>
      <c r="AE92" s="270">
        <f t="shared" si="16"/>
        <v>0</v>
      </c>
      <c r="AF92" s="267">
        <f t="shared" si="17"/>
        <v>4967624.68</v>
      </c>
      <c r="AG92" s="160">
        <f t="shared" si="117"/>
        <v>4967624.68</v>
      </c>
      <c r="AH92" s="253">
        <f t="shared" si="118"/>
        <v>0</v>
      </c>
      <c r="AI92" s="265">
        <f t="shared" si="76"/>
        <v>0</v>
      </c>
      <c r="AJ92" s="266">
        <f t="shared" si="76"/>
        <v>0</v>
      </c>
      <c r="AK92" s="266">
        <f t="shared" si="76"/>
        <v>0</v>
      </c>
      <c r="AL92" s="267">
        <f t="shared" si="119"/>
        <v>4121179.4725000001</v>
      </c>
      <c r="AM92" s="253">
        <f t="shared" si="120"/>
        <v>0</v>
      </c>
      <c r="AN92" s="266">
        <f t="shared" si="19"/>
        <v>0</v>
      </c>
      <c r="AO92" s="266">
        <f t="shared" si="20"/>
        <v>0</v>
      </c>
      <c r="AP92" s="266">
        <f t="shared" si="12"/>
        <v>4121179.4725000001</v>
      </c>
      <c r="AQ92" s="160">
        <f t="shared" si="121"/>
        <v>4121179.4725000001</v>
      </c>
      <c r="AR92" s="253">
        <f t="shared" si="122"/>
        <v>0</v>
      </c>
      <c r="AT92"/>
      <c r="AU92" s="163"/>
      <c r="AV92"/>
      <c r="AW92"/>
      <c r="AX92"/>
      <c r="AY92"/>
      <c r="AZ92"/>
      <c r="BA92"/>
      <c r="BB92"/>
      <c r="BC92"/>
      <c r="BD92"/>
      <c r="BF92" s="4"/>
      <c r="BG92" s="4"/>
      <c r="BH92" s="4"/>
      <c r="BI92" s="4"/>
      <c r="BJ92" s="4"/>
      <c r="BK92" s="4"/>
      <c r="BL92" s="4"/>
      <c r="BN92" s="225"/>
    </row>
    <row r="93" spans="1:1605" s="378" customFormat="1" ht="12" customHeight="1">
      <c r="A93" s="385">
        <v>10800891</v>
      </c>
      <c r="B93" s="383" t="str">
        <f t="shared" si="80"/>
        <v>10800891</v>
      </c>
      <c r="C93" s="374" t="s">
        <v>1896</v>
      </c>
      <c r="D93" s="375" t="s">
        <v>1137</v>
      </c>
      <c r="E93" s="375"/>
      <c r="F93" s="386">
        <v>44470</v>
      </c>
      <c r="G93" s="375"/>
      <c r="H93" s="377">
        <v>-84390101.769999996</v>
      </c>
      <c r="I93" s="377">
        <v>0</v>
      </c>
      <c r="J93" s="377">
        <v>0</v>
      </c>
      <c r="K93" s="377">
        <v>0</v>
      </c>
      <c r="L93" s="377">
        <v>0</v>
      </c>
      <c r="M93" s="377">
        <v>0</v>
      </c>
      <c r="N93" s="377">
        <v>0</v>
      </c>
      <c r="O93" s="377">
        <v>0</v>
      </c>
      <c r="P93" s="377">
        <v>0</v>
      </c>
      <c r="Q93" s="377">
        <v>0</v>
      </c>
      <c r="R93" s="377">
        <v>0</v>
      </c>
      <c r="S93" s="377">
        <v>0</v>
      </c>
      <c r="T93" s="377">
        <v>0</v>
      </c>
      <c r="U93" s="377"/>
      <c r="V93" s="377">
        <f t="shared" ref="V93" si="123">(H93+T93+SUM(I93:S93)*2)/24</f>
        <v>-3516254.2404166665</v>
      </c>
      <c r="W93" s="68" t="s">
        <v>1389</v>
      </c>
      <c r="X93" s="280"/>
      <c r="Y93" s="78">
        <f t="shared" si="75"/>
        <v>0</v>
      </c>
      <c r="Z93" s="266">
        <f t="shared" si="75"/>
        <v>0</v>
      </c>
      <c r="AA93" s="266">
        <f t="shared" si="75"/>
        <v>0</v>
      </c>
      <c r="AB93" s="267">
        <f t="shared" ref="AB93" si="124">T93-SUM(Y93:AA93)</f>
        <v>0</v>
      </c>
      <c r="AC93" s="253">
        <f t="shared" ref="AC93" si="125">T93-SUM(Y93:AA93)-AB93</f>
        <v>0</v>
      </c>
      <c r="AD93" s="266">
        <f t="shared" si="30"/>
        <v>0</v>
      </c>
      <c r="AE93" s="270">
        <f t="shared" si="16"/>
        <v>0</v>
      </c>
      <c r="AF93" s="267">
        <f t="shared" si="17"/>
        <v>0</v>
      </c>
      <c r="AG93" s="160">
        <f t="shared" ref="AG93" si="126">SUM(AD93:AF93)</f>
        <v>0</v>
      </c>
      <c r="AH93" s="253">
        <f t="shared" ref="AH93" si="127">AG93-AB93</f>
        <v>0</v>
      </c>
      <c r="AI93" s="265">
        <f t="shared" si="76"/>
        <v>0</v>
      </c>
      <c r="AJ93" s="266">
        <f t="shared" si="76"/>
        <v>0</v>
      </c>
      <c r="AK93" s="266">
        <f t="shared" si="76"/>
        <v>0</v>
      </c>
      <c r="AL93" s="267">
        <f t="shared" ref="AL93" si="128">V93-SUM(AI93:AK93)</f>
        <v>-3516254.2404166665</v>
      </c>
      <c r="AM93" s="253">
        <f t="shared" ref="AM93" si="129">V93-SUM(AI93:AK93)-AL93</f>
        <v>0</v>
      </c>
      <c r="AN93" s="266">
        <f t="shared" si="19"/>
        <v>-3516254.2404166665</v>
      </c>
      <c r="AO93" s="266">
        <f t="shared" si="20"/>
        <v>0</v>
      </c>
      <c r="AP93" s="266">
        <f t="shared" si="12"/>
        <v>0</v>
      </c>
      <c r="AQ93" s="160">
        <f t="shared" ref="AQ93" si="130">SUM(AN93:AP93)</f>
        <v>-3516254.2404166665</v>
      </c>
      <c r="AR93" s="253">
        <f t="shared" ref="AR93" si="131">AQ93-AL93</f>
        <v>0</v>
      </c>
      <c r="AS93" s="11"/>
      <c r="AT93"/>
      <c r="AU93" s="163"/>
      <c r="AV93"/>
      <c r="AW93"/>
      <c r="AX93"/>
      <c r="AY93"/>
      <c r="AZ93"/>
      <c r="BA93"/>
      <c r="BB93"/>
      <c r="BC93"/>
      <c r="BD93"/>
      <c r="BE93" s="11"/>
      <c r="BF93" s="4"/>
      <c r="BG93" s="4"/>
      <c r="BH93" s="4"/>
      <c r="BI93" s="4"/>
      <c r="BJ93" s="4"/>
      <c r="BK93" s="4"/>
      <c r="BL93" s="4"/>
      <c r="BM93" s="11"/>
      <c r="BN93" s="225"/>
      <c r="BO93" s="11"/>
      <c r="BP93" s="11"/>
      <c r="BQ93" s="11"/>
      <c r="BR93" s="11"/>
      <c r="BS93" s="11"/>
      <c r="BT93" s="11"/>
      <c r="BU93" s="11"/>
      <c r="BV93" s="11"/>
      <c r="BW93" s="11"/>
      <c r="BX93" s="11"/>
      <c r="BY93" s="11"/>
      <c r="BZ93" s="11"/>
      <c r="CA93" s="11"/>
      <c r="CB93" s="11"/>
      <c r="CC93" s="11"/>
      <c r="CD93" s="11"/>
      <c r="CE93" s="11"/>
      <c r="CF93" s="11"/>
      <c r="CG93" s="11"/>
      <c r="CH93" s="11"/>
      <c r="CI93" s="11"/>
      <c r="CJ93" s="11"/>
      <c r="CK93" s="11"/>
      <c r="CL93" s="11"/>
      <c r="CM93" s="11"/>
      <c r="CN93" s="11"/>
      <c r="CO93" s="11"/>
      <c r="CP93" s="11"/>
      <c r="CQ93" s="11"/>
      <c r="CR93" s="11"/>
      <c r="CS93" s="11"/>
      <c r="CT93" s="11"/>
      <c r="CU93" s="11"/>
      <c r="CV93" s="11"/>
      <c r="CW93" s="11"/>
      <c r="CX93" s="11"/>
      <c r="CY93" s="11"/>
      <c r="CZ93" s="11"/>
      <c r="DA93" s="11"/>
      <c r="DB93" s="11"/>
      <c r="DC93" s="11"/>
      <c r="DD93" s="11"/>
      <c r="DE93" s="11"/>
      <c r="DF93" s="11"/>
      <c r="DG93" s="11"/>
      <c r="DH93" s="11"/>
      <c r="DI93" s="11"/>
      <c r="DJ93" s="11"/>
      <c r="DK93" s="11"/>
      <c r="DL93" s="11"/>
      <c r="DM93" s="11"/>
      <c r="DN93" s="11"/>
      <c r="DO93" s="11"/>
      <c r="DP93" s="11"/>
      <c r="DQ93" s="11"/>
      <c r="DR93" s="11"/>
      <c r="DS93" s="11"/>
      <c r="DT93" s="11"/>
      <c r="DU93" s="11"/>
      <c r="DV93" s="11"/>
      <c r="DW93" s="11"/>
      <c r="DX93" s="11"/>
      <c r="DY93" s="11"/>
      <c r="DZ93" s="11"/>
      <c r="EA93" s="11"/>
      <c r="EB93" s="11"/>
      <c r="EC93" s="11"/>
      <c r="ED93" s="11"/>
      <c r="EE93" s="11"/>
      <c r="EF93" s="11"/>
      <c r="EG93" s="11"/>
      <c r="EH93" s="11"/>
      <c r="EI93" s="11"/>
      <c r="EJ93" s="11"/>
      <c r="EK93" s="11"/>
      <c r="EL93" s="11"/>
      <c r="EM93" s="11"/>
      <c r="EN93" s="11"/>
      <c r="EO93" s="11"/>
      <c r="EP93" s="11"/>
      <c r="EQ93" s="11"/>
      <c r="ER93" s="11"/>
      <c r="ES93" s="11"/>
      <c r="ET93" s="11"/>
      <c r="EU93" s="11"/>
      <c r="EV93" s="11"/>
      <c r="EW93" s="11"/>
      <c r="EX93" s="11"/>
      <c r="EY93" s="11"/>
      <c r="EZ93" s="11"/>
      <c r="FA93" s="11"/>
      <c r="FB93" s="11"/>
      <c r="FC93" s="11"/>
      <c r="FD93" s="11"/>
      <c r="FE93" s="11"/>
      <c r="FF93" s="11"/>
      <c r="FG93" s="11"/>
      <c r="FH93" s="11"/>
      <c r="FI93" s="11"/>
      <c r="FJ93" s="11"/>
      <c r="FK93" s="11"/>
      <c r="FL93" s="11"/>
      <c r="FM93" s="11"/>
      <c r="FN93" s="11"/>
      <c r="FO93" s="11"/>
      <c r="FP93" s="11"/>
      <c r="FQ93" s="11"/>
      <c r="FR93" s="11"/>
      <c r="FS93" s="11"/>
      <c r="FT93" s="11"/>
      <c r="FU93" s="11"/>
      <c r="FV93" s="11"/>
      <c r="FW93" s="11"/>
      <c r="FX93" s="11"/>
      <c r="FY93" s="11"/>
      <c r="FZ93" s="11"/>
      <c r="GA93" s="11"/>
      <c r="GB93" s="11"/>
      <c r="GC93" s="11"/>
      <c r="GD93" s="11"/>
      <c r="GE93" s="11"/>
      <c r="GF93" s="11"/>
      <c r="GG93" s="11"/>
      <c r="GH93" s="11"/>
      <c r="GI93" s="11"/>
      <c r="GJ93" s="11"/>
      <c r="GK93" s="11"/>
      <c r="GL93" s="11"/>
      <c r="GM93" s="11"/>
      <c r="GN93" s="11"/>
      <c r="GO93" s="11"/>
      <c r="GP93" s="11"/>
      <c r="GQ93" s="11"/>
      <c r="GR93" s="11"/>
      <c r="GS93" s="11"/>
      <c r="GT93" s="11"/>
      <c r="GU93" s="11"/>
      <c r="GV93" s="11"/>
      <c r="GW93" s="11"/>
      <c r="GX93" s="11"/>
      <c r="GY93" s="11"/>
      <c r="GZ93" s="11"/>
      <c r="HA93" s="11"/>
      <c r="HB93" s="11"/>
      <c r="HC93" s="11"/>
      <c r="HD93" s="11"/>
      <c r="HE93" s="11"/>
      <c r="HF93" s="11"/>
      <c r="HG93" s="11"/>
      <c r="HH93" s="11"/>
      <c r="HI93" s="11"/>
      <c r="HJ93" s="11"/>
      <c r="HK93" s="11"/>
      <c r="HL93" s="11"/>
      <c r="HM93" s="11"/>
      <c r="HN93" s="11"/>
      <c r="HO93" s="11"/>
      <c r="HP93" s="11"/>
      <c r="HQ93" s="11"/>
      <c r="HR93" s="11"/>
      <c r="HS93" s="11"/>
      <c r="HT93" s="11"/>
      <c r="HU93" s="11"/>
      <c r="HV93" s="11"/>
      <c r="HW93" s="11"/>
      <c r="HX93" s="11"/>
      <c r="HY93" s="11"/>
      <c r="HZ93" s="11"/>
      <c r="IA93" s="11"/>
      <c r="IB93" s="11"/>
      <c r="IC93" s="11"/>
      <c r="ID93" s="11"/>
      <c r="IE93" s="11"/>
      <c r="IF93" s="11"/>
      <c r="IG93" s="11"/>
      <c r="IH93" s="11"/>
      <c r="II93" s="11"/>
      <c r="IJ93" s="11"/>
      <c r="IK93" s="11"/>
      <c r="IL93" s="11"/>
      <c r="IM93" s="11"/>
      <c r="IN93" s="11"/>
      <c r="IO93" s="11"/>
      <c r="IP93" s="11"/>
      <c r="IQ93" s="11"/>
      <c r="IR93" s="11"/>
      <c r="IS93" s="11"/>
      <c r="IT93" s="11"/>
      <c r="IU93" s="11"/>
      <c r="IV93" s="11"/>
      <c r="IW93" s="11"/>
      <c r="IX93" s="11"/>
      <c r="IY93" s="11"/>
      <c r="IZ93" s="11"/>
      <c r="JA93" s="11"/>
      <c r="JB93" s="11"/>
      <c r="JC93" s="11"/>
      <c r="JD93" s="11"/>
      <c r="JE93" s="11"/>
      <c r="JF93" s="11"/>
      <c r="JG93" s="11"/>
      <c r="JH93" s="11"/>
      <c r="JI93" s="11"/>
      <c r="JJ93" s="11"/>
      <c r="JK93" s="11"/>
      <c r="JL93" s="11"/>
      <c r="JM93" s="11"/>
      <c r="JN93" s="11"/>
      <c r="JO93" s="11"/>
      <c r="JP93" s="11"/>
      <c r="JQ93" s="11"/>
      <c r="JR93" s="11"/>
      <c r="JS93" s="11"/>
      <c r="JT93" s="11"/>
      <c r="JU93" s="11"/>
      <c r="JV93" s="11"/>
      <c r="JW93" s="11"/>
      <c r="JX93" s="11"/>
      <c r="JY93" s="11"/>
      <c r="JZ93" s="11"/>
      <c r="KA93" s="11"/>
      <c r="KB93" s="11"/>
      <c r="KC93" s="11"/>
      <c r="KD93" s="11"/>
      <c r="KE93" s="11"/>
      <c r="KF93" s="11"/>
      <c r="KG93" s="11"/>
      <c r="KH93" s="11"/>
      <c r="KI93" s="11"/>
      <c r="KJ93" s="11"/>
      <c r="KK93" s="11"/>
      <c r="KL93" s="11"/>
      <c r="KM93" s="11"/>
      <c r="KN93" s="11"/>
      <c r="KO93" s="11"/>
      <c r="KP93" s="11"/>
      <c r="KQ93" s="11"/>
      <c r="KR93" s="11"/>
      <c r="KS93" s="11"/>
      <c r="KT93" s="11"/>
      <c r="KU93" s="11"/>
      <c r="KV93" s="11"/>
      <c r="KW93" s="11"/>
      <c r="KX93" s="11"/>
      <c r="KY93" s="11"/>
      <c r="KZ93" s="11"/>
      <c r="LA93" s="11"/>
      <c r="LB93" s="11"/>
      <c r="LC93" s="11"/>
      <c r="LD93" s="11"/>
      <c r="LE93" s="11"/>
      <c r="LF93" s="11"/>
      <c r="LG93" s="11"/>
      <c r="LH93" s="11"/>
      <c r="LI93" s="11"/>
      <c r="LJ93" s="11"/>
      <c r="LK93" s="11"/>
      <c r="LL93" s="11"/>
      <c r="LM93" s="11"/>
      <c r="LN93" s="11"/>
      <c r="LO93" s="11"/>
      <c r="LP93" s="11"/>
      <c r="LQ93" s="11"/>
      <c r="LR93" s="11"/>
      <c r="LS93" s="11"/>
      <c r="LT93" s="11"/>
      <c r="LU93" s="11"/>
      <c r="LV93" s="11"/>
      <c r="LW93" s="11"/>
      <c r="LX93" s="11"/>
      <c r="LY93" s="11"/>
      <c r="LZ93" s="11"/>
      <c r="MA93" s="11"/>
      <c r="MB93" s="11"/>
      <c r="MC93" s="11"/>
      <c r="MD93" s="11"/>
      <c r="ME93" s="11"/>
      <c r="MF93" s="11"/>
      <c r="MG93" s="11"/>
      <c r="MH93" s="11"/>
      <c r="MI93" s="11"/>
      <c r="MJ93" s="11"/>
      <c r="MK93" s="11"/>
      <c r="ML93" s="11"/>
      <c r="MM93" s="11"/>
      <c r="MN93" s="11"/>
      <c r="MO93" s="11"/>
      <c r="MP93" s="11"/>
      <c r="MQ93" s="11"/>
      <c r="MR93" s="11"/>
      <c r="MS93" s="11"/>
      <c r="MT93" s="11"/>
      <c r="MU93" s="11"/>
      <c r="MV93" s="11"/>
      <c r="MW93" s="11"/>
      <c r="MX93" s="11"/>
      <c r="MY93" s="11"/>
      <c r="MZ93" s="11"/>
      <c r="NA93" s="11"/>
      <c r="NB93" s="11"/>
      <c r="NC93" s="11"/>
      <c r="ND93" s="11"/>
      <c r="NE93" s="11"/>
      <c r="NF93" s="11"/>
      <c r="NG93" s="11"/>
      <c r="NH93" s="11"/>
      <c r="NI93" s="11"/>
      <c r="NJ93" s="11"/>
      <c r="NK93" s="11"/>
      <c r="NL93" s="11"/>
      <c r="NM93" s="11"/>
      <c r="NN93" s="11"/>
      <c r="NO93" s="11"/>
      <c r="NP93" s="11"/>
      <c r="NQ93" s="11"/>
      <c r="NR93" s="11"/>
      <c r="NS93" s="11"/>
      <c r="NT93" s="11"/>
      <c r="NU93" s="11"/>
      <c r="NV93" s="11"/>
      <c r="NW93" s="11"/>
      <c r="NX93" s="11"/>
      <c r="NY93" s="11"/>
      <c r="NZ93" s="11"/>
      <c r="OA93" s="11"/>
      <c r="OB93" s="11"/>
      <c r="OC93" s="11"/>
      <c r="OD93" s="11"/>
      <c r="OE93" s="11"/>
      <c r="OF93" s="11"/>
      <c r="OG93" s="11"/>
      <c r="OH93" s="11"/>
      <c r="OI93" s="11"/>
      <c r="OJ93" s="11"/>
      <c r="OK93" s="11"/>
      <c r="OL93" s="11"/>
      <c r="OM93" s="11"/>
      <c r="ON93" s="11"/>
      <c r="OO93" s="11"/>
      <c r="OP93" s="11"/>
      <c r="OQ93" s="11"/>
      <c r="OR93" s="11"/>
      <c r="OS93" s="11"/>
      <c r="OT93" s="11"/>
      <c r="OU93" s="11"/>
      <c r="OV93" s="11"/>
      <c r="OW93" s="11"/>
      <c r="OX93" s="11"/>
      <c r="OY93" s="11"/>
      <c r="OZ93" s="11"/>
      <c r="PA93" s="11"/>
      <c r="PB93" s="11"/>
      <c r="PC93" s="11"/>
      <c r="PD93" s="11"/>
      <c r="PE93" s="11"/>
      <c r="PF93" s="11"/>
      <c r="PG93" s="11"/>
      <c r="PH93" s="11"/>
      <c r="PI93" s="11"/>
      <c r="PJ93" s="11"/>
      <c r="PK93" s="11"/>
      <c r="PL93" s="11"/>
      <c r="PM93" s="11"/>
      <c r="PN93" s="11"/>
      <c r="PO93" s="11"/>
      <c r="PP93" s="11"/>
      <c r="PQ93" s="11"/>
      <c r="PR93" s="11"/>
      <c r="PS93" s="11"/>
      <c r="PT93" s="11"/>
      <c r="PU93" s="11"/>
      <c r="PV93" s="11"/>
      <c r="PW93" s="11"/>
      <c r="PX93" s="11"/>
      <c r="PY93" s="11"/>
      <c r="PZ93" s="11"/>
      <c r="QA93" s="11"/>
      <c r="QB93" s="11"/>
      <c r="QC93" s="11"/>
      <c r="QD93" s="11"/>
      <c r="QE93" s="11"/>
      <c r="QF93" s="11"/>
      <c r="QG93" s="11"/>
      <c r="QH93" s="11"/>
      <c r="QI93" s="11"/>
      <c r="QJ93" s="11"/>
      <c r="QK93" s="11"/>
      <c r="QL93" s="11"/>
      <c r="QM93" s="11"/>
      <c r="QN93" s="11"/>
      <c r="QO93" s="11"/>
      <c r="QP93" s="11"/>
      <c r="QQ93" s="11"/>
      <c r="QR93" s="11"/>
      <c r="QS93" s="11"/>
      <c r="QT93" s="11"/>
      <c r="QU93" s="11"/>
      <c r="QV93" s="11"/>
      <c r="QW93" s="11"/>
      <c r="QX93" s="11"/>
      <c r="QY93" s="11"/>
      <c r="QZ93" s="11"/>
      <c r="RA93" s="11"/>
      <c r="RB93" s="11"/>
      <c r="RC93" s="11"/>
      <c r="RD93" s="11"/>
      <c r="RE93" s="11"/>
      <c r="RF93" s="11"/>
      <c r="RG93" s="11"/>
      <c r="RH93" s="11"/>
      <c r="RI93" s="11"/>
      <c r="RJ93" s="11"/>
      <c r="RK93" s="11"/>
      <c r="RL93" s="11"/>
      <c r="RM93" s="11"/>
      <c r="RN93" s="11"/>
      <c r="RO93" s="11"/>
      <c r="RP93" s="11"/>
      <c r="RQ93" s="11"/>
      <c r="RR93" s="11"/>
      <c r="RS93" s="11"/>
      <c r="RT93" s="11"/>
      <c r="RU93" s="11"/>
      <c r="RV93" s="11"/>
      <c r="RW93" s="11"/>
      <c r="RX93" s="11"/>
      <c r="RY93" s="11"/>
      <c r="RZ93" s="11"/>
      <c r="SA93" s="11"/>
      <c r="SB93" s="11"/>
      <c r="SC93" s="11"/>
      <c r="SD93" s="11"/>
      <c r="SE93" s="11"/>
      <c r="SF93" s="11"/>
      <c r="SG93" s="11"/>
      <c r="SH93" s="11"/>
      <c r="SI93" s="11"/>
      <c r="SJ93" s="11"/>
      <c r="SK93" s="11"/>
      <c r="SL93" s="11"/>
      <c r="SM93" s="11"/>
      <c r="SN93" s="11"/>
      <c r="SO93" s="11"/>
      <c r="SP93" s="11"/>
      <c r="SQ93" s="11"/>
      <c r="SR93" s="11"/>
      <c r="SS93" s="11"/>
      <c r="ST93" s="11"/>
      <c r="SU93" s="11"/>
      <c r="SV93" s="11"/>
      <c r="SW93" s="11"/>
      <c r="SX93" s="11"/>
      <c r="SY93" s="11"/>
      <c r="SZ93" s="11"/>
      <c r="TA93" s="11"/>
      <c r="TB93" s="11"/>
      <c r="TC93" s="11"/>
      <c r="TD93" s="11"/>
      <c r="TE93" s="11"/>
      <c r="TF93" s="11"/>
      <c r="TG93" s="11"/>
      <c r="TH93" s="11"/>
      <c r="TI93" s="11"/>
      <c r="TJ93" s="11"/>
      <c r="TK93" s="11"/>
      <c r="TL93" s="11"/>
      <c r="TM93" s="11"/>
      <c r="TN93" s="11"/>
      <c r="TO93" s="11"/>
      <c r="TP93" s="11"/>
      <c r="TQ93" s="11"/>
      <c r="TR93" s="11"/>
      <c r="TS93" s="11"/>
      <c r="TT93" s="11"/>
      <c r="TU93" s="11"/>
      <c r="TV93" s="11"/>
      <c r="TW93" s="11"/>
      <c r="TX93" s="11"/>
      <c r="TY93" s="11"/>
      <c r="TZ93" s="11"/>
      <c r="UA93" s="11"/>
      <c r="UB93" s="11"/>
      <c r="UC93" s="11"/>
      <c r="UD93" s="11"/>
      <c r="UE93" s="11"/>
      <c r="UF93" s="11"/>
      <c r="UG93" s="11"/>
      <c r="UH93" s="11"/>
      <c r="UI93" s="11"/>
      <c r="UJ93" s="11"/>
      <c r="UK93" s="11"/>
      <c r="UL93" s="11"/>
      <c r="UM93" s="11"/>
      <c r="UN93" s="11"/>
      <c r="UO93" s="11"/>
      <c r="UP93" s="11"/>
      <c r="UQ93" s="11"/>
      <c r="UR93" s="11"/>
      <c r="US93" s="11"/>
      <c r="UT93" s="11"/>
      <c r="UU93" s="11"/>
      <c r="UV93" s="11"/>
      <c r="UW93" s="11"/>
      <c r="UX93" s="11"/>
      <c r="UY93" s="11"/>
      <c r="UZ93" s="11"/>
      <c r="VA93" s="11"/>
      <c r="VB93" s="11"/>
      <c r="VC93" s="11"/>
      <c r="VD93" s="11"/>
      <c r="VE93" s="11"/>
      <c r="VF93" s="11"/>
      <c r="VG93" s="11"/>
      <c r="VH93" s="11"/>
      <c r="VI93" s="11"/>
      <c r="VJ93" s="11"/>
      <c r="VK93" s="11"/>
      <c r="VL93" s="11"/>
      <c r="VM93" s="11"/>
      <c r="VN93" s="11"/>
      <c r="VO93" s="11"/>
      <c r="VP93" s="11"/>
      <c r="VQ93" s="11"/>
      <c r="VR93" s="11"/>
      <c r="VS93" s="11"/>
      <c r="VT93" s="11"/>
      <c r="VU93" s="11"/>
      <c r="VV93" s="11"/>
      <c r="VW93" s="11"/>
      <c r="VX93" s="11"/>
      <c r="VY93" s="11"/>
      <c r="VZ93" s="11"/>
      <c r="WA93" s="11"/>
      <c r="WB93" s="11"/>
      <c r="WC93" s="11"/>
      <c r="WD93" s="11"/>
      <c r="WE93" s="11"/>
      <c r="WF93" s="11"/>
      <c r="WG93" s="11"/>
      <c r="WH93" s="11"/>
      <c r="WI93" s="11"/>
      <c r="WJ93" s="11"/>
      <c r="WK93" s="11"/>
      <c r="WL93" s="11"/>
      <c r="WM93" s="11"/>
      <c r="WN93" s="11"/>
      <c r="WO93" s="11"/>
      <c r="WP93" s="11"/>
      <c r="WQ93" s="11"/>
      <c r="WR93" s="11"/>
      <c r="WS93" s="11"/>
      <c r="WT93" s="11"/>
      <c r="WU93" s="11"/>
      <c r="WV93" s="11"/>
      <c r="WW93" s="11"/>
      <c r="WX93" s="11"/>
      <c r="WY93" s="11"/>
      <c r="WZ93" s="11"/>
      <c r="XA93" s="11"/>
      <c r="XB93" s="11"/>
      <c r="XC93" s="11"/>
      <c r="XD93" s="11"/>
      <c r="XE93" s="11"/>
      <c r="XF93" s="11"/>
      <c r="XG93" s="11"/>
      <c r="XH93" s="11"/>
      <c r="XI93" s="11"/>
      <c r="XJ93" s="11"/>
      <c r="XK93" s="11"/>
      <c r="XL93" s="11"/>
      <c r="XM93" s="11"/>
      <c r="XN93" s="11"/>
      <c r="XO93" s="11"/>
      <c r="XP93" s="11"/>
      <c r="XQ93" s="11"/>
      <c r="XR93" s="11"/>
      <c r="XS93" s="11"/>
      <c r="XT93" s="11"/>
      <c r="XU93" s="11"/>
      <c r="XV93" s="11"/>
      <c r="XW93" s="11"/>
      <c r="XX93" s="11"/>
      <c r="XY93" s="11"/>
      <c r="XZ93" s="11"/>
      <c r="YA93" s="11"/>
      <c r="YB93" s="11"/>
      <c r="YC93" s="11"/>
      <c r="YD93" s="11"/>
      <c r="YE93" s="11"/>
      <c r="YF93" s="11"/>
      <c r="YG93" s="11"/>
      <c r="YH93" s="11"/>
      <c r="YI93" s="11"/>
      <c r="YJ93" s="11"/>
      <c r="YK93" s="11"/>
      <c r="YL93" s="11"/>
      <c r="YM93" s="11"/>
      <c r="YN93" s="11"/>
      <c r="YO93" s="11"/>
      <c r="YP93" s="11"/>
      <c r="YQ93" s="11"/>
      <c r="YR93" s="11"/>
      <c r="YS93" s="11"/>
      <c r="YT93" s="11"/>
      <c r="YU93" s="11"/>
      <c r="YV93" s="11"/>
      <c r="YW93" s="11"/>
      <c r="YX93" s="11"/>
      <c r="YY93" s="11"/>
      <c r="YZ93" s="11"/>
      <c r="ZA93" s="11"/>
      <c r="ZB93" s="11"/>
      <c r="ZC93" s="11"/>
      <c r="ZD93" s="11"/>
      <c r="ZE93" s="11"/>
      <c r="ZF93" s="11"/>
      <c r="ZG93" s="11"/>
      <c r="ZH93" s="11"/>
      <c r="ZI93" s="11"/>
      <c r="ZJ93" s="11"/>
      <c r="ZK93" s="11"/>
      <c r="ZL93" s="11"/>
      <c r="ZM93" s="11"/>
      <c r="ZN93" s="11"/>
      <c r="ZO93" s="11"/>
      <c r="ZP93" s="11"/>
      <c r="ZQ93" s="11"/>
      <c r="ZR93" s="11"/>
      <c r="ZS93" s="11"/>
      <c r="ZT93" s="11"/>
      <c r="ZU93" s="11"/>
      <c r="ZV93" s="11"/>
      <c r="ZW93" s="11"/>
      <c r="ZX93" s="11"/>
      <c r="ZY93" s="11"/>
      <c r="ZZ93" s="11"/>
      <c r="AAA93" s="11"/>
      <c r="AAB93" s="11"/>
      <c r="AAC93" s="11"/>
      <c r="AAD93" s="11"/>
      <c r="AAE93" s="11"/>
      <c r="AAF93" s="11"/>
      <c r="AAG93" s="11"/>
      <c r="AAH93" s="11"/>
      <c r="AAI93" s="11"/>
      <c r="AAJ93" s="11"/>
      <c r="AAK93" s="11"/>
      <c r="AAL93" s="11"/>
      <c r="AAM93" s="11"/>
      <c r="AAN93" s="11"/>
      <c r="AAO93" s="11"/>
      <c r="AAP93" s="11"/>
      <c r="AAQ93" s="11"/>
      <c r="AAR93" s="11"/>
      <c r="AAS93" s="11"/>
      <c r="AAT93" s="11"/>
      <c r="AAU93" s="11"/>
      <c r="AAV93" s="11"/>
      <c r="AAW93" s="11"/>
      <c r="AAX93" s="11"/>
      <c r="AAY93" s="11"/>
      <c r="AAZ93" s="11"/>
      <c r="ABA93" s="11"/>
      <c r="ABB93" s="11"/>
      <c r="ABC93" s="11"/>
      <c r="ABD93" s="11"/>
      <c r="ABE93" s="11"/>
      <c r="ABF93" s="11"/>
      <c r="ABG93" s="11"/>
      <c r="ABH93" s="11"/>
      <c r="ABI93" s="11"/>
      <c r="ABJ93" s="11"/>
      <c r="ABK93" s="11"/>
      <c r="ABL93" s="11"/>
      <c r="ABM93" s="11"/>
      <c r="ABN93" s="11"/>
      <c r="ABO93" s="11"/>
      <c r="ABP93" s="11"/>
      <c r="ABQ93" s="11"/>
      <c r="ABR93" s="11"/>
      <c r="ABS93" s="11"/>
      <c r="ABT93" s="11"/>
      <c r="ABU93" s="11"/>
      <c r="ABV93" s="11"/>
      <c r="ABW93" s="11"/>
      <c r="ABX93" s="11"/>
      <c r="ABY93" s="11"/>
      <c r="ABZ93" s="11"/>
      <c r="ACA93" s="11"/>
      <c r="ACB93" s="11"/>
      <c r="ACC93" s="11"/>
      <c r="ACD93" s="11"/>
      <c r="ACE93" s="11"/>
      <c r="ACF93" s="11"/>
      <c r="ACG93" s="11"/>
      <c r="ACH93" s="11"/>
      <c r="ACI93" s="11"/>
      <c r="ACJ93" s="11"/>
      <c r="ACK93" s="11"/>
      <c r="ACL93" s="11"/>
      <c r="ACM93" s="11"/>
      <c r="ACN93" s="11"/>
      <c r="ACO93" s="11"/>
      <c r="ACP93" s="11"/>
      <c r="ACQ93" s="11"/>
      <c r="ACR93" s="11"/>
      <c r="ACS93" s="11"/>
      <c r="ACT93" s="11"/>
      <c r="ACU93" s="11"/>
      <c r="ACV93" s="11"/>
      <c r="ACW93" s="11"/>
      <c r="ACX93" s="11"/>
      <c r="ACY93" s="11"/>
      <c r="ACZ93" s="11"/>
      <c r="ADA93" s="11"/>
      <c r="ADB93" s="11"/>
      <c r="ADC93" s="11"/>
      <c r="ADD93" s="11"/>
      <c r="ADE93" s="11"/>
      <c r="ADF93" s="11"/>
      <c r="ADG93" s="11"/>
      <c r="ADH93" s="11"/>
      <c r="ADI93" s="11"/>
      <c r="ADJ93" s="11"/>
      <c r="ADK93" s="11"/>
      <c r="ADL93" s="11"/>
      <c r="ADM93" s="11"/>
      <c r="ADN93" s="11"/>
      <c r="ADO93" s="11"/>
      <c r="ADP93" s="11"/>
      <c r="ADQ93" s="11"/>
      <c r="ADR93" s="11"/>
      <c r="ADS93" s="11"/>
      <c r="ADT93" s="11"/>
      <c r="ADU93" s="11"/>
      <c r="ADV93" s="11"/>
      <c r="ADW93" s="11"/>
      <c r="ADX93" s="11"/>
      <c r="ADY93" s="11"/>
      <c r="ADZ93" s="11"/>
      <c r="AEA93" s="11"/>
      <c r="AEB93" s="11"/>
      <c r="AEC93" s="11"/>
      <c r="AED93" s="11"/>
      <c r="AEE93" s="11"/>
      <c r="AEF93" s="11"/>
      <c r="AEG93" s="11"/>
      <c r="AEH93" s="11"/>
      <c r="AEI93" s="11"/>
      <c r="AEJ93" s="11"/>
      <c r="AEK93" s="11"/>
      <c r="AEL93" s="11"/>
      <c r="AEM93" s="11"/>
      <c r="AEN93" s="11"/>
      <c r="AEO93" s="11"/>
      <c r="AEP93" s="11"/>
      <c r="AEQ93" s="11"/>
      <c r="AER93" s="11"/>
      <c r="AES93" s="11"/>
      <c r="AET93" s="11"/>
      <c r="AEU93" s="11"/>
      <c r="AEV93" s="11"/>
      <c r="AEW93" s="11"/>
      <c r="AEX93" s="11"/>
      <c r="AEY93" s="11"/>
      <c r="AEZ93" s="11"/>
      <c r="AFA93" s="11"/>
      <c r="AFB93" s="11"/>
      <c r="AFC93" s="11"/>
      <c r="AFD93" s="11"/>
      <c r="AFE93" s="11"/>
      <c r="AFF93" s="11"/>
      <c r="AFG93" s="11"/>
      <c r="AFH93" s="11"/>
      <c r="AFI93" s="11"/>
      <c r="AFJ93" s="11"/>
      <c r="AFK93" s="11"/>
      <c r="AFL93" s="11"/>
      <c r="AFM93" s="11"/>
      <c r="AFN93" s="11"/>
      <c r="AFO93" s="11"/>
      <c r="AFP93" s="11"/>
      <c r="AFQ93" s="11"/>
      <c r="AFR93" s="11"/>
      <c r="AFS93" s="11"/>
      <c r="AFT93" s="11"/>
      <c r="AFU93" s="11"/>
      <c r="AFV93" s="11"/>
      <c r="AFW93" s="11"/>
      <c r="AFX93" s="11"/>
      <c r="AFY93" s="11"/>
      <c r="AFZ93" s="11"/>
      <c r="AGA93" s="11"/>
      <c r="AGB93" s="11"/>
      <c r="AGC93" s="11"/>
      <c r="AGD93" s="11"/>
      <c r="AGE93" s="11"/>
      <c r="AGF93" s="11"/>
      <c r="AGG93" s="11"/>
      <c r="AGH93" s="11"/>
      <c r="AGI93" s="11"/>
      <c r="AGJ93" s="11"/>
      <c r="AGK93" s="11"/>
      <c r="AGL93" s="11"/>
      <c r="AGM93" s="11"/>
      <c r="AGN93" s="11"/>
      <c r="AGO93" s="11"/>
      <c r="AGP93" s="11"/>
      <c r="AGQ93" s="11"/>
      <c r="AGR93" s="11"/>
      <c r="AGS93" s="11"/>
      <c r="AGT93" s="11"/>
      <c r="AGU93" s="11"/>
      <c r="AGV93" s="11"/>
      <c r="AGW93" s="11"/>
      <c r="AGX93" s="11"/>
      <c r="AGY93" s="11"/>
      <c r="AGZ93" s="11"/>
      <c r="AHA93" s="11"/>
      <c r="AHB93" s="11"/>
      <c r="AHC93" s="11"/>
      <c r="AHD93" s="11"/>
      <c r="AHE93" s="11"/>
      <c r="AHF93" s="11"/>
      <c r="AHG93" s="11"/>
      <c r="AHH93" s="11"/>
      <c r="AHI93" s="11"/>
      <c r="AHJ93" s="11"/>
      <c r="AHK93" s="11"/>
      <c r="AHL93" s="11"/>
      <c r="AHM93" s="11"/>
      <c r="AHN93" s="11"/>
      <c r="AHO93" s="11"/>
      <c r="AHP93" s="11"/>
      <c r="AHQ93" s="11"/>
      <c r="AHR93" s="11"/>
      <c r="AHS93" s="11"/>
      <c r="AHT93" s="11"/>
      <c r="AHU93" s="11"/>
      <c r="AHV93" s="11"/>
      <c r="AHW93" s="11"/>
      <c r="AHX93" s="11"/>
      <c r="AHY93" s="11"/>
      <c r="AHZ93" s="11"/>
      <c r="AIA93" s="11"/>
      <c r="AIB93" s="11"/>
      <c r="AIC93" s="11"/>
      <c r="AID93" s="11"/>
      <c r="AIE93" s="11"/>
      <c r="AIF93" s="11"/>
      <c r="AIG93" s="11"/>
      <c r="AIH93" s="11"/>
      <c r="AII93" s="11"/>
      <c r="AIJ93" s="11"/>
      <c r="AIK93" s="11"/>
      <c r="AIL93" s="11"/>
      <c r="AIM93" s="11"/>
      <c r="AIN93" s="11"/>
      <c r="AIO93" s="11"/>
      <c r="AIP93" s="11"/>
      <c r="AIQ93" s="11"/>
      <c r="AIR93" s="11"/>
      <c r="AIS93" s="11"/>
      <c r="AIT93" s="11"/>
      <c r="AIU93" s="11"/>
      <c r="AIV93" s="11"/>
      <c r="AIW93" s="11"/>
      <c r="AIX93" s="11"/>
      <c r="AIY93" s="11"/>
      <c r="AIZ93" s="11"/>
      <c r="AJA93" s="11"/>
      <c r="AJB93" s="11"/>
      <c r="AJC93" s="11"/>
      <c r="AJD93" s="11"/>
      <c r="AJE93" s="11"/>
      <c r="AJF93" s="11"/>
      <c r="AJG93" s="11"/>
      <c r="AJH93" s="11"/>
      <c r="AJI93" s="11"/>
      <c r="AJJ93" s="11"/>
      <c r="AJK93" s="11"/>
      <c r="AJL93" s="11"/>
      <c r="AJM93" s="11"/>
      <c r="AJN93" s="11"/>
      <c r="AJO93" s="11"/>
      <c r="AJP93" s="11"/>
      <c r="AJQ93" s="11"/>
      <c r="AJR93" s="11"/>
      <c r="AJS93" s="11"/>
      <c r="AJT93" s="11"/>
      <c r="AJU93" s="11"/>
      <c r="AJV93" s="11"/>
      <c r="AJW93" s="11"/>
      <c r="AJX93" s="11"/>
      <c r="AJY93" s="11"/>
      <c r="AJZ93" s="11"/>
      <c r="AKA93" s="11"/>
      <c r="AKB93" s="11"/>
      <c r="AKC93" s="11"/>
      <c r="AKD93" s="11"/>
      <c r="AKE93" s="11"/>
      <c r="AKF93" s="11"/>
      <c r="AKG93" s="11"/>
      <c r="AKH93" s="11"/>
      <c r="AKI93" s="11"/>
      <c r="AKJ93" s="11"/>
      <c r="AKK93" s="11"/>
      <c r="AKL93" s="11"/>
      <c r="AKM93" s="11"/>
      <c r="AKN93" s="11"/>
      <c r="AKO93" s="11"/>
      <c r="AKP93" s="11"/>
      <c r="AKQ93" s="11"/>
      <c r="AKR93" s="11"/>
      <c r="AKS93" s="11"/>
      <c r="AKT93" s="11"/>
      <c r="AKU93" s="11"/>
      <c r="AKV93" s="11"/>
      <c r="AKW93" s="11"/>
      <c r="AKX93" s="11"/>
      <c r="AKY93" s="11"/>
      <c r="AKZ93" s="11"/>
      <c r="ALA93" s="11"/>
      <c r="ALB93" s="11"/>
      <c r="ALC93" s="11"/>
      <c r="ALD93" s="11"/>
      <c r="ALE93" s="11"/>
      <c r="ALF93" s="11"/>
      <c r="ALG93" s="11"/>
      <c r="ALH93" s="11"/>
      <c r="ALI93" s="11"/>
      <c r="ALJ93" s="11"/>
      <c r="ALK93" s="11"/>
      <c r="ALL93" s="11"/>
      <c r="ALM93" s="11"/>
      <c r="ALN93" s="11"/>
      <c r="ALO93" s="11"/>
      <c r="ALP93" s="11"/>
      <c r="ALQ93" s="11"/>
      <c r="ALR93" s="11"/>
      <c r="ALS93" s="11"/>
      <c r="ALT93" s="11"/>
      <c r="ALU93" s="11"/>
      <c r="ALV93" s="11"/>
      <c r="ALW93" s="11"/>
      <c r="ALX93" s="11"/>
      <c r="ALY93" s="11"/>
      <c r="ALZ93" s="11"/>
      <c r="AMA93" s="11"/>
      <c r="AMB93" s="11"/>
      <c r="AMC93" s="11"/>
      <c r="AMD93" s="11"/>
      <c r="AME93" s="11"/>
      <c r="AMF93" s="11"/>
      <c r="AMG93" s="11"/>
      <c r="AMH93" s="11"/>
      <c r="AMI93" s="11"/>
      <c r="AMJ93" s="11"/>
      <c r="AMK93" s="11"/>
      <c r="AML93" s="11"/>
      <c r="AMM93" s="11"/>
      <c r="AMN93" s="11"/>
      <c r="AMO93" s="11"/>
      <c r="AMP93" s="11"/>
      <c r="AMQ93" s="11"/>
      <c r="AMR93" s="11"/>
      <c r="AMS93" s="11"/>
      <c r="AMT93" s="11"/>
      <c r="AMU93" s="11"/>
      <c r="AMV93" s="11"/>
      <c r="AMW93" s="11"/>
      <c r="AMX93" s="11"/>
      <c r="AMY93" s="11"/>
      <c r="AMZ93" s="11"/>
      <c r="ANA93" s="11"/>
      <c r="ANB93" s="11"/>
      <c r="ANC93" s="11"/>
      <c r="AND93" s="11"/>
      <c r="ANE93" s="11"/>
      <c r="ANF93" s="11"/>
      <c r="ANG93" s="11"/>
      <c r="ANH93" s="11"/>
      <c r="ANI93" s="11"/>
      <c r="ANJ93" s="11"/>
      <c r="ANK93" s="11"/>
      <c r="ANL93" s="11"/>
      <c r="ANM93" s="11"/>
      <c r="ANN93" s="11"/>
      <c r="ANO93" s="11"/>
      <c r="ANP93" s="11"/>
      <c r="ANQ93" s="11"/>
      <c r="ANR93" s="11"/>
      <c r="ANS93" s="11"/>
      <c r="ANT93" s="11"/>
      <c r="ANU93" s="11"/>
      <c r="ANV93" s="11"/>
      <c r="ANW93" s="11"/>
      <c r="ANX93" s="11"/>
      <c r="ANY93" s="11"/>
      <c r="ANZ93" s="11"/>
      <c r="AOA93" s="11"/>
      <c r="AOB93" s="11"/>
      <c r="AOC93" s="11"/>
      <c r="AOD93" s="11"/>
      <c r="AOE93" s="11"/>
      <c r="AOF93" s="11"/>
      <c r="AOG93" s="11"/>
      <c r="AOH93" s="11"/>
      <c r="AOI93" s="11"/>
      <c r="AOJ93" s="11"/>
      <c r="AOK93" s="11"/>
      <c r="AOL93" s="11"/>
      <c r="AOM93" s="11"/>
      <c r="AON93" s="11"/>
      <c r="AOO93" s="11"/>
      <c r="AOP93" s="11"/>
      <c r="AOQ93" s="11"/>
      <c r="AOR93" s="11"/>
      <c r="AOS93" s="11"/>
      <c r="AOT93" s="11"/>
      <c r="AOU93" s="11"/>
      <c r="AOV93" s="11"/>
      <c r="AOW93" s="11"/>
      <c r="AOX93" s="11"/>
      <c r="AOY93" s="11"/>
      <c r="AOZ93" s="11"/>
      <c r="APA93" s="11"/>
      <c r="APB93" s="11"/>
      <c r="APC93" s="11"/>
      <c r="APD93" s="11"/>
      <c r="APE93" s="11"/>
      <c r="APF93" s="11"/>
      <c r="APG93" s="11"/>
      <c r="APH93" s="11"/>
      <c r="API93" s="11"/>
      <c r="APJ93" s="11"/>
      <c r="APK93" s="11"/>
      <c r="APL93" s="11"/>
      <c r="APM93" s="11"/>
      <c r="APN93" s="11"/>
      <c r="APO93" s="11"/>
      <c r="APP93" s="11"/>
      <c r="APQ93" s="11"/>
      <c r="APR93" s="11"/>
      <c r="APS93" s="11"/>
      <c r="APT93" s="11"/>
      <c r="APU93" s="11"/>
      <c r="APV93" s="11"/>
      <c r="APW93" s="11"/>
      <c r="APX93" s="11"/>
      <c r="APY93" s="11"/>
      <c r="APZ93" s="11"/>
      <c r="AQA93" s="11"/>
      <c r="AQB93" s="11"/>
      <c r="AQC93" s="11"/>
      <c r="AQD93" s="11"/>
      <c r="AQE93" s="11"/>
      <c r="AQF93" s="11"/>
      <c r="AQG93" s="11"/>
      <c r="AQH93" s="11"/>
      <c r="AQI93" s="11"/>
      <c r="AQJ93" s="11"/>
      <c r="AQK93" s="11"/>
      <c r="AQL93" s="11"/>
      <c r="AQM93" s="11"/>
      <c r="AQN93" s="11"/>
      <c r="AQO93" s="11"/>
      <c r="AQP93" s="11"/>
      <c r="AQQ93" s="11"/>
      <c r="AQR93" s="11"/>
      <c r="AQS93" s="11"/>
      <c r="AQT93" s="11"/>
      <c r="AQU93" s="11"/>
      <c r="AQV93" s="11"/>
      <c r="AQW93" s="11"/>
      <c r="AQX93" s="11"/>
      <c r="AQY93" s="11"/>
      <c r="AQZ93" s="11"/>
      <c r="ARA93" s="11"/>
      <c r="ARB93" s="11"/>
      <c r="ARC93" s="11"/>
      <c r="ARD93" s="11"/>
      <c r="ARE93" s="11"/>
      <c r="ARF93" s="11"/>
      <c r="ARG93" s="11"/>
      <c r="ARH93" s="11"/>
      <c r="ARI93" s="11"/>
      <c r="ARJ93" s="11"/>
      <c r="ARK93" s="11"/>
      <c r="ARL93" s="11"/>
      <c r="ARM93" s="11"/>
      <c r="ARN93" s="11"/>
      <c r="ARO93" s="11"/>
      <c r="ARP93" s="11"/>
      <c r="ARQ93" s="11"/>
      <c r="ARR93" s="11"/>
      <c r="ARS93" s="11"/>
      <c r="ART93" s="11"/>
      <c r="ARU93" s="11"/>
      <c r="ARV93" s="11"/>
      <c r="ARW93" s="11"/>
      <c r="ARX93" s="11"/>
      <c r="ARY93" s="11"/>
      <c r="ARZ93" s="11"/>
      <c r="ASA93" s="11"/>
      <c r="ASB93" s="11"/>
      <c r="ASC93" s="11"/>
      <c r="ASD93" s="11"/>
      <c r="ASE93" s="11"/>
      <c r="ASF93" s="11"/>
      <c r="ASG93" s="11"/>
      <c r="ASH93" s="11"/>
      <c r="ASI93" s="11"/>
      <c r="ASJ93" s="11"/>
      <c r="ASK93" s="11"/>
      <c r="ASL93" s="11"/>
      <c r="ASM93" s="11"/>
      <c r="ASN93" s="11"/>
      <c r="ASO93" s="11"/>
      <c r="ASP93" s="11"/>
      <c r="ASQ93" s="11"/>
      <c r="ASR93" s="11"/>
      <c r="ASS93" s="11"/>
      <c r="AST93" s="11"/>
      <c r="ASU93" s="11"/>
      <c r="ASV93" s="11"/>
      <c r="ASW93" s="11"/>
      <c r="ASX93" s="11"/>
      <c r="ASY93" s="11"/>
      <c r="ASZ93" s="11"/>
      <c r="ATA93" s="11"/>
      <c r="ATB93" s="11"/>
      <c r="ATC93" s="11"/>
      <c r="ATD93" s="11"/>
      <c r="ATE93" s="11"/>
      <c r="ATF93" s="11"/>
      <c r="ATG93" s="11"/>
      <c r="ATH93" s="11"/>
      <c r="ATI93" s="11"/>
      <c r="ATJ93" s="11"/>
      <c r="ATK93" s="11"/>
      <c r="ATL93" s="11"/>
      <c r="ATM93" s="11"/>
      <c r="ATN93" s="11"/>
      <c r="ATO93" s="11"/>
      <c r="ATP93" s="11"/>
      <c r="ATQ93" s="11"/>
      <c r="ATR93" s="11"/>
      <c r="ATS93" s="11"/>
      <c r="ATT93" s="11"/>
      <c r="ATU93" s="11"/>
      <c r="ATV93" s="11"/>
      <c r="ATW93" s="11"/>
      <c r="ATX93" s="11"/>
      <c r="ATY93" s="11"/>
      <c r="ATZ93" s="11"/>
      <c r="AUA93" s="11"/>
      <c r="AUB93" s="11"/>
      <c r="AUC93" s="11"/>
      <c r="AUD93" s="11"/>
      <c r="AUE93" s="11"/>
      <c r="AUF93" s="11"/>
      <c r="AUG93" s="11"/>
      <c r="AUH93" s="11"/>
      <c r="AUI93" s="11"/>
      <c r="AUJ93" s="11"/>
      <c r="AUK93" s="11"/>
      <c r="AUL93" s="11"/>
      <c r="AUM93" s="11"/>
      <c r="AUN93" s="11"/>
      <c r="AUO93" s="11"/>
      <c r="AUP93" s="11"/>
      <c r="AUQ93" s="11"/>
      <c r="AUR93" s="11"/>
      <c r="AUS93" s="11"/>
      <c r="AUT93" s="11"/>
      <c r="AUU93" s="11"/>
      <c r="AUV93" s="11"/>
      <c r="AUW93" s="11"/>
      <c r="AUX93" s="11"/>
      <c r="AUY93" s="11"/>
      <c r="AUZ93" s="11"/>
      <c r="AVA93" s="11"/>
      <c r="AVB93" s="11"/>
      <c r="AVC93" s="11"/>
      <c r="AVD93" s="11"/>
      <c r="AVE93" s="11"/>
      <c r="AVF93" s="11"/>
      <c r="AVG93" s="11"/>
      <c r="AVH93" s="11"/>
      <c r="AVI93" s="11"/>
      <c r="AVJ93" s="11"/>
      <c r="AVK93" s="11"/>
      <c r="AVL93" s="11"/>
      <c r="AVM93" s="11"/>
      <c r="AVN93" s="11"/>
      <c r="AVO93" s="11"/>
      <c r="AVP93" s="11"/>
      <c r="AVQ93" s="11"/>
      <c r="AVR93" s="11"/>
      <c r="AVS93" s="11"/>
      <c r="AVT93" s="11"/>
      <c r="AVU93" s="11"/>
      <c r="AVV93" s="11"/>
      <c r="AVW93" s="11"/>
      <c r="AVX93" s="11"/>
      <c r="AVY93" s="11"/>
      <c r="AVZ93" s="11"/>
      <c r="AWA93" s="11"/>
      <c r="AWB93" s="11"/>
      <c r="AWC93" s="11"/>
      <c r="AWD93" s="11"/>
      <c r="AWE93" s="11"/>
      <c r="AWF93" s="11"/>
      <c r="AWG93" s="11"/>
      <c r="AWH93" s="11"/>
      <c r="AWI93" s="11"/>
      <c r="AWJ93" s="11"/>
      <c r="AWK93" s="11"/>
      <c r="AWL93" s="11"/>
      <c r="AWM93" s="11"/>
      <c r="AWN93" s="11"/>
      <c r="AWO93" s="11"/>
      <c r="AWP93" s="11"/>
      <c r="AWQ93" s="11"/>
      <c r="AWR93" s="11"/>
      <c r="AWS93" s="11"/>
      <c r="AWT93" s="11"/>
      <c r="AWU93" s="11"/>
      <c r="AWV93" s="11"/>
      <c r="AWW93" s="11"/>
      <c r="AWX93" s="11"/>
      <c r="AWY93" s="11"/>
      <c r="AWZ93" s="11"/>
      <c r="AXA93" s="11"/>
      <c r="AXB93" s="11"/>
      <c r="AXC93" s="11"/>
      <c r="AXD93" s="11"/>
      <c r="AXE93" s="11"/>
      <c r="AXF93" s="11"/>
      <c r="AXG93" s="11"/>
      <c r="AXH93" s="11"/>
      <c r="AXI93" s="11"/>
      <c r="AXJ93" s="11"/>
      <c r="AXK93" s="11"/>
      <c r="AXL93" s="11"/>
      <c r="AXM93" s="11"/>
      <c r="AXN93" s="11"/>
      <c r="AXO93" s="11"/>
      <c r="AXP93" s="11"/>
      <c r="AXQ93" s="11"/>
      <c r="AXR93" s="11"/>
      <c r="AXS93" s="11"/>
      <c r="AXT93" s="11"/>
      <c r="AXU93" s="11"/>
      <c r="AXV93" s="11"/>
      <c r="AXW93" s="11"/>
      <c r="AXX93" s="11"/>
      <c r="AXY93" s="11"/>
      <c r="AXZ93" s="11"/>
      <c r="AYA93" s="11"/>
      <c r="AYB93" s="11"/>
      <c r="AYC93" s="11"/>
      <c r="AYD93" s="11"/>
      <c r="AYE93" s="11"/>
      <c r="AYF93" s="11"/>
      <c r="AYG93" s="11"/>
      <c r="AYH93" s="11"/>
      <c r="AYI93" s="11"/>
      <c r="AYJ93" s="11"/>
      <c r="AYK93" s="11"/>
      <c r="AYL93" s="11"/>
      <c r="AYM93" s="11"/>
      <c r="AYN93" s="11"/>
      <c r="AYO93" s="11"/>
      <c r="AYP93" s="11"/>
      <c r="AYQ93" s="11"/>
      <c r="AYR93" s="11"/>
      <c r="AYS93" s="11"/>
      <c r="AYT93" s="11"/>
      <c r="AYU93" s="11"/>
      <c r="AYV93" s="11"/>
      <c r="AYW93" s="11"/>
      <c r="AYX93" s="11"/>
      <c r="AYY93" s="11"/>
      <c r="AYZ93" s="11"/>
      <c r="AZA93" s="11"/>
      <c r="AZB93" s="11"/>
      <c r="AZC93" s="11"/>
      <c r="AZD93" s="11"/>
      <c r="AZE93" s="11"/>
      <c r="AZF93" s="11"/>
      <c r="AZG93" s="11"/>
      <c r="AZH93" s="11"/>
      <c r="AZI93" s="11"/>
      <c r="AZJ93" s="11"/>
      <c r="AZK93" s="11"/>
      <c r="AZL93" s="11"/>
      <c r="AZM93" s="11"/>
      <c r="AZN93" s="11"/>
      <c r="AZO93" s="11"/>
      <c r="AZP93" s="11"/>
      <c r="AZQ93" s="11"/>
      <c r="AZR93" s="11"/>
      <c r="AZS93" s="11"/>
      <c r="AZT93" s="11"/>
      <c r="AZU93" s="11"/>
      <c r="AZV93" s="11"/>
      <c r="AZW93" s="11"/>
      <c r="AZX93" s="11"/>
      <c r="AZY93" s="11"/>
      <c r="AZZ93" s="11"/>
      <c r="BAA93" s="11"/>
      <c r="BAB93" s="11"/>
      <c r="BAC93" s="11"/>
      <c r="BAD93" s="11"/>
      <c r="BAE93" s="11"/>
      <c r="BAF93" s="11"/>
      <c r="BAG93" s="11"/>
      <c r="BAH93" s="11"/>
      <c r="BAI93" s="11"/>
      <c r="BAJ93" s="11"/>
      <c r="BAK93" s="11"/>
      <c r="BAL93" s="11"/>
      <c r="BAM93" s="11"/>
      <c r="BAN93" s="11"/>
      <c r="BAO93" s="11"/>
      <c r="BAP93" s="11"/>
      <c r="BAQ93" s="11"/>
      <c r="BAR93" s="11"/>
      <c r="BAS93" s="11"/>
      <c r="BAT93" s="11"/>
      <c r="BAU93" s="11"/>
      <c r="BAV93" s="11"/>
      <c r="BAW93" s="11"/>
      <c r="BAX93" s="11"/>
      <c r="BAY93" s="11"/>
      <c r="BAZ93" s="11"/>
      <c r="BBA93" s="11"/>
      <c r="BBB93" s="11"/>
      <c r="BBC93" s="11"/>
      <c r="BBD93" s="11"/>
      <c r="BBE93" s="11"/>
      <c r="BBF93" s="11"/>
      <c r="BBG93" s="11"/>
      <c r="BBH93" s="11"/>
      <c r="BBI93" s="11"/>
      <c r="BBJ93" s="11"/>
      <c r="BBK93" s="11"/>
      <c r="BBL93" s="11"/>
      <c r="BBM93" s="11"/>
      <c r="BBN93" s="11"/>
      <c r="BBO93" s="11"/>
      <c r="BBP93" s="11"/>
      <c r="BBQ93" s="11"/>
      <c r="BBR93" s="11"/>
      <c r="BBS93" s="11"/>
      <c r="BBT93" s="11"/>
      <c r="BBU93" s="11"/>
      <c r="BBV93" s="11"/>
      <c r="BBW93" s="11"/>
      <c r="BBX93" s="11"/>
      <c r="BBY93" s="11"/>
      <c r="BBZ93" s="11"/>
      <c r="BCA93" s="11"/>
      <c r="BCB93" s="11"/>
      <c r="BCC93" s="11"/>
      <c r="BCD93" s="11"/>
      <c r="BCE93" s="11"/>
      <c r="BCF93" s="11"/>
      <c r="BCG93" s="11"/>
      <c r="BCH93" s="11"/>
      <c r="BCI93" s="11"/>
      <c r="BCJ93" s="11"/>
      <c r="BCK93" s="11"/>
      <c r="BCL93" s="11"/>
      <c r="BCM93" s="11"/>
      <c r="BCN93" s="11"/>
      <c r="BCO93" s="11"/>
      <c r="BCP93" s="11"/>
      <c r="BCQ93" s="11"/>
      <c r="BCR93" s="11"/>
      <c r="BCS93" s="11"/>
      <c r="BCT93" s="11"/>
      <c r="BCU93" s="11"/>
      <c r="BCV93" s="11"/>
      <c r="BCW93" s="11"/>
      <c r="BCX93" s="11"/>
      <c r="BCY93" s="11"/>
      <c r="BCZ93" s="11"/>
      <c r="BDA93" s="11"/>
      <c r="BDB93" s="11"/>
      <c r="BDC93" s="11"/>
      <c r="BDD93" s="11"/>
      <c r="BDE93" s="11"/>
      <c r="BDF93" s="11"/>
      <c r="BDG93" s="11"/>
      <c r="BDH93" s="11"/>
      <c r="BDI93" s="11"/>
      <c r="BDJ93" s="11"/>
      <c r="BDK93" s="11"/>
      <c r="BDL93" s="11"/>
      <c r="BDM93" s="11"/>
      <c r="BDN93" s="11"/>
      <c r="BDO93" s="11"/>
      <c r="BDP93" s="11"/>
      <c r="BDQ93" s="11"/>
      <c r="BDR93" s="11"/>
      <c r="BDS93" s="11"/>
      <c r="BDT93" s="11"/>
      <c r="BDU93" s="11"/>
      <c r="BDV93" s="11"/>
      <c r="BDW93" s="11"/>
      <c r="BDX93" s="11"/>
      <c r="BDY93" s="11"/>
      <c r="BDZ93" s="11"/>
      <c r="BEA93" s="11"/>
      <c r="BEB93" s="11"/>
      <c r="BEC93" s="11"/>
      <c r="BED93" s="11"/>
      <c r="BEE93" s="11"/>
      <c r="BEF93" s="11"/>
      <c r="BEG93" s="11"/>
      <c r="BEH93" s="11"/>
      <c r="BEI93" s="11"/>
      <c r="BEJ93" s="11"/>
      <c r="BEK93" s="11"/>
      <c r="BEL93" s="11"/>
      <c r="BEM93" s="11"/>
      <c r="BEN93" s="11"/>
      <c r="BEO93" s="11"/>
      <c r="BEP93" s="11"/>
      <c r="BEQ93" s="11"/>
      <c r="BER93" s="11"/>
      <c r="BES93" s="11"/>
      <c r="BET93" s="11"/>
      <c r="BEU93" s="11"/>
      <c r="BEV93" s="11"/>
      <c r="BEW93" s="11"/>
      <c r="BEX93" s="11"/>
      <c r="BEY93" s="11"/>
      <c r="BEZ93" s="11"/>
      <c r="BFA93" s="11"/>
      <c r="BFB93" s="11"/>
      <c r="BFC93" s="11"/>
      <c r="BFD93" s="11"/>
      <c r="BFE93" s="11"/>
      <c r="BFF93" s="11"/>
      <c r="BFG93" s="11"/>
      <c r="BFH93" s="11"/>
      <c r="BFI93" s="11"/>
      <c r="BFJ93" s="11"/>
      <c r="BFK93" s="11"/>
      <c r="BFL93" s="11"/>
      <c r="BFM93" s="11"/>
      <c r="BFN93" s="11"/>
      <c r="BFO93" s="11"/>
      <c r="BFP93" s="11"/>
      <c r="BFQ93" s="11"/>
      <c r="BFR93" s="11"/>
      <c r="BFS93" s="11"/>
      <c r="BFT93" s="11"/>
      <c r="BFU93" s="11"/>
      <c r="BFV93" s="11"/>
      <c r="BFW93" s="11"/>
      <c r="BFX93" s="11"/>
      <c r="BFY93" s="11"/>
      <c r="BFZ93" s="11"/>
      <c r="BGA93" s="11"/>
      <c r="BGB93" s="11"/>
      <c r="BGC93" s="11"/>
      <c r="BGD93" s="11"/>
      <c r="BGE93" s="11"/>
      <c r="BGF93" s="11"/>
      <c r="BGG93" s="11"/>
      <c r="BGH93" s="11"/>
      <c r="BGI93" s="11"/>
      <c r="BGJ93" s="11"/>
      <c r="BGK93" s="11"/>
      <c r="BGL93" s="11"/>
      <c r="BGM93" s="11"/>
      <c r="BGN93" s="11"/>
      <c r="BGO93" s="11"/>
      <c r="BGP93" s="11"/>
      <c r="BGQ93" s="11"/>
      <c r="BGR93" s="11"/>
      <c r="BGS93" s="11"/>
      <c r="BGT93" s="11"/>
      <c r="BGU93" s="11"/>
      <c r="BGV93" s="11"/>
      <c r="BGW93" s="11"/>
      <c r="BGX93" s="11"/>
      <c r="BGY93" s="11"/>
      <c r="BGZ93" s="11"/>
      <c r="BHA93" s="11"/>
      <c r="BHB93" s="11"/>
      <c r="BHC93" s="11"/>
      <c r="BHD93" s="11"/>
      <c r="BHE93" s="11"/>
      <c r="BHF93" s="11"/>
      <c r="BHG93" s="11"/>
      <c r="BHH93" s="11"/>
      <c r="BHI93" s="11"/>
      <c r="BHJ93" s="11"/>
      <c r="BHK93" s="11"/>
      <c r="BHL93" s="11"/>
      <c r="BHM93" s="11"/>
      <c r="BHN93" s="11"/>
      <c r="BHO93" s="11"/>
      <c r="BHP93" s="11"/>
      <c r="BHQ93" s="11"/>
      <c r="BHR93" s="11"/>
      <c r="BHS93" s="11"/>
      <c r="BHT93" s="11"/>
      <c r="BHU93" s="11"/>
      <c r="BHV93" s="11"/>
      <c r="BHW93" s="11"/>
      <c r="BHX93" s="11"/>
      <c r="BHY93" s="11"/>
      <c r="BHZ93" s="11"/>
      <c r="BIA93" s="11"/>
      <c r="BIB93" s="11"/>
      <c r="BIC93" s="11"/>
      <c r="BID93" s="11"/>
      <c r="BIE93" s="11"/>
      <c r="BIF93" s="11"/>
      <c r="BIG93" s="11"/>
      <c r="BIH93" s="11"/>
      <c r="BII93" s="11"/>
      <c r="BIJ93" s="11"/>
      <c r="BIK93" s="11"/>
      <c r="BIL93" s="11"/>
      <c r="BIM93" s="11"/>
      <c r="BIN93" s="11"/>
      <c r="BIO93" s="11"/>
      <c r="BIP93" s="11"/>
      <c r="BIQ93" s="11"/>
      <c r="BIR93" s="11"/>
      <c r="BIS93" s="11"/>
    </row>
    <row r="94" spans="1:1605" s="11" customFormat="1" ht="12" customHeight="1">
      <c r="A94" s="336">
        <v>10800921</v>
      </c>
      <c r="B94" s="245" t="str">
        <f t="shared" si="80"/>
        <v>10800921</v>
      </c>
      <c r="C94" s="300" t="s">
        <v>1638</v>
      </c>
      <c r="D94" s="247" t="s">
        <v>1137</v>
      </c>
      <c r="E94" s="247"/>
      <c r="F94" s="246">
        <v>43709</v>
      </c>
      <c r="G94" s="247"/>
      <c r="H94" s="248">
        <v>-17398755.09</v>
      </c>
      <c r="I94" s="248">
        <v>-17551177.859999999</v>
      </c>
      <c r="J94" s="248">
        <v>-17551177.859999999</v>
      </c>
      <c r="K94" s="248">
        <v>-17551177.859999999</v>
      </c>
      <c r="L94" s="248">
        <v>-17551177.859999999</v>
      </c>
      <c r="M94" s="248">
        <v>-17551177.859999999</v>
      </c>
      <c r="N94" s="248">
        <v>-17551177.859999999</v>
      </c>
      <c r="O94" s="248">
        <v>-17551177.859999999</v>
      </c>
      <c r="P94" s="248">
        <v>-17551177.859999999</v>
      </c>
      <c r="Q94" s="248">
        <v>-17551177.859999999</v>
      </c>
      <c r="R94" s="248">
        <v>-17551177.859999999</v>
      </c>
      <c r="S94" s="248">
        <v>-17551177.859999999</v>
      </c>
      <c r="T94" s="248">
        <v>-17551177.859999999</v>
      </c>
      <c r="U94" s="248"/>
      <c r="V94" s="248">
        <f t="shared" si="1"/>
        <v>-17544826.911250003</v>
      </c>
      <c r="W94" s="68" t="s">
        <v>1389</v>
      </c>
      <c r="X94" s="280"/>
      <c r="Y94" s="78">
        <f t="shared" si="75"/>
        <v>0</v>
      </c>
      <c r="Z94" s="266">
        <f t="shared" si="75"/>
        <v>0</v>
      </c>
      <c r="AA94" s="266">
        <f t="shared" si="75"/>
        <v>0</v>
      </c>
      <c r="AB94" s="267">
        <f t="shared" si="6"/>
        <v>-17551177.859999999</v>
      </c>
      <c r="AC94" s="253">
        <f t="shared" si="7"/>
        <v>0</v>
      </c>
      <c r="AD94" s="266">
        <f t="shared" si="30"/>
        <v>-17551177.859999999</v>
      </c>
      <c r="AE94" s="270">
        <f t="shared" si="16"/>
        <v>0</v>
      </c>
      <c r="AF94" s="267">
        <f t="shared" si="17"/>
        <v>0</v>
      </c>
      <c r="AG94" s="160">
        <f t="shared" si="8"/>
        <v>-17551177.859999999</v>
      </c>
      <c r="AH94" s="253">
        <f t="shared" si="9"/>
        <v>0</v>
      </c>
      <c r="AI94" s="265">
        <f t="shared" si="76"/>
        <v>0</v>
      </c>
      <c r="AJ94" s="266">
        <f t="shared" si="76"/>
        <v>0</v>
      </c>
      <c r="AK94" s="266">
        <f t="shared" si="76"/>
        <v>0</v>
      </c>
      <c r="AL94" s="267">
        <f t="shared" si="10"/>
        <v>-17544826.911250003</v>
      </c>
      <c r="AM94" s="253">
        <f t="shared" si="11"/>
        <v>0</v>
      </c>
      <c r="AN94" s="266">
        <f t="shared" si="19"/>
        <v>-17544826.911250003</v>
      </c>
      <c r="AO94" s="266">
        <f t="shared" si="20"/>
        <v>0</v>
      </c>
      <c r="AP94" s="266">
        <f t="shared" si="12"/>
        <v>0</v>
      </c>
      <c r="AQ94" s="160">
        <f t="shared" ref="AQ94" si="132">SUM(AN94:AP94)</f>
        <v>-17544826.911250003</v>
      </c>
      <c r="AR94" s="253">
        <f t="shared" si="14"/>
        <v>0</v>
      </c>
      <c r="AT94"/>
      <c r="AU94" s="163"/>
      <c r="AV94"/>
      <c r="AW94"/>
      <c r="AX94"/>
      <c r="AY94"/>
      <c r="AZ94"/>
      <c r="BA94"/>
      <c r="BB94"/>
      <c r="BC94"/>
      <c r="BD94"/>
      <c r="BF94" s="4"/>
      <c r="BG94" s="4"/>
      <c r="BH94" s="4"/>
      <c r="BI94" s="4"/>
      <c r="BJ94" s="4"/>
      <c r="BK94" s="4"/>
      <c r="BL94" s="4"/>
      <c r="BN94" s="225"/>
    </row>
    <row r="95" spans="1:1605" s="11" customFormat="1" ht="12" customHeight="1">
      <c r="A95" s="112">
        <v>10800931</v>
      </c>
      <c r="B95" s="73" t="str">
        <f t="shared" si="80"/>
        <v>10800931</v>
      </c>
      <c r="C95" s="61" t="s">
        <v>1511</v>
      </c>
      <c r="D95" s="75" t="s">
        <v>184</v>
      </c>
      <c r="E95" s="75"/>
      <c r="F95" s="128">
        <v>43344</v>
      </c>
      <c r="G95" s="75"/>
      <c r="H95" s="62">
        <v>-5000000</v>
      </c>
      <c r="I95" s="62">
        <v>-5000000</v>
      </c>
      <c r="J95" s="62">
        <v>-5000000</v>
      </c>
      <c r="K95" s="62">
        <v>-5000000</v>
      </c>
      <c r="L95" s="62">
        <v>-5000000</v>
      </c>
      <c r="M95" s="62">
        <v>-5000000</v>
      </c>
      <c r="N95" s="62">
        <v>-5000000</v>
      </c>
      <c r="O95" s="62">
        <v>-5000000</v>
      </c>
      <c r="P95" s="62">
        <v>-5000000</v>
      </c>
      <c r="Q95" s="62">
        <v>-5000000</v>
      </c>
      <c r="R95" s="62">
        <v>-5000000</v>
      </c>
      <c r="S95" s="62">
        <v>-5000000</v>
      </c>
      <c r="T95" s="62">
        <v>-5000000</v>
      </c>
      <c r="U95" s="62"/>
      <c r="V95" s="62">
        <f t="shared" si="1"/>
        <v>-5000000</v>
      </c>
      <c r="W95" s="68"/>
      <c r="X95" s="280"/>
      <c r="Y95" s="78">
        <f t="shared" ref="Y95:AA113" si="133">IF($D95=Y$5,$T95,0)</f>
        <v>0</v>
      </c>
      <c r="Z95" s="266">
        <f t="shared" si="133"/>
        <v>0</v>
      </c>
      <c r="AA95" s="266">
        <f t="shared" si="133"/>
        <v>0</v>
      </c>
      <c r="AB95" s="267">
        <f t="shared" si="6"/>
        <v>-5000000</v>
      </c>
      <c r="AC95" s="253">
        <f t="shared" si="7"/>
        <v>0</v>
      </c>
      <c r="AD95" s="266">
        <f t="shared" si="30"/>
        <v>0</v>
      </c>
      <c r="AE95" s="270">
        <f t="shared" si="16"/>
        <v>0</v>
      </c>
      <c r="AF95" s="267">
        <f t="shared" si="17"/>
        <v>-5000000</v>
      </c>
      <c r="AG95" s="160">
        <f t="shared" si="8"/>
        <v>-5000000</v>
      </c>
      <c r="AH95" s="253">
        <f t="shared" si="9"/>
        <v>0</v>
      </c>
      <c r="AI95" s="265">
        <f t="shared" ref="AI95:AK113" si="134">IF($D95=AI$5,$V95,0)</f>
        <v>0</v>
      </c>
      <c r="AJ95" s="266">
        <f t="shared" si="134"/>
        <v>0</v>
      </c>
      <c r="AK95" s="266">
        <f t="shared" si="134"/>
        <v>0</v>
      </c>
      <c r="AL95" s="267">
        <f t="shared" si="10"/>
        <v>-5000000</v>
      </c>
      <c r="AM95" s="253">
        <f t="shared" si="11"/>
        <v>0</v>
      </c>
      <c r="AN95" s="266">
        <f t="shared" si="19"/>
        <v>0</v>
      </c>
      <c r="AO95" s="266">
        <f t="shared" si="20"/>
        <v>0</v>
      </c>
      <c r="AP95" s="266">
        <f t="shared" si="12"/>
        <v>-5000000</v>
      </c>
      <c r="AQ95" s="160">
        <f t="shared" ref="AQ95" si="135">SUM(AN95:AP95)</f>
        <v>-5000000</v>
      </c>
      <c r="AR95" s="253">
        <f t="shared" si="14"/>
        <v>0</v>
      </c>
      <c r="AT95"/>
      <c r="AU95" s="163"/>
      <c r="AV95"/>
      <c r="AW95"/>
      <c r="AX95"/>
      <c r="AY95"/>
      <c r="AZ95"/>
      <c r="BA95"/>
      <c r="BB95"/>
      <c r="BC95"/>
      <c r="BD95"/>
      <c r="BF95" s="4"/>
      <c r="BG95" s="4"/>
      <c r="BH95" s="4"/>
      <c r="BI95" s="4"/>
      <c r="BJ95" s="4"/>
      <c r="BK95" s="4"/>
      <c r="BL95" s="4"/>
      <c r="BN95" s="225"/>
    </row>
    <row r="96" spans="1:1605" s="11" customFormat="1" ht="12" customHeight="1">
      <c r="A96" s="112">
        <v>10801011</v>
      </c>
      <c r="B96" s="73" t="str">
        <f t="shared" si="80"/>
        <v>10801011</v>
      </c>
      <c r="C96" s="243" t="s">
        <v>1650</v>
      </c>
      <c r="D96" s="75" t="s">
        <v>184</v>
      </c>
      <c r="E96" s="75"/>
      <c r="F96" s="128">
        <v>43800</v>
      </c>
      <c r="G96" s="75"/>
      <c r="H96" s="62">
        <v>110972218.59999999</v>
      </c>
      <c r="I96" s="62">
        <v>110972218.59999999</v>
      </c>
      <c r="J96" s="62">
        <v>110972218.59999999</v>
      </c>
      <c r="K96" s="62">
        <v>110972218.59999999</v>
      </c>
      <c r="L96" s="62">
        <v>110972218.59999999</v>
      </c>
      <c r="M96" s="62">
        <v>110972218.59999999</v>
      </c>
      <c r="N96" s="62">
        <v>110972218.59999999</v>
      </c>
      <c r="O96" s="62">
        <v>110972218.59999999</v>
      </c>
      <c r="P96" s="62">
        <v>110972218.59999999</v>
      </c>
      <c r="Q96" s="62">
        <v>110972218.59999999</v>
      </c>
      <c r="R96" s="62">
        <v>110972218.59999999</v>
      </c>
      <c r="S96" s="62">
        <v>110972218.59999999</v>
      </c>
      <c r="T96" s="62">
        <v>110972218.59999999</v>
      </c>
      <c r="U96" s="62"/>
      <c r="V96" s="62">
        <f t="shared" si="1"/>
        <v>110972218.59999998</v>
      </c>
      <c r="W96" s="68"/>
      <c r="X96" s="280"/>
      <c r="Y96" s="78">
        <f t="shared" si="133"/>
        <v>0</v>
      </c>
      <c r="Z96" s="266">
        <f t="shared" si="133"/>
        <v>0</v>
      </c>
      <c r="AA96" s="266">
        <f t="shared" si="133"/>
        <v>0</v>
      </c>
      <c r="AB96" s="267">
        <f t="shared" si="6"/>
        <v>110972218.59999999</v>
      </c>
      <c r="AC96" s="253">
        <f t="shared" si="7"/>
        <v>0</v>
      </c>
      <c r="AD96" s="266">
        <f t="shared" si="30"/>
        <v>0</v>
      </c>
      <c r="AE96" s="270">
        <f t="shared" si="16"/>
        <v>0</v>
      </c>
      <c r="AF96" s="267">
        <f t="shared" si="17"/>
        <v>110972218.59999999</v>
      </c>
      <c r="AG96" s="160">
        <f t="shared" si="8"/>
        <v>110972218.59999999</v>
      </c>
      <c r="AH96" s="253">
        <f t="shared" si="9"/>
        <v>0</v>
      </c>
      <c r="AI96" s="265">
        <f t="shared" si="134"/>
        <v>0</v>
      </c>
      <c r="AJ96" s="266">
        <f t="shared" si="134"/>
        <v>0</v>
      </c>
      <c r="AK96" s="266">
        <f t="shared" si="134"/>
        <v>0</v>
      </c>
      <c r="AL96" s="267">
        <f t="shared" si="10"/>
        <v>110972218.59999998</v>
      </c>
      <c r="AM96" s="253">
        <f t="shared" si="11"/>
        <v>0</v>
      </c>
      <c r="AN96" s="266">
        <f t="shared" si="19"/>
        <v>0</v>
      </c>
      <c r="AO96" s="266">
        <f t="shared" si="20"/>
        <v>0</v>
      </c>
      <c r="AP96" s="266">
        <f t="shared" si="12"/>
        <v>110972218.59999998</v>
      </c>
      <c r="AQ96" s="160">
        <f t="shared" ref="AQ96" si="136">SUM(AN96:AP96)</f>
        <v>110972218.59999998</v>
      </c>
      <c r="AR96" s="253">
        <f t="shared" si="14"/>
        <v>0</v>
      </c>
      <c r="AT96"/>
      <c r="AU96" s="163"/>
      <c r="AV96"/>
      <c r="AW96"/>
      <c r="AX96"/>
      <c r="AY96"/>
      <c r="AZ96"/>
      <c r="BA96"/>
      <c r="BB96"/>
      <c r="BC96"/>
      <c r="BD96"/>
      <c r="BF96" s="4"/>
      <c r="BG96" s="4"/>
      <c r="BH96" s="4"/>
      <c r="BI96" s="4"/>
      <c r="BJ96" s="4"/>
      <c r="BK96" s="4"/>
      <c r="BL96" s="4"/>
      <c r="BN96" s="225"/>
    </row>
    <row r="97" spans="1:66" s="11" customFormat="1" ht="12" customHeight="1">
      <c r="A97" s="105">
        <v>11100501</v>
      </c>
      <c r="B97" s="129" t="str">
        <f t="shared" si="80"/>
        <v>11100501</v>
      </c>
      <c r="C97" s="61" t="s">
        <v>234</v>
      </c>
      <c r="D97" s="75" t="s">
        <v>1137</v>
      </c>
      <c r="E97" s="75"/>
      <c r="F97" s="61"/>
      <c r="G97" s="75"/>
      <c r="H97" s="62">
        <v>-93010762.030000001</v>
      </c>
      <c r="I97" s="62">
        <v>-93584829.319999993</v>
      </c>
      <c r="J97" s="62">
        <v>-95077449.969999999</v>
      </c>
      <c r="K97" s="62">
        <v>-96201651.060000002</v>
      </c>
      <c r="L97" s="62">
        <v>-41876100.600000001</v>
      </c>
      <c r="M97" s="62">
        <v>-42904919.630000003</v>
      </c>
      <c r="N97" s="62">
        <v>-43938586.259999998</v>
      </c>
      <c r="O97" s="62">
        <v>-45253891.670000002</v>
      </c>
      <c r="P97" s="62">
        <v>-46328114.899999999</v>
      </c>
      <c r="Q97" s="62">
        <v>-47305885.799999997</v>
      </c>
      <c r="R97" s="62">
        <v>-48377465.549999997</v>
      </c>
      <c r="S97" s="62">
        <v>-48125146.359999999</v>
      </c>
      <c r="T97" s="62">
        <v>-48948752.990000002</v>
      </c>
      <c r="U97" s="62"/>
      <c r="V97" s="62">
        <f t="shared" ref="V97:V166" si="137">(H97+T97+SUM(I97:S97)*2)/24</f>
        <v>-59996149.88583333</v>
      </c>
      <c r="W97" s="68">
        <v>19</v>
      </c>
      <c r="X97" s="67"/>
      <c r="Y97" s="78">
        <f t="shared" si="133"/>
        <v>0</v>
      </c>
      <c r="Z97" s="266">
        <f t="shared" si="133"/>
        <v>0</v>
      </c>
      <c r="AA97" s="266">
        <f t="shared" si="133"/>
        <v>0</v>
      </c>
      <c r="AB97" s="267">
        <f t="shared" si="6"/>
        <v>-48948752.990000002</v>
      </c>
      <c r="AC97" s="253">
        <f t="shared" si="7"/>
        <v>0</v>
      </c>
      <c r="AD97" s="266">
        <f t="shared" si="30"/>
        <v>-48948752.990000002</v>
      </c>
      <c r="AE97" s="270">
        <f t="shared" si="16"/>
        <v>0</v>
      </c>
      <c r="AF97" s="267">
        <f t="shared" si="17"/>
        <v>0</v>
      </c>
      <c r="AG97" s="160">
        <f t="shared" si="8"/>
        <v>-48948752.990000002</v>
      </c>
      <c r="AH97" s="253">
        <f t="shared" si="9"/>
        <v>0</v>
      </c>
      <c r="AI97" s="265">
        <f t="shared" si="134"/>
        <v>0</v>
      </c>
      <c r="AJ97" s="266">
        <f t="shared" si="134"/>
        <v>0</v>
      </c>
      <c r="AK97" s="266">
        <f t="shared" si="134"/>
        <v>0</v>
      </c>
      <c r="AL97" s="267">
        <f t="shared" si="10"/>
        <v>-59996149.88583333</v>
      </c>
      <c r="AM97" s="253">
        <f t="shared" si="11"/>
        <v>0</v>
      </c>
      <c r="AN97" s="266">
        <f t="shared" si="19"/>
        <v>-59996149.88583333</v>
      </c>
      <c r="AO97" s="266">
        <f t="shared" si="20"/>
        <v>0</v>
      </c>
      <c r="AP97" s="266">
        <f t="shared" si="12"/>
        <v>0</v>
      </c>
      <c r="AQ97" s="160">
        <f t="shared" si="13"/>
        <v>-59996149.88583333</v>
      </c>
      <c r="AR97" s="253">
        <f t="shared" si="14"/>
        <v>0</v>
      </c>
      <c r="AT97"/>
      <c r="AU97" s="163"/>
      <c r="AV97"/>
      <c r="AW97"/>
      <c r="AX97"/>
      <c r="AY97"/>
      <c r="AZ97"/>
      <c r="BA97"/>
      <c r="BB97"/>
      <c r="BC97"/>
      <c r="BD97"/>
      <c r="BF97" s="4"/>
      <c r="BG97" s="4"/>
      <c r="BH97" s="4"/>
      <c r="BI97" s="4"/>
      <c r="BJ97" s="4"/>
      <c r="BK97" s="4"/>
      <c r="BL97" s="4"/>
      <c r="BN97" s="225"/>
    </row>
    <row r="98" spans="1:66" s="11" customFormat="1" ht="12" customHeight="1">
      <c r="A98" s="105">
        <v>11100502</v>
      </c>
      <c r="B98" s="129" t="str">
        <f t="shared" si="80"/>
        <v>11100502</v>
      </c>
      <c r="C98" s="61" t="s">
        <v>235</v>
      </c>
      <c r="D98" s="75" t="s">
        <v>1138</v>
      </c>
      <c r="E98" s="75"/>
      <c r="F98" s="61"/>
      <c r="G98" s="75"/>
      <c r="H98" s="62">
        <v>-11640853.609999999</v>
      </c>
      <c r="I98" s="62">
        <v>-11765260.779999999</v>
      </c>
      <c r="J98" s="62">
        <v>-12048219.65</v>
      </c>
      <c r="K98" s="62">
        <v>-12335838.85</v>
      </c>
      <c r="L98" s="62">
        <v>-12648157.859999999</v>
      </c>
      <c r="M98" s="62">
        <v>-12960476.84</v>
      </c>
      <c r="N98" s="62">
        <v>-13269491.449999999</v>
      </c>
      <c r="O98" s="62">
        <v>-13559874.939999999</v>
      </c>
      <c r="P98" s="62">
        <v>-13871922.66</v>
      </c>
      <c r="Q98" s="62">
        <v>-14184097.880000001</v>
      </c>
      <c r="R98" s="62">
        <v>-14496400.66</v>
      </c>
      <c r="S98" s="62">
        <v>-14810254.779999999</v>
      </c>
      <c r="T98" s="62">
        <v>-15148142.949999999</v>
      </c>
      <c r="U98" s="62"/>
      <c r="V98" s="62">
        <f t="shared" si="137"/>
        <v>-13278707.885833332</v>
      </c>
      <c r="W98" s="68"/>
      <c r="X98" s="67">
        <v>5</v>
      </c>
      <c r="Y98" s="78">
        <f t="shared" si="133"/>
        <v>0</v>
      </c>
      <c r="Z98" s="266">
        <f t="shared" si="133"/>
        <v>0</v>
      </c>
      <c r="AA98" s="266">
        <f t="shared" si="133"/>
        <v>0</v>
      </c>
      <c r="AB98" s="267">
        <f t="shared" ref="AB98:AB167" si="138">T98-SUM(Y98:AA98)</f>
        <v>-15148142.949999999</v>
      </c>
      <c r="AC98" s="253">
        <f t="shared" ref="AC98:AC167" si="139">T98-SUM(Y98:AA98)-AB98</f>
        <v>0</v>
      </c>
      <c r="AD98" s="266">
        <f t="shared" si="30"/>
        <v>0</v>
      </c>
      <c r="AE98" s="270">
        <f t="shared" si="16"/>
        <v>-15148142.949999999</v>
      </c>
      <c r="AF98" s="267">
        <f t="shared" si="17"/>
        <v>0</v>
      </c>
      <c r="AG98" s="160">
        <f t="shared" si="8"/>
        <v>-15148142.949999999</v>
      </c>
      <c r="AH98" s="253">
        <f t="shared" ref="AH98:AH167" si="140">AG98-AB98</f>
        <v>0</v>
      </c>
      <c r="AI98" s="265">
        <f t="shared" si="134"/>
        <v>0</v>
      </c>
      <c r="AJ98" s="266">
        <f t="shared" si="134"/>
        <v>0</v>
      </c>
      <c r="AK98" s="266">
        <f t="shared" si="134"/>
        <v>0</v>
      </c>
      <c r="AL98" s="267">
        <f t="shared" ref="AL98:AL167" si="141">V98-SUM(AI98:AK98)</f>
        <v>-13278707.885833332</v>
      </c>
      <c r="AM98" s="253">
        <f t="shared" ref="AM98:AM167" si="142">V98-SUM(AI98:AK98)-AL98</f>
        <v>0</v>
      </c>
      <c r="AN98" s="266">
        <f t="shared" si="19"/>
        <v>0</v>
      </c>
      <c r="AO98" s="266">
        <f t="shared" si="20"/>
        <v>-13278707.885833332</v>
      </c>
      <c r="AP98" s="266">
        <f t="shared" ref="AP98:AP167" si="143">IF($D98=AP$5,$V98,IF($D98=AP$4, $V98*$AL$2,0))</f>
        <v>0</v>
      </c>
      <c r="AQ98" s="160">
        <f t="shared" si="13"/>
        <v>-13278707.885833332</v>
      </c>
      <c r="AR98" s="253">
        <f t="shared" ref="AR98:AR167" si="144">AQ98-AL98</f>
        <v>0</v>
      </c>
      <c r="AT98"/>
      <c r="AU98" s="163"/>
      <c r="AV98"/>
      <c r="AW98"/>
      <c r="AX98"/>
      <c r="AY98"/>
      <c r="AZ98"/>
      <c r="BA98"/>
      <c r="BB98"/>
      <c r="BC98"/>
      <c r="BD98"/>
      <c r="BF98" s="4"/>
      <c r="BG98" s="4"/>
      <c r="BH98" s="4"/>
      <c r="BI98" s="4"/>
      <c r="BJ98" s="4"/>
      <c r="BK98" s="4"/>
      <c r="BL98" s="4"/>
      <c r="BN98" s="225"/>
    </row>
    <row r="99" spans="1:66" s="11" customFormat="1" ht="12" customHeight="1">
      <c r="A99" s="105">
        <v>11100503</v>
      </c>
      <c r="B99" s="129" t="str">
        <f t="shared" si="80"/>
        <v>11100503</v>
      </c>
      <c r="C99" s="61" t="s">
        <v>236</v>
      </c>
      <c r="D99" s="75" t="s">
        <v>1722</v>
      </c>
      <c r="E99" s="75"/>
      <c r="F99" s="61"/>
      <c r="G99" s="75"/>
      <c r="H99" s="62">
        <v>-330170648.75</v>
      </c>
      <c r="I99" s="62">
        <v>-319962466.5</v>
      </c>
      <c r="J99" s="62">
        <v>-321543554.22000003</v>
      </c>
      <c r="K99" s="62">
        <v>-327591451.01999998</v>
      </c>
      <c r="L99" s="62">
        <v>-322933679.12</v>
      </c>
      <c r="M99" s="62">
        <v>-239614433.94</v>
      </c>
      <c r="N99" s="62">
        <v>-244834383.13</v>
      </c>
      <c r="O99" s="62">
        <v>-250069517.69</v>
      </c>
      <c r="P99" s="62">
        <v>-255141673.41</v>
      </c>
      <c r="Q99" s="62">
        <v>-255099106.69</v>
      </c>
      <c r="R99" s="62">
        <v>-259864841.38</v>
      </c>
      <c r="S99" s="62">
        <v>-264918790.27000001</v>
      </c>
      <c r="T99" s="62">
        <v>-268740480.79000002</v>
      </c>
      <c r="U99" s="62"/>
      <c r="V99" s="62">
        <f t="shared" si="137"/>
        <v>-280085788.51166672</v>
      </c>
      <c r="W99" s="68">
        <v>20</v>
      </c>
      <c r="X99" s="67" t="s">
        <v>422</v>
      </c>
      <c r="Y99" s="78">
        <f t="shared" si="133"/>
        <v>0</v>
      </c>
      <c r="Z99" s="266">
        <f t="shared" si="133"/>
        <v>0</v>
      </c>
      <c r="AA99" s="266">
        <f t="shared" si="133"/>
        <v>0</v>
      </c>
      <c r="AB99" s="267">
        <f t="shared" si="138"/>
        <v>-268740480.79000002</v>
      </c>
      <c r="AC99" s="253">
        <f t="shared" si="139"/>
        <v>0</v>
      </c>
      <c r="AD99" s="266">
        <f t="shared" si="30"/>
        <v>-176186259.205924</v>
      </c>
      <c r="AE99" s="270">
        <f t="shared" si="16"/>
        <v>-92554221.584076002</v>
      </c>
      <c r="AF99" s="267">
        <f t="shared" si="17"/>
        <v>0</v>
      </c>
      <c r="AG99" s="160">
        <f t="shared" si="8"/>
        <v>-268740480.79000002</v>
      </c>
      <c r="AH99" s="253">
        <f t="shared" si="140"/>
        <v>0</v>
      </c>
      <c r="AI99" s="265">
        <f t="shared" si="134"/>
        <v>0</v>
      </c>
      <c r="AJ99" s="266">
        <f t="shared" si="134"/>
        <v>0</v>
      </c>
      <c r="AK99" s="266">
        <f t="shared" si="134"/>
        <v>0</v>
      </c>
      <c r="AL99" s="267">
        <f t="shared" si="141"/>
        <v>-280085788.51166672</v>
      </c>
      <c r="AM99" s="253">
        <f t="shared" si="142"/>
        <v>0</v>
      </c>
      <c r="AN99" s="266">
        <f t="shared" si="19"/>
        <v>-183624242.94824868</v>
      </c>
      <c r="AO99" s="266">
        <f t="shared" si="20"/>
        <v>-96461545.563418016</v>
      </c>
      <c r="AP99" s="266">
        <f t="shared" si="143"/>
        <v>0</v>
      </c>
      <c r="AQ99" s="160">
        <f t="shared" si="13"/>
        <v>-280085788.51166672</v>
      </c>
      <c r="AR99" s="253">
        <f t="shared" si="144"/>
        <v>0</v>
      </c>
      <c r="AT99"/>
      <c r="AU99" s="163"/>
      <c r="AV99"/>
      <c r="AW99"/>
      <c r="AX99"/>
      <c r="AY99"/>
      <c r="AZ99"/>
      <c r="BA99"/>
      <c r="BB99"/>
      <c r="BC99"/>
      <c r="BD99"/>
      <c r="BF99" s="4"/>
      <c r="BG99" s="4"/>
      <c r="BH99" s="4"/>
      <c r="BI99" s="4"/>
      <c r="BJ99" s="4"/>
      <c r="BK99" s="4"/>
      <c r="BL99" s="4"/>
      <c r="BN99" s="225"/>
    </row>
    <row r="100" spans="1:66" s="11" customFormat="1" ht="12" customHeight="1">
      <c r="A100" s="106">
        <v>11400001</v>
      </c>
      <c r="B100" s="73" t="str">
        <f t="shared" si="80"/>
        <v>11400001</v>
      </c>
      <c r="C100" s="61" t="s">
        <v>169</v>
      </c>
      <c r="D100" s="75" t="s">
        <v>1137</v>
      </c>
      <c r="E100" s="75"/>
      <c r="F100" s="61"/>
      <c r="G100" s="75"/>
      <c r="H100" s="62">
        <v>946172.25</v>
      </c>
      <c r="I100" s="62">
        <v>946172.25</v>
      </c>
      <c r="J100" s="62">
        <v>946172.25</v>
      </c>
      <c r="K100" s="62">
        <v>946172.25</v>
      </c>
      <c r="L100" s="62">
        <v>946172.25</v>
      </c>
      <c r="M100" s="62">
        <v>946172.25</v>
      </c>
      <c r="N100" s="62">
        <v>946172.25</v>
      </c>
      <c r="O100" s="62">
        <v>946172.25</v>
      </c>
      <c r="P100" s="62">
        <v>946172.25</v>
      </c>
      <c r="Q100" s="62">
        <v>946172.25</v>
      </c>
      <c r="R100" s="62">
        <v>946172.25</v>
      </c>
      <c r="S100" s="62">
        <v>946172.25</v>
      </c>
      <c r="T100" s="62">
        <v>946172.25</v>
      </c>
      <c r="U100" s="62"/>
      <c r="V100" s="62">
        <f t="shared" si="137"/>
        <v>946172.25</v>
      </c>
      <c r="W100" s="68">
        <v>6</v>
      </c>
      <c r="X100" s="67"/>
      <c r="Y100" s="78">
        <f t="shared" si="133"/>
        <v>0</v>
      </c>
      <c r="Z100" s="266">
        <f t="shared" si="133"/>
        <v>0</v>
      </c>
      <c r="AA100" s="266">
        <f t="shared" si="133"/>
        <v>0</v>
      </c>
      <c r="AB100" s="267">
        <f t="shared" si="138"/>
        <v>946172.25</v>
      </c>
      <c r="AC100" s="253">
        <f t="shared" si="139"/>
        <v>0</v>
      </c>
      <c r="AD100" s="266">
        <f t="shared" si="30"/>
        <v>946172.25</v>
      </c>
      <c r="AE100" s="270">
        <f t="shared" si="16"/>
        <v>0</v>
      </c>
      <c r="AF100" s="267">
        <f t="shared" si="17"/>
        <v>0</v>
      </c>
      <c r="AG100" s="160">
        <f t="shared" si="8"/>
        <v>946172.25</v>
      </c>
      <c r="AH100" s="253">
        <f t="shared" si="140"/>
        <v>0</v>
      </c>
      <c r="AI100" s="265">
        <f t="shared" si="134"/>
        <v>0</v>
      </c>
      <c r="AJ100" s="266">
        <f t="shared" si="134"/>
        <v>0</v>
      </c>
      <c r="AK100" s="266">
        <f t="shared" si="134"/>
        <v>0</v>
      </c>
      <c r="AL100" s="267">
        <f t="shared" si="141"/>
        <v>946172.25</v>
      </c>
      <c r="AM100" s="253">
        <f t="shared" si="142"/>
        <v>0</v>
      </c>
      <c r="AN100" s="266">
        <f t="shared" si="19"/>
        <v>946172.25</v>
      </c>
      <c r="AO100" s="266">
        <f t="shared" si="20"/>
        <v>0</v>
      </c>
      <c r="AP100" s="266">
        <f t="shared" si="143"/>
        <v>0</v>
      </c>
      <c r="AQ100" s="160">
        <f t="shared" si="13"/>
        <v>946172.25</v>
      </c>
      <c r="AR100" s="253">
        <f t="shared" si="144"/>
        <v>0</v>
      </c>
      <c r="AT100"/>
      <c r="AU100" s="163"/>
      <c r="AV100"/>
      <c r="AW100"/>
      <c r="AX100"/>
      <c r="AY100"/>
      <c r="AZ100"/>
      <c r="BA100"/>
      <c r="BB100"/>
      <c r="BC100"/>
      <c r="BD100"/>
      <c r="BF100" s="4"/>
      <c r="BG100" s="4"/>
      <c r="BH100" s="4"/>
      <c r="BI100" s="4"/>
      <c r="BJ100" s="4"/>
      <c r="BK100" s="4"/>
      <c r="BL100" s="4"/>
      <c r="BN100" s="225"/>
    </row>
    <row r="101" spans="1:66" s="11" customFormat="1" ht="12" customHeight="1">
      <c r="A101" s="106">
        <v>11400011</v>
      </c>
      <c r="B101" s="73" t="str">
        <f t="shared" si="80"/>
        <v>11400011</v>
      </c>
      <c r="C101" s="61" t="s">
        <v>170</v>
      </c>
      <c r="D101" s="75" t="s">
        <v>1137</v>
      </c>
      <c r="E101" s="75"/>
      <c r="F101" s="61"/>
      <c r="G101" s="75"/>
      <c r="H101" s="62">
        <v>302358.01</v>
      </c>
      <c r="I101" s="62">
        <v>302358.01</v>
      </c>
      <c r="J101" s="62">
        <v>302358.01</v>
      </c>
      <c r="K101" s="62">
        <v>302358.01</v>
      </c>
      <c r="L101" s="62">
        <v>302358.01</v>
      </c>
      <c r="M101" s="62">
        <v>302358.01</v>
      </c>
      <c r="N101" s="62">
        <v>302358.01</v>
      </c>
      <c r="O101" s="62">
        <v>302358.01</v>
      </c>
      <c r="P101" s="62">
        <v>302358.01</v>
      </c>
      <c r="Q101" s="62">
        <v>302358.01</v>
      </c>
      <c r="R101" s="62">
        <v>302358.01</v>
      </c>
      <c r="S101" s="62">
        <v>302358.01</v>
      </c>
      <c r="T101" s="62">
        <v>302358.01</v>
      </c>
      <c r="U101" s="62"/>
      <c r="V101" s="62">
        <f t="shared" si="137"/>
        <v>302358.00999999995</v>
      </c>
      <c r="W101" s="68">
        <v>6</v>
      </c>
      <c r="X101" s="67"/>
      <c r="Y101" s="78">
        <f t="shared" si="133"/>
        <v>0</v>
      </c>
      <c r="Z101" s="266">
        <f t="shared" si="133"/>
        <v>0</v>
      </c>
      <c r="AA101" s="266">
        <f t="shared" si="133"/>
        <v>0</v>
      </c>
      <c r="AB101" s="267">
        <f t="shared" si="138"/>
        <v>302358.01</v>
      </c>
      <c r="AC101" s="253">
        <f t="shared" si="139"/>
        <v>0</v>
      </c>
      <c r="AD101" s="266">
        <f t="shared" si="30"/>
        <v>302358.01</v>
      </c>
      <c r="AE101" s="270">
        <f t="shared" si="16"/>
        <v>0</v>
      </c>
      <c r="AF101" s="267">
        <f t="shared" si="17"/>
        <v>0</v>
      </c>
      <c r="AG101" s="160">
        <f t="shared" si="8"/>
        <v>302358.01</v>
      </c>
      <c r="AH101" s="253">
        <f t="shared" si="140"/>
        <v>0</v>
      </c>
      <c r="AI101" s="265">
        <f t="shared" si="134"/>
        <v>0</v>
      </c>
      <c r="AJ101" s="266">
        <f t="shared" si="134"/>
        <v>0</v>
      </c>
      <c r="AK101" s="266">
        <f t="shared" si="134"/>
        <v>0</v>
      </c>
      <c r="AL101" s="267">
        <f t="shared" si="141"/>
        <v>302358.00999999995</v>
      </c>
      <c r="AM101" s="253">
        <f t="shared" si="142"/>
        <v>0</v>
      </c>
      <c r="AN101" s="266">
        <f t="shared" si="19"/>
        <v>302358.00999999995</v>
      </c>
      <c r="AO101" s="266">
        <f t="shared" si="20"/>
        <v>0</v>
      </c>
      <c r="AP101" s="266">
        <f t="shared" si="143"/>
        <v>0</v>
      </c>
      <c r="AQ101" s="160">
        <f t="shared" si="13"/>
        <v>302358.00999999995</v>
      </c>
      <c r="AR101" s="253">
        <f t="shared" si="144"/>
        <v>0</v>
      </c>
      <c r="AT101"/>
      <c r="AU101" s="163"/>
      <c r="AV101"/>
      <c r="AW101"/>
      <c r="AX101"/>
      <c r="AY101"/>
      <c r="AZ101"/>
      <c r="BA101"/>
      <c r="BB101"/>
      <c r="BC101"/>
      <c r="BD101"/>
      <c r="BF101" s="4"/>
      <c r="BG101" s="4"/>
      <c r="BH101" s="4"/>
      <c r="BI101" s="4"/>
      <c r="BJ101" s="4"/>
      <c r="BK101" s="4"/>
      <c r="BL101" s="4"/>
      <c r="BN101" s="225"/>
    </row>
    <row r="102" spans="1:66" s="11" customFormat="1" ht="12" customHeight="1">
      <c r="A102" s="106">
        <v>11400031</v>
      </c>
      <c r="B102" s="73" t="str">
        <f t="shared" si="80"/>
        <v>11400031</v>
      </c>
      <c r="C102" s="61" t="s">
        <v>507</v>
      </c>
      <c r="D102" s="75" t="s">
        <v>1137</v>
      </c>
      <c r="E102" s="75"/>
      <c r="F102" s="61"/>
      <c r="G102" s="75"/>
      <c r="H102" s="62">
        <v>76622596.840000004</v>
      </c>
      <c r="I102" s="62">
        <v>76622596.840000004</v>
      </c>
      <c r="J102" s="62">
        <v>76622596.840000004</v>
      </c>
      <c r="K102" s="62">
        <v>76622596.840000004</v>
      </c>
      <c r="L102" s="62">
        <v>76622596.840000004</v>
      </c>
      <c r="M102" s="62">
        <v>76622596.840000004</v>
      </c>
      <c r="N102" s="62">
        <v>76622596.840000004</v>
      </c>
      <c r="O102" s="62">
        <v>76622596.840000004</v>
      </c>
      <c r="P102" s="62">
        <v>76622596.840000004</v>
      </c>
      <c r="Q102" s="62">
        <v>76622596.840000004</v>
      </c>
      <c r="R102" s="62">
        <v>76622596.840000004</v>
      </c>
      <c r="S102" s="62">
        <v>76622596.840000004</v>
      </c>
      <c r="T102" s="62">
        <v>76622596.840000004</v>
      </c>
      <c r="U102" s="62"/>
      <c r="V102" s="62">
        <f t="shared" si="137"/>
        <v>76622596.840000018</v>
      </c>
      <c r="W102" s="68">
        <v>6</v>
      </c>
      <c r="X102" s="67"/>
      <c r="Y102" s="78">
        <f t="shared" si="133"/>
        <v>0</v>
      </c>
      <c r="Z102" s="266">
        <f t="shared" si="133"/>
        <v>0</v>
      </c>
      <c r="AA102" s="266">
        <f t="shared" si="133"/>
        <v>0</v>
      </c>
      <c r="AB102" s="267">
        <f t="shared" si="138"/>
        <v>76622596.840000004</v>
      </c>
      <c r="AC102" s="253">
        <f t="shared" si="139"/>
        <v>0</v>
      </c>
      <c r="AD102" s="266">
        <f t="shared" si="30"/>
        <v>76622596.840000004</v>
      </c>
      <c r="AE102" s="270">
        <f t="shared" ref="AE102:AE171" si="145">IF($D102=AE$5,$T102,IF($D102=AE$4, $T102*$AK$2,0))</f>
        <v>0</v>
      </c>
      <c r="AF102" s="267">
        <f t="shared" ref="AF102:AF171" si="146">IF($D102=AF$5,$T102,IF($D102=AF$4, $T102*$AL$2,0))</f>
        <v>0</v>
      </c>
      <c r="AG102" s="160">
        <f t="shared" si="8"/>
        <v>76622596.840000004</v>
      </c>
      <c r="AH102" s="253">
        <f t="shared" si="140"/>
        <v>0</v>
      </c>
      <c r="AI102" s="265">
        <f t="shared" si="134"/>
        <v>0</v>
      </c>
      <c r="AJ102" s="266">
        <f t="shared" si="134"/>
        <v>0</v>
      </c>
      <c r="AK102" s="266">
        <f t="shared" si="134"/>
        <v>0</v>
      </c>
      <c r="AL102" s="267">
        <f t="shared" si="141"/>
        <v>76622596.840000018</v>
      </c>
      <c r="AM102" s="253">
        <f t="shared" si="142"/>
        <v>0</v>
      </c>
      <c r="AN102" s="266">
        <f t="shared" si="19"/>
        <v>76622596.840000018</v>
      </c>
      <c r="AO102" s="266">
        <f t="shared" si="20"/>
        <v>0</v>
      </c>
      <c r="AP102" s="266">
        <f t="shared" si="143"/>
        <v>0</v>
      </c>
      <c r="AQ102" s="160">
        <f t="shared" si="13"/>
        <v>76622596.840000018</v>
      </c>
      <c r="AR102" s="253">
        <f t="shared" si="144"/>
        <v>0</v>
      </c>
      <c r="AT102"/>
      <c r="AU102" s="163"/>
      <c r="AV102"/>
      <c r="AW102"/>
      <c r="AX102"/>
      <c r="AY102"/>
      <c r="AZ102"/>
      <c r="BA102"/>
      <c r="BB102"/>
      <c r="BC102"/>
      <c r="BD102"/>
      <c r="BF102" s="4"/>
      <c r="BG102" s="4"/>
      <c r="BH102" s="4"/>
      <c r="BI102" s="4"/>
      <c r="BJ102" s="4"/>
      <c r="BK102" s="4"/>
      <c r="BL102" s="4"/>
      <c r="BN102" s="225"/>
    </row>
    <row r="103" spans="1:66" s="11" customFormat="1" ht="12" customHeight="1">
      <c r="A103" s="106">
        <v>11400061</v>
      </c>
      <c r="B103" s="73" t="str">
        <f t="shared" si="80"/>
        <v>11400061</v>
      </c>
      <c r="C103" s="61" t="s">
        <v>458</v>
      </c>
      <c r="D103" s="75" t="s">
        <v>1137</v>
      </c>
      <c r="E103" s="75"/>
      <c r="F103" s="61"/>
      <c r="G103" s="75"/>
      <c r="H103" s="62">
        <v>156960790.84</v>
      </c>
      <c r="I103" s="62">
        <v>156960790.84</v>
      </c>
      <c r="J103" s="62">
        <v>156960790.84</v>
      </c>
      <c r="K103" s="62">
        <v>156960790.84</v>
      </c>
      <c r="L103" s="62">
        <v>156960790.84</v>
      </c>
      <c r="M103" s="62">
        <v>156960790.84</v>
      </c>
      <c r="N103" s="62">
        <v>156960790.84</v>
      </c>
      <c r="O103" s="62">
        <v>156960790.84</v>
      </c>
      <c r="P103" s="62">
        <v>156960790.84</v>
      </c>
      <c r="Q103" s="62">
        <v>156960790.84</v>
      </c>
      <c r="R103" s="62">
        <v>156960790.84</v>
      </c>
      <c r="S103" s="62">
        <v>156960790.84</v>
      </c>
      <c r="T103" s="62">
        <v>156960790.84</v>
      </c>
      <c r="U103" s="62"/>
      <c r="V103" s="62">
        <f t="shared" si="137"/>
        <v>156960790.83999997</v>
      </c>
      <c r="W103" s="68">
        <v>6</v>
      </c>
      <c r="X103" s="67"/>
      <c r="Y103" s="78">
        <f t="shared" si="133"/>
        <v>0</v>
      </c>
      <c r="Z103" s="266">
        <f t="shared" si="133"/>
        <v>0</v>
      </c>
      <c r="AA103" s="266">
        <f t="shared" si="133"/>
        <v>0</v>
      </c>
      <c r="AB103" s="267">
        <f t="shared" si="138"/>
        <v>156960790.84</v>
      </c>
      <c r="AC103" s="253">
        <f t="shared" si="139"/>
        <v>0</v>
      </c>
      <c r="AD103" s="266">
        <f t="shared" si="30"/>
        <v>156960790.84</v>
      </c>
      <c r="AE103" s="270">
        <f t="shared" si="145"/>
        <v>0</v>
      </c>
      <c r="AF103" s="267">
        <f t="shared" si="146"/>
        <v>0</v>
      </c>
      <c r="AG103" s="160">
        <f t="shared" si="8"/>
        <v>156960790.84</v>
      </c>
      <c r="AH103" s="253">
        <f t="shared" si="140"/>
        <v>0</v>
      </c>
      <c r="AI103" s="265">
        <f t="shared" si="134"/>
        <v>0</v>
      </c>
      <c r="AJ103" s="266">
        <f t="shared" si="134"/>
        <v>0</v>
      </c>
      <c r="AK103" s="266">
        <f t="shared" si="134"/>
        <v>0</v>
      </c>
      <c r="AL103" s="267">
        <f t="shared" si="141"/>
        <v>156960790.83999997</v>
      </c>
      <c r="AM103" s="253">
        <f t="shared" si="142"/>
        <v>0</v>
      </c>
      <c r="AN103" s="266">
        <f t="shared" ref="AN103:AN172" si="147">IF($D103=AN$5,$V103,IF($D103=AN$4, $V103*$AK$1,0))</f>
        <v>156960790.83999997</v>
      </c>
      <c r="AO103" s="266">
        <f t="shared" ref="AO103:AO172" si="148">IF($D103=AO$5,$V103,IF($D103=AO$4, $V103*$AK$2,0))</f>
        <v>0</v>
      </c>
      <c r="AP103" s="266">
        <f t="shared" si="143"/>
        <v>0</v>
      </c>
      <c r="AQ103" s="160">
        <f t="shared" si="13"/>
        <v>156960790.83999997</v>
      </c>
      <c r="AR103" s="253">
        <f t="shared" si="144"/>
        <v>0</v>
      </c>
      <c r="AT103"/>
      <c r="AU103" s="163"/>
      <c r="AV103"/>
      <c r="AW103"/>
      <c r="AX103"/>
      <c r="AY103"/>
      <c r="AZ103"/>
      <c r="BA103"/>
      <c r="BB103"/>
      <c r="BC103"/>
      <c r="BD103"/>
      <c r="BF103" s="4"/>
      <c r="BG103" s="4"/>
      <c r="BH103" s="4"/>
      <c r="BI103" s="4"/>
      <c r="BJ103" s="4"/>
      <c r="BK103" s="4"/>
      <c r="BL103" s="4"/>
      <c r="BN103" s="225"/>
    </row>
    <row r="104" spans="1:66" s="11" customFormat="1" ht="12" customHeight="1">
      <c r="A104" s="107">
        <v>11400071</v>
      </c>
      <c r="B104" s="130" t="str">
        <f t="shared" si="80"/>
        <v>11400071</v>
      </c>
      <c r="C104" s="69" t="s">
        <v>635</v>
      </c>
      <c r="D104" s="75" t="s">
        <v>1137</v>
      </c>
      <c r="E104" s="75"/>
      <c r="F104" s="69"/>
      <c r="G104" s="75"/>
      <c r="H104" s="62">
        <v>16950332.899999999</v>
      </c>
      <c r="I104" s="62">
        <v>16950332.899999999</v>
      </c>
      <c r="J104" s="62">
        <v>16950332.899999999</v>
      </c>
      <c r="K104" s="62">
        <v>16950332.899999999</v>
      </c>
      <c r="L104" s="62">
        <v>16950332.899999999</v>
      </c>
      <c r="M104" s="62">
        <v>16950332.899999999</v>
      </c>
      <c r="N104" s="62">
        <v>16950332.899999999</v>
      </c>
      <c r="O104" s="62">
        <v>16950332.899999999</v>
      </c>
      <c r="P104" s="62">
        <v>16950332.899999999</v>
      </c>
      <c r="Q104" s="62">
        <v>16950332.899999999</v>
      </c>
      <c r="R104" s="62">
        <v>16950332.899999999</v>
      </c>
      <c r="S104" s="62">
        <v>16950332.899999999</v>
      </c>
      <c r="T104" s="62">
        <v>16950332.899999999</v>
      </c>
      <c r="U104" s="62"/>
      <c r="V104" s="62">
        <f t="shared" si="137"/>
        <v>16950332.900000002</v>
      </c>
      <c r="W104" s="68">
        <v>6</v>
      </c>
      <c r="X104" s="67"/>
      <c r="Y104" s="78">
        <f t="shared" si="133"/>
        <v>0</v>
      </c>
      <c r="Z104" s="266">
        <f t="shared" si="133"/>
        <v>0</v>
      </c>
      <c r="AA104" s="266">
        <f t="shared" si="133"/>
        <v>0</v>
      </c>
      <c r="AB104" s="267">
        <f t="shared" si="138"/>
        <v>16950332.899999999</v>
      </c>
      <c r="AC104" s="253">
        <f t="shared" si="139"/>
        <v>0</v>
      </c>
      <c r="AD104" s="266">
        <f t="shared" si="30"/>
        <v>16950332.899999999</v>
      </c>
      <c r="AE104" s="270">
        <f t="shared" si="145"/>
        <v>0</v>
      </c>
      <c r="AF104" s="267">
        <f t="shared" si="146"/>
        <v>0</v>
      </c>
      <c r="AG104" s="160">
        <f t="shared" si="8"/>
        <v>16950332.899999999</v>
      </c>
      <c r="AH104" s="253">
        <f t="shared" si="140"/>
        <v>0</v>
      </c>
      <c r="AI104" s="265">
        <f t="shared" si="134"/>
        <v>0</v>
      </c>
      <c r="AJ104" s="266">
        <f t="shared" si="134"/>
        <v>0</v>
      </c>
      <c r="AK104" s="266">
        <f t="shared" si="134"/>
        <v>0</v>
      </c>
      <c r="AL104" s="267">
        <f t="shared" si="141"/>
        <v>16950332.900000002</v>
      </c>
      <c r="AM104" s="253">
        <f t="shared" si="142"/>
        <v>0</v>
      </c>
      <c r="AN104" s="266">
        <f t="shared" si="147"/>
        <v>16950332.900000002</v>
      </c>
      <c r="AO104" s="266">
        <f t="shared" si="148"/>
        <v>0</v>
      </c>
      <c r="AP104" s="266">
        <f t="shared" si="143"/>
        <v>0</v>
      </c>
      <c r="AQ104" s="160">
        <f t="shared" si="13"/>
        <v>16950332.900000002</v>
      </c>
      <c r="AR104" s="253">
        <f t="shared" si="144"/>
        <v>0</v>
      </c>
      <c r="AT104"/>
      <c r="AU104" s="163"/>
      <c r="AV104"/>
      <c r="AW104"/>
      <c r="AX104"/>
      <c r="AY104"/>
      <c r="AZ104"/>
      <c r="BA104"/>
      <c r="BB104"/>
      <c r="BC104"/>
      <c r="BD104"/>
      <c r="BF104" s="4"/>
      <c r="BG104" s="4"/>
      <c r="BH104" s="4"/>
      <c r="BI104" s="4"/>
      <c r="BJ104" s="4"/>
      <c r="BK104" s="4"/>
      <c r="BL104" s="4"/>
      <c r="BN104" s="225"/>
    </row>
    <row r="105" spans="1:66" s="11" customFormat="1" ht="12" customHeight="1">
      <c r="A105" s="107">
        <v>11400091</v>
      </c>
      <c r="B105" s="130" t="str">
        <f t="shared" si="80"/>
        <v>11400091</v>
      </c>
      <c r="C105" s="69" t="s">
        <v>856</v>
      </c>
      <c r="D105" s="75" t="s">
        <v>1137</v>
      </c>
      <c r="E105" s="75"/>
      <c r="F105" s="69"/>
      <c r="G105" s="75"/>
      <c r="H105" s="62">
        <v>31009424.030000001</v>
      </c>
      <c r="I105" s="62">
        <v>31009424.030000001</v>
      </c>
      <c r="J105" s="62">
        <v>31009424.030000001</v>
      </c>
      <c r="K105" s="62">
        <v>31009424.030000001</v>
      </c>
      <c r="L105" s="62">
        <v>31009424.030000001</v>
      </c>
      <c r="M105" s="62">
        <v>31009424.030000001</v>
      </c>
      <c r="N105" s="62">
        <v>31009424.030000001</v>
      </c>
      <c r="O105" s="62">
        <v>31009424.030000001</v>
      </c>
      <c r="P105" s="62">
        <v>31009424.030000001</v>
      </c>
      <c r="Q105" s="62">
        <v>31009424.030000001</v>
      </c>
      <c r="R105" s="62">
        <v>31009424.030000001</v>
      </c>
      <c r="S105" s="62">
        <v>31009424.030000001</v>
      </c>
      <c r="T105" s="62">
        <v>31009424.030000001</v>
      </c>
      <c r="U105" s="62"/>
      <c r="V105" s="62">
        <f t="shared" si="137"/>
        <v>31009424.02999999</v>
      </c>
      <c r="W105" s="68" t="s">
        <v>402</v>
      </c>
      <c r="X105" s="67"/>
      <c r="Y105" s="78">
        <f t="shared" si="133"/>
        <v>0</v>
      </c>
      <c r="Z105" s="266">
        <f t="shared" si="133"/>
        <v>0</v>
      </c>
      <c r="AA105" s="266">
        <f t="shared" si="133"/>
        <v>0</v>
      </c>
      <c r="AB105" s="267">
        <f t="shared" si="138"/>
        <v>31009424.030000001</v>
      </c>
      <c r="AC105" s="253">
        <f t="shared" si="139"/>
        <v>0</v>
      </c>
      <c r="AD105" s="266">
        <f t="shared" si="30"/>
        <v>31009424.030000001</v>
      </c>
      <c r="AE105" s="270">
        <f t="shared" si="145"/>
        <v>0</v>
      </c>
      <c r="AF105" s="267">
        <f t="shared" si="146"/>
        <v>0</v>
      </c>
      <c r="AG105" s="160">
        <f t="shared" si="8"/>
        <v>31009424.030000001</v>
      </c>
      <c r="AH105" s="253">
        <f t="shared" si="140"/>
        <v>0</v>
      </c>
      <c r="AI105" s="265">
        <f t="shared" si="134"/>
        <v>0</v>
      </c>
      <c r="AJ105" s="266">
        <f t="shared" si="134"/>
        <v>0</v>
      </c>
      <c r="AK105" s="266">
        <f t="shared" si="134"/>
        <v>0</v>
      </c>
      <c r="AL105" s="267">
        <f t="shared" si="141"/>
        <v>31009424.02999999</v>
      </c>
      <c r="AM105" s="253">
        <f t="shared" si="142"/>
        <v>0</v>
      </c>
      <c r="AN105" s="266">
        <f t="shared" si="147"/>
        <v>31009424.02999999</v>
      </c>
      <c r="AO105" s="266">
        <f t="shared" si="148"/>
        <v>0</v>
      </c>
      <c r="AP105" s="266">
        <f t="shared" si="143"/>
        <v>0</v>
      </c>
      <c r="AQ105" s="160">
        <f t="shared" si="13"/>
        <v>31009424.02999999</v>
      </c>
      <c r="AR105" s="253">
        <f t="shared" si="144"/>
        <v>0</v>
      </c>
      <c r="AT105"/>
      <c r="AU105" s="163"/>
      <c r="AV105"/>
      <c r="AW105"/>
      <c r="AX105"/>
      <c r="AY105"/>
      <c r="AZ105"/>
      <c r="BA105"/>
      <c r="BB105"/>
      <c r="BC105"/>
      <c r="BD105"/>
      <c r="BF105" s="4"/>
      <c r="BG105" s="4"/>
      <c r="BH105" s="4"/>
      <c r="BI105" s="4"/>
      <c r="BJ105" s="4"/>
      <c r="BK105" s="4"/>
      <c r="BL105" s="4"/>
      <c r="BN105" s="225"/>
    </row>
    <row r="106" spans="1:66" s="11" customFormat="1" ht="12" customHeight="1">
      <c r="A106" s="106">
        <v>11500001</v>
      </c>
      <c r="B106" s="73" t="str">
        <f t="shared" si="80"/>
        <v>11500001</v>
      </c>
      <c r="C106" s="61" t="s">
        <v>564</v>
      </c>
      <c r="D106" s="75" t="s">
        <v>1137</v>
      </c>
      <c r="E106" s="75"/>
      <c r="F106" s="61"/>
      <c r="G106" s="75"/>
      <c r="H106" s="62">
        <v>-946172.25</v>
      </c>
      <c r="I106" s="62">
        <v>-946172.25</v>
      </c>
      <c r="J106" s="62">
        <v>-946172.25</v>
      </c>
      <c r="K106" s="62">
        <v>-946172.25</v>
      </c>
      <c r="L106" s="62">
        <v>-946172.25</v>
      </c>
      <c r="M106" s="62">
        <v>-946172.25</v>
      </c>
      <c r="N106" s="62">
        <v>-946172.25</v>
      </c>
      <c r="O106" s="62">
        <v>-946172.25</v>
      </c>
      <c r="P106" s="62">
        <v>-946172.25</v>
      </c>
      <c r="Q106" s="62">
        <v>-946172.25</v>
      </c>
      <c r="R106" s="62">
        <v>-946172.25</v>
      </c>
      <c r="S106" s="62">
        <v>-946172.25</v>
      </c>
      <c r="T106" s="62">
        <v>-946172.25</v>
      </c>
      <c r="U106" s="62"/>
      <c r="V106" s="62">
        <f t="shared" si="137"/>
        <v>-946172.25</v>
      </c>
      <c r="W106" s="68">
        <v>21</v>
      </c>
      <c r="X106" s="67"/>
      <c r="Y106" s="78">
        <f t="shared" si="133"/>
        <v>0</v>
      </c>
      <c r="Z106" s="266">
        <f t="shared" si="133"/>
        <v>0</v>
      </c>
      <c r="AA106" s="266">
        <f t="shared" si="133"/>
        <v>0</v>
      </c>
      <c r="AB106" s="267">
        <f t="shared" si="138"/>
        <v>-946172.25</v>
      </c>
      <c r="AC106" s="253">
        <f t="shared" si="139"/>
        <v>0</v>
      </c>
      <c r="AD106" s="266">
        <f t="shared" si="30"/>
        <v>-946172.25</v>
      </c>
      <c r="AE106" s="270">
        <f t="shared" si="145"/>
        <v>0</v>
      </c>
      <c r="AF106" s="267">
        <f t="shared" si="146"/>
        <v>0</v>
      </c>
      <c r="AG106" s="160">
        <f t="shared" si="8"/>
        <v>-946172.25</v>
      </c>
      <c r="AH106" s="253">
        <f t="shared" si="140"/>
        <v>0</v>
      </c>
      <c r="AI106" s="265">
        <f t="shared" si="134"/>
        <v>0</v>
      </c>
      <c r="AJ106" s="266">
        <f t="shared" si="134"/>
        <v>0</v>
      </c>
      <c r="AK106" s="266">
        <f t="shared" si="134"/>
        <v>0</v>
      </c>
      <c r="AL106" s="267">
        <f t="shared" si="141"/>
        <v>-946172.25</v>
      </c>
      <c r="AM106" s="253">
        <f t="shared" si="142"/>
        <v>0</v>
      </c>
      <c r="AN106" s="266">
        <f t="shared" si="147"/>
        <v>-946172.25</v>
      </c>
      <c r="AO106" s="266">
        <f t="shared" si="148"/>
        <v>0</v>
      </c>
      <c r="AP106" s="266">
        <f t="shared" si="143"/>
        <v>0</v>
      </c>
      <c r="AQ106" s="160">
        <f t="shared" si="13"/>
        <v>-946172.25</v>
      </c>
      <c r="AR106" s="253">
        <f t="shared" si="144"/>
        <v>0</v>
      </c>
      <c r="AT106"/>
      <c r="AU106" s="163"/>
      <c r="AV106"/>
      <c r="AW106"/>
      <c r="AX106"/>
      <c r="AY106"/>
      <c r="AZ106"/>
      <c r="BA106"/>
      <c r="BB106"/>
      <c r="BC106"/>
      <c r="BD106"/>
      <c r="BF106" s="4"/>
      <c r="BG106" s="4"/>
      <c r="BH106" s="4"/>
      <c r="BI106" s="4"/>
      <c r="BJ106" s="4"/>
      <c r="BK106" s="4"/>
      <c r="BL106" s="4"/>
      <c r="BN106" s="225"/>
    </row>
    <row r="107" spans="1:66" s="11" customFormat="1" ht="12" customHeight="1">
      <c r="A107" s="106">
        <v>11500011</v>
      </c>
      <c r="B107" s="73" t="str">
        <f t="shared" si="80"/>
        <v>11500011</v>
      </c>
      <c r="C107" s="61" t="s">
        <v>20</v>
      </c>
      <c r="D107" s="75" t="s">
        <v>1137</v>
      </c>
      <c r="E107" s="75"/>
      <c r="F107" s="61"/>
      <c r="G107" s="75"/>
      <c r="H107" s="62">
        <v>-302358.01</v>
      </c>
      <c r="I107" s="62">
        <v>-302358.01</v>
      </c>
      <c r="J107" s="62">
        <v>-302358.01</v>
      </c>
      <c r="K107" s="62">
        <v>-302358.01</v>
      </c>
      <c r="L107" s="62">
        <v>-302358.01</v>
      </c>
      <c r="M107" s="62">
        <v>-302358.01</v>
      </c>
      <c r="N107" s="62">
        <v>-302358.01</v>
      </c>
      <c r="O107" s="62">
        <v>-302358.01</v>
      </c>
      <c r="P107" s="62">
        <v>-302358.01</v>
      </c>
      <c r="Q107" s="62">
        <v>-302358.01</v>
      </c>
      <c r="R107" s="62">
        <v>-302358.01</v>
      </c>
      <c r="S107" s="62">
        <v>-302358.01</v>
      </c>
      <c r="T107" s="62">
        <v>-302358.01</v>
      </c>
      <c r="U107" s="62"/>
      <c r="V107" s="62">
        <f t="shared" si="137"/>
        <v>-302358.00999999995</v>
      </c>
      <c r="W107" s="68">
        <v>21</v>
      </c>
      <c r="X107" s="67"/>
      <c r="Y107" s="78">
        <f t="shared" si="133"/>
        <v>0</v>
      </c>
      <c r="Z107" s="266">
        <f t="shared" si="133"/>
        <v>0</v>
      </c>
      <c r="AA107" s="266">
        <f t="shared" si="133"/>
        <v>0</v>
      </c>
      <c r="AB107" s="267">
        <f t="shared" si="138"/>
        <v>-302358.01</v>
      </c>
      <c r="AC107" s="253">
        <f t="shared" si="139"/>
        <v>0</v>
      </c>
      <c r="AD107" s="266">
        <f t="shared" si="30"/>
        <v>-302358.01</v>
      </c>
      <c r="AE107" s="270">
        <f t="shared" si="145"/>
        <v>0</v>
      </c>
      <c r="AF107" s="267">
        <f t="shared" si="146"/>
        <v>0</v>
      </c>
      <c r="AG107" s="160">
        <f t="shared" si="8"/>
        <v>-302358.01</v>
      </c>
      <c r="AH107" s="253">
        <f t="shared" si="140"/>
        <v>0</v>
      </c>
      <c r="AI107" s="265">
        <f t="shared" si="134"/>
        <v>0</v>
      </c>
      <c r="AJ107" s="266">
        <f t="shared" si="134"/>
        <v>0</v>
      </c>
      <c r="AK107" s="266">
        <f t="shared" si="134"/>
        <v>0</v>
      </c>
      <c r="AL107" s="267">
        <f t="shared" si="141"/>
        <v>-302358.00999999995</v>
      </c>
      <c r="AM107" s="253">
        <f t="shared" si="142"/>
        <v>0</v>
      </c>
      <c r="AN107" s="266">
        <f t="shared" si="147"/>
        <v>-302358.00999999995</v>
      </c>
      <c r="AO107" s="266">
        <f t="shared" si="148"/>
        <v>0</v>
      </c>
      <c r="AP107" s="266">
        <f t="shared" si="143"/>
        <v>0</v>
      </c>
      <c r="AQ107" s="160">
        <f t="shared" si="13"/>
        <v>-302358.00999999995</v>
      </c>
      <c r="AR107" s="253">
        <f t="shared" si="144"/>
        <v>0</v>
      </c>
      <c r="AT107"/>
      <c r="AU107" s="163"/>
      <c r="AV107"/>
      <c r="AW107"/>
      <c r="AX107"/>
      <c r="AY107"/>
      <c r="AZ107"/>
      <c r="BA107"/>
      <c r="BB107"/>
      <c r="BC107"/>
      <c r="BD107"/>
      <c r="BF107" s="4"/>
      <c r="BG107" s="4"/>
      <c r="BH107" s="4"/>
      <c r="BI107" s="4"/>
      <c r="BJ107" s="4"/>
      <c r="BK107" s="4"/>
      <c r="BL107" s="4"/>
      <c r="BN107" s="225"/>
    </row>
    <row r="108" spans="1:66" s="11" customFormat="1" ht="12" customHeight="1">
      <c r="A108" s="106">
        <v>11500031</v>
      </c>
      <c r="B108" s="73" t="str">
        <f t="shared" si="80"/>
        <v>11500031</v>
      </c>
      <c r="C108" s="61" t="s">
        <v>405</v>
      </c>
      <c r="D108" s="75" t="s">
        <v>1137</v>
      </c>
      <c r="E108" s="75"/>
      <c r="F108" s="61"/>
      <c r="G108" s="75"/>
      <c r="H108" s="62">
        <v>-76622596.840000004</v>
      </c>
      <c r="I108" s="62">
        <v>-76622596.840000004</v>
      </c>
      <c r="J108" s="62">
        <v>-76622596.840000004</v>
      </c>
      <c r="K108" s="62">
        <v>-76622596.840000004</v>
      </c>
      <c r="L108" s="62">
        <v>-76622596.840000004</v>
      </c>
      <c r="M108" s="62">
        <v>-76622596.840000004</v>
      </c>
      <c r="N108" s="62">
        <v>-76622596.840000004</v>
      </c>
      <c r="O108" s="62">
        <v>-76622596.840000004</v>
      </c>
      <c r="P108" s="62">
        <v>-76622596.840000004</v>
      </c>
      <c r="Q108" s="62">
        <v>-76622596.840000004</v>
      </c>
      <c r="R108" s="62">
        <v>-76622596.840000004</v>
      </c>
      <c r="S108" s="62">
        <v>-76622596.840000004</v>
      </c>
      <c r="T108" s="62">
        <v>-76622596.840000004</v>
      </c>
      <c r="U108" s="62"/>
      <c r="V108" s="62">
        <f t="shared" si="137"/>
        <v>-76622596.840000018</v>
      </c>
      <c r="W108" s="68">
        <v>21</v>
      </c>
      <c r="X108" s="67"/>
      <c r="Y108" s="78">
        <f t="shared" si="133"/>
        <v>0</v>
      </c>
      <c r="Z108" s="266">
        <f t="shared" si="133"/>
        <v>0</v>
      </c>
      <c r="AA108" s="266">
        <f t="shared" si="133"/>
        <v>0</v>
      </c>
      <c r="AB108" s="267">
        <f t="shared" si="138"/>
        <v>-76622596.840000004</v>
      </c>
      <c r="AC108" s="253">
        <f t="shared" si="139"/>
        <v>0</v>
      </c>
      <c r="AD108" s="266">
        <f t="shared" si="30"/>
        <v>-76622596.840000004</v>
      </c>
      <c r="AE108" s="270">
        <f t="shared" si="145"/>
        <v>0</v>
      </c>
      <c r="AF108" s="267">
        <f t="shared" si="146"/>
        <v>0</v>
      </c>
      <c r="AG108" s="160">
        <f t="shared" si="8"/>
        <v>-76622596.840000004</v>
      </c>
      <c r="AH108" s="253">
        <f t="shared" si="140"/>
        <v>0</v>
      </c>
      <c r="AI108" s="265">
        <f t="shared" si="134"/>
        <v>0</v>
      </c>
      <c r="AJ108" s="266">
        <f t="shared" si="134"/>
        <v>0</v>
      </c>
      <c r="AK108" s="266">
        <f t="shared" si="134"/>
        <v>0</v>
      </c>
      <c r="AL108" s="267">
        <f t="shared" si="141"/>
        <v>-76622596.840000018</v>
      </c>
      <c r="AM108" s="253">
        <f t="shared" si="142"/>
        <v>0</v>
      </c>
      <c r="AN108" s="266">
        <f t="shared" si="147"/>
        <v>-76622596.840000018</v>
      </c>
      <c r="AO108" s="266">
        <f t="shared" si="148"/>
        <v>0</v>
      </c>
      <c r="AP108" s="266">
        <f t="shared" si="143"/>
        <v>0</v>
      </c>
      <c r="AQ108" s="160">
        <f t="shared" si="13"/>
        <v>-76622596.840000018</v>
      </c>
      <c r="AR108" s="253">
        <f t="shared" si="144"/>
        <v>0</v>
      </c>
      <c r="AT108"/>
      <c r="AU108" s="163"/>
      <c r="AV108"/>
      <c r="AW108"/>
      <c r="AX108"/>
      <c r="AY108"/>
      <c r="AZ108"/>
      <c r="BA108"/>
      <c r="BB108"/>
      <c r="BC108"/>
      <c r="BD108"/>
      <c r="BF108" s="4"/>
      <c r="BG108" s="4"/>
      <c r="BH108" s="4"/>
      <c r="BI108" s="4"/>
      <c r="BJ108" s="4"/>
      <c r="BK108" s="4"/>
      <c r="BL108" s="4"/>
      <c r="BN108" s="225"/>
    </row>
    <row r="109" spans="1:66" s="11" customFormat="1" ht="12" customHeight="1">
      <c r="A109" s="106">
        <v>11500041</v>
      </c>
      <c r="B109" s="73" t="str">
        <f t="shared" si="80"/>
        <v>11500041</v>
      </c>
      <c r="C109" s="61" t="s">
        <v>464</v>
      </c>
      <c r="D109" s="75" t="s">
        <v>1137</v>
      </c>
      <c r="E109" s="75"/>
      <c r="F109" s="61"/>
      <c r="G109" s="75"/>
      <c r="H109" s="62">
        <v>-64882635.32</v>
      </c>
      <c r="I109" s="62">
        <v>-65267343.600000001</v>
      </c>
      <c r="J109" s="62">
        <v>-65652051.880000003</v>
      </c>
      <c r="K109" s="62">
        <v>-66036760.159999996</v>
      </c>
      <c r="L109" s="62">
        <v>-66421468.439999998</v>
      </c>
      <c r="M109" s="62">
        <v>-66806176.719999999</v>
      </c>
      <c r="N109" s="62">
        <v>-67190885</v>
      </c>
      <c r="O109" s="62">
        <v>-67575593.280000001</v>
      </c>
      <c r="P109" s="62">
        <v>-67960301.560000002</v>
      </c>
      <c r="Q109" s="62">
        <v>-68345009.840000004</v>
      </c>
      <c r="R109" s="62">
        <v>-68729718.120000005</v>
      </c>
      <c r="S109" s="62">
        <v>-69114426.400000006</v>
      </c>
      <c r="T109" s="62">
        <v>-69499134.680000007</v>
      </c>
      <c r="U109" s="62"/>
      <c r="V109" s="62">
        <f t="shared" si="137"/>
        <v>-67190884.999999985</v>
      </c>
      <c r="W109" s="68" t="s">
        <v>470</v>
      </c>
      <c r="X109" s="67"/>
      <c r="Y109" s="78">
        <f t="shared" si="133"/>
        <v>0</v>
      </c>
      <c r="Z109" s="266">
        <f t="shared" si="133"/>
        <v>0</v>
      </c>
      <c r="AA109" s="266">
        <f t="shared" si="133"/>
        <v>0</v>
      </c>
      <c r="AB109" s="267">
        <f t="shared" si="138"/>
        <v>-69499134.680000007</v>
      </c>
      <c r="AC109" s="253">
        <f t="shared" si="139"/>
        <v>0</v>
      </c>
      <c r="AD109" s="266">
        <f t="shared" si="30"/>
        <v>-69499134.680000007</v>
      </c>
      <c r="AE109" s="270">
        <f t="shared" si="145"/>
        <v>0</v>
      </c>
      <c r="AF109" s="267">
        <f t="shared" si="146"/>
        <v>0</v>
      </c>
      <c r="AG109" s="160">
        <f t="shared" si="8"/>
        <v>-69499134.680000007</v>
      </c>
      <c r="AH109" s="253">
        <f t="shared" si="140"/>
        <v>0</v>
      </c>
      <c r="AI109" s="265">
        <f t="shared" si="134"/>
        <v>0</v>
      </c>
      <c r="AJ109" s="266">
        <f t="shared" si="134"/>
        <v>0</v>
      </c>
      <c r="AK109" s="266">
        <f t="shared" si="134"/>
        <v>0</v>
      </c>
      <c r="AL109" s="267">
        <f t="shared" si="141"/>
        <v>-67190884.999999985</v>
      </c>
      <c r="AM109" s="253">
        <f t="shared" si="142"/>
        <v>0</v>
      </c>
      <c r="AN109" s="266">
        <f t="shared" si="147"/>
        <v>-67190884.999999985</v>
      </c>
      <c r="AO109" s="266">
        <f t="shared" si="148"/>
        <v>0</v>
      </c>
      <c r="AP109" s="266">
        <f t="shared" si="143"/>
        <v>0</v>
      </c>
      <c r="AQ109" s="160">
        <f t="shared" si="13"/>
        <v>-67190884.999999985</v>
      </c>
      <c r="AR109" s="253">
        <f t="shared" si="144"/>
        <v>0</v>
      </c>
      <c r="AT109"/>
      <c r="AU109" s="163"/>
      <c r="AV109"/>
      <c r="AW109"/>
      <c r="AX109"/>
      <c r="AY109"/>
      <c r="AZ109"/>
      <c r="BA109"/>
      <c r="BB109"/>
      <c r="BC109"/>
      <c r="BD109"/>
      <c r="BF109" s="4"/>
      <c r="BG109" s="4"/>
      <c r="BH109" s="4"/>
      <c r="BI109" s="4"/>
      <c r="BJ109" s="4"/>
      <c r="BK109" s="4"/>
      <c r="BL109" s="4"/>
      <c r="BN109" s="225"/>
    </row>
    <row r="110" spans="1:66" s="11" customFormat="1" ht="12" customHeight="1">
      <c r="A110" s="107">
        <v>11500051</v>
      </c>
      <c r="B110" s="130" t="str">
        <f t="shared" si="80"/>
        <v>11500051</v>
      </c>
      <c r="C110" s="69" t="s">
        <v>636</v>
      </c>
      <c r="D110" s="75" t="s">
        <v>1137</v>
      </c>
      <c r="E110" s="75"/>
      <c r="F110" s="69"/>
      <c r="G110" s="75"/>
      <c r="H110" s="62">
        <v>-16950332.899999999</v>
      </c>
      <c r="I110" s="62">
        <v>-16950332.899999999</v>
      </c>
      <c r="J110" s="62">
        <v>-16950332.899999999</v>
      </c>
      <c r="K110" s="62">
        <v>-16950332.899999999</v>
      </c>
      <c r="L110" s="62">
        <v>-16950332.899999999</v>
      </c>
      <c r="M110" s="62">
        <v>-16950332.899999999</v>
      </c>
      <c r="N110" s="62">
        <v>-16950332.899999999</v>
      </c>
      <c r="O110" s="62">
        <v>-16950332.899999999</v>
      </c>
      <c r="P110" s="62">
        <v>-16950332.899999999</v>
      </c>
      <c r="Q110" s="62">
        <v>-16950332.899999999</v>
      </c>
      <c r="R110" s="62">
        <v>-16950332.899999999</v>
      </c>
      <c r="S110" s="62">
        <v>-16950332.899999999</v>
      </c>
      <c r="T110" s="62">
        <v>-16950332.899999999</v>
      </c>
      <c r="U110" s="62"/>
      <c r="V110" s="62">
        <f t="shared" si="137"/>
        <v>-16950332.900000002</v>
      </c>
      <c r="W110" s="68" t="s">
        <v>470</v>
      </c>
      <c r="X110" s="67"/>
      <c r="Y110" s="78">
        <f t="shared" si="133"/>
        <v>0</v>
      </c>
      <c r="Z110" s="266">
        <f t="shared" si="133"/>
        <v>0</v>
      </c>
      <c r="AA110" s="266">
        <f t="shared" si="133"/>
        <v>0</v>
      </c>
      <c r="AB110" s="267">
        <f t="shared" si="138"/>
        <v>-16950332.899999999</v>
      </c>
      <c r="AC110" s="253">
        <f t="shared" si="139"/>
        <v>0</v>
      </c>
      <c r="AD110" s="266">
        <f t="shared" si="30"/>
        <v>-16950332.899999999</v>
      </c>
      <c r="AE110" s="270">
        <f t="shared" si="145"/>
        <v>0</v>
      </c>
      <c r="AF110" s="267">
        <f t="shared" si="146"/>
        <v>0</v>
      </c>
      <c r="AG110" s="160">
        <f t="shared" si="8"/>
        <v>-16950332.899999999</v>
      </c>
      <c r="AH110" s="253">
        <f t="shared" si="140"/>
        <v>0</v>
      </c>
      <c r="AI110" s="265">
        <f t="shared" si="134"/>
        <v>0</v>
      </c>
      <c r="AJ110" s="266">
        <f t="shared" si="134"/>
        <v>0</v>
      </c>
      <c r="AK110" s="266">
        <f t="shared" si="134"/>
        <v>0</v>
      </c>
      <c r="AL110" s="267">
        <f t="shared" si="141"/>
        <v>-16950332.900000002</v>
      </c>
      <c r="AM110" s="253">
        <f t="shared" si="142"/>
        <v>0</v>
      </c>
      <c r="AN110" s="266">
        <f t="shared" si="147"/>
        <v>-16950332.900000002</v>
      </c>
      <c r="AO110" s="266">
        <f t="shared" si="148"/>
        <v>0</v>
      </c>
      <c r="AP110" s="266">
        <f t="shared" si="143"/>
        <v>0</v>
      </c>
      <c r="AQ110" s="160">
        <f t="shared" si="13"/>
        <v>-16950332.900000002</v>
      </c>
      <c r="AR110" s="253">
        <f t="shared" si="144"/>
        <v>0</v>
      </c>
      <c r="AT110"/>
      <c r="AU110" s="163"/>
      <c r="AV110"/>
      <c r="AW110"/>
      <c r="AX110"/>
      <c r="AY110"/>
      <c r="AZ110"/>
      <c r="BA110"/>
      <c r="BB110"/>
      <c r="BC110"/>
      <c r="BD110"/>
      <c r="BF110" s="4"/>
      <c r="BG110" s="4"/>
      <c r="BH110" s="4"/>
      <c r="BI110" s="4"/>
      <c r="BJ110" s="4"/>
      <c r="BK110" s="4"/>
      <c r="BL110" s="4"/>
      <c r="BN110" s="225"/>
    </row>
    <row r="111" spans="1:66" s="11" customFormat="1" ht="12" customHeight="1">
      <c r="A111" s="107">
        <v>11500061</v>
      </c>
      <c r="B111" s="130" t="str">
        <f t="shared" si="80"/>
        <v>11500061</v>
      </c>
      <c r="C111" s="61" t="s">
        <v>857</v>
      </c>
      <c r="D111" s="75" t="s">
        <v>1137</v>
      </c>
      <c r="E111" s="75"/>
      <c r="F111" s="61"/>
      <c r="G111" s="75"/>
      <c r="H111" s="62">
        <v>-11592237.17</v>
      </c>
      <c r="I111" s="62">
        <v>-11687653.32</v>
      </c>
      <c r="J111" s="62">
        <v>-11783069.470000001</v>
      </c>
      <c r="K111" s="62">
        <v>-11878485.619999999</v>
      </c>
      <c r="L111" s="62">
        <v>-11973901.77</v>
      </c>
      <c r="M111" s="62">
        <v>-12069317.92</v>
      </c>
      <c r="N111" s="62">
        <v>-12164734.07</v>
      </c>
      <c r="O111" s="62">
        <v>-12260150.220000001</v>
      </c>
      <c r="P111" s="62">
        <v>-12355566.369999999</v>
      </c>
      <c r="Q111" s="62">
        <v>-12450982.52</v>
      </c>
      <c r="R111" s="62">
        <v>-12546398.67</v>
      </c>
      <c r="S111" s="62">
        <v>-12641814.82</v>
      </c>
      <c r="T111" s="62">
        <v>-12737230.970000001</v>
      </c>
      <c r="U111" s="62"/>
      <c r="V111" s="62">
        <f t="shared" si="137"/>
        <v>-12164734.069999998</v>
      </c>
      <c r="W111" s="68" t="s">
        <v>470</v>
      </c>
      <c r="X111" s="67"/>
      <c r="Y111" s="78">
        <f t="shared" si="133"/>
        <v>0</v>
      </c>
      <c r="Z111" s="266">
        <f t="shared" si="133"/>
        <v>0</v>
      </c>
      <c r="AA111" s="266">
        <f t="shared" si="133"/>
        <v>0</v>
      </c>
      <c r="AB111" s="267">
        <f t="shared" si="138"/>
        <v>-12737230.970000001</v>
      </c>
      <c r="AC111" s="253">
        <f t="shared" si="139"/>
        <v>0</v>
      </c>
      <c r="AD111" s="266">
        <f t="shared" ref="AD111:AD180" si="149">IF($D111=AD$5,$T111,IF($D111=AD$4, $T111*$AK$1,0))</f>
        <v>-12737230.970000001</v>
      </c>
      <c r="AE111" s="270">
        <f t="shared" si="145"/>
        <v>0</v>
      </c>
      <c r="AF111" s="267">
        <f t="shared" si="146"/>
        <v>0</v>
      </c>
      <c r="AG111" s="160">
        <f t="shared" si="8"/>
        <v>-12737230.970000001</v>
      </c>
      <c r="AH111" s="253">
        <f t="shared" si="140"/>
        <v>0</v>
      </c>
      <c r="AI111" s="265">
        <f t="shared" si="134"/>
        <v>0</v>
      </c>
      <c r="AJ111" s="266">
        <f t="shared" si="134"/>
        <v>0</v>
      </c>
      <c r="AK111" s="266">
        <f t="shared" si="134"/>
        <v>0</v>
      </c>
      <c r="AL111" s="267">
        <f t="shared" si="141"/>
        <v>-12164734.069999998</v>
      </c>
      <c r="AM111" s="253">
        <f t="shared" si="142"/>
        <v>0</v>
      </c>
      <c r="AN111" s="266">
        <f t="shared" si="147"/>
        <v>-12164734.069999998</v>
      </c>
      <c r="AO111" s="266">
        <f t="shared" si="148"/>
        <v>0</v>
      </c>
      <c r="AP111" s="266">
        <f t="shared" si="143"/>
        <v>0</v>
      </c>
      <c r="AQ111" s="160">
        <f t="shared" si="13"/>
        <v>-12164734.069999998</v>
      </c>
      <c r="AR111" s="253">
        <f t="shared" si="144"/>
        <v>0</v>
      </c>
      <c r="AT111"/>
      <c r="AU111" s="163"/>
      <c r="AV111"/>
      <c r="AW111"/>
      <c r="AX111"/>
      <c r="AY111"/>
      <c r="AZ111"/>
      <c r="BA111"/>
      <c r="BB111"/>
      <c r="BC111"/>
      <c r="BD111"/>
      <c r="BF111" s="4"/>
      <c r="BG111" s="4"/>
      <c r="BH111" s="4"/>
      <c r="BI111" s="4"/>
      <c r="BJ111" s="4"/>
      <c r="BK111" s="4"/>
      <c r="BL111" s="4"/>
      <c r="BN111" s="225"/>
    </row>
    <row r="112" spans="1:66" s="11" customFormat="1" ht="12" customHeight="1">
      <c r="A112" s="107">
        <v>11710002</v>
      </c>
      <c r="B112" s="130" t="str">
        <f t="shared" si="80"/>
        <v>11710002</v>
      </c>
      <c r="C112" s="61" t="s">
        <v>1361</v>
      </c>
      <c r="D112" s="75" t="s">
        <v>1138</v>
      </c>
      <c r="E112" s="75"/>
      <c r="F112" s="128">
        <v>43070</v>
      </c>
      <c r="G112" s="75"/>
      <c r="H112" s="62">
        <v>8654564.4700000007</v>
      </c>
      <c r="I112" s="62">
        <v>8654564.4700000007</v>
      </c>
      <c r="J112" s="62">
        <v>8654564.4700000007</v>
      </c>
      <c r="K112" s="62">
        <v>8654564.4700000007</v>
      </c>
      <c r="L112" s="62">
        <v>8654564.4700000007</v>
      </c>
      <c r="M112" s="62">
        <v>8654564.4700000007</v>
      </c>
      <c r="N112" s="62">
        <v>8654564.4700000007</v>
      </c>
      <c r="O112" s="62">
        <v>8654564.4700000007</v>
      </c>
      <c r="P112" s="62">
        <v>8654564.4700000007</v>
      </c>
      <c r="Q112" s="62">
        <v>8654564.4700000007</v>
      </c>
      <c r="R112" s="62">
        <v>8654564.4700000007</v>
      </c>
      <c r="S112" s="62">
        <v>8654564.4700000007</v>
      </c>
      <c r="T112" s="62">
        <v>8654564.4700000007</v>
      </c>
      <c r="U112" s="62"/>
      <c r="V112" s="62">
        <f t="shared" si="137"/>
        <v>8654564.4700000007</v>
      </c>
      <c r="W112" s="68"/>
      <c r="X112" s="67">
        <v>3</v>
      </c>
      <c r="Y112" s="78">
        <f t="shared" si="133"/>
        <v>0</v>
      </c>
      <c r="Z112" s="266">
        <f t="shared" si="133"/>
        <v>0</v>
      </c>
      <c r="AA112" s="266">
        <f t="shared" si="133"/>
        <v>0</v>
      </c>
      <c r="AB112" s="267">
        <f t="shared" si="138"/>
        <v>8654564.4700000007</v>
      </c>
      <c r="AC112" s="253">
        <f t="shared" si="139"/>
        <v>0</v>
      </c>
      <c r="AD112" s="266">
        <f t="shared" si="149"/>
        <v>0</v>
      </c>
      <c r="AE112" s="270">
        <f t="shared" si="145"/>
        <v>8654564.4700000007</v>
      </c>
      <c r="AF112" s="267">
        <f t="shared" si="146"/>
        <v>0</v>
      </c>
      <c r="AG112" s="160">
        <f t="shared" si="8"/>
        <v>8654564.4700000007</v>
      </c>
      <c r="AH112" s="253">
        <f t="shared" si="140"/>
        <v>0</v>
      </c>
      <c r="AI112" s="265">
        <f t="shared" si="134"/>
        <v>0</v>
      </c>
      <c r="AJ112" s="266">
        <f t="shared" si="134"/>
        <v>0</v>
      </c>
      <c r="AK112" s="266">
        <f t="shared" si="134"/>
        <v>0</v>
      </c>
      <c r="AL112" s="267">
        <f t="shared" si="141"/>
        <v>8654564.4700000007</v>
      </c>
      <c r="AM112" s="253">
        <f t="shared" si="142"/>
        <v>0</v>
      </c>
      <c r="AN112" s="266">
        <f t="shared" si="147"/>
        <v>0</v>
      </c>
      <c r="AO112" s="266">
        <f t="shared" si="148"/>
        <v>8654564.4700000007</v>
      </c>
      <c r="AP112" s="266">
        <f t="shared" si="143"/>
        <v>0</v>
      </c>
      <c r="AQ112" s="160">
        <f t="shared" si="13"/>
        <v>8654564.4700000007</v>
      </c>
      <c r="AR112" s="253">
        <f t="shared" si="144"/>
        <v>0</v>
      </c>
      <c r="AT112"/>
      <c r="AU112" s="163"/>
      <c r="AV112"/>
      <c r="AW112"/>
      <c r="AX112"/>
      <c r="AY112"/>
      <c r="AZ112"/>
      <c r="BA112"/>
      <c r="BB112"/>
      <c r="BC112"/>
      <c r="BD112"/>
      <c r="BF112" s="4"/>
      <c r="BG112" s="4"/>
      <c r="BH112" s="4"/>
      <c r="BI112" s="4"/>
      <c r="BJ112" s="4"/>
      <c r="BK112" s="4"/>
      <c r="BL112" s="4"/>
      <c r="BN112" s="225"/>
    </row>
    <row r="113" spans="1:1605" s="378" customFormat="1" ht="12" customHeight="1">
      <c r="A113" s="387" t="s">
        <v>1949</v>
      </c>
      <c r="B113" s="388" t="str">
        <f t="shared" si="80"/>
        <v>11710012</v>
      </c>
      <c r="C113" s="374" t="s">
        <v>1938</v>
      </c>
      <c r="D113" s="375" t="s">
        <v>1138</v>
      </c>
      <c r="E113" s="375"/>
      <c r="F113" s="389">
        <v>44593</v>
      </c>
      <c r="G113" s="375"/>
      <c r="H113" s="377">
        <v>129378.16</v>
      </c>
      <c r="I113" s="377">
        <v>129378.16</v>
      </c>
      <c r="J113" s="377">
        <v>129378.16</v>
      </c>
      <c r="K113" s="377">
        <v>129378.16</v>
      </c>
      <c r="L113" s="377">
        <v>129378.16</v>
      </c>
      <c r="M113" s="377">
        <v>129378.16</v>
      </c>
      <c r="N113" s="377">
        <v>129378.16</v>
      </c>
      <c r="O113" s="377">
        <v>129378.16</v>
      </c>
      <c r="P113" s="377">
        <v>129378.16</v>
      </c>
      <c r="Q113" s="377">
        <v>129378.16</v>
      </c>
      <c r="R113" s="377">
        <v>129378.16</v>
      </c>
      <c r="S113" s="377">
        <v>129378.16</v>
      </c>
      <c r="T113" s="377">
        <v>129378.16</v>
      </c>
      <c r="U113" s="377"/>
      <c r="V113" s="377">
        <f t="shared" si="137"/>
        <v>129378.15999999999</v>
      </c>
      <c r="W113" s="68"/>
      <c r="X113" s="280" t="s">
        <v>1956</v>
      </c>
      <c r="Y113" s="78">
        <f t="shared" si="133"/>
        <v>0</v>
      </c>
      <c r="Z113" s="266">
        <f t="shared" si="133"/>
        <v>0</v>
      </c>
      <c r="AA113" s="266">
        <f t="shared" si="133"/>
        <v>0</v>
      </c>
      <c r="AB113" s="267">
        <f t="shared" ref="AB113" si="150">T113-SUM(Y113:AA113)</f>
        <v>129378.16</v>
      </c>
      <c r="AC113" s="253">
        <f t="shared" ref="AC113" si="151">T113-SUM(Y113:AA113)-AB113</f>
        <v>0</v>
      </c>
      <c r="AD113" s="266">
        <f t="shared" si="149"/>
        <v>0</v>
      </c>
      <c r="AE113" s="270">
        <f t="shared" si="145"/>
        <v>129378.16</v>
      </c>
      <c r="AF113" s="267">
        <f t="shared" si="146"/>
        <v>0</v>
      </c>
      <c r="AG113" s="160">
        <f t="shared" ref="AG113" si="152">SUM(AD113:AF113)</f>
        <v>129378.16</v>
      </c>
      <c r="AH113" s="253">
        <f t="shared" ref="AH113" si="153">AG113-AB113</f>
        <v>0</v>
      </c>
      <c r="AI113" s="265">
        <f t="shared" si="134"/>
        <v>0</v>
      </c>
      <c r="AJ113" s="266">
        <f t="shared" si="134"/>
        <v>0</v>
      </c>
      <c r="AK113" s="266">
        <f t="shared" si="134"/>
        <v>0</v>
      </c>
      <c r="AL113" s="267">
        <f t="shared" ref="AL113" si="154">V113-SUM(AI113:AK113)</f>
        <v>129378.15999999999</v>
      </c>
      <c r="AM113" s="253">
        <f t="shared" ref="AM113" si="155">V113-SUM(AI113:AK113)-AL113</f>
        <v>0</v>
      </c>
      <c r="AN113" s="266">
        <f t="shared" si="147"/>
        <v>0</v>
      </c>
      <c r="AO113" s="266">
        <f t="shared" si="148"/>
        <v>129378.15999999999</v>
      </c>
      <c r="AP113" s="266">
        <f t="shared" si="143"/>
        <v>0</v>
      </c>
      <c r="AQ113" s="160">
        <f t="shared" ref="AQ113" si="156">SUM(AN113:AP113)</f>
        <v>129378.15999999999</v>
      </c>
      <c r="AR113" s="253">
        <f t="shared" ref="AR113" si="157">AQ113-AL113</f>
        <v>0</v>
      </c>
      <c r="AS113" s="11"/>
      <c r="AT113"/>
      <c r="AU113" s="163"/>
      <c r="AV113"/>
      <c r="AW113"/>
      <c r="AX113"/>
      <c r="AY113"/>
      <c r="AZ113"/>
      <c r="BA113"/>
      <c r="BB113"/>
      <c r="BC113"/>
      <c r="BD113"/>
      <c r="BE113" s="11"/>
      <c r="BF113" s="4"/>
      <c r="BG113" s="4"/>
      <c r="BH113" s="4"/>
      <c r="BI113" s="4"/>
      <c r="BJ113" s="4"/>
      <c r="BK113" s="4"/>
      <c r="BL113" s="4"/>
      <c r="BM113" s="11"/>
      <c r="BN113" s="225"/>
      <c r="BO113" s="11"/>
      <c r="BP113" s="11"/>
      <c r="BQ113" s="11"/>
      <c r="BR113" s="11"/>
      <c r="BS113" s="11"/>
      <c r="BT113" s="11"/>
      <c r="BU113" s="11"/>
      <c r="BV113" s="11"/>
      <c r="BW113" s="11"/>
      <c r="BX113" s="11"/>
      <c r="BY113" s="11"/>
      <c r="BZ113" s="11"/>
      <c r="CA113" s="11"/>
      <c r="CB113" s="11"/>
      <c r="CC113" s="11"/>
      <c r="CD113" s="11"/>
      <c r="CE113" s="11"/>
      <c r="CF113" s="11"/>
      <c r="CG113" s="11"/>
      <c r="CH113" s="11"/>
      <c r="CI113" s="11"/>
      <c r="CJ113" s="11"/>
      <c r="CK113" s="11"/>
      <c r="CL113" s="11"/>
      <c r="CM113" s="11"/>
      <c r="CN113" s="11"/>
      <c r="CO113" s="11"/>
      <c r="CP113" s="11"/>
      <c r="CQ113" s="11"/>
      <c r="CR113" s="11"/>
      <c r="CS113" s="11"/>
      <c r="CT113" s="11"/>
      <c r="CU113" s="11"/>
      <c r="CV113" s="11"/>
      <c r="CW113" s="11"/>
      <c r="CX113" s="11"/>
      <c r="CY113" s="11"/>
      <c r="CZ113" s="11"/>
      <c r="DA113" s="11"/>
      <c r="DB113" s="11"/>
      <c r="DC113" s="11"/>
      <c r="DD113" s="11"/>
      <c r="DE113" s="11"/>
      <c r="DF113" s="11"/>
      <c r="DG113" s="11"/>
      <c r="DH113" s="11"/>
      <c r="DI113" s="11"/>
      <c r="DJ113" s="11"/>
      <c r="DK113" s="11"/>
      <c r="DL113" s="11"/>
      <c r="DM113" s="11"/>
      <c r="DN113" s="11"/>
      <c r="DO113" s="11"/>
      <c r="DP113" s="11"/>
      <c r="DQ113" s="11"/>
      <c r="DR113" s="11"/>
      <c r="DS113" s="11"/>
      <c r="DT113" s="11"/>
      <c r="DU113" s="11"/>
      <c r="DV113" s="11"/>
      <c r="DW113" s="11"/>
      <c r="DX113" s="11"/>
      <c r="DY113" s="11"/>
      <c r="DZ113" s="11"/>
      <c r="EA113" s="11"/>
      <c r="EB113" s="11"/>
      <c r="EC113" s="11"/>
      <c r="ED113" s="11"/>
      <c r="EE113" s="11"/>
      <c r="EF113" s="11"/>
      <c r="EG113" s="11"/>
      <c r="EH113" s="11"/>
      <c r="EI113" s="11"/>
      <c r="EJ113" s="11"/>
      <c r="EK113" s="11"/>
      <c r="EL113" s="11"/>
      <c r="EM113" s="11"/>
      <c r="EN113" s="11"/>
      <c r="EO113" s="11"/>
      <c r="EP113" s="11"/>
      <c r="EQ113" s="11"/>
      <c r="ER113" s="11"/>
      <c r="ES113" s="11"/>
      <c r="ET113" s="11"/>
      <c r="EU113" s="11"/>
      <c r="EV113" s="11"/>
      <c r="EW113" s="11"/>
      <c r="EX113" s="11"/>
      <c r="EY113" s="11"/>
      <c r="EZ113" s="11"/>
      <c r="FA113" s="11"/>
      <c r="FB113" s="11"/>
      <c r="FC113" s="11"/>
      <c r="FD113" s="11"/>
      <c r="FE113" s="11"/>
      <c r="FF113" s="11"/>
      <c r="FG113" s="11"/>
      <c r="FH113" s="11"/>
      <c r="FI113" s="11"/>
      <c r="FJ113" s="11"/>
      <c r="FK113" s="11"/>
      <c r="FL113" s="11"/>
      <c r="FM113" s="11"/>
      <c r="FN113" s="11"/>
      <c r="FO113" s="11"/>
      <c r="FP113" s="11"/>
      <c r="FQ113" s="11"/>
      <c r="FR113" s="11"/>
      <c r="FS113" s="11"/>
      <c r="FT113" s="11"/>
      <c r="FU113" s="11"/>
      <c r="FV113" s="11"/>
      <c r="FW113" s="11"/>
      <c r="FX113" s="11"/>
      <c r="FY113" s="11"/>
      <c r="FZ113" s="11"/>
      <c r="GA113" s="11"/>
      <c r="GB113" s="11"/>
      <c r="GC113" s="11"/>
      <c r="GD113" s="11"/>
      <c r="GE113" s="11"/>
      <c r="GF113" s="11"/>
      <c r="GG113" s="11"/>
      <c r="GH113" s="11"/>
      <c r="GI113" s="11"/>
      <c r="GJ113" s="11"/>
      <c r="GK113" s="11"/>
      <c r="GL113" s="11"/>
      <c r="GM113" s="11"/>
      <c r="GN113" s="11"/>
      <c r="GO113" s="11"/>
      <c r="GP113" s="11"/>
      <c r="GQ113" s="11"/>
      <c r="GR113" s="11"/>
      <c r="GS113" s="11"/>
      <c r="GT113" s="11"/>
      <c r="GU113" s="11"/>
      <c r="GV113" s="11"/>
      <c r="GW113" s="11"/>
      <c r="GX113" s="11"/>
      <c r="GY113" s="11"/>
      <c r="GZ113" s="11"/>
      <c r="HA113" s="11"/>
      <c r="HB113" s="11"/>
      <c r="HC113" s="11"/>
      <c r="HD113" s="11"/>
      <c r="HE113" s="11"/>
      <c r="HF113" s="11"/>
      <c r="HG113" s="11"/>
      <c r="HH113" s="11"/>
      <c r="HI113" s="11"/>
      <c r="HJ113" s="11"/>
      <c r="HK113" s="11"/>
      <c r="HL113" s="11"/>
      <c r="HM113" s="11"/>
      <c r="HN113" s="11"/>
      <c r="HO113" s="11"/>
      <c r="HP113" s="11"/>
      <c r="HQ113" s="11"/>
      <c r="HR113" s="11"/>
      <c r="HS113" s="11"/>
      <c r="HT113" s="11"/>
      <c r="HU113" s="11"/>
      <c r="HV113" s="11"/>
      <c r="HW113" s="11"/>
      <c r="HX113" s="11"/>
      <c r="HY113" s="11"/>
      <c r="HZ113" s="11"/>
      <c r="IA113" s="11"/>
      <c r="IB113" s="11"/>
      <c r="IC113" s="11"/>
      <c r="ID113" s="11"/>
      <c r="IE113" s="11"/>
      <c r="IF113" s="11"/>
      <c r="IG113" s="11"/>
      <c r="IH113" s="11"/>
      <c r="II113" s="11"/>
      <c r="IJ113" s="11"/>
      <c r="IK113" s="11"/>
      <c r="IL113" s="11"/>
      <c r="IM113" s="11"/>
      <c r="IN113" s="11"/>
      <c r="IO113" s="11"/>
      <c r="IP113" s="11"/>
      <c r="IQ113" s="11"/>
      <c r="IR113" s="11"/>
      <c r="IS113" s="11"/>
      <c r="IT113" s="11"/>
      <c r="IU113" s="11"/>
      <c r="IV113" s="11"/>
      <c r="IW113" s="11"/>
      <c r="IX113" s="11"/>
      <c r="IY113" s="11"/>
      <c r="IZ113" s="11"/>
      <c r="JA113" s="11"/>
      <c r="JB113" s="11"/>
      <c r="JC113" s="11"/>
      <c r="JD113" s="11"/>
      <c r="JE113" s="11"/>
      <c r="JF113" s="11"/>
      <c r="JG113" s="11"/>
      <c r="JH113" s="11"/>
      <c r="JI113" s="11"/>
      <c r="JJ113" s="11"/>
      <c r="JK113" s="11"/>
      <c r="JL113" s="11"/>
      <c r="JM113" s="11"/>
      <c r="JN113" s="11"/>
      <c r="JO113" s="11"/>
      <c r="JP113" s="11"/>
      <c r="JQ113" s="11"/>
      <c r="JR113" s="11"/>
      <c r="JS113" s="11"/>
      <c r="JT113" s="11"/>
      <c r="JU113" s="11"/>
      <c r="JV113" s="11"/>
      <c r="JW113" s="11"/>
      <c r="JX113" s="11"/>
      <c r="JY113" s="11"/>
      <c r="JZ113" s="11"/>
      <c r="KA113" s="11"/>
      <c r="KB113" s="11"/>
      <c r="KC113" s="11"/>
      <c r="KD113" s="11"/>
      <c r="KE113" s="11"/>
      <c r="KF113" s="11"/>
      <c r="KG113" s="11"/>
      <c r="KH113" s="11"/>
      <c r="KI113" s="11"/>
      <c r="KJ113" s="11"/>
      <c r="KK113" s="11"/>
      <c r="KL113" s="11"/>
      <c r="KM113" s="11"/>
      <c r="KN113" s="11"/>
      <c r="KO113" s="11"/>
      <c r="KP113" s="11"/>
      <c r="KQ113" s="11"/>
      <c r="KR113" s="11"/>
      <c r="KS113" s="11"/>
      <c r="KT113" s="11"/>
      <c r="KU113" s="11"/>
      <c r="KV113" s="11"/>
      <c r="KW113" s="11"/>
      <c r="KX113" s="11"/>
      <c r="KY113" s="11"/>
      <c r="KZ113" s="11"/>
      <c r="LA113" s="11"/>
      <c r="LB113" s="11"/>
      <c r="LC113" s="11"/>
      <c r="LD113" s="11"/>
      <c r="LE113" s="11"/>
      <c r="LF113" s="11"/>
      <c r="LG113" s="11"/>
      <c r="LH113" s="11"/>
      <c r="LI113" s="11"/>
      <c r="LJ113" s="11"/>
      <c r="LK113" s="11"/>
      <c r="LL113" s="11"/>
      <c r="LM113" s="11"/>
      <c r="LN113" s="11"/>
      <c r="LO113" s="11"/>
      <c r="LP113" s="11"/>
      <c r="LQ113" s="11"/>
      <c r="LR113" s="11"/>
      <c r="LS113" s="11"/>
      <c r="LT113" s="11"/>
      <c r="LU113" s="11"/>
      <c r="LV113" s="11"/>
      <c r="LW113" s="11"/>
      <c r="LX113" s="11"/>
      <c r="LY113" s="11"/>
      <c r="LZ113" s="11"/>
      <c r="MA113" s="11"/>
      <c r="MB113" s="11"/>
      <c r="MC113" s="11"/>
      <c r="MD113" s="11"/>
      <c r="ME113" s="11"/>
      <c r="MF113" s="11"/>
      <c r="MG113" s="11"/>
      <c r="MH113" s="11"/>
      <c r="MI113" s="11"/>
      <c r="MJ113" s="11"/>
      <c r="MK113" s="11"/>
      <c r="ML113" s="11"/>
      <c r="MM113" s="11"/>
      <c r="MN113" s="11"/>
      <c r="MO113" s="11"/>
      <c r="MP113" s="11"/>
      <c r="MQ113" s="11"/>
      <c r="MR113" s="11"/>
      <c r="MS113" s="11"/>
      <c r="MT113" s="11"/>
      <c r="MU113" s="11"/>
      <c r="MV113" s="11"/>
      <c r="MW113" s="11"/>
      <c r="MX113" s="11"/>
      <c r="MY113" s="11"/>
      <c r="MZ113" s="11"/>
      <c r="NA113" s="11"/>
      <c r="NB113" s="11"/>
      <c r="NC113" s="11"/>
      <c r="ND113" s="11"/>
      <c r="NE113" s="11"/>
      <c r="NF113" s="11"/>
      <c r="NG113" s="11"/>
      <c r="NH113" s="11"/>
      <c r="NI113" s="11"/>
      <c r="NJ113" s="11"/>
      <c r="NK113" s="11"/>
      <c r="NL113" s="11"/>
      <c r="NM113" s="11"/>
      <c r="NN113" s="11"/>
      <c r="NO113" s="11"/>
      <c r="NP113" s="11"/>
      <c r="NQ113" s="11"/>
      <c r="NR113" s="11"/>
      <c r="NS113" s="11"/>
      <c r="NT113" s="11"/>
      <c r="NU113" s="11"/>
      <c r="NV113" s="11"/>
      <c r="NW113" s="11"/>
      <c r="NX113" s="11"/>
      <c r="NY113" s="11"/>
      <c r="NZ113" s="11"/>
      <c r="OA113" s="11"/>
      <c r="OB113" s="11"/>
      <c r="OC113" s="11"/>
      <c r="OD113" s="11"/>
      <c r="OE113" s="11"/>
      <c r="OF113" s="11"/>
      <c r="OG113" s="11"/>
      <c r="OH113" s="11"/>
      <c r="OI113" s="11"/>
      <c r="OJ113" s="11"/>
      <c r="OK113" s="11"/>
      <c r="OL113" s="11"/>
      <c r="OM113" s="11"/>
      <c r="ON113" s="11"/>
      <c r="OO113" s="11"/>
      <c r="OP113" s="11"/>
      <c r="OQ113" s="11"/>
      <c r="OR113" s="11"/>
      <c r="OS113" s="11"/>
      <c r="OT113" s="11"/>
      <c r="OU113" s="11"/>
      <c r="OV113" s="11"/>
      <c r="OW113" s="11"/>
      <c r="OX113" s="11"/>
      <c r="OY113" s="11"/>
      <c r="OZ113" s="11"/>
      <c r="PA113" s="11"/>
      <c r="PB113" s="11"/>
      <c r="PC113" s="11"/>
      <c r="PD113" s="11"/>
      <c r="PE113" s="11"/>
      <c r="PF113" s="11"/>
      <c r="PG113" s="11"/>
      <c r="PH113" s="11"/>
      <c r="PI113" s="11"/>
      <c r="PJ113" s="11"/>
      <c r="PK113" s="11"/>
      <c r="PL113" s="11"/>
      <c r="PM113" s="11"/>
      <c r="PN113" s="11"/>
      <c r="PO113" s="11"/>
      <c r="PP113" s="11"/>
      <c r="PQ113" s="11"/>
      <c r="PR113" s="11"/>
      <c r="PS113" s="11"/>
      <c r="PT113" s="11"/>
      <c r="PU113" s="11"/>
      <c r="PV113" s="11"/>
      <c r="PW113" s="11"/>
      <c r="PX113" s="11"/>
      <c r="PY113" s="11"/>
      <c r="PZ113" s="11"/>
      <c r="QA113" s="11"/>
      <c r="QB113" s="11"/>
      <c r="QC113" s="11"/>
      <c r="QD113" s="11"/>
      <c r="QE113" s="11"/>
      <c r="QF113" s="11"/>
      <c r="QG113" s="11"/>
      <c r="QH113" s="11"/>
      <c r="QI113" s="11"/>
      <c r="QJ113" s="11"/>
      <c r="QK113" s="11"/>
      <c r="QL113" s="11"/>
      <c r="QM113" s="11"/>
      <c r="QN113" s="11"/>
      <c r="QO113" s="11"/>
      <c r="QP113" s="11"/>
      <c r="QQ113" s="11"/>
      <c r="QR113" s="11"/>
      <c r="QS113" s="11"/>
      <c r="QT113" s="11"/>
      <c r="QU113" s="11"/>
      <c r="QV113" s="11"/>
      <c r="QW113" s="11"/>
      <c r="QX113" s="11"/>
      <c r="QY113" s="11"/>
      <c r="QZ113" s="11"/>
      <c r="RA113" s="11"/>
      <c r="RB113" s="11"/>
      <c r="RC113" s="11"/>
      <c r="RD113" s="11"/>
      <c r="RE113" s="11"/>
      <c r="RF113" s="11"/>
      <c r="RG113" s="11"/>
      <c r="RH113" s="11"/>
      <c r="RI113" s="11"/>
      <c r="RJ113" s="11"/>
      <c r="RK113" s="11"/>
      <c r="RL113" s="11"/>
      <c r="RM113" s="11"/>
      <c r="RN113" s="11"/>
      <c r="RO113" s="11"/>
      <c r="RP113" s="11"/>
      <c r="RQ113" s="11"/>
      <c r="RR113" s="11"/>
      <c r="RS113" s="11"/>
      <c r="RT113" s="11"/>
      <c r="RU113" s="11"/>
      <c r="RV113" s="11"/>
      <c r="RW113" s="11"/>
      <c r="RX113" s="11"/>
      <c r="RY113" s="11"/>
      <c r="RZ113" s="11"/>
      <c r="SA113" s="11"/>
      <c r="SB113" s="11"/>
      <c r="SC113" s="11"/>
      <c r="SD113" s="11"/>
      <c r="SE113" s="11"/>
      <c r="SF113" s="11"/>
      <c r="SG113" s="11"/>
      <c r="SH113" s="11"/>
      <c r="SI113" s="11"/>
      <c r="SJ113" s="11"/>
      <c r="SK113" s="11"/>
      <c r="SL113" s="11"/>
      <c r="SM113" s="11"/>
      <c r="SN113" s="11"/>
      <c r="SO113" s="11"/>
      <c r="SP113" s="11"/>
      <c r="SQ113" s="11"/>
      <c r="SR113" s="11"/>
      <c r="SS113" s="11"/>
      <c r="ST113" s="11"/>
      <c r="SU113" s="11"/>
      <c r="SV113" s="11"/>
      <c r="SW113" s="11"/>
      <c r="SX113" s="11"/>
      <c r="SY113" s="11"/>
      <c r="SZ113" s="11"/>
      <c r="TA113" s="11"/>
      <c r="TB113" s="11"/>
      <c r="TC113" s="11"/>
      <c r="TD113" s="11"/>
      <c r="TE113" s="11"/>
      <c r="TF113" s="11"/>
      <c r="TG113" s="11"/>
      <c r="TH113" s="11"/>
      <c r="TI113" s="11"/>
      <c r="TJ113" s="11"/>
      <c r="TK113" s="11"/>
      <c r="TL113" s="11"/>
      <c r="TM113" s="11"/>
      <c r="TN113" s="11"/>
      <c r="TO113" s="11"/>
      <c r="TP113" s="11"/>
      <c r="TQ113" s="11"/>
      <c r="TR113" s="11"/>
      <c r="TS113" s="11"/>
      <c r="TT113" s="11"/>
      <c r="TU113" s="11"/>
      <c r="TV113" s="11"/>
      <c r="TW113" s="11"/>
      <c r="TX113" s="11"/>
      <c r="TY113" s="11"/>
      <c r="TZ113" s="11"/>
      <c r="UA113" s="11"/>
      <c r="UB113" s="11"/>
      <c r="UC113" s="11"/>
      <c r="UD113" s="11"/>
      <c r="UE113" s="11"/>
      <c r="UF113" s="11"/>
      <c r="UG113" s="11"/>
      <c r="UH113" s="11"/>
      <c r="UI113" s="11"/>
      <c r="UJ113" s="11"/>
      <c r="UK113" s="11"/>
      <c r="UL113" s="11"/>
      <c r="UM113" s="11"/>
      <c r="UN113" s="11"/>
      <c r="UO113" s="11"/>
      <c r="UP113" s="11"/>
      <c r="UQ113" s="11"/>
      <c r="UR113" s="11"/>
      <c r="US113" s="11"/>
      <c r="UT113" s="11"/>
      <c r="UU113" s="11"/>
      <c r="UV113" s="11"/>
      <c r="UW113" s="11"/>
      <c r="UX113" s="11"/>
      <c r="UY113" s="11"/>
      <c r="UZ113" s="11"/>
      <c r="VA113" s="11"/>
      <c r="VB113" s="11"/>
      <c r="VC113" s="11"/>
      <c r="VD113" s="11"/>
      <c r="VE113" s="11"/>
      <c r="VF113" s="11"/>
      <c r="VG113" s="11"/>
      <c r="VH113" s="11"/>
      <c r="VI113" s="11"/>
      <c r="VJ113" s="11"/>
      <c r="VK113" s="11"/>
      <c r="VL113" s="11"/>
      <c r="VM113" s="11"/>
      <c r="VN113" s="11"/>
      <c r="VO113" s="11"/>
      <c r="VP113" s="11"/>
      <c r="VQ113" s="11"/>
      <c r="VR113" s="11"/>
      <c r="VS113" s="11"/>
      <c r="VT113" s="11"/>
      <c r="VU113" s="11"/>
      <c r="VV113" s="11"/>
      <c r="VW113" s="11"/>
      <c r="VX113" s="11"/>
      <c r="VY113" s="11"/>
      <c r="VZ113" s="11"/>
      <c r="WA113" s="11"/>
      <c r="WB113" s="11"/>
      <c r="WC113" s="11"/>
      <c r="WD113" s="11"/>
      <c r="WE113" s="11"/>
      <c r="WF113" s="11"/>
      <c r="WG113" s="11"/>
      <c r="WH113" s="11"/>
      <c r="WI113" s="11"/>
      <c r="WJ113" s="11"/>
      <c r="WK113" s="11"/>
      <c r="WL113" s="11"/>
      <c r="WM113" s="11"/>
      <c r="WN113" s="11"/>
      <c r="WO113" s="11"/>
      <c r="WP113" s="11"/>
      <c r="WQ113" s="11"/>
      <c r="WR113" s="11"/>
      <c r="WS113" s="11"/>
      <c r="WT113" s="11"/>
      <c r="WU113" s="11"/>
      <c r="WV113" s="11"/>
      <c r="WW113" s="11"/>
      <c r="WX113" s="11"/>
      <c r="WY113" s="11"/>
      <c r="WZ113" s="11"/>
      <c r="XA113" s="11"/>
      <c r="XB113" s="11"/>
      <c r="XC113" s="11"/>
      <c r="XD113" s="11"/>
      <c r="XE113" s="11"/>
      <c r="XF113" s="11"/>
      <c r="XG113" s="11"/>
      <c r="XH113" s="11"/>
      <c r="XI113" s="11"/>
      <c r="XJ113" s="11"/>
      <c r="XK113" s="11"/>
      <c r="XL113" s="11"/>
      <c r="XM113" s="11"/>
      <c r="XN113" s="11"/>
      <c r="XO113" s="11"/>
      <c r="XP113" s="11"/>
      <c r="XQ113" s="11"/>
      <c r="XR113" s="11"/>
      <c r="XS113" s="11"/>
      <c r="XT113" s="11"/>
      <c r="XU113" s="11"/>
      <c r="XV113" s="11"/>
      <c r="XW113" s="11"/>
      <c r="XX113" s="11"/>
      <c r="XY113" s="11"/>
      <c r="XZ113" s="11"/>
      <c r="YA113" s="11"/>
      <c r="YB113" s="11"/>
      <c r="YC113" s="11"/>
      <c r="YD113" s="11"/>
      <c r="YE113" s="11"/>
      <c r="YF113" s="11"/>
      <c r="YG113" s="11"/>
      <c r="YH113" s="11"/>
      <c r="YI113" s="11"/>
      <c r="YJ113" s="11"/>
      <c r="YK113" s="11"/>
      <c r="YL113" s="11"/>
      <c r="YM113" s="11"/>
      <c r="YN113" s="11"/>
      <c r="YO113" s="11"/>
      <c r="YP113" s="11"/>
      <c r="YQ113" s="11"/>
      <c r="YR113" s="11"/>
      <c r="YS113" s="11"/>
      <c r="YT113" s="11"/>
      <c r="YU113" s="11"/>
      <c r="YV113" s="11"/>
      <c r="YW113" s="11"/>
      <c r="YX113" s="11"/>
      <c r="YY113" s="11"/>
      <c r="YZ113" s="11"/>
      <c r="ZA113" s="11"/>
      <c r="ZB113" s="11"/>
      <c r="ZC113" s="11"/>
      <c r="ZD113" s="11"/>
      <c r="ZE113" s="11"/>
      <c r="ZF113" s="11"/>
      <c r="ZG113" s="11"/>
      <c r="ZH113" s="11"/>
      <c r="ZI113" s="11"/>
      <c r="ZJ113" s="11"/>
      <c r="ZK113" s="11"/>
      <c r="ZL113" s="11"/>
      <c r="ZM113" s="11"/>
      <c r="ZN113" s="11"/>
      <c r="ZO113" s="11"/>
      <c r="ZP113" s="11"/>
      <c r="ZQ113" s="11"/>
      <c r="ZR113" s="11"/>
      <c r="ZS113" s="11"/>
      <c r="ZT113" s="11"/>
      <c r="ZU113" s="11"/>
      <c r="ZV113" s="11"/>
      <c r="ZW113" s="11"/>
      <c r="ZX113" s="11"/>
      <c r="ZY113" s="11"/>
      <c r="ZZ113" s="11"/>
      <c r="AAA113" s="11"/>
      <c r="AAB113" s="11"/>
      <c r="AAC113" s="11"/>
      <c r="AAD113" s="11"/>
      <c r="AAE113" s="11"/>
      <c r="AAF113" s="11"/>
      <c r="AAG113" s="11"/>
      <c r="AAH113" s="11"/>
      <c r="AAI113" s="11"/>
      <c r="AAJ113" s="11"/>
      <c r="AAK113" s="11"/>
      <c r="AAL113" s="11"/>
      <c r="AAM113" s="11"/>
      <c r="AAN113" s="11"/>
      <c r="AAO113" s="11"/>
      <c r="AAP113" s="11"/>
      <c r="AAQ113" s="11"/>
      <c r="AAR113" s="11"/>
      <c r="AAS113" s="11"/>
      <c r="AAT113" s="11"/>
      <c r="AAU113" s="11"/>
      <c r="AAV113" s="11"/>
      <c r="AAW113" s="11"/>
      <c r="AAX113" s="11"/>
      <c r="AAY113" s="11"/>
      <c r="AAZ113" s="11"/>
      <c r="ABA113" s="11"/>
      <c r="ABB113" s="11"/>
      <c r="ABC113" s="11"/>
      <c r="ABD113" s="11"/>
      <c r="ABE113" s="11"/>
      <c r="ABF113" s="11"/>
      <c r="ABG113" s="11"/>
      <c r="ABH113" s="11"/>
      <c r="ABI113" s="11"/>
      <c r="ABJ113" s="11"/>
      <c r="ABK113" s="11"/>
      <c r="ABL113" s="11"/>
      <c r="ABM113" s="11"/>
      <c r="ABN113" s="11"/>
      <c r="ABO113" s="11"/>
      <c r="ABP113" s="11"/>
      <c r="ABQ113" s="11"/>
      <c r="ABR113" s="11"/>
      <c r="ABS113" s="11"/>
      <c r="ABT113" s="11"/>
      <c r="ABU113" s="11"/>
      <c r="ABV113" s="11"/>
      <c r="ABW113" s="11"/>
      <c r="ABX113" s="11"/>
      <c r="ABY113" s="11"/>
      <c r="ABZ113" s="11"/>
      <c r="ACA113" s="11"/>
      <c r="ACB113" s="11"/>
      <c r="ACC113" s="11"/>
      <c r="ACD113" s="11"/>
      <c r="ACE113" s="11"/>
      <c r="ACF113" s="11"/>
      <c r="ACG113" s="11"/>
      <c r="ACH113" s="11"/>
      <c r="ACI113" s="11"/>
      <c r="ACJ113" s="11"/>
      <c r="ACK113" s="11"/>
      <c r="ACL113" s="11"/>
      <c r="ACM113" s="11"/>
      <c r="ACN113" s="11"/>
      <c r="ACO113" s="11"/>
      <c r="ACP113" s="11"/>
      <c r="ACQ113" s="11"/>
      <c r="ACR113" s="11"/>
      <c r="ACS113" s="11"/>
      <c r="ACT113" s="11"/>
      <c r="ACU113" s="11"/>
      <c r="ACV113" s="11"/>
      <c r="ACW113" s="11"/>
      <c r="ACX113" s="11"/>
      <c r="ACY113" s="11"/>
      <c r="ACZ113" s="11"/>
      <c r="ADA113" s="11"/>
      <c r="ADB113" s="11"/>
      <c r="ADC113" s="11"/>
      <c r="ADD113" s="11"/>
      <c r="ADE113" s="11"/>
      <c r="ADF113" s="11"/>
      <c r="ADG113" s="11"/>
      <c r="ADH113" s="11"/>
      <c r="ADI113" s="11"/>
      <c r="ADJ113" s="11"/>
      <c r="ADK113" s="11"/>
      <c r="ADL113" s="11"/>
      <c r="ADM113" s="11"/>
      <c r="ADN113" s="11"/>
      <c r="ADO113" s="11"/>
      <c r="ADP113" s="11"/>
      <c r="ADQ113" s="11"/>
      <c r="ADR113" s="11"/>
      <c r="ADS113" s="11"/>
      <c r="ADT113" s="11"/>
      <c r="ADU113" s="11"/>
      <c r="ADV113" s="11"/>
      <c r="ADW113" s="11"/>
      <c r="ADX113" s="11"/>
      <c r="ADY113" s="11"/>
      <c r="ADZ113" s="11"/>
      <c r="AEA113" s="11"/>
      <c r="AEB113" s="11"/>
      <c r="AEC113" s="11"/>
      <c r="AED113" s="11"/>
      <c r="AEE113" s="11"/>
      <c r="AEF113" s="11"/>
      <c r="AEG113" s="11"/>
      <c r="AEH113" s="11"/>
      <c r="AEI113" s="11"/>
      <c r="AEJ113" s="11"/>
      <c r="AEK113" s="11"/>
      <c r="AEL113" s="11"/>
      <c r="AEM113" s="11"/>
      <c r="AEN113" s="11"/>
      <c r="AEO113" s="11"/>
      <c r="AEP113" s="11"/>
      <c r="AEQ113" s="11"/>
      <c r="AER113" s="11"/>
      <c r="AES113" s="11"/>
      <c r="AET113" s="11"/>
      <c r="AEU113" s="11"/>
      <c r="AEV113" s="11"/>
      <c r="AEW113" s="11"/>
      <c r="AEX113" s="11"/>
      <c r="AEY113" s="11"/>
      <c r="AEZ113" s="11"/>
      <c r="AFA113" s="11"/>
      <c r="AFB113" s="11"/>
      <c r="AFC113" s="11"/>
      <c r="AFD113" s="11"/>
      <c r="AFE113" s="11"/>
      <c r="AFF113" s="11"/>
      <c r="AFG113" s="11"/>
      <c r="AFH113" s="11"/>
      <c r="AFI113" s="11"/>
      <c r="AFJ113" s="11"/>
      <c r="AFK113" s="11"/>
      <c r="AFL113" s="11"/>
      <c r="AFM113" s="11"/>
      <c r="AFN113" s="11"/>
      <c r="AFO113" s="11"/>
      <c r="AFP113" s="11"/>
      <c r="AFQ113" s="11"/>
      <c r="AFR113" s="11"/>
      <c r="AFS113" s="11"/>
      <c r="AFT113" s="11"/>
      <c r="AFU113" s="11"/>
      <c r="AFV113" s="11"/>
      <c r="AFW113" s="11"/>
      <c r="AFX113" s="11"/>
      <c r="AFY113" s="11"/>
      <c r="AFZ113" s="11"/>
      <c r="AGA113" s="11"/>
      <c r="AGB113" s="11"/>
      <c r="AGC113" s="11"/>
      <c r="AGD113" s="11"/>
      <c r="AGE113" s="11"/>
      <c r="AGF113" s="11"/>
      <c r="AGG113" s="11"/>
      <c r="AGH113" s="11"/>
      <c r="AGI113" s="11"/>
      <c r="AGJ113" s="11"/>
      <c r="AGK113" s="11"/>
      <c r="AGL113" s="11"/>
      <c r="AGM113" s="11"/>
      <c r="AGN113" s="11"/>
      <c r="AGO113" s="11"/>
      <c r="AGP113" s="11"/>
      <c r="AGQ113" s="11"/>
      <c r="AGR113" s="11"/>
      <c r="AGS113" s="11"/>
      <c r="AGT113" s="11"/>
      <c r="AGU113" s="11"/>
      <c r="AGV113" s="11"/>
      <c r="AGW113" s="11"/>
      <c r="AGX113" s="11"/>
      <c r="AGY113" s="11"/>
      <c r="AGZ113" s="11"/>
      <c r="AHA113" s="11"/>
      <c r="AHB113" s="11"/>
      <c r="AHC113" s="11"/>
      <c r="AHD113" s="11"/>
      <c r="AHE113" s="11"/>
      <c r="AHF113" s="11"/>
      <c r="AHG113" s="11"/>
      <c r="AHH113" s="11"/>
      <c r="AHI113" s="11"/>
      <c r="AHJ113" s="11"/>
      <c r="AHK113" s="11"/>
      <c r="AHL113" s="11"/>
      <c r="AHM113" s="11"/>
      <c r="AHN113" s="11"/>
      <c r="AHO113" s="11"/>
      <c r="AHP113" s="11"/>
      <c r="AHQ113" s="11"/>
      <c r="AHR113" s="11"/>
      <c r="AHS113" s="11"/>
      <c r="AHT113" s="11"/>
      <c r="AHU113" s="11"/>
      <c r="AHV113" s="11"/>
      <c r="AHW113" s="11"/>
      <c r="AHX113" s="11"/>
      <c r="AHY113" s="11"/>
      <c r="AHZ113" s="11"/>
      <c r="AIA113" s="11"/>
      <c r="AIB113" s="11"/>
      <c r="AIC113" s="11"/>
      <c r="AID113" s="11"/>
      <c r="AIE113" s="11"/>
      <c r="AIF113" s="11"/>
      <c r="AIG113" s="11"/>
      <c r="AIH113" s="11"/>
      <c r="AII113" s="11"/>
      <c r="AIJ113" s="11"/>
      <c r="AIK113" s="11"/>
      <c r="AIL113" s="11"/>
      <c r="AIM113" s="11"/>
      <c r="AIN113" s="11"/>
      <c r="AIO113" s="11"/>
      <c r="AIP113" s="11"/>
      <c r="AIQ113" s="11"/>
      <c r="AIR113" s="11"/>
      <c r="AIS113" s="11"/>
      <c r="AIT113" s="11"/>
      <c r="AIU113" s="11"/>
      <c r="AIV113" s="11"/>
      <c r="AIW113" s="11"/>
      <c r="AIX113" s="11"/>
      <c r="AIY113" s="11"/>
      <c r="AIZ113" s="11"/>
      <c r="AJA113" s="11"/>
      <c r="AJB113" s="11"/>
      <c r="AJC113" s="11"/>
      <c r="AJD113" s="11"/>
      <c r="AJE113" s="11"/>
      <c r="AJF113" s="11"/>
      <c r="AJG113" s="11"/>
      <c r="AJH113" s="11"/>
      <c r="AJI113" s="11"/>
      <c r="AJJ113" s="11"/>
      <c r="AJK113" s="11"/>
      <c r="AJL113" s="11"/>
      <c r="AJM113" s="11"/>
      <c r="AJN113" s="11"/>
      <c r="AJO113" s="11"/>
      <c r="AJP113" s="11"/>
      <c r="AJQ113" s="11"/>
      <c r="AJR113" s="11"/>
      <c r="AJS113" s="11"/>
      <c r="AJT113" s="11"/>
      <c r="AJU113" s="11"/>
      <c r="AJV113" s="11"/>
      <c r="AJW113" s="11"/>
      <c r="AJX113" s="11"/>
      <c r="AJY113" s="11"/>
      <c r="AJZ113" s="11"/>
      <c r="AKA113" s="11"/>
      <c r="AKB113" s="11"/>
      <c r="AKC113" s="11"/>
      <c r="AKD113" s="11"/>
      <c r="AKE113" s="11"/>
      <c r="AKF113" s="11"/>
      <c r="AKG113" s="11"/>
      <c r="AKH113" s="11"/>
      <c r="AKI113" s="11"/>
      <c r="AKJ113" s="11"/>
      <c r="AKK113" s="11"/>
      <c r="AKL113" s="11"/>
      <c r="AKM113" s="11"/>
      <c r="AKN113" s="11"/>
      <c r="AKO113" s="11"/>
      <c r="AKP113" s="11"/>
      <c r="AKQ113" s="11"/>
      <c r="AKR113" s="11"/>
      <c r="AKS113" s="11"/>
      <c r="AKT113" s="11"/>
      <c r="AKU113" s="11"/>
      <c r="AKV113" s="11"/>
      <c r="AKW113" s="11"/>
      <c r="AKX113" s="11"/>
      <c r="AKY113" s="11"/>
      <c r="AKZ113" s="11"/>
      <c r="ALA113" s="11"/>
      <c r="ALB113" s="11"/>
      <c r="ALC113" s="11"/>
      <c r="ALD113" s="11"/>
      <c r="ALE113" s="11"/>
      <c r="ALF113" s="11"/>
      <c r="ALG113" s="11"/>
      <c r="ALH113" s="11"/>
      <c r="ALI113" s="11"/>
      <c r="ALJ113" s="11"/>
      <c r="ALK113" s="11"/>
      <c r="ALL113" s="11"/>
      <c r="ALM113" s="11"/>
      <c r="ALN113" s="11"/>
      <c r="ALO113" s="11"/>
      <c r="ALP113" s="11"/>
      <c r="ALQ113" s="11"/>
      <c r="ALR113" s="11"/>
      <c r="ALS113" s="11"/>
      <c r="ALT113" s="11"/>
      <c r="ALU113" s="11"/>
      <c r="ALV113" s="11"/>
      <c r="ALW113" s="11"/>
      <c r="ALX113" s="11"/>
      <c r="ALY113" s="11"/>
      <c r="ALZ113" s="11"/>
      <c r="AMA113" s="11"/>
      <c r="AMB113" s="11"/>
      <c r="AMC113" s="11"/>
      <c r="AMD113" s="11"/>
      <c r="AME113" s="11"/>
      <c r="AMF113" s="11"/>
      <c r="AMG113" s="11"/>
      <c r="AMH113" s="11"/>
      <c r="AMI113" s="11"/>
      <c r="AMJ113" s="11"/>
      <c r="AMK113" s="11"/>
      <c r="AML113" s="11"/>
      <c r="AMM113" s="11"/>
      <c r="AMN113" s="11"/>
      <c r="AMO113" s="11"/>
      <c r="AMP113" s="11"/>
      <c r="AMQ113" s="11"/>
      <c r="AMR113" s="11"/>
      <c r="AMS113" s="11"/>
      <c r="AMT113" s="11"/>
      <c r="AMU113" s="11"/>
      <c r="AMV113" s="11"/>
      <c r="AMW113" s="11"/>
      <c r="AMX113" s="11"/>
      <c r="AMY113" s="11"/>
      <c r="AMZ113" s="11"/>
      <c r="ANA113" s="11"/>
      <c r="ANB113" s="11"/>
      <c r="ANC113" s="11"/>
      <c r="AND113" s="11"/>
      <c r="ANE113" s="11"/>
      <c r="ANF113" s="11"/>
      <c r="ANG113" s="11"/>
      <c r="ANH113" s="11"/>
      <c r="ANI113" s="11"/>
      <c r="ANJ113" s="11"/>
      <c r="ANK113" s="11"/>
      <c r="ANL113" s="11"/>
      <c r="ANM113" s="11"/>
      <c r="ANN113" s="11"/>
      <c r="ANO113" s="11"/>
      <c r="ANP113" s="11"/>
      <c r="ANQ113" s="11"/>
      <c r="ANR113" s="11"/>
      <c r="ANS113" s="11"/>
      <c r="ANT113" s="11"/>
      <c r="ANU113" s="11"/>
      <c r="ANV113" s="11"/>
      <c r="ANW113" s="11"/>
      <c r="ANX113" s="11"/>
      <c r="ANY113" s="11"/>
      <c r="ANZ113" s="11"/>
      <c r="AOA113" s="11"/>
      <c r="AOB113" s="11"/>
      <c r="AOC113" s="11"/>
      <c r="AOD113" s="11"/>
      <c r="AOE113" s="11"/>
      <c r="AOF113" s="11"/>
      <c r="AOG113" s="11"/>
      <c r="AOH113" s="11"/>
      <c r="AOI113" s="11"/>
      <c r="AOJ113" s="11"/>
      <c r="AOK113" s="11"/>
      <c r="AOL113" s="11"/>
      <c r="AOM113" s="11"/>
      <c r="AON113" s="11"/>
      <c r="AOO113" s="11"/>
      <c r="AOP113" s="11"/>
      <c r="AOQ113" s="11"/>
      <c r="AOR113" s="11"/>
      <c r="AOS113" s="11"/>
      <c r="AOT113" s="11"/>
      <c r="AOU113" s="11"/>
      <c r="AOV113" s="11"/>
      <c r="AOW113" s="11"/>
      <c r="AOX113" s="11"/>
      <c r="AOY113" s="11"/>
      <c r="AOZ113" s="11"/>
      <c r="APA113" s="11"/>
      <c r="APB113" s="11"/>
      <c r="APC113" s="11"/>
      <c r="APD113" s="11"/>
      <c r="APE113" s="11"/>
      <c r="APF113" s="11"/>
      <c r="APG113" s="11"/>
      <c r="APH113" s="11"/>
      <c r="API113" s="11"/>
      <c r="APJ113" s="11"/>
      <c r="APK113" s="11"/>
      <c r="APL113" s="11"/>
      <c r="APM113" s="11"/>
      <c r="APN113" s="11"/>
      <c r="APO113" s="11"/>
      <c r="APP113" s="11"/>
      <c r="APQ113" s="11"/>
      <c r="APR113" s="11"/>
      <c r="APS113" s="11"/>
      <c r="APT113" s="11"/>
      <c r="APU113" s="11"/>
      <c r="APV113" s="11"/>
      <c r="APW113" s="11"/>
      <c r="APX113" s="11"/>
      <c r="APY113" s="11"/>
      <c r="APZ113" s="11"/>
      <c r="AQA113" s="11"/>
      <c r="AQB113" s="11"/>
      <c r="AQC113" s="11"/>
      <c r="AQD113" s="11"/>
      <c r="AQE113" s="11"/>
      <c r="AQF113" s="11"/>
      <c r="AQG113" s="11"/>
      <c r="AQH113" s="11"/>
      <c r="AQI113" s="11"/>
      <c r="AQJ113" s="11"/>
      <c r="AQK113" s="11"/>
      <c r="AQL113" s="11"/>
      <c r="AQM113" s="11"/>
      <c r="AQN113" s="11"/>
      <c r="AQO113" s="11"/>
      <c r="AQP113" s="11"/>
      <c r="AQQ113" s="11"/>
      <c r="AQR113" s="11"/>
      <c r="AQS113" s="11"/>
      <c r="AQT113" s="11"/>
      <c r="AQU113" s="11"/>
      <c r="AQV113" s="11"/>
      <c r="AQW113" s="11"/>
      <c r="AQX113" s="11"/>
      <c r="AQY113" s="11"/>
      <c r="AQZ113" s="11"/>
      <c r="ARA113" s="11"/>
      <c r="ARB113" s="11"/>
      <c r="ARC113" s="11"/>
      <c r="ARD113" s="11"/>
      <c r="ARE113" s="11"/>
      <c r="ARF113" s="11"/>
      <c r="ARG113" s="11"/>
      <c r="ARH113" s="11"/>
      <c r="ARI113" s="11"/>
      <c r="ARJ113" s="11"/>
      <c r="ARK113" s="11"/>
      <c r="ARL113" s="11"/>
      <c r="ARM113" s="11"/>
      <c r="ARN113" s="11"/>
      <c r="ARO113" s="11"/>
      <c r="ARP113" s="11"/>
      <c r="ARQ113" s="11"/>
      <c r="ARR113" s="11"/>
      <c r="ARS113" s="11"/>
      <c r="ART113" s="11"/>
      <c r="ARU113" s="11"/>
      <c r="ARV113" s="11"/>
      <c r="ARW113" s="11"/>
      <c r="ARX113" s="11"/>
      <c r="ARY113" s="11"/>
      <c r="ARZ113" s="11"/>
      <c r="ASA113" s="11"/>
      <c r="ASB113" s="11"/>
      <c r="ASC113" s="11"/>
      <c r="ASD113" s="11"/>
      <c r="ASE113" s="11"/>
      <c r="ASF113" s="11"/>
      <c r="ASG113" s="11"/>
      <c r="ASH113" s="11"/>
      <c r="ASI113" s="11"/>
      <c r="ASJ113" s="11"/>
      <c r="ASK113" s="11"/>
      <c r="ASL113" s="11"/>
      <c r="ASM113" s="11"/>
      <c r="ASN113" s="11"/>
      <c r="ASO113" s="11"/>
      <c r="ASP113" s="11"/>
      <c r="ASQ113" s="11"/>
      <c r="ASR113" s="11"/>
      <c r="ASS113" s="11"/>
      <c r="AST113" s="11"/>
      <c r="ASU113" s="11"/>
      <c r="ASV113" s="11"/>
      <c r="ASW113" s="11"/>
      <c r="ASX113" s="11"/>
      <c r="ASY113" s="11"/>
      <c r="ASZ113" s="11"/>
      <c r="ATA113" s="11"/>
      <c r="ATB113" s="11"/>
      <c r="ATC113" s="11"/>
      <c r="ATD113" s="11"/>
      <c r="ATE113" s="11"/>
      <c r="ATF113" s="11"/>
      <c r="ATG113" s="11"/>
      <c r="ATH113" s="11"/>
      <c r="ATI113" s="11"/>
      <c r="ATJ113" s="11"/>
      <c r="ATK113" s="11"/>
      <c r="ATL113" s="11"/>
      <c r="ATM113" s="11"/>
      <c r="ATN113" s="11"/>
      <c r="ATO113" s="11"/>
      <c r="ATP113" s="11"/>
      <c r="ATQ113" s="11"/>
      <c r="ATR113" s="11"/>
      <c r="ATS113" s="11"/>
      <c r="ATT113" s="11"/>
      <c r="ATU113" s="11"/>
      <c r="ATV113" s="11"/>
      <c r="ATW113" s="11"/>
      <c r="ATX113" s="11"/>
      <c r="ATY113" s="11"/>
      <c r="ATZ113" s="11"/>
      <c r="AUA113" s="11"/>
      <c r="AUB113" s="11"/>
      <c r="AUC113" s="11"/>
      <c r="AUD113" s="11"/>
      <c r="AUE113" s="11"/>
      <c r="AUF113" s="11"/>
      <c r="AUG113" s="11"/>
      <c r="AUH113" s="11"/>
      <c r="AUI113" s="11"/>
      <c r="AUJ113" s="11"/>
      <c r="AUK113" s="11"/>
      <c r="AUL113" s="11"/>
      <c r="AUM113" s="11"/>
      <c r="AUN113" s="11"/>
      <c r="AUO113" s="11"/>
      <c r="AUP113" s="11"/>
      <c r="AUQ113" s="11"/>
      <c r="AUR113" s="11"/>
      <c r="AUS113" s="11"/>
      <c r="AUT113" s="11"/>
      <c r="AUU113" s="11"/>
      <c r="AUV113" s="11"/>
      <c r="AUW113" s="11"/>
      <c r="AUX113" s="11"/>
      <c r="AUY113" s="11"/>
      <c r="AUZ113" s="11"/>
      <c r="AVA113" s="11"/>
      <c r="AVB113" s="11"/>
      <c r="AVC113" s="11"/>
      <c r="AVD113" s="11"/>
      <c r="AVE113" s="11"/>
      <c r="AVF113" s="11"/>
      <c r="AVG113" s="11"/>
      <c r="AVH113" s="11"/>
      <c r="AVI113" s="11"/>
      <c r="AVJ113" s="11"/>
      <c r="AVK113" s="11"/>
      <c r="AVL113" s="11"/>
      <c r="AVM113" s="11"/>
      <c r="AVN113" s="11"/>
      <c r="AVO113" s="11"/>
      <c r="AVP113" s="11"/>
      <c r="AVQ113" s="11"/>
      <c r="AVR113" s="11"/>
      <c r="AVS113" s="11"/>
      <c r="AVT113" s="11"/>
      <c r="AVU113" s="11"/>
      <c r="AVV113" s="11"/>
      <c r="AVW113" s="11"/>
      <c r="AVX113" s="11"/>
      <c r="AVY113" s="11"/>
      <c r="AVZ113" s="11"/>
      <c r="AWA113" s="11"/>
      <c r="AWB113" s="11"/>
      <c r="AWC113" s="11"/>
      <c r="AWD113" s="11"/>
      <c r="AWE113" s="11"/>
      <c r="AWF113" s="11"/>
      <c r="AWG113" s="11"/>
      <c r="AWH113" s="11"/>
      <c r="AWI113" s="11"/>
      <c r="AWJ113" s="11"/>
      <c r="AWK113" s="11"/>
      <c r="AWL113" s="11"/>
      <c r="AWM113" s="11"/>
      <c r="AWN113" s="11"/>
      <c r="AWO113" s="11"/>
      <c r="AWP113" s="11"/>
      <c r="AWQ113" s="11"/>
      <c r="AWR113" s="11"/>
      <c r="AWS113" s="11"/>
      <c r="AWT113" s="11"/>
      <c r="AWU113" s="11"/>
      <c r="AWV113" s="11"/>
      <c r="AWW113" s="11"/>
      <c r="AWX113" s="11"/>
      <c r="AWY113" s="11"/>
      <c r="AWZ113" s="11"/>
      <c r="AXA113" s="11"/>
      <c r="AXB113" s="11"/>
      <c r="AXC113" s="11"/>
      <c r="AXD113" s="11"/>
      <c r="AXE113" s="11"/>
      <c r="AXF113" s="11"/>
      <c r="AXG113" s="11"/>
      <c r="AXH113" s="11"/>
      <c r="AXI113" s="11"/>
      <c r="AXJ113" s="11"/>
      <c r="AXK113" s="11"/>
      <c r="AXL113" s="11"/>
      <c r="AXM113" s="11"/>
      <c r="AXN113" s="11"/>
      <c r="AXO113" s="11"/>
      <c r="AXP113" s="11"/>
      <c r="AXQ113" s="11"/>
      <c r="AXR113" s="11"/>
      <c r="AXS113" s="11"/>
      <c r="AXT113" s="11"/>
      <c r="AXU113" s="11"/>
      <c r="AXV113" s="11"/>
      <c r="AXW113" s="11"/>
      <c r="AXX113" s="11"/>
      <c r="AXY113" s="11"/>
      <c r="AXZ113" s="11"/>
      <c r="AYA113" s="11"/>
      <c r="AYB113" s="11"/>
      <c r="AYC113" s="11"/>
      <c r="AYD113" s="11"/>
      <c r="AYE113" s="11"/>
      <c r="AYF113" s="11"/>
      <c r="AYG113" s="11"/>
      <c r="AYH113" s="11"/>
      <c r="AYI113" s="11"/>
      <c r="AYJ113" s="11"/>
      <c r="AYK113" s="11"/>
      <c r="AYL113" s="11"/>
      <c r="AYM113" s="11"/>
      <c r="AYN113" s="11"/>
      <c r="AYO113" s="11"/>
      <c r="AYP113" s="11"/>
      <c r="AYQ113" s="11"/>
      <c r="AYR113" s="11"/>
      <c r="AYS113" s="11"/>
      <c r="AYT113" s="11"/>
      <c r="AYU113" s="11"/>
      <c r="AYV113" s="11"/>
      <c r="AYW113" s="11"/>
      <c r="AYX113" s="11"/>
      <c r="AYY113" s="11"/>
      <c r="AYZ113" s="11"/>
      <c r="AZA113" s="11"/>
      <c r="AZB113" s="11"/>
      <c r="AZC113" s="11"/>
      <c r="AZD113" s="11"/>
      <c r="AZE113" s="11"/>
      <c r="AZF113" s="11"/>
      <c r="AZG113" s="11"/>
      <c r="AZH113" s="11"/>
      <c r="AZI113" s="11"/>
      <c r="AZJ113" s="11"/>
      <c r="AZK113" s="11"/>
      <c r="AZL113" s="11"/>
      <c r="AZM113" s="11"/>
      <c r="AZN113" s="11"/>
      <c r="AZO113" s="11"/>
      <c r="AZP113" s="11"/>
      <c r="AZQ113" s="11"/>
      <c r="AZR113" s="11"/>
      <c r="AZS113" s="11"/>
      <c r="AZT113" s="11"/>
      <c r="AZU113" s="11"/>
      <c r="AZV113" s="11"/>
      <c r="AZW113" s="11"/>
      <c r="AZX113" s="11"/>
      <c r="AZY113" s="11"/>
      <c r="AZZ113" s="11"/>
      <c r="BAA113" s="11"/>
      <c r="BAB113" s="11"/>
      <c r="BAC113" s="11"/>
      <c r="BAD113" s="11"/>
      <c r="BAE113" s="11"/>
      <c r="BAF113" s="11"/>
      <c r="BAG113" s="11"/>
      <c r="BAH113" s="11"/>
      <c r="BAI113" s="11"/>
      <c r="BAJ113" s="11"/>
      <c r="BAK113" s="11"/>
      <c r="BAL113" s="11"/>
      <c r="BAM113" s="11"/>
      <c r="BAN113" s="11"/>
      <c r="BAO113" s="11"/>
      <c r="BAP113" s="11"/>
      <c r="BAQ113" s="11"/>
      <c r="BAR113" s="11"/>
      <c r="BAS113" s="11"/>
      <c r="BAT113" s="11"/>
      <c r="BAU113" s="11"/>
      <c r="BAV113" s="11"/>
      <c r="BAW113" s="11"/>
      <c r="BAX113" s="11"/>
      <c r="BAY113" s="11"/>
      <c r="BAZ113" s="11"/>
      <c r="BBA113" s="11"/>
      <c r="BBB113" s="11"/>
      <c r="BBC113" s="11"/>
      <c r="BBD113" s="11"/>
      <c r="BBE113" s="11"/>
      <c r="BBF113" s="11"/>
      <c r="BBG113" s="11"/>
      <c r="BBH113" s="11"/>
      <c r="BBI113" s="11"/>
      <c r="BBJ113" s="11"/>
      <c r="BBK113" s="11"/>
      <c r="BBL113" s="11"/>
      <c r="BBM113" s="11"/>
      <c r="BBN113" s="11"/>
      <c r="BBO113" s="11"/>
      <c r="BBP113" s="11"/>
      <c r="BBQ113" s="11"/>
      <c r="BBR113" s="11"/>
      <c r="BBS113" s="11"/>
      <c r="BBT113" s="11"/>
      <c r="BBU113" s="11"/>
      <c r="BBV113" s="11"/>
      <c r="BBW113" s="11"/>
      <c r="BBX113" s="11"/>
      <c r="BBY113" s="11"/>
      <c r="BBZ113" s="11"/>
      <c r="BCA113" s="11"/>
      <c r="BCB113" s="11"/>
      <c r="BCC113" s="11"/>
      <c r="BCD113" s="11"/>
      <c r="BCE113" s="11"/>
      <c r="BCF113" s="11"/>
      <c r="BCG113" s="11"/>
      <c r="BCH113" s="11"/>
      <c r="BCI113" s="11"/>
      <c r="BCJ113" s="11"/>
      <c r="BCK113" s="11"/>
      <c r="BCL113" s="11"/>
      <c r="BCM113" s="11"/>
      <c r="BCN113" s="11"/>
      <c r="BCO113" s="11"/>
      <c r="BCP113" s="11"/>
      <c r="BCQ113" s="11"/>
      <c r="BCR113" s="11"/>
      <c r="BCS113" s="11"/>
      <c r="BCT113" s="11"/>
      <c r="BCU113" s="11"/>
      <c r="BCV113" s="11"/>
      <c r="BCW113" s="11"/>
      <c r="BCX113" s="11"/>
      <c r="BCY113" s="11"/>
      <c r="BCZ113" s="11"/>
      <c r="BDA113" s="11"/>
      <c r="BDB113" s="11"/>
      <c r="BDC113" s="11"/>
      <c r="BDD113" s="11"/>
      <c r="BDE113" s="11"/>
      <c r="BDF113" s="11"/>
      <c r="BDG113" s="11"/>
      <c r="BDH113" s="11"/>
      <c r="BDI113" s="11"/>
      <c r="BDJ113" s="11"/>
      <c r="BDK113" s="11"/>
      <c r="BDL113" s="11"/>
      <c r="BDM113" s="11"/>
      <c r="BDN113" s="11"/>
      <c r="BDO113" s="11"/>
      <c r="BDP113" s="11"/>
      <c r="BDQ113" s="11"/>
      <c r="BDR113" s="11"/>
      <c r="BDS113" s="11"/>
      <c r="BDT113" s="11"/>
      <c r="BDU113" s="11"/>
      <c r="BDV113" s="11"/>
      <c r="BDW113" s="11"/>
      <c r="BDX113" s="11"/>
      <c r="BDY113" s="11"/>
      <c r="BDZ113" s="11"/>
      <c r="BEA113" s="11"/>
      <c r="BEB113" s="11"/>
      <c r="BEC113" s="11"/>
      <c r="BED113" s="11"/>
      <c r="BEE113" s="11"/>
      <c r="BEF113" s="11"/>
      <c r="BEG113" s="11"/>
      <c r="BEH113" s="11"/>
      <c r="BEI113" s="11"/>
      <c r="BEJ113" s="11"/>
      <c r="BEK113" s="11"/>
      <c r="BEL113" s="11"/>
      <c r="BEM113" s="11"/>
      <c r="BEN113" s="11"/>
      <c r="BEO113" s="11"/>
      <c r="BEP113" s="11"/>
      <c r="BEQ113" s="11"/>
      <c r="BER113" s="11"/>
      <c r="BES113" s="11"/>
      <c r="BET113" s="11"/>
      <c r="BEU113" s="11"/>
      <c r="BEV113" s="11"/>
      <c r="BEW113" s="11"/>
      <c r="BEX113" s="11"/>
      <c r="BEY113" s="11"/>
      <c r="BEZ113" s="11"/>
      <c r="BFA113" s="11"/>
      <c r="BFB113" s="11"/>
      <c r="BFC113" s="11"/>
      <c r="BFD113" s="11"/>
      <c r="BFE113" s="11"/>
      <c r="BFF113" s="11"/>
      <c r="BFG113" s="11"/>
      <c r="BFH113" s="11"/>
      <c r="BFI113" s="11"/>
      <c r="BFJ113" s="11"/>
      <c r="BFK113" s="11"/>
      <c r="BFL113" s="11"/>
      <c r="BFM113" s="11"/>
      <c r="BFN113" s="11"/>
      <c r="BFO113" s="11"/>
      <c r="BFP113" s="11"/>
      <c r="BFQ113" s="11"/>
      <c r="BFR113" s="11"/>
      <c r="BFS113" s="11"/>
      <c r="BFT113" s="11"/>
      <c r="BFU113" s="11"/>
      <c r="BFV113" s="11"/>
      <c r="BFW113" s="11"/>
      <c r="BFX113" s="11"/>
      <c r="BFY113" s="11"/>
      <c r="BFZ113" s="11"/>
      <c r="BGA113" s="11"/>
      <c r="BGB113" s="11"/>
      <c r="BGC113" s="11"/>
      <c r="BGD113" s="11"/>
      <c r="BGE113" s="11"/>
      <c r="BGF113" s="11"/>
      <c r="BGG113" s="11"/>
      <c r="BGH113" s="11"/>
      <c r="BGI113" s="11"/>
      <c r="BGJ113" s="11"/>
      <c r="BGK113" s="11"/>
      <c r="BGL113" s="11"/>
      <c r="BGM113" s="11"/>
      <c r="BGN113" s="11"/>
      <c r="BGO113" s="11"/>
      <c r="BGP113" s="11"/>
      <c r="BGQ113" s="11"/>
      <c r="BGR113" s="11"/>
      <c r="BGS113" s="11"/>
      <c r="BGT113" s="11"/>
      <c r="BGU113" s="11"/>
      <c r="BGV113" s="11"/>
      <c r="BGW113" s="11"/>
      <c r="BGX113" s="11"/>
      <c r="BGY113" s="11"/>
      <c r="BGZ113" s="11"/>
      <c r="BHA113" s="11"/>
      <c r="BHB113" s="11"/>
      <c r="BHC113" s="11"/>
      <c r="BHD113" s="11"/>
      <c r="BHE113" s="11"/>
      <c r="BHF113" s="11"/>
      <c r="BHG113" s="11"/>
      <c r="BHH113" s="11"/>
      <c r="BHI113" s="11"/>
      <c r="BHJ113" s="11"/>
      <c r="BHK113" s="11"/>
      <c r="BHL113" s="11"/>
      <c r="BHM113" s="11"/>
      <c r="BHN113" s="11"/>
      <c r="BHO113" s="11"/>
      <c r="BHP113" s="11"/>
      <c r="BHQ113" s="11"/>
      <c r="BHR113" s="11"/>
      <c r="BHS113" s="11"/>
      <c r="BHT113" s="11"/>
      <c r="BHU113" s="11"/>
      <c r="BHV113" s="11"/>
      <c r="BHW113" s="11"/>
      <c r="BHX113" s="11"/>
      <c r="BHY113" s="11"/>
      <c r="BHZ113" s="11"/>
      <c r="BIA113" s="11"/>
      <c r="BIB113" s="11"/>
      <c r="BIC113" s="11"/>
      <c r="BID113" s="11"/>
      <c r="BIE113" s="11"/>
      <c r="BIF113" s="11"/>
      <c r="BIG113" s="11"/>
      <c r="BIH113" s="11"/>
      <c r="BII113" s="11"/>
      <c r="BIJ113" s="11"/>
      <c r="BIK113" s="11"/>
      <c r="BIL113" s="11"/>
      <c r="BIM113" s="11"/>
      <c r="BIN113" s="11"/>
      <c r="BIO113" s="11"/>
      <c r="BIP113" s="11"/>
      <c r="BIQ113" s="11"/>
      <c r="BIR113" s="11"/>
      <c r="BIS113" s="11"/>
    </row>
    <row r="114" spans="1:1605" s="378" customFormat="1" ht="12" customHeight="1">
      <c r="A114" s="382">
        <v>11730002</v>
      </c>
      <c r="B114" s="383" t="str">
        <f t="shared" si="80"/>
        <v>11730002</v>
      </c>
      <c r="C114" s="374" t="s">
        <v>205</v>
      </c>
      <c r="D114" s="375" t="s">
        <v>1138</v>
      </c>
      <c r="E114" s="375"/>
      <c r="F114" s="374"/>
      <c r="G114" s="375"/>
      <c r="H114" s="377">
        <v>0</v>
      </c>
      <c r="I114" s="377">
        <v>0</v>
      </c>
      <c r="J114" s="377">
        <v>0</v>
      </c>
      <c r="K114" s="377">
        <v>0</v>
      </c>
      <c r="L114" s="377">
        <v>0</v>
      </c>
      <c r="M114" s="377">
        <v>0</v>
      </c>
      <c r="N114" s="377">
        <v>0</v>
      </c>
      <c r="O114" s="377">
        <v>0</v>
      </c>
      <c r="P114" s="377">
        <v>0</v>
      </c>
      <c r="Q114" s="377">
        <v>0</v>
      </c>
      <c r="R114" s="377">
        <v>0</v>
      </c>
      <c r="S114" s="377">
        <v>0</v>
      </c>
      <c r="T114" s="377">
        <v>0</v>
      </c>
      <c r="U114" s="377"/>
      <c r="V114" s="377">
        <f t="shared" si="137"/>
        <v>0</v>
      </c>
      <c r="W114" s="68"/>
      <c r="X114" s="67">
        <v>3</v>
      </c>
      <c r="Y114" s="78">
        <f t="shared" ref="Y114:AA134" si="158">IF($D114=Y$5,$T114,0)</f>
        <v>0</v>
      </c>
      <c r="Z114" s="266">
        <f t="shared" si="158"/>
        <v>0</v>
      </c>
      <c r="AA114" s="266">
        <f t="shared" si="158"/>
        <v>0</v>
      </c>
      <c r="AB114" s="267">
        <f t="shared" si="138"/>
        <v>0</v>
      </c>
      <c r="AC114" s="253">
        <f t="shared" si="139"/>
        <v>0</v>
      </c>
      <c r="AD114" s="266">
        <f t="shared" si="149"/>
        <v>0</v>
      </c>
      <c r="AE114" s="270">
        <f t="shared" si="145"/>
        <v>0</v>
      </c>
      <c r="AF114" s="267">
        <f t="shared" si="146"/>
        <v>0</v>
      </c>
      <c r="AG114" s="160">
        <f t="shared" si="8"/>
        <v>0</v>
      </c>
      <c r="AH114" s="253">
        <f t="shared" si="140"/>
        <v>0</v>
      </c>
      <c r="AI114" s="265">
        <f t="shared" ref="AI114:AK134" si="159">IF($D114=AI$5,$V114,0)</f>
        <v>0</v>
      </c>
      <c r="AJ114" s="266">
        <f t="shared" si="159"/>
        <v>0</v>
      </c>
      <c r="AK114" s="266">
        <f t="shared" si="159"/>
        <v>0</v>
      </c>
      <c r="AL114" s="267">
        <f t="shared" si="141"/>
        <v>0</v>
      </c>
      <c r="AM114" s="253">
        <f t="shared" si="142"/>
        <v>0</v>
      </c>
      <c r="AN114" s="266">
        <f t="shared" si="147"/>
        <v>0</v>
      </c>
      <c r="AO114" s="266">
        <f t="shared" si="148"/>
        <v>0</v>
      </c>
      <c r="AP114" s="266">
        <f t="shared" si="143"/>
        <v>0</v>
      </c>
      <c r="AQ114" s="160">
        <f t="shared" si="13"/>
        <v>0</v>
      </c>
      <c r="AR114" s="253">
        <f t="shared" si="144"/>
        <v>0</v>
      </c>
      <c r="AS114" s="11"/>
      <c r="AT114"/>
      <c r="AU114" s="163"/>
      <c r="AV114"/>
      <c r="AW114"/>
      <c r="AX114"/>
      <c r="AY114"/>
      <c r="AZ114"/>
      <c r="BA114"/>
      <c r="BB114"/>
      <c r="BC114"/>
      <c r="BD114"/>
      <c r="BE114" s="11"/>
      <c r="BF114" s="4"/>
      <c r="BG114" s="4"/>
      <c r="BH114" s="4"/>
      <c r="BI114" s="4"/>
      <c r="BJ114" s="4"/>
      <c r="BK114" s="4"/>
      <c r="BL114" s="4"/>
      <c r="BM114" s="11"/>
      <c r="BN114" s="225"/>
      <c r="BO114" s="11"/>
      <c r="BP114" s="11"/>
      <c r="BQ114" s="11"/>
      <c r="BR114" s="11"/>
      <c r="BS114" s="11"/>
      <c r="BT114" s="11"/>
      <c r="BU114" s="11"/>
      <c r="BV114" s="11"/>
      <c r="BW114" s="11"/>
      <c r="BX114" s="11"/>
      <c r="BY114" s="11"/>
      <c r="BZ114" s="11"/>
      <c r="CA114" s="11"/>
      <c r="CB114" s="11"/>
      <c r="CC114" s="11"/>
      <c r="CD114" s="11"/>
      <c r="CE114" s="11"/>
      <c r="CF114" s="11"/>
      <c r="CG114" s="11"/>
      <c r="CH114" s="11"/>
      <c r="CI114" s="11"/>
      <c r="CJ114" s="11"/>
      <c r="CK114" s="11"/>
      <c r="CL114" s="11"/>
      <c r="CM114" s="11"/>
      <c r="CN114" s="11"/>
      <c r="CO114" s="11"/>
      <c r="CP114" s="11"/>
      <c r="CQ114" s="11"/>
      <c r="CR114" s="11"/>
      <c r="CS114" s="11"/>
      <c r="CT114" s="11"/>
      <c r="CU114" s="11"/>
      <c r="CV114" s="11"/>
      <c r="CW114" s="11"/>
      <c r="CX114" s="11"/>
      <c r="CY114" s="11"/>
      <c r="CZ114" s="11"/>
      <c r="DA114" s="11"/>
      <c r="DB114" s="11"/>
      <c r="DC114" s="11"/>
      <c r="DD114" s="11"/>
      <c r="DE114" s="11"/>
      <c r="DF114" s="11"/>
      <c r="DG114" s="11"/>
      <c r="DH114" s="11"/>
      <c r="DI114" s="11"/>
      <c r="DJ114" s="11"/>
      <c r="DK114" s="11"/>
      <c r="DL114" s="11"/>
      <c r="DM114" s="11"/>
      <c r="DN114" s="11"/>
      <c r="DO114" s="11"/>
      <c r="DP114" s="11"/>
      <c r="DQ114" s="11"/>
      <c r="DR114" s="11"/>
      <c r="DS114" s="11"/>
      <c r="DT114" s="11"/>
      <c r="DU114" s="11"/>
      <c r="DV114" s="11"/>
      <c r="DW114" s="11"/>
      <c r="DX114" s="11"/>
      <c r="DY114" s="11"/>
      <c r="DZ114" s="11"/>
      <c r="EA114" s="11"/>
      <c r="EB114" s="11"/>
      <c r="EC114" s="11"/>
      <c r="ED114" s="11"/>
      <c r="EE114" s="11"/>
      <c r="EF114" s="11"/>
      <c r="EG114" s="11"/>
      <c r="EH114" s="11"/>
      <c r="EI114" s="11"/>
      <c r="EJ114" s="11"/>
      <c r="EK114" s="11"/>
      <c r="EL114" s="11"/>
      <c r="EM114" s="11"/>
      <c r="EN114" s="11"/>
      <c r="EO114" s="11"/>
      <c r="EP114" s="11"/>
      <c r="EQ114" s="11"/>
      <c r="ER114" s="11"/>
      <c r="ES114" s="11"/>
      <c r="ET114" s="11"/>
      <c r="EU114" s="11"/>
      <c r="EV114" s="11"/>
      <c r="EW114" s="11"/>
      <c r="EX114" s="11"/>
      <c r="EY114" s="11"/>
      <c r="EZ114" s="11"/>
      <c r="FA114" s="11"/>
      <c r="FB114" s="11"/>
      <c r="FC114" s="11"/>
      <c r="FD114" s="11"/>
      <c r="FE114" s="11"/>
      <c r="FF114" s="11"/>
      <c r="FG114" s="11"/>
      <c r="FH114" s="11"/>
      <c r="FI114" s="11"/>
      <c r="FJ114" s="11"/>
      <c r="FK114" s="11"/>
      <c r="FL114" s="11"/>
      <c r="FM114" s="11"/>
      <c r="FN114" s="11"/>
      <c r="FO114" s="11"/>
      <c r="FP114" s="11"/>
      <c r="FQ114" s="11"/>
      <c r="FR114" s="11"/>
      <c r="FS114" s="11"/>
      <c r="FT114" s="11"/>
      <c r="FU114" s="11"/>
      <c r="FV114" s="11"/>
      <c r="FW114" s="11"/>
      <c r="FX114" s="11"/>
      <c r="FY114" s="11"/>
      <c r="FZ114" s="11"/>
      <c r="GA114" s="11"/>
      <c r="GB114" s="11"/>
      <c r="GC114" s="11"/>
      <c r="GD114" s="11"/>
      <c r="GE114" s="11"/>
      <c r="GF114" s="11"/>
      <c r="GG114" s="11"/>
      <c r="GH114" s="11"/>
      <c r="GI114" s="11"/>
      <c r="GJ114" s="11"/>
      <c r="GK114" s="11"/>
      <c r="GL114" s="11"/>
      <c r="GM114" s="11"/>
      <c r="GN114" s="11"/>
      <c r="GO114" s="11"/>
      <c r="GP114" s="11"/>
      <c r="GQ114" s="11"/>
      <c r="GR114" s="11"/>
      <c r="GS114" s="11"/>
      <c r="GT114" s="11"/>
      <c r="GU114" s="11"/>
      <c r="GV114" s="11"/>
      <c r="GW114" s="11"/>
      <c r="GX114" s="11"/>
      <c r="GY114" s="11"/>
      <c r="GZ114" s="11"/>
      <c r="HA114" s="11"/>
      <c r="HB114" s="11"/>
      <c r="HC114" s="11"/>
      <c r="HD114" s="11"/>
      <c r="HE114" s="11"/>
      <c r="HF114" s="11"/>
      <c r="HG114" s="11"/>
      <c r="HH114" s="11"/>
      <c r="HI114" s="11"/>
      <c r="HJ114" s="11"/>
      <c r="HK114" s="11"/>
      <c r="HL114" s="11"/>
      <c r="HM114" s="11"/>
      <c r="HN114" s="11"/>
      <c r="HO114" s="11"/>
      <c r="HP114" s="11"/>
      <c r="HQ114" s="11"/>
      <c r="HR114" s="11"/>
      <c r="HS114" s="11"/>
      <c r="HT114" s="11"/>
      <c r="HU114" s="11"/>
      <c r="HV114" s="11"/>
      <c r="HW114" s="11"/>
      <c r="HX114" s="11"/>
      <c r="HY114" s="11"/>
      <c r="HZ114" s="11"/>
      <c r="IA114" s="11"/>
      <c r="IB114" s="11"/>
      <c r="IC114" s="11"/>
      <c r="ID114" s="11"/>
      <c r="IE114" s="11"/>
      <c r="IF114" s="11"/>
      <c r="IG114" s="11"/>
      <c r="IH114" s="11"/>
      <c r="II114" s="11"/>
      <c r="IJ114" s="11"/>
      <c r="IK114" s="11"/>
      <c r="IL114" s="11"/>
      <c r="IM114" s="11"/>
      <c r="IN114" s="11"/>
      <c r="IO114" s="11"/>
      <c r="IP114" s="11"/>
      <c r="IQ114" s="11"/>
      <c r="IR114" s="11"/>
      <c r="IS114" s="11"/>
      <c r="IT114" s="11"/>
      <c r="IU114" s="11"/>
      <c r="IV114" s="11"/>
      <c r="IW114" s="11"/>
      <c r="IX114" s="11"/>
      <c r="IY114" s="11"/>
      <c r="IZ114" s="11"/>
      <c r="JA114" s="11"/>
      <c r="JB114" s="11"/>
      <c r="JC114" s="11"/>
      <c r="JD114" s="11"/>
      <c r="JE114" s="11"/>
      <c r="JF114" s="11"/>
      <c r="JG114" s="11"/>
      <c r="JH114" s="11"/>
      <c r="JI114" s="11"/>
      <c r="JJ114" s="11"/>
      <c r="JK114" s="11"/>
      <c r="JL114" s="11"/>
      <c r="JM114" s="11"/>
      <c r="JN114" s="11"/>
      <c r="JO114" s="11"/>
      <c r="JP114" s="11"/>
      <c r="JQ114" s="11"/>
      <c r="JR114" s="11"/>
      <c r="JS114" s="11"/>
      <c r="JT114" s="11"/>
      <c r="JU114" s="11"/>
      <c r="JV114" s="11"/>
      <c r="JW114" s="11"/>
      <c r="JX114" s="11"/>
      <c r="JY114" s="11"/>
      <c r="JZ114" s="11"/>
      <c r="KA114" s="11"/>
      <c r="KB114" s="11"/>
      <c r="KC114" s="11"/>
      <c r="KD114" s="11"/>
      <c r="KE114" s="11"/>
      <c r="KF114" s="11"/>
      <c r="KG114" s="11"/>
      <c r="KH114" s="11"/>
      <c r="KI114" s="11"/>
      <c r="KJ114" s="11"/>
      <c r="KK114" s="11"/>
      <c r="KL114" s="11"/>
      <c r="KM114" s="11"/>
      <c r="KN114" s="11"/>
      <c r="KO114" s="11"/>
      <c r="KP114" s="11"/>
      <c r="KQ114" s="11"/>
      <c r="KR114" s="11"/>
      <c r="KS114" s="11"/>
      <c r="KT114" s="11"/>
      <c r="KU114" s="11"/>
      <c r="KV114" s="11"/>
      <c r="KW114" s="11"/>
      <c r="KX114" s="11"/>
      <c r="KY114" s="11"/>
      <c r="KZ114" s="11"/>
      <c r="LA114" s="11"/>
      <c r="LB114" s="11"/>
      <c r="LC114" s="11"/>
      <c r="LD114" s="11"/>
      <c r="LE114" s="11"/>
      <c r="LF114" s="11"/>
      <c r="LG114" s="11"/>
      <c r="LH114" s="11"/>
      <c r="LI114" s="11"/>
      <c r="LJ114" s="11"/>
      <c r="LK114" s="11"/>
      <c r="LL114" s="11"/>
      <c r="LM114" s="11"/>
      <c r="LN114" s="11"/>
      <c r="LO114" s="11"/>
      <c r="LP114" s="11"/>
      <c r="LQ114" s="11"/>
      <c r="LR114" s="11"/>
      <c r="LS114" s="11"/>
      <c r="LT114" s="11"/>
      <c r="LU114" s="11"/>
      <c r="LV114" s="11"/>
      <c r="LW114" s="11"/>
      <c r="LX114" s="11"/>
      <c r="LY114" s="11"/>
      <c r="LZ114" s="11"/>
      <c r="MA114" s="11"/>
      <c r="MB114" s="11"/>
      <c r="MC114" s="11"/>
      <c r="MD114" s="11"/>
      <c r="ME114" s="11"/>
      <c r="MF114" s="11"/>
      <c r="MG114" s="11"/>
      <c r="MH114" s="11"/>
      <c r="MI114" s="11"/>
      <c r="MJ114" s="11"/>
      <c r="MK114" s="11"/>
      <c r="ML114" s="11"/>
      <c r="MM114" s="11"/>
      <c r="MN114" s="11"/>
      <c r="MO114" s="11"/>
      <c r="MP114" s="11"/>
      <c r="MQ114" s="11"/>
      <c r="MR114" s="11"/>
      <c r="MS114" s="11"/>
      <c r="MT114" s="11"/>
      <c r="MU114" s="11"/>
      <c r="MV114" s="11"/>
      <c r="MW114" s="11"/>
      <c r="MX114" s="11"/>
      <c r="MY114" s="11"/>
      <c r="MZ114" s="11"/>
      <c r="NA114" s="11"/>
      <c r="NB114" s="11"/>
      <c r="NC114" s="11"/>
      <c r="ND114" s="11"/>
      <c r="NE114" s="11"/>
      <c r="NF114" s="11"/>
      <c r="NG114" s="11"/>
      <c r="NH114" s="11"/>
      <c r="NI114" s="11"/>
      <c r="NJ114" s="11"/>
      <c r="NK114" s="11"/>
      <c r="NL114" s="11"/>
      <c r="NM114" s="11"/>
      <c r="NN114" s="11"/>
      <c r="NO114" s="11"/>
      <c r="NP114" s="11"/>
      <c r="NQ114" s="11"/>
      <c r="NR114" s="11"/>
      <c r="NS114" s="11"/>
      <c r="NT114" s="11"/>
      <c r="NU114" s="11"/>
      <c r="NV114" s="11"/>
      <c r="NW114" s="11"/>
      <c r="NX114" s="11"/>
      <c r="NY114" s="11"/>
      <c r="NZ114" s="11"/>
      <c r="OA114" s="11"/>
      <c r="OB114" s="11"/>
      <c r="OC114" s="11"/>
      <c r="OD114" s="11"/>
      <c r="OE114" s="11"/>
      <c r="OF114" s="11"/>
      <c r="OG114" s="11"/>
      <c r="OH114" s="11"/>
      <c r="OI114" s="11"/>
      <c r="OJ114" s="11"/>
      <c r="OK114" s="11"/>
      <c r="OL114" s="11"/>
      <c r="OM114" s="11"/>
      <c r="ON114" s="11"/>
      <c r="OO114" s="11"/>
      <c r="OP114" s="11"/>
      <c r="OQ114" s="11"/>
      <c r="OR114" s="11"/>
      <c r="OS114" s="11"/>
      <c r="OT114" s="11"/>
      <c r="OU114" s="11"/>
      <c r="OV114" s="11"/>
      <c r="OW114" s="11"/>
      <c r="OX114" s="11"/>
      <c r="OY114" s="11"/>
      <c r="OZ114" s="11"/>
      <c r="PA114" s="11"/>
      <c r="PB114" s="11"/>
      <c r="PC114" s="11"/>
      <c r="PD114" s="11"/>
      <c r="PE114" s="11"/>
      <c r="PF114" s="11"/>
      <c r="PG114" s="11"/>
      <c r="PH114" s="11"/>
      <c r="PI114" s="11"/>
      <c r="PJ114" s="11"/>
      <c r="PK114" s="11"/>
      <c r="PL114" s="11"/>
      <c r="PM114" s="11"/>
      <c r="PN114" s="11"/>
      <c r="PO114" s="11"/>
      <c r="PP114" s="11"/>
      <c r="PQ114" s="11"/>
      <c r="PR114" s="11"/>
      <c r="PS114" s="11"/>
      <c r="PT114" s="11"/>
      <c r="PU114" s="11"/>
      <c r="PV114" s="11"/>
      <c r="PW114" s="11"/>
      <c r="PX114" s="11"/>
      <c r="PY114" s="11"/>
      <c r="PZ114" s="11"/>
      <c r="QA114" s="11"/>
      <c r="QB114" s="11"/>
      <c r="QC114" s="11"/>
      <c r="QD114" s="11"/>
      <c r="QE114" s="11"/>
      <c r="QF114" s="11"/>
      <c r="QG114" s="11"/>
      <c r="QH114" s="11"/>
      <c r="QI114" s="11"/>
      <c r="QJ114" s="11"/>
      <c r="QK114" s="11"/>
      <c r="QL114" s="11"/>
      <c r="QM114" s="11"/>
      <c r="QN114" s="11"/>
      <c r="QO114" s="11"/>
      <c r="QP114" s="11"/>
      <c r="QQ114" s="11"/>
      <c r="QR114" s="11"/>
      <c r="QS114" s="11"/>
      <c r="QT114" s="11"/>
      <c r="QU114" s="11"/>
      <c r="QV114" s="11"/>
      <c r="QW114" s="11"/>
      <c r="QX114" s="11"/>
      <c r="QY114" s="11"/>
      <c r="QZ114" s="11"/>
      <c r="RA114" s="11"/>
      <c r="RB114" s="11"/>
      <c r="RC114" s="11"/>
      <c r="RD114" s="11"/>
      <c r="RE114" s="11"/>
      <c r="RF114" s="11"/>
      <c r="RG114" s="11"/>
      <c r="RH114" s="11"/>
      <c r="RI114" s="11"/>
      <c r="RJ114" s="11"/>
      <c r="RK114" s="11"/>
      <c r="RL114" s="11"/>
      <c r="RM114" s="11"/>
      <c r="RN114" s="11"/>
      <c r="RO114" s="11"/>
      <c r="RP114" s="11"/>
      <c r="RQ114" s="11"/>
      <c r="RR114" s="11"/>
      <c r="RS114" s="11"/>
      <c r="RT114" s="11"/>
      <c r="RU114" s="11"/>
      <c r="RV114" s="11"/>
      <c r="RW114" s="11"/>
      <c r="RX114" s="11"/>
      <c r="RY114" s="11"/>
      <c r="RZ114" s="11"/>
      <c r="SA114" s="11"/>
      <c r="SB114" s="11"/>
      <c r="SC114" s="11"/>
      <c r="SD114" s="11"/>
      <c r="SE114" s="11"/>
      <c r="SF114" s="11"/>
      <c r="SG114" s="11"/>
      <c r="SH114" s="11"/>
      <c r="SI114" s="11"/>
      <c r="SJ114" s="11"/>
      <c r="SK114" s="11"/>
      <c r="SL114" s="11"/>
      <c r="SM114" s="11"/>
      <c r="SN114" s="11"/>
      <c r="SO114" s="11"/>
      <c r="SP114" s="11"/>
      <c r="SQ114" s="11"/>
      <c r="SR114" s="11"/>
      <c r="SS114" s="11"/>
      <c r="ST114" s="11"/>
      <c r="SU114" s="11"/>
      <c r="SV114" s="11"/>
      <c r="SW114" s="11"/>
      <c r="SX114" s="11"/>
      <c r="SY114" s="11"/>
      <c r="SZ114" s="11"/>
      <c r="TA114" s="11"/>
      <c r="TB114" s="11"/>
      <c r="TC114" s="11"/>
      <c r="TD114" s="11"/>
      <c r="TE114" s="11"/>
      <c r="TF114" s="11"/>
      <c r="TG114" s="11"/>
      <c r="TH114" s="11"/>
      <c r="TI114" s="11"/>
      <c r="TJ114" s="11"/>
      <c r="TK114" s="11"/>
      <c r="TL114" s="11"/>
      <c r="TM114" s="11"/>
      <c r="TN114" s="11"/>
      <c r="TO114" s="11"/>
      <c r="TP114" s="11"/>
      <c r="TQ114" s="11"/>
      <c r="TR114" s="11"/>
      <c r="TS114" s="11"/>
      <c r="TT114" s="11"/>
      <c r="TU114" s="11"/>
      <c r="TV114" s="11"/>
      <c r="TW114" s="11"/>
      <c r="TX114" s="11"/>
      <c r="TY114" s="11"/>
      <c r="TZ114" s="11"/>
      <c r="UA114" s="11"/>
      <c r="UB114" s="11"/>
      <c r="UC114" s="11"/>
      <c r="UD114" s="11"/>
      <c r="UE114" s="11"/>
      <c r="UF114" s="11"/>
      <c r="UG114" s="11"/>
      <c r="UH114" s="11"/>
      <c r="UI114" s="11"/>
      <c r="UJ114" s="11"/>
      <c r="UK114" s="11"/>
      <c r="UL114" s="11"/>
      <c r="UM114" s="11"/>
      <c r="UN114" s="11"/>
      <c r="UO114" s="11"/>
      <c r="UP114" s="11"/>
      <c r="UQ114" s="11"/>
      <c r="UR114" s="11"/>
      <c r="US114" s="11"/>
      <c r="UT114" s="11"/>
      <c r="UU114" s="11"/>
      <c r="UV114" s="11"/>
      <c r="UW114" s="11"/>
      <c r="UX114" s="11"/>
      <c r="UY114" s="11"/>
      <c r="UZ114" s="11"/>
      <c r="VA114" s="11"/>
      <c r="VB114" s="11"/>
      <c r="VC114" s="11"/>
      <c r="VD114" s="11"/>
      <c r="VE114" s="11"/>
      <c r="VF114" s="11"/>
      <c r="VG114" s="11"/>
      <c r="VH114" s="11"/>
      <c r="VI114" s="11"/>
      <c r="VJ114" s="11"/>
      <c r="VK114" s="11"/>
      <c r="VL114" s="11"/>
      <c r="VM114" s="11"/>
      <c r="VN114" s="11"/>
      <c r="VO114" s="11"/>
      <c r="VP114" s="11"/>
      <c r="VQ114" s="11"/>
      <c r="VR114" s="11"/>
      <c r="VS114" s="11"/>
      <c r="VT114" s="11"/>
      <c r="VU114" s="11"/>
      <c r="VV114" s="11"/>
      <c r="VW114" s="11"/>
      <c r="VX114" s="11"/>
      <c r="VY114" s="11"/>
      <c r="VZ114" s="11"/>
      <c r="WA114" s="11"/>
      <c r="WB114" s="11"/>
      <c r="WC114" s="11"/>
      <c r="WD114" s="11"/>
      <c r="WE114" s="11"/>
      <c r="WF114" s="11"/>
      <c r="WG114" s="11"/>
      <c r="WH114" s="11"/>
      <c r="WI114" s="11"/>
      <c r="WJ114" s="11"/>
      <c r="WK114" s="11"/>
      <c r="WL114" s="11"/>
      <c r="WM114" s="11"/>
      <c r="WN114" s="11"/>
      <c r="WO114" s="11"/>
      <c r="WP114" s="11"/>
      <c r="WQ114" s="11"/>
      <c r="WR114" s="11"/>
      <c r="WS114" s="11"/>
      <c r="WT114" s="11"/>
      <c r="WU114" s="11"/>
      <c r="WV114" s="11"/>
      <c r="WW114" s="11"/>
      <c r="WX114" s="11"/>
      <c r="WY114" s="11"/>
      <c r="WZ114" s="11"/>
      <c r="XA114" s="11"/>
      <c r="XB114" s="11"/>
      <c r="XC114" s="11"/>
      <c r="XD114" s="11"/>
      <c r="XE114" s="11"/>
      <c r="XF114" s="11"/>
      <c r="XG114" s="11"/>
      <c r="XH114" s="11"/>
      <c r="XI114" s="11"/>
      <c r="XJ114" s="11"/>
      <c r="XK114" s="11"/>
      <c r="XL114" s="11"/>
      <c r="XM114" s="11"/>
      <c r="XN114" s="11"/>
      <c r="XO114" s="11"/>
      <c r="XP114" s="11"/>
      <c r="XQ114" s="11"/>
      <c r="XR114" s="11"/>
      <c r="XS114" s="11"/>
      <c r="XT114" s="11"/>
      <c r="XU114" s="11"/>
      <c r="XV114" s="11"/>
      <c r="XW114" s="11"/>
      <c r="XX114" s="11"/>
      <c r="XY114" s="11"/>
      <c r="XZ114" s="11"/>
      <c r="YA114" s="11"/>
      <c r="YB114" s="11"/>
      <c r="YC114" s="11"/>
      <c r="YD114" s="11"/>
      <c r="YE114" s="11"/>
      <c r="YF114" s="11"/>
      <c r="YG114" s="11"/>
      <c r="YH114" s="11"/>
      <c r="YI114" s="11"/>
      <c r="YJ114" s="11"/>
      <c r="YK114" s="11"/>
      <c r="YL114" s="11"/>
      <c r="YM114" s="11"/>
      <c r="YN114" s="11"/>
      <c r="YO114" s="11"/>
      <c r="YP114" s="11"/>
      <c r="YQ114" s="11"/>
      <c r="YR114" s="11"/>
      <c r="YS114" s="11"/>
      <c r="YT114" s="11"/>
      <c r="YU114" s="11"/>
      <c r="YV114" s="11"/>
      <c r="YW114" s="11"/>
      <c r="YX114" s="11"/>
      <c r="YY114" s="11"/>
      <c r="YZ114" s="11"/>
      <c r="ZA114" s="11"/>
      <c r="ZB114" s="11"/>
      <c r="ZC114" s="11"/>
      <c r="ZD114" s="11"/>
      <c r="ZE114" s="11"/>
      <c r="ZF114" s="11"/>
      <c r="ZG114" s="11"/>
      <c r="ZH114" s="11"/>
      <c r="ZI114" s="11"/>
      <c r="ZJ114" s="11"/>
      <c r="ZK114" s="11"/>
      <c r="ZL114" s="11"/>
      <c r="ZM114" s="11"/>
      <c r="ZN114" s="11"/>
      <c r="ZO114" s="11"/>
      <c r="ZP114" s="11"/>
      <c r="ZQ114" s="11"/>
      <c r="ZR114" s="11"/>
      <c r="ZS114" s="11"/>
      <c r="ZT114" s="11"/>
      <c r="ZU114" s="11"/>
      <c r="ZV114" s="11"/>
      <c r="ZW114" s="11"/>
      <c r="ZX114" s="11"/>
      <c r="ZY114" s="11"/>
      <c r="ZZ114" s="11"/>
      <c r="AAA114" s="11"/>
      <c r="AAB114" s="11"/>
      <c r="AAC114" s="11"/>
      <c r="AAD114" s="11"/>
      <c r="AAE114" s="11"/>
      <c r="AAF114" s="11"/>
      <c r="AAG114" s="11"/>
      <c r="AAH114" s="11"/>
      <c r="AAI114" s="11"/>
      <c r="AAJ114" s="11"/>
      <c r="AAK114" s="11"/>
      <c r="AAL114" s="11"/>
      <c r="AAM114" s="11"/>
      <c r="AAN114" s="11"/>
      <c r="AAO114" s="11"/>
      <c r="AAP114" s="11"/>
      <c r="AAQ114" s="11"/>
      <c r="AAR114" s="11"/>
      <c r="AAS114" s="11"/>
      <c r="AAT114" s="11"/>
      <c r="AAU114" s="11"/>
      <c r="AAV114" s="11"/>
      <c r="AAW114" s="11"/>
      <c r="AAX114" s="11"/>
      <c r="AAY114" s="11"/>
      <c r="AAZ114" s="11"/>
      <c r="ABA114" s="11"/>
      <c r="ABB114" s="11"/>
      <c r="ABC114" s="11"/>
      <c r="ABD114" s="11"/>
      <c r="ABE114" s="11"/>
      <c r="ABF114" s="11"/>
      <c r="ABG114" s="11"/>
      <c r="ABH114" s="11"/>
      <c r="ABI114" s="11"/>
      <c r="ABJ114" s="11"/>
      <c r="ABK114" s="11"/>
      <c r="ABL114" s="11"/>
      <c r="ABM114" s="11"/>
      <c r="ABN114" s="11"/>
      <c r="ABO114" s="11"/>
      <c r="ABP114" s="11"/>
      <c r="ABQ114" s="11"/>
      <c r="ABR114" s="11"/>
      <c r="ABS114" s="11"/>
      <c r="ABT114" s="11"/>
      <c r="ABU114" s="11"/>
      <c r="ABV114" s="11"/>
      <c r="ABW114" s="11"/>
      <c r="ABX114" s="11"/>
      <c r="ABY114" s="11"/>
      <c r="ABZ114" s="11"/>
      <c r="ACA114" s="11"/>
      <c r="ACB114" s="11"/>
      <c r="ACC114" s="11"/>
      <c r="ACD114" s="11"/>
      <c r="ACE114" s="11"/>
      <c r="ACF114" s="11"/>
      <c r="ACG114" s="11"/>
      <c r="ACH114" s="11"/>
      <c r="ACI114" s="11"/>
      <c r="ACJ114" s="11"/>
      <c r="ACK114" s="11"/>
      <c r="ACL114" s="11"/>
      <c r="ACM114" s="11"/>
      <c r="ACN114" s="11"/>
      <c r="ACO114" s="11"/>
      <c r="ACP114" s="11"/>
      <c r="ACQ114" s="11"/>
      <c r="ACR114" s="11"/>
      <c r="ACS114" s="11"/>
      <c r="ACT114" s="11"/>
      <c r="ACU114" s="11"/>
      <c r="ACV114" s="11"/>
      <c r="ACW114" s="11"/>
      <c r="ACX114" s="11"/>
      <c r="ACY114" s="11"/>
      <c r="ACZ114" s="11"/>
      <c r="ADA114" s="11"/>
      <c r="ADB114" s="11"/>
      <c r="ADC114" s="11"/>
      <c r="ADD114" s="11"/>
      <c r="ADE114" s="11"/>
      <c r="ADF114" s="11"/>
      <c r="ADG114" s="11"/>
      <c r="ADH114" s="11"/>
      <c r="ADI114" s="11"/>
      <c r="ADJ114" s="11"/>
      <c r="ADK114" s="11"/>
      <c r="ADL114" s="11"/>
      <c r="ADM114" s="11"/>
      <c r="ADN114" s="11"/>
      <c r="ADO114" s="11"/>
      <c r="ADP114" s="11"/>
      <c r="ADQ114" s="11"/>
      <c r="ADR114" s="11"/>
      <c r="ADS114" s="11"/>
      <c r="ADT114" s="11"/>
      <c r="ADU114" s="11"/>
      <c r="ADV114" s="11"/>
      <c r="ADW114" s="11"/>
      <c r="ADX114" s="11"/>
      <c r="ADY114" s="11"/>
      <c r="ADZ114" s="11"/>
      <c r="AEA114" s="11"/>
      <c r="AEB114" s="11"/>
      <c r="AEC114" s="11"/>
      <c r="AED114" s="11"/>
      <c r="AEE114" s="11"/>
      <c r="AEF114" s="11"/>
      <c r="AEG114" s="11"/>
      <c r="AEH114" s="11"/>
      <c r="AEI114" s="11"/>
      <c r="AEJ114" s="11"/>
      <c r="AEK114" s="11"/>
      <c r="AEL114" s="11"/>
      <c r="AEM114" s="11"/>
      <c r="AEN114" s="11"/>
      <c r="AEO114" s="11"/>
      <c r="AEP114" s="11"/>
      <c r="AEQ114" s="11"/>
      <c r="AER114" s="11"/>
      <c r="AES114" s="11"/>
      <c r="AET114" s="11"/>
      <c r="AEU114" s="11"/>
      <c r="AEV114" s="11"/>
      <c r="AEW114" s="11"/>
      <c r="AEX114" s="11"/>
      <c r="AEY114" s="11"/>
      <c r="AEZ114" s="11"/>
      <c r="AFA114" s="11"/>
      <c r="AFB114" s="11"/>
      <c r="AFC114" s="11"/>
      <c r="AFD114" s="11"/>
      <c r="AFE114" s="11"/>
      <c r="AFF114" s="11"/>
      <c r="AFG114" s="11"/>
      <c r="AFH114" s="11"/>
      <c r="AFI114" s="11"/>
      <c r="AFJ114" s="11"/>
      <c r="AFK114" s="11"/>
      <c r="AFL114" s="11"/>
      <c r="AFM114" s="11"/>
      <c r="AFN114" s="11"/>
      <c r="AFO114" s="11"/>
      <c r="AFP114" s="11"/>
      <c r="AFQ114" s="11"/>
      <c r="AFR114" s="11"/>
      <c r="AFS114" s="11"/>
      <c r="AFT114" s="11"/>
      <c r="AFU114" s="11"/>
      <c r="AFV114" s="11"/>
      <c r="AFW114" s="11"/>
      <c r="AFX114" s="11"/>
      <c r="AFY114" s="11"/>
      <c r="AFZ114" s="11"/>
      <c r="AGA114" s="11"/>
      <c r="AGB114" s="11"/>
      <c r="AGC114" s="11"/>
      <c r="AGD114" s="11"/>
      <c r="AGE114" s="11"/>
      <c r="AGF114" s="11"/>
      <c r="AGG114" s="11"/>
      <c r="AGH114" s="11"/>
      <c r="AGI114" s="11"/>
      <c r="AGJ114" s="11"/>
      <c r="AGK114" s="11"/>
      <c r="AGL114" s="11"/>
      <c r="AGM114" s="11"/>
      <c r="AGN114" s="11"/>
      <c r="AGO114" s="11"/>
      <c r="AGP114" s="11"/>
      <c r="AGQ114" s="11"/>
      <c r="AGR114" s="11"/>
      <c r="AGS114" s="11"/>
      <c r="AGT114" s="11"/>
      <c r="AGU114" s="11"/>
      <c r="AGV114" s="11"/>
      <c r="AGW114" s="11"/>
      <c r="AGX114" s="11"/>
      <c r="AGY114" s="11"/>
      <c r="AGZ114" s="11"/>
      <c r="AHA114" s="11"/>
      <c r="AHB114" s="11"/>
      <c r="AHC114" s="11"/>
      <c r="AHD114" s="11"/>
      <c r="AHE114" s="11"/>
      <c r="AHF114" s="11"/>
      <c r="AHG114" s="11"/>
      <c r="AHH114" s="11"/>
      <c r="AHI114" s="11"/>
      <c r="AHJ114" s="11"/>
      <c r="AHK114" s="11"/>
      <c r="AHL114" s="11"/>
      <c r="AHM114" s="11"/>
      <c r="AHN114" s="11"/>
      <c r="AHO114" s="11"/>
      <c r="AHP114" s="11"/>
      <c r="AHQ114" s="11"/>
      <c r="AHR114" s="11"/>
      <c r="AHS114" s="11"/>
      <c r="AHT114" s="11"/>
      <c r="AHU114" s="11"/>
      <c r="AHV114" s="11"/>
      <c r="AHW114" s="11"/>
      <c r="AHX114" s="11"/>
      <c r="AHY114" s="11"/>
      <c r="AHZ114" s="11"/>
      <c r="AIA114" s="11"/>
      <c r="AIB114" s="11"/>
      <c r="AIC114" s="11"/>
      <c r="AID114" s="11"/>
      <c r="AIE114" s="11"/>
      <c r="AIF114" s="11"/>
      <c r="AIG114" s="11"/>
      <c r="AIH114" s="11"/>
      <c r="AII114" s="11"/>
      <c r="AIJ114" s="11"/>
      <c r="AIK114" s="11"/>
      <c r="AIL114" s="11"/>
      <c r="AIM114" s="11"/>
      <c r="AIN114" s="11"/>
      <c r="AIO114" s="11"/>
      <c r="AIP114" s="11"/>
      <c r="AIQ114" s="11"/>
      <c r="AIR114" s="11"/>
      <c r="AIS114" s="11"/>
      <c r="AIT114" s="11"/>
      <c r="AIU114" s="11"/>
      <c r="AIV114" s="11"/>
      <c r="AIW114" s="11"/>
      <c r="AIX114" s="11"/>
      <c r="AIY114" s="11"/>
      <c r="AIZ114" s="11"/>
      <c r="AJA114" s="11"/>
      <c r="AJB114" s="11"/>
      <c r="AJC114" s="11"/>
      <c r="AJD114" s="11"/>
      <c r="AJE114" s="11"/>
      <c r="AJF114" s="11"/>
      <c r="AJG114" s="11"/>
      <c r="AJH114" s="11"/>
      <c r="AJI114" s="11"/>
      <c r="AJJ114" s="11"/>
      <c r="AJK114" s="11"/>
      <c r="AJL114" s="11"/>
      <c r="AJM114" s="11"/>
      <c r="AJN114" s="11"/>
      <c r="AJO114" s="11"/>
      <c r="AJP114" s="11"/>
      <c r="AJQ114" s="11"/>
      <c r="AJR114" s="11"/>
      <c r="AJS114" s="11"/>
      <c r="AJT114" s="11"/>
      <c r="AJU114" s="11"/>
      <c r="AJV114" s="11"/>
      <c r="AJW114" s="11"/>
      <c r="AJX114" s="11"/>
      <c r="AJY114" s="11"/>
      <c r="AJZ114" s="11"/>
      <c r="AKA114" s="11"/>
      <c r="AKB114" s="11"/>
      <c r="AKC114" s="11"/>
      <c r="AKD114" s="11"/>
      <c r="AKE114" s="11"/>
      <c r="AKF114" s="11"/>
      <c r="AKG114" s="11"/>
      <c r="AKH114" s="11"/>
      <c r="AKI114" s="11"/>
      <c r="AKJ114" s="11"/>
      <c r="AKK114" s="11"/>
      <c r="AKL114" s="11"/>
      <c r="AKM114" s="11"/>
      <c r="AKN114" s="11"/>
      <c r="AKO114" s="11"/>
      <c r="AKP114" s="11"/>
      <c r="AKQ114" s="11"/>
      <c r="AKR114" s="11"/>
      <c r="AKS114" s="11"/>
      <c r="AKT114" s="11"/>
      <c r="AKU114" s="11"/>
      <c r="AKV114" s="11"/>
      <c r="AKW114" s="11"/>
      <c r="AKX114" s="11"/>
      <c r="AKY114" s="11"/>
      <c r="AKZ114" s="11"/>
      <c r="ALA114" s="11"/>
      <c r="ALB114" s="11"/>
      <c r="ALC114" s="11"/>
      <c r="ALD114" s="11"/>
      <c r="ALE114" s="11"/>
      <c r="ALF114" s="11"/>
      <c r="ALG114" s="11"/>
      <c r="ALH114" s="11"/>
      <c r="ALI114" s="11"/>
      <c r="ALJ114" s="11"/>
      <c r="ALK114" s="11"/>
      <c r="ALL114" s="11"/>
      <c r="ALM114" s="11"/>
      <c r="ALN114" s="11"/>
      <c r="ALO114" s="11"/>
      <c r="ALP114" s="11"/>
      <c r="ALQ114" s="11"/>
      <c r="ALR114" s="11"/>
      <c r="ALS114" s="11"/>
      <c r="ALT114" s="11"/>
      <c r="ALU114" s="11"/>
      <c r="ALV114" s="11"/>
      <c r="ALW114" s="11"/>
      <c r="ALX114" s="11"/>
      <c r="ALY114" s="11"/>
      <c r="ALZ114" s="11"/>
      <c r="AMA114" s="11"/>
      <c r="AMB114" s="11"/>
      <c r="AMC114" s="11"/>
      <c r="AMD114" s="11"/>
      <c r="AME114" s="11"/>
      <c r="AMF114" s="11"/>
      <c r="AMG114" s="11"/>
      <c r="AMH114" s="11"/>
      <c r="AMI114" s="11"/>
      <c r="AMJ114" s="11"/>
      <c r="AMK114" s="11"/>
      <c r="AML114" s="11"/>
      <c r="AMM114" s="11"/>
      <c r="AMN114" s="11"/>
      <c r="AMO114" s="11"/>
      <c r="AMP114" s="11"/>
      <c r="AMQ114" s="11"/>
      <c r="AMR114" s="11"/>
      <c r="AMS114" s="11"/>
      <c r="AMT114" s="11"/>
      <c r="AMU114" s="11"/>
      <c r="AMV114" s="11"/>
      <c r="AMW114" s="11"/>
      <c r="AMX114" s="11"/>
      <c r="AMY114" s="11"/>
      <c r="AMZ114" s="11"/>
      <c r="ANA114" s="11"/>
      <c r="ANB114" s="11"/>
      <c r="ANC114" s="11"/>
      <c r="AND114" s="11"/>
      <c r="ANE114" s="11"/>
      <c r="ANF114" s="11"/>
      <c r="ANG114" s="11"/>
      <c r="ANH114" s="11"/>
      <c r="ANI114" s="11"/>
      <c r="ANJ114" s="11"/>
      <c r="ANK114" s="11"/>
      <c r="ANL114" s="11"/>
      <c r="ANM114" s="11"/>
      <c r="ANN114" s="11"/>
      <c r="ANO114" s="11"/>
      <c r="ANP114" s="11"/>
      <c r="ANQ114" s="11"/>
      <c r="ANR114" s="11"/>
      <c r="ANS114" s="11"/>
      <c r="ANT114" s="11"/>
      <c r="ANU114" s="11"/>
      <c r="ANV114" s="11"/>
      <c r="ANW114" s="11"/>
      <c r="ANX114" s="11"/>
      <c r="ANY114" s="11"/>
      <c r="ANZ114" s="11"/>
      <c r="AOA114" s="11"/>
      <c r="AOB114" s="11"/>
      <c r="AOC114" s="11"/>
      <c r="AOD114" s="11"/>
      <c r="AOE114" s="11"/>
      <c r="AOF114" s="11"/>
      <c r="AOG114" s="11"/>
      <c r="AOH114" s="11"/>
      <c r="AOI114" s="11"/>
      <c r="AOJ114" s="11"/>
      <c r="AOK114" s="11"/>
      <c r="AOL114" s="11"/>
      <c r="AOM114" s="11"/>
      <c r="AON114" s="11"/>
      <c r="AOO114" s="11"/>
      <c r="AOP114" s="11"/>
      <c r="AOQ114" s="11"/>
      <c r="AOR114" s="11"/>
      <c r="AOS114" s="11"/>
      <c r="AOT114" s="11"/>
      <c r="AOU114" s="11"/>
      <c r="AOV114" s="11"/>
      <c r="AOW114" s="11"/>
      <c r="AOX114" s="11"/>
      <c r="AOY114" s="11"/>
      <c r="AOZ114" s="11"/>
      <c r="APA114" s="11"/>
      <c r="APB114" s="11"/>
      <c r="APC114" s="11"/>
      <c r="APD114" s="11"/>
      <c r="APE114" s="11"/>
      <c r="APF114" s="11"/>
      <c r="APG114" s="11"/>
      <c r="APH114" s="11"/>
      <c r="API114" s="11"/>
      <c r="APJ114" s="11"/>
      <c r="APK114" s="11"/>
      <c r="APL114" s="11"/>
      <c r="APM114" s="11"/>
      <c r="APN114" s="11"/>
      <c r="APO114" s="11"/>
      <c r="APP114" s="11"/>
      <c r="APQ114" s="11"/>
      <c r="APR114" s="11"/>
      <c r="APS114" s="11"/>
      <c r="APT114" s="11"/>
      <c r="APU114" s="11"/>
      <c r="APV114" s="11"/>
      <c r="APW114" s="11"/>
      <c r="APX114" s="11"/>
      <c r="APY114" s="11"/>
      <c r="APZ114" s="11"/>
      <c r="AQA114" s="11"/>
      <c r="AQB114" s="11"/>
      <c r="AQC114" s="11"/>
      <c r="AQD114" s="11"/>
      <c r="AQE114" s="11"/>
      <c r="AQF114" s="11"/>
      <c r="AQG114" s="11"/>
      <c r="AQH114" s="11"/>
      <c r="AQI114" s="11"/>
      <c r="AQJ114" s="11"/>
      <c r="AQK114" s="11"/>
      <c r="AQL114" s="11"/>
      <c r="AQM114" s="11"/>
      <c r="AQN114" s="11"/>
      <c r="AQO114" s="11"/>
      <c r="AQP114" s="11"/>
      <c r="AQQ114" s="11"/>
      <c r="AQR114" s="11"/>
      <c r="AQS114" s="11"/>
      <c r="AQT114" s="11"/>
      <c r="AQU114" s="11"/>
      <c r="AQV114" s="11"/>
      <c r="AQW114" s="11"/>
      <c r="AQX114" s="11"/>
      <c r="AQY114" s="11"/>
      <c r="AQZ114" s="11"/>
      <c r="ARA114" s="11"/>
      <c r="ARB114" s="11"/>
      <c r="ARC114" s="11"/>
      <c r="ARD114" s="11"/>
      <c r="ARE114" s="11"/>
      <c r="ARF114" s="11"/>
      <c r="ARG114" s="11"/>
      <c r="ARH114" s="11"/>
      <c r="ARI114" s="11"/>
      <c r="ARJ114" s="11"/>
      <c r="ARK114" s="11"/>
      <c r="ARL114" s="11"/>
      <c r="ARM114" s="11"/>
      <c r="ARN114" s="11"/>
      <c r="ARO114" s="11"/>
      <c r="ARP114" s="11"/>
      <c r="ARQ114" s="11"/>
      <c r="ARR114" s="11"/>
      <c r="ARS114" s="11"/>
      <c r="ART114" s="11"/>
      <c r="ARU114" s="11"/>
      <c r="ARV114" s="11"/>
      <c r="ARW114" s="11"/>
      <c r="ARX114" s="11"/>
      <c r="ARY114" s="11"/>
      <c r="ARZ114" s="11"/>
      <c r="ASA114" s="11"/>
      <c r="ASB114" s="11"/>
      <c r="ASC114" s="11"/>
      <c r="ASD114" s="11"/>
      <c r="ASE114" s="11"/>
      <c r="ASF114" s="11"/>
      <c r="ASG114" s="11"/>
      <c r="ASH114" s="11"/>
      <c r="ASI114" s="11"/>
      <c r="ASJ114" s="11"/>
      <c r="ASK114" s="11"/>
      <c r="ASL114" s="11"/>
      <c r="ASM114" s="11"/>
      <c r="ASN114" s="11"/>
      <c r="ASO114" s="11"/>
      <c r="ASP114" s="11"/>
      <c r="ASQ114" s="11"/>
      <c r="ASR114" s="11"/>
      <c r="ASS114" s="11"/>
      <c r="AST114" s="11"/>
      <c r="ASU114" s="11"/>
      <c r="ASV114" s="11"/>
      <c r="ASW114" s="11"/>
      <c r="ASX114" s="11"/>
      <c r="ASY114" s="11"/>
      <c r="ASZ114" s="11"/>
      <c r="ATA114" s="11"/>
      <c r="ATB114" s="11"/>
      <c r="ATC114" s="11"/>
      <c r="ATD114" s="11"/>
      <c r="ATE114" s="11"/>
      <c r="ATF114" s="11"/>
      <c r="ATG114" s="11"/>
      <c r="ATH114" s="11"/>
      <c r="ATI114" s="11"/>
      <c r="ATJ114" s="11"/>
      <c r="ATK114" s="11"/>
      <c r="ATL114" s="11"/>
      <c r="ATM114" s="11"/>
      <c r="ATN114" s="11"/>
      <c r="ATO114" s="11"/>
      <c r="ATP114" s="11"/>
      <c r="ATQ114" s="11"/>
      <c r="ATR114" s="11"/>
      <c r="ATS114" s="11"/>
      <c r="ATT114" s="11"/>
      <c r="ATU114" s="11"/>
      <c r="ATV114" s="11"/>
      <c r="ATW114" s="11"/>
      <c r="ATX114" s="11"/>
      <c r="ATY114" s="11"/>
      <c r="ATZ114" s="11"/>
      <c r="AUA114" s="11"/>
      <c r="AUB114" s="11"/>
      <c r="AUC114" s="11"/>
      <c r="AUD114" s="11"/>
      <c r="AUE114" s="11"/>
      <c r="AUF114" s="11"/>
      <c r="AUG114" s="11"/>
      <c r="AUH114" s="11"/>
      <c r="AUI114" s="11"/>
      <c r="AUJ114" s="11"/>
      <c r="AUK114" s="11"/>
      <c r="AUL114" s="11"/>
      <c r="AUM114" s="11"/>
      <c r="AUN114" s="11"/>
      <c r="AUO114" s="11"/>
      <c r="AUP114" s="11"/>
      <c r="AUQ114" s="11"/>
      <c r="AUR114" s="11"/>
      <c r="AUS114" s="11"/>
      <c r="AUT114" s="11"/>
      <c r="AUU114" s="11"/>
      <c r="AUV114" s="11"/>
      <c r="AUW114" s="11"/>
      <c r="AUX114" s="11"/>
      <c r="AUY114" s="11"/>
      <c r="AUZ114" s="11"/>
      <c r="AVA114" s="11"/>
      <c r="AVB114" s="11"/>
      <c r="AVC114" s="11"/>
      <c r="AVD114" s="11"/>
      <c r="AVE114" s="11"/>
      <c r="AVF114" s="11"/>
      <c r="AVG114" s="11"/>
      <c r="AVH114" s="11"/>
      <c r="AVI114" s="11"/>
      <c r="AVJ114" s="11"/>
      <c r="AVK114" s="11"/>
      <c r="AVL114" s="11"/>
      <c r="AVM114" s="11"/>
      <c r="AVN114" s="11"/>
      <c r="AVO114" s="11"/>
      <c r="AVP114" s="11"/>
      <c r="AVQ114" s="11"/>
      <c r="AVR114" s="11"/>
      <c r="AVS114" s="11"/>
      <c r="AVT114" s="11"/>
      <c r="AVU114" s="11"/>
      <c r="AVV114" s="11"/>
      <c r="AVW114" s="11"/>
      <c r="AVX114" s="11"/>
      <c r="AVY114" s="11"/>
      <c r="AVZ114" s="11"/>
      <c r="AWA114" s="11"/>
      <c r="AWB114" s="11"/>
      <c r="AWC114" s="11"/>
      <c r="AWD114" s="11"/>
      <c r="AWE114" s="11"/>
      <c r="AWF114" s="11"/>
      <c r="AWG114" s="11"/>
      <c r="AWH114" s="11"/>
      <c r="AWI114" s="11"/>
      <c r="AWJ114" s="11"/>
      <c r="AWK114" s="11"/>
      <c r="AWL114" s="11"/>
      <c r="AWM114" s="11"/>
      <c r="AWN114" s="11"/>
      <c r="AWO114" s="11"/>
      <c r="AWP114" s="11"/>
      <c r="AWQ114" s="11"/>
      <c r="AWR114" s="11"/>
      <c r="AWS114" s="11"/>
      <c r="AWT114" s="11"/>
      <c r="AWU114" s="11"/>
      <c r="AWV114" s="11"/>
      <c r="AWW114" s="11"/>
      <c r="AWX114" s="11"/>
      <c r="AWY114" s="11"/>
      <c r="AWZ114" s="11"/>
      <c r="AXA114" s="11"/>
      <c r="AXB114" s="11"/>
      <c r="AXC114" s="11"/>
      <c r="AXD114" s="11"/>
      <c r="AXE114" s="11"/>
      <c r="AXF114" s="11"/>
      <c r="AXG114" s="11"/>
      <c r="AXH114" s="11"/>
      <c r="AXI114" s="11"/>
      <c r="AXJ114" s="11"/>
      <c r="AXK114" s="11"/>
      <c r="AXL114" s="11"/>
      <c r="AXM114" s="11"/>
      <c r="AXN114" s="11"/>
      <c r="AXO114" s="11"/>
      <c r="AXP114" s="11"/>
      <c r="AXQ114" s="11"/>
      <c r="AXR114" s="11"/>
      <c r="AXS114" s="11"/>
      <c r="AXT114" s="11"/>
      <c r="AXU114" s="11"/>
      <c r="AXV114" s="11"/>
      <c r="AXW114" s="11"/>
      <c r="AXX114" s="11"/>
      <c r="AXY114" s="11"/>
      <c r="AXZ114" s="11"/>
      <c r="AYA114" s="11"/>
      <c r="AYB114" s="11"/>
      <c r="AYC114" s="11"/>
      <c r="AYD114" s="11"/>
      <c r="AYE114" s="11"/>
      <c r="AYF114" s="11"/>
      <c r="AYG114" s="11"/>
      <c r="AYH114" s="11"/>
      <c r="AYI114" s="11"/>
      <c r="AYJ114" s="11"/>
      <c r="AYK114" s="11"/>
      <c r="AYL114" s="11"/>
      <c r="AYM114" s="11"/>
      <c r="AYN114" s="11"/>
      <c r="AYO114" s="11"/>
      <c r="AYP114" s="11"/>
      <c r="AYQ114" s="11"/>
      <c r="AYR114" s="11"/>
      <c r="AYS114" s="11"/>
      <c r="AYT114" s="11"/>
      <c r="AYU114" s="11"/>
      <c r="AYV114" s="11"/>
      <c r="AYW114" s="11"/>
      <c r="AYX114" s="11"/>
      <c r="AYY114" s="11"/>
      <c r="AYZ114" s="11"/>
      <c r="AZA114" s="11"/>
      <c r="AZB114" s="11"/>
      <c r="AZC114" s="11"/>
      <c r="AZD114" s="11"/>
      <c r="AZE114" s="11"/>
      <c r="AZF114" s="11"/>
      <c r="AZG114" s="11"/>
      <c r="AZH114" s="11"/>
      <c r="AZI114" s="11"/>
      <c r="AZJ114" s="11"/>
      <c r="AZK114" s="11"/>
      <c r="AZL114" s="11"/>
      <c r="AZM114" s="11"/>
      <c r="AZN114" s="11"/>
      <c r="AZO114" s="11"/>
      <c r="AZP114" s="11"/>
      <c r="AZQ114" s="11"/>
      <c r="AZR114" s="11"/>
      <c r="AZS114" s="11"/>
      <c r="AZT114" s="11"/>
      <c r="AZU114" s="11"/>
      <c r="AZV114" s="11"/>
      <c r="AZW114" s="11"/>
      <c r="AZX114" s="11"/>
      <c r="AZY114" s="11"/>
      <c r="AZZ114" s="11"/>
      <c r="BAA114" s="11"/>
      <c r="BAB114" s="11"/>
      <c r="BAC114" s="11"/>
      <c r="BAD114" s="11"/>
      <c r="BAE114" s="11"/>
      <c r="BAF114" s="11"/>
      <c r="BAG114" s="11"/>
      <c r="BAH114" s="11"/>
      <c r="BAI114" s="11"/>
      <c r="BAJ114" s="11"/>
      <c r="BAK114" s="11"/>
      <c r="BAL114" s="11"/>
      <c r="BAM114" s="11"/>
      <c r="BAN114" s="11"/>
      <c r="BAO114" s="11"/>
      <c r="BAP114" s="11"/>
      <c r="BAQ114" s="11"/>
      <c r="BAR114" s="11"/>
      <c r="BAS114" s="11"/>
      <c r="BAT114" s="11"/>
      <c r="BAU114" s="11"/>
      <c r="BAV114" s="11"/>
      <c r="BAW114" s="11"/>
      <c r="BAX114" s="11"/>
      <c r="BAY114" s="11"/>
      <c r="BAZ114" s="11"/>
      <c r="BBA114" s="11"/>
      <c r="BBB114" s="11"/>
      <c r="BBC114" s="11"/>
      <c r="BBD114" s="11"/>
      <c r="BBE114" s="11"/>
      <c r="BBF114" s="11"/>
      <c r="BBG114" s="11"/>
      <c r="BBH114" s="11"/>
      <c r="BBI114" s="11"/>
      <c r="BBJ114" s="11"/>
      <c r="BBK114" s="11"/>
      <c r="BBL114" s="11"/>
      <c r="BBM114" s="11"/>
      <c r="BBN114" s="11"/>
      <c r="BBO114" s="11"/>
      <c r="BBP114" s="11"/>
      <c r="BBQ114" s="11"/>
      <c r="BBR114" s="11"/>
      <c r="BBS114" s="11"/>
      <c r="BBT114" s="11"/>
      <c r="BBU114" s="11"/>
      <c r="BBV114" s="11"/>
      <c r="BBW114" s="11"/>
      <c r="BBX114" s="11"/>
      <c r="BBY114" s="11"/>
      <c r="BBZ114" s="11"/>
      <c r="BCA114" s="11"/>
      <c r="BCB114" s="11"/>
      <c r="BCC114" s="11"/>
      <c r="BCD114" s="11"/>
      <c r="BCE114" s="11"/>
      <c r="BCF114" s="11"/>
      <c r="BCG114" s="11"/>
      <c r="BCH114" s="11"/>
      <c r="BCI114" s="11"/>
      <c r="BCJ114" s="11"/>
      <c r="BCK114" s="11"/>
      <c r="BCL114" s="11"/>
      <c r="BCM114" s="11"/>
      <c r="BCN114" s="11"/>
      <c r="BCO114" s="11"/>
      <c r="BCP114" s="11"/>
      <c r="BCQ114" s="11"/>
      <c r="BCR114" s="11"/>
      <c r="BCS114" s="11"/>
      <c r="BCT114" s="11"/>
      <c r="BCU114" s="11"/>
      <c r="BCV114" s="11"/>
      <c r="BCW114" s="11"/>
      <c r="BCX114" s="11"/>
      <c r="BCY114" s="11"/>
      <c r="BCZ114" s="11"/>
      <c r="BDA114" s="11"/>
      <c r="BDB114" s="11"/>
      <c r="BDC114" s="11"/>
      <c r="BDD114" s="11"/>
      <c r="BDE114" s="11"/>
      <c r="BDF114" s="11"/>
      <c r="BDG114" s="11"/>
      <c r="BDH114" s="11"/>
      <c r="BDI114" s="11"/>
      <c r="BDJ114" s="11"/>
      <c r="BDK114" s="11"/>
      <c r="BDL114" s="11"/>
      <c r="BDM114" s="11"/>
      <c r="BDN114" s="11"/>
      <c r="BDO114" s="11"/>
      <c r="BDP114" s="11"/>
      <c r="BDQ114" s="11"/>
      <c r="BDR114" s="11"/>
      <c r="BDS114" s="11"/>
      <c r="BDT114" s="11"/>
      <c r="BDU114" s="11"/>
      <c r="BDV114" s="11"/>
      <c r="BDW114" s="11"/>
      <c r="BDX114" s="11"/>
      <c r="BDY114" s="11"/>
      <c r="BDZ114" s="11"/>
      <c r="BEA114" s="11"/>
      <c r="BEB114" s="11"/>
      <c r="BEC114" s="11"/>
      <c r="BED114" s="11"/>
      <c r="BEE114" s="11"/>
      <c r="BEF114" s="11"/>
      <c r="BEG114" s="11"/>
      <c r="BEH114" s="11"/>
      <c r="BEI114" s="11"/>
      <c r="BEJ114" s="11"/>
      <c r="BEK114" s="11"/>
      <c r="BEL114" s="11"/>
      <c r="BEM114" s="11"/>
      <c r="BEN114" s="11"/>
      <c r="BEO114" s="11"/>
      <c r="BEP114" s="11"/>
      <c r="BEQ114" s="11"/>
      <c r="BER114" s="11"/>
      <c r="BES114" s="11"/>
      <c r="BET114" s="11"/>
      <c r="BEU114" s="11"/>
      <c r="BEV114" s="11"/>
      <c r="BEW114" s="11"/>
      <c r="BEX114" s="11"/>
      <c r="BEY114" s="11"/>
      <c r="BEZ114" s="11"/>
      <c r="BFA114" s="11"/>
      <c r="BFB114" s="11"/>
      <c r="BFC114" s="11"/>
      <c r="BFD114" s="11"/>
      <c r="BFE114" s="11"/>
      <c r="BFF114" s="11"/>
      <c r="BFG114" s="11"/>
      <c r="BFH114" s="11"/>
      <c r="BFI114" s="11"/>
      <c r="BFJ114" s="11"/>
      <c r="BFK114" s="11"/>
      <c r="BFL114" s="11"/>
      <c r="BFM114" s="11"/>
      <c r="BFN114" s="11"/>
      <c r="BFO114" s="11"/>
      <c r="BFP114" s="11"/>
      <c r="BFQ114" s="11"/>
      <c r="BFR114" s="11"/>
      <c r="BFS114" s="11"/>
      <c r="BFT114" s="11"/>
      <c r="BFU114" s="11"/>
      <c r="BFV114" s="11"/>
      <c r="BFW114" s="11"/>
      <c r="BFX114" s="11"/>
      <c r="BFY114" s="11"/>
      <c r="BFZ114" s="11"/>
      <c r="BGA114" s="11"/>
      <c r="BGB114" s="11"/>
      <c r="BGC114" s="11"/>
      <c r="BGD114" s="11"/>
      <c r="BGE114" s="11"/>
      <c r="BGF114" s="11"/>
      <c r="BGG114" s="11"/>
      <c r="BGH114" s="11"/>
      <c r="BGI114" s="11"/>
      <c r="BGJ114" s="11"/>
      <c r="BGK114" s="11"/>
      <c r="BGL114" s="11"/>
      <c r="BGM114" s="11"/>
      <c r="BGN114" s="11"/>
      <c r="BGO114" s="11"/>
      <c r="BGP114" s="11"/>
      <c r="BGQ114" s="11"/>
      <c r="BGR114" s="11"/>
      <c r="BGS114" s="11"/>
      <c r="BGT114" s="11"/>
      <c r="BGU114" s="11"/>
      <c r="BGV114" s="11"/>
      <c r="BGW114" s="11"/>
      <c r="BGX114" s="11"/>
      <c r="BGY114" s="11"/>
      <c r="BGZ114" s="11"/>
      <c r="BHA114" s="11"/>
      <c r="BHB114" s="11"/>
      <c r="BHC114" s="11"/>
      <c r="BHD114" s="11"/>
      <c r="BHE114" s="11"/>
      <c r="BHF114" s="11"/>
      <c r="BHG114" s="11"/>
      <c r="BHH114" s="11"/>
      <c r="BHI114" s="11"/>
      <c r="BHJ114" s="11"/>
      <c r="BHK114" s="11"/>
      <c r="BHL114" s="11"/>
      <c r="BHM114" s="11"/>
      <c r="BHN114" s="11"/>
      <c r="BHO114" s="11"/>
      <c r="BHP114" s="11"/>
      <c r="BHQ114" s="11"/>
      <c r="BHR114" s="11"/>
      <c r="BHS114" s="11"/>
      <c r="BHT114" s="11"/>
      <c r="BHU114" s="11"/>
      <c r="BHV114" s="11"/>
      <c r="BHW114" s="11"/>
      <c r="BHX114" s="11"/>
      <c r="BHY114" s="11"/>
      <c r="BHZ114" s="11"/>
      <c r="BIA114" s="11"/>
      <c r="BIB114" s="11"/>
      <c r="BIC114" s="11"/>
      <c r="BID114" s="11"/>
      <c r="BIE114" s="11"/>
      <c r="BIF114" s="11"/>
      <c r="BIG114" s="11"/>
      <c r="BIH114" s="11"/>
      <c r="BII114" s="11"/>
      <c r="BIJ114" s="11"/>
      <c r="BIK114" s="11"/>
      <c r="BIL114" s="11"/>
      <c r="BIM114" s="11"/>
      <c r="BIN114" s="11"/>
      <c r="BIO114" s="11"/>
      <c r="BIP114" s="11"/>
      <c r="BIQ114" s="11"/>
      <c r="BIR114" s="11"/>
      <c r="BIS114" s="11"/>
    </row>
    <row r="115" spans="1:1605" s="11" customFormat="1" ht="12" customHeight="1">
      <c r="A115" s="106">
        <v>12100503</v>
      </c>
      <c r="B115" s="73" t="str">
        <f t="shared" si="80"/>
        <v>12100503</v>
      </c>
      <c r="C115" s="61" t="s">
        <v>80</v>
      </c>
      <c r="D115" s="75" t="s">
        <v>184</v>
      </c>
      <c r="E115" s="75"/>
      <c r="F115" s="61"/>
      <c r="G115" s="75"/>
      <c r="H115" s="62">
        <v>42104.79</v>
      </c>
      <c r="I115" s="62">
        <v>48573.64</v>
      </c>
      <c r="J115" s="62">
        <v>51476.81</v>
      </c>
      <c r="K115" s="62">
        <v>57564.68</v>
      </c>
      <c r="L115" s="62">
        <v>61937.85</v>
      </c>
      <c r="M115" s="62">
        <v>64285.11</v>
      </c>
      <c r="N115" s="62">
        <v>66458.850000000006</v>
      </c>
      <c r="O115" s="62">
        <v>69203.25</v>
      </c>
      <c r="P115" s="62">
        <v>70297.34</v>
      </c>
      <c r="Q115" s="62">
        <v>70371.45</v>
      </c>
      <c r="R115" s="62">
        <v>43571.45</v>
      </c>
      <c r="S115" s="62">
        <v>68963.56</v>
      </c>
      <c r="T115" s="62">
        <v>36236.230000000003</v>
      </c>
      <c r="U115" s="62"/>
      <c r="V115" s="62">
        <f t="shared" si="137"/>
        <v>59322.875</v>
      </c>
      <c r="W115" s="68"/>
      <c r="X115" s="67"/>
      <c r="Y115" s="78">
        <f t="shared" si="158"/>
        <v>0</v>
      </c>
      <c r="Z115" s="266">
        <f t="shared" si="158"/>
        <v>0</v>
      </c>
      <c r="AA115" s="266">
        <f t="shared" si="158"/>
        <v>0</v>
      </c>
      <c r="AB115" s="267">
        <f t="shared" si="138"/>
        <v>36236.230000000003</v>
      </c>
      <c r="AC115" s="253">
        <f t="shared" si="139"/>
        <v>0</v>
      </c>
      <c r="AD115" s="266">
        <f t="shared" si="149"/>
        <v>0</v>
      </c>
      <c r="AE115" s="270">
        <f t="shared" si="145"/>
        <v>0</v>
      </c>
      <c r="AF115" s="267">
        <f t="shared" si="146"/>
        <v>36236.230000000003</v>
      </c>
      <c r="AG115" s="160">
        <f t="shared" ref="AG115:AG193" si="160">SUM(AD115:AF115)</f>
        <v>36236.230000000003</v>
      </c>
      <c r="AH115" s="253">
        <f t="shared" si="140"/>
        <v>0</v>
      </c>
      <c r="AI115" s="265">
        <f t="shared" si="159"/>
        <v>0</v>
      </c>
      <c r="AJ115" s="266">
        <f t="shared" si="159"/>
        <v>0</v>
      </c>
      <c r="AK115" s="266">
        <f t="shared" si="159"/>
        <v>0</v>
      </c>
      <c r="AL115" s="267">
        <f t="shared" si="141"/>
        <v>59322.875</v>
      </c>
      <c r="AM115" s="253">
        <f t="shared" si="142"/>
        <v>0</v>
      </c>
      <c r="AN115" s="266">
        <f t="shared" si="147"/>
        <v>0</v>
      </c>
      <c r="AO115" s="266">
        <f t="shared" si="148"/>
        <v>0</v>
      </c>
      <c r="AP115" s="266">
        <f t="shared" si="143"/>
        <v>59322.875</v>
      </c>
      <c r="AQ115" s="160">
        <f t="shared" ref="AQ115:AQ193" si="161">SUM(AN115:AP115)</f>
        <v>59322.875</v>
      </c>
      <c r="AR115" s="253">
        <f t="shared" si="144"/>
        <v>0</v>
      </c>
      <c r="AT115"/>
      <c r="AU115" s="163"/>
      <c r="AV115"/>
      <c r="AW115"/>
      <c r="AX115"/>
      <c r="AY115"/>
      <c r="AZ115"/>
      <c r="BA115"/>
      <c r="BB115"/>
      <c r="BC115"/>
      <c r="BD115"/>
      <c r="BF115" s="4"/>
      <c r="BG115" s="4"/>
      <c r="BH115" s="4"/>
      <c r="BI115" s="4"/>
      <c r="BJ115" s="4"/>
      <c r="BK115" s="4"/>
      <c r="BL115" s="4"/>
      <c r="BN115" s="225"/>
    </row>
    <row r="116" spans="1:1605" s="11" customFormat="1" ht="12" customHeight="1">
      <c r="A116" s="106">
        <v>12100513</v>
      </c>
      <c r="B116" s="73" t="str">
        <f t="shared" si="80"/>
        <v>12100513</v>
      </c>
      <c r="C116" s="61" t="s">
        <v>80</v>
      </c>
      <c r="D116" s="75" t="s">
        <v>184</v>
      </c>
      <c r="E116" s="75"/>
      <c r="F116" s="61"/>
      <c r="G116" s="75"/>
      <c r="H116" s="62">
        <v>3608123.77</v>
      </c>
      <c r="I116" s="62">
        <v>3608123.77</v>
      </c>
      <c r="J116" s="62">
        <v>3608123.77</v>
      </c>
      <c r="K116" s="62">
        <v>3608123.77</v>
      </c>
      <c r="L116" s="62">
        <v>3608123.77</v>
      </c>
      <c r="M116" s="62">
        <v>3608123.77</v>
      </c>
      <c r="N116" s="62">
        <v>3608123.77</v>
      </c>
      <c r="O116" s="62">
        <v>3608123.77</v>
      </c>
      <c r="P116" s="62">
        <v>3608123.77</v>
      </c>
      <c r="Q116" s="62">
        <v>3608123.77</v>
      </c>
      <c r="R116" s="62">
        <v>3608123.77</v>
      </c>
      <c r="S116" s="62">
        <v>3608123.77</v>
      </c>
      <c r="T116" s="62">
        <v>3608123.77</v>
      </c>
      <c r="U116" s="62"/>
      <c r="V116" s="62">
        <f t="shared" si="137"/>
        <v>3608123.7700000009</v>
      </c>
      <c r="W116" s="68"/>
      <c r="X116" s="67"/>
      <c r="Y116" s="78">
        <f t="shared" si="158"/>
        <v>0</v>
      </c>
      <c r="Z116" s="266">
        <f t="shared" si="158"/>
        <v>0</v>
      </c>
      <c r="AA116" s="266">
        <f t="shared" si="158"/>
        <v>0</v>
      </c>
      <c r="AB116" s="267">
        <f t="shared" si="138"/>
        <v>3608123.77</v>
      </c>
      <c r="AC116" s="253">
        <f t="shared" si="139"/>
        <v>0</v>
      </c>
      <c r="AD116" s="266">
        <f t="shared" si="149"/>
        <v>0</v>
      </c>
      <c r="AE116" s="270">
        <f t="shared" si="145"/>
        <v>0</v>
      </c>
      <c r="AF116" s="267">
        <f t="shared" si="146"/>
        <v>3608123.77</v>
      </c>
      <c r="AG116" s="160">
        <f t="shared" si="160"/>
        <v>3608123.77</v>
      </c>
      <c r="AH116" s="253">
        <f t="shared" si="140"/>
        <v>0</v>
      </c>
      <c r="AI116" s="265">
        <f t="shared" si="159"/>
        <v>0</v>
      </c>
      <c r="AJ116" s="266">
        <f t="shared" si="159"/>
        <v>0</v>
      </c>
      <c r="AK116" s="266">
        <f t="shared" si="159"/>
        <v>0</v>
      </c>
      <c r="AL116" s="267">
        <f t="shared" si="141"/>
        <v>3608123.7700000009</v>
      </c>
      <c r="AM116" s="253">
        <f t="shared" si="142"/>
        <v>0</v>
      </c>
      <c r="AN116" s="266">
        <f t="shared" si="147"/>
        <v>0</v>
      </c>
      <c r="AO116" s="266">
        <f t="shared" si="148"/>
        <v>0</v>
      </c>
      <c r="AP116" s="266">
        <f t="shared" si="143"/>
        <v>3608123.7700000009</v>
      </c>
      <c r="AQ116" s="160">
        <f t="shared" si="161"/>
        <v>3608123.7700000009</v>
      </c>
      <c r="AR116" s="253">
        <f t="shared" si="144"/>
        <v>0</v>
      </c>
      <c r="AT116"/>
      <c r="AU116" s="163"/>
      <c r="AV116"/>
      <c r="AW116"/>
      <c r="AX116"/>
      <c r="AY116"/>
      <c r="AZ116"/>
      <c r="BA116"/>
      <c r="BB116"/>
      <c r="BC116"/>
      <c r="BD116"/>
      <c r="BF116" s="4"/>
      <c r="BG116" s="4"/>
      <c r="BH116" s="4"/>
      <c r="BI116" s="4"/>
      <c r="BJ116" s="4"/>
      <c r="BK116" s="4"/>
      <c r="BL116" s="4"/>
      <c r="BN116" s="225"/>
    </row>
    <row r="117" spans="1:1605" s="11" customFormat="1" ht="12" customHeight="1">
      <c r="A117" s="105">
        <v>12200503</v>
      </c>
      <c r="B117" s="129" t="str">
        <f t="shared" si="80"/>
        <v>12200503</v>
      </c>
      <c r="C117" s="61" t="s">
        <v>237</v>
      </c>
      <c r="D117" s="75" t="s">
        <v>184</v>
      </c>
      <c r="E117" s="75"/>
      <c r="F117" s="61"/>
      <c r="G117" s="75"/>
      <c r="H117" s="62">
        <v>-24654.79</v>
      </c>
      <c r="I117" s="62">
        <v>-24655.599999999999</v>
      </c>
      <c r="J117" s="62">
        <v>-24655.599999999999</v>
      </c>
      <c r="K117" s="62">
        <v>-24655.599999999999</v>
      </c>
      <c r="L117" s="62">
        <v>-24655.599999999999</v>
      </c>
      <c r="M117" s="62">
        <v>-24655.599999999999</v>
      </c>
      <c r="N117" s="62">
        <v>-24655.599999999999</v>
      </c>
      <c r="O117" s="62">
        <v>-24655.599999999999</v>
      </c>
      <c r="P117" s="62">
        <v>-24655.599999999999</v>
      </c>
      <c r="Q117" s="62">
        <v>-24655.599999999999</v>
      </c>
      <c r="R117" s="62">
        <v>-24655.599999999999</v>
      </c>
      <c r="S117" s="62">
        <v>-24655.599999999999</v>
      </c>
      <c r="T117" s="62">
        <v>-24655.599999999999</v>
      </c>
      <c r="U117" s="62"/>
      <c r="V117" s="62">
        <f t="shared" si="137"/>
        <v>-24655.566250000003</v>
      </c>
      <c r="W117" s="68"/>
      <c r="X117" s="67"/>
      <c r="Y117" s="78">
        <f t="shared" si="158"/>
        <v>0</v>
      </c>
      <c r="Z117" s="266">
        <f t="shared" si="158"/>
        <v>0</v>
      </c>
      <c r="AA117" s="266">
        <f t="shared" si="158"/>
        <v>0</v>
      </c>
      <c r="AB117" s="267">
        <f t="shared" si="138"/>
        <v>-24655.599999999999</v>
      </c>
      <c r="AC117" s="253">
        <f t="shared" si="139"/>
        <v>0</v>
      </c>
      <c r="AD117" s="266">
        <f t="shared" si="149"/>
        <v>0</v>
      </c>
      <c r="AE117" s="270">
        <f t="shared" si="145"/>
        <v>0</v>
      </c>
      <c r="AF117" s="267">
        <f t="shared" si="146"/>
        <v>-24655.599999999999</v>
      </c>
      <c r="AG117" s="160">
        <f t="shared" si="160"/>
        <v>-24655.599999999999</v>
      </c>
      <c r="AH117" s="253">
        <f t="shared" si="140"/>
        <v>0</v>
      </c>
      <c r="AI117" s="265">
        <f t="shared" si="159"/>
        <v>0</v>
      </c>
      <c r="AJ117" s="266">
        <f t="shared" si="159"/>
        <v>0</v>
      </c>
      <c r="AK117" s="266">
        <f t="shared" si="159"/>
        <v>0</v>
      </c>
      <c r="AL117" s="267">
        <f t="shared" si="141"/>
        <v>-24655.566250000003</v>
      </c>
      <c r="AM117" s="253">
        <f t="shared" si="142"/>
        <v>0</v>
      </c>
      <c r="AN117" s="266">
        <f t="shared" si="147"/>
        <v>0</v>
      </c>
      <c r="AO117" s="266">
        <f t="shared" si="148"/>
        <v>0</v>
      </c>
      <c r="AP117" s="266">
        <f t="shared" si="143"/>
        <v>-24655.566250000003</v>
      </c>
      <c r="AQ117" s="160">
        <f t="shared" si="161"/>
        <v>-24655.566250000003</v>
      </c>
      <c r="AR117" s="253">
        <f t="shared" si="144"/>
        <v>0</v>
      </c>
      <c r="AT117"/>
      <c r="AU117" s="163"/>
      <c r="AV117"/>
      <c r="AW117"/>
      <c r="AX117"/>
      <c r="AY117"/>
      <c r="AZ117"/>
      <c r="BA117"/>
      <c r="BB117"/>
      <c r="BC117"/>
      <c r="BD117"/>
      <c r="BF117" s="4"/>
      <c r="BG117" s="4"/>
      <c r="BH117" s="4"/>
      <c r="BI117" s="4"/>
      <c r="BJ117" s="4"/>
      <c r="BK117" s="4"/>
      <c r="BL117" s="4"/>
      <c r="BN117" s="225"/>
    </row>
    <row r="118" spans="1:1605" s="11" customFormat="1" ht="12" customHeight="1">
      <c r="A118" s="106">
        <v>12310000</v>
      </c>
      <c r="B118" s="73" t="str">
        <f t="shared" si="80"/>
        <v>12310000</v>
      </c>
      <c r="C118" s="61" t="s">
        <v>387</v>
      </c>
      <c r="D118" s="75" t="s">
        <v>184</v>
      </c>
      <c r="E118" s="75"/>
      <c r="F118" s="61"/>
      <c r="G118" s="75"/>
      <c r="H118" s="62">
        <v>38582474.32</v>
      </c>
      <c r="I118" s="62">
        <v>38582474.32</v>
      </c>
      <c r="J118" s="62">
        <v>38582474.32</v>
      </c>
      <c r="K118" s="62">
        <v>39176670.07</v>
      </c>
      <c r="L118" s="62">
        <v>39176670.07</v>
      </c>
      <c r="M118" s="62">
        <v>39176670.07</v>
      </c>
      <c r="N118" s="62">
        <v>39053773.899999999</v>
      </c>
      <c r="O118" s="62">
        <v>39053773.899999999</v>
      </c>
      <c r="P118" s="62">
        <v>39053773.899999999</v>
      </c>
      <c r="Q118" s="62">
        <v>38934814.280000001</v>
      </c>
      <c r="R118" s="62">
        <v>38934814.280000001</v>
      </c>
      <c r="S118" s="62">
        <v>38934814.280000001</v>
      </c>
      <c r="T118" s="62">
        <v>38792841.780000001</v>
      </c>
      <c r="U118" s="62"/>
      <c r="V118" s="62">
        <f t="shared" si="137"/>
        <v>38945698.453333326</v>
      </c>
      <c r="W118" s="68"/>
      <c r="X118" s="67"/>
      <c r="Y118" s="78">
        <f t="shared" si="158"/>
        <v>0</v>
      </c>
      <c r="Z118" s="266">
        <f t="shared" si="158"/>
        <v>0</v>
      </c>
      <c r="AA118" s="266">
        <f t="shared" si="158"/>
        <v>0</v>
      </c>
      <c r="AB118" s="267">
        <f t="shared" si="138"/>
        <v>38792841.780000001</v>
      </c>
      <c r="AC118" s="253">
        <f t="shared" si="139"/>
        <v>0</v>
      </c>
      <c r="AD118" s="266">
        <f t="shared" si="149"/>
        <v>0</v>
      </c>
      <c r="AE118" s="270">
        <f t="shared" si="145"/>
        <v>0</v>
      </c>
      <c r="AF118" s="267">
        <f t="shared" si="146"/>
        <v>38792841.780000001</v>
      </c>
      <c r="AG118" s="160">
        <f t="shared" si="160"/>
        <v>38792841.780000001</v>
      </c>
      <c r="AH118" s="253">
        <f t="shared" si="140"/>
        <v>0</v>
      </c>
      <c r="AI118" s="265">
        <f t="shared" si="159"/>
        <v>0</v>
      </c>
      <c r="AJ118" s="266">
        <f t="shared" si="159"/>
        <v>0</v>
      </c>
      <c r="AK118" s="266">
        <f t="shared" si="159"/>
        <v>0</v>
      </c>
      <c r="AL118" s="267">
        <f t="shared" si="141"/>
        <v>38945698.453333326</v>
      </c>
      <c r="AM118" s="253">
        <f t="shared" si="142"/>
        <v>0</v>
      </c>
      <c r="AN118" s="266">
        <f t="shared" si="147"/>
        <v>0</v>
      </c>
      <c r="AO118" s="266">
        <f t="shared" si="148"/>
        <v>0</v>
      </c>
      <c r="AP118" s="266">
        <f t="shared" si="143"/>
        <v>38945698.453333326</v>
      </c>
      <c r="AQ118" s="160">
        <f t="shared" si="161"/>
        <v>38945698.453333326</v>
      </c>
      <c r="AR118" s="253">
        <f t="shared" si="144"/>
        <v>0</v>
      </c>
      <c r="AT118"/>
      <c r="AU118" s="163"/>
      <c r="AV118"/>
      <c r="AW118"/>
      <c r="AX118"/>
      <c r="AY118"/>
      <c r="AZ118"/>
      <c r="BA118"/>
      <c r="BB118"/>
      <c r="BC118"/>
      <c r="BD118"/>
      <c r="BF118" s="4"/>
      <c r="BG118" s="4"/>
      <c r="BH118" s="4"/>
      <c r="BI118" s="4"/>
      <c r="BJ118" s="4"/>
      <c r="BK118" s="4"/>
      <c r="BL118" s="4"/>
      <c r="BN118" s="131"/>
    </row>
    <row r="119" spans="1:1605" s="11" customFormat="1" ht="12" customHeight="1">
      <c r="A119" s="106">
        <v>12400043</v>
      </c>
      <c r="B119" s="73" t="str">
        <f t="shared" si="80"/>
        <v>12400043</v>
      </c>
      <c r="C119" s="61" t="s">
        <v>375</v>
      </c>
      <c r="D119" s="75" t="s">
        <v>184</v>
      </c>
      <c r="E119" s="75"/>
      <c r="F119" s="61"/>
      <c r="G119" s="75"/>
      <c r="H119" s="62">
        <v>54418736.039999999</v>
      </c>
      <c r="I119" s="62">
        <v>54418736.039999999</v>
      </c>
      <c r="J119" s="62">
        <v>54163876.039999999</v>
      </c>
      <c r="K119" s="62">
        <v>46589646.890000001</v>
      </c>
      <c r="L119" s="62">
        <v>46589646.890000001</v>
      </c>
      <c r="M119" s="62">
        <v>42758211.43</v>
      </c>
      <c r="N119" s="62">
        <v>43642185.729999997</v>
      </c>
      <c r="O119" s="62">
        <v>43642185.729999997</v>
      </c>
      <c r="P119" s="62">
        <v>43642185.729999997</v>
      </c>
      <c r="Q119" s="62">
        <v>43775614.590000004</v>
      </c>
      <c r="R119" s="62">
        <v>43775614.590000004</v>
      </c>
      <c r="S119" s="62">
        <v>43775614.590000004</v>
      </c>
      <c r="T119" s="62">
        <v>44081823.710000001</v>
      </c>
      <c r="U119" s="62"/>
      <c r="V119" s="62">
        <f t="shared" si="137"/>
        <v>46335316.510416679</v>
      </c>
      <c r="W119" s="68"/>
      <c r="X119" s="67"/>
      <c r="Y119" s="78">
        <f t="shared" si="158"/>
        <v>0</v>
      </c>
      <c r="Z119" s="266">
        <f t="shared" si="158"/>
        <v>0</v>
      </c>
      <c r="AA119" s="266">
        <f t="shared" si="158"/>
        <v>0</v>
      </c>
      <c r="AB119" s="267">
        <f t="shared" si="138"/>
        <v>44081823.710000001</v>
      </c>
      <c r="AC119" s="253">
        <f t="shared" si="139"/>
        <v>0</v>
      </c>
      <c r="AD119" s="266">
        <f t="shared" si="149"/>
        <v>0</v>
      </c>
      <c r="AE119" s="270">
        <f t="shared" si="145"/>
        <v>0</v>
      </c>
      <c r="AF119" s="267">
        <f t="shared" si="146"/>
        <v>44081823.710000001</v>
      </c>
      <c r="AG119" s="160">
        <f t="shared" si="160"/>
        <v>44081823.710000001</v>
      </c>
      <c r="AH119" s="253">
        <f t="shared" si="140"/>
        <v>0</v>
      </c>
      <c r="AI119" s="265">
        <f t="shared" si="159"/>
        <v>0</v>
      </c>
      <c r="AJ119" s="266">
        <f t="shared" si="159"/>
        <v>0</v>
      </c>
      <c r="AK119" s="266">
        <f t="shared" si="159"/>
        <v>0</v>
      </c>
      <c r="AL119" s="267">
        <f t="shared" si="141"/>
        <v>46335316.510416679</v>
      </c>
      <c r="AM119" s="253">
        <f t="shared" si="142"/>
        <v>0</v>
      </c>
      <c r="AN119" s="266">
        <f t="shared" si="147"/>
        <v>0</v>
      </c>
      <c r="AO119" s="266">
        <f t="shared" si="148"/>
        <v>0</v>
      </c>
      <c r="AP119" s="266">
        <f t="shared" si="143"/>
        <v>46335316.510416679</v>
      </c>
      <c r="AQ119" s="160">
        <f t="shared" si="161"/>
        <v>46335316.510416679</v>
      </c>
      <c r="AR119" s="253">
        <f t="shared" si="144"/>
        <v>0</v>
      </c>
      <c r="AT119"/>
      <c r="AU119" s="163"/>
      <c r="AV119"/>
      <c r="AW119"/>
      <c r="AX119"/>
      <c r="AY119"/>
      <c r="AZ119"/>
      <c r="BA119"/>
      <c r="BB119"/>
      <c r="BC119"/>
      <c r="BD119"/>
      <c r="BF119" s="4"/>
      <c r="BG119" s="4"/>
      <c r="BH119" s="4"/>
      <c r="BI119" s="4"/>
      <c r="BJ119" s="4"/>
      <c r="BK119" s="4"/>
      <c r="BL119" s="4"/>
      <c r="BN119" s="131"/>
    </row>
    <row r="120" spans="1:1605" s="11" customFormat="1" ht="12" customHeight="1">
      <c r="A120" s="112">
        <v>12400261</v>
      </c>
      <c r="B120" s="73" t="str">
        <f t="shared" si="80"/>
        <v>12400261</v>
      </c>
      <c r="C120" s="61" t="s">
        <v>1639</v>
      </c>
      <c r="D120" s="75" t="s">
        <v>184</v>
      </c>
      <c r="E120" s="75"/>
      <c r="F120" s="323">
        <v>43739</v>
      </c>
      <c r="G120" s="75"/>
      <c r="H120" s="62">
        <v>0</v>
      </c>
      <c r="I120" s="62">
        <v>0</v>
      </c>
      <c r="J120" s="62">
        <v>0</v>
      </c>
      <c r="K120" s="62">
        <v>0</v>
      </c>
      <c r="L120" s="62">
        <v>0</v>
      </c>
      <c r="M120" s="62">
        <v>0</v>
      </c>
      <c r="N120" s="62">
        <v>0</v>
      </c>
      <c r="O120" s="62">
        <v>0</v>
      </c>
      <c r="P120" s="62">
        <v>0</v>
      </c>
      <c r="Q120" s="62">
        <v>0</v>
      </c>
      <c r="R120" s="62">
        <v>0</v>
      </c>
      <c r="S120" s="62">
        <v>0</v>
      </c>
      <c r="T120" s="62">
        <v>0</v>
      </c>
      <c r="U120" s="62"/>
      <c r="V120" s="62">
        <f t="shared" si="137"/>
        <v>0</v>
      </c>
      <c r="W120" s="68"/>
      <c r="X120" s="280"/>
      <c r="Y120" s="78">
        <f t="shared" si="158"/>
        <v>0</v>
      </c>
      <c r="Z120" s="266">
        <f t="shared" si="158"/>
        <v>0</v>
      </c>
      <c r="AA120" s="266">
        <f t="shared" si="158"/>
        <v>0</v>
      </c>
      <c r="AB120" s="267">
        <f t="shared" si="138"/>
        <v>0</v>
      </c>
      <c r="AC120" s="253">
        <f t="shared" si="139"/>
        <v>0</v>
      </c>
      <c r="AD120" s="266">
        <f t="shared" si="149"/>
        <v>0</v>
      </c>
      <c r="AE120" s="270">
        <f t="shared" si="145"/>
        <v>0</v>
      </c>
      <c r="AF120" s="267">
        <f t="shared" si="146"/>
        <v>0</v>
      </c>
      <c r="AG120" s="160">
        <f t="shared" si="160"/>
        <v>0</v>
      </c>
      <c r="AH120" s="253">
        <f t="shared" si="140"/>
        <v>0</v>
      </c>
      <c r="AI120" s="265">
        <f t="shared" si="159"/>
        <v>0</v>
      </c>
      <c r="AJ120" s="266">
        <f t="shared" si="159"/>
        <v>0</v>
      </c>
      <c r="AK120" s="266">
        <f t="shared" si="159"/>
        <v>0</v>
      </c>
      <c r="AL120" s="267">
        <f t="shared" si="141"/>
        <v>0</v>
      </c>
      <c r="AM120" s="253">
        <f t="shared" si="142"/>
        <v>0</v>
      </c>
      <c r="AN120" s="266">
        <f t="shared" si="147"/>
        <v>0</v>
      </c>
      <c r="AO120" s="266">
        <f t="shared" si="148"/>
        <v>0</v>
      </c>
      <c r="AP120" s="266">
        <f t="shared" si="143"/>
        <v>0</v>
      </c>
      <c r="AQ120" s="160">
        <f t="shared" ref="AQ120" si="162">SUM(AN120:AP120)</f>
        <v>0</v>
      </c>
      <c r="AR120" s="253">
        <f t="shared" si="144"/>
        <v>0</v>
      </c>
      <c r="AT120"/>
      <c r="AU120" s="163"/>
      <c r="AV120"/>
      <c r="AW120"/>
      <c r="AX120"/>
      <c r="AY120"/>
      <c r="AZ120"/>
      <c r="BA120"/>
      <c r="BB120"/>
      <c r="BC120"/>
      <c r="BD120"/>
      <c r="BF120" s="4"/>
      <c r="BG120" s="4"/>
      <c r="BH120" s="4"/>
      <c r="BI120" s="4"/>
      <c r="BJ120" s="4"/>
      <c r="BK120" s="4"/>
      <c r="BL120" s="4"/>
      <c r="BN120" s="131"/>
    </row>
    <row r="121" spans="1:1605" s="11" customFormat="1" ht="12" customHeight="1">
      <c r="A121" s="106">
        <v>12400503</v>
      </c>
      <c r="B121" s="73" t="str">
        <f t="shared" si="80"/>
        <v>12400503</v>
      </c>
      <c r="C121" s="61" t="s">
        <v>103</v>
      </c>
      <c r="D121" s="75" t="s">
        <v>184</v>
      </c>
      <c r="E121" s="75"/>
      <c r="F121" s="61"/>
      <c r="G121" s="75"/>
      <c r="H121" s="62">
        <v>30213.7</v>
      </c>
      <c r="I121" s="62">
        <v>29648.33</v>
      </c>
      <c r="J121" s="62">
        <v>29078.47</v>
      </c>
      <c r="K121" s="62">
        <v>28504.080000000002</v>
      </c>
      <c r="L121" s="62">
        <v>27955.11</v>
      </c>
      <c r="M121" s="62">
        <v>27925.11</v>
      </c>
      <c r="N121" s="62">
        <v>26753.8</v>
      </c>
      <c r="O121" s="62">
        <v>26753.8</v>
      </c>
      <c r="P121" s="62">
        <v>26160.9</v>
      </c>
      <c r="Q121" s="62">
        <v>25563.29</v>
      </c>
      <c r="R121" s="62">
        <v>24960.93</v>
      </c>
      <c r="S121" s="62">
        <v>24353.79</v>
      </c>
      <c r="T121" s="62">
        <v>23741.81</v>
      </c>
      <c r="U121" s="62"/>
      <c r="V121" s="62">
        <f t="shared" si="137"/>
        <v>27052.947083333333</v>
      </c>
      <c r="W121" s="68"/>
      <c r="X121" s="67"/>
      <c r="Y121" s="78">
        <f t="shared" si="158"/>
        <v>0</v>
      </c>
      <c r="Z121" s="266">
        <f t="shared" si="158"/>
        <v>0</v>
      </c>
      <c r="AA121" s="266">
        <f t="shared" si="158"/>
        <v>0</v>
      </c>
      <c r="AB121" s="267">
        <f t="shared" si="138"/>
        <v>23741.81</v>
      </c>
      <c r="AC121" s="253">
        <f t="shared" si="139"/>
        <v>0</v>
      </c>
      <c r="AD121" s="266">
        <f t="shared" si="149"/>
        <v>0</v>
      </c>
      <c r="AE121" s="270">
        <f t="shared" si="145"/>
        <v>0</v>
      </c>
      <c r="AF121" s="267">
        <f t="shared" si="146"/>
        <v>23741.81</v>
      </c>
      <c r="AG121" s="160">
        <f t="shared" si="160"/>
        <v>23741.81</v>
      </c>
      <c r="AH121" s="253">
        <f t="shared" si="140"/>
        <v>0</v>
      </c>
      <c r="AI121" s="265">
        <f t="shared" si="159"/>
        <v>0</v>
      </c>
      <c r="AJ121" s="266">
        <f t="shared" si="159"/>
        <v>0</v>
      </c>
      <c r="AK121" s="266">
        <f t="shared" si="159"/>
        <v>0</v>
      </c>
      <c r="AL121" s="267">
        <f t="shared" si="141"/>
        <v>27052.947083333333</v>
      </c>
      <c r="AM121" s="253">
        <f t="shared" si="142"/>
        <v>0</v>
      </c>
      <c r="AN121" s="266">
        <f t="shared" si="147"/>
        <v>0</v>
      </c>
      <c r="AO121" s="266">
        <f t="shared" si="148"/>
        <v>0</v>
      </c>
      <c r="AP121" s="266">
        <f t="shared" si="143"/>
        <v>27052.947083333333</v>
      </c>
      <c r="AQ121" s="160">
        <f t="shared" si="161"/>
        <v>27052.947083333333</v>
      </c>
      <c r="AR121" s="253">
        <f t="shared" si="144"/>
        <v>0</v>
      </c>
      <c r="AT121"/>
      <c r="AU121" s="163"/>
      <c r="AV121"/>
      <c r="AW121"/>
      <c r="AX121"/>
      <c r="AY121"/>
      <c r="AZ121"/>
      <c r="BA121"/>
      <c r="BB121"/>
      <c r="BC121"/>
      <c r="BD121"/>
      <c r="BF121" s="4"/>
      <c r="BG121" s="4"/>
      <c r="BH121" s="4"/>
      <c r="BI121" s="4"/>
      <c r="BJ121" s="4"/>
      <c r="BK121" s="4"/>
      <c r="BL121" s="4"/>
      <c r="BN121" s="131"/>
    </row>
    <row r="122" spans="1:1605" s="11" customFormat="1" ht="12" customHeight="1">
      <c r="A122" s="106">
        <v>12400542</v>
      </c>
      <c r="B122" s="73" t="str">
        <f t="shared" si="80"/>
        <v>12400542</v>
      </c>
      <c r="C122" s="61" t="s">
        <v>1146</v>
      </c>
      <c r="D122" s="75" t="s">
        <v>184</v>
      </c>
      <c r="E122" s="75"/>
      <c r="F122" s="61"/>
      <c r="G122" s="75"/>
      <c r="H122" s="62">
        <v>0</v>
      </c>
      <c r="I122" s="62">
        <v>0</v>
      </c>
      <c r="J122" s="62">
        <v>0</v>
      </c>
      <c r="K122" s="62">
        <v>0</v>
      </c>
      <c r="L122" s="62">
        <v>0</v>
      </c>
      <c r="M122" s="62">
        <v>0</v>
      </c>
      <c r="N122" s="62">
        <v>0</v>
      </c>
      <c r="O122" s="62">
        <v>0</v>
      </c>
      <c r="P122" s="62">
        <v>0</v>
      </c>
      <c r="Q122" s="62">
        <v>0</v>
      </c>
      <c r="R122" s="62">
        <v>0</v>
      </c>
      <c r="S122" s="62">
        <v>0</v>
      </c>
      <c r="T122" s="62">
        <v>0</v>
      </c>
      <c r="U122" s="62"/>
      <c r="V122" s="62">
        <f t="shared" si="137"/>
        <v>0</v>
      </c>
      <c r="W122" s="68"/>
      <c r="X122" s="67"/>
      <c r="Y122" s="78">
        <f t="shared" si="158"/>
        <v>0</v>
      </c>
      <c r="Z122" s="266">
        <f t="shared" si="158"/>
        <v>0</v>
      </c>
      <c r="AA122" s="266">
        <f t="shared" si="158"/>
        <v>0</v>
      </c>
      <c r="AB122" s="267">
        <f t="shared" si="138"/>
        <v>0</v>
      </c>
      <c r="AC122" s="253">
        <f t="shared" si="139"/>
        <v>0</v>
      </c>
      <c r="AD122" s="266">
        <f t="shared" si="149"/>
        <v>0</v>
      </c>
      <c r="AE122" s="270">
        <f t="shared" si="145"/>
        <v>0</v>
      </c>
      <c r="AF122" s="267">
        <f t="shared" si="146"/>
        <v>0</v>
      </c>
      <c r="AG122" s="160">
        <f t="shared" si="160"/>
        <v>0</v>
      </c>
      <c r="AH122" s="253">
        <f t="shared" si="140"/>
        <v>0</v>
      </c>
      <c r="AI122" s="265">
        <f t="shared" si="159"/>
        <v>0</v>
      </c>
      <c r="AJ122" s="266">
        <f t="shared" si="159"/>
        <v>0</v>
      </c>
      <c r="AK122" s="266">
        <f t="shared" si="159"/>
        <v>0</v>
      </c>
      <c r="AL122" s="267">
        <f t="shared" si="141"/>
        <v>0</v>
      </c>
      <c r="AM122" s="253">
        <f t="shared" si="142"/>
        <v>0</v>
      </c>
      <c r="AN122" s="266">
        <f t="shared" si="147"/>
        <v>0</v>
      </c>
      <c r="AO122" s="266">
        <f t="shared" si="148"/>
        <v>0</v>
      </c>
      <c r="AP122" s="266">
        <f t="shared" si="143"/>
        <v>0</v>
      </c>
      <c r="AQ122" s="160">
        <f t="shared" si="161"/>
        <v>0</v>
      </c>
      <c r="AR122" s="253">
        <f t="shared" si="144"/>
        <v>0</v>
      </c>
      <c r="AT122"/>
      <c r="AU122" s="163"/>
      <c r="AV122"/>
      <c r="AW122"/>
      <c r="AX122"/>
      <c r="AY122"/>
      <c r="AZ122"/>
      <c r="BA122"/>
      <c r="BB122"/>
      <c r="BC122"/>
      <c r="BD122"/>
      <c r="BF122" s="4"/>
      <c r="BG122" s="4"/>
      <c r="BH122" s="4"/>
      <c r="BI122" s="4"/>
      <c r="BJ122" s="4"/>
      <c r="BK122" s="4"/>
      <c r="BL122" s="4"/>
      <c r="BN122" s="131"/>
    </row>
    <row r="123" spans="1:1605" s="11" customFormat="1" ht="12" customHeight="1">
      <c r="A123" s="106">
        <v>12400552</v>
      </c>
      <c r="B123" s="73" t="str">
        <f t="shared" si="80"/>
        <v>12400552</v>
      </c>
      <c r="C123" s="61" t="s">
        <v>1147</v>
      </c>
      <c r="D123" s="75" t="s">
        <v>184</v>
      </c>
      <c r="E123" s="75"/>
      <c r="F123" s="61"/>
      <c r="G123" s="75"/>
      <c r="H123" s="62">
        <v>0</v>
      </c>
      <c r="I123" s="62">
        <v>0</v>
      </c>
      <c r="J123" s="62">
        <v>0</v>
      </c>
      <c r="K123" s="62">
        <v>0</v>
      </c>
      <c r="L123" s="62">
        <v>0</v>
      </c>
      <c r="M123" s="62">
        <v>0</v>
      </c>
      <c r="N123" s="62">
        <v>0</v>
      </c>
      <c r="O123" s="62">
        <v>0</v>
      </c>
      <c r="P123" s="62">
        <v>0</v>
      </c>
      <c r="Q123" s="62">
        <v>0</v>
      </c>
      <c r="R123" s="62">
        <v>0</v>
      </c>
      <c r="S123" s="62">
        <v>0</v>
      </c>
      <c r="T123" s="62">
        <v>0</v>
      </c>
      <c r="U123" s="62"/>
      <c r="V123" s="62">
        <f t="shared" si="137"/>
        <v>0</v>
      </c>
      <c r="W123" s="68"/>
      <c r="X123" s="67"/>
      <c r="Y123" s="78">
        <f t="shared" si="158"/>
        <v>0</v>
      </c>
      <c r="Z123" s="266">
        <f t="shared" si="158"/>
        <v>0</v>
      </c>
      <c r="AA123" s="266">
        <f t="shared" si="158"/>
        <v>0</v>
      </c>
      <c r="AB123" s="267">
        <f t="shared" si="138"/>
        <v>0</v>
      </c>
      <c r="AC123" s="253">
        <f t="shared" si="139"/>
        <v>0</v>
      </c>
      <c r="AD123" s="266">
        <f t="shared" si="149"/>
        <v>0</v>
      </c>
      <c r="AE123" s="270">
        <f t="shared" si="145"/>
        <v>0</v>
      </c>
      <c r="AF123" s="267">
        <f t="shared" si="146"/>
        <v>0</v>
      </c>
      <c r="AG123" s="160">
        <f t="shared" si="160"/>
        <v>0</v>
      </c>
      <c r="AH123" s="253">
        <f t="shared" si="140"/>
        <v>0</v>
      </c>
      <c r="AI123" s="265">
        <f t="shared" si="159"/>
        <v>0</v>
      </c>
      <c r="AJ123" s="266">
        <f t="shared" si="159"/>
        <v>0</v>
      </c>
      <c r="AK123" s="266">
        <f t="shared" si="159"/>
        <v>0</v>
      </c>
      <c r="AL123" s="267">
        <f t="shared" si="141"/>
        <v>0</v>
      </c>
      <c r="AM123" s="253">
        <f t="shared" si="142"/>
        <v>0</v>
      </c>
      <c r="AN123" s="266">
        <f t="shared" si="147"/>
        <v>0</v>
      </c>
      <c r="AO123" s="266">
        <f t="shared" si="148"/>
        <v>0</v>
      </c>
      <c r="AP123" s="266">
        <f t="shared" si="143"/>
        <v>0</v>
      </c>
      <c r="AQ123" s="160">
        <f t="shared" si="161"/>
        <v>0</v>
      </c>
      <c r="AR123" s="253">
        <f t="shared" si="144"/>
        <v>0</v>
      </c>
      <c r="AT123"/>
      <c r="AU123" s="163"/>
      <c r="AV123"/>
      <c r="AW123"/>
      <c r="AX123"/>
      <c r="AY123"/>
      <c r="AZ123"/>
      <c r="BA123"/>
      <c r="BB123"/>
      <c r="BC123"/>
      <c r="BD123"/>
      <c r="BF123" s="4"/>
      <c r="BG123" s="4"/>
      <c r="BH123" s="4"/>
      <c r="BI123" s="4"/>
      <c r="BJ123" s="4"/>
      <c r="BK123" s="4"/>
      <c r="BL123" s="4"/>
      <c r="BN123" s="131"/>
    </row>
    <row r="124" spans="1:1605" s="11" customFormat="1" ht="12" customHeight="1">
      <c r="A124" s="106">
        <v>12400553</v>
      </c>
      <c r="B124" s="73" t="str">
        <f t="shared" si="80"/>
        <v>12400553</v>
      </c>
      <c r="C124" s="61" t="s">
        <v>219</v>
      </c>
      <c r="D124" s="75" t="s">
        <v>184</v>
      </c>
      <c r="E124" s="75"/>
      <c r="F124" s="61"/>
      <c r="G124" s="75"/>
      <c r="H124" s="62">
        <v>534370.03</v>
      </c>
      <c r="I124" s="62">
        <v>534370.03</v>
      </c>
      <c r="J124" s="62">
        <v>534370.03</v>
      </c>
      <c r="K124" s="62">
        <v>534370.03</v>
      </c>
      <c r="L124" s="62">
        <v>534370.03</v>
      </c>
      <c r="M124" s="62">
        <v>534370.03</v>
      </c>
      <c r="N124" s="62">
        <v>534370.03</v>
      </c>
      <c r="O124" s="62">
        <v>534370.03</v>
      </c>
      <c r="P124" s="62">
        <v>534370.03</v>
      </c>
      <c r="Q124" s="62">
        <v>534370.03</v>
      </c>
      <c r="R124" s="62">
        <v>534370.03</v>
      </c>
      <c r="S124" s="62">
        <v>534370.03</v>
      </c>
      <c r="T124" s="62">
        <v>534370.03</v>
      </c>
      <c r="U124" s="62"/>
      <c r="V124" s="62">
        <f t="shared" si="137"/>
        <v>534370.03000000014</v>
      </c>
      <c r="W124" s="68"/>
      <c r="X124" s="67"/>
      <c r="Y124" s="78">
        <f t="shared" si="158"/>
        <v>0</v>
      </c>
      <c r="Z124" s="266">
        <f t="shared" si="158"/>
        <v>0</v>
      </c>
      <c r="AA124" s="266">
        <f t="shared" si="158"/>
        <v>0</v>
      </c>
      <c r="AB124" s="267">
        <f t="shared" si="138"/>
        <v>534370.03</v>
      </c>
      <c r="AC124" s="253">
        <f t="shared" si="139"/>
        <v>0</v>
      </c>
      <c r="AD124" s="266">
        <f t="shared" si="149"/>
        <v>0</v>
      </c>
      <c r="AE124" s="270">
        <f t="shared" si="145"/>
        <v>0</v>
      </c>
      <c r="AF124" s="267">
        <f t="shared" si="146"/>
        <v>534370.03</v>
      </c>
      <c r="AG124" s="160">
        <f t="shared" si="160"/>
        <v>534370.03</v>
      </c>
      <c r="AH124" s="253">
        <f t="shared" si="140"/>
        <v>0</v>
      </c>
      <c r="AI124" s="265">
        <f t="shared" si="159"/>
        <v>0</v>
      </c>
      <c r="AJ124" s="266">
        <f t="shared" si="159"/>
        <v>0</v>
      </c>
      <c r="AK124" s="266">
        <f t="shared" si="159"/>
        <v>0</v>
      </c>
      <c r="AL124" s="267">
        <f t="shared" si="141"/>
        <v>534370.03000000014</v>
      </c>
      <c r="AM124" s="253">
        <f t="shared" si="142"/>
        <v>0</v>
      </c>
      <c r="AN124" s="266">
        <f t="shared" si="147"/>
        <v>0</v>
      </c>
      <c r="AO124" s="266">
        <f t="shared" si="148"/>
        <v>0</v>
      </c>
      <c r="AP124" s="266">
        <f t="shared" si="143"/>
        <v>534370.03000000014</v>
      </c>
      <c r="AQ124" s="160">
        <f t="shared" si="161"/>
        <v>534370.03000000014</v>
      </c>
      <c r="AR124" s="253">
        <f t="shared" si="144"/>
        <v>0</v>
      </c>
      <c r="AT124"/>
      <c r="AU124" s="163"/>
      <c r="AV124"/>
      <c r="AW124"/>
      <c r="AX124"/>
      <c r="AY124"/>
      <c r="AZ124"/>
      <c r="BA124"/>
      <c r="BB124"/>
      <c r="BC124"/>
      <c r="BD124"/>
      <c r="BF124" s="4"/>
      <c r="BG124" s="4"/>
      <c r="BH124" s="4"/>
      <c r="BI124" s="4"/>
      <c r="BJ124" s="4"/>
      <c r="BK124" s="4"/>
      <c r="BL124" s="4"/>
      <c r="BN124" s="131"/>
    </row>
    <row r="125" spans="1:1605" s="378" customFormat="1" ht="12" customHeight="1">
      <c r="A125" s="382">
        <v>12400723</v>
      </c>
      <c r="B125" s="383" t="str">
        <f t="shared" si="80"/>
        <v>12400723</v>
      </c>
      <c r="C125" s="374" t="s">
        <v>712</v>
      </c>
      <c r="D125" s="375" t="s">
        <v>184</v>
      </c>
      <c r="E125" s="375"/>
      <c r="F125" s="374"/>
      <c r="G125" s="375"/>
      <c r="H125" s="377">
        <v>0</v>
      </c>
      <c r="I125" s="377">
        <v>0</v>
      </c>
      <c r="J125" s="377">
        <v>0</v>
      </c>
      <c r="K125" s="377">
        <v>0</v>
      </c>
      <c r="L125" s="377">
        <v>0</v>
      </c>
      <c r="M125" s="377">
        <v>0</v>
      </c>
      <c r="N125" s="377">
        <v>0</v>
      </c>
      <c r="O125" s="377">
        <v>0</v>
      </c>
      <c r="P125" s="377">
        <v>0</v>
      </c>
      <c r="Q125" s="377">
        <v>0</v>
      </c>
      <c r="R125" s="377">
        <v>0</v>
      </c>
      <c r="S125" s="377">
        <v>0</v>
      </c>
      <c r="T125" s="377">
        <v>0</v>
      </c>
      <c r="U125" s="377"/>
      <c r="V125" s="377">
        <f t="shared" si="137"/>
        <v>0</v>
      </c>
      <c r="W125" s="68"/>
      <c r="X125" s="67"/>
      <c r="Y125" s="78">
        <f t="shared" si="158"/>
        <v>0</v>
      </c>
      <c r="Z125" s="266">
        <f t="shared" si="158"/>
        <v>0</v>
      </c>
      <c r="AA125" s="266">
        <f t="shared" si="158"/>
        <v>0</v>
      </c>
      <c r="AB125" s="267">
        <f t="shared" si="138"/>
        <v>0</v>
      </c>
      <c r="AC125" s="253">
        <f t="shared" si="139"/>
        <v>0</v>
      </c>
      <c r="AD125" s="266">
        <f t="shared" si="149"/>
        <v>0</v>
      </c>
      <c r="AE125" s="270">
        <f t="shared" si="145"/>
        <v>0</v>
      </c>
      <c r="AF125" s="267">
        <f t="shared" si="146"/>
        <v>0</v>
      </c>
      <c r="AG125" s="160">
        <f t="shared" si="160"/>
        <v>0</v>
      </c>
      <c r="AH125" s="253">
        <f t="shared" si="140"/>
        <v>0</v>
      </c>
      <c r="AI125" s="265">
        <f t="shared" si="159"/>
        <v>0</v>
      </c>
      <c r="AJ125" s="266">
        <f t="shared" si="159"/>
        <v>0</v>
      </c>
      <c r="AK125" s="266">
        <f t="shared" si="159"/>
        <v>0</v>
      </c>
      <c r="AL125" s="267">
        <f t="shared" si="141"/>
        <v>0</v>
      </c>
      <c r="AM125" s="253">
        <f t="shared" si="142"/>
        <v>0</v>
      </c>
      <c r="AN125" s="266">
        <f t="shared" si="147"/>
        <v>0</v>
      </c>
      <c r="AO125" s="266">
        <f t="shared" si="148"/>
        <v>0</v>
      </c>
      <c r="AP125" s="266">
        <f t="shared" si="143"/>
        <v>0</v>
      </c>
      <c r="AQ125" s="160">
        <f t="shared" si="161"/>
        <v>0</v>
      </c>
      <c r="AR125" s="253">
        <f t="shared" si="144"/>
        <v>0</v>
      </c>
      <c r="AS125" s="11"/>
      <c r="AT125"/>
      <c r="AU125" s="163"/>
      <c r="AV125"/>
      <c r="AW125"/>
      <c r="AX125"/>
      <c r="AY125"/>
      <c r="AZ125"/>
      <c r="BA125"/>
      <c r="BB125"/>
      <c r="BC125"/>
      <c r="BD125"/>
      <c r="BE125" s="11"/>
      <c r="BF125" s="4"/>
      <c r="BG125" s="4"/>
      <c r="BH125" s="4"/>
      <c r="BI125" s="4"/>
      <c r="BJ125" s="4"/>
      <c r="BK125" s="4"/>
      <c r="BL125" s="4"/>
      <c r="BM125" s="11"/>
      <c r="BN125" s="131"/>
      <c r="BO125" s="11"/>
      <c r="BP125" s="11"/>
      <c r="BQ125" s="11"/>
      <c r="BR125" s="11"/>
      <c r="BS125" s="11"/>
      <c r="BT125" s="11"/>
      <c r="BU125" s="11"/>
      <c r="BV125" s="11"/>
      <c r="BW125" s="11"/>
      <c r="BX125" s="11"/>
      <c r="BY125" s="11"/>
      <c r="BZ125" s="11"/>
      <c r="CA125" s="11"/>
      <c r="CB125" s="11"/>
      <c r="CC125" s="11"/>
      <c r="CD125" s="11"/>
      <c r="CE125" s="11"/>
      <c r="CF125" s="11"/>
      <c r="CG125" s="11"/>
      <c r="CH125" s="11"/>
      <c r="CI125" s="11"/>
      <c r="CJ125" s="11"/>
      <c r="CK125" s="11"/>
      <c r="CL125" s="11"/>
      <c r="CM125" s="11"/>
      <c r="CN125" s="11"/>
      <c r="CO125" s="11"/>
      <c r="CP125" s="11"/>
      <c r="CQ125" s="11"/>
      <c r="CR125" s="11"/>
      <c r="CS125" s="11"/>
      <c r="CT125" s="11"/>
      <c r="CU125" s="11"/>
      <c r="CV125" s="11"/>
      <c r="CW125" s="11"/>
      <c r="CX125" s="11"/>
      <c r="CY125" s="11"/>
      <c r="CZ125" s="11"/>
      <c r="DA125" s="11"/>
      <c r="DB125" s="11"/>
      <c r="DC125" s="11"/>
      <c r="DD125" s="11"/>
      <c r="DE125" s="11"/>
      <c r="DF125" s="11"/>
      <c r="DG125" s="11"/>
      <c r="DH125" s="11"/>
      <c r="DI125" s="11"/>
      <c r="DJ125" s="11"/>
      <c r="DK125" s="11"/>
      <c r="DL125" s="11"/>
      <c r="DM125" s="11"/>
      <c r="DN125" s="11"/>
      <c r="DO125" s="11"/>
      <c r="DP125" s="11"/>
      <c r="DQ125" s="11"/>
      <c r="DR125" s="11"/>
      <c r="DS125" s="11"/>
      <c r="DT125" s="11"/>
      <c r="DU125" s="11"/>
      <c r="DV125" s="11"/>
      <c r="DW125" s="11"/>
      <c r="DX125" s="11"/>
      <c r="DY125" s="11"/>
      <c r="DZ125" s="11"/>
      <c r="EA125" s="11"/>
      <c r="EB125" s="11"/>
      <c r="EC125" s="11"/>
      <c r="ED125" s="11"/>
      <c r="EE125" s="11"/>
      <c r="EF125" s="11"/>
      <c r="EG125" s="11"/>
      <c r="EH125" s="11"/>
      <c r="EI125" s="11"/>
      <c r="EJ125" s="11"/>
      <c r="EK125" s="11"/>
      <c r="EL125" s="11"/>
      <c r="EM125" s="11"/>
      <c r="EN125" s="11"/>
      <c r="EO125" s="11"/>
      <c r="EP125" s="11"/>
      <c r="EQ125" s="11"/>
      <c r="ER125" s="11"/>
      <c r="ES125" s="11"/>
      <c r="ET125" s="11"/>
      <c r="EU125" s="11"/>
      <c r="EV125" s="11"/>
      <c r="EW125" s="11"/>
      <c r="EX125" s="11"/>
      <c r="EY125" s="11"/>
      <c r="EZ125" s="11"/>
      <c r="FA125" s="11"/>
      <c r="FB125" s="11"/>
      <c r="FC125" s="11"/>
      <c r="FD125" s="11"/>
      <c r="FE125" s="11"/>
      <c r="FF125" s="11"/>
      <c r="FG125" s="11"/>
      <c r="FH125" s="11"/>
      <c r="FI125" s="11"/>
      <c r="FJ125" s="11"/>
      <c r="FK125" s="11"/>
      <c r="FL125" s="11"/>
      <c r="FM125" s="11"/>
      <c r="FN125" s="11"/>
      <c r="FO125" s="11"/>
      <c r="FP125" s="11"/>
      <c r="FQ125" s="11"/>
      <c r="FR125" s="11"/>
      <c r="FS125" s="11"/>
      <c r="FT125" s="11"/>
      <c r="FU125" s="11"/>
      <c r="FV125" s="11"/>
      <c r="FW125" s="11"/>
      <c r="FX125" s="11"/>
      <c r="FY125" s="11"/>
      <c r="FZ125" s="11"/>
      <c r="GA125" s="11"/>
      <c r="GB125" s="11"/>
      <c r="GC125" s="11"/>
      <c r="GD125" s="11"/>
      <c r="GE125" s="11"/>
      <c r="GF125" s="11"/>
      <c r="GG125" s="11"/>
      <c r="GH125" s="11"/>
      <c r="GI125" s="11"/>
      <c r="GJ125" s="11"/>
      <c r="GK125" s="11"/>
      <c r="GL125" s="11"/>
      <c r="GM125" s="11"/>
      <c r="GN125" s="11"/>
      <c r="GO125" s="11"/>
      <c r="GP125" s="11"/>
      <c r="GQ125" s="11"/>
      <c r="GR125" s="11"/>
      <c r="GS125" s="11"/>
      <c r="GT125" s="11"/>
      <c r="GU125" s="11"/>
      <c r="GV125" s="11"/>
      <c r="GW125" s="11"/>
      <c r="GX125" s="11"/>
      <c r="GY125" s="11"/>
      <c r="GZ125" s="11"/>
      <c r="HA125" s="11"/>
      <c r="HB125" s="11"/>
      <c r="HC125" s="11"/>
      <c r="HD125" s="11"/>
      <c r="HE125" s="11"/>
      <c r="HF125" s="11"/>
      <c r="HG125" s="11"/>
      <c r="HH125" s="11"/>
      <c r="HI125" s="11"/>
      <c r="HJ125" s="11"/>
      <c r="HK125" s="11"/>
      <c r="HL125" s="11"/>
      <c r="HM125" s="11"/>
      <c r="HN125" s="11"/>
      <c r="HO125" s="11"/>
      <c r="HP125" s="11"/>
      <c r="HQ125" s="11"/>
      <c r="HR125" s="11"/>
      <c r="HS125" s="11"/>
      <c r="HT125" s="11"/>
      <c r="HU125" s="11"/>
      <c r="HV125" s="11"/>
      <c r="HW125" s="11"/>
      <c r="HX125" s="11"/>
      <c r="HY125" s="11"/>
      <c r="HZ125" s="11"/>
      <c r="IA125" s="11"/>
      <c r="IB125" s="11"/>
      <c r="IC125" s="11"/>
      <c r="ID125" s="11"/>
      <c r="IE125" s="11"/>
      <c r="IF125" s="11"/>
      <c r="IG125" s="11"/>
      <c r="IH125" s="11"/>
      <c r="II125" s="11"/>
      <c r="IJ125" s="11"/>
      <c r="IK125" s="11"/>
      <c r="IL125" s="11"/>
      <c r="IM125" s="11"/>
      <c r="IN125" s="11"/>
      <c r="IO125" s="11"/>
      <c r="IP125" s="11"/>
      <c r="IQ125" s="11"/>
      <c r="IR125" s="11"/>
      <c r="IS125" s="11"/>
      <c r="IT125" s="11"/>
      <c r="IU125" s="11"/>
      <c r="IV125" s="11"/>
      <c r="IW125" s="11"/>
      <c r="IX125" s="11"/>
      <c r="IY125" s="11"/>
      <c r="IZ125" s="11"/>
      <c r="JA125" s="11"/>
      <c r="JB125" s="11"/>
      <c r="JC125" s="11"/>
      <c r="JD125" s="11"/>
      <c r="JE125" s="11"/>
      <c r="JF125" s="11"/>
      <c r="JG125" s="11"/>
      <c r="JH125" s="11"/>
      <c r="JI125" s="11"/>
      <c r="JJ125" s="11"/>
      <c r="JK125" s="11"/>
      <c r="JL125" s="11"/>
      <c r="JM125" s="11"/>
      <c r="JN125" s="11"/>
      <c r="JO125" s="11"/>
      <c r="JP125" s="11"/>
      <c r="JQ125" s="11"/>
      <c r="JR125" s="11"/>
      <c r="JS125" s="11"/>
      <c r="JT125" s="11"/>
      <c r="JU125" s="11"/>
      <c r="JV125" s="11"/>
      <c r="JW125" s="11"/>
      <c r="JX125" s="11"/>
      <c r="JY125" s="11"/>
      <c r="JZ125" s="11"/>
      <c r="KA125" s="11"/>
      <c r="KB125" s="11"/>
      <c r="KC125" s="11"/>
      <c r="KD125" s="11"/>
      <c r="KE125" s="11"/>
      <c r="KF125" s="11"/>
      <c r="KG125" s="11"/>
      <c r="KH125" s="11"/>
      <c r="KI125" s="11"/>
      <c r="KJ125" s="11"/>
      <c r="KK125" s="11"/>
      <c r="KL125" s="11"/>
      <c r="KM125" s="11"/>
      <c r="KN125" s="11"/>
      <c r="KO125" s="11"/>
      <c r="KP125" s="11"/>
      <c r="KQ125" s="11"/>
      <c r="KR125" s="11"/>
      <c r="KS125" s="11"/>
      <c r="KT125" s="11"/>
      <c r="KU125" s="11"/>
      <c r="KV125" s="11"/>
      <c r="KW125" s="11"/>
      <c r="KX125" s="11"/>
      <c r="KY125" s="11"/>
      <c r="KZ125" s="11"/>
      <c r="LA125" s="11"/>
      <c r="LB125" s="11"/>
      <c r="LC125" s="11"/>
      <c r="LD125" s="11"/>
      <c r="LE125" s="11"/>
      <c r="LF125" s="11"/>
      <c r="LG125" s="11"/>
      <c r="LH125" s="11"/>
      <c r="LI125" s="11"/>
      <c r="LJ125" s="11"/>
      <c r="LK125" s="11"/>
      <c r="LL125" s="11"/>
      <c r="LM125" s="11"/>
      <c r="LN125" s="11"/>
      <c r="LO125" s="11"/>
      <c r="LP125" s="11"/>
      <c r="LQ125" s="11"/>
      <c r="LR125" s="11"/>
      <c r="LS125" s="11"/>
      <c r="LT125" s="11"/>
      <c r="LU125" s="11"/>
      <c r="LV125" s="11"/>
      <c r="LW125" s="11"/>
      <c r="LX125" s="11"/>
      <c r="LY125" s="11"/>
      <c r="LZ125" s="11"/>
      <c r="MA125" s="11"/>
      <c r="MB125" s="11"/>
      <c r="MC125" s="11"/>
      <c r="MD125" s="11"/>
      <c r="ME125" s="11"/>
      <c r="MF125" s="11"/>
      <c r="MG125" s="11"/>
      <c r="MH125" s="11"/>
      <c r="MI125" s="11"/>
      <c r="MJ125" s="11"/>
      <c r="MK125" s="11"/>
      <c r="ML125" s="11"/>
      <c r="MM125" s="11"/>
      <c r="MN125" s="11"/>
      <c r="MO125" s="11"/>
      <c r="MP125" s="11"/>
      <c r="MQ125" s="11"/>
      <c r="MR125" s="11"/>
      <c r="MS125" s="11"/>
      <c r="MT125" s="11"/>
      <c r="MU125" s="11"/>
      <c r="MV125" s="11"/>
      <c r="MW125" s="11"/>
      <c r="MX125" s="11"/>
      <c r="MY125" s="11"/>
      <c r="MZ125" s="11"/>
      <c r="NA125" s="11"/>
      <c r="NB125" s="11"/>
      <c r="NC125" s="11"/>
      <c r="ND125" s="11"/>
      <c r="NE125" s="11"/>
      <c r="NF125" s="11"/>
      <c r="NG125" s="11"/>
      <c r="NH125" s="11"/>
      <c r="NI125" s="11"/>
      <c r="NJ125" s="11"/>
      <c r="NK125" s="11"/>
      <c r="NL125" s="11"/>
      <c r="NM125" s="11"/>
      <c r="NN125" s="11"/>
      <c r="NO125" s="11"/>
      <c r="NP125" s="11"/>
      <c r="NQ125" s="11"/>
      <c r="NR125" s="11"/>
      <c r="NS125" s="11"/>
      <c r="NT125" s="11"/>
      <c r="NU125" s="11"/>
      <c r="NV125" s="11"/>
      <c r="NW125" s="11"/>
      <c r="NX125" s="11"/>
      <c r="NY125" s="11"/>
      <c r="NZ125" s="11"/>
      <c r="OA125" s="11"/>
      <c r="OB125" s="11"/>
      <c r="OC125" s="11"/>
      <c r="OD125" s="11"/>
      <c r="OE125" s="11"/>
      <c r="OF125" s="11"/>
      <c r="OG125" s="11"/>
      <c r="OH125" s="11"/>
      <c r="OI125" s="11"/>
      <c r="OJ125" s="11"/>
      <c r="OK125" s="11"/>
      <c r="OL125" s="11"/>
      <c r="OM125" s="11"/>
      <c r="ON125" s="11"/>
      <c r="OO125" s="11"/>
      <c r="OP125" s="11"/>
      <c r="OQ125" s="11"/>
      <c r="OR125" s="11"/>
      <c r="OS125" s="11"/>
      <c r="OT125" s="11"/>
      <c r="OU125" s="11"/>
      <c r="OV125" s="11"/>
      <c r="OW125" s="11"/>
      <c r="OX125" s="11"/>
      <c r="OY125" s="11"/>
      <c r="OZ125" s="11"/>
      <c r="PA125" s="11"/>
      <c r="PB125" s="11"/>
      <c r="PC125" s="11"/>
      <c r="PD125" s="11"/>
      <c r="PE125" s="11"/>
      <c r="PF125" s="11"/>
      <c r="PG125" s="11"/>
      <c r="PH125" s="11"/>
      <c r="PI125" s="11"/>
      <c r="PJ125" s="11"/>
      <c r="PK125" s="11"/>
      <c r="PL125" s="11"/>
      <c r="PM125" s="11"/>
      <c r="PN125" s="11"/>
      <c r="PO125" s="11"/>
      <c r="PP125" s="11"/>
      <c r="PQ125" s="11"/>
      <c r="PR125" s="11"/>
      <c r="PS125" s="11"/>
      <c r="PT125" s="11"/>
      <c r="PU125" s="11"/>
      <c r="PV125" s="11"/>
      <c r="PW125" s="11"/>
      <c r="PX125" s="11"/>
      <c r="PY125" s="11"/>
      <c r="PZ125" s="11"/>
      <c r="QA125" s="11"/>
      <c r="QB125" s="11"/>
      <c r="QC125" s="11"/>
      <c r="QD125" s="11"/>
      <c r="QE125" s="11"/>
      <c r="QF125" s="11"/>
      <c r="QG125" s="11"/>
      <c r="QH125" s="11"/>
      <c r="QI125" s="11"/>
      <c r="QJ125" s="11"/>
      <c r="QK125" s="11"/>
      <c r="QL125" s="11"/>
      <c r="QM125" s="11"/>
      <c r="QN125" s="11"/>
      <c r="QO125" s="11"/>
      <c r="QP125" s="11"/>
      <c r="QQ125" s="11"/>
      <c r="QR125" s="11"/>
      <c r="QS125" s="11"/>
      <c r="QT125" s="11"/>
      <c r="QU125" s="11"/>
      <c r="QV125" s="11"/>
      <c r="QW125" s="11"/>
      <c r="QX125" s="11"/>
      <c r="QY125" s="11"/>
      <c r="QZ125" s="11"/>
      <c r="RA125" s="11"/>
      <c r="RB125" s="11"/>
      <c r="RC125" s="11"/>
      <c r="RD125" s="11"/>
      <c r="RE125" s="11"/>
      <c r="RF125" s="11"/>
      <c r="RG125" s="11"/>
      <c r="RH125" s="11"/>
      <c r="RI125" s="11"/>
      <c r="RJ125" s="11"/>
      <c r="RK125" s="11"/>
      <c r="RL125" s="11"/>
      <c r="RM125" s="11"/>
      <c r="RN125" s="11"/>
      <c r="RO125" s="11"/>
      <c r="RP125" s="11"/>
      <c r="RQ125" s="11"/>
      <c r="RR125" s="11"/>
      <c r="RS125" s="11"/>
      <c r="RT125" s="11"/>
      <c r="RU125" s="11"/>
      <c r="RV125" s="11"/>
      <c r="RW125" s="11"/>
      <c r="RX125" s="11"/>
      <c r="RY125" s="11"/>
      <c r="RZ125" s="11"/>
      <c r="SA125" s="11"/>
      <c r="SB125" s="11"/>
      <c r="SC125" s="11"/>
      <c r="SD125" s="11"/>
      <c r="SE125" s="11"/>
      <c r="SF125" s="11"/>
      <c r="SG125" s="11"/>
      <c r="SH125" s="11"/>
      <c r="SI125" s="11"/>
      <c r="SJ125" s="11"/>
      <c r="SK125" s="11"/>
      <c r="SL125" s="11"/>
      <c r="SM125" s="11"/>
      <c r="SN125" s="11"/>
      <c r="SO125" s="11"/>
      <c r="SP125" s="11"/>
      <c r="SQ125" s="11"/>
      <c r="SR125" s="11"/>
      <c r="SS125" s="11"/>
      <c r="ST125" s="11"/>
      <c r="SU125" s="11"/>
      <c r="SV125" s="11"/>
      <c r="SW125" s="11"/>
      <c r="SX125" s="11"/>
      <c r="SY125" s="11"/>
      <c r="SZ125" s="11"/>
      <c r="TA125" s="11"/>
      <c r="TB125" s="11"/>
      <c r="TC125" s="11"/>
      <c r="TD125" s="11"/>
      <c r="TE125" s="11"/>
      <c r="TF125" s="11"/>
      <c r="TG125" s="11"/>
      <c r="TH125" s="11"/>
      <c r="TI125" s="11"/>
      <c r="TJ125" s="11"/>
      <c r="TK125" s="11"/>
      <c r="TL125" s="11"/>
      <c r="TM125" s="11"/>
      <c r="TN125" s="11"/>
      <c r="TO125" s="11"/>
      <c r="TP125" s="11"/>
      <c r="TQ125" s="11"/>
      <c r="TR125" s="11"/>
      <c r="TS125" s="11"/>
      <c r="TT125" s="11"/>
      <c r="TU125" s="11"/>
      <c r="TV125" s="11"/>
      <c r="TW125" s="11"/>
      <c r="TX125" s="11"/>
      <c r="TY125" s="11"/>
      <c r="TZ125" s="11"/>
      <c r="UA125" s="11"/>
      <c r="UB125" s="11"/>
      <c r="UC125" s="11"/>
      <c r="UD125" s="11"/>
      <c r="UE125" s="11"/>
      <c r="UF125" s="11"/>
      <c r="UG125" s="11"/>
      <c r="UH125" s="11"/>
      <c r="UI125" s="11"/>
      <c r="UJ125" s="11"/>
      <c r="UK125" s="11"/>
      <c r="UL125" s="11"/>
      <c r="UM125" s="11"/>
      <c r="UN125" s="11"/>
      <c r="UO125" s="11"/>
      <c r="UP125" s="11"/>
      <c r="UQ125" s="11"/>
      <c r="UR125" s="11"/>
      <c r="US125" s="11"/>
      <c r="UT125" s="11"/>
      <c r="UU125" s="11"/>
      <c r="UV125" s="11"/>
      <c r="UW125" s="11"/>
      <c r="UX125" s="11"/>
      <c r="UY125" s="11"/>
      <c r="UZ125" s="11"/>
      <c r="VA125" s="11"/>
      <c r="VB125" s="11"/>
      <c r="VC125" s="11"/>
      <c r="VD125" s="11"/>
      <c r="VE125" s="11"/>
      <c r="VF125" s="11"/>
      <c r="VG125" s="11"/>
      <c r="VH125" s="11"/>
      <c r="VI125" s="11"/>
      <c r="VJ125" s="11"/>
      <c r="VK125" s="11"/>
      <c r="VL125" s="11"/>
      <c r="VM125" s="11"/>
      <c r="VN125" s="11"/>
      <c r="VO125" s="11"/>
      <c r="VP125" s="11"/>
      <c r="VQ125" s="11"/>
      <c r="VR125" s="11"/>
      <c r="VS125" s="11"/>
      <c r="VT125" s="11"/>
      <c r="VU125" s="11"/>
      <c r="VV125" s="11"/>
      <c r="VW125" s="11"/>
      <c r="VX125" s="11"/>
      <c r="VY125" s="11"/>
      <c r="VZ125" s="11"/>
      <c r="WA125" s="11"/>
      <c r="WB125" s="11"/>
      <c r="WC125" s="11"/>
      <c r="WD125" s="11"/>
      <c r="WE125" s="11"/>
      <c r="WF125" s="11"/>
      <c r="WG125" s="11"/>
      <c r="WH125" s="11"/>
      <c r="WI125" s="11"/>
      <c r="WJ125" s="11"/>
      <c r="WK125" s="11"/>
      <c r="WL125" s="11"/>
      <c r="WM125" s="11"/>
      <c r="WN125" s="11"/>
      <c r="WO125" s="11"/>
      <c r="WP125" s="11"/>
      <c r="WQ125" s="11"/>
      <c r="WR125" s="11"/>
      <c r="WS125" s="11"/>
      <c r="WT125" s="11"/>
      <c r="WU125" s="11"/>
      <c r="WV125" s="11"/>
      <c r="WW125" s="11"/>
      <c r="WX125" s="11"/>
      <c r="WY125" s="11"/>
      <c r="WZ125" s="11"/>
      <c r="XA125" s="11"/>
      <c r="XB125" s="11"/>
      <c r="XC125" s="11"/>
      <c r="XD125" s="11"/>
      <c r="XE125" s="11"/>
      <c r="XF125" s="11"/>
      <c r="XG125" s="11"/>
      <c r="XH125" s="11"/>
      <c r="XI125" s="11"/>
      <c r="XJ125" s="11"/>
      <c r="XK125" s="11"/>
      <c r="XL125" s="11"/>
      <c r="XM125" s="11"/>
      <c r="XN125" s="11"/>
      <c r="XO125" s="11"/>
      <c r="XP125" s="11"/>
      <c r="XQ125" s="11"/>
      <c r="XR125" s="11"/>
      <c r="XS125" s="11"/>
      <c r="XT125" s="11"/>
      <c r="XU125" s="11"/>
      <c r="XV125" s="11"/>
      <c r="XW125" s="11"/>
      <c r="XX125" s="11"/>
      <c r="XY125" s="11"/>
      <c r="XZ125" s="11"/>
      <c r="YA125" s="11"/>
      <c r="YB125" s="11"/>
      <c r="YC125" s="11"/>
      <c r="YD125" s="11"/>
      <c r="YE125" s="11"/>
      <c r="YF125" s="11"/>
      <c r="YG125" s="11"/>
      <c r="YH125" s="11"/>
      <c r="YI125" s="11"/>
      <c r="YJ125" s="11"/>
      <c r="YK125" s="11"/>
      <c r="YL125" s="11"/>
      <c r="YM125" s="11"/>
      <c r="YN125" s="11"/>
      <c r="YO125" s="11"/>
      <c r="YP125" s="11"/>
      <c r="YQ125" s="11"/>
      <c r="YR125" s="11"/>
      <c r="YS125" s="11"/>
      <c r="YT125" s="11"/>
      <c r="YU125" s="11"/>
      <c r="YV125" s="11"/>
      <c r="YW125" s="11"/>
      <c r="YX125" s="11"/>
      <c r="YY125" s="11"/>
      <c r="YZ125" s="11"/>
      <c r="ZA125" s="11"/>
      <c r="ZB125" s="11"/>
      <c r="ZC125" s="11"/>
      <c r="ZD125" s="11"/>
      <c r="ZE125" s="11"/>
      <c r="ZF125" s="11"/>
      <c r="ZG125" s="11"/>
      <c r="ZH125" s="11"/>
      <c r="ZI125" s="11"/>
      <c r="ZJ125" s="11"/>
      <c r="ZK125" s="11"/>
      <c r="ZL125" s="11"/>
      <c r="ZM125" s="11"/>
      <c r="ZN125" s="11"/>
      <c r="ZO125" s="11"/>
      <c r="ZP125" s="11"/>
      <c r="ZQ125" s="11"/>
      <c r="ZR125" s="11"/>
      <c r="ZS125" s="11"/>
      <c r="ZT125" s="11"/>
      <c r="ZU125" s="11"/>
      <c r="ZV125" s="11"/>
      <c r="ZW125" s="11"/>
      <c r="ZX125" s="11"/>
      <c r="ZY125" s="11"/>
      <c r="ZZ125" s="11"/>
      <c r="AAA125" s="11"/>
      <c r="AAB125" s="11"/>
      <c r="AAC125" s="11"/>
      <c r="AAD125" s="11"/>
      <c r="AAE125" s="11"/>
      <c r="AAF125" s="11"/>
      <c r="AAG125" s="11"/>
      <c r="AAH125" s="11"/>
      <c r="AAI125" s="11"/>
      <c r="AAJ125" s="11"/>
      <c r="AAK125" s="11"/>
      <c r="AAL125" s="11"/>
      <c r="AAM125" s="11"/>
      <c r="AAN125" s="11"/>
      <c r="AAO125" s="11"/>
      <c r="AAP125" s="11"/>
      <c r="AAQ125" s="11"/>
      <c r="AAR125" s="11"/>
      <c r="AAS125" s="11"/>
      <c r="AAT125" s="11"/>
      <c r="AAU125" s="11"/>
      <c r="AAV125" s="11"/>
      <c r="AAW125" s="11"/>
      <c r="AAX125" s="11"/>
      <c r="AAY125" s="11"/>
      <c r="AAZ125" s="11"/>
      <c r="ABA125" s="11"/>
      <c r="ABB125" s="11"/>
      <c r="ABC125" s="11"/>
      <c r="ABD125" s="11"/>
      <c r="ABE125" s="11"/>
      <c r="ABF125" s="11"/>
      <c r="ABG125" s="11"/>
      <c r="ABH125" s="11"/>
      <c r="ABI125" s="11"/>
      <c r="ABJ125" s="11"/>
      <c r="ABK125" s="11"/>
      <c r="ABL125" s="11"/>
      <c r="ABM125" s="11"/>
      <c r="ABN125" s="11"/>
      <c r="ABO125" s="11"/>
      <c r="ABP125" s="11"/>
      <c r="ABQ125" s="11"/>
      <c r="ABR125" s="11"/>
      <c r="ABS125" s="11"/>
      <c r="ABT125" s="11"/>
      <c r="ABU125" s="11"/>
      <c r="ABV125" s="11"/>
      <c r="ABW125" s="11"/>
      <c r="ABX125" s="11"/>
      <c r="ABY125" s="11"/>
      <c r="ABZ125" s="11"/>
      <c r="ACA125" s="11"/>
      <c r="ACB125" s="11"/>
      <c r="ACC125" s="11"/>
      <c r="ACD125" s="11"/>
      <c r="ACE125" s="11"/>
      <c r="ACF125" s="11"/>
      <c r="ACG125" s="11"/>
      <c r="ACH125" s="11"/>
      <c r="ACI125" s="11"/>
      <c r="ACJ125" s="11"/>
      <c r="ACK125" s="11"/>
      <c r="ACL125" s="11"/>
      <c r="ACM125" s="11"/>
      <c r="ACN125" s="11"/>
      <c r="ACO125" s="11"/>
      <c r="ACP125" s="11"/>
      <c r="ACQ125" s="11"/>
      <c r="ACR125" s="11"/>
      <c r="ACS125" s="11"/>
      <c r="ACT125" s="11"/>
      <c r="ACU125" s="11"/>
      <c r="ACV125" s="11"/>
      <c r="ACW125" s="11"/>
      <c r="ACX125" s="11"/>
      <c r="ACY125" s="11"/>
      <c r="ACZ125" s="11"/>
      <c r="ADA125" s="11"/>
      <c r="ADB125" s="11"/>
      <c r="ADC125" s="11"/>
      <c r="ADD125" s="11"/>
      <c r="ADE125" s="11"/>
      <c r="ADF125" s="11"/>
      <c r="ADG125" s="11"/>
      <c r="ADH125" s="11"/>
      <c r="ADI125" s="11"/>
      <c r="ADJ125" s="11"/>
      <c r="ADK125" s="11"/>
      <c r="ADL125" s="11"/>
      <c r="ADM125" s="11"/>
      <c r="ADN125" s="11"/>
      <c r="ADO125" s="11"/>
      <c r="ADP125" s="11"/>
      <c r="ADQ125" s="11"/>
      <c r="ADR125" s="11"/>
      <c r="ADS125" s="11"/>
      <c r="ADT125" s="11"/>
      <c r="ADU125" s="11"/>
      <c r="ADV125" s="11"/>
      <c r="ADW125" s="11"/>
      <c r="ADX125" s="11"/>
      <c r="ADY125" s="11"/>
      <c r="ADZ125" s="11"/>
      <c r="AEA125" s="11"/>
      <c r="AEB125" s="11"/>
      <c r="AEC125" s="11"/>
      <c r="AED125" s="11"/>
      <c r="AEE125" s="11"/>
      <c r="AEF125" s="11"/>
      <c r="AEG125" s="11"/>
      <c r="AEH125" s="11"/>
      <c r="AEI125" s="11"/>
      <c r="AEJ125" s="11"/>
      <c r="AEK125" s="11"/>
      <c r="AEL125" s="11"/>
      <c r="AEM125" s="11"/>
      <c r="AEN125" s="11"/>
      <c r="AEO125" s="11"/>
      <c r="AEP125" s="11"/>
      <c r="AEQ125" s="11"/>
      <c r="AER125" s="11"/>
      <c r="AES125" s="11"/>
      <c r="AET125" s="11"/>
      <c r="AEU125" s="11"/>
      <c r="AEV125" s="11"/>
      <c r="AEW125" s="11"/>
      <c r="AEX125" s="11"/>
      <c r="AEY125" s="11"/>
      <c r="AEZ125" s="11"/>
      <c r="AFA125" s="11"/>
      <c r="AFB125" s="11"/>
      <c r="AFC125" s="11"/>
      <c r="AFD125" s="11"/>
      <c r="AFE125" s="11"/>
      <c r="AFF125" s="11"/>
      <c r="AFG125" s="11"/>
      <c r="AFH125" s="11"/>
      <c r="AFI125" s="11"/>
      <c r="AFJ125" s="11"/>
      <c r="AFK125" s="11"/>
      <c r="AFL125" s="11"/>
      <c r="AFM125" s="11"/>
      <c r="AFN125" s="11"/>
      <c r="AFO125" s="11"/>
      <c r="AFP125" s="11"/>
      <c r="AFQ125" s="11"/>
      <c r="AFR125" s="11"/>
      <c r="AFS125" s="11"/>
      <c r="AFT125" s="11"/>
      <c r="AFU125" s="11"/>
      <c r="AFV125" s="11"/>
      <c r="AFW125" s="11"/>
      <c r="AFX125" s="11"/>
      <c r="AFY125" s="11"/>
      <c r="AFZ125" s="11"/>
      <c r="AGA125" s="11"/>
      <c r="AGB125" s="11"/>
      <c r="AGC125" s="11"/>
      <c r="AGD125" s="11"/>
      <c r="AGE125" s="11"/>
      <c r="AGF125" s="11"/>
      <c r="AGG125" s="11"/>
      <c r="AGH125" s="11"/>
      <c r="AGI125" s="11"/>
      <c r="AGJ125" s="11"/>
      <c r="AGK125" s="11"/>
      <c r="AGL125" s="11"/>
      <c r="AGM125" s="11"/>
      <c r="AGN125" s="11"/>
      <c r="AGO125" s="11"/>
      <c r="AGP125" s="11"/>
      <c r="AGQ125" s="11"/>
      <c r="AGR125" s="11"/>
      <c r="AGS125" s="11"/>
      <c r="AGT125" s="11"/>
      <c r="AGU125" s="11"/>
      <c r="AGV125" s="11"/>
      <c r="AGW125" s="11"/>
      <c r="AGX125" s="11"/>
      <c r="AGY125" s="11"/>
      <c r="AGZ125" s="11"/>
      <c r="AHA125" s="11"/>
      <c r="AHB125" s="11"/>
      <c r="AHC125" s="11"/>
      <c r="AHD125" s="11"/>
      <c r="AHE125" s="11"/>
      <c r="AHF125" s="11"/>
      <c r="AHG125" s="11"/>
      <c r="AHH125" s="11"/>
      <c r="AHI125" s="11"/>
      <c r="AHJ125" s="11"/>
      <c r="AHK125" s="11"/>
      <c r="AHL125" s="11"/>
      <c r="AHM125" s="11"/>
      <c r="AHN125" s="11"/>
      <c r="AHO125" s="11"/>
      <c r="AHP125" s="11"/>
      <c r="AHQ125" s="11"/>
      <c r="AHR125" s="11"/>
      <c r="AHS125" s="11"/>
      <c r="AHT125" s="11"/>
      <c r="AHU125" s="11"/>
      <c r="AHV125" s="11"/>
      <c r="AHW125" s="11"/>
      <c r="AHX125" s="11"/>
      <c r="AHY125" s="11"/>
      <c r="AHZ125" s="11"/>
      <c r="AIA125" s="11"/>
      <c r="AIB125" s="11"/>
      <c r="AIC125" s="11"/>
      <c r="AID125" s="11"/>
      <c r="AIE125" s="11"/>
      <c r="AIF125" s="11"/>
      <c r="AIG125" s="11"/>
      <c r="AIH125" s="11"/>
      <c r="AII125" s="11"/>
      <c r="AIJ125" s="11"/>
      <c r="AIK125" s="11"/>
      <c r="AIL125" s="11"/>
      <c r="AIM125" s="11"/>
      <c r="AIN125" s="11"/>
      <c r="AIO125" s="11"/>
      <c r="AIP125" s="11"/>
      <c r="AIQ125" s="11"/>
      <c r="AIR125" s="11"/>
      <c r="AIS125" s="11"/>
      <c r="AIT125" s="11"/>
      <c r="AIU125" s="11"/>
      <c r="AIV125" s="11"/>
      <c r="AIW125" s="11"/>
      <c r="AIX125" s="11"/>
      <c r="AIY125" s="11"/>
      <c r="AIZ125" s="11"/>
      <c r="AJA125" s="11"/>
      <c r="AJB125" s="11"/>
      <c r="AJC125" s="11"/>
      <c r="AJD125" s="11"/>
      <c r="AJE125" s="11"/>
      <c r="AJF125" s="11"/>
      <c r="AJG125" s="11"/>
      <c r="AJH125" s="11"/>
      <c r="AJI125" s="11"/>
      <c r="AJJ125" s="11"/>
      <c r="AJK125" s="11"/>
      <c r="AJL125" s="11"/>
      <c r="AJM125" s="11"/>
      <c r="AJN125" s="11"/>
      <c r="AJO125" s="11"/>
      <c r="AJP125" s="11"/>
      <c r="AJQ125" s="11"/>
      <c r="AJR125" s="11"/>
      <c r="AJS125" s="11"/>
      <c r="AJT125" s="11"/>
      <c r="AJU125" s="11"/>
      <c r="AJV125" s="11"/>
      <c r="AJW125" s="11"/>
      <c r="AJX125" s="11"/>
      <c r="AJY125" s="11"/>
      <c r="AJZ125" s="11"/>
      <c r="AKA125" s="11"/>
      <c r="AKB125" s="11"/>
      <c r="AKC125" s="11"/>
      <c r="AKD125" s="11"/>
      <c r="AKE125" s="11"/>
      <c r="AKF125" s="11"/>
      <c r="AKG125" s="11"/>
      <c r="AKH125" s="11"/>
      <c r="AKI125" s="11"/>
      <c r="AKJ125" s="11"/>
      <c r="AKK125" s="11"/>
      <c r="AKL125" s="11"/>
      <c r="AKM125" s="11"/>
      <c r="AKN125" s="11"/>
      <c r="AKO125" s="11"/>
      <c r="AKP125" s="11"/>
      <c r="AKQ125" s="11"/>
      <c r="AKR125" s="11"/>
      <c r="AKS125" s="11"/>
      <c r="AKT125" s="11"/>
      <c r="AKU125" s="11"/>
      <c r="AKV125" s="11"/>
      <c r="AKW125" s="11"/>
      <c r="AKX125" s="11"/>
      <c r="AKY125" s="11"/>
      <c r="AKZ125" s="11"/>
      <c r="ALA125" s="11"/>
      <c r="ALB125" s="11"/>
      <c r="ALC125" s="11"/>
      <c r="ALD125" s="11"/>
      <c r="ALE125" s="11"/>
      <c r="ALF125" s="11"/>
      <c r="ALG125" s="11"/>
      <c r="ALH125" s="11"/>
      <c r="ALI125" s="11"/>
      <c r="ALJ125" s="11"/>
      <c r="ALK125" s="11"/>
      <c r="ALL125" s="11"/>
      <c r="ALM125" s="11"/>
      <c r="ALN125" s="11"/>
      <c r="ALO125" s="11"/>
      <c r="ALP125" s="11"/>
      <c r="ALQ125" s="11"/>
      <c r="ALR125" s="11"/>
      <c r="ALS125" s="11"/>
      <c r="ALT125" s="11"/>
      <c r="ALU125" s="11"/>
      <c r="ALV125" s="11"/>
      <c r="ALW125" s="11"/>
      <c r="ALX125" s="11"/>
      <c r="ALY125" s="11"/>
      <c r="ALZ125" s="11"/>
      <c r="AMA125" s="11"/>
      <c r="AMB125" s="11"/>
      <c r="AMC125" s="11"/>
      <c r="AMD125" s="11"/>
      <c r="AME125" s="11"/>
      <c r="AMF125" s="11"/>
      <c r="AMG125" s="11"/>
      <c r="AMH125" s="11"/>
      <c r="AMI125" s="11"/>
      <c r="AMJ125" s="11"/>
      <c r="AMK125" s="11"/>
      <c r="AML125" s="11"/>
      <c r="AMM125" s="11"/>
      <c r="AMN125" s="11"/>
      <c r="AMO125" s="11"/>
      <c r="AMP125" s="11"/>
      <c r="AMQ125" s="11"/>
      <c r="AMR125" s="11"/>
      <c r="AMS125" s="11"/>
      <c r="AMT125" s="11"/>
      <c r="AMU125" s="11"/>
      <c r="AMV125" s="11"/>
      <c r="AMW125" s="11"/>
      <c r="AMX125" s="11"/>
      <c r="AMY125" s="11"/>
      <c r="AMZ125" s="11"/>
      <c r="ANA125" s="11"/>
      <c r="ANB125" s="11"/>
      <c r="ANC125" s="11"/>
      <c r="AND125" s="11"/>
      <c r="ANE125" s="11"/>
      <c r="ANF125" s="11"/>
      <c r="ANG125" s="11"/>
      <c r="ANH125" s="11"/>
      <c r="ANI125" s="11"/>
      <c r="ANJ125" s="11"/>
      <c r="ANK125" s="11"/>
      <c r="ANL125" s="11"/>
      <c r="ANM125" s="11"/>
      <c r="ANN125" s="11"/>
      <c r="ANO125" s="11"/>
      <c r="ANP125" s="11"/>
      <c r="ANQ125" s="11"/>
      <c r="ANR125" s="11"/>
      <c r="ANS125" s="11"/>
      <c r="ANT125" s="11"/>
      <c r="ANU125" s="11"/>
      <c r="ANV125" s="11"/>
      <c r="ANW125" s="11"/>
      <c r="ANX125" s="11"/>
      <c r="ANY125" s="11"/>
      <c r="ANZ125" s="11"/>
      <c r="AOA125" s="11"/>
      <c r="AOB125" s="11"/>
      <c r="AOC125" s="11"/>
      <c r="AOD125" s="11"/>
      <c r="AOE125" s="11"/>
      <c r="AOF125" s="11"/>
      <c r="AOG125" s="11"/>
      <c r="AOH125" s="11"/>
      <c r="AOI125" s="11"/>
      <c r="AOJ125" s="11"/>
      <c r="AOK125" s="11"/>
      <c r="AOL125" s="11"/>
      <c r="AOM125" s="11"/>
      <c r="AON125" s="11"/>
      <c r="AOO125" s="11"/>
      <c r="AOP125" s="11"/>
      <c r="AOQ125" s="11"/>
      <c r="AOR125" s="11"/>
      <c r="AOS125" s="11"/>
      <c r="AOT125" s="11"/>
      <c r="AOU125" s="11"/>
      <c r="AOV125" s="11"/>
      <c r="AOW125" s="11"/>
      <c r="AOX125" s="11"/>
      <c r="AOY125" s="11"/>
      <c r="AOZ125" s="11"/>
      <c r="APA125" s="11"/>
      <c r="APB125" s="11"/>
      <c r="APC125" s="11"/>
      <c r="APD125" s="11"/>
      <c r="APE125" s="11"/>
      <c r="APF125" s="11"/>
      <c r="APG125" s="11"/>
      <c r="APH125" s="11"/>
      <c r="API125" s="11"/>
      <c r="APJ125" s="11"/>
      <c r="APK125" s="11"/>
      <c r="APL125" s="11"/>
      <c r="APM125" s="11"/>
      <c r="APN125" s="11"/>
      <c r="APO125" s="11"/>
      <c r="APP125" s="11"/>
      <c r="APQ125" s="11"/>
      <c r="APR125" s="11"/>
      <c r="APS125" s="11"/>
      <c r="APT125" s="11"/>
      <c r="APU125" s="11"/>
      <c r="APV125" s="11"/>
      <c r="APW125" s="11"/>
      <c r="APX125" s="11"/>
      <c r="APY125" s="11"/>
      <c r="APZ125" s="11"/>
      <c r="AQA125" s="11"/>
      <c r="AQB125" s="11"/>
      <c r="AQC125" s="11"/>
      <c r="AQD125" s="11"/>
      <c r="AQE125" s="11"/>
      <c r="AQF125" s="11"/>
      <c r="AQG125" s="11"/>
      <c r="AQH125" s="11"/>
      <c r="AQI125" s="11"/>
      <c r="AQJ125" s="11"/>
      <c r="AQK125" s="11"/>
      <c r="AQL125" s="11"/>
      <c r="AQM125" s="11"/>
      <c r="AQN125" s="11"/>
      <c r="AQO125" s="11"/>
      <c r="AQP125" s="11"/>
      <c r="AQQ125" s="11"/>
      <c r="AQR125" s="11"/>
      <c r="AQS125" s="11"/>
      <c r="AQT125" s="11"/>
      <c r="AQU125" s="11"/>
      <c r="AQV125" s="11"/>
      <c r="AQW125" s="11"/>
      <c r="AQX125" s="11"/>
      <c r="AQY125" s="11"/>
      <c r="AQZ125" s="11"/>
      <c r="ARA125" s="11"/>
      <c r="ARB125" s="11"/>
      <c r="ARC125" s="11"/>
      <c r="ARD125" s="11"/>
      <c r="ARE125" s="11"/>
      <c r="ARF125" s="11"/>
      <c r="ARG125" s="11"/>
      <c r="ARH125" s="11"/>
      <c r="ARI125" s="11"/>
      <c r="ARJ125" s="11"/>
      <c r="ARK125" s="11"/>
      <c r="ARL125" s="11"/>
      <c r="ARM125" s="11"/>
      <c r="ARN125" s="11"/>
      <c r="ARO125" s="11"/>
      <c r="ARP125" s="11"/>
      <c r="ARQ125" s="11"/>
      <c r="ARR125" s="11"/>
      <c r="ARS125" s="11"/>
      <c r="ART125" s="11"/>
      <c r="ARU125" s="11"/>
      <c r="ARV125" s="11"/>
      <c r="ARW125" s="11"/>
      <c r="ARX125" s="11"/>
      <c r="ARY125" s="11"/>
      <c r="ARZ125" s="11"/>
      <c r="ASA125" s="11"/>
      <c r="ASB125" s="11"/>
      <c r="ASC125" s="11"/>
      <c r="ASD125" s="11"/>
      <c r="ASE125" s="11"/>
      <c r="ASF125" s="11"/>
      <c r="ASG125" s="11"/>
      <c r="ASH125" s="11"/>
      <c r="ASI125" s="11"/>
      <c r="ASJ125" s="11"/>
      <c r="ASK125" s="11"/>
      <c r="ASL125" s="11"/>
      <c r="ASM125" s="11"/>
      <c r="ASN125" s="11"/>
      <c r="ASO125" s="11"/>
      <c r="ASP125" s="11"/>
      <c r="ASQ125" s="11"/>
      <c r="ASR125" s="11"/>
      <c r="ASS125" s="11"/>
      <c r="AST125" s="11"/>
      <c r="ASU125" s="11"/>
      <c r="ASV125" s="11"/>
      <c r="ASW125" s="11"/>
      <c r="ASX125" s="11"/>
      <c r="ASY125" s="11"/>
      <c r="ASZ125" s="11"/>
      <c r="ATA125" s="11"/>
      <c r="ATB125" s="11"/>
      <c r="ATC125" s="11"/>
      <c r="ATD125" s="11"/>
      <c r="ATE125" s="11"/>
      <c r="ATF125" s="11"/>
      <c r="ATG125" s="11"/>
      <c r="ATH125" s="11"/>
      <c r="ATI125" s="11"/>
      <c r="ATJ125" s="11"/>
      <c r="ATK125" s="11"/>
      <c r="ATL125" s="11"/>
      <c r="ATM125" s="11"/>
      <c r="ATN125" s="11"/>
      <c r="ATO125" s="11"/>
      <c r="ATP125" s="11"/>
      <c r="ATQ125" s="11"/>
      <c r="ATR125" s="11"/>
      <c r="ATS125" s="11"/>
      <c r="ATT125" s="11"/>
      <c r="ATU125" s="11"/>
      <c r="ATV125" s="11"/>
      <c r="ATW125" s="11"/>
      <c r="ATX125" s="11"/>
      <c r="ATY125" s="11"/>
      <c r="ATZ125" s="11"/>
      <c r="AUA125" s="11"/>
      <c r="AUB125" s="11"/>
      <c r="AUC125" s="11"/>
      <c r="AUD125" s="11"/>
      <c r="AUE125" s="11"/>
      <c r="AUF125" s="11"/>
      <c r="AUG125" s="11"/>
      <c r="AUH125" s="11"/>
      <c r="AUI125" s="11"/>
      <c r="AUJ125" s="11"/>
      <c r="AUK125" s="11"/>
      <c r="AUL125" s="11"/>
      <c r="AUM125" s="11"/>
      <c r="AUN125" s="11"/>
      <c r="AUO125" s="11"/>
      <c r="AUP125" s="11"/>
      <c r="AUQ125" s="11"/>
      <c r="AUR125" s="11"/>
      <c r="AUS125" s="11"/>
      <c r="AUT125" s="11"/>
      <c r="AUU125" s="11"/>
      <c r="AUV125" s="11"/>
      <c r="AUW125" s="11"/>
      <c r="AUX125" s="11"/>
      <c r="AUY125" s="11"/>
      <c r="AUZ125" s="11"/>
      <c r="AVA125" s="11"/>
      <c r="AVB125" s="11"/>
      <c r="AVC125" s="11"/>
      <c r="AVD125" s="11"/>
      <c r="AVE125" s="11"/>
      <c r="AVF125" s="11"/>
      <c r="AVG125" s="11"/>
      <c r="AVH125" s="11"/>
      <c r="AVI125" s="11"/>
      <c r="AVJ125" s="11"/>
      <c r="AVK125" s="11"/>
      <c r="AVL125" s="11"/>
      <c r="AVM125" s="11"/>
      <c r="AVN125" s="11"/>
      <c r="AVO125" s="11"/>
      <c r="AVP125" s="11"/>
      <c r="AVQ125" s="11"/>
      <c r="AVR125" s="11"/>
      <c r="AVS125" s="11"/>
      <c r="AVT125" s="11"/>
      <c r="AVU125" s="11"/>
      <c r="AVV125" s="11"/>
      <c r="AVW125" s="11"/>
      <c r="AVX125" s="11"/>
      <c r="AVY125" s="11"/>
      <c r="AVZ125" s="11"/>
      <c r="AWA125" s="11"/>
      <c r="AWB125" s="11"/>
      <c r="AWC125" s="11"/>
      <c r="AWD125" s="11"/>
      <c r="AWE125" s="11"/>
      <c r="AWF125" s="11"/>
      <c r="AWG125" s="11"/>
      <c r="AWH125" s="11"/>
      <c r="AWI125" s="11"/>
      <c r="AWJ125" s="11"/>
      <c r="AWK125" s="11"/>
      <c r="AWL125" s="11"/>
      <c r="AWM125" s="11"/>
      <c r="AWN125" s="11"/>
      <c r="AWO125" s="11"/>
      <c r="AWP125" s="11"/>
      <c r="AWQ125" s="11"/>
      <c r="AWR125" s="11"/>
      <c r="AWS125" s="11"/>
      <c r="AWT125" s="11"/>
      <c r="AWU125" s="11"/>
      <c r="AWV125" s="11"/>
      <c r="AWW125" s="11"/>
      <c r="AWX125" s="11"/>
      <c r="AWY125" s="11"/>
      <c r="AWZ125" s="11"/>
      <c r="AXA125" s="11"/>
      <c r="AXB125" s="11"/>
      <c r="AXC125" s="11"/>
      <c r="AXD125" s="11"/>
      <c r="AXE125" s="11"/>
      <c r="AXF125" s="11"/>
      <c r="AXG125" s="11"/>
      <c r="AXH125" s="11"/>
      <c r="AXI125" s="11"/>
      <c r="AXJ125" s="11"/>
      <c r="AXK125" s="11"/>
      <c r="AXL125" s="11"/>
      <c r="AXM125" s="11"/>
      <c r="AXN125" s="11"/>
      <c r="AXO125" s="11"/>
      <c r="AXP125" s="11"/>
      <c r="AXQ125" s="11"/>
      <c r="AXR125" s="11"/>
      <c r="AXS125" s="11"/>
      <c r="AXT125" s="11"/>
      <c r="AXU125" s="11"/>
      <c r="AXV125" s="11"/>
      <c r="AXW125" s="11"/>
      <c r="AXX125" s="11"/>
      <c r="AXY125" s="11"/>
      <c r="AXZ125" s="11"/>
      <c r="AYA125" s="11"/>
      <c r="AYB125" s="11"/>
      <c r="AYC125" s="11"/>
      <c r="AYD125" s="11"/>
      <c r="AYE125" s="11"/>
      <c r="AYF125" s="11"/>
      <c r="AYG125" s="11"/>
      <c r="AYH125" s="11"/>
      <c r="AYI125" s="11"/>
      <c r="AYJ125" s="11"/>
      <c r="AYK125" s="11"/>
      <c r="AYL125" s="11"/>
      <c r="AYM125" s="11"/>
      <c r="AYN125" s="11"/>
      <c r="AYO125" s="11"/>
      <c r="AYP125" s="11"/>
      <c r="AYQ125" s="11"/>
      <c r="AYR125" s="11"/>
      <c r="AYS125" s="11"/>
      <c r="AYT125" s="11"/>
      <c r="AYU125" s="11"/>
      <c r="AYV125" s="11"/>
      <c r="AYW125" s="11"/>
      <c r="AYX125" s="11"/>
      <c r="AYY125" s="11"/>
      <c r="AYZ125" s="11"/>
      <c r="AZA125" s="11"/>
      <c r="AZB125" s="11"/>
      <c r="AZC125" s="11"/>
      <c r="AZD125" s="11"/>
      <c r="AZE125" s="11"/>
      <c r="AZF125" s="11"/>
      <c r="AZG125" s="11"/>
      <c r="AZH125" s="11"/>
      <c r="AZI125" s="11"/>
      <c r="AZJ125" s="11"/>
      <c r="AZK125" s="11"/>
      <c r="AZL125" s="11"/>
      <c r="AZM125" s="11"/>
      <c r="AZN125" s="11"/>
      <c r="AZO125" s="11"/>
      <c r="AZP125" s="11"/>
      <c r="AZQ125" s="11"/>
      <c r="AZR125" s="11"/>
      <c r="AZS125" s="11"/>
      <c r="AZT125" s="11"/>
      <c r="AZU125" s="11"/>
      <c r="AZV125" s="11"/>
      <c r="AZW125" s="11"/>
      <c r="AZX125" s="11"/>
      <c r="AZY125" s="11"/>
      <c r="AZZ125" s="11"/>
      <c r="BAA125" s="11"/>
      <c r="BAB125" s="11"/>
      <c r="BAC125" s="11"/>
      <c r="BAD125" s="11"/>
      <c r="BAE125" s="11"/>
      <c r="BAF125" s="11"/>
      <c r="BAG125" s="11"/>
      <c r="BAH125" s="11"/>
      <c r="BAI125" s="11"/>
      <c r="BAJ125" s="11"/>
      <c r="BAK125" s="11"/>
      <c r="BAL125" s="11"/>
      <c r="BAM125" s="11"/>
      <c r="BAN125" s="11"/>
      <c r="BAO125" s="11"/>
      <c r="BAP125" s="11"/>
      <c r="BAQ125" s="11"/>
      <c r="BAR125" s="11"/>
      <c r="BAS125" s="11"/>
      <c r="BAT125" s="11"/>
      <c r="BAU125" s="11"/>
      <c r="BAV125" s="11"/>
      <c r="BAW125" s="11"/>
      <c r="BAX125" s="11"/>
      <c r="BAY125" s="11"/>
      <c r="BAZ125" s="11"/>
      <c r="BBA125" s="11"/>
      <c r="BBB125" s="11"/>
      <c r="BBC125" s="11"/>
      <c r="BBD125" s="11"/>
      <c r="BBE125" s="11"/>
      <c r="BBF125" s="11"/>
      <c r="BBG125" s="11"/>
      <c r="BBH125" s="11"/>
      <c r="BBI125" s="11"/>
      <c r="BBJ125" s="11"/>
      <c r="BBK125" s="11"/>
      <c r="BBL125" s="11"/>
      <c r="BBM125" s="11"/>
      <c r="BBN125" s="11"/>
      <c r="BBO125" s="11"/>
      <c r="BBP125" s="11"/>
      <c r="BBQ125" s="11"/>
      <c r="BBR125" s="11"/>
      <c r="BBS125" s="11"/>
      <c r="BBT125" s="11"/>
      <c r="BBU125" s="11"/>
      <c r="BBV125" s="11"/>
      <c r="BBW125" s="11"/>
      <c r="BBX125" s="11"/>
      <c r="BBY125" s="11"/>
      <c r="BBZ125" s="11"/>
      <c r="BCA125" s="11"/>
      <c r="BCB125" s="11"/>
      <c r="BCC125" s="11"/>
      <c r="BCD125" s="11"/>
      <c r="BCE125" s="11"/>
      <c r="BCF125" s="11"/>
      <c r="BCG125" s="11"/>
      <c r="BCH125" s="11"/>
      <c r="BCI125" s="11"/>
      <c r="BCJ125" s="11"/>
      <c r="BCK125" s="11"/>
      <c r="BCL125" s="11"/>
      <c r="BCM125" s="11"/>
      <c r="BCN125" s="11"/>
      <c r="BCO125" s="11"/>
      <c r="BCP125" s="11"/>
      <c r="BCQ125" s="11"/>
      <c r="BCR125" s="11"/>
      <c r="BCS125" s="11"/>
      <c r="BCT125" s="11"/>
      <c r="BCU125" s="11"/>
      <c r="BCV125" s="11"/>
      <c r="BCW125" s="11"/>
      <c r="BCX125" s="11"/>
      <c r="BCY125" s="11"/>
      <c r="BCZ125" s="11"/>
      <c r="BDA125" s="11"/>
      <c r="BDB125" s="11"/>
      <c r="BDC125" s="11"/>
      <c r="BDD125" s="11"/>
      <c r="BDE125" s="11"/>
      <c r="BDF125" s="11"/>
      <c r="BDG125" s="11"/>
      <c r="BDH125" s="11"/>
      <c r="BDI125" s="11"/>
      <c r="BDJ125" s="11"/>
      <c r="BDK125" s="11"/>
      <c r="BDL125" s="11"/>
      <c r="BDM125" s="11"/>
      <c r="BDN125" s="11"/>
      <c r="BDO125" s="11"/>
      <c r="BDP125" s="11"/>
      <c r="BDQ125" s="11"/>
      <c r="BDR125" s="11"/>
      <c r="BDS125" s="11"/>
      <c r="BDT125" s="11"/>
      <c r="BDU125" s="11"/>
      <c r="BDV125" s="11"/>
      <c r="BDW125" s="11"/>
      <c r="BDX125" s="11"/>
      <c r="BDY125" s="11"/>
      <c r="BDZ125" s="11"/>
      <c r="BEA125" s="11"/>
      <c r="BEB125" s="11"/>
      <c r="BEC125" s="11"/>
      <c r="BED125" s="11"/>
      <c r="BEE125" s="11"/>
      <c r="BEF125" s="11"/>
      <c r="BEG125" s="11"/>
      <c r="BEH125" s="11"/>
      <c r="BEI125" s="11"/>
      <c r="BEJ125" s="11"/>
      <c r="BEK125" s="11"/>
      <c r="BEL125" s="11"/>
      <c r="BEM125" s="11"/>
      <c r="BEN125" s="11"/>
      <c r="BEO125" s="11"/>
      <c r="BEP125" s="11"/>
      <c r="BEQ125" s="11"/>
      <c r="BER125" s="11"/>
      <c r="BES125" s="11"/>
      <c r="BET125" s="11"/>
      <c r="BEU125" s="11"/>
      <c r="BEV125" s="11"/>
      <c r="BEW125" s="11"/>
      <c r="BEX125" s="11"/>
      <c r="BEY125" s="11"/>
      <c r="BEZ125" s="11"/>
      <c r="BFA125" s="11"/>
      <c r="BFB125" s="11"/>
      <c r="BFC125" s="11"/>
      <c r="BFD125" s="11"/>
      <c r="BFE125" s="11"/>
      <c r="BFF125" s="11"/>
      <c r="BFG125" s="11"/>
      <c r="BFH125" s="11"/>
      <c r="BFI125" s="11"/>
      <c r="BFJ125" s="11"/>
      <c r="BFK125" s="11"/>
      <c r="BFL125" s="11"/>
      <c r="BFM125" s="11"/>
      <c r="BFN125" s="11"/>
      <c r="BFO125" s="11"/>
      <c r="BFP125" s="11"/>
      <c r="BFQ125" s="11"/>
      <c r="BFR125" s="11"/>
      <c r="BFS125" s="11"/>
      <c r="BFT125" s="11"/>
      <c r="BFU125" s="11"/>
      <c r="BFV125" s="11"/>
      <c r="BFW125" s="11"/>
      <c r="BFX125" s="11"/>
      <c r="BFY125" s="11"/>
      <c r="BFZ125" s="11"/>
      <c r="BGA125" s="11"/>
      <c r="BGB125" s="11"/>
      <c r="BGC125" s="11"/>
      <c r="BGD125" s="11"/>
      <c r="BGE125" s="11"/>
      <c r="BGF125" s="11"/>
      <c r="BGG125" s="11"/>
      <c r="BGH125" s="11"/>
      <c r="BGI125" s="11"/>
      <c r="BGJ125" s="11"/>
      <c r="BGK125" s="11"/>
      <c r="BGL125" s="11"/>
      <c r="BGM125" s="11"/>
      <c r="BGN125" s="11"/>
      <c r="BGO125" s="11"/>
      <c r="BGP125" s="11"/>
      <c r="BGQ125" s="11"/>
      <c r="BGR125" s="11"/>
      <c r="BGS125" s="11"/>
      <c r="BGT125" s="11"/>
      <c r="BGU125" s="11"/>
      <c r="BGV125" s="11"/>
      <c r="BGW125" s="11"/>
      <c r="BGX125" s="11"/>
      <c r="BGY125" s="11"/>
      <c r="BGZ125" s="11"/>
      <c r="BHA125" s="11"/>
      <c r="BHB125" s="11"/>
      <c r="BHC125" s="11"/>
      <c r="BHD125" s="11"/>
      <c r="BHE125" s="11"/>
      <c r="BHF125" s="11"/>
      <c r="BHG125" s="11"/>
      <c r="BHH125" s="11"/>
      <c r="BHI125" s="11"/>
      <c r="BHJ125" s="11"/>
      <c r="BHK125" s="11"/>
      <c r="BHL125" s="11"/>
      <c r="BHM125" s="11"/>
      <c r="BHN125" s="11"/>
      <c r="BHO125" s="11"/>
      <c r="BHP125" s="11"/>
      <c r="BHQ125" s="11"/>
      <c r="BHR125" s="11"/>
      <c r="BHS125" s="11"/>
      <c r="BHT125" s="11"/>
      <c r="BHU125" s="11"/>
      <c r="BHV125" s="11"/>
      <c r="BHW125" s="11"/>
      <c r="BHX125" s="11"/>
      <c r="BHY125" s="11"/>
      <c r="BHZ125" s="11"/>
      <c r="BIA125" s="11"/>
      <c r="BIB125" s="11"/>
      <c r="BIC125" s="11"/>
      <c r="BID125" s="11"/>
      <c r="BIE125" s="11"/>
      <c r="BIF125" s="11"/>
      <c r="BIG125" s="11"/>
      <c r="BIH125" s="11"/>
      <c r="BII125" s="11"/>
      <c r="BIJ125" s="11"/>
      <c r="BIK125" s="11"/>
      <c r="BIL125" s="11"/>
      <c r="BIM125" s="11"/>
      <c r="BIN125" s="11"/>
      <c r="BIO125" s="11"/>
      <c r="BIP125" s="11"/>
      <c r="BIQ125" s="11"/>
      <c r="BIR125" s="11"/>
      <c r="BIS125" s="11"/>
    </row>
    <row r="126" spans="1:1605" s="11" customFormat="1" ht="12" customHeight="1">
      <c r="A126" s="106">
        <v>12800001</v>
      </c>
      <c r="B126" s="73" t="str">
        <f t="shared" si="80"/>
        <v>12800001</v>
      </c>
      <c r="C126" s="61" t="s">
        <v>753</v>
      </c>
      <c r="D126" s="75" t="s">
        <v>1137</v>
      </c>
      <c r="E126" s="75"/>
      <c r="F126" s="61"/>
      <c r="G126" s="75"/>
      <c r="H126" s="62">
        <v>18500000</v>
      </c>
      <c r="I126" s="62">
        <v>18500000</v>
      </c>
      <c r="J126" s="62">
        <v>18500000</v>
      </c>
      <c r="K126" s="62">
        <v>18500000</v>
      </c>
      <c r="L126" s="62">
        <v>18500000</v>
      </c>
      <c r="M126" s="62">
        <v>18500000</v>
      </c>
      <c r="N126" s="62">
        <v>18500000</v>
      </c>
      <c r="O126" s="62">
        <v>18500000</v>
      </c>
      <c r="P126" s="62">
        <v>18500000</v>
      </c>
      <c r="Q126" s="62">
        <v>18500000</v>
      </c>
      <c r="R126" s="62">
        <v>18500000</v>
      </c>
      <c r="S126" s="62">
        <v>18500000</v>
      </c>
      <c r="T126" s="62">
        <v>18500000</v>
      </c>
      <c r="U126" s="62"/>
      <c r="V126" s="62">
        <f t="shared" si="137"/>
        <v>18500000</v>
      </c>
      <c r="W126" s="68" t="s">
        <v>756</v>
      </c>
      <c r="X126" s="67"/>
      <c r="Y126" s="78">
        <f t="shared" si="158"/>
        <v>0</v>
      </c>
      <c r="Z126" s="266">
        <f t="shared" si="158"/>
        <v>0</v>
      </c>
      <c r="AA126" s="266">
        <f t="shared" si="158"/>
        <v>0</v>
      </c>
      <c r="AB126" s="267">
        <f t="shared" si="138"/>
        <v>18500000</v>
      </c>
      <c r="AC126" s="253">
        <f t="shared" si="139"/>
        <v>0</v>
      </c>
      <c r="AD126" s="266">
        <f t="shared" si="149"/>
        <v>18500000</v>
      </c>
      <c r="AE126" s="270">
        <f t="shared" si="145"/>
        <v>0</v>
      </c>
      <c r="AF126" s="267">
        <f t="shared" si="146"/>
        <v>0</v>
      </c>
      <c r="AG126" s="160">
        <f t="shared" si="160"/>
        <v>18500000</v>
      </c>
      <c r="AH126" s="253">
        <f t="shared" si="140"/>
        <v>0</v>
      </c>
      <c r="AI126" s="265">
        <f t="shared" si="159"/>
        <v>0</v>
      </c>
      <c r="AJ126" s="266">
        <f t="shared" si="159"/>
        <v>0</v>
      </c>
      <c r="AK126" s="266">
        <f t="shared" si="159"/>
        <v>0</v>
      </c>
      <c r="AL126" s="267">
        <f t="shared" si="141"/>
        <v>18500000</v>
      </c>
      <c r="AM126" s="253">
        <f t="shared" si="142"/>
        <v>0</v>
      </c>
      <c r="AN126" s="266">
        <f t="shared" si="147"/>
        <v>18500000</v>
      </c>
      <c r="AO126" s="266">
        <f t="shared" si="148"/>
        <v>0</v>
      </c>
      <c r="AP126" s="266">
        <f t="shared" si="143"/>
        <v>0</v>
      </c>
      <c r="AQ126" s="160">
        <f t="shared" si="161"/>
        <v>18500000</v>
      </c>
      <c r="AR126" s="253">
        <f t="shared" si="144"/>
        <v>0</v>
      </c>
      <c r="AT126"/>
      <c r="AU126" s="163"/>
      <c r="AV126"/>
      <c r="AW126"/>
      <c r="AX126"/>
      <c r="AY126"/>
      <c r="AZ126"/>
      <c r="BA126"/>
      <c r="BB126"/>
      <c r="BC126"/>
      <c r="BD126"/>
      <c r="BF126" s="4"/>
      <c r="BG126" s="4"/>
      <c r="BH126" s="4"/>
      <c r="BI126" s="4"/>
      <c r="BJ126" s="4"/>
      <c r="BK126" s="4"/>
      <c r="BL126" s="4"/>
      <c r="BN126" s="131"/>
    </row>
    <row r="127" spans="1:1605" s="11" customFormat="1" ht="12" customHeight="1">
      <c r="A127" s="106">
        <v>12800011</v>
      </c>
      <c r="B127" s="73" t="str">
        <f t="shared" si="80"/>
        <v>12800011</v>
      </c>
      <c r="C127" s="61" t="s">
        <v>851</v>
      </c>
      <c r="D127" s="75" t="s">
        <v>184</v>
      </c>
      <c r="E127" s="75"/>
      <c r="F127" s="61"/>
      <c r="G127" s="75"/>
      <c r="H127" s="62">
        <v>1691499.98</v>
      </c>
      <c r="I127" s="62">
        <v>1692368.91</v>
      </c>
      <c r="J127" s="62">
        <v>1693446.93</v>
      </c>
      <c r="K127" s="62">
        <v>1694861.95</v>
      </c>
      <c r="L127" s="62">
        <v>1696162.11</v>
      </c>
      <c r="M127" s="62">
        <v>1697602.67</v>
      </c>
      <c r="N127" s="62">
        <v>1699193.23</v>
      </c>
      <c r="O127" s="62">
        <v>1700925.03</v>
      </c>
      <c r="P127" s="62">
        <v>1702602.67</v>
      </c>
      <c r="Q127" s="62">
        <v>1704337.83</v>
      </c>
      <c r="R127" s="62">
        <v>1706074.87</v>
      </c>
      <c r="S127" s="62">
        <v>1709440.31</v>
      </c>
      <c r="T127" s="62">
        <v>1711184.04</v>
      </c>
      <c r="U127" s="62"/>
      <c r="V127" s="62">
        <f t="shared" si="137"/>
        <v>1699863.21</v>
      </c>
      <c r="W127" s="94" t="s">
        <v>97</v>
      </c>
      <c r="X127" s="70"/>
      <c r="Y127" s="78">
        <f t="shared" si="158"/>
        <v>0</v>
      </c>
      <c r="Z127" s="266">
        <f t="shared" si="158"/>
        <v>0</v>
      </c>
      <c r="AA127" s="266">
        <f t="shared" si="158"/>
        <v>0</v>
      </c>
      <c r="AB127" s="267">
        <f t="shared" si="138"/>
        <v>1711184.04</v>
      </c>
      <c r="AC127" s="253">
        <f t="shared" si="139"/>
        <v>0</v>
      </c>
      <c r="AD127" s="266">
        <f t="shared" si="149"/>
        <v>0</v>
      </c>
      <c r="AE127" s="270">
        <f t="shared" si="145"/>
        <v>0</v>
      </c>
      <c r="AF127" s="267">
        <f t="shared" si="146"/>
        <v>1711184.04</v>
      </c>
      <c r="AG127" s="160">
        <f t="shared" si="160"/>
        <v>1711184.04</v>
      </c>
      <c r="AH127" s="253">
        <f t="shared" si="140"/>
        <v>0</v>
      </c>
      <c r="AI127" s="265">
        <f t="shared" si="159"/>
        <v>0</v>
      </c>
      <c r="AJ127" s="266">
        <f t="shared" si="159"/>
        <v>0</v>
      </c>
      <c r="AK127" s="266">
        <f t="shared" si="159"/>
        <v>0</v>
      </c>
      <c r="AL127" s="267">
        <f t="shared" si="141"/>
        <v>1699863.21</v>
      </c>
      <c r="AM127" s="253">
        <f t="shared" si="142"/>
        <v>0</v>
      </c>
      <c r="AN127" s="266">
        <f t="shared" si="147"/>
        <v>0</v>
      </c>
      <c r="AO127" s="266">
        <f t="shared" si="148"/>
        <v>0</v>
      </c>
      <c r="AP127" s="266">
        <f t="shared" si="143"/>
        <v>1699863.21</v>
      </c>
      <c r="AQ127" s="160">
        <f t="shared" si="161"/>
        <v>1699863.21</v>
      </c>
      <c r="AR127" s="253">
        <f t="shared" si="144"/>
        <v>0</v>
      </c>
      <c r="AT127"/>
      <c r="AU127" s="163"/>
      <c r="AV127"/>
      <c r="AW127"/>
      <c r="AX127"/>
      <c r="AY127"/>
      <c r="AZ127"/>
      <c r="BA127"/>
      <c r="BB127"/>
      <c r="BC127"/>
      <c r="BD127"/>
      <c r="BF127" s="4"/>
      <c r="BG127" s="4"/>
      <c r="BH127" s="4"/>
      <c r="BI127" s="4"/>
      <c r="BJ127" s="4"/>
      <c r="BK127" s="4"/>
      <c r="BL127" s="4"/>
      <c r="BN127" s="131"/>
    </row>
    <row r="128" spans="1:1605" s="378" customFormat="1" ht="12" customHeight="1">
      <c r="A128" s="385">
        <v>13100423</v>
      </c>
      <c r="B128" s="383" t="str">
        <f t="shared" si="80"/>
        <v>13100423</v>
      </c>
      <c r="C128" s="374" t="s">
        <v>1593</v>
      </c>
      <c r="D128" s="375" t="s">
        <v>1719</v>
      </c>
      <c r="E128" s="375"/>
      <c r="F128" s="389">
        <v>43586</v>
      </c>
      <c r="G128" s="375"/>
      <c r="H128" s="377">
        <v>17354.11</v>
      </c>
      <c r="I128" s="377">
        <v>21706.98</v>
      </c>
      <c r="J128" s="377">
        <v>24092.59</v>
      </c>
      <c r="K128" s="377">
        <v>27139.09</v>
      </c>
      <c r="L128" s="377">
        <v>5248.71</v>
      </c>
      <c r="M128" s="377">
        <v>13149.43</v>
      </c>
      <c r="N128" s="377">
        <v>15127.21</v>
      </c>
      <c r="O128" s="377">
        <v>11585.85</v>
      </c>
      <c r="P128" s="377">
        <v>9309.32</v>
      </c>
      <c r="Q128" s="377">
        <v>18073.509999999998</v>
      </c>
      <c r="R128" s="377">
        <v>6467.61</v>
      </c>
      <c r="S128" s="377">
        <v>10270.16</v>
      </c>
      <c r="T128" s="377">
        <v>5587.37</v>
      </c>
      <c r="U128" s="377"/>
      <c r="V128" s="377">
        <f t="shared" si="137"/>
        <v>14470.1</v>
      </c>
      <c r="W128" s="94"/>
      <c r="X128" s="324"/>
      <c r="Y128" s="78">
        <f t="shared" si="158"/>
        <v>5587.37</v>
      </c>
      <c r="Z128" s="266">
        <f t="shared" si="158"/>
        <v>0</v>
      </c>
      <c r="AA128" s="266">
        <f t="shared" si="158"/>
        <v>0</v>
      </c>
      <c r="AB128" s="267">
        <f t="shared" si="138"/>
        <v>0</v>
      </c>
      <c r="AC128" s="253">
        <f t="shared" si="139"/>
        <v>0</v>
      </c>
      <c r="AD128" s="266">
        <f t="shared" si="149"/>
        <v>0</v>
      </c>
      <c r="AE128" s="270">
        <f t="shared" si="145"/>
        <v>0</v>
      </c>
      <c r="AF128" s="267">
        <f t="shared" si="146"/>
        <v>0</v>
      </c>
      <c r="AG128" s="160">
        <f t="shared" si="160"/>
        <v>0</v>
      </c>
      <c r="AH128" s="253">
        <f t="shared" si="140"/>
        <v>0</v>
      </c>
      <c r="AI128" s="265">
        <f t="shared" si="159"/>
        <v>14470.1</v>
      </c>
      <c r="AJ128" s="266">
        <f t="shared" si="159"/>
        <v>0</v>
      </c>
      <c r="AK128" s="266">
        <f t="shared" si="159"/>
        <v>0</v>
      </c>
      <c r="AL128" s="267">
        <f t="shared" si="141"/>
        <v>0</v>
      </c>
      <c r="AM128" s="253">
        <f t="shared" si="142"/>
        <v>0</v>
      </c>
      <c r="AN128" s="266">
        <f t="shared" si="147"/>
        <v>0</v>
      </c>
      <c r="AO128" s="266">
        <f t="shared" si="148"/>
        <v>0</v>
      </c>
      <c r="AP128" s="266">
        <f t="shared" si="143"/>
        <v>0</v>
      </c>
      <c r="AQ128" s="160">
        <f t="shared" si="161"/>
        <v>0</v>
      </c>
      <c r="AR128" s="253">
        <f t="shared" si="144"/>
        <v>0</v>
      </c>
      <c r="AS128" s="11"/>
      <c r="AT128"/>
      <c r="AU128" s="163"/>
      <c r="AV128"/>
      <c r="AW128"/>
      <c r="AX128"/>
      <c r="AY128"/>
      <c r="AZ128"/>
      <c r="BA128"/>
      <c r="BB128"/>
      <c r="BC128"/>
      <c r="BD128"/>
      <c r="BE128" s="11"/>
      <c r="BF128" s="4"/>
      <c r="BG128" s="4"/>
      <c r="BH128" s="4"/>
      <c r="BI128" s="4"/>
      <c r="BJ128" s="4"/>
      <c r="BK128" s="4"/>
      <c r="BL128" s="4"/>
      <c r="BM128" s="11"/>
      <c r="BN128" s="131"/>
      <c r="BO128" s="11"/>
      <c r="BP128" s="11"/>
      <c r="BQ128" s="11"/>
      <c r="BR128" s="11"/>
      <c r="BS128" s="11"/>
      <c r="BT128" s="11"/>
      <c r="BU128" s="11"/>
      <c r="BV128" s="11"/>
      <c r="BW128" s="11"/>
      <c r="BX128" s="11"/>
      <c r="BY128" s="11"/>
      <c r="BZ128" s="11"/>
      <c r="CA128" s="11"/>
      <c r="CB128" s="11"/>
      <c r="CC128" s="11"/>
      <c r="CD128" s="11"/>
      <c r="CE128" s="11"/>
      <c r="CF128" s="11"/>
      <c r="CG128" s="11"/>
      <c r="CH128" s="11"/>
      <c r="CI128" s="11"/>
      <c r="CJ128" s="11"/>
      <c r="CK128" s="11"/>
      <c r="CL128" s="11"/>
      <c r="CM128" s="11"/>
      <c r="CN128" s="11"/>
      <c r="CO128" s="11"/>
      <c r="CP128" s="11"/>
      <c r="CQ128" s="11"/>
      <c r="CR128" s="11"/>
      <c r="CS128" s="11"/>
      <c r="CT128" s="11"/>
      <c r="CU128" s="11"/>
      <c r="CV128" s="11"/>
      <c r="CW128" s="11"/>
      <c r="CX128" s="11"/>
      <c r="CY128" s="11"/>
      <c r="CZ128" s="11"/>
      <c r="DA128" s="11"/>
      <c r="DB128" s="11"/>
      <c r="DC128" s="11"/>
      <c r="DD128" s="11"/>
      <c r="DE128" s="11"/>
      <c r="DF128" s="11"/>
      <c r="DG128" s="11"/>
      <c r="DH128" s="11"/>
      <c r="DI128" s="11"/>
      <c r="DJ128" s="11"/>
      <c r="DK128" s="11"/>
      <c r="DL128" s="11"/>
      <c r="DM128" s="11"/>
      <c r="DN128" s="11"/>
      <c r="DO128" s="11"/>
      <c r="DP128" s="11"/>
      <c r="DQ128" s="11"/>
      <c r="DR128" s="11"/>
      <c r="DS128" s="11"/>
      <c r="DT128" s="11"/>
      <c r="DU128" s="11"/>
      <c r="DV128" s="11"/>
      <c r="DW128" s="11"/>
      <c r="DX128" s="11"/>
      <c r="DY128" s="11"/>
      <c r="DZ128" s="11"/>
      <c r="EA128" s="11"/>
      <c r="EB128" s="11"/>
      <c r="EC128" s="11"/>
      <c r="ED128" s="11"/>
      <c r="EE128" s="11"/>
      <c r="EF128" s="11"/>
      <c r="EG128" s="11"/>
      <c r="EH128" s="11"/>
      <c r="EI128" s="11"/>
      <c r="EJ128" s="11"/>
      <c r="EK128" s="11"/>
      <c r="EL128" s="11"/>
      <c r="EM128" s="11"/>
      <c r="EN128" s="11"/>
      <c r="EO128" s="11"/>
      <c r="EP128" s="11"/>
      <c r="EQ128" s="11"/>
      <c r="ER128" s="11"/>
      <c r="ES128" s="11"/>
      <c r="ET128" s="11"/>
      <c r="EU128" s="11"/>
      <c r="EV128" s="11"/>
      <c r="EW128" s="11"/>
      <c r="EX128" s="11"/>
      <c r="EY128" s="11"/>
      <c r="EZ128" s="11"/>
      <c r="FA128" s="11"/>
      <c r="FB128" s="11"/>
      <c r="FC128" s="11"/>
      <c r="FD128" s="11"/>
      <c r="FE128" s="11"/>
      <c r="FF128" s="11"/>
      <c r="FG128" s="11"/>
      <c r="FH128" s="11"/>
      <c r="FI128" s="11"/>
      <c r="FJ128" s="11"/>
      <c r="FK128" s="11"/>
      <c r="FL128" s="11"/>
      <c r="FM128" s="11"/>
      <c r="FN128" s="11"/>
      <c r="FO128" s="11"/>
      <c r="FP128" s="11"/>
      <c r="FQ128" s="11"/>
      <c r="FR128" s="11"/>
      <c r="FS128" s="11"/>
      <c r="FT128" s="11"/>
      <c r="FU128" s="11"/>
      <c r="FV128" s="11"/>
      <c r="FW128" s="11"/>
      <c r="FX128" s="11"/>
      <c r="FY128" s="11"/>
      <c r="FZ128" s="11"/>
      <c r="GA128" s="11"/>
      <c r="GB128" s="11"/>
      <c r="GC128" s="11"/>
      <c r="GD128" s="11"/>
      <c r="GE128" s="11"/>
      <c r="GF128" s="11"/>
      <c r="GG128" s="11"/>
      <c r="GH128" s="11"/>
      <c r="GI128" s="11"/>
      <c r="GJ128" s="11"/>
      <c r="GK128" s="11"/>
      <c r="GL128" s="11"/>
      <c r="GM128" s="11"/>
      <c r="GN128" s="11"/>
      <c r="GO128" s="11"/>
      <c r="GP128" s="11"/>
      <c r="GQ128" s="11"/>
      <c r="GR128" s="11"/>
      <c r="GS128" s="11"/>
      <c r="GT128" s="11"/>
      <c r="GU128" s="11"/>
      <c r="GV128" s="11"/>
      <c r="GW128" s="11"/>
      <c r="GX128" s="11"/>
      <c r="GY128" s="11"/>
      <c r="GZ128" s="11"/>
      <c r="HA128" s="11"/>
      <c r="HB128" s="11"/>
      <c r="HC128" s="11"/>
      <c r="HD128" s="11"/>
      <c r="HE128" s="11"/>
      <c r="HF128" s="11"/>
      <c r="HG128" s="11"/>
      <c r="HH128" s="11"/>
      <c r="HI128" s="11"/>
      <c r="HJ128" s="11"/>
      <c r="HK128" s="11"/>
      <c r="HL128" s="11"/>
      <c r="HM128" s="11"/>
      <c r="HN128" s="11"/>
      <c r="HO128" s="11"/>
      <c r="HP128" s="11"/>
      <c r="HQ128" s="11"/>
      <c r="HR128" s="11"/>
      <c r="HS128" s="11"/>
      <c r="HT128" s="11"/>
      <c r="HU128" s="11"/>
      <c r="HV128" s="11"/>
      <c r="HW128" s="11"/>
      <c r="HX128" s="11"/>
      <c r="HY128" s="11"/>
      <c r="HZ128" s="11"/>
      <c r="IA128" s="11"/>
      <c r="IB128" s="11"/>
      <c r="IC128" s="11"/>
      <c r="ID128" s="11"/>
      <c r="IE128" s="11"/>
      <c r="IF128" s="11"/>
      <c r="IG128" s="11"/>
      <c r="IH128" s="11"/>
      <c r="II128" s="11"/>
      <c r="IJ128" s="11"/>
      <c r="IK128" s="11"/>
      <c r="IL128" s="11"/>
      <c r="IM128" s="11"/>
      <c r="IN128" s="11"/>
      <c r="IO128" s="11"/>
      <c r="IP128" s="11"/>
      <c r="IQ128" s="11"/>
      <c r="IR128" s="11"/>
      <c r="IS128" s="11"/>
      <c r="IT128" s="11"/>
      <c r="IU128" s="11"/>
      <c r="IV128" s="11"/>
      <c r="IW128" s="11"/>
      <c r="IX128" s="11"/>
      <c r="IY128" s="11"/>
      <c r="IZ128" s="11"/>
      <c r="JA128" s="11"/>
      <c r="JB128" s="11"/>
      <c r="JC128" s="11"/>
      <c r="JD128" s="11"/>
      <c r="JE128" s="11"/>
      <c r="JF128" s="11"/>
      <c r="JG128" s="11"/>
      <c r="JH128" s="11"/>
      <c r="JI128" s="11"/>
      <c r="JJ128" s="11"/>
      <c r="JK128" s="11"/>
      <c r="JL128" s="11"/>
      <c r="JM128" s="11"/>
      <c r="JN128" s="11"/>
      <c r="JO128" s="11"/>
      <c r="JP128" s="11"/>
      <c r="JQ128" s="11"/>
      <c r="JR128" s="11"/>
      <c r="JS128" s="11"/>
      <c r="JT128" s="11"/>
      <c r="JU128" s="11"/>
      <c r="JV128" s="11"/>
      <c r="JW128" s="11"/>
      <c r="JX128" s="11"/>
      <c r="JY128" s="11"/>
      <c r="JZ128" s="11"/>
      <c r="KA128" s="11"/>
      <c r="KB128" s="11"/>
      <c r="KC128" s="11"/>
      <c r="KD128" s="11"/>
      <c r="KE128" s="11"/>
      <c r="KF128" s="11"/>
      <c r="KG128" s="11"/>
      <c r="KH128" s="11"/>
      <c r="KI128" s="11"/>
      <c r="KJ128" s="11"/>
      <c r="KK128" s="11"/>
      <c r="KL128" s="11"/>
      <c r="KM128" s="11"/>
      <c r="KN128" s="11"/>
      <c r="KO128" s="11"/>
      <c r="KP128" s="11"/>
      <c r="KQ128" s="11"/>
      <c r="KR128" s="11"/>
      <c r="KS128" s="11"/>
      <c r="KT128" s="11"/>
      <c r="KU128" s="11"/>
      <c r="KV128" s="11"/>
      <c r="KW128" s="11"/>
      <c r="KX128" s="11"/>
      <c r="KY128" s="11"/>
      <c r="KZ128" s="11"/>
      <c r="LA128" s="11"/>
      <c r="LB128" s="11"/>
      <c r="LC128" s="11"/>
      <c r="LD128" s="11"/>
      <c r="LE128" s="11"/>
      <c r="LF128" s="11"/>
      <c r="LG128" s="11"/>
      <c r="LH128" s="11"/>
      <c r="LI128" s="11"/>
      <c r="LJ128" s="11"/>
      <c r="LK128" s="11"/>
      <c r="LL128" s="11"/>
      <c r="LM128" s="11"/>
      <c r="LN128" s="11"/>
      <c r="LO128" s="11"/>
      <c r="LP128" s="11"/>
      <c r="LQ128" s="11"/>
      <c r="LR128" s="11"/>
      <c r="LS128" s="11"/>
      <c r="LT128" s="11"/>
      <c r="LU128" s="11"/>
      <c r="LV128" s="11"/>
      <c r="LW128" s="11"/>
      <c r="LX128" s="11"/>
      <c r="LY128" s="11"/>
      <c r="LZ128" s="11"/>
      <c r="MA128" s="11"/>
      <c r="MB128" s="11"/>
      <c r="MC128" s="11"/>
      <c r="MD128" s="11"/>
      <c r="ME128" s="11"/>
      <c r="MF128" s="11"/>
      <c r="MG128" s="11"/>
      <c r="MH128" s="11"/>
      <c r="MI128" s="11"/>
      <c r="MJ128" s="11"/>
      <c r="MK128" s="11"/>
      <c r="ML128" s="11"/>
      <c r="MM128" s="11"/>
      <c r="MN128" s="11"/>
      <c r="MO128" s="11"/>
      <c r="MP128" s="11"/>
      <c r="MQ128" s="11"/>
      <c r="MR128" s="11"/>
      <c r="MS128" s="11"/>
      <c r="MT128" s="11"/>
      <c r="MU128" s="11"/>
      <c r="MV128" s="11"/>
      <c r="MW128" s="11"/>
      <c r="MX128" s="11"/>
      <c r="MY128" s="11"/>
      <c r="MZ128" s="11"/>
      <c r="NA128" s="11"/>
      <c r="NB128" s="11"/>
      <c r="NC128" s="11"/>
      <c r="ND128" s="11"/>
      <c r="NE128" s="11"/>
      <c r="NF128" s="11"/>
      <c r="NG128" s="11"/>
      <c r="NH128" s="11"/>
      <c r="NI128" s="11"/>
      <c r="NJ128" s="11"/>
      <c r="NK128" s="11"/>
      <c r="NL128" s="11"/>
      <c r="NM128" s="11"/>
      <c r="NN128" s="11"/>
      <c r="NO128" s="11"/>
      <c r="NP128" s="11"/>
      <c r="NQ128" s="11"/>
      <c r="NR128" s="11"/>
      <c r="NS128" s="11"/>
      <c r="NT128" s="11"/>
      <c r="NU128" s="11"/>
      <c r="NV128" s="11"/>
      <c r="NW128" s="11"/>
      <c r="NX128" s="11"/>
      <c r="NY128" s="11"/>
      <c r="NZ128" s="11"/>
      <c r="OA128" s="11"/>
      <c r="OB128" s="11"/>
      <c r="OC128" s="11"/>
      <c r="OD128" s="11"/>
      <c r="OE128" s="11"/>
      <c r="OF128" s="11"/>
      <c r="OG128" s="11"/>
      <c r="OH128" s="11"/>
      <c r="OI128" s="11"/>
      <c r="OJ128" s="11"/>
      <c r="OK128" s="11"/>
      <c r="OL128" s="11"/>
      <c r="OM128" s="11"/>
      <c r="ON128" s="11"/>
      <c r="OO128" s="11"/>
      <c r="OP128" s="11"/>
      <c r="OQ128" s="11"/>
      <c r="OR128" s="11"/>
      <c r="OS128" s="11"/>
      <c r="OT128" s="11"/>
      <c r="OU128" s="11"/>
      <c r="OV128" s="11"/>
      <c r="OW128" s="11"/>
      <c r="OX128" s="11"/>
      <c r="OY128" s="11"/>
      <c r="OZ128" s="11"/>
      <c r="PA128" s="11"/>
      <c r="PB128" s="11"/>
      <c r="PC128" s="11"/>
      <c r="PD128" s="11"/>
      <c r="PE128" s="11"/>
      <c r="PF128" s="11"/>
      <c r="PG128" s="11"/>
      <c r="PH128" s="11"/>
      <c r="PI128" s="11"/>
      <c r="PJ128" s="11"/>
      <c r="PK128" s="11"/>
      <c r="PL128" s="11"/>
      <c r="PM128" s="11"/>
      <c r="PN128" s="11"/>
      <c r="PO128" s="11"/>
      <c r="PP128" s="11"/>
      <c r="PQ128" s="11"/>
      <c r="PR128" s="11"/>
      <c r="PS128" s="11"/>
      <c r="PT128" s="11"/>
      <c r="PU128" s="11"/>
      <c r="PV128" s="11"/>
      <c r="PW128" s="11"/>
      <c r="PX128" s="11"/>
      <c r="PY128" s="11"/>
      <c r="PZ128" s="11"/>
      <c r="QA128" s="11"/>
      <c r="QB128" s="11"/>
      <c r="QC128" s="11"/>
      <c r="QD128" s="11"/>
      <c r="QE128" s="11"/>
      <c r="QF128" s="11"/>
      <c r="QG128" s="11"/>
      <c r="QH128" s="11"/>
      <c r="QI128" s="11"/>
      <c r="QJ128" s="11"/>
      <c r="QK128" s="11"/>
      <c r="QL128" s="11"/>
      <c r="QM128" s="11"/>
      <c r="QN128" s="11"/>
      <c r="QO128" s="11"/>
      <c r="QP128" s="11"/>
      <c r="QQ128" s="11"/>
      <c r="QR128" s="11"/>
      <c r="QS128" s="11"/>
      <c r="QT128" s="11"/>
      <c r="QU128" s="11"/>
      <c r="QV128" s="11"/>
      <c r="QW128" s="11"/>
      <c r="QX128" s="11"/>
      <c r="QY128" s="11"/>
      <c r="QZ128" s="11"/>
      <c r="RA128" s="11"/>
      <c r="RB128" s="11"/>
      <c r="RC128" s="11"/>
      <c r="RD128" s="11"/>
      <c r="RE128" s="11"/>
      <c r="RF128" s="11"/>
      <c r="RG128" s="11"/>
      <c r="RH128" s="11"/>
      <c r="RI128" s="11"/>
      <c r="RJ128" s="11"/>
      <c r="RK128" s="11"/>
      <c r="RL128" s="11"/>
      <c r="RM128" s="11"/>
      <c r="RN128" s="11"/>
      <c r="RO128" s="11"/>
      <c r="RP128" s="11"/>
      <c r="RQ128" s="11"/>
      <c r="RR128" s="11"/>
      <c r="RS128" s="11"/>
      <c r="RT128" s="11"/>
      <c r="RU128" s="11"/>
      <c r="RV128" s="11"/>
      <c r="RW128" s="11"/>
      <c r="RX128" s="11"/>
      <c r="RY128" s="11"/>
      <c r="RZ128" s="11"/>
      <c r="SA128" s="11"/>
      <c r="SB128" s="11"/>
      <c r="SC128" s="11"/>
      <c r="SD128" s="11"/>
      <c r="SE128" s="11"/>
      <c r="SF128" s="11"/>
      <c r="SG128" s="11"/>
      <c r="SH128" s="11"/>
      <c r="SI128" s="11"/>
      <c r="SJ128" s="11"/>
      <c r="SK128" s="11"/>
      <c r="SL128" s="11"/>
      <c r="SM128" s="11"/>
      <c r="SN128" s="11"/>
      <c r="SO128" s="11"/>
      <c r="SP128" s="11"/>
      <c r="SQ128" s="11"/>
      <c r="SR128" s="11"/>
      <c r="SS128" s="11"/>
      <c r="ST128" s="11"/>
      <c r="SU128" s="11"/>
      <c r="SV128" s="11"/>
      <c r="SW128" s="11"/>
      <c r="SX128" s="11"/>
      <c r="SY128" s="11"/>
      <c r="SZ128" s="11"/>
      <c r="TA128" s="11"/>
      <c r="TB128" s="11"/>
      <c r="TC128" s="11"/>
      <c r="TD128" s="11"/>
      <c r="TE128" s="11"/>
      <c r="TF128" s="11"/>
      <c r="TG128" s="11"/>
      <c r="TH128" s="11"/>
      <c r="TI128" s="11"/>
      <c r="TJ128" s="11"/>
      <c r="TK128" s="11"/>
      <c r="TL128" s="11"/>
      <c r="TM128" s="11"/>
      <c r="TN128" s="11"/>
      <c r="TO128" s="11"/>
      <c r="TP128" s="11"/>
      <c r="TQ128" s="11"/>
      <c r="TR128" s="11"/>
      <c r="TS128" s="11"/>
      <c r="TT128" s="11"/>
      <c r="TU128" s="11"/>
      <c r="TV128" s="11"/>
      <c r="TW128" s="11"/>
      <c r="TX128" s="11"/>
      <c r="TY128" s="11"/>
      <c r="TZ128" s="11"/>
      <c r="UA128" s="11"/>
      <c r="UB128" s="11"/>
      <c r="UC128" s="11"/>
      <c r="UD128" s="11"/>
      <c r="UE128" s="11"/>
      <c r="UF128" s="11"/>
      <c r="UG128" s="11"/>
      <c r="UH128" s="11"/>
      <c r="UI128" s="11"/>
      <c r="UJ128" s="11"/>
      <c r="UK128" s="11"/>
      <c r="UL128" s="11"/>
      <c r="UM128" s="11"/>
      <c r="UN128" s="11"/>
      <c r="UO128" s="11"/>
      <c r="UP128" s="11"/>
      <c r="UQ128" s="11"/>
      <c r="UR128" s="11"/>
      <c r="US128" s="11"/>
      <c r="UT128" s="11"/>
      <c r="UU128" s="11"/>
      <c r="UV128" s="11"/>
      <c r="UW128" s="11"/>
      <c r="UX128" s="11"/>
      <c r="UY128" s="11"/>
      <c r="UZ128" s="11"/>
      <c r="VA128" s="11"/>
      <c r="VB128" s="11"/>
      <c r="VC128" s="11"/>
      <c r="VD128" s="11"/>
      <c r="VE128" s="11"/>
      <c r="VF128" s="11"/>
      <c r="VG128" s="11"/>
      <c r="VH128" s="11"/>
      <c r="VI128" s="11"/>
      <c r="VJ128" s="11"/>
      <c r="VK128" s="11"/>
      <c r="VL128" s="11"/>
      <c r="VM128" s="11"/>
      <c r="VN128" s="11"/>
      <c r="VO128" s="11"/>
      <c r="VP128" s="11"/>
      <c r="VQ128" s="11"/>
      <c r="VR128" s="11"/>
      <c r="VS128" s="11"/>
      <c r="VT128" s="11"/>
      <c r="VU128" s="11"/>
      <c r="VV128" s="11"/>
      <c r="VW128" s="11"/>
      <c r="VX128" s="11"/>
      <c r="VY128" s="11"/>
      <c r="VZ128" s="11"/>
      <c r="WA128" s="11"/>
      <c r="WB128" s="11"/>
      <c r="WC128" s="11"/>
      <c r="WD128" s="11"/>
      <c r="WE128" s="11"/>
      <c r="WF128" s="11"/>
      <c r="WG128" s="11"/>
      <c r="WH128" s="11"/>
      <c r="WI128" s="11"/>
      <c r="WJ128" s="11"/>
      <c r="WK128" s="11"/>
      <c r="WL128" s="11"/>
      <c r="WM128" s="11"/>
      <c r="WN128" s="11"/>
      <c r="WO128" s="11"/>
      <c r="WP128" s="11"/>
      <c r="WQ128" s="11"/>
      <c r="WR128" s="11"/>
      <c r="WS128" s="11"/>
      <c r="WT128" s="11"/>
      <c r="WU128" s="11"/>
      <c r="WV128" s="11"/>
      <c r="WW128" s="11"/>
      <c r="WX128" s="11"/>
      <c r="WY128" s="11"/>
      <c r="WZ128" s="11"/>
      <c r="XA128" s="11"/>
      <c r="XB128" s="11"/>
      <c r="XC128" s="11"/>
      <c r="XD128" s="11"/>
      <c r="XE128" s="11"/>
      <c r="XF128" s="11"/>
      <c r="XG128" s="11"/>
      <c r="XH128" s="11"/>
      <c r="XI128" s="11"/>
      <c r="XJ128" s="11"/>
      <c r="XK128" s="11"/>
      <c r="XL128" s="11"/>
      <c r="XM128" s="11"/>
      <c r="XN128" s="11"/>
      <c r="XO128" s="11"/>
      <c r="XP128" s="11"/>
      <c r="XQ128" s="11"/>
      <c r="XR128" s="11"/>
      <c r="XS128" s="11"/>
      <c r="XT128" s="11"/>
      <c r="XU128" s="11"/>
      <c r="XV128" s="11"/>
      <c r="XW128" s="11"/>
      <c r="XX128" s="11"/>
      <c r="XY128" s="11"/>
      <c r="XZ128" s="11"/>
      <c r="YA128" s="11"/>
      <c r="YB128" s="11"/>
      <c r="YC128" s="11"/>
      <c r="YD128" s="11"/>
      <c r="YE128" s="11"/>
      <c r="YF128" s="11"/>
      <c r="YG128" s="11"/>
      <c r="YH128" s="11"/>
      <c r="YI128" s="11"/>
      <c r="YJ128" s="11"/>
      <c r="YK128" s="11"/>
      <c r="YL128" s="11"/>
      <c r="YM128" s="11"/>
      <c r="YN128" s="11"/>
      <c r="YO128" s="11"/>
      <c r="YP128" s="11"/>
      <c r="YQ128" s="11"/>
      <c r="YR128" s="11"/>
      <c r="YS128" s="11"/>
      <c r="YT128" s="11"/>
      <c r="YU128" s="11"/>
      <c r="YV128" s="11"/>
      <c r="YW128" s="11"/>
      <c r="YX128" s="11"/>
      <c r="YY128" s="11"/>
      <c r="YZ128" s="11"/>
      <c r="ZA128" s="11"/>
      <c r="ZB128" s="11"/>
      <c r="ZC128" s="11"/>
      <c r="ZD128" s="11"/>
      <c r="ZE128" s="11"/>
      <c r="ZF128" s="11"/>
      <c r="ZG128" s="11"/>
      <c r="ZH128" s="11"/>
      <c r="ZI128" s="11"/>
      <c r="ZJ128" s="11"/>
      <c r="ZK128" s="11"/>
      <c r="ZL128" s="11"/>
      <c r="ZM128" s="11"/>
      <c r="ZN128" s="11"/>
      <c r="ZO128" s="11"/>
      <c r="ZP128" s="11"/>
      <c r="ZQ128" s="11"/>
      <c r="ZR128" s="11"/>
      <c r="ZS128" s="11"/>
      <c r="ZT128" s="11"/>
      <c r="ZU128" s="11"/>
      <c r="ZV128" s="11"/>
      <c r="ZW128" s="11"/>
      <c r="ZX128" s="11"/>
      <c r="ZY128" s="11"/>
      <c r="ZZ128" s="11"/>
      <c r="AAA128" s="11"/>
      <c r="AAB128" s="11"/>
      <c r="AAC128" s="11"/>
      <c r="AAD128" s="11"/>
      <c r="AAE128" s="11"/>
      <c r="AAF128" s="11"/>
      <c r="AAG128" s="11"/>
      <c r="AAH128" s="11"/>
      <c r="AAI128" s="11"/>
      <c r="AAJ128" s="11"/>
      <c r="AAK128" s="11"/>
      <c r="AAL128" s="11"/>
      <c r="AAM128" s="11"/>
      <c r="AAN128" s="11"/>
      <c r="AAO128" s="11"/>
      <c r="AAP128" s="11"/>
      <c r="AAQ128" s="11"/>
      <c r="AAR128" s="11"/>
      <c r="AAS128" s="11"/>
      <c r="AAT128" s="11"/>
      <c r="AAU128" s="11"/>
      <c r="AAV128" s="11"/>
      <c r="AAW128" s="11"/>
      <c r="AAX128" s="11"/>
      <c r="AAY128" s="11"/>
      <c r="AAZ128" s="11"/>
      <c r="ABA128" s="11"/>
      <c r="ABB128" s="11"/>
      <c r="ABC128" s="11"/>
      <c r="ABD128" s="11"/>
      <c r="ABE128" s="11"/>
      <c r="ABF128" s="11"/>
      <c r="ABG128" s="11"/>
      <c r="ABH128" s="11"/>
      <c r="ABI128" s="11"/>
      <c r="ABJ128" s="11"/>
      <c r="ABK128" s="11"/>
      <c r="ABL128" s="11"/>
      <c r="ABM128" s="11"/>
      <c r="ABN128" s="11"/>
      <c r="ABO128" s="11"/>
      <c r="ABP128" s="11"/>
      <c r="ABQ128" s="11"/>
      <c r="ABR128" s="11"/>
      <c r="ABS128" s="11"/>
      <c r="ABT128" s="11"/>
      <c r="ABU128" s="11"/>
      <c r="ABV128" s="11"/>
      <c r="ABW128" s="11"/>
      <c r="ABX128" s="11"/>
      <c r="ABY128" s="11"/>
      <c r="ABZ128" s="11"/>
      <c r="ACA128" s="11"/>
      <c r="ACB128" s="11"/>
      <c r="ACC128" s="11"/>
      <c r="ACD128" s="11"/>
      <c r="ACE128" s="11"/>
      <c r="ACF128" s="11"/>
      <c r="ACG128" s="11"/>
      <c r="ACH128" s="11"/>
      <c r="ACI128" s="11"/>
      <c r="ACJ128" s="11"/>
      <c r="ACK128" s="11"/>
      <c r="ACL128" s="11"/>
      <c r="ACM128" s="11"/>
      <c r="ACN128" s="11"/>
      <c r="ACO128" s="11"/>
      <c r="ACP128" s="11"/>
      <c r="ACQ128" s="11"/>
      <c r="ACR128" s="11"/>
      <c r="ACS128" s="11"/>
      <c r="ACT128" s="11"/>
      <c r="ACU128" s="11"/>
      <c r="ACV128" s="11"/>
      <c r="ACW128" s="11"/>
      <c r="ACX128" s="11"/>
      <c r="ACY128" s="11"/>
      <c r="ACZ128" s="11"/>
      <c r="ADA128" s="11"/>
      <c r="ADB128" s="11"/>
      <c r="ADC128" s="11"/>
      <c r="ADD128" s="11"/>
      <c r="ADE128" s="11"/>
      <c r="ADF128" s="11"/>
      <c r="ADG128" s="11"/>
      <c r="ADH128" s="11"/>
      <c r="ADI128" s="11"/>
      <c r="ADJ128" s="11"/>
      <c r="ADK128" s="11"/>
      <c r="ADL128" s="11"/>
      <c r="ADM128" s="11"/>
      <c r="ADN128" s="11"/>
      <c r="ADO128" s="11"/>
      <c r="ADP128" s="11"/>
      <c r="ADQ128" s="11"/>
      <c r="ADR128" s="11"/>
      <c r="ADS128" s="11"/>
      <c r="ADT128" s="11"/>
      <c r="ADU128" s="11"/>
      <c r="ADV128" s="11"/>
      <c r="ADW128" s="11"/>
      <c r="ADX128" s="11"/>
      <c r="ADY128" s="11"/>
      <c r="ADZ128" s="11"/>
      <c r="AEA128" s="11"/>
      <c r="AEB128" s="11"/>
      <c r="AEC128" s="11"/>
      <c r="AED128" s="11"/>
      <c r="AEE128" s="11"/>
      <c r="AEF128" s="11"/>
      <c r="AEG128" s="11"/>
      <c r="AEH128" s="11"/>
      <c r="AEI128" s="11"/>
      <c r="AEJ128" s="11"/>
      <c r="AEK128" s="11"/>
      <c r="AEL128" s="11"/>
      <c r="AEM128" s="11"/>
      <c r="AEN128" s="11"/>
      <c r="AEO128" s="11"/>
      <c r="AEP128" s="11"/>
      <c r="AEQ128" s="11"/>
      <c r="AER128" s="11"/>
      <c r="AES128" s="11"/>
      <c r="AET128" s="11"/>
      <c r="AEU128" s="11"/>
      <c r="AEV128" s="11"/>
      <c r="AEW128" s="11"/>
      <c r="AEX128" s="11"/>
      <c r="AEY128" s="11"/>
      <c r="AEZ128" s="11"/>
      <c r="AFA128" s="11"/>
      <c r="AFB128" s="11"/>
      <c r="AFC128" s="11"/>
      <c r="AFD128" s="11"/>
      <c r="AFE128" s="11"/>
      <c r="AFF128" s="11"/>
      <c r="AFG128" s="11"/>
      <c r="AFH128" s="11"/>
      <c r="AFI128" s="11"/>
      <c r="AFJ128" s="11"/>
      <c r="AFK128" s="11"/>
      <c r="AFL128" s="11"/>
      <c r="AFM128" s="11"/>
      <c r="AFN128" s="11"/>
      <c r="AFO128" s="11"/>
      <c r="AFP128" s="11"/>
      <c r="AFQ128" s="11"/>
      <c r="AFR128" s="11"/>
      <c r="AFS128" s="11"/>
      <c r="AFT128" s="11"/>
      <c r="AFU128" s="11"/>
      <c r="AFV128" s="11"/>
      <c r="AFW128" s="11"/>
      <c r="AFX128" s="11"/>
      <c r="AFY128" s="11"/>
      <c r="AFZ128" s="11"/>
      <c r="AGA128" s="11"/>
      <c r="AGB128" s="11"/>
      <c r="AGC128" s="11"/>
      <c r="AGD128" s="11"/>
      <c r="AGE128" s="11"/>
      <c r="AGF128" s="11"/>
      <c r="AGG128" s="11"/>
      <c r="AGH128" s="11"/>
      <c r="AGI128" s="11"/>
      <c r="AGJ128" s="11"/>
      <c r="AGK128" s="11"/>
      <c r="AGL128" s="11"/>
      <c r="AGM128" s="11"/>
      <c r="AGN128" s="11"/>
      <c r="AGO128" s="11"/>
      <c r="AGP128" s="11"/>
      <c r="AGQ128" s="11"/>
      <c r="AGR128" s="11"/>
      <c r="AGS128" s="11"/>
      <c r="AGT128" s="11"/>
      <c r="AGU128" s="11"/>
      <c r="AGV128" s="11"/>
      <c r="AGW128" s="11"/>
      <c r="AGX128" s="11"/>
      <c r="AGY128" s="11"/>
      <c r="AGZ128" s="11"/>
      <c r="AHA128" s="11"/>
      <c r="AHB128" s="11"/>
      <c r="AHC128" s="11"/>
      <c r="AHD128" s="11"/>
      <c r="AHE128" s="11"/>
      <c r="AHF128" s="11"/>
      <c r="AHG128" s="11"/>
      <c r="AHH128" s="11"/>
      <c r="AHI128" s="11"/>
      <c r="AHJ128" s="11"/>
      <c r="AHK128" s="11"/>
      <c r="AHL128" s="11"/>
      <c r="AHM128" s="11"/>
      <c r="AHN128" s="11"/>
      <c r="AHO128" s="11"/>
      <c r="AHP128" s="11"/>
      <c r="AHQ128" s="11"/>
      <c r="AHR128" s="11"/>
      <c r="AHS128" s="11"/>
      <c r="AHT128" s="11"/>
      <c r="AHU128" s="11"/>
      <c r="AHV128" s="11"/>
      <c r="AHW128" s="11"/>
      <c r="AHX128" s="11"/>
      <c r="AHY128" s="11"/>
      <c r="AHZ128" s="11"/>
      <c r="AIA128" s="11"/>
      <c r="AIB128" s="11"/>
      <c r="AIC128" s="11"/>
      <c r="AID128" s="11"/>
      <c r="AIE128" s="11"/>
      <c r="AIF128" s="11"/>
      <c r="AIG128" s="11"/>
      <c r="AIH128" s="11"/>
      <c r="AII128" s="11"/>
      <c r="AIJ128" s="11"/>
      <c r="AIK128" s="11"/>
      <c r="AIL128" s="11"/>
      <c r="AIM128" s="11"/>
      <c r="AIN128" s="11"/>
      <c r="AIO128" s="11"/>
      <c r="AIP128" s="11"/>
      <c r="AIQ128" s="11"/>
      <c r="AIR128" s="11"/>
      <c r="AIS128" s="11"/>
      <c r="AIT128" s="11"/>
      <c r="AIU128" s="11"/>
      <c r="AIV128" s="11"/>
      <c r="AIW128" s="11"/>
      <c r="AIX128" s="11"/>
      <c r="AIY128" s="11"/>
      <c r="AIZ128" s="11"/>
      <c r="AJA128" s="11"/>
      <c r="AJB128" s="11"/>
      <c r="AJC128" s="11"/>
      <c r="AJD128" s="11"/>
      <c r="AJE128" s="11"/>
      <c r="AJF128" s="11"/>
      <c r="AJG128" s="11"/>
      <c r="AJH128" s="11"/>
      <c r="AJI128" s="11"/>
      <c r="AJJ128" s="11"/>
      <c r="AJK128" s="11"/>
      <c r="AJL128" s="11"/>
      <c r="AJM128" s="11"/>
      <c r="AJN128" s="11"/>
      <c r="AJO128" s="11"/>
      <c r="AJP128" s="11"/>
      <c r="AJQ128" s="11"/>
      <c r="AJR128" s="11"/>
      <c r="AJS128" s="11"/>
      <c r="AJT128" s="11"/>
      <c r="AJU128" s="11"/>
      <c r="AJV128" s="11"/>
      <c r="AJW128" s="11"/>
      <c r="AJX128" s="11"/>
      <c r="AJY128" s="11"/>
      <c r="AJZ128" s="11"/>
      <c r="AKA128" s="11"/>
      <c r="AKB128" s="11"/>
      <c r="AKC128" s="11"/>
      <c r="AKD128" s="11"/>
      <c r="AKE128" s="11"/>
      <c r="AKF128" s="11"/>
      <c r="AKG128" s="11"/>
      <c r="AKH128" s="11"/>
      <c r="AKI128" s="11"/>
      <c r="AKJ128" s="11"/>
      <c r="AKK128" s="11"/>
      <c r="AKL128" s="11"/>
      <c r="AKM128" s="11"/>
      <c r="AKN128" s="11"/>
      <c r="AKO128" s="11"/>
      <c r="AKP128" s="11"/>
      <c r="AKQ128" s="11"/>
      <c r="AKR128" s="11"/>
      <c r="AKS128" s="11"/>
      <c r="AKT128" s="11"/>
      <c r="AKU128" s="11"/>
      <c r="AKV128" s="11"/>
      <c r="AKW128" s="11"/>
      <c r="AKX128" s="11"/>
      <c r="AKY128" s="11"/>
      <c r="AKZ128" s="11"/>
      <c r="ALA128" s="11"/>
      <c r="ALB128" s="11"/>
      <c r="ALC128" s="11"/>
      <c r="ALD128" s="11"/>
      <c r="ALE128" s="11"/>
      <c r="ALF128" s="11"/>
      <c r="ALG128" s="11"/>
      <c r="ALH128" s="11"/>
      <c r="ALI128" s="11"/>
      <c r="ALJ128" s="11"/>
      <c r="ALK128" s="11"/>
      <c r="ALL128" s="11"/>
      <c r="ALM128" s="11"/>
      <c r="ALN128" s="11"/>
      <c r="ALO128" s="11"/>
      <c r="ALP128" s="11"/>
      <c r="ALQ128" s="11"/>
      <c r="ALR128" s="11"/>
      <c r="ALS128" s="11"/>
      <c r="ALT128" s="11"/>
      <c r="ALU128" s="11"/>
      <c r="ALV128" s="11"/>
      <c r="ALW128" s="11"/>
      <c r="ALX128" s="11"/>
      <c r="ALY128" s="11"/>
      <c r="ALZ128" s="11"/>
      <c r="AMA128" s="11"/>
      <c r="AMB128" s="11"/>
      <c r="AMC128" s="11"/>
      <c r="AMD128" s="11"/>
      <c r="AME128" s="11"/>
      <c r="AMF128" s="11"/>
      <c r="AMG128" s="11"/>
      <c r="AMH128" s="11"/>
      <c r="AMI128" s="11"/>
      <c r="AMJ128" s="11"/>
      <c r="AMK128" s="11"/>
      <c r="AML128" s="11"/>
      <c r="AMM128" s="11"/>
      <c r="AMN128" s="11"/>
      <c r="AMO128" s="11"/>
      <c r="AMP128" s="11"/>
      <c r="AMQ128" s="11"/>
      <c r="AMR128" s="11"/>
      <c r="AMS128" s="11"/>
      <c r="AMT128" s="11"/>
      <c r="AMU128" s="11"/>
      <c r="AMV128" s="11"/>
      <c r="AMW128" s="11"/>
      <c r="AMX128" s="11"/>
      <c r="AMY128" s="11"/>
      <c r="AMZ128" s="11"/>
      <c r="ANA128" s="11"/>
      <c r="ANB128" s="11"/>
      <c r="ANC128" s="11"/>
      <c r="AND128" s="11"/>
      <c r="ANE128" s="11"/>
      <c r="ANF128" s="11"/>
      <c r="ANG128" s="11"/>
      <c r="ANH128" s="11"/>
      <c r="ANI128" s="11"/>
      <c r="ANJ128" s="11"/>
      <c r="ANK128" s="11"/>
      <c r="ANL128" s="11"/>
      <c r="ANM128" s="11"/>
      <c r="ANN128" s="11"/>
      <c r="ANO128" s="11"/>
      <c r="ANP128" s="11"/>
      <c r="ANQ128" s="11"/>
      <c r="ANR128" s="11"/>
      <c r="ANS128" s="11"/>
      <c r="ANT128" s="11"/>
      <c r="ANU128" s="11"/>
      <c r="ANV128" s="11"/>
      <c r="ANW128" s="11"/>
      <c r="ANX128" s="11"/>
      <c r="ANY128" s="11"/>
      <c r="ANZ128" s="11"/>
      <c r="AOA128" s="11"/>
      <c r="AOB128" s="11"/>
      <c r="AOC128" s="11"/>
      <c r="AOD128" s="11"/>
      <c r="AOE128" s="11"/>
      <c r="AOF128" s="11"/>
      <c r="AOG128" s="11"/>
      <c r="AOH128" s="11"/>
      <c r="AOI128" s="11"/>
      <c r="AOJ128" s="11"/>
      <c r="AOK128" s="11"/>
      <c r="AOL128" s="11"/>
      <c r="AOM128" s="11"/>
      <c r="AON128" s="11"/>
      <c r="AOO128" s="11"/>
      <c r="AOP128" s="11"/>
      <c r="AOQ128" s="11"/>
      <c r="AOR128" s="11"/>
      <c r="AOS128" s="11"/>
      <c r="AOT128" s="11"/>
      <c r="AOU128" s="11"/>
      <c r="AOV128" s="11"/>
      <c r="AOW128" s="11"/>
      <c r="AOX128" s="11"/>
      <c r="AOY128" s="11"/>
      <c r="AOZ128" s="11"/>
      <c r="APA128" s="11"/>
      <c r="APB128" s="11"/>
      <c r="APC128" s="11"/>
      <c r="APD128" s="11"/>
      <c r="APE128" s="11"/>
      <c r="APF128" s="11"/>
      <c r="APG128" s="11"/>
      <c r="APH128" s="11"/>
      <c r="API128" s="11"/>
      <c r="APJ128" s="11"/>
      <c r="APK128" s="11"/>
      <c r="APL128" s="11"/>
      <c r="APM128" s="11"/>
      <c r="APN128" s="11"/>
      <c r="APO128" s="11"/>
      <c r="APP128" s="11"/>
      <c r="APQ128" s="11"/>
      <c r="APR128" s="11"/>
      <c r="APS128" s="11"/>
      <c r="APT128" s="11"/>
      <c r="APU128" s="11"/>
      <c r="APV128" s="11"/>
      <c r="APW128" s="11"/>
      <c r="APX128" s="11"/>
      <c r="APY128" s="11"/>
      <c r="APZ128" s="11"/>
      <c r="AQA128" s="11"/>
      <c r="AQB128" s="11"/>
      <c r="AQC128" s="11"/>
      <c r="AQD128" s="11"/>
      <c r="AQE128" s="11"/>
      <c r="AQF128" s="11"/>
      <c r="AQG128" s="11"/>
      <c r="AQH128" s="11"/>
      <c r="AQI128" s="11"/>
      <c r="AQJ128" s="11"/>
      <c r="AQK128" s="11"/>
      <c r="AQL128" s="11"/>
      <c r="AQM128" s="11"/>
      <c r="AQN128" s="11"/>
      <c r="AQO128" s="11"/>
      <c r="AQP128" s="11"/>
      <c r="AQQ128" s="11"/>
      <c r="AQR128" s="11"/>
      <c r="AQS128" s="11"/>
      <c r="AQT128" s="11"/>
      <c r="AQU128" s="11"/>
      <c r="AQV128" s="11"/>
      <c r="AQW128" s="11"/>
      <c r="AQX128" s="11"/>
      <c r="AQY128" s="11"/>
      <c r="AQZ128" s="11"/>
      <c r="ARA128" s="11"/>
      <c r="ARB128" s="11"/>
      <c r="ARC128" s="11"/>
      <c r="ARD128" s="11"/>
      <c r="ARE128" s="11"/>
      <c r="ARF128" s="11"/>
      <c r="ARG128" s="11"/>
      <c r="ARH128" s="11"/>
      <c r="ARI128" s="11"/>
      <c r="ARJ128" s="11"/>
      <c r="ARK128" s="11"/>
      <c r="ARL128" s="11"/>
      <c r="ARM128" s="11"/>
      <c r="ARN128" s="11"/>
      <c r="ARO128" s="11"/>
      <c r="ARP128" s="11"/>
      <c r="ARQ128" s="11"/>
      <c r="ARR128" s="11"/>
      <c r="ARS128" s="11"/>
      <c r="ART128" s="11"/>
      <c r="ARU128" s="11"/>
      <c r="ARV128" s="11"/>
      <c r="ARW128" s="11"/>
      <c r="ARX128" s="11"/>
      <c r="ARY128" s="11"/>
      <c r="ARZ128" s="11"/>
      <c r="ASA128" s="11"/>
      <c r="ASB128" s="11"/>
      <c r="ASC128" s="11"/>
      <c r="ASD128" s="11"/>
      <c r="ASE128" s="11"/>
      <c r="ASF128" s="11"/>
      <c r="ASG128" s="11"/>
      <c r="ASH128" s="11"/>
      <c r="ASI128" s="11"/>
      <c r="ASJ128" s="11"/>
      <c r="ASK128" s="11"/>
      <c r="ASL128" s="11"/>
      <c r="ASM128" s="11"/>
      <c r="ASN128" s="11"/>
      <c r="ASO128" s="11"/>
      <c r="ASP128" s="11"/>
      <c r="ASQ128" s="11"/>
      <c r="ASR128" s="11"/>
      <c r="ASS128" s="11"/>
      <c r="AST128" s="11"/>
      <c r="ASU128" s="11"/>
      <c r="ASV128" s="11"/>
      <c r="ASW128" s="11"/>
      <c r="ASX128" s="11"/>
      <c r="ASY128" s="11"/>
      <c r="ASZ128" s="11"/>
      <c r="ATA128" s="11"/>
      <c r="ATB128" s="11"/>
      <c r="ATC128" s="11"/>
      <c r="ATD128" s="11"/>
      <c r="ATE128" s="11"/>
      <c r="ATF128" s="11"/>
      <c r="ATG128" s="11"/>
      <c r="ATH128" s="11"/>
      <c r="ATI128" s="11"/>
      <c r="ATJ128" s="11"/>
      <c r="ATK128" s="11"/>
      <c r="ATL128" s="11"/>
      <c r="ATM128" s="11"/>
      <c r="ATN128" s="11"/>
      <c r="ATO128" s="11"/>
      <c r="ATP128" s="11"/>
      <c r="ATQ128" s="11"/>
      <c r="ATR128" s="11"/>
      <c r="ATS128" s="11"/>
      <c r="ATT128" s="11"/>
      <c r="ATU128" s="11"/>
      <c r="ATV128" s="11"/>
      <c r="ATW128" s="11"/>
      <c r="ATX128" s="11"/>
      <c r="ATY128" s="11"/>
      <c r="ATZ128" s="11"/>
      <c r="AUA128" s="11"/>
      <c r="AUB128" s="11"/>
      <c r="AUC128" s="11"/>
      <c r="AUD128" s="11"/>
      <c r="AUE128" s="11"/>
      <c r="AUF128" s="11"/>
      <c r="AUG128" s="11"/>
      <c r="AUH128" s="11"/>
      <c r="AUI128" s="11"/>
      <c r="AUJ128" s="11"/>
      <c r="AUK128" s="11"/>
      <c r="AUL128" s="11"/>
      <c r="AUM128" s="11"/>
      <c r="AUN128" s="11"/>
      <c r="AUO128" s="11"/>
      <c r="AUP128" s="11"/>
      <c r="AUQ128" s="11"/>
      <c r="AUR128" s="11"/>
      <c r="AUS128" s="11"/>
      <c r="AUT128" s="11"/>
      <c r="AUU128" s="11"/>
      <c r="AUV128" s="11"/>
      <c r="AUW128" s="11"/>
      <c r="AUX128" s="11"/>
      <c r="AUY128" s="11"/>
      <c r="AUZ128" s="11"/>
      <c r="AVA128" s="11"/>
      <c r="AVB128" s="11"/>
      <c r="AVC128" s="11"/>
      <c r="AVD128" s="11"/>
      <c r="AVE128" s="11"/>
      <c r="AVF128" s="11"/>
      <c r="AVG128" s="11"/>
      <c r="AVH128" s="11"/>
      <c r="AVI128" s="11"/>
      <c r="AVJ128" s="11"/>
      <c r="AVK128" s="11"/>
      <c r="AVL128" s="11"/>
      <c r="AVM128" s="11"/>
      <c r="AVN128" s="11"/>
      <c r="AVO128" s="11"/>
      <c r="AVP128" s="11"/>
      <c r="AVQ128" s="11"/>
      <c r="AVR128" s="11"/>
      <c r="AVS128" s="11"/>
      <c r="AVT128" s="11"/>
      <c r="AVU128" s="11"/>
      <c r="AVV128" s="11"/>
      <c r="AVW128" s="11"/>
      <c r="AVX128" s="11"/>
      <c r="AVY128" s="11"/>
      <c r="AVZ128" s="11"/>
      <c r="AWA128" s="11"/>
      <c r="AWB128" s="11"/>
      <c r="AWC128" s="11"/>
      <c r="AWD128" s="11"/>
      <c r="AWE128" s="11"/>
      <c r="AWF128" s="11"/>
      <c r="AWG128" s="11"/>
      <c r="AWH128" s="11"/>
      <c r="AWI128" s="11"/>
      <c r="AWJ128" s="11"/>
      <c r="AWK128" s="11"/>
      <c r="AWL128" s="11"/>
      <c r="AWM128" s="11"/>
      <c r="AWN128" s="11"/>
      <c r="AWO128" s="11"/>
      <c r="AWP128" s="11"/>
      <c r="AWQ128" s="11"/>
      <c r="AWR128" s="11"/>
      <c r="AWS128" s="11"/>
      <c r="AWT128" s="11"/>
      <c r="AWU128" s="11"/>
      <c r="AWV128" s="11"/>
      <c r="AWW128" s="11"/>
      <c r="AWX128" s="11"/>
      <c r="AWY128" s="11"/>
      <c r="AWZ128" s="11"/>
      <c r="AXA128" s="11"/>
      <c r="AXB128" s="11"/>
      <c r="AXC128" s="11"/>
      <c r="AXD128" s="11"/>
      <c r="AXE128" s="11"/>
      <c r="AXF128" s="11"/>
      <c r="AXG128" s="11"/>
      <c r="AXH128" s="11"/>
      <c r="AXI128" s="11"/>
      <c r="AXJ128" s="11"/>
      <c r="AXK128" s="11"/>
      <c r="AXL128" s="11"/>
      <c r="AXM128" s="11"/>
      <c r="AXN128" s="11"/>
      <c r="AXO128" s="11"/>
      <c r="AXP128" s="11"/>
      <c r="AXQ128" s="11"/>
      <c r="AXR128" s="11"/>
      <c r="AXS128" s="11"/>
      <c r="AXT128" s="11"/>
      <c r="AXU128" s="11"/>
      <c r="AXV128" s="11"/>
      <c r="AXW128" s="11"/>
      <c r="AXX128" s="11"/>
      <c r="AXY128" s="11"/>
      <c r="AXZ128" s="11"/>
      <c r="AYA128" s="11"/>
      <c r="AYB128" s="11"/>
      <c r="AYC128" s="11"/>
      <c r="AYD128" s="11"/>
      <c r="AYE128" s="11"/>
      <c r="AYF128" s="11"/>
      <c r="AYG128" s="11"/>
      <c r="AYH128" s="11"/>
      <c r="AYI128" s="11"/>
      <c r="AYJ128" s="11"/>
      <c r="AYK128" s="11"/>
      <c r="AYL128" s="11"/>
      <c r="AYM128" s="11"/>
      <c r="AYN128" s="11"/>
      <c r="AYO128" s="11"/>
      <c r="AYP128" s="11"/>
      <c r="AYQ128" s="11"/>
      <c r="AYR128" s="11"/>
      <c r="AYS128" s="11"/>
      <c r="AYT128" s="11"/>
      <c r="AYU128" s="11"/>
      <c r="AYV128" s="11"/>
      <c r="AYW128" s="11"/>
      <c r="AYX128" s="11"/>
      <c r="AYY128" s="11"/>
      <c r="AYZ128" s="11"/>
      <c r="AZA128" s="11"/>
      <c r="AZB128" s="11"/>
      <c r="AZC128" s="11"/>
      <c r="AZD128" s="11"/>
      <c r="AZE128" s="11"/>
      <c r="AZF128" s="11"/>
      <c r="AZG128" s="11"/>
      <c r="AZH128" s="11"/>
      <c r="AZI128" s="11"/>
      <c r="AZJ128" s="11"/>
      <c r="AZK128" s="11"/>
      <c r="AZL128" s="11"/>
      <c r="AZM128" s="11"/>
      <c r="AZN128" s="11"/>
      <c r="AZO128" s="11"/>
      <c r="AZP128" s="11"/>
      <c r="AZQ128" s="11"/>
      <c r="AZR128" s="11"/>
      <c r="AZS128" s="11"/>
      <c r="AZT128" s="11"/>
      <c r="AZU128" s="11"/>
      <c r="AZV128" s="11"/>
      <c r="AZW128" s="11"/>
      <c r="AZX128" s="11"/>
      <c r="AZY128" s="11"/>
      <c r="AZZ128" s="11"/>
      <c r="BAA128" s="11"/>
      <c r="BAB128" s="11"/>
      <c r="BAC128" s="11"/>
      <c r="BAD128" s="11"/>
      <c r="BAE128" s="11"/>
      <c r="BAF128" s="11"/>
      <c r="BAG128" s="11"/>
      <c r="BAH128" s="11"/>
      <c r="BAI128" s="11"/>
      <c r="BAJ128" s="11"/>
      <c r="BAK128" s="11"/>
      <c r="BAL128" s="11"/>
      <c r="BAM128" s="11"/>
      <c r="BAN128" s="11"/>
      <c r="BAO128" s="11"/>
      <c r="BAP128" s="11"/>
      <c r="BAQ128" s="11"/>
      <c r="BAR128" s="11"/>
      <c r="BAS128" s="11"/>
      <c r="BAT128" s="11"/>
      <c r="BAU128" s="11"/>
      <c r="BAV128" s="11"/>
      <c r="BAW128" s="11"/>
      <c r="BAX128" s="11"/>
      <c r="BAY128" s="11"/>
      <c r="BAZ128" s="11"/>
      <c r="BBA128" s="11"/>
      <c r="BBB128" s="11"/>
      <c r="BBC128" s="11"/>
      <c r="BBD128" s="11"/>
      <c r="BBE128" s="11"/>
      <c r="BBF128" s="11"/>
      <c r="BBG128" s="11"/>
      <c r="BBH128" s="11"/>
      <c r="BBI128" s="11"/>
      <c r="BBJ128" s="11"/>
      <c r="BBK128" s="11"/>
      <c r="BBL128" s="11"/>
      <c r="BBM128" s="11"/>
      <c r="BBN128" s="11"/>
      <c r="BBO128" s="11"/>
      <c r="BBP128" s="11"/>
      <c r="BBQ128" s="11"/>
      <c r="BBR128" s="11"/>
      <c r="BBS128" s="11"/>
      <c r="BBT128" s="11"/>
      <c r="BBU128" s="11"/>
      <c r="BBV128" s="11"/>
      <c r="BBW128" s="11"/>
      <c r="BBX128" s="11"/>
      <c r="BBY128" s="11"/>
      <c r="BBZ128" s="11"/>
      <c r="BCA128" s="11"/>
      <c r="BCB128" s="11"/>
      <c r="BCC128" s="11"/>
      <c r="BCD128" s="11"/>
      <c r="BCE128" s="11"/>
      <c r="BCF128" s="11"/>
      <c r="BCG128" s="11"/>
      <c r="BCH128" s="11"/>
      <c r="BCI128" s="11"/>
      <c r="BCJ128" s="11"/>
      <c r="BCK128" s="11"/>
      <c r="BCL128" s="11"/>
      <c r="BCM128" s="11"/>
      <c r="BCN128" s="11"/>
      <c r="BCO128" s="11"/>
      <c r="BCP128" s="11"/>
      <c r="BCQ128" s="11"/>
      <c r="BCR128" s="11"/>
      <c r="BCS128" s="11"/>
      <c r="BCT128" s="11"/>
      <c r="BCU128" s="11"/>
      <c r="BCV128" s="11"/>
      <c r="BCW128" s="11"/>
      <c r="BCX128" s="11"/>
      <c r="BCY128" s="11"/>
      <c r="BCZ128" s="11"/>
      <c r="BDA128" s="11"/>
      <c r="BDB128" s="11"/>
      <c r="BDC128" s="11"/>
      <c r="BDD128" s="11"/>
      <c r="BDE128" s="11"/>
      <c r="BDF128" s="11"/>
      <c r="BDG128" s="11"/>
      <c r="BDH128" s="11"/>
      <c r="BDI128" s="11"/>
      <c r="BDJ128" s="11"/>
      <c r="BDK128" s="11"/>
      <c r="BDL128" s="11"/>
      <c r="BDM128" s="11"/>
      <c r="BDN128" s="11"/>
      <c r="BDO128" s="11"/>
      <c r="BDP128" s="11"/>
      <c r="BDQ128" s="11"/>
      <c r="BDR128" s="11"/>
      <c r="BDS128" s="11"/>
      <c r="BDT128" s="11"/>
      <c r="BDU128" s="11"/>
      <c r="BDV128" s="11"/>
      <c r="BDW128" s="11"/>
      <c r="BDX128" s="11"/>
      <c r="BDY128" s="11"/>
      <c r="BDZ128" s="11"/>
      <c r="BEA128" s="11"/>
      <c r="BEB128" s="11"/>
      <c r="BEC128" s="11"/>
      <c r="BED128" s="11"/>
      <c r="BEE128" s="11"/>
      <c r="BEF128" s="11"/>
      <c r="BEG128" s="11"/>
      <c r="BEH128" s="11"/>
      <c r="BEI128" s="11"/>
      <c r="BEJ128" s="11"/>
      <c r="BEK128" s="11"/>
      <c r="BEL128" s="11"/>
      <c r="BEM128" s="11"/>
      <c r="BEN128" s="11"/>
      <c r="BEO128" s="11"/>
      <c r="BEP128" s="11"/>
      <c r="BEQ128" s="11"/>
      <c r="BER128" s="11"/>
      <c r="BES128" s="11"/>
      <c r="BET128" s="11"/>
      <c r="BEU128" s="11"/>
      <c r="BEV128" s="11"/>
      <c r="BEW128" s="11"/>
      <c r="BEX128" s="11"/>
      <c r="BEY128" s="11"/>
      <c r="BEZ128" s="11"/>
      <c r="BFA128" s="11"/>
      <c r="BFB128" s="11"/>
      <c r="BFC128" s="11"/>
      <c r="BFD128" s="11"/>
      <c r="BFE128" s="11"/>
      <c r="BFF128" s="11"/>
      <c r="BFG128" s="11"/>
      <c r="BFH128" s="11"/>
      <c r="BFI128" s="11"/>
      <c r="BFJ128" s="11"/>
      <c r="BFK128" s="11"/>
      <c r="BFL128" s="11"/>
      <c r="BFM128" s="11"/>
      <c r="BFN128" s="11"/>
      <c r="BFO128" s="11"/>
      <c r="BFP128" s="11"/>
      <c r="BFQ128" s="11"/>
      <c r="BFR128" s="11"/>
      <c r="BFS128" s="11"/>
      <c r="BFT128" s="11"/>
      <c r="BFU128" s="11"/>
      <c r="BFV128" s="11"/>
      <c r="BFW128" s="11"/>
      <c r="BFX128" s="11"/>
      <c r="BFY128" s="11"/>
      <c r="BFZ128" s="11"/>
      <c r="BGA128" s="11"/>
      <c r="BGB128" s="11"/>
      <c r="BGC128" s="11"/>
      <c r="BGD128" s="11"/>
      <c r="BGE128" s="11"/>
      <c r="BGF128" s="11"/>
      <c r="BGG128" s="11"/>
      <c r="BGH128" s="11"/>
      <c r="BGI128" s="11"/>
      <c r="BGJ128" s="11"/>
      <c r="BGK128" s="11"/>
      <c r="BGL128" s="11"/>
      <c r="BGM128" s="11"/>
      <c r="BGN128" s="11"/>
      <c r="BGO128" s="11"/>
      <c r="BGP128" s="11"/>
      <c r="BGQ128" s="11"/>
      <c r="BGR128" s="11"/>
      <c r="BGS128" s="11"/>
      <c r="BGT128" s="11"/>
      <c r="BGU128" s="11"/>
      <c r="BGV128" s="11"/>
      <c r="BGW128" s="11"/>
      <c r="BGX128" s="11"/>
      <c r="BGY128" s="11"/>
      <c r="BGZ128" s="11"/>
      <c r="BHA128" s="11"/>
      <c r="BHB128" s="11"/>
      <c r="BHC128" s="11"/>
      <c r="BHD128" s="11"/>
      <c r="BHE128" s="11"/>
      <c r="BHF128" s="11"/>
      <c r="BHG128" s="11"/>
      <c r="BHH128" s="11"/>
      <c r="BHI128" s="11"/>
      <c r="BHJ128" s="11"/>
      <c r="BHK128" s="11"/>
      <c r="BHL128" s="11"/>
      <c r="BHM128" s="11"/>
      <c r="BHN128" s="11"/>
      <c r="BHO128" s="11"/>
      <c r="BHP128" s="11"/>
      <c r="BHQ128" s="11"/>
      <c r="BHR128" s="11"/>
      <c r="BHS128" s="11"/>
      <c r="BHT128" s="11"/>
      <c r="BHU128" s="11"/>
      <c r="BHV128" s="11"/>
      <c r="BHW128" s="11"/>
      <c r="BHX128" s="11"/>
      <c r="BHY128" s="11"/>
      <c r="BHZ128" s="11"/>
      <c r="BIA128" s="11"/>
      <c r="BIB128" s="11"/>
      <c r="BIC128" s="11"/>
      <c r="BID128" s="11"/>
      <c r="BIE128" s="11"/>
      <c r="BIF128" s="11"/>
      <c r="BIG128" s="11"/>
      <c r="BIH128" s="11"/>
      <c r="BII128" s="11"/>
      <c r="BIJ128" s="11"/>
      <c r="BIK128" s="11"/>
      <c r="BIL128" s="11"/>
      <c r="BIM128" s="11"/>
      <c r="BIN128" s="11"/>
      <c r="BIO128" s="11"/>
      <c r="BIP128" s="11"/>
      <c r="BIQ128" s="11"/>
      <c r="BIR128" s="11"/>
      <c r="BIS128" s="11"/>
    </row>
    <row r="129" spans="1:1605" s="11" customFormat="1" ht="12" customHeight="1">
      <c r="A129" s="112">
        <v>13100433</v>
      </c>
      <c r="B129" s="73" t="str">
        <f t="shared" si="80"/>
        <v>13100433</v>
      </c>
      <c r="C129" s="61" t="s">
        <v>1819</v>
      </c>
      <c r="D129" s="75" t="s">
        <v>1719</v>
      </c>
      <c r="E129" s="75"/>
      <c r="F129" s="323">
        <v>44136</v>
      </c>
      <c r="G129" s="75"/>
      <c r="H129" s="62">
        <v>14271433</v>
      </c>
      <c r="I129" s="62">
        <v>14735679.32</v>
      </c>
      <c r="J129" s="62">
        <v>16805137.109999999</v>
      </c>
      <c r="K129" s="62">
        <v>14777954.15</v>
      </c>
      <c r="L129" s="62">
        <v>19434061.239999998</v>
      </c>
      <c r="M129" s="62">
        <v>10812579.33</v>
      </c>
      <c r="N129" s="62">
        <v>9475179.1199999992</v>
      </c>
      <c r="O129" s="62">
        <v>10680056.83</v>
      </c>
      <c r="P129" s="62">
        <v>8662115.5199999996</v>
      </c>
      <c r="Q129" s="62">
        <v>10235501.25</v>
      </c>
      <c r="R129" s="62">
        <v>7814064.8899999997</v>
      </c>
      <c r="S129" s="62">
        <v>12429278.310000001</v>
      </c>
      <c r="T129" s="62">
        <v>24092717.609999999</v>
      </c>
      <c r="U129" s="62"/>
      <c r="V129" s="62">
        <f t="shared" ref="V129" si="163">(H129+T129+SUM(I129:S129)*2)/24</f>
        <v>12920306.864583334</v>
      </c>
      <c r="W129" s="94"/>
      <c r="X129" s="324"/>
      <c r="Y129" s="78">
        <f t="shared" si="158"/>
        <v>24092717.609999999</v>
      </c>
      <c r="Z129" s="266">
        <f t="shared" si="158"/>
        <v>0</v>
      </c>
      <c r="AA129" s="266">
        <f t="shared" si="158"/>
        <v>0</v>
      </c>
      <c r="AB129" s="267">
        <f t="shared" ref="AB129" si="164">T129-SUM(Y129:AA129)</f>
        <v>0</v>
      </c>
      <c r="AC129" s="253">
        <f t="shared" ref="AC129" si="165">T129-SUM(Y129:AA129)-AB129</f>
        <v>0</v>
      </c>
      <c r="AD129" s="266">
        <f t="shared" si="149"/>
        <v>0</v>
      </c>
      <c r="AE129" s="270">
        <f t="shared" si="145"/>
        <v>0</v>
      </c>
      <c r="AF129" s="267">
        <f t="shared" si="146"/>
        <v>0</v>
      </c>
      <c r="AG129" s="160">
        <f t="shared" ref="AG129" si="166">SUM(AD129:AF129)</f>
        <v>0</v>
      </c>
      <c r="AH129" s="253">
        <f t="shared" ref="AH129" si="167">AG129-AB129</f>
        <v>0</v>
      </c>
      <c r="AI129" s="265">
        <f t="shared" si="159"/>
        <v>12920306.864583334</v>
      </c>
      <c r="AJ129" s="266">
        <f t="shared" si="159"/>
        <v>0</v>
      </c>
      <c r="AK129" s="266">
        <f t="shared" si="159"/>
        <v>0</v>
      </c>
      <c r="AL129" s="267">
        <f t="shared" ref="AL129" si="168">V129-SUM(AI129:AK129)</f>
        <v>0</v>
      </c>
      <c r="AM129" s="253">
        <f t="shared" ref="AM129" si="169">V129-SUM(AI129:AK129)-AL129</f>
        <v>0</v>
      </c>
      <c r="AN129" s="266">
        <f t="shared" si="147"/>
        <v>0</v>
      </c>
      <c r="AO129" s="266">
        <f t="shared" si="148"/>
        <v>0</v>
      </c>
      <c r="AP129" s="266">
        <f t="shared" si="143"/>
        <v>0</v>
      </c>
      <c r="AQ129" s="160">
        <f t="shared" ref="AQ129" si="170">SUM(AN129:AP129)</f>
        <v>0</v>
      </c>
      <c r="AR129" s="253">
        <f t="shared" ref="AR129" si="171">AQ129-AL129</f>
        <v>0</v>
      </c>
      <c r="AT129"/>
      <c r="AU129" s="163"/>
      <c r="AV129"/>
      <c r="AW129"/>
      <c r="AX129"/>
      <c r="AY129"/>
      <c r="AZ129"/>
      <c r="BA129"/>
      <c r="BB129"/>
      <c r="BC129"/>
      <c r="BD129"/>
      <c r="BF129" s="4"/>
      <c r="BG129" s="4"/>
      <c r="BH129" s="4"/>
      <c r="BI129" s="4"/>
      <c r="BJ129" s="4"/>
      <c r="BK129" s="4"/>
      <c r="BL129" s="4"/>
      <c r="BN129" s="131"/>
    </row>
    <row r="130" spans="1:1605" s="11" customFormat="1" ht="12" customHeight="1">
      <c r="A130" s="106">
        <v>13100543</v>
      </c>
      <c r="B130" s="73" t="str">
        <f t="shared" si="80"/>
        <v>13100543</v>
      </c>
      <c r="C130" s="61" t="s">
        <v>506</v>
      </c>
      <c r="D130" s="75" t="s">
        <v>1719</v>
      </c>
      <c r="E130" s="75"/>
      <c r="F130" s="61"/>
      <c r="G130" s="75"/>
      <c r="H130" s="62">
        <v>0</v>
      </c>
      <c r="I130" s="62">
        <v>0</v>
      </c>
      <c r="J130" s="62">
        <v>0</v>
      </c>
      <c r="K130" s="62">
        <v>0</v>
      </c>
      <c r="L130" s="62">
        <v>0</v>
      </c>
      <c r="M130" s="62">
        <v>0</v>
      </c>
      <c r="N130" s="62">
        <v>0</v>
      </c>
      <c r="O130" s="62">
        <v>0</v>
      </c>
      <c r="P130" s="62">
        <v>0</v>
      </c>
      <c r="Q130" s="62">
        <v>0</v>
      </c>
      <c r="R130" s="62">
        <v>0</v>
      </c>
      <c r="S130" s="62">
        <v>0</v>
      </c>
      <c r="T130" s="62">
        <v>0</v>
      </c>
      <c r="U130" s="62"/>
      <c r="V130" s="62">
        <f t="shared" si="137"/>
        <v>0</v>
      </c>
      <c r="W130" s="68"/>
      <c r="X130" s="67"/>
      <c r="Y130" s="78">
        <f t="shared" si="158"/>
        <v>0</v>
      </c>
      <c r="Z130" s="266">
        <f t="shared" si="158"/>
        <v>0</v>
      </c>
      <c r="AA130" s="266">
        <f t="shared" si="158"/>
        <v>0</v>
      </c>
      <c r="AB130" s="267">
        <f t="shared" si="138"/>
        <v>0</v>
      </c>
      <c r="AC130" s="253">
        <f t="shared" si="139"/>
        <v>0</v>
      </c>
      <c r="AD130" s="266">
        <f t="shared" si="149"/>
        <v>0</v>
      </c>
      <c r="AE130" s="270">
        <f t="shared" si="145"/>
        <v>0</v>
      </c>
      <c r="AF130" s="267">
        <f t="shared" si="146"/>
        <v>0</v>
      </c>
      <c r="AG130" s="160">
        <f t="shared" si="160"/>
        <v>0</v>
      </c>
      <c r="AH130" s="253">
        <f t="shared" si="140"/>
        <v>0</v>
      </c>
      <c r="AI130" s="265">
        <f t="shared" si="159"/>
        <v>0</v>
      </c>
      <c r="AJ130" s="266">
        <f t="shared" si="159"/>
        <v>0</v>
      </c>
      <c r="AK130" s="266">
        <f t="shared" si="159"/>
        <v>0</v>
      </c>
      <c r="AL130" s="267">
        <f t="shared" si="141"/>
        <v>0</v>
      </c>
      <c r="AM130" s="253">
        <f t="shared" si="142"/>
        <v>0</v>
      </c>
      <c r="AN130" s="266">
        <f t="shared" si="147"/>
        <v>0</v>
      </c>
      <c r="AO130" s="266">
        <f t="shared" si="148"/>
        <v>0</v>
      </c>
      <c r="AP130" s="266">
        <f t="shared" si="143"/>
        <v>0</v>
      </c>
      <c r="AQ130" s="160">
        <f t="shared" si="161"/>
        <v>0</v>
      </c>
      <c r="AR130" s="253">
        <f t="shared" si="144"/>
        <v>0</v>
      </c>
      <c r="AT130"/>
      <c r="AU130" s="163"/>
      <c r="AV130"/>
      <c r="AW130"/>
      <c r="AX130"/>
      <c r="AY130"/>
      <c r="AZ130"/>
      <c r="BA130"/>
      <c r="BB130"/>
      <c r="BC130"/>
      <c r="BD130"/>
      <c r="BF130" s="4"/>
      <c r="BG130" s="4"/>
      <c r="BH130" s="4"/>
      <c r="BI130" s="4"/>
      <c r="BJ130" s="4"/>
      <c r="BK130" s="4"/>
      <c r="BL130" s="4"/>
      <c r="BN130" s="131"/>
    </row>
    <row r="131" spans="1:1605" s="378" customFormat="1" ht="12" customHeight="1">
      <c r="A131" s="382">
        <v>13100563</v>
      </c>
      <c r="B131" s="383" t="str">
        <f t="shared" si="80"/>
        <v>13100563</v>
      </c>
      <c r="C131" s="374" t="s">
        <v>740</v>
      </c>
      <c r="D131" s="375" t="s">
        <v>1719</v>
      </c>
      <c r="E131" s="375"/>
      <c r="F131" s="374"/>
      <c r="G131" s="375"/>
      <c r="H131" s="377">
        <v>0</v>
      </c>
      <c r="I131" s="377">
        <v>0</v>
      </c>
      <c r="J131" s="377">
        <v>0</v>
      </c>
      <c r="K131" s="377">
        <v>0</v>
      </c>
      <c r="L131" s="377">
        <v>0</v>
      </c>
      <c r="M131" s="377">
        <v>0</v>
      </c>
      <c r="N131" s="377">
        <v>0</v>
      </c>
      <c r="O131" s="377">
        <v>0</v>
      </c>
      <c r="P131" s="377">
        <v>0</v>
      </c>
      <c r="Q131" s="377">
        <v>0</v>
      </c>
      <c r="R131" s="377">
        <v>0</v>
      </c>
      <c r="S131" s="377">
        <v>0</v>
      </c>
      <c r="T131" s="377">
        <v>0</v>
      </c>
      <c r="U131" s="377"/>
      <c r="V131" s="377">
        <f t="shared" si="137"/>
        <v>0</v>
      </c>
      <c r="W131" s="68"/>
      <c r="X131" s="67"/>
      <c r="Y131" s="78">
        <f t="shared" si="158"/>
        <v>0</v>
      </c>
      <c r="Z131" s="266">
        <f t="shared" si="158"/>
        <v>0</v>
      </c>
      <c r="AA131" s="266">
        <f t="shared" si="158"/>
        <v>0</v>
      </c>
      <c r="AB131" s="267">
        <f t="shared" si="138"/>
        <v>0</v>
      </c>
      <c r="AC131" s="253">
        <f t="shared" si="139"/>
        <v>0</v>
      </c>
      <c r="AD131" s="266">
        <f t="shared" si="149"/>
        <v>0</v>
      </c>
      <c r="AE131" s="270">
        <f t="shared" si="145"/>
        <v>0</v>
      </c>
      <c r="AF131" s="267">
        <f t="shared" si="146"/>
        <v>0</v>
      </c>
      <c r="AG131" s="160">
        <f t="shared" si="160"/>
        <v>0</v>
      </c>
      <c r="AH131" s="253">
        <f t="shared" si="140"/>
        <v>0</v>
      </c>
      <c r="AI131" s="265">
        <f t="shared" si="159"/>
        <v>0</v>
      </c>
      <c r="AJ131" s="266">
        <f t="shared" si="159"/>
        <v>0</v>
      </c>
      <c r="AK131" s="266">
        <f t="shared" si="159"/>
        <v>0</v>
      </c>
      <c r="AL131" s="267">
        <f t="shared" si="141"/>
        <v>0</v>
      </c>
      <c r="AM131" s="253">
        <f t="shared" si="142"/>
        <v>0</v>
      </c>
      <c r="AN131" s="266">
        <f t="shared" si="147"/>
        <v>0</v>
      </c>
      <c r="AO131" s="266">
        <f t="shared" si="148"/>
        <v>0</v>
      </c>
      <c r="AP131" s="266">
        <f t="shared" si="143"/>
        <v>0</v>
      </c>
      <c r="AQ131" s="160">
        <f t="shared" si="161"/>
        <v>0</v>
      </c>
      <c r="AR131" s="253">
        <f t="shared" si="144"/>
        <v>0</v>
      </c>
      <c r="AS131" s="11"/>
      <c r="AT131"/>
      <c r="AU131" s="163"/>
      <c r="AV131"/>
      <c r="AW131"/>
      <c r="AX131"/>
      <c r="AY131"/>
      <c r="AZ131"/>
      <c r="BA131"/>
      <c r="BB131"/>
      <c r="BC131"/>
      <c r="BD131"/>
      <c r="BE131" s="11"/>
      <c r="BF131" s="4"/>
      <c r="BG131" s="4"/>
      <c r="BH131" s="4"/>
      <c r="BI131" s="4"/>
      <c r="BJ131" s="4"/>
      <c r="BK131" s="4"/>
      <c r="BL131" s="4"/>
      <c r="BM131" s="11"/>
      <c r="BN131" s="131"/>
      <c r="BO131" s="11"/>
      <c r="BP131" s="11"/>
      <c r="BQ131" s="11"/>
      <c r="BR131" s="11"/>
      <c r="BS131" s="11"/>
      <c r="BT131" s="11"/>
      <c r="BU131" s="11"/>
      <c r="BV131" s="11"/>
      <c r="BW131" s="11"/>
      <c r="BX131" s="11"/>
      <c r="BY131" s="11"/>
      <c r="BZ131" s="11"/>
      <c r="CA131" s="11"/>
      <c r="CB131" s="11"/>
      <c r="CC131" s="11"/>
      <c r="CD131" s="11"/>
      <c r="CE131" s="11"/>
      <c r="CF131" s="11"/>
      <c r="CG131" s="11"/>
      <c r="CH131" s="11"/>
      <c r="CI131" s="11"/>
      <c r="CJ131" s="11"/>
      <c r="CK131" s="11"/>
      <c r="CL131" s="11"/>
      <c r="CM131" s="11"/>
      <c r="CN131" s="11"/>
      <c r="CO131" s="11"/>
      <c r="CP131" s="11"/>
      <c r="CQ131" s="11"/>
      <c r="CR131" s="11"/>
      <c r="CS131" s="11"/>
      <c r="CT131" s="11"/>
      <c r="CU131" s="11"/>
      <c r="CV131" s="11"/>
      <c r="CW131" s="11"/>
      <c r="CX131" s="11"/>
      <c r="CY131" s="11"/>
      <c r="CZ131" s="11"/>
      <c r="DA131" s="11"/>
      <c r="DB131" s="11"/>
      <c r="DC131" s="11"/>
      <c r="DD131" s="11"/>
      <c r="DE131" s="11"/>
      <c r="DF131" s="11"/>
      <c r="DG131" s="11"/>
      <c r="DH131" s="11"/>
      <c r="DI131" s="11"/>
      <c r="DJ131" s="11"/>
      <c r="DK131" s="11"/>
      <c r="DL131" s="11"/>
      <c r="DM131" s="11"/>
      <c r="DN131" s="11"/>
      <c r="DO131" s="11"/>
      <c r="DP131" s="11"/>
      <c r="DQ131" s="11"/>
      <c r="DR131" s="11"/>
      <c r="DS131" s="11"/>
      <c r="DT131" s="11"/>
      <c r="DU131" s="11"/>
      <c r="DV131" s="11"/>
      <c r="DW131" s="11"/>
      <c r="DX131" s="11"/>
      <c r="DY131" s="11"/>
      <c r="DZ131" s="11"/>
      <c r="EA131" s="11"/>
      <c r="EB131" s="11"/>
      <c r="EC131" s="11"/>
      <c r="ED131" s="11"/>
      <c r="EE131" s="11"/>
      <c r="EF131" s="11"/>
      <c r="EG131" s="11"/>
      <c r="EH131" s="11"/>
      <c r="EI131" s="11"/>
      <c r="EJ131" s="11"/>
      <c r="EK131" s="11"/>
      <c r="EL131" s="11"/>
      <c r="EM131" s="11"/>
      <c r="EN131" s="11"/>
      <c r="EO131" s="11"/>
      <c r="EP131" s="11"/>
      <c r="EQ131" s="11"/>
      <c r="ER131" s="11"/>
      <c r="ES131" s="11"/>
      <c r="ET131" s="11"/>
      <c r="EU131" s="11"/>
      <c r="EV131" s="11"/>
      <c r="EW131" s="11"/>
      <c r="EX131" s="11"/>
      <c r="EY131" s="11"/>
      <c r="EZ131" s="11"/>
      <c r="FA131" s="11"/>
      <c r="FB131" s="11"/>
      <c r="FC131" s="11"/>
      <c r="FD131" s="11"/>
      <c r="FE131" s="11"/>
      <c r="FF131" s="11"/>
      <c r="FG131" s="11"/>
      <c r="FH131" s="11"/>
      <c r="FI131" s="11"/>
      <c r="FJ131" s="11"/>
      <c r="FK131" s="11"/>
      <c r="FL131" s="11"/>
      <c r="FM131" s="11"/>
      <c r="FN131" s="11"/>
      <c r="FO131" s="11"/>
      <c r="FP131" s="11"/>
      <c r="FQ131" s="11"/>
      <c r="FR131" s="11"/>
      <c r="FS131" s="11"/>
      <c r="FT131" s="11"/>
      <c r="FU131" s="11"/>
      <c r="FV131" s="11"/>
      <c r="FW131" s="11"/>
      <c r="FX131" s="11"/>
      <c r="FY131" s="11"/>
      <c r="FZ131" s="11"/>
      <c r="GA131" s="11"/>
      <c r="GB131" s="11"/>
      <c r="GC131" s="11"/>
      <c r="GD131" s="11"/>
      <c r="GE131" s="11"/>
      <c r="GF131" s="11"/>
      <c r="GG131" s="11"/>
      <c r="GH131" s="11"/>
      <c r="GI131" s="11"/>
      <c r="GJ131" s="11"/>
      <c r="GK131" s="11"/>
      <c r="GL131" s="11"/>
      <c r="GM131" s="11"/>
      <c r="GN131" s="11"/>
      <c r="GO131" s="11"/>
      <c r="GP131" s="11"/>
      <c r="GQ131" s="11"/>
      <c r="GR131" s="11"/>
      <c r="GS131" s="11"/>
      <c r="GT131" s="11"/>
      <c r="GU131" s="11"/>
      <c r="GV131" s="11"/>
      <c r="GW131" s="11"/>
      <c r="GX131" s="11"/>
      <c r="GY131" s="11"/>
      <c r="GZ131" s="11"/>
      <c r="HA131" s="11"/>
      <c r="HB131" s="11"/>
      <c r="HC131" s="11"/>
      <c r="HD131" s="11"/>
      <c r="HE131" s="11"/>
      <c r="HF131" s="11"/>
      <c r="HG131" s="11"/>
      <c r="HH131" s="11"/>
      <c r="HI131" s="11"/>
      <c r="HJ131" s="11"/>
      <c r="HK131" s="11"/>
      <c r="HL131" s="11"/>
      <c r="HM131" s="11"/>
      <c r="HN131" s="11"/>
      <c r="HO131" s="11"/>
      <c r="HP131" s="11"/>
      <c r="HQ131" s="11"/>
      <c r="HR131" s="11"/>
      <c r="HS131" s="11"/>
      <c r="HT131" s="11"/>
      <c r="HU131" s="11"/>
      <c r="HV131" s="11"/>
      <c r="HW131" s="11"/>
      <c r="HX131" s="11"/>
      <c r="HY131" s="11"/>
      <c r="HZ131" s="11"/>
      <c r="IA131" s="11"/>
      <c r="IB131" s="11"/>
      <c r="IC131" s="11"/>
      <c r="ID131" s="11"/>
      <c r="IE131" s="11"/>
      <c r="IF131" s="11"/>
      <c r="IG131" s="11"/>
      <c r="IH131" s="11"/>
      <c r="II131" s="11"/>
      <c r="IJ131" s="11"/>
      <c r="IK131" s="11"/>
      <c r="IL131" s="11"/>
      <c r="IM131" s="11"/>
      <c r="IN131" s="11"/>
      <c r="IO131" s="11"/>
      <c r="IP131" s="11"/>
      <c r="IQ131" s="11"/>
      <c r="IR131" s="11"/>
      <c r="IS131" s="11"/>
      <c r="IT131" s="11"/>
      <c r="IU131" s="11"/>
      <c r="IV131" s="11"/>
      <c r="IW131" s="11"/>
      <c r="IX131" s="11"/>
      <c r="IY131" s="11"/>
      <c r="IZ131" s="11"/>
      <c r="JA131" s="11"/>
      <c r="JB131" s="11"/>
      <c r="JC131" s="11"/>
      <c r="JD131" s="11"/>
      <c r="JE131" s="11"/>
      <c r="JF131" s="11"/>
      <c r="JG131" s="11"/>
      <c r="JH131" s="11"/>
      <c r="JI131" s="11"/>
      <c r="JJ131" s="11"/>
      <c r="JK131" s="11"/>
      <c r="JL131" s="11"/>
      <c r="JM131" s="11"/>
      <c r="JN131" s="11"/>
      <c r="JO131" s="11"/>
      <c r="JP131" s="11"/>
      <c r="JQ131" s="11"/>
      <c r="JR131" s="11"/>
      <c r="JS131" s="11"/>
      <c r="JT131" s="11"/>
      <c r="JU131" s="11"/>
      <c r="JV131" s="11"/>
      <c r="JW131" s="11"/>
      <c r="JX131" s="11"/>
      <c r="JY131" s="11"/>
      <c r="JZ131" s="11"/>
      <c r="KA131" s="11"/>
      <c r="KB131" s="11"/>
      <c r="KC131" s="11"/>
      <c r="KD131" s="11"/>
      <c r="KE131" s="11"/>
      <c r="KF131" s="11"/>
      <c r="KG131" s="11"/>
      <c r="KH131" s="11"/>
      <c r="KI131" s="11"/>
      <c r="KJ131" s="11"/>
      <c r="KK131" s="11"/>
      <c r="KL131" s="11"/>
      <c r="KM131" s="11"/>
      <c r="KN131" s="11"/>
      <c r="KO131" s="11"/>
      <c r="KP131" s="11"/>
      <c r="KQ131" s="11"/>
      <c r="KR131" s="11"/>
      <c r="KS131" s="11"/>
      <c r="KT131" s="11"/>
      <c r="KU131" s="11"/>
      <c r="KV131" s="11"/>
      <c r="KW131" s="11"/>
      <c r="KX131" s="11"/>
      <c r="KY131" s="11"/>
      <c r="KZ131" s="11"/>
      <c r="LA131" s="11"/>
      <c r="LB131" s="11"/>
      <c r="LC131" s="11"/>
      <c r="LD131" s="11"/>
      <c r="LE131" s="11"/>
      <c r="LF131" s="11"/>
      <c r="LG131" s="11"/>
      <c r="LH131" s="11"/>
      <c r="LI131" s="11"/>
      <c r="LJ131" s="11"/>
      <c r="LK131" s="11"/>
      <c r="LL131" s="11"/>
      <c r="LM131" s="11"/>
      <c r="LN131" s="11"/>
      <c r="LO131" s="11"/>
      <c r="LP131" s="11"/>
      <c r="LQ131" s="11"/>
      <c r="LR131" s="11"/>
      <c r="LS131" s="11"/>
      <c r="LT131" s="11"/>
      <c r="LU131" s="11"/>
      <c r="LV131" s="11"/>
      <c r="LW131" s="11"/>
      <c r="LX131" s="11"/>
      <c r="LY131" s="11"/>
      <c r="LZ131" s="11"/>
      <c r="MA131" s="11"/>
      <c r="MB131" s="11"/>
      <c r="MC131" s="11"/>
      <c r="MD131" s="11"/>
      <c r="ME131" s="11"/>
      <c r="MF131" s="11"/>
      <c r="MG131" s="11"/>
      <c r="MH131" s="11"/>
      <c r="MI131" s="11"/>
      <c r="MJ131" s="11"/>
      <c r="MK131" s="11"/>
      <c r="ML131" s="11"/>
      <c r="MM131" s="11"/>
      <c r="MN131" s="11"/>
      <c r="MO131" s="11"/>
      <c r="MP131" s="11"/>
      <c r="MQ131" s="11"/>
      <c r="MR131" s="11"/>
      <c r="MS131" s="11"/>
      <c r="MT131" s="11"/>
      <c r="MU131" s="11"/>
      <c r="MV131" s="11"/>
      <c r="MW131" s="11"/>
      <c r="MX131" s="11"/>
      <c r="MY131" s="11"/>
      <c r="MZ131" s="11"/>
      <c r="NA131" s="11"/>
      <c r="NB131" s="11"/>
      <c r="NC131" s="11"/>
      <c r="ND131" s="11"/>
      <c r="NE131" s="11"/>
      <c r="NF131" s="11"/>
      <c r="NG131" s="11"/>
      <c r="NH131" s="11"/>
      <c r="NI131" s="11"/>
      <c r="NJ131" s="11"/>
      <c r="NK131" s="11"/>
      <c r="NL131" s="11"/>
      <c r="NM131" s="11"/>
      <c r="NN131" s="11"/>
      <c r="NO131" s="11"/>
      <c r="NP131" s="11"/>
      <c r="NQ131" s="11"/>
      <c r="NR131" s="11"/>
      <c r="NS131" s="11"/>
      <c r="NT131" s="11"/>
      <c r="NU131" s="11"/>
      <c r="NV131" s="11"/>
      <c r="NW131" s="11"/>
      <c r="NX131" s="11"/>
      <c r="NY131" s="11"/>
      <c r="NZ131" s="11"/>
      <c r="OA131" s="11"/>
      <c r="OB131" s="11"/>
      <c r="OC131" s="11"/>
      <c r="OD131" s="11"/>
      <c r="OE131" s="11"/>
      <c r="OF131" s="11"/>
      <c r="OG131" s="11"/>
      <c r="OH131" s="11"/>
      <c r="OI131" s="11"/>
      <c r="OJ131" s="11"/>
      <c r="OK131" s="11"/>
      <c r="OL131" s="11"/>
      <c r="OM131" s="11"/>
      <c r="ON131" s="11"/>
      <c r="OO131" s="11"/>
      <c r="OP131" s="11"/>
      <c r="OQ131" s="11"/>
      <c r="OR131" s="11"/>
      <c r="OS131" s="11"/>
      <c r="OT131" s="11"/>
      <c r="OU131" s="11"/>
      <c r="OV131" s="11"/>
      <c r="OW131" s="11"/>
      <c r="OX131" s="11"/>
      <c r="OY131" s="11"/>
      <c r="OZ131" s="11"/>
      <c r="PA131" s="11"/>
      <c r="PB131" s="11"/>
      <c r="PC131" s="11"/>
      <c r="PD131" s="11"/>
      <c r="PE131" s="11"/>
      <c r="PF131" s="11"/>
      <c r="PG131" s="11"/>
      <c r="PH131" s="11"/>
      <c r="PI131" s="11"/>
      <c r="PJ131" s="11"/>
      <c r="PK131" s="11"/>
      <c r="PL131" s="11"/>
      <c r="PM131" s="11"/>
      <c r="PN131" s="11"/>
      <c r="PO131" s="11"/>
      <c r="PP131" s="11"/>
      <c r="PQ131" s="11"/>
      <c r="PR131" s="11"/>
      <c r="PS131" s="11"/>
      <c r="PT131" s="11"/>
      <c r="PU131" s="11"/>
      <c r="PV131" s="11"/>
      <c r="PW131" s="11"/>
      <c r="PX131" s="11"/>
      <c r="PY131" s="11"/>
      <c r="PZ131" s="11"/>
      <c r="QA131" s="11"/>
      <c r="QB131" s="11"/>
      <c r="QC131" s="11"/>
      <c r="QD131" s="11"/>
      <c r="QE131" s="11"/>
      <c r="QF131" s="11"/>
      <c r="QG131" s="11"/>
      <c r="QH131" s="11"/>
      <c r="QI131" s="11"/>
      <c r="QJ131" s="11"/>
      <c r="QK131" s="11"/>
      <c r="QL131" s="11"/>
      <c r="QM131" s="11"/>
      <c r="QN131" s="11"/>
      <c r="QO131" s="11"/>
      <c r="QP131" s="11"/>
      <c r="QQ131" s="11"/>
      <c r="QR131" s="11"/>
      <c r="QS131" s="11"/>
      <c r="QT131" s="11"/>
      <c r="QU131" s="11"/>
      <c r="QV131" s="11"/>
      <c r="QW131" s="11"/>
      <c r="QX131" s="11"/>
      <c r="QY131" s="11"/>
      <c r="QZ131" s="11"/>
      <c r="RA131" s="11"/>
      <c r="RB131" s="11"/>
      <c r="RC131" s="11"/>
      <c r="RD131" s="11"/>
      <c r="RE131" s="11"/>
      <c r="RF131" s="11"/>
      <c r="RG131" s="11"/>
      <c r="RH131" s="11"/>
      <c r="RI131" s="11"/>
      <c r="RJ131" s="11"/>
      <c r="RK131" s="11"/>
      <c r="RL131" s="11"/>
      <c r="RM131" s="11"/>
      <c r="RN131" s="11"/>
      <c r="RO131" s="11"/>
      <c r="RP131" s="11"/>
      <c r="RQ131" s="11"/>
      <c r="RR131" s="11"/>
      <c r="RS131" s="11"/>
      <c r="RT131" s="11"/>
      <c r="RU131" s="11"/>
      <c r="RV131" s="11"/>
      <c r="RW131" s="11"/>
      <c r="RX131" s="11"/>
      <c r="RY131" s="11"/>
      <c r="RZ131" s="11"/>
      <c r="SA131" s="11"/>
      <c r="SB131" s="11"/>
      <c r="SC131" s="11"/>
      <c r="SD131" s="11"/>
      <c r="SE131" s="11"/>
      <c r="SF131" s="11"/>
      <c r="SG131" s="11"/>
      <c r="SH131" s="11"/>
      <c r="SI131" s="11"/>
      <c r="SJ131" s="11"/>
      <c r="SK131" s="11"/>
      <c r="SL131" s="11"/>
      <c r="SM131" s="11"/>
      <c r="SN131" s="11"/>
      <c r="SO131" s="11"/>
      <c r="SP131" s="11"/>
      <c r="SQ131" s="11"/>
      <c r="SR131" s="11"/>
      <c r="SS131" s="11"/>
      <c r="ST131" s="11"/>
      <c r="SU131" s="11"/>
      <c r="SV131" s="11"/>
      <c r="SW131" s="11"/>
      <c r="SX131" s="11"/>
      <c r="SY131" s="11"/>
      <c r="SZ131" s="11"/>
      <c r="TA131" s="11"/>
      <c r="TB131" s="11"/>
      <c r="TC131" s="11"/>
      <c r="TD131" s="11"/>
      <c r="TE131" s="11"/>
      <c r="TF131" s="11"/>
      <c r="TG131" s="11"/>
      <c r="TH131" s="11"/>
      <c r="TI131" s="11"/>
      <c r="TJ131" s="11"/>
      <c r="TK131" s="11"/>
      <c r="TL131" s="11"/>
      <c r="TM131" s="11"/>
      <c r="TN131" s="11"/>
      <c r="TO131" s="11"/>
      <c r="TP131" s="11"/>
      <c r="TQ131" s="11"/>
      <c r="TR131" s="11"/>
      <c r="TS131" s="11"/>
      <c r="TT131" s="11"/>
      <c r="TU131" s="11"/>
      <c r="TV131" s="11"/>
      <c r="TW131" s="11"/>
      <c r="TX131" s="11"/>
      <c r="TY131" s="11"/>
      <c r="TZ131" s="11"/>
      <c r="UA131" s="11"/>
      <c r="UB131" s="11"/>
      <c r="UC131" s="11"/>
      <c r="UD131" s="11"/>
      <c r="UE131" s="11"/>
      <c r="UF131" s="11"/>
      <c r="UG131" s="11"/>
      <c r="UH131" s="11"/>
      <c r="UI131" s="11"/>
      <c r="UJ131" s="11"/>
      <c r="UK131" s="11"/>
      <c r="UL131" s="11"/>
      <c r="UM131" s="11"/>
      <c r="UN131" s="11"/>
      <c r="UO131" s="11"/>
      <c r="UP131" s="11"/>
      <c r="UQ131" s="11"/>
      <c r="UR131" s="11"/>
      <c r="US131" s="11"/>
      <c r="UT131" s="11"/>
      <c r="UU131" s="11"/>
      <c r="UV131" s="11"/>
      <c r="UW131" s="11"/>
      <c r="UX131" s="11"/>
      <c r="UY131" s="11"/>
      <c r="UZ131" s="11"/>
      <c r="VA131" s="11"/>
      <c r="VB131" s="11"/>
      <c r="VC131" s="11"/>
      <c r="VD131" s="11"/>
      <c r="VE131" s="11"/>
      <c r="VF131" s="11"/>
      <c r="VG131" s="11"/>
      <c r="VH131" s="11"/>
      <c r="VI131" s="11"/>
      <c r="VJ131" s="11"/>
      <c r="VK131" s="11"/>
      <c r="VL131" s="11"/>
      <c r="VM131" s="11"/>
      <c r="VN131" s="11"/>
      <c r="VO131" s="11"/>
      <c r="VP131" s="11"/>
      <c r="VQ131" s="11"/>
      <c r="VR131" s="11"/>
      <c r="VS131" s="11"/>
      <c r="VT131" s="11"/>
      <c r="VU131" s="11"/>
      <c r="VV131" s="11"/>
      <c r="VW131" s="11"/>
      <c r="VX131" s="11"/>
      <c r="VY131" s="11"/>
      <c r="VZ131" s="11"/>
      <c r="WA131" s="11"/>
      <c r="WB131" s="11"/>
      <c r="WC131" s="11"/>
      <c r="WD131" s="11"/>
      <c r="WE131" s="11"/>
      <c r="WF131" s="11"/>
      <c r="WG131" s="11"/>
      <c r="WH131" s="11"/>
      <c r="WI131" s="11"/>
      <c r="WJ131" s="11"/>
      <c r="WK131" s="11"/>
      <c r="WL131" s="11"/>
      <c r="WM131" s="11"/>
      <c r="WN131" s="11"/>
      <c r="WO131" s="11"/>
      <c r="WP131" s="11"/>
      <c r="WQ131" s="11"/>
      <c r="WR131" s="11"/>
      <c r="WS131" s="11"/>
      <c r="WT131" s="11"/>
      <c r="WU131" s="11"/>
      <c r="WV131" s="11"/>
      <c r="WW131" s="11"/>
      <c r="WX131" s="11"/>
      <c r="WY131" s="11"/>
      <c r="WZ131" s="11"/>
      <c r="XA131" s="11"/>
      <c r="XB131" s="11"/>
      <c r="XC131" s="11"/>
      <c r="XD131" s="11"/>
      <c r="XE131" s="11"/>
      <c r="XF131" s="11"/>
      <c r="XG131" s="11"/>
      <c r="XH131" s="11"/>
      <c r="XI131" s="11"/>
      <c r="XJ131" s="11"/>
      <c r="XK131" s="11"/>
      <c r="XL131" s="11"/>
      <c r="XM131" s="11"/>
      <c r="XN131" s="11"/>
      <c r="XO131" s="11"/>
      <c r="XP131" s="11"/>
      <c r="XQ131" s="11"/>
      <c r="XR131" s="11"/>
      <c r="XS131" s="11"/>
      <c r="XT131" s="11"/>
      <c r="XU131" s="11"/>
      <c r="XV131" s="11"/>
      <c r="XW131" s="11"/>
      <c r="XX131" s="11"/>
      <c r="XY131" s="11"/>
      <c r="XZ131" s="11"/>
      <c r="YA131" s="11"/>
      <c r="YB131" s="11"/>
      <c r="YC131" s="11"/>
      <c r="YD131" s="11"/>
      <c r="YE131" s="11"/>
      <c r="YF131" s="11"/>
      <c r="YG131" s="11"/>
      <c r="YH131" s="11"/>
      <c r="YI131" s="11"/>
      <c r="YJ131" s="11"/>
      <c r="YK131" s="11"/>
      <c r="YL131" s="11"/>
      <c r="YM131" s="11"/>
      <c r="YN131" s="11"/>
      <c r="YO131" s="11"/>
      <c r="YP131" s="11"/>
      <c r="YQ131" s="11"/>
      <c r="YR131" s="11"/>
      <c r="YS131" s="11"/>
      <c r="YT131" s="11"/>
      <c r="YU131" s="11"/>
      <c r="YV131" s="11"/>
      <c r="YW131" s="11"/>
      <c r="YX131" s="11"/>
      <c r="YY131" s="11"/>
      <c r="YZ131" s="11"/>
      <c r="ZA131" s="11"/>
      <c r="ZB131" s="11"/>
      <c r="ZC131" s="11"/>
      <c r="ZD131" s="11"/>
      <c r="ZE131" s="11"/>
      <c r="ZF131" s="11"/>
      <c r="ZG131" s="11"/>
      <c r="ZH131" s="11"/>
      <c r="ZI131" s="11"/>
      <c r="ZJ131" s="11"/>
      <c r="ZK131" s="11"/>
      <c r="ZL131" s="11"/>
      <c r="ZM131" s="11"/>
      <c r="ZN131" s="11"/>
      <c r="ZO131" s="11"/>
      <c r="ZP131" s="11"/>
      <c r="ZQ131" s="11"/>
      <c r="ZR131" s="11"/>
      <c r="ZS131" s="11"/>
      <c r="ZT131" s="11"/>
      <c r="ZU131" s="11"/>
      <c r="ZV131" s="11"/>
      <c r="ZW131" s="11"/>
      <c r="ZX131" s="11"/>
      <c r="ZY131" s="11"/>
      <c r="ZZ131" s="11"/>
      <c r="AAA131" s="11"/>
      <c r="AAB131" s="11"/>
      <c r="AAC131" s="11"/>
      <c r="AAD131" s="11"/>
      <c r="AAE131" s="11"/>
      <c r="AAF131" s="11"/>
      <c r="AAG131" s="11"/>
      <c r="AAH131" s="11"/>
      <c r="AAI131" s="11"/>
      <c r="AAJ131" s="11"/>
      <c r="AAK131" s="11"/>
      <c r="AAL131" s="11"/>
      <c r="AAM131" s="11"/>
      <c r="AAN131" s="11"/>
      <c r="AAO131" s="11"/>
      <c r="AAP131" s="11"/>
      <c r="AAQ131" s="11"/>
      <c r="AAR131" s="11"/>
      <c r="AAS131" s="11"/>
      <c r="AAT131" s="11"/>
      <c r="AAU131" s="11"/>
      <c r="AAV131" s="11"/>
      <c r="AAW131" s="11"/>
      <c r="AAX131" s="11"/>
      <c r="AAY131" s="11"/>
      <c r="AAZ131" s="11"/>
      <c r="ABA131" s="11"/>
      <c r="ABB131" s="11"/>
      <c r="ABC131" s="11"/>
      <c r="ABD131" s="11"/>
      <c r="ABE131" s="11"/>
      <c r="ABF131" s="11"/>
      <c r="ABG131" s="11"/>
      <c r="ABH131" s="11"/>
      <c r="ABI131" s="11"/>
      <c r="ABJ131" s="11"/>
      <c r="ABK131" s="11"/>
      <c r="ABL131" s="11"/>
      <c r="ABM131" s="11"/>
      <c r="ABN131" s="11"/>
      <c r="ABO131" s="11"/>
      <c r="ABP131" s="11"/>
      <c r="ABQ131" s="11"/>
      <c r="ABR131" s="11"/>
      <c r="ABS131" s="11"/>
      <c r="ABT131" s="11"/>
      <c r="ABU131" s="11"/>
      <c r="ABV131" s="11"/>
      <c r="ABW131" s="11"/>
      <c r="ABX131" s="11"/>
      <c r="ABY131" s="11"/>
      <c r="ABZ131" s="11"/>
      <c r="ACA131" s="11"/>
      <c r="ACB131" s="11"/>
      <c r="ACC131" s="11"/>
      <c r="ACD131" s="11"/>
      <c r="ACE131" s="11"/>
      <c r="ACF131" s="11"/>
      <c r="ACG131" s="11"/>
      <c r="ACH131" s="11"/>
      <c r="ACI131" s="11"/>
      <c r="ACJ131" s="11"/>
      <c r="ACK131" s="11"/>
      <c r="ACL131" s="11"/>
      <c r="ACM131" s="11"/>
      <c r="ACN131" s="11"/>
      <c r="ACO131" s="11"/>
      <c r="ACP131" s="11"/>
      <c r="ACQ131" s="11"/>
      <c r="ACR131" s="11"/>
      <c r="ACS131" s="11"/>
      <c r="ACT131" s="11"/>
      <c r="ACU131" s="11"/>
      <c r="ACV131" s="11"/>
      <c r="ACW131" s="11"/>
      <c r="ACX131" s="11"/>
      <c r="ACY131" s="11"/>
      <c r="ACZ131" s="11"/>
      <c r="ADA131" s="11"/>
      <c r="ADB131" s="11"/>
      <c r="ADC131" s="11"/>
      <c r="ADD131" s="11"/>
      <c r="ADE131" s="11"/>
      <c r="ADF131" s="11"/>
      <c r="ADG131" s="11"/>
      <c r="ADH131" s="11"/>
      <c r="ADI131" s="11"/>
      <c r="ADJ131" s="11"/>
      <c r="ADK131" s="11"/>
      <c r="ADL131" s="11"/>
      <c r="ADM131" s="11"/>
      <c r="ADN131" s="11"/>
      <c r="ADO131" s="11"/>
      <c r="ADP131" s="11"/>
      <c r="ADQ131" s="11"/>
      <c r="ADR131" s="11"/>
      <c r="ADS131" s="11"/>
      <c r="ADT131" s="11"/>
      <c r="ADU131" s="11"/>
      <c r="ADV131" s="11"/>
      <c r="ADW131" s="11"/>
      <c r="ADX131" s="11"/>
      <c r="ADY131" s="11"/>
      <c r="ADZ131" s="11"/>
      <c r="AEA131" s="11"/>
      <c r="AEB131" s="11"/>
      <c r="AEC131" s="11"/>
      <c r="AED131" s="11"/>
      <c r="AEE131" s="11"/>
      <c r="AEF131" s="11"/>
      <c r="AEG131" s="11"/>
      <c r="AEH131" s="11"/>
      <c r="AEI131" s="11"/>
      <c r="AEJ131" s="11"/>
      <c r="AEK131" s="11"/>
      <c r="AEL131" s="11"/>
      <c r="AEM131" s="11"/>
      <c r="AEN131" s="11"/>
      <c r="AEO131" s="11"/>
      <c r="AEP131" s="11"/>
      <c r="AEQ131" s="11"/>
      <c r="AER131" s="11"/>
      <c r="AES131" s="11"/>
      <c r="AET131" s="11"/>
      <c r="AEU131" s="11"/>
      <c r="AEV131" s="11"/>
      <c r="AEW131" s="11"/>
      <c r="AEX131" s="11"/>
      <c r="AEY131" s="11"/>
      <c r="AEZ131" s="11"/>
      <c r="AFA131" s="11"/>
      <c r="AFB131" s="11"/>
      <c r="AFC131" s="11"/>
      <c r="AFD131" s="11"/>
      <c r="AFE131" s="11"/>
      <c r="AFF131" s="11"/>
      <c r="AFG131" s="11"/>
      <c r="AFH131" s="11"/>
      <c r="AFI131" s="11"/>
      <c r="AFJ131" s="11"/>
      <c r="AFK131" s="11"/>
      <c r="AFL131" s="11"/>
      <c r="AFM131" s="11"/>
      <c r="AFN131" s="11"/>
      <c r="AFO131" s="11"/>
      <c r="AFP131" s="11"/>
      <c r="AFQ131" s="11"/>
      <c r="AFR131" s="11"/>
      <c r="AFS131" s="11"/>
      <c r="AFT131" s="11"/>
      <c r="AFU131" s="11"/>
      <c r="AFV131" s="11"/>
      <c r="AFW131" s="11"/>
      <c r="AFX131" s="11"/>
      <c r="AFY131" s="11"/>
      <c r="AFZ131" s="11"/>
      <c r="AGA131" s="11"/>
      <c r="AGB131" s="11"/>
      <c r="AGC131" s="11"/>
      <c r="AGD131" s="11"/>
      <c r="AGE131" s="11"/>
      <c r="AGF131" s="11"/>
      <c r="AGG131" s="11"/>
      <c r="AGH131" s="11"/>
      <c r="AGI131" s="11"/>
      <c r="AGJ131" s="11"/>
      <c r="AGK131" s="11"/>
      <c r="AGL131" s="11"/>
      <c r="AGM131" s="11"/>
      <c r="AGN131" s="11"/>
      <c r="AGO131" s="11"/>
      <c r="AGP131" s="11"/>
      <c r="AGQ131" s="11"/>
      <c r="AGR131" s="11"/>
      <c r="AGS131" s="11"/>
      <c r="AGT131" s="11"/>
      <c r="AGU131" s="11"/>
      <c r="AGV131" s="11"/>
      <c r="AGW131" s="11"/>
      <c r="AGX131" s="11"/>
      <c r="AGY131" s="11"/>
      <c r="AGZ131" s="11"/>
      <c r="AHA131" s="11"/>
      <c r="AHB131" s="11"/>
      <c r="AHC131" s="11"/>
      <c r="AHD131" s="11"/>
      <c r="AHE131" s="11"/>
      <c r="AHF131" s="11"/>
      <c r="AHG131" s="11"/>
      <c r="AHH131" s="11"/>
      <c r="AHI131" s="11"/>
      <c r="AHJ131" s="11"/>
      <c r="AHK131" s="11"/>
      <c r="AHL131" s="11"/>
      <c r="AHM131" s="11"/>
      <c r="AHN131" s="11"/>
      <c r="AHO131" s="11"/>
      <c r="AHP131" s="11"/>
      <c r="AHQ131" s="11"/>
      <c r="AHR131" s="11"/>
      <c r="AHS131" s="11"/>
      <c r="AHT131" s="11"/>
      <c r="AHU131" s="11"/>
      <c r="AHV131" s="11"/>
      <c r="AHW131" s="11"/>
      <c r="AHX131" s="11"/>
      <c r="AHY131" s="11"/>
      <c r="AHZ131" s="11"/>
      <c r="AIA131" s="11"/>
      <c r="AIB131" s="11"/>
      <c r="AIC131" s="11"/>
      <c r="AID131" s="11"/>
      <c r="AIE131" s="11"/>
      <c r="AIF131" s="11"/>
      <c r="AIG131" s="11"/>
      <c r="AIH131" s="11"/>
      <c r="AII131" s="11"/>
      <c r="AIJ131" s="11"/>
      <c r="AIK131" s="11"/>
      <c r="AIL131" s="11"/>
      <c r="AIM131" s="11"/>
      <c r="AIN131" s="11"/>
      <c r="AIO131" s="11"/>
      <c r="AIP131" s="11"/>
      <c r="AIQ131" s="11"/>
      <c r="AIR131" s="11"/>
      <c r="AIS131" s="11"/>
      <c r="AIT131" s="11"/>
      <c r="AIU131" s="11"/>
      <c r="AIV131" s="11"/>
      <c r="AIW131" s="11"/>
      <c r="AIX131" s="11"/>
      <c r="AIY131" s="11"/>
      <c r="AIZ131" s="11"/>
      <c r="AJA131" s="11"/>
      <c r="AJB131" s="11"/>
      <c r="AJC131" s="11"/>
      <c r="AJD131" s="11"/>
      <c r="AJE131" s="11"/>
      <c r="AJF131" s="11"/>
      <c r="AJG131" s="11"/>
      <c r="AJH131" s="11"/>
      <c r="AJI131" s="11"/>
      <c r="AJJ131" s="11"/>
      <c r="AJK131" s="11"/>
      <c r="AJL131" s="11"/>
      <c r="AJM131" s="11"/>
      <c r="AJN131" s="11"/>
      <c r="AJO131" s="11"/>
      <c r="AJP131" s="11"/>
      <c r="AJQ131" s="11"/>
      <c r="AJR131" s="11"/>
      <c r="AJS131" s="11"/>
      <c r="AJT131" s="11"/>
      <c r="AJU131" s="11"/>
      <c r="AJV131" s="11"/>
      <c r="AJW131" s="11"/>
      <c r="AJX131" s="11"/>
      <c r="AJY131" s="11"/>
      <c r="AJZ131" s="11"/>
      <c r="AKA131" s="11"/>
      <c r="AKB131" s="11"/>
      <c r="AKC131" s="11"/>
      <c r="AKD131" s="11"/>
      <c r="AKE131" s="11"/>
      <c r="AKF131" s="11"/>
      <c r="AKG131" s="11"/>
      <c r="AKH131" s="11"/>
      <c r="AKI131" s="11"/>
      <c r="AKJ131" s="11"/>
      <c r="AKK131" s="11"/>
      <c r="AKL131" s="11"/>
      <c r="AKM131" s="11"/>
      <c r="AKN131" s="11"/>
      <c r="AKO131" s="11"/>
      <c r="AKP131" s="11"/>
      <c r="AKQ131" s="11"/>
      <c r="AKR131" s="11"/>
      <c r="AKS131" s="11"/>
      <c r="AKT131" s="11"/>
      <c r="AKU131" s="11"/>
      <c r="AKV131" s="11"/>
      <c r="AKW131" s="11"/>
      <c r="AKX131" s="11"/>
      <c r="AKY131" s="11"/>
      <c r="AKZ131" s="11"/>
      <c r="ALA131" s="11"/>
      <c r="ALB131" s="11"/>
      <c r="ALC131" s="11"/>
      <c r="ALD131" s="11"/>
      <c r="ALE131" s="11"/>
      <c r="ALF131" s="11"/>
      <c r="ALG131" s="11"/>
      <c r="ALH131" s="11"/>
      <c r="ALI131" s="11"/>
      <c r="ALJ131" s="11"/>
      <c r="ALK131" s="11"/>
      <c r="ALL131" s="11"/>
      <c r="ALM131" s="11"/>
      <c r="ALN131" s="11"/>
      <c r="ALO131" s="11"/>
      <c r="ALP131" s="11"/>
      <c r="ALQ131" s="11"/>
      <c r="ALR131" s="11"/>
      <c r="ALS131" s="11"/>
      <c r="ALT131" s="11"/>
      <c r="ALU131" s="11"/>
      <c r="ALV131" s="11"/>
      <c r="ALW131" s="11"/>
      <c r="ALX131" s="11"/>
      <c r="ALY131" s="11"/>
      <c r="ALZ131" s="11"/>
      <c r="AMA131" s="11"/>
      <c r="AMB131" s="11"/>
      <c r="AMC131" s="11"/>
      <c r="AMD131" s="11"/>
      <c r="AME131" s="11"/>
      <c r="AMF131" s="11"/>
      <c r="AMG131" s="11"/>
      <c r="AMH131" s="11"/>
      <c r="AMI131" s="11"/>
      <c r="AMJ131" s="11"/>
      <c r="AMK131" s="11"/>
      <c r="AML131" s="11"/>
      <c r="AMM131" s="11"/>
      <c r="AMN131" s="11"/>
      <c r="AMO131" s="11"/>
      <c r="AMP131" s="11"/>
      <c r="AMQ131" s="11"/>
      <c r="AMR131" s="11"/>
      <c r="AMS131" s="11"/>
      <c r="AMT131" s="11"/>
      <c r="AMU131" s="11"/>
      <c r="AMV131" s="11"/>
      <c r="AMW131" s="11"/>
      <c r="AMX131" s="11"/>
      <c r="AMY131" s="11"/>
      <c r="AMZ131" s="11"/>
      <c r="ANA131" s="11"/>
      <c r="ANB131" s="11"/>
      <c r="ANC131" s="11"/>
      <c r="AND131" s="11"/>
      <c r="ANE131" s="11"/>
      <c r="ANF131" s="11"/>
      <c r="ANG131" s="11"/>
      <c r="ANH131" s="11"/>
      <c r="ANI131" s="11"/>
      <c r="ANJ131" s="11"/>
      <c r="ANK131" s="11"/>
      <c r="ANL131" s="11"/>
      <c r="ANM131" s="11"/>
      <c r="ANN131" s="11"/>
      <c r="ANO131" s="11"/>
      <c r="ANP131" s="11"/>
      <c r="ANQ131" s="11"/>
      <c r="ANR131" s="11"/>
      <c r="ANS131" s="11"/>
      <c r="ANT131" s="11"/>
      <c r="ANU131" s="11"/>
      <c r="ANV131" s="11"/>
      <c r="ANW131" s="11"/>
      <c r="ANX131" s="11"/>
      <c r="ANY131" s="11"/>
      <c r="ANZ131" s="11"/>
      <c r="AOA131" s="11"/>
      <c r="AOB131" s="11"/>
      <c r="AOC131" s="11"/>
      <c r="AOD131" s="11"/>
      <c r="AOE131" s="11"/>
      <c r="AOF131" s="11"/>
      <c r="AOG131" s="11"/>
      <c r="AOH131" s="11"/>
      <c r="AOI131" s="11"/>
      <c r="AOJ131" s="11"/>
      <c r="AOK131" s="11"/>
      <c r="AOL131" s="11"/>
      <c r="AOM131" s="11"/>
      <c r="AON131" s="11"/>
      <c r="AOO131" s="11"/>
      <c r="AOP131" s="11"/>
      <c r="AOQ131" s="11"/>
      <c r="AOR131" s="11"/>
      <c r="AOS131" s="11"/>
      <c r="AOT131" s="11"/>
      <c r="AOU131" s="11"/>
      <c r="AOV131" s="11"/>
      <c r="AOW131" s="11"/>
      <c r="AOX131" s="11"/>
      <c r="AOY131" s="11"/>
      <c r="AOZ131" s="11"/>
      <c r="APA131" s="11"/>
      <c r="APB131" s="11"/>
      <c r="APC131" s="11"/>
      <c r="APD131" s="11"/>
      <c r="APE131" s="11"/>
      <c r="APF131" s="11"/>
      <c r="APG131" s="11"/>
      <c r="APH131" s="11"/>
      <c r="API131" s="11"/>
      <c r="APJ131" s="11"/>
      <c r="APK131" s="11"/>
      <c r="APL131" s="11"/>
      <c r="APM131" s="11"/>
      <c r="APN131" s="11"/>
      <c r="APO131" s="11"/>
      <c r="APP131" s="11"/>
      <c r="APQ131" s="11"/>
      <c r="APR131" s="11"/>
      <c r="APS131" s="11"/>
      <c r="APT131" s="11"/>
      <c r="APU131" s="11"/>
      <c r="APV131" s="11"/>
      <c r="APW131" s="11"/>
      <c r="APX131" s="11"/>
      <c r="APY131" s="11"/>
      <c r="APZ131" s="11"/>
      <c r="AQA131" s="11"/>
      <c r="AQB131" s="11"/>
      <c r="AQC131" s="11"/>
      <c r="AQD131" s="11"/>
      <c r="AQE131" s="11"/>
      <c r="AQF131" s="11"/>
      <c r="AQG131" s="11"/>
      <c r="AQH131" s="11"/>
      <c r="AQI131" s="11"/>
      <c r="AQJ131" s="11"/>
      <c r="AQK131" s="11"/>
      <c r="AQL131" s="11"/>
      <c r="AQM131" s="11"/>
      <c r="AQN131" s="11"/>
      <c r="AQO131" s="11"/>
      <c r="AQP131" s="11"/>
      <c r="AQQ131" s="11"/>
      <c r="AQR131" s="11"/>
      <c r="AQS131" s="11"/>
      <c r="AQT131" s="11"/>
      <c r="AQU131" s="11"/>
      <c r="AQV131" s="11"/>
      <c r="AQW131" s="11"/>
      <c r="AQX131" s="11"/>
      <c r="AQY131" s="11"/>
      <c r="AQZ131" s="11"/>
      <c r="ARA131" s="11"/>
      <c r="ARB131" s="11"/>
      <c r="ARC131" s="11"/>
      <c r="ARD131" s="11"/>
      <c r="ARE131" s="11"/>
      <c r="ARF131" s="11"/>
      <c r="ARG131" s="11"/>
      <c r="ARH131" s="11"/>
      <c r="ARI131" s="11"/>
      <c r="ARJ131" s="11"/>
      <c r="ARK131" s="11"/>
      <c r="ARL131" s="11"/>
      <c r="ARM131" s="11"/>
      <c r="ARN131" s="11"/>
      <c r="ARO131" s="11"/>
      <c r="ARP131" s="11"/>
      <c r="ARQ131" s="11"/>
      <c r="ARR131" s="11"/>
      <c r="ARS131" s="11"/>
      <c r="ART131" s="11"/>
      <c r="ARU131" s="11"/>
      <c r="ARV131" s="11"/>
      <c r="ARW131" s="11"/>
      <c r="ARX131" s="11"/>
      <c r="ARY131" s="11"/>
      <c r="ARZ131" s="11"/>
      <c r="ASA131" s="11"/>
      <c r="ASB131" s="11"/>
      <c r="ASC131" s="11"/>
      <c r="ASD131" s="11"/>
      <c r="ASE131" s="11"/>
      <c r="ASF131" s="11"/>
      <c r="ASG131" s="11"/>
      <c r="ASH131" s="11"/>
      <c r="ASI131" s="11"/>
      <c r="ASJ131" s="11"/>
      <c r="ASK131" s="11"/>
      <c r="ASL131" s="11"/>
      <c r="ASM131" s="11"/>
      <c r="ASN131" s="11"/>
      <c r="ASO131" s="11"/>
      <c r="ASP131" s="11"/>
      <c r="ASQ131" s="11"/>
      <c r="ASR131" s="11"/>
      <c r="ASS131" s="11"/>
      <c r="AST131" s="11"/>
      <c r="ASU131" s="11"/>
      <c r="ASV131" s="11"/>
      <c r="ASW131" s="11"/>
      <c r="ASX131" s="11"/>
      <c r="ASY131" s="11"/>
      <c r="ASZ131" s="11"/>
      <c r="ATA131" s="11"/>
      <c r="ATB131" s="11"/>
      <c r="ATC131" s="11"/>
      <c r="ATD131" s="11"/>
      <c r="ATE131" s="11"/>
      <c r="ATF131" s="11"/>
      <c r="ATG131" s="11"/>
      <c r="ATH131" s="11"/>
      <c r="ATI131" s="11"/>
      <c r="ATJ131" s="11"/>
      <c r="ATK131" s="11"/>
      <c r="ATL131" s="11"/>
      <c r="ATM131" s="11"/>
      <c r="ATN131" s="11"/>
      <c r="ATO131" s="11"/>
      <c r="ATP131" s="11"/>
      <c r="ATQ131" s="11"/>
      <c r="ATR131" s="11"/>
      <c r="ATS131" s="11"/>
      <c r="ATT131" s="11"/>
      <c r="ATU131" s="11"/>
      <c r="ATV131" s="11"/>
      <c r="ATW131" s="11"/>
      <c r="ATX131" s="11"/>
      <c r="ATY131" s="11"/>
      <c r="ATZ131" s="11"/>
      <c r="AUA131" s="11"/>
      <c r="AUB131" s="11"/>
      <c r="AUC131" s="11"/>
      <c r="AUD131" s="11"/>
      <c r="AUE131" s="11"/>
      <c r="AUF131" s="11"/>
      <c r="AUG131" s="11"/>
      <c r="AUH131" s="11"/>
      <c r="AUI131" s="11"/>
      <c r="AUJ131" s="11"/>
      <c r="AUK131" s="11"/>
      <c r="AUL131" s="11"/>
      <c r="AUM131" s="11"/>
      <c r="AUN131" s="11"/>
      <c r="AUO131" s="11"/>
      <c r="AUP131" s="11"/>
      <c r="AUQ131" s="11"/>
      <c r="AUR131" s="11"/>
      <c r="AUS131" s="11"/>
      <c r="AUT131" s="11"/>
      <c r="AUU131" s="11"/>
      <c r="AUV131" s="11"/>
      <c r="AUW131" s="11"/>
      <c r="AUX131" s="11"/>
      <c r="AUY131" s="11"/>
      <c r="AUZ131" s="11"/>
      <c r="AVA131" s="11"/>
      <c r="AVB131" s="11"/>
      <c r="AVC131" s="11"/>
      <c r="AVD131" s="11"/>
      <c r="AVE131" s="11"/>
      <c r="AVF131" s="11"/>
      <c r="AVG131" s="11"/>
      <c r="AVH131" s="11"/>
      <c r="AVI131" s="11"/>
      <c r="AVJ131" s="11"/>
      <c r="AVK131" s="11"/>
      <c r="AVL131" s="11"/>
      <c r="AVM131" s="11"/>
      <c r="AVN131" s="11"/>
      <c r="AVO131" s="11"/>
      <c r="AVP131" s="11"/>
      <c r="AVQ131" s="11"/>
      <c r="AVR131" s="11"/>
      <c r="AVS131" s="11"/>
      <c r="AVT131" s="11"/>
      <c r="AVU131" s="11"/>
      <c r="AVV131" s="11"/>
      <c r="AVW131" s="11"/>
      <c r="AVX131" s="11"/>
      <c r="AVY131" s="11"/>
      <c r="AVZ131" s="11"/>
      <c r="AWA131" s="11"/>
      <c r="AWB131" s="11"/>
      <c r="AWC131" s="11"/>
      <c r="AWD131" s="11"/>
      <c r="AWE131" s="11"/>
      <c r="AWF131" s="11"/>
      <c r="AWG131" s="11"/>
      <c r="AWH131" s="11"/>
      <c r="AWI131" s="11"/>
      <c r="AWJ131" s="11"/>
      <c r="AWK131" s="11"/>
      <c r="AWL131" s="11"/>
      <c r="AWM131" s="11"/>
      <c r="AWN131" s="11"/>
      <c r="AWO131" s="11"/>
      <c r="AWP131" s="11"/>
      <c r="AWQ131" s="11"/>
      <c r="AWR131" s="11"/>
      <c r="AWS131" s="11"/>
      <c r="AWT131" s="11"/>
      <c r="AWU131" s="11"/>
      <c r="AWV131" s="11"/>
      <c r="AWW131" s="11"/>
      <c r="AWX131" s="11"/>
      <c r="AWY131" s="11"/>
      <c r="AWZ131" s="11"/>
      <c r="AXA131" s="11"/>
      <c r="AXB131" s="11"/>
      <c r="AXC131" s="11"/>
      <c r="AXD131" s="11"/>
      <c r="AXE131" s="11"/>
      <c r="AXF131" s="11"/>
      <c r="AXG131" s="11"/>
      <c r="AXH131" s="11"/>
      <c r="AXI131" s="11"/>
      <c r="AXJ131" s="11"/>
      <c r="AXK131" s="11"/>
      <c r="AXL131" s="11"/>
      <c r="AXM131" s="11"/>
      <c r="AXN131" s="11"/>
      <c r="AXO131" s="11"/>
      <c r="AXP131" s="11"/>
      <c r="AXQ131" s="11"/>
      <c r="AXR131" s="11"/>
      <c r="AXS131" s="11"/>
      <c r="AXT131" s="11"/>
      <c r="AXU131" s="11"/>
      <c r="AXV131" s="11"/>
      <c r="AXW131" s="11"/>
      <c r="AXX131" s="11"/>
      <c r="AXY131" s="11"/>
      <c r="AXZ131" s="11"/>
      <c r="AYA131" s="11"/>
      <c r="AYB131" s="11"/>
      <c r="AYC131" s="11"/>
      <c r="AYD131" s="11"/>
      <c r="AYE131" s="11"/>
      <c r="AYF131" s="11"/>
      <c r="AYG131" s="11"/>
      <c r="AYH131" s="11"/>
      <c r="AYI131" s="11"/>
      <c r="AYJ131" s="11"/>
      <c r="AYK131" s="11"/>
      <c r="AYL131" s="11"/>
      <c r="AYM131" s="11"/>
      <c r="AYN131" s="11"/>
      <c r="AYO131" s="11"/>
      <c r="AYP131" s="11"/>
      <c r="AYQ131" s="11"/>
      <c r="AYR131" s="11"/>
      <c r="AYS131" s="11"/>
      <c r="AYT131" s="11"/>
      <c r="AYU131" s="11"/>
      <c r="AYV131" s="11"/>
      <c r="AYW131" s="11"/>
      <c r="AYX131" s="11"/>
      <c r="AYY131" s="11"/>
      <c r="AYZ131" s="11"/>
      <c r="AZA131" s="11"/>
      <c r="AZB131" s="11"/>
      <c r="AZC131" s="11"/>
      <c r="AZD131" s="11"/>
      <c r="AZE131" s="11"/>
      <c r="AZF131" s="11"/>
      <c r="AZG131" s="11"/>
      <c r="AZH131" s="11"/>
      <c r="AZI131" s="11"/>
      <c r="AZJ131" s="11"/>
      <c r="AZK131" s="11"/>
      <c r="AZL131" s="11"/>
      <c r="AZM131" s="11"/>
      <c r="AZN131" s="11"/>
      <c r="AZO131" s="11"/>
      <c r="AZP131" s="11"/>
      <c r="AZQ131" s="11"/>
      <c r="AZR131" s="11"/>
      <c r="AZS131" s="11"/>
      <c r="AZT131" s="11"/>
      <c r="AZU131" s="11"/>
      <c r="AZV131" s="11"/>
      <c r="AZW131" s="11"/>
      <c r="AZX131" s="11"/>
      <c r="AZY131" s="11"/>
      <c r="AZZ131" s="11"/>
      <c r="BAA131" s="11"/>
      <c r="BAB131" s="11"/>
      <c r="BAC131" s="11"/>
      <c r="BAD131" s="11"/>
      <c r="BAE131" s="11"/>
      <c r="BAF131" s="11"/>
      <c r="BAG131" s="11"/>
      <c r="BAH131" s="11"/>
      <c r="BAI131" s="11"/>
      <c r="BAJ131" s="11"/>
      <c r="BAK131" s="11"/>
      <c r="BAL131" s="11"/>
      <c r="BAM131" s="11"/>
      <c r="BAN131" s="11"/>
      <c r="BAO131" s="11"/>
      <c r="BAP131" s="11"/>
      <c r="BAQ131" s="11"/>
      <c r="BAR131" s="11"/>
      <c r="BAS131" s="11"/>
      <c r="BAT131" s="11"/>
      <c r="BAU131" s="11"/>
      <c r="BAV131" s="11"/>
      <c r="BAW131" s="11"/>
      <c r="BAX131" s="11"/>
      <c r="BAY131" s="11"/>
      <c r="BAZ131" s="11"/>
      <c r="BBA131" s="11"/>
      <c r="BBB131" s="11"/>
      <c r="BBC131" s="11"/>
      <c r="BBD131" s="11"/>
      <c r="BBE131" s="11"/>
      <c r="BBF131" s="11"/>
      <c r="BBG131" s="11"/>
      <c r="BBH131" s="11"/>
      <c r="BBI131" s="11"/>
      <c r="BBJ131" s="11"/>
      <c r="BBK131" s="11"/>
      <c r="BBL131" s="11"/>
      <c r="BBM131" s="11"/>
      <c r="BBN131" s="11"/>
      <c r="BBO131" s="11"/>
      <c r="BBP131" s="11"/>
      <c r="BBQ131" s="11"/>
      <c r="BBR131" s="11"/>
      <c r="BBS131" s="11"/>
      <c r="BBT131" s="11"/>
      <c r="BBU131" s="11"/>
      <c r="BBV131" s="11"/>
      <c r="BBW131" s="11"/>
      <c r="BBX131" s="11"/>
      <c r="BBY131" s="11"/>
      <c r="BBZ131" s="11"/>
      <c r="BCA131" s="11"/>
      <c r="BCB131" s="11"/>
      <c r="BCC131" s="11"/>
      <c r="BCD131" s="11"/>
      <c r="BCE131" s="11"/>
      <c r="BCF131" s="11"/>
      <c r="BCG131" s="11"/>
      <c r="BCH131" s="11"/>
      <c r="BCI131" s="11"/>
      <c r="BCJ131" s="11"/>
      <c r="BCK131" s="11"/>
      <c r="BCL131" s="11"/>
      <c r="BCM131" s="11"/>
      <c r="BCN131" s="11"/>
      <c r="BCO131" s="11"/>
      <c r="BCP131" s="11"/>
      <c r="BCQ131" s="11"/>
      <c r="BCR131" s="11"/>
      <c r="BCS131" s="11"/>
      <c r="BCT131" s="11"/>
      <c r="BCU131" s="11"/>
      <c r="BCV131" s="11"/>
      <c r="BCW131" s="11"/>
      <c r="BCX131" s="11"/>
      <c r="BCY131" s="11"/>
      <c r="BCZ131" s="11"/>
      <c r="BDA131" s="11"/>
      <c r="BDB131" s="11"/>
      <c r="BDC131" s="11"/>
      <c r="BDD131" s="11"/>
      <c r="BDE131" s="11"/>
      <c r="BDF131" s="11"/>
      <c r="BDG131" s="11"/>
      <c r="BDH131" s="11"/>
      <c r="BDI131" s="11"/>
      <c r="BDJ131" s="11"/>
      <c r="BDK131" s="11"/>
      <c r="BDL131" s="11"/>
      <c r="BDM131" s="11"/>
      <c r="BDN131" s="11"/>
      <c r="BDO131" s="11"/>
      <c r="BDP131" s="11"/>
      <c r="BDQ131" s="11"/>
      <c r="BDR131" s="11"/>
      <c r="BDS131" s="11"/>
      <c r="BDT131" s="11"/>
      <c r="BDU131" s="11"/>
      <c r="BDV131" s="11"/>
      <c r="BDW131" s="11"/>
      <c r="BDX131" s="11"/>
      <c r="BDY131" s="11"/>
      <c r="BDZ131" s="11"/>
      <c r="BEA131" s="11"/>
      <c r="BEB131" s="11"/>
      <c r="BEC131" s="11"/>
      <c r="BED131" s="11"/>
      <c r="BEE131" s="11"/>
      <c r="BEF131" s="11"/>
      <c r="BEG131" s="11"/>
      <c r="BEH131" s="11"/>
      <c r="BEI131" s="11"/>
      <c r="BEJ131" s="11"/>
      <c r="BEK131" s="11"/>
      <c r="BEL131" s="11"/>
      <c r="BEM131" s="11"/>
      <c r="BEN131" s="11"/>
      <c r="BEO131" s="11"/>
      <c r="BEP131" s="11"/>
      <c r="BEQ131" s="11"/>
      <c r="BER131" s="11"/>
      <c r="BES131" s="11"/>
      <c r="BET131" s="11"/>
      <c r="BEU131" s="11"/>
      <c r="BEV131" s="11"/>
      <c r="BEW131" s="11"/>
      <c r="BEX131" s="11"/>
      <c r="BEY131" s="11"/>
      <c r="BEZ131" s="11"/>
      <c r="BFA131" s="11"/>
      <c r="BFB131" s="11"/>
      <c r="BFC131" s="11"/>
      <c r="BFD131" s="11"/>
      <c r="BFE131" s="11"/>
      <c r="BFF131" s="11"/>
      <c r="BFG131" s="11"/>
      <c r="BFH131" s="11"/>
      <c r="BFI131" s="11"/>
      <c r="BFJ131" s="11"/>
      <c r="BFK131" s="11"/>
      <c r="BFL131" s="11"/>
      <c r="BFM131" s="11"/>
      <c r="BFN131" s="11"/>
      <c r="BFO131" s="11"/>
      <c r="BFP131" s="11"/>
      <c r="BFQ131" s="11"/>
      <c r="BFR131" s="11"/>
      <c r="BFS131" s="11"/>
      <c r="BFT131" s="11"/>
      <c r="BFU131" s="11"/>
      <c r="BFV131" s="11"/>
      <c r="BFW131" s="11"/>
      <c r="BFX131" s="11"/>
      <c r="BFY131" s="11"/>
      <c r="BFZ131" s="11"/>
      <c r="BGA131" s="11"/>
      <c r="BGB131" s="11"/>
      <c r="BGC131" s="11"/>
      <c r="BGD131" s="11"/>
      <c r="BGE131" s="11"/>
      <c r="BGF131" s="11"/>
      <c r="BGG131" s="11"/>
      <c r="BGH131" s="11"/>
      <c r="BGI131" s="11"/>
      <c r="BGJ131" s="11"/>
      <c r="BGK131" s="11"/>
      <c r="BGL131" s="11"/>
      <c r="BGM131" s="11"/>
      <c r="BGN131" s="11"/>
      <c r="BGO131" s="11"/>
      <c r="BGP131" s="11"/>
      <c r="BGQ131" s="11"/>
      <c r="BGR131" s="11"/>
      <c r="BGS131" s="11"/>
      <c r="BGT131" s="11"/>
      <c r="BGU131" s="11"/>
      <c r="BGV131" s="11"/>
      <c r="BGW131" s="11"/>
      <c r="BGX131" s="11"/>
      <c r="BGY131" s="11"/>
      <c r="BGZ131" s="11"/>
      <c r="BHA131" s="11"/>
      <c r="BHB131" s="11"/>
      <c r="BHC131" s="11"/>
      <c r="BHD131" s="11"/>
      <c r="BHE131" s="11"/>
      <c r="BHF131" s="11"/>
      <c r="BHG131" s="11"/>
      <c r="BHH131" s="11"/>
      <c r="BHI131" s="11"/>
      <c r="BHJ131" s="11"/>
      <c r="BHK131" s="11"/>
      <c r="BHL131" s="11"/>
      <c r="BHM131" s="11"/>
      <c r="BHN131" s="11"/>
      <c r="BHO131" s="11"/>
      <c r="BHP131" s="11"/>
      <c r="BHQ131" s="11"/>
      <c r="BHR131" s="11"/>
      <c r="BHS131" s="11"/>
      <c r="BHT131" s="11"/>
      <c r="BHU131" s="11"/>
      <c r="BHV131" s="11"/>
      <c r="BHW131" s="11"/>
      <c r="BHX131" s="11"/>
      <c r="BHY131" s="11"/>
      <c r="BHZ131" s="11"/>
      <c r="BIA131" s="11"/>
      <c r="BIB131" s="11"/>
      <c r="BIC131" s="11"/>
      <c r="BID131" s="11"/>
      <c r="BIE131" s="11"/>
      <c r="BIF131" s="11"/>
      <c r="BIG131" s="11"/>
      <c r="BIH131" s="11"/>
      <c r="BII131" s="11"/>
      <c r="BIJ131" s="11"/>
      <c r="BIK131" s="11"/>
      <c r="BIL131" s="11"/>
      <c r="BIM131" s="11"/>
      <c r="BIN131" s="11"/>
      <c r="BIO131" s="11"/>
      <c r="BIP131" s="11"/>
      <c r="BIQ131" s="11"/>
      <c r="BIR131" s="11"/>
      <c r="BIS131" s="11"/>
    </row>
    <row r="132" spans="1:1605" s="11" customFormat="1" ht="12" customHeight="1">
      <c r="A132" s="106">
        <v>13100573</v>
      </c>
      <c r="B132" s="73" t="str">
        <f t="shared" si="80"/>
        <v>13100573</v>
      </c>
      <c r="C132" s="61" t="s">
        <v>280</v>
      </c>
      <c r="D132" s="75" t="s">
        <v>1719</v>
      </c>
      <c r="E132" s="75"/>
      <c r="F132" s="61"/>
      <c r="G132" s="75"/>
      <c r="H132" s="62">
        <v>-1426.9</v>
      </c>
      <c r="I132" s="62">
        <v>1313.21</v>
      </c>
      <c r="J132" s="62">
        <v>2859.58</v>
      </c>
      <c r="K132" s="62">
        <v>-575.97</v>
      </c>
      <c r="L132" s="62">
        <v>2281.87</v>
      </c>
      <c r="M132" s="62">
        <v>1304.82</v>
      </c>
      <c r="N132" s="62">
        <v>-602.4</v>
      </c>
      <c r="O132" s="62">
        <v>1369.09</v>
      </c>
      <c r="P132" s="62">
        <v>-390.49</v>
      </c>
      <c r="Q132" s="62">
        <v>1370.36</v>
      </c>
      <c r="R132" s="62">
        <v>2500.79</v>
      </c>
      <c r="S132" s="62">
        <v>361.66</v>
      </c>
      <c r="T132" s="62">
        <v>2141.09</v>
      </c>
      <c r="U132" s="62"/>
      <c r="V132" s="62">
        <f t="shared" si="137"/>
        <v>1012.4679166666666</v>
      </c>
      <c r="W132" s="68"/>
      <c r="X132" s="67"/>
      <c r="Y132" s="78">
        <f t="shared" si="158"/>
        <v>2141.09</v>
      </c>
      <c r="Z132" s="266">
        <f t="shared" si="158"/>
        <v>0</v>
      </c>
      <c r="AA132" s="266">
        <f t="shared" si="158"/>
        <v>0</v>
      </c>
      <c r="AB132" s="267">
        <f t="shared" si="138"/>
        <v>0</v>
      </c>
      <c r="AC132" s="253">
        <f t="shared" si="139"/>
        <v>0</v>
      </c>
      <c r="AD132" s="266">
        <f t="shared" si="149"/>
        <v>0</v>
      </c>
      <c r="AE132" s="270">
        <f t="shared" si="145"/>
        <v>0</v>
      </c>
      <c r="AF132" s="267">
        <f t="shared" si="146"/>
        <v>0</v>
      </c>
      <c r="AG132" s="160">
        <f t="shared" si="160"/>
        <v>0</v>
      </c>
      <c r="AH132" s="253">
        <f t="shared" si="140"/>
        <v>0</v>
      </c>
      <c r="AI132" s="265">
        <f t="shared" si="159"/>
        <v>1012.4679166666666</v>
      </c>
      <c r="AJ132" s="266">
        <f t="shared" si="159"/>
        <v>0</v>
      </c>
      <c r="AK132" s="266">
        <f t="shared" si="159"/>
        <v>0</v>
      </c>
      <c r="AL132" s="267">
        <f t="shared" si="141"/>
        <v>0</v>
      </c>
      <c r="AM132" s="253">
        <f t="shared" si="142"/>
        <v>0</v>
      </c>
      <c r="AN132" s="266">
        <f t="shared" si="147"/>
        <v>0</v>
      </c>
      <c r="AO132" s="266">
        <f t="shared" si="148"/>
        <v>0</v>
      </c>
      <c r="AP132" s="266">
        <f t="shared" si="143"/>
        <v>0</v>
      </c>
      <c r="AQ132" s="160">
        <f t="shared" si="161"/>
        <v>0</v>
      </c>
      <c r="AR132" s="253">
        <f t="shared" si="144"/>
        <v>0</v>
      </c>
      <c r="AT132"/>
      <c r="AU132" s="163"/>
      <c r="AV132"/>
      <c r="AW132"/>
      <c r="AX132"/>
      <c r="AY132"/>
      <c r="AZ132"/>
      <c r="BA132"/>
      <c r="BB132"/>
      <c r="BC132"/>
      <c r="BD132"/>
      <c r="BF132" s="4"/>
      <c r="BG132" s="4"/>
      <c r="BH132" s="4"/>
      <c r="BI132" s="4"/>
      <c r="BJ132" s="4"/>
      <c r="BK132" s="4"/>
      <c r="BL132" s="4"/>
      <c r="BN132" s="131"/>
    </row>
    <row r="133" spans="1:1605" s="11" customFormat="1" ht="12" customHeight="1">
      <c r="A133" s="106">
        <v>13101003</v>
      </c>
      <c r="B133" s="73" t="str">
        <f t="shared" si="80"/>
        <v>13101003</v>
      </c>
      <c r="C133" s="61" t="s">
        <v>543</v>
      </c>
      <c r="D133" s="75" t="s">
        <v>1719</v>
      </c>
      <c r="E133" s="75"/>
      <c r="F133" s="61"/>
      <c r="G133" s="75"/>
      <c r="H133" s="62">
        <v>10549227.060000001</v>
      </c>
      <c r="I133" s="62">
        <v>10957780</v>
      </c>
      <c r="J133" s="62">
        <v>11336159.949999999</v>
      </c>
      <c r="K133" s="62">
        <v>11872575.960000001</v>
      </c>
      <c r="L133" s="62">
        <v>11381853.970000001</v>
      </c>
      <c r="M133" s="62">
        <v>13956464.5</v>
      </c>
      <c r="N133" s="62">
        <v>6925676.8099999996</v>
      </c>
      <c r="O133" s="62">
        <v>2236965.87</v>
      </c>
      <c r="P133" s="62">
        <v>5194104.49</v>
      </c>
      <c r="Q133" s="62">
        <v>5726668.3600000003</v>
      </c>
      <c r="R133" s="62">
        <v>4636653.97</v>
      </c>
      <c r="S133" s="62">
        <v>4528040.53</v>
      </c>
      <c r="T133" s="62">
        <v>6987000.4199999999</v>
      </c>
      <c r="U133" s="62"/>
      <c r="V133" s="62">
        <f t="shared" si="137"/>
        <v>8126754.8458333323</v>
      </c>
      <c r="W133" s="68"/>
      <c r="X133" s="67"/>
      <c r="Y133" s="78">
        <f t="shared" si="158"/>
        <v>6987000.4199999999</v>
      </c>
      <c r="Z133" s="266">
        <f t="shared" si="158"/>
        <v>0</v>
      </c>
      <c r="AA133" s="266">
        <f t="shared" si="158"/>
        <v>0</v>
      </c>
      <c r="AB133" s="267">
        <f t="shared" si="138"/>
        <v>0</v>
      </c>
      <c r="AC133" s="253">
        <f t="shared" si="139"/>
        <v>0</v>
      </c>
      <c r="AD133" s="266">
        <f t="shared" si="149"/>
        <v>0</v>
      </c>
      <c r="AE133" s="270">
        <f t="shared" si="145"/>
        <v>0</v>
      </c>
      <c r="AF133" s="267">
        <f t="shared" si="146"/>
        <v>0</v>
      </c>
      <c r="AG133" s="160">
        <f t="shared" si="160"/>
        <v>0</v>
      </c>
      <c r="AH133" s="253">
        <f t="shared" si="140"/>
        <v>0</v>
      </c>
      <c r="AI133" s="265">
        <f t="shared" si="159"/>
        <v>8126754.8458333323</v>
      </c>
      <c r="AJ133" s="266">
        <f t="shared" si="159"/>
        <v>0</v>
      </c>
      <c r="AK133" s="266">
        <f t="shared" si="159"/>
        <v>0</v>
      </c>
      <c r="AL133" s="267">
        <f t="shared" si="141"/>
        <v>0</v>
      </c>
      <c r="AM133" s="253">
        <f t="shared" si="142"/>
        <v>0</v>
      </c>
      <c r="AN133" s="266">
        <f t="shared" si="147"/>
        <v>0</v>
      </c>
      <c r="AO133" s="266">
        <f t="shared" si="148"/>
        <v>0</v>
      </c>
      <c r="AP133" s="266">
        <f t="shared" si="143"/>
        <v>0</v>
      </c>
      <c r="AQ133" s="160">
        <f t="shared" si="161"/>
        <v>0</v>
      </c>
      <c r="AR133" s="253">
        <f t="shared" si="144"/>
        <v>0</v>
      </c>
      <c r="AT133"/>
      <c r="AU133" s="163"/>
      <c r="AV133"/>
      <c r="AW133"/>
      <c r="AX133"/>
      <c r="AY133"/>
      <c r="AZ133"/>
      <c r="BA133"/>
      <c r="BB133"/>
      <c r="BC133"/>
      <c r="BD133"/>
      <c r="BF133" s="4"/>
      <c r="BG133" s="4"/>
      <c r="BH133" s="4"/>
      <c r="BI133" s="4"/>
      <c r="BJ133" s="4"/>
      <c r="BK133" s="4"/>
      <c r="BL133" s="4"/>
      <c r="BN133" s="131"/>
    </row>
    <row r="134" spans="1:1605" s="11" customFormat="1" ht="12" customHeight="1">
      <c r="A134" s="106">
        <v>13101013</v>
      </c>
      <c r="B134" s="73" t="str">
        <f t="shared" si="80"/>
        <v>13101013</v>
      </c>
      <c r="C134" s="61" t="s">
        <v>544</v>
      </c>
      <c r="D134" s="75" t="s">
        <v>1719</v>
      </c>
      <c r="E134" s="75"/>
      <c r="F134" s="61"/>
      <c r="G134" s="75"/>
      <c r="H134" s="62">
        <v>596101.18999999994</v>
      </c>
      <c r="I134" s="62">
        <v>0</v>
      </c>
      <c r="J134" s="62">
        <v>0</v>
      </c>
      <c r="K134" s="62">
        <v>0</v>
      </c>
      <c r="L134" s="62">
        <v>644958.37</v>
      </c>
      <c r="M134" s="62">
        <v>-51525.29</v>
      </c>
      <c r="N134" s="62">
        <v>-101050.98</v>
      </c>
      <c r="O134" s="62">
        <v>-216457.03</v>
      </c>
      <c r="P134" s="62">
        <v>-653040.64000000001</v>
      </c>
      <c r="Q134" s="62">
        <v>-105628.82</v>
      </c>
      <c r="R134" s="62">
        <v>-101567.49</v>
      </c>
      <c r="S134" s="62">
        <v>-234529.5</v>
      </c>
      <c r="T134" s="62">
        <v>-287866.09000000003</v>
      </c>
      <c r="U134" s="62"/>
      <c r="V134" s="62">
        <f t="shared" si="137"/>
        <v>-55393.652500000018</v>
      </c>
      <c r="W134" s="68"/>
      <c r="X134" s="67"/>
      <c r="Y134" s="78">
        <f t="shared" si="158"/>
        <v>-287866.09000000003</v>
      </c>
      <c r="Z134" s="266">
        <f t="shared" si="158"/>
        <v>0</v>
      </c>
      <c r="AA134" s="266">
        <f t="shared" si="158"/>
        <v>0</v>
      </c>
      <c r="AB134" s="267">
        <f t="shared" si="138"/>
        <v>0</v>
      </c>
      <c r="AC134" s="253">
        <f t="shared" si="139"/>
        <v>0</v>
      </c>
      <c r="AD134" s="266">
        <f t="shared" si="149"/>
        <v>0</v>
      </c>
      <c r="AE134" s="270">
        <f t="shared" si="145"/>
        <v>0</v>
      </c>
      <c r="AF134" s="267">
        <f t="shared" si="146"/>
        <v>0</v>
      </c>
      <c r="AG134" s="160">
        <f t="shared" si="160"/>
        <v>0</v>
      </c>
      <c r="AH134" s="253">
        <f t="shared" si="140"/>
        <v>0</v>
      </c>
      <c r="AI134" s="265">
        <f t="shared" si="159"/>
        <v>-55393.652500000018</v>
      </c>
      <c r="AJ134" s="266">
        <f t="shared" si="159"/>
        <v>0</v>
      </c>
      <c r="AK134" s="266">
        <f t="shared" si="159"/>
        <v>0</v>
      </c>
      <c r="AL134" s="267">
        <f t="shared" si="141"/>
        <v>0</v>
      </c>
      <c r="AM134" s="253">
        <f t="shared" si="142"/>
        <v>0</v>
      </c>
      <c r="AN134" s="266">
        <f t="shared" si="147"/>
        <v>0</v>
      </c>
      <c r="AO134" s="266">
        <f t="shared" si="148"/>
        <v>0</v>
      </c>
      <c r="AP134" s="266">
        <f t="shared" si="143"/>
        <v>0</v>
      </c>
      <c r="AQ134" s="160">
        <f t="shared" si="161"/>
        <v>0</v>
      </c>
      <c r="AR134" s="253">
        <f t="shared" si="144"/>
        <v>0</v>
      </c>
      <c r="AT134"/>
      <c r="AU134" s="163"/>
      <c r="AV134"/>
      <c r="AW134"/>
      <c r="AX134"/>
      <c r="AY134"/>
      <c r="AZ134"/>
      <c r="BA134"/>
      <c r="BB134"/>
      <c r="BC134"/>
      <c r="BD134"/>
      <c r="BF134" s="4"/>
      <c r="BG134" s="4"/>
      <c r="BH134" s="4"/>
      <c r="BI134" s="4"/>
      <c r="BJ134" s="4"/>
      <c r="BK134" s="4"/>
      <c r="BL134" s="4"/>
      <c r="BN134" s="131"/>
    </row>
    <row r="135" spans="1:1605" s="11" customFormat="1" ht="12" customHeight="1">
      <c r="A135" s="106">
        <v>13101023</v>
      </c>
      <c r="B135" s="73" t="str">
        <f t="shared" si="80"/>
        <v>13101023</v>
      </c>
      <c r="C135" s="61" t="s">
        <v>545</v>
      </c>
      <c r="D135" s="75" t="s">
        <v>1719</v>
      </c>
      <c r="E135" s="75"/>
      <c r="F135" s="61"/>
      <c r="G135" s="75"/>
      <c r="H135" s="62">
        <v>69579341.930000007</v>
      </c>
      <c r="I135" s="62">
        <v>53409006.060000002</v>
      </c>
      <c r="J135" s="62">
        <v>23542545.059999999</v>
      </c>
      <c r="K135" s="62">
        <v>65834705.520000003</v>
      </c>
      <c r="L135" s="62">
        <v>7070350.7999999998</v>
      </c>
      <c r="M135" s="62">
        <v>1000363.38</v>
      </c>
      <c r="N135" s="62">
        <v>6549410.29</v>
      </c>
      <c r="O135" s="62">
        <v>4932349.3600000003</v>
      </c>
      <c r="P135" s="62">
        <v>4467045.71</v>
      </c>
      <c r="Q135" s="62">
        <v>7143287.96</v>
      </c>
      <c r="R135" s="62">
        <v>11045816.470000001</v>
      </c>
      <c r="S135" s="62">
        <v>12698587.880000001</v>
      </c>
      <c r="T135" s="62">
        <v>14561334.27</v>
      </c>
      <c r="U135" s="62"/>
      <c r="V135" s="62">
        <f t="shared" si="137"/>
        <v>19980317.215833336</v>
      </c>
      <c r="W135" s="68"/>
      <c r="X135" s="67"/>
      <c r="Y135" s="78">
        <f t="shared" ref="Y135:AA158" si="172">IF($D135=Y$5,$T135,0)</f>
        <v>14561334.27</v>
      </c>
      <c r="Z135" s="266">
        <f t="shared" si="172"/>
        <v>0</v>
      </c>
      <c r="AA135" s="266">
        <f t="shared" si="172"/>
        <v>0</v>
      </c>
      <c r="AB135" s="267">
        <f t="shared" si="138"/>
        <v>0</v>
      </c>
      <c r="AC135" s="253">
        <f t="shared" si="139"/>
        <v>0</v>
      </c>
      <c r="AD135" s="266">
        <f t="shared" si="149"/>
        <v>0</v>
      </c>
      <c r="AE135" s="270">
        <f t="shared" si="145"/>
        <v>0</v>
      </c>
      <c r="AF135" s="267">
        <f t="shared" si="146"/>
        <v>0</v>
      </c>
      <c r="AG135" s="160">
        <f t="shared" si="160"/>
        <v>0</v>
      </c>
      <c r="AH135" s="253">
        <f t="shared" si="140"/>
        <v>0</v>
      </c>
      <c r="AI135" s="265">
        <f t="shared" ref="AI135:AK158" si="173">IF($D135=AI$5,$V135,0)</f>
        <v>19980317.215833336</v>
      </c>
      <c r="AJ135" s="266">
        <f t="shared" si="173"/>
        <v>0</v>
      </c>
      <c r="AK135" s="266">
        <f t="shared" si="173"/>
        <v>0</v>
      </c>
      <c r="AL135" s="267">
        <f t="shared" si="141"/>
        <v>0</v>
      </c>
      <c r="AM135" s="253">
        <f t="shared" si="142"/>
        <v>0</v>
      </c>
      <c r="AN135" s="266">
        <f t="shared" si="147"/>
        <v>0</v>
      </c>
      <c r="AO135" s="266">
        <f t="shared" si="148"/>
        <v>0</v>
      </c>
      <c r="AP135" s="266">
        <f t="shared" si="143"/>
        <v>0</v>
      </c>
      <c r="AQ135" s="160">
        <f t="shared" si="161"/>
        <v>0</v>
      </c>
      <c r="AR135" s="253">
        <f t="shared" si="144"/>
        <v>0</v>
      </c>
      <c r="AT135"/>
      <c r="AU135" s="163"/>
      <c r="AV135"/>
      <c r="AW135"/>
      <c r="AX135"/>
      <c r="AY135"/>
      <c r="AZ135"/>
      <c r="BA135"/>
      <c r="BB135"/>
      <c r="BC135"/>
      <c r="BD135"/>
      <c r="BF135" s="4"/>
      <c r="BG135" s="4"/>
      <c r="BH135" s="4"/>
      <c r="BI135" s="4"/>
      <c r="BJ135" s="4"/>
      <c r="BK135" s="4"/>
      <c r="BL135" s="4"/>
      <c r="BN135" s="131"/>
    </row>
    <row r="136" spans="1:1605" s="11" customFormat="1" ht="12" customHeight="1">
      <c r="A136" s="106">
        <v>13101033</v>
      </c>
      <c r="B136" s="73" t="str">
        <f t="shared" si="80"/>
        <v>13101033</v>
      </c>
      <c r="C136" s="61" t="s">
        <v>546</v>
      </c>
      <c r="D136" s="75" t="s">
        <v>1719</v>
      </c>
      <c r="E136" s="75"/>
      <c r="F136" s="61"/>
      <c r="G136" s="75"/>
      <c r="H136" s="62">
        <v>288962.49</v>
      </c>
      <c r="I136" s="62">
        <v>-255148.98</v>
      </c>
      <c r="J136" s="62">
        <v>355704.9</v>
      </c>
      <c r="K136" s="62">
        <v>-351943.1</v>
      </c>
      <c r="L136" s="62">
        <v>780695.34</v>
      </c>
      <c r="M136" s="62">
        <v>-209562.7</v>
      </c>
      <c r="N136" s="62">
        <v>214856.01</v>
      </c>
      <c r="O136" s="62">
        <v>548683.56999999995</v>
      </c>
      <c r="P136" s="62">
        <v>581205.48</v>
      </c>
      <c r="Q136" s="62">
        <v>84400.14</v>
      </c>
      <c r="R136" s="62">
        <v>235839.99</v>
      </c>
      <c r="S136" s="62">
        <v>264469</v>
      </c>
      <c r="T136" s="62">
        <v>604851.96</v>
      </c>
      <c r="U136" s="62"/>
      <c r="V136" s="62">
        <f t="shared" si="137"/>
        <v>224675.57291666666</v>
      </c>
      <c r="W136" s="68"/>
      <c r="X136" s="67"/>
      <c r="Y136" s="78">
        <f t="shared" si="172"/>
        <v>604851.96</v>
      </c>
      <c r="Z136" s="266">
        <f t="shared" si="172"/>
        <v>0</v>
      </c>
      <c r="AA136" s="266">
        <f t="shared" si="172"/>
        <v>0</v>
      </c>
      <c r="AB136" s="267">
        <f t="shared" si="138"/>
        <v>0</v>
      </c>
      <c r="AC136" s="253">
        <f t="shared" si="139"/>
        <v>0</v>
      </c>
      <c r="AD136" s="266">
        <f t="shared" si="149"/>
        <v>0</v>
      </c>
      <c r="AE136" s="270">
        <f t="shared" si="145"/>
        <v>0</v>
      </c>
      <c r="AF136" s="267">
        <f t="shared" si="146"/>
        <v>0</v>
      </c>
      <c r="AG136" s="160">
        <f t="shared" si="160"/>
        <v>0</v>
      </c>
      <c r="AH136" s="253">
        <f t="shared" si="140"/>
        <v>0</v>
      </c>
      <c r="AI136" s="265">
        <f t="shared" si="173"/>
        <v>224675.57291666666</v>
      </c>
      <c r="AJ136" s="266">
        <f t="shared" si="173"/>
        <v>0</v>
      </c>
      <c r="AK136" s="266">
        <f t="shared" si="173"/>
        <v>0</v>
      </c>
      <c r="AL136" s="267">
        <f t="shared" si="141"/>
        <v>0</v>
      </c>
      <c r="AM136" s="253">
        <f t="shared" si="142"/>
        <v>0</v>
      </c>
      <c r="AN136" s="266">
        <f t="shared" si="147"/>
        <v>0</v>
      </c>
      <c r="AO136" s="266">
        <f t="shared" si="148"/>
        <v>0</v>
      </c>
      <c r="AP136" s="266">
        <f t="shared" si="143"/>
        <v>0</v>
      </c>
      <c r="AQ136" s="160">
        <f t="shared" si="161"/>
        <v>0</v>
      </c>
      <c r="AR136" s="253">
        <f t="shared" si="144"/>
        <v>0</v>
      </c>
      <c r="AT136"/>
      <c r="AU136" s="163"/>
      <c r="AV136"/>
      <c r="AW136"/>
      <c r="AX136"/>
      <c r="AY136"/>
      <c r="AZ136"/>
      <c r="BA136"/>
      <c r="BB136"/>
      <c r="BC136"/>
      <c r="BD136"/>
      <c r="BF136" s="4"/>
      <c r="BG136" s="4"/>
      <c r="BH136" s="4"/>
      <c r="BI136" s="4"/>
      <c r="BJ136" s="4"/>
      <c r="BK136" s="4"/>
      <c r="BL136" s="4"/>
      <c r="BN136" s="131"/>
    </row>
    <row r="137" spans="1:1605" s="378" customFormat="1" ht="12" customHeight="1">
      <c r="A137" s="382">
        <v>13101053</v>
      </c>
      <c r="B137" s="383" t="str">
        <f t="shared" si="80"/>
        <v>13101053</v>
      </c>
      <c r="C137" s="374" t="s">
        <v>1682</v>
      </c>
      <c r="D137" s="375" t="s">
        <v>1719</v>
      </c>
      <c r="E137" s="375"/>
      <c r="F137" s="389">
        <v>43891</v>
      </c>
      <c r="G137" s="375"/>
      <c r="H137" s="377">
        <v>0</v>
      </c>
      <c r="I137" s="377">
        <v>0</v>
      </c>
      <c r="J137" s="377">
        <v>0</v>
      </c>
      <c r="K137" s="377">
        <v>0</v>
      </c>
      <c r="L137" s="377">
        <v>0</v>
      </c>
      <c r="M137" s="377">
        <v>0</v>
      </c>
      <c r="N137" s="377">
        <v>0</v>
      </c>
      <c r="O137" s="377">
        <v>0</v>
      </c>
      <c r="P137" s="377">
        <v>0</v>
      </c>
      <c r="Q137" s="377">
        <v>0</v>
      </c>
      <c r="R137" s="377">
        <v>0</v>
      </c>
      <c r="S137" s="377">
        <v>0</v>
      </c>
      <c r="T137" s="377">
        <v>0</v>
      </c>
      <c r="U137" s="377"/>
      <c r="V137" s="377">
        <f t="shared" si="137"/>
        <v>0</v>
      </c>
      <c r="W137" s="68"/>
      <c r="X137" s="280"/>
      <c r="Y137" s="78">
        <f t="shared" si="172"/>
        <v>0</v>
      </c>
      <c r="Z137" s="266">
        <f t="shared" si="172"/>
        <v>0</v>
      </c>
      <c r="AA137" s="266">
        <f t="shared" si="172"/>
        <v>0</v>
      </c>
      <c r="AB137" s="267">
        <f t="shared" si="138"/>
        <v>0</v>
      </c>
      <c r="AC137" s="253">
        <f t="shared" si="139"/>
        <v>0</v>
      </c>
      <c r="AD137" s="266">
        <f t="shared" si="149"/>
        <v>0</v>
      </c>
      <c r="AE137" s="270">
        <f t="shared" si="145"/>
        <v>0</v>
      </c>
      <c r="AF137" s="267">
        <f t="shared" si="146"/>
        <v>0</v>
      </c>
      <c r="AG137" s="160">
        <f t="shared" si="160"/>
        <v>0</v>
      </c>
      <c r="AH137" s="253">
        <f t="shared" si="140"/>
        <v>0</v>
      </c>
      <c r="AI137" s="265">
        <f t="shared" si="173"/>
        <v>0</v>
      </c>
      <c r="AJ137" s="266">
        <f t="shared" si="173"/>
        <v>0</v>
      </c>
      <c r="AK137" s="266">
        <f t="shared" si="173"/>
        <v>0</v>
      </c>
      <c r="AL137" s="267">
        <f t="shared" si="141"/>
        <v>0</v>
      </c>
      <c r="AM137" s="253">
        <f t="shared" si="142"/>
        <v>0</v>
      </c>
      <c r="AN137" s="266">
        <f t="shared" si="147"/>
        <v>0</v>
      </c>
      <c r="AO137" s="266">
        <f t="shared" si="148"/>
        <v>0</v>
      </c>
      <c r="AP137" s="266">
        <f t="shared" si="143"/>
        <v>0</v>
      </c>
      <c r="AQ137" s="160">
        <f t="shared" ref="AQ137" si="174">SUM(AN137:AP137)</f>
        <v>0</v>
      </c>
      <c r="AR137" s="253">
        <f t="shared" si="144"/>
        <v>0</v>
      </c>
      <c r="AS137" s="11"/>
      <c r="AT137"/>
      <c r="AU137" s="163"/>
      <c r="AV137"/>
      <c r="AW137"/>
      <c r="AX137"/>
      <c r="AY137"/>
      <c r="AZ137"/>
      <c r="BA137"/>
      <c r="BB137"/>
      <c r="BC137"/>
      <c r="BD137"/>
      <c r="BE137" s="11"/>
      <c r="BF137" s="4"/>
      <c r="BG137" s="4"/>
      <c r="BH137" s="4"/>
      <c r="BI137" s="4"/>
      <c r="BJ137" s="4"/>
      <c r="BK137" s="4"/>
      <c r="BL137" s="4"/>
      <c r="BM137" s="11"/>
      <c r="BN137" s="131"/>
      <c r="BO137" s="11"/>
      <c r="BP137" s="11"/>
      <c r="BQ137" s="11"/>
      <c r="BR137" s="11"/>
      <c r="BS137" s="11"/>
      <c r="BT137" s="11"/>
      <c r="BU137" s="11"/>
      <c r="BV137" s="11"/>
      <c r="BW137" s="11"/>
      <c r="BX137" s="11"/>
      <c r="BY137" s="11"/>
      <c r="BZ137" s="11"/>
      <c r="CA137" s="11"/>
      <c r="CB137" s="11"/>
      <c r="CC137" s="11"/>
      <c r="CD137" s="11"/>
      <c r="CE137" s="11"/>
      <c r="CF137" s="11"/>
      <c r="CG137" s="11"/>
      <c r="CH137" s="11"/>
      <c r="CI137" s="11"/>
      <c r="CJ137" s="11"/>
      <c r="CK137" s="11"/>
      <c r="CL137" s="11"/>
      <c r="CM137" s="11"/>
      <c r="CN137" s="11"/>
      <c r="CO137" s="11"/>
      <c r="CP137" s="11"/>
      <c r="CQ137" s="11"/>
      <c r="CR137" s="11"/>
      <c r="CS137" s="11"/>
      <c r="CT137" s="11"/>
      <c r="CU137" s="11"/>
      <c r="CV137" s="11"/>
      <c r="CW137" s="11"/>
      <c r="CX137" s="11"/>
      <c r="CY137" s="11"/>
      <c r="CZ137" s="11"/>
      <c r="DA137" s="11"/>
      <c r="DB137" s="11"/>
      <c r="DC137" s="11"/>
      <c r="DD137" s="11"/>
      <c r="DE137" s="11"/>
      <c r="DF137" s="11"/>
      <c r="DG137" s="11"/>
      <c r="DH137" s="11"/>
      <c r="DI137" s="11"/>
      <c r="DJ137" s="11"/>
      <c r="DK137" s="11"/>
      <c r="DL137" s="11"/>
      <c r="DM137" s="11"/>
      <c r="DN137" s="11"/>
      <c r="DO137" s="11"/>
      <c r="DP137" s="11"/>
      <c r="DQ137" s="11"/>
      <c r="DR137" s="11"/>
      <c r="DS137" s="11"/>
      <c r="DT137" s="11"/>
      <c r="DU137" s="11"/>
      <c r="DV137" s="11"/>
      <c r="DW137" s="11"/>
      <c r="DX137" s="11"/>
      <c r="DY137" s="11"/>
      <c r="DZ137" s="11"/>
      <c r="EA137" s="11"/>
      <c r="EB137" s="11"/>
      <c r="EC137" s="11"/>
      <c r="ED137" s="11"/>
      <c r="EE137" s="11"/>
      <c r="EF137" s="11"/>
      <c r="EG137" s="11"/>
      <c r="EH137" s="11"/>
      <c r="EI137" s="11"/>
      <c r="EJ137" s="11"/>
      <c r="EK137" s="11"/>
      <c r="EL137" s="11"/>
      <c r="EM137" s="11"/>
      <c r="EN137" s="11"/>
      <c r="EO137" s="11"/>
      <c r="EP137" s="11"/>
      <c r="EQ137" s="11"/>
      <c r="ER137" s="11"/>
      <c r="ES137" s="11"/>
      <c r="ET137" s="11"/>
      <c r="EU137" s="11"/>
      <c r="EV137" s="11"/>
      <c r="EW137" s="11"/>
      <c r="EX137" s="11"/>
      <c r="EY137" s="11"/>
      <c r="EZ137" s="11"/>
      <c r="FA137" s="11"/>
      <c r="FB137" s="11"/>
      <c r="FC137" s="11"/>
      <c r="FD137" s="11"/>
      <c r="FE137" s="11"/>
      <c r="FF137" s="11"/>
      <c r="FG137" s="11"/>
      <c r="FH137" s="11"/>
      <c r="FI137" s="11"/>
      <c r="FJ137" s="11"/>
      <c r="FK137" s="11"/>
      <c r="FL137" s="11"/>
      <c r="FM137" s="11"/>
      <c r="FN137" s="11"/>
      <c r="FO137" s="11"/>
      <c r="FP137" s="11"/>
      <c r="FQ137" s="11"/>
      <c r="FR137" s="11"/>
      <c r="FS137" s="11"/>
      <c r="FT137" s="11"/>
      <c r="FU137" s="11"/>
      <c r="FV137" s="11"/>
      <c r="FW137" s="11"/>
      <c r="FX137" s="11"/>
      <c r="FY137" s="11"/>
      <c r="FZ137" s="11"/>
      <c r="GA137" s="11"/>
      <c r="GB137" s="11"/>
      <c r="GC137" s="11"/>
      <c r="GD137" s="11"/>
      <c r="GE137" s="11"/>
      <c r="GF137" s="11"/>
      <c r="GG137" s="11"/>
      <c r="GH137" s="11"/>
      <c r="GI137" s="11"/>
      <c r="GJ137" s="11"/>
      <c r="GK137" s="11"/>
      <c r="GL137" s="11"/>
      <c r="GM137" s="11"/>
      <c r="GN137" s="11"/>
      <c r="GO137" s="11"/>
      <c r="GP137" s="11"/>
      <c r="GQ137" s="11"/>
      <c r="GR137" s="11"/>
      <c r="GS137" s="11"/>
      <c r="GT137" s="11"/>
      <c r="GU137" s="11"/>
      <c r="GV137" s="11"/>
      <c r="GW137" s="11"/>
      <c r="GX137" s="11"/>
      <c r="GY137" s="11"/>
      <c r="GZ137" s="11"/>
      <c r="HA137" s="11"/>
      <c r="HB137" s="11"/>
      <c r="HC137" s="11"/>
      <c r="HD137" s="11"/>
      <c r="HE137" s="11"/>
      <c r="HF137" s="11"/>
      <c r="HG137" s="11"/>
      <c r="HH137" s="11"/>
      <c r="HI137" s="11"/>
      <c r="HJ137" s="11"/>
      <c r="HK137" s="11"/>
      <c r="HL137" s="11"/>
      <c r="HM137" s="11"/>
      <c r="HN137" s="11"/>
      <c r="HO137" s="11"/>
      <c r="HP137" s="11"/>
      <c r="HQ137" s="11"/>
      <c r="HR137" s="11"/>
      <c r="HS137" s="11"/>
      <c r="HT137" s="11"/>
      <c r="HU137" s="11"/>
      <c r="HV137" s="11"/>
      <c r="HW137" s="11"/>
      <c r="HX137" s="11"/>
      <c r="HY137" s="11"/>
      <c r="HZ137" s="11"/>
      <c r="IA137" s="11"/>
      <c r="IB137" s="11"/>
      <c r="IC137" s="11"/>
      <c r="ID137" s="11"/>
      <c r="IE137" s="11"/>
      <c r="IF137" s="11"/>
      <c r="IG137" s="11"/>
      <c r="IH137" s="11"/>
      <c r="II137" s="11"/>
      <c r="IJ137" s="11"/>
      <c r="IK137" s="11"/>
      <c r="IL137" s="11"/>
      <c r="IM137" s="11"/>
      <c r="IN137" s="11"/>
      <c r="IO137" s="11"/>
      <c r="IP137" s="11"/>
      <c r="IQ137" s="11"/>
      <c r="IR137" s="11"/>
      <c r="IS137" s="11"/>
      <c r="IT137" s="11"/>
      <c r="IU137" s="11"/>
      <c r="IV137" s="11"/>
      <c r="IW137" s="11"/>
      <c r="IX137" s="11"/>
      <c r="IY137" s="11"/>
      <c r="IZ137" s="11"/>
      <c r="JA137" s="11"/>
      <c r="JB137" s="11"/>
      <c r="JC137" s="11"/>
      <c r="JD137" s="11"/>
      <c r="JE137" s="11"/>
      <c r="JF137" s="11"/>
      <c r="JG137" s="11"/>
      <c r="JH137" s="11"/>
      <c r="JI137" s="11"/>
      <c r="JJ137" s="11"/>
      <c r="JK137" s="11"/>
      <c r="JL137" s="11"/>
      <c r="JM137" s="11"/>
      <c r="JN137" s="11"/>
      <c r="JO137" s="11"/>
      <c r="JP137" s="11"/>
      <c r="JQ137" s="11"/>
      <c r="JR137" s="11"/>
      <c r="JS137" s="11"/>
      <c r="JT137" s="11"/>
      <c r="JU137" s="11"/>
      <c r="JV137" s="11"/>
      <c r="JW137" s="11"/>
      <c r="JX137" s="11"/>
      <c r="JY137" s="11"/>
      <c r="JZ137" s="11"/>
      <c r="KA137" s="11"/>
      <c r="KB137" s="11"/>
      <c r="KC137" s="11"/>
      <c r="KD137" s="11"/>
      <c r="KE137" s="11"/>
      <c r="KF137" s="11"/>
      <c r="KG137" s="11"/>
      <c r="KH137" s="11"/>
      <c r="KI137" s="11"/>
      <c r="KJ137" s="11"/>
      <c r="KK137" s="11"/>
      <c r="KL137" s="11"/>
      <c r="KM137" s="11"/>
      <c r="KN137" s="11"/>
      <c r="KO137" s="11"/>
      <c r="KP137" s="11"/>
      <c r="KQ137" s="11"/>
      <c r="KR137" s="11"/>
      <c r="KS137" s="11"/>
      <c r="KT137" s="11"/>
      <c r="KU137" s="11"/>
      <c r="KV137" s="11"/>
      <c r="KW137" s="11"/>
      <c r="KX137" s="11"/>
      <c r="KY137" s="11"/>
      <c r="KZ137" s="11"/>
      <c r="LA137" s="11"/>
      <c r="LB137" s="11"/>
      <c r="LC137" s="11"/>
      <c r="LD137" s="11"/>
      <c r="LE137" s="11"/>
      <c r="LF137" s="11"/>
      <c r="LG137" s="11"/>
      <c r="LH137" s="11"/>
      <c r="LI137" s="11"/>
      <c r="LJ137" s="11"/>
      <c r="LK137" s="11"/>
      <c r="LL137" s="11"/>
      <c r="LM137" s="11"/>
      <c r="LN137" s="11"/>
      <c r="LO137" s="11"/>
      <c r="LP137" s="11"/>
      <c r="LQ137" s="11"/>
      <c r="LR137" s="11"/>
      <c r="LS137" s="11"/>
      <c r="LT137" s="11"/>
      <c r="LU137" s="11"/>
      <c r="LV137" s="11"/>
      <c r="LW137" s="11"/>
      <c r="LX137" s="11"/>
      <c r="LY137" s="11"/>
      <c r="LZ137" s="11"/>
      <c r="MA137" s="11"/>
      <c r="MB137" s="11"/>
      <c r="MC137" s="11"/>
      <c r="MD137" s="11"/>
      <c r="ME137" s="11"/>
      <c r="MF137" s="11"/>
      <c r="MG137" s="11"/>
      <c r="MH137" s="11"/>
      <c r="MI137" s="11"/>
      <c r="MJ137" s="11"/>
      <c r="MK137" s="11"/>
      <c r="ML137" s="11"/>
      <c r="MM137" s="11"/>
      <c r="MN137" s="11"/>
      <c r="MO137" s="11"/>
      <c r="MP137" s="11"/>
      <c r="MQ137" s="11"/>
      <c r="MR137" s="11"/>
      <c r="MS137" s="11"/>
      <c r="MT137" s="11"/>
      <c r="MU137" s="11"/>
      <c r="MV137" s="11"/>
      <c r="MW137" s="11"/>
      <c r="MX137" s="11"/>
      <c r="MY137" s="11"/>
      <c r="MZ137" s="11"/>
      <c r="NA137" s="11"/>
      <c r="NB137" s="11"/>
      <c r="NC137" s="11"/>
      <c r="ND137" s="11"/>
      <c r="NE137" s="11"/>
      <c r="NF137" s="11"/>
      <c r="NG137" s="11"/>
      <c r="NH137" s="11"/>
      <c r="NI137" s="11"/>
      <c r="NJ137" s="11"/>
      <c r="NK137" s="11"/>
      <c r="NL137" s="11"/>
      <c r="NM137" s="11"/>
      <c r="NN137" s="11"/>
      <c r="NO137" s="11"/>
      <c r="NP137" s="11"/>
      <c r="NQ137" s="11"/>
      <c r="NR137" s="11"/>
      <c r="NS137" s="11"/>
      <c r="NT137" s="11"/>
      <c r="NU137" s="11"/>
      <c r="NV137" s="11"/>
      <c r="NW137" s="11"/>
      <c r="NX137" s="11"/>
      <c r="NY137" s="11"/>
      <c r="NZ137" s="11"/>
      <c r="OA137" s="11"/>
      <c r="OB137" s="11"/>
      <c r="OC137" s="11"/>
      <c r="OD137" s="11"/>
      <c r="OE137" s="11"/>
      <c r="OF137" s="11"/>
      <c r="OG137" s="11"/>
      <c r="OH137" s="11"/>
      <c r="OI137" s="11"/>
      <c r="OJ137" s="11"/>
      <c r="OK137" s="11"/>
      <c r="OL137" s="11"/>
      <c r="OM137" s="11"/>
      <c r="ON137" s="11"/>
      <c r="OO137" s="11"/>
      <c r="OP137" s="11"/>
      <c r="OQ137" s="11"/>
      <c r="OR137" s="11"/>
      <c r="OS137" s="11"/>
      <c r="OT137" s="11"/>
      <c r="OU137" s="11"/>
      <c r="OV137" s="11"/>
      <c r="OW137" s="11"/>
      <c r="OX137" s="11"/>
      <c r="OY137" s="11"/>
      <c r="OZ137" s="11"/>
      <c r="PA137" s="11"/>
      <c r="PB137" s="11"/>
      <c r="PC137" s="11"/>
      <c r="PD137" s="11"/>
      <c r="PE137" s="11"/>
      <c r="PF137" s="11"/>
      <c r="PG137" s="11"/>
      <c r="PH137" s="11"/>
      <c r="PI137" s="11"/>
      <c r="PJ137" s="11"/>
      <c r="PK137" s="11"/>
      <c r="PL137" s="11"/>
      <c r="PM137" s="11"/>
      <c r="PN137" s="11"/>
      <c r="PO137" s="11"/>
      <c r="PP137" s="11"/>
      <c r="PQ137" s="11"/>
      <c r="PR137" s="11"/>
      <c r="PS137" s="11"/>
      <c r="PT137" s="11"/>
      <c r="PU137" s="11"/>
      <c r="PV137" s="11"/>
      <c r="PW137" s="11"/>
      <c r="PX137" s="11"/>
      <c r="PY137" s="11"/>
      <c r="PZ137" s="11"/>
      <c r="QA137" s="11"/>
      <c r="QB137" s="11"/>
      <c r="QC137" s="11"/>
      <c r="QD137" s="11"/>
      <c r="QE137" s="11"/>
      <c r="QF137" s="11"/>
      <c r="QG137" s="11"/>
      <c r="QH137" s="11"/>
      <c r="QI137" s="11"/>
      <c r="QJ137" s="11"/>
      <c r="QK137" s="11"/>
      <c r="QL137" s="11"/>
      <c r="QM137" s="11"/>
      <c r="QN137" s="11"/>
      <c r="QO137" s="11"/>
      <c r="QP137" s="11"/>
      <c r="QQ137" s="11"/>
      <c r="QR137" s="11"/>
      <c r="QS137" s="11"/>
      <c r="QT137" s="11"/>
      <c r="QU137" s="11"/>
      <c r="QV137" s="11"/>
      <c r="QW137" s="11"/>
      <c r="QX137" s="11"/>
      <c r="QY137" s="11"/>
      <c r="QZ137" s="11"/>
      <c r="RA137" s="11"/>
      <c r="RB137" s="11"/>
      <c r="RC137" s="11"/>
      <c r="RD137" s="11"/>
      <c r="RE137" s="11"/>
      <c r="RF137" s="11"/>
      <c r="RG137" s="11"/>
      <c r="RH137" s="11"/>
      <c r="RI137" s="11"/>
      <c r="RJ137" s="11"/>
      <c r="RK137" s="11"/>
      <c r="RL137" s="11"/>
      <c r="RM137" s="11"/>
      <c r="RN137" s="11"/>
      <c r="RO137" s="11"/>
      <c r="RP137" s="11"/>
      <c r="RQ137" s="11"/>
      <c r="RR137" s="11"/>
      <c r="RS137" s="11"/>
      <c r="RT137" s="11"/>
      <c r="RU137" s="11"/>
      <c r="RV137" s="11"/>
      <c r="RW137" s="11"/>
      <c r="RX137" s="11"/>
      <c r="RY137" s="11"/>
      <c r="RZ137" s="11"/>
      <c r="SA137" s="11"/>
      <c r="SB137" s="11"/>
      <c r="SC137" s="11"/>
      <c r="SD137" s="11"/>
      <c r="SE137" s="11"/>
      <c r="SF137" s="11"/>
      <c r="SG137" s="11"/>
      <c r="SH137" s="11"/>
      <c r="SI137" s="11"/>
      <c r="SJ137" s="11"/>
      <c r="SK137" s="11"/>
      <c r="SL137" s="11"/>
      <c r="SM137" s="11"/>
      <c r="SN137" s="11"/>
      <c r="SO137" s="11"/>
      <c r="SP137" s="11"/>
      <c r="SQ137" s="11"/>
      <c r="SR137" s="11"/>
      <c r="SS137" s="11"/>
      <c r="ST137" s="11"/>
      <c r="SU137" s="11"/>
      <c r="SV137" s="11"/>
      <c r="SW137" s="11"/>
      <c r="SX137" s="11"/>
      <c r="SY137" s="11"/>
      <c r="SZ137" s="11"/>
      <c r="TA137" s="11"/>
      <c r="TB137" s="11"/>
      <c r="TC137" s="11"/>
      <c r="TD137" s="11"/>
      <c r="TE137" s="11"/>
      <c r="TF137" s="11"/>
      <c r="TG137" s="11"/>
      <c r="TH137" s="11"/>
      <c r="TI137" s="11"/>
      <c r="TJ137" s="11"/>
      <c r="TK137" s="11"/>
      <c r="TL137" s="11"/>
      <c r="TM137" s="11"/>
      <c r="TN137" s="11"/>
      <c r="TO137" s="11"/>
      <c r="TP137" s="11"/>
      <c r="TQ137" s="11"/>
      <c r="TR137" s="11"/>
      <c r="TS137" s="11"/>
      <c r="TT137" s="11"/>
      <c r="TU137" s="11"/>
      <c r="TV137" s="11"/>
      <c r="TW137" s="11"/>
      <c r="TX137" s="11"/>
      <c r="TY137" s="11"/>
      <c r="TZ137" s="11"/>
      <c r="UA137" s="11"/>
      <c r="UB137" s="11"/>
      <c r="UC137" s="11"/>
      <c r="UD137" s="11"/>
      <c r="UE137" s="11"/>
      <c r="UF137" s="11"/>
      <c r="UG137" s="11"/>
      <c r="UH137" s="11"/>
      <c r="UI137" s="11"/>
      <c r="UJ137" s="11"/>
      <c r="UK137" s="11"/>
      <c r="UL137" s="11"/>
      <c r="UM137" s="11"/>
      <c r="UN137" s="11"/>
      <c r="UO137" s="11"/>
      <c r="UP137" s="11"/>
      <c r="UQ137" s="11"/>
      <c r="UR137" s="11"/>
      <c r="US137" s="11"/>
      <c r="UT137" s="11"/>
      <c r="UU137" s="11"/>
      <c r="UV137" s="11"/>
      <c r="UW137" s="11"/>
      <c r="UX137" s="11"/>
      <c r="UY137" s="11"/>
      <c r="UZ137" s="11"/>
      <c r="VA137" s="11"/>
      <c r="VB137" s="11"/>
      <c r="VC137" s="11"/>
      <c r="VD137" s="11"/>
      <c r="VE137" s="11"/>
      <c r="VF137" s="11"/>
      <c r="VG137" s="11"/>
      <c r="VH137" s="11"/>
      <c r="VI137" s="11"/>
      <c r="VJ137" s="11"/>
      <c r="VK137" s="11"/>
      <c r="VL137" s="11"/>
      <c r="VM137" s="11"/>
      <c r="VN137" s="11"/>
      <c r="VO137" s="11"/>
      <c r="VP137" s="11"/>
      <c r="VQ137" s="11"/>
      <c r="VR137" s="11"/>
      <c r="VS137" s="11"/>
      <c r="VT137" s="11"/>
      <c r="VU137" s="11"/>
      <c r="VV137" s="11"/>
      <c r="VW137" s="11"/>
      <c r="VX137" s="11"/>
      <c r="VY137" s="11"/>
      <c r="VZ137" s="11"/>
      <c r="WA137" s="11"/>
      <c r="WB137" s="11"/>
      <c r="WC137" s="11"/>
      <c r="WD137" s="11"/>
      <c r="WE137" s="11"/>
      <c r="WF137" s="11"/>
      <c r="WG137" s="11"/>
      <c r="WH137" s="11"/>
      <c r="WI137" s="11"/>
      <c r="WJ137" s="11"/>
      <c r="WK137" s="11"/>
      <c r="WL137" s="11"/>
      <c r="WM137" s="11"/>
      <c r="WN137" s="11"/>
      <c r="WO137" s="11"/>
      <c r="WP137" s="11"/>
      <c r="WQ137" s="11"/>
      <c r="WR137" s="11"/>
      <c r="WS137" s="11"/>
      <c r="WT137" s="11"/>
      <c r="WU137" s="11"/>
      <c r="WV137" s="11"/>
      <c r="WW137" s="11"/>
      <c r="WX137" s="11"/>
      <c r="WY137" s="11"/>
      <c r="WZ137" s="11"/>
      <c r="XA137" s="11"/>
      <c r="XB137" s="11"/>
      <c r="XC137" s="11"/>
      <c r="XD137" s="11"/>
      <c r="XE137" s="11"/>
      <c r="XF137" s="11"/>
      <c r="XG137" s="11"/>
      <c r="XH137" s="11"/>
      <c r="XI137" s="11"/>
      <c r="XJ137" s="11"/>
      <c r="XK137" s="11"/>
      <c r="XL137" s="11"/>
      <c r="XM137" s="11"/>
      <c r="XN137" s="11"/>
      <c r="XO137" s="11"/>
      <c r="XP137" s="11"/>
      <c r="XQ137" s="11"/>
      <c r="XR137" s="11"/>
      <c r="XS137" s="11"/>
      <c r="XT137" s="11"/>
      <c r="XU137" s="11"/>
      <c r="XV137" s="11"/>
      <c r="XW137" s="11"/>
      <c r="XX137" s="11"/>
      <c r="XY137" s="11"/>
      <c r="XZ137" s="11"/>
      <c r="YA137" s="11"/>
      <c r="YB137" s="11"/>
      <c r="YC137" s="11"/>
      <c r="YD137" s="11"/>
      <c r="YE137" s="11"/>
      <c r="YF137" s="11"/>
      <c r="YG137" s="11"/>
      <c r="YH137" s="11"/>
      <c r="YI137" s="11"/>
      <c r="YJ137" s="11"/>
      <c r="YK137" s="11"/>
      <c r="YL137" s="11"/>
      <c r="YM137" s="11"/>
      <c r="YN137" s="11"/>
      <c r="YO137" s="11"/>
      <c r="YP137" s="11"/>
      <c r="YQ137" s="11"/>
      <c r="YR137" s="11"/>
      <c r="YS137" s="11"/>
      <c r="YT137" s="11"/>
      <c r="YU137" s="11"/>
      <c r="YV137" s="11"/>
      <c r="YW137" s="11"/>
      <c r="YX137" s="11"/>
      <c r="YY137" s="11"/>
      <c r="YZ137" s="11"/>
      <c r="ZA137" s="11"/>
      <c r="ZB137" s="11"/>
      <c r="ZC137" s="11"/>
      <c r="ZD137" s="11"/>
      <c r="ZE137" s="11"/>
      <c r="ZF137" s="11"/>
      <c r="ZG137" s="11"/>
      <c r="ZH137" s="11"/>
      <c r="ZI137" s="11"/>
      <c r="ZJ137" s="11"/>
      <c r="ZK137" s="11"/>
      <c r="ZL137" s="11"/>
      <c r="ZM137" s="11"/>
      <c r="ZN137" s="11"/>
      <c r="ZO137" s="11"/>
      <c r="ZP137" s="11"/>
      <c r="ZQ137" s="11"/>
      <c r="ZR137" s="11"/>
      <c r="ZS137" s="11"/>
      <c r="ZT137" s="11"/>
      <c r="ZU137" s="11"/>
      <c r="ZV137" s="11"/>
      <c r="ZW137" s="11"/>
      <c r="ZX137" s="11"/>
      <c r="ZY137" s="11"/>
      <c r="ZZ137" s="11"/>
      <c r="AAA137" s="11"/>
      <c r="AAB137" s="11"/>
      <c r="AAC137" s="11"/>
      <c r="AAD137" s="11"/>
      <c r="AAE137" s="11"/>
      <c r="AAF137" s="11"/>
      <c r="AAG137" s="11"/>
      <c r="AAH137" s="11"/>
      <c r="AAI137" s="11"/>
      <c r="AAJ137" s="11"/>
      <c r="AAK137" s="11"/>
      <c r="AAL137" s="11"/>
      <c r="AAM137" s="11"/>
      <c r="AAN137" s="11"/>
      <c r="AAO137" s="11"/>
      <c r="AAP137" s="11"/>
      <c r="AAQ137" s="11"/>
      <c r="AAR137" s="11"/>
      <c r="AAS137" s="11"/>
      <c r="AAT137" s="11"/>
      <c r="AAU137" s="11"/>
      <c r="AAV137" s="11"/>
      <c r="AAW137" s="11"/>
      <c r="AAX137" s="11"/>
      <c r="AAY137" s="11"/>
      <c r="AAZ137" s="11"/>
      <c r="ABA137" s="11"/>
      <c r="ABB137" s="11"/>
      <c r="ABC137" s="11"/>
      <c r="ABD137" s="11"/>
      <c r="ABE137" s="11"/>
      <c r="ABF137" s="11"/>
      <c r="ABG137" s="11"/>
      <c r="ABH137" s="11"/>
      <c r="ABI137" s="11"/>
      <c r="ABJ137" s="11"/>
      <c r="ABK137" s="11"/>
      <c r="ABL137" s="11"/>
      <c r="ABM137" s="11"/>
      <c r="ABN137" s="11"/>
      <c r="ABO137" s="11"/>
      <c r="ABP137" s="11"/>
      <c r="ABQ137" s="11"/>
      <c r="ABR137" s="11"/>
      <c r="ABS137" s="11"/>
      <c r="ABT137" s="11"/>
      <c r="ABU137" s="11"/>
      <c r="ABV137" s="11"/>
      <c r="ABW137" s="11"/>
      <c r="ABX137" s="11"/>
      <c r="ABY137" s="11"/>
      <c r="ABZ137" s="11"/>
      <c r="ACA137" s="11"/>
      <c r="ACB137" s="11"/>
      <c r="ACC137" s="11"/>
      <c r="ACD137" s="11"/>
      <c r="ACE137" s="11"/>
      <c r="ACF137" s="11"/>
      <c r="ACG137" s="11"/>
      <c r="ACH137" s="11"/>
      <c r="ACI137" s="11"/>
      <c r="ACJ137" s="11"/>
      <c r="ACK137" s="11"/>
      <c r="ACL137" s="11"/>
      <c r="ACM137" s="11"/>
      <c r="ACN137" s="11"/>
      <c r="ACO137" s="11"/>
      <c r="ACP137" s="11"/>
      <c r="ACQ137" s="11"/>
      <c r="ACR137" s="11"/>
      <c r="ACS137" s="11"/>
      <c r="ACT137" s="11"/>
      <c r="ACU137" s="11"/>
      <c r="ACV137" s="11"/>
      <c r="ACW137" s="11"/>
      <c r="ACX137" s="11"/>
      <c r="ACY137" s="11"/>
      <c r="ACZ137" s="11"/>
      <c r="ADA137" s="11"/>
      <c r="ADB137" s="11"/>
      <c r="ADC137" s="11"/>
      <c r="ADD137" s="11"/>
      <c r="ADE137" s="11"/>
      <c r="ADF137" s="11"/>
      <c r="ADG137" s="11"/>
      <c r="ADH137" s="11"/>
      <c r="ADI137" s="11"/>
      <c r="ADJ137" s="11"/>
      <c r="ADK137" s="11"/>
      <c r="ADL137" s="11"/>
      <c r="ADM137" s="11"/>
      <c r="ADN137" s="11"/>
      <c r="ADO137" s="11"/>
      <c r="ADP137" s="11"/>
      <c r="ADQ137" s="11"/>
      <c r="ADR137" s="11"/>
      <c r="ADS137" s="11"/>
      <c r="ADT137" s="11"/>
      <c r="ADU137" s="11"/>
      <c r="ADV137" s="11"/>
      <c r="ADW137" s="11"/>
      <c r="ADX137" s="11"/>
      <c r="ADY137" s="11"/>
      <c r="ADZ137" s="11"/>
      <c r="AEA137" s="11"/>
      <c r="AEB137" s="11"/>
      <c r="AEC137" s="11"/>
      <c r="AED137" s="11"/>
      <c r="AEE137" s="11"/>
      <c r="AEF137" s="11"/>
      <c r="AEG137" s="11"/>
      <c r="AEH137" s="11"/>
      <c r="AEI137" s="11"/>
      <c r="AEJ137" s="11"/>
      <c r="AEK137" s="11"/>
      <c r="AEL137" s="11"/>
      <c r="AEM137" s="11"/>
      <c r="AEN137" s="11"/>
      <c r="AEO137" s="11"/>
      <c r="AEP137" s="11"/>
      <c r="AEQ137" s="11"/>
      <c r="AER137" s="11"/>
      <c r="AES137" s="11"/>
      <c r="AET137" s="11"/>
      <c r="AEU137" s="11"/>
      <c r="AEV137" s="11"/>
      <c r="AEW137" s="11"/>
      <c r="AEX137" s="11"/>
      <c r="AEY137" s="11"/>
      <c r="AEZ137" s="11"/>
      <c r="AFA137" s="11"/>
      <c r="AFB137" s="11"/>
      <c r="AFC137" s="11"/>
      <c r="AFD137" s="11"/>
      <c r="AFE137" s="11"/>
      <c r="AFF137" s="11"/>
      <c r="AFG137" s="11"/>
      <c r="AFH137" s="11"/>
      <c r="AFI137" s="11"/>
      <c r="AFJ137" s="11"/>
      <c r="AFK137" s="11"/>
      <c r="AFL137" s="11"/>
      <c r="AFM137" s="11"/>
      <c r="AFN137" s="11"/>
      <c r="AFO137" s="11"/>
      <c r="AFP137" s="11"/>
      <c r="AFQ137" s="11"/>
      <c r="AFR137" s="11"/>
      <c r="AFS137" s="11"/>
      <c r="AFT137" s="11"/>
      <c r="AFU137" s="11"/>
      <c r="AFV137" s="11"/>
      <c r="AFW137" s="11"/>
      <c r="AFX137" s="11"/>
      <c r="AFY137" s="11"/>
      <c r="AFZ137" s="11"/>
      <c r="AGA137" s="11"/>
      <c r="AGB137" s="11"/>
      <c r="AGC137" s="11"/>
      <c r="AGD137" s="11"/>
      <c r="AGE137" s="11"/>
      <c r="AGF137" s="11"/>
      <c r="AGG137" s="11"/>
      <c r="AGH137" s="11"/>
      <c r="AGI137" s="11"/>
      <c r="AGJ137" s="11"/>
      <c r="AGK137" s="11"/>
      <c r="AGL137" s="11"/>
      <c r="AGM137" s="11"/>
      <c r="AGN137" s="11"/>
      <c r="AGO137" s="11"/>
      <c r="AGP137" s="11"/>
      <c r="AGQ137" s="11"/>
      <c r="AGR137" s="11"/>
      <c r="AGS137" s="11"/>
      <c r="AGT137" s="11"/>
      <c r="AGU137" s="11"/>
      <c r="AGV137" s="11"/>
      <c r="AGW137" s="11"/>
      <c r="AGX137" s="11"/>
      <c r="AGY137" s="11"/>
      <c r="AGZ137" s="11"/>
      <c r="AHA137" s="11"/>
      <c r="AHB137" s="11"/>
      <c r="AHC137" s="11"/>
      <c r="AHD137" s="11"/>
      <c r="AHE137" s="11"/>
      <c r="AHF137" s="11"/>
      <c r="AHG137" s="11"/>
      <c r="AHH137" s="11"/>
      <c r="AHI137" s="11"/>
      <c r="AHJ137" s="11"/>
      <c r="AHK137" s="11"/>
      <c r="AHL137" s="11"/>
      <c r="AHM137" s="11"/>
      <c r="AHN137" s="11"/>
      <c r="AHO137" s="11"/>
      <c r="AHP137" s="11"/>
      <c r="AHQ137" s="11"/>
      <c r="AHR137" s="11"/>
      <c r="AHS137" s="11"/>
      <c r="AHT137" s="11"/>
      <c r="AHU137" s="11"/>
      <c r="AHV137" s="11"/>
      <c r="AHW137" s="11"/>
      <c r="AHX137" s="11"/>
      <c r="AHY137" s="11"/>
      <c r="AHZ137" s="11"/>
      <c r="AIA137" s="11"/>
      <c r="AIB137" s="11"/>
      <c r="AIC137" s="11"/>
      <c r="AID137" s="11"/>
      <c r="AIE137" s="11"/>
      <c r="AIF137" s="11"/>
      <c r="AIG137" s="11"/>
      <c r="AIH137" s="11"/>
      <c r="AII137" s="11"/>
      <c r="AIJ137" s="11"/>
      <c r="AIK137" s="11"/>
      <c r="AIL137" s="11"/>
      <c r="AIM137" s="11"/>
      <c r="AIN137" s="11"/>
      <c r="AIO137" s="11"/>
      <c r="AIP137" s="11"/>
      <c r="AIQ137" s="11"/>
      <c r="AIR137" s="11"/>
      <c r="AIS137" s="11"/>
      <c r="AIT137" s="11"/>
      <c r="AIU137" s="11"/>
      <c r="AIV137" s="11"/>
      <c r="AIW137" s="11"/>
      <c r="AIX137" s="11"/>
      <c r="AIY137" s="11"/>
      <c r="AIZ137" s="11"/>
      <c r="AJA137" s="11"/>
      <c r="AJB137" s="11"/>
      <c r="AJC137" s="11"/>
      <c r="AJD137" s="11"/>
      <c r="AJE137" s="11"/>
      <c r="AJF137" s="11"/>
      <c r="AJG137" s="11"/>
      <c r="AJH137" s="11"/>
      <c r="AJI137" s="11"/>
      <c r="AJJ137" s="11"/>
      <c r="AJK137" s="11"/>
      <c r="AJL137" s="11"/>
      <c r="AJM137" s="11"/>
      <c r="AJN137" s="11"/>
      <c r="AJO137" s="11"/>
      <c r="AJP137" s="11"/>
      <c r="AJQ137" s="11"/>
      <c r="AJR137" s="11"/>
      <c r="AJS137" s="11"/>
      <c r="AJT137" s="11"/>
      <c r="AJU137" s="11"/>
      <c r="AJV137" s="11"/>
      <c r="AJW137" s="11"/>
      <c r="AJX137" s="11"/>
      <c r="AJY137" s="11"/>
      <c r="AJZ137" s="11"/>
      <c r="AKA137" s="11"/>
      <c r="AKB137" s="11"/>
      <c r="AKC137" s="11"/>
      <c r="AKD137" s="11"/>
      <c r="AKE137" s="11"/>
      <c r="AKF137" s="11"/>
      <c r="AKG137" s="11"/>
      <c r="AKH137" s="11"/>
      <c r="AKI137" s="11"/>
      <c r="AKJ137" s="11"/>
      <c r="AKK137" s="11"/>
      <c r="AKL137" s="11"/>
      <c r="AKM137" s="11"/>
      <c r="AKN137" s="11"/>
      <c r="AKO137" s="11"/>
      <c r="AKP137" s="11"/>
      <c r="AKQ137" s="11"/>
      <c r="AKR137" s="11"/>
      <c r="AKS137" s="11"/>
      <c r="AKT137" s="11"/>
      <c r="AKU137" s="11"/>
      <c r="AKV137" s="11"/>
      <c r="AKW137" s="11"/>
      <c r="AKX137" s="11"/>
      <c r="AKY137" s="11"/>
      <c r="AKZ137" s="11"/>
      <c r="ALA137" s="11"/>
      <c r="ALB137" s="11"/>
      <c r="ALC137" s="11"/>
      <c r="ALD137" s="11"/>
      <c r="ALE137" s="11"/>
      <c r="ALF137" s="11"/>
      <c r="ALG137" s="11"/>
      <c r="ALH137" s="11"/>
      <c r="ALI137" s="11"/>
      <c r="ALJ137" s="11"/>
      <c r="ALK137" s="11"/>
      <c r="ALL137" s="11"/>
      <c r="ALM137" s="11"/>
      <c r="ALN137" s="11"/>
      <c r="ALO137" s="11"/>
      <c r="ALP137" s="11"/>
      <c r="ALQ137" s="11"/>
      <c r="ALR137" s="11"/>
      <c r="ALS137" s="11"/>
      <c r="ALT137" s="11"/>
      <c r="ALU137" s="11"/>
      <c r="ALV137" s="11"/>
      <c r="ALW137" s="11"/>
      <c r="ALX137" s="11"/>
      <c r="ALY137" s="11"/>
      <c r="ALZ137" s="11"/>
      <c r="AMA137" s="11"/>
      <c r="AMB137" s="11"/>
      <c r="AMC137" s="11"/>
      <c r="AMD137" s="11"/>
      <c r="AME137" s="11"/>
      <c r="AMF137" s="11"/>
      <c r="AMG137" s="11"/>
      <c r="AMH137" s="11"/>
      <c r="AMI137" s="11"/>
      <c r="AMJ137" s="11"/>
      <c r="AMK137" s="11"/>
      <c r="AML137" s="11"/>
      <c r="AMM137" s="11"/>
      <c r="AMN137" s="11"/>
      <c r="AMO137" s="11"/>
      <c r="AMP137" s="11"/>
      <c r="AMQ137" s="11"/>
      <c r="AMR137" s="11"/>
      <c r="AMS137" s="11"/>
      <c r="AMT137" s="11"/>
      <c r="AMU137" s="11"/>
      <c r="AMV137" s="11"/>
      <c r="AMW137" s="11"/>
      <c r="AMX137" s="11"/>
      <c r="AMY137" s="11"/>
      <c r="AMZ137" s="11"/>
      <c r="ANA137" s="11"/>
      <c r="ANB137" s="11"/>
      <c r="ANC137" s="11"/>
      <c r="AND137" s="11"/>
      <c r="ANE137" s="11"/>
      <c r="ANF137" s="11"/>
      <c r="ANG137" s="11"/>
      <c r="ANH137" s="11"/>
      <c r="ANI137" s="11"/>
      <c r="ANJ137" s="11"/>
      <c r="ANK137" s="11"/>
      <c r="ANL137" s="11"/>
      <c r="ANM137" s="11"/>
      <c r="ANN137" s="11"/>
      <c r="ANO137" s="11"/>
      <c r="ANP137" s="11"/>
      <c r="ANQ137" s="11"/>
      <c r="ANR137" s="11"/>
      <c r="ANS137" s="11"/>
      <c r="ANT137" s="11"/>
      <c r="ANU137" s="11"/>
      <c r="ANV137" s="11"/>
      <c r="ANW137" s="11"/>
      <c r="ANX137" s="11"/>
      <c r="ANY137" s="11"/>
      <c r="ANZ137" s="11"/>
      <c r="AOA137" s="11"/>
      <c r="AOB137" s="11"/>
      <c r="AOC137" s="11"/>
      <c r="AOD137" s="11"/>
      <c r="AOE137" s="11"/>
      <c r="AOF137" s="11"/>
      <c r="AOG137" s="11"/>
      <c r="AOH137" s="11"/>
      <c r="AOI137" s="11"/>
      <c r="AOJ137" s="11"/>
      <c r="AOK137" s="11"/>
      <c r="AOL137" s="11"/>
      <c r="AOM137" s="11"/>
      <c r="AON137" s="11"/>
      <c r="AOO137" s="11"/>
      <c r="AOP137" s="11"/>
      <c r="AOQ137" s="11"/>
      <c r="AOR137" s="11"/>
      <c r="AOS137" s="11"/>
      <c r="AOT137" s="11"/>
      <c r="AOU137" s="11"/>
      <c r="AOV137" s="11"/>
      <c r="AOW137" s="11"/>
      <c r="AOX137" s="11"/>
      <c r="AOY137" s="11"/>
      <c r="AOZ137" s="11"/>
      <c r="APA137" s="11"/>
      <c r="APB137" s="11"/>
      <c r="APC137" s="11"/>
      <c r="APD137" s="11"/>
      <c r="APE137" s="11"/>
      <c r="APF137" s="11"/>
      <c r="APG137" s="11"/>
      <c r="APH137" s="11"/>
      <c r="API137" s="11"/>
      <c r="APJ137" s="11"/>
      <c r="APK137" s="11"/>
      <c r="APL137" s="11"/>
      <c r="APM137" s="11"/>
      <c r="APN137" s="11"/>
      <c r="APO137" s="11"/>
      <c r="APP137" s="11"/>
      <c r="APQ137" s="11"/>
      <c r="APR137" s="11"/>
      <c r="APS137" s="11"/>
      <c r="APT137" s="11"/>
      <c r="APU137" s="11"/>
      <c r="APV137" s="11"/>
      <c r="APW137" s="11"/>
      <c r="APX137" s="11"/>
      <c r="APY137" s="11"/>
      <c r="APZ137" s="11"/>
      <c r="AQA137" s="11"/>
      <c r="AQB137" s="11"/>
      <c r="AQC137" s="11"/>
      <c r="AQD137" s="11"/>
      <c r="AQE137" s="11"/>
      <c r="AQF137" s="11"/>
      <c r="AQG137" s="11"/>
      <c r="AQH137" s="11"/>
      <c r="AQI137" s="11"/>
      <c r="AQJ137" s="11"/>
      <c r="AQK137" s="11"/>
      <c r="AQL137" s="11"/>
      <c r="AQM137" s="11"/>
      <c r="AQN137" s="11"/>
      <c r="AQO137" s="11"/>
      <c r="AQP137" s="11"/>
      <c r="AQQ137" s="11"/>
      <c r="AQR137" s="11"/>
      <c r="AQS137" s="11"/>
      <c r="AQT137" s="11"/>
      <c r="AQU137" s="11"/>
      <c r="AQV137" s="11"/>
      <c r="AQW137" s="11"/>
      <c r="AQX137" s="11"/>
      <c r="AQY137" s="11"/>
      <c r="AQZ137" s="11"/>
      <c r="ARA137" s="11"/>
      <c r="ARB137" s="11"/>
      <c r="ARC137" s="11"/>
      <c r="ARD137" s="11"/>
      <c r="ARE137" s="11"/>
      <c r="ARF137" s="11"/>
      <c r="ARG137" s="11"/>
      <c r="ARH137" s="11"/>
      <c r="ARI137" s="11"/>
      <c r="ARJ137" s="11"/>
      <c r="ARK137" s="11"/>
      <c r="ARL137" s="11"/>
      <c r="ARM137" s="11"/>
      <c r="ARN137" s="11"/>
      <c r="ARO137" s="11"/>
      <c r="ARP137" s="11"/>
      <c r="ARQ137" s="11"/>
      <c r="ARR137" s="11"/>
      <c r="ARS137" s="11"/>
      <c r="ART137" s="11"/>
      <c r="ARU137" s="11"/>
      <c r="ARV137" s="11"/>
      <c r="ARW137" s="11"/>
      <c r="ARX137" s="11"/>
      <c r="ARY137" s="11"/>
      <c r="ARZ137" s="11"/>
      <c r="ASA137" s="11"/>
      <c r="ASB137" s="11"/>
      <c r="ASC137" s="11"/>
      <c r="ASD137" s="11"/>
      <c r="ASE137" s="11"/>
      <c r="ASF137" s="11"/>
      <c r="ASG137" s="11"/>
      <c r="ASH137" s="11"/>
      <c r="ASI137" s="11"/>
      <c r="ASJ137" s="11"/>
      <c r="ASK137" s="11"/>
      <c r="ASL137" s="11"/>
      <c r="ASM137" s="11"/>
      <c r="ASN137" s="11"/>
      <c r="ASO137" s="11"/>
      <c r="ASP137" s="11"/>
      <c r="ASQ137" s="11"/>
      <c r="ASR137" s="11"/>
      <c r="ASS137" s="11"/>
      <c r="AST137" s="11"/>
      <c r="ASU137" s="11"/>
      <c r="ASV137" s="11"/>
      <c r="ASW137" s="11"/>
      <c r="ASX137" s="11"/>
      <c r="ASY137" s="11"/>
      <c r="ASZ137" s="11"/>
      <c r="ATA137" s="11"/>
      <c r="ATB137" s="11"/>
      <c r="ATC137" s="11"/>
      <c r="ATD137" s="11"/>
      <c r="ATE137" s="11"/>
      <c r="ATF137" s="11"/>
      <c r="ATG137" s="11"/>
      <c r="ATH137" s="11"/>
      <c r="ATI137" s="11"/>
      <c r="ATJ137" s="11"/>
      <c r="ATK137" s="11"/>
      <c r="ATL137" s="11"/>
      <c r="ATM137" s="11"/>
      <c r="ATN137" s="11"/>
      <c r="ATO137" s="11"/>
      <c r="ATP137" s="11"/>
      <c r="ATQ137" s="11"/>
      <c r="ATR137" s="11"/>
      <c r="ATS137" s="11"/>
      <c r="ATT137" s="11"/>
      <c r="ATU137" s="11"/>
      <c r="ATV137" s="11"/>
      <c r="ATW137" s="11"/>
      <c r="ATX137" s="11"/>
      <c r="ATY137" s="11"/>
      <c r="ATZ137" s="11"/>
      <c r="AUA137" s="11"/>
      <c r="AUB137" s="11"/>
      <c r="AUC137" s="11"/>
      <c r="AUD137" s="11"/>
      <c r="AUE137" s="11"/>
      <c r="AUF137" s="11"/>
      <c r="AUG137" s="11"/>
      <c r="AUH137" s="11"/>
      <c r="AUI137" s="11"/>
      <c r="AUJ137" s="11"/>
      <c r="AUK137" s="11"/>
      <c r="AUL137" s="11"/>
      <c r="AUM137" s="11"/>
      <c r="AUN137" s="11"/>
      <c r="AUO137" s="11"/>
      <c r="AUP137" s="11"/>
      <c r="AUQ137" s="11"/>
      <c r="AUR137" s="11"/>
      <c r="AUS137" s="11"/>
      <c r="AUT137" s="11"/>
      <c r="AUU137" s="11"/>
      <c r="AUV137" s="11"/>
      <c r="AUW137" s="11"/>
      <c r="AUX137" s="11"/>
      <c r="AUY137" s="11"/>
      <c r="AUZ137" s="11"/>
      <c r="AVA137" s="11"/>
      <c r="AVB137" s="11"/>
      <c r="AVC137" s="11"/>
      <c r="AVD137" s="11"/>
      <c r="AVE137" s="11"/>
      <c r="AVF137" s="11"/>
      <c r="AVG137" s="11"/>
      <c r="AVH137" s="11"/>
      <c r="AVI137" s="11"/>
      <c r="AVJ137" s="11"/>
      <c r="AVK137" s="11"/>
      <c r="AVL137" s="11"/>
      <c r="AVM137" s="11"/>
      <c r="AVN137" s="11"/>
      <c r="AVO137" s="11"/>
      <c r="AVP137" s="11"/>
      <c r="AVQ137" s="11"/>
      <c r="AVR137" s="11"/>
      <c r="AVS137" s="11"/>
      <c r="AVT137" s="11"/>
      <c r="AVU137" s="11"/>
      <c r="AVV137" s="11"/>
      <c r="AVW137" s="11"/>
      <c r="AVX137" s="11"/>
      <c r="AVY137" s="11"/>
      <c r="AVZ137" s="11"/>
      <c r="AWA137" s="11"/>
      <c r="AWB137" s="11"/>
      <c r="AWC137" s="11"/>
      <c r="AWD137" s="11"/>
      <c r="AWE137" s="11"/>
      <c r="AWF137" s="11"/>
      <c r="AWG137" s="11"/>
      <c r="AWH137" s="11"/>
      <c r="AWI137" s="11"/>
      <c r="AWJ137" s="11"/>
      <c r="AWK137" s="11"/>
      <c r="AWL137" s="11"/>
      <c r="AWM137" s="11"/>
      <c r="AWN137" s="11"/>
      <c r="AWO137" s="11"/>
      <c r="AWP137" s="11"/>
      <c r="AWQ137" s="11"/>
      <c r="AWR137" s="11"/>
      <c r="AWS137" s="11"/>
      <c r="AWT137" s="11"/>
      <c r="AWU137" s="11"/>
      <c r="AWV137" s="11"/>
      <c r="AWW137" s="11"/>
      <c r="AWX137" s="11"/>
      <c r="AWY137" s="11"/>
      <c r="AWZ137" s="11"/>
      <c r="AXA137" s="11"/>
      <c r="AXB137" s="11"/>
      <c r="AXC137" s="11"/>
      <c r="AXD137" s="11"/>
      <c r="AXE137" s="11"/>
      <c r="AXF137" s="11"/>
      <c r="AXG137" s="11"/>
      <c r="AXH137" s="11"/>
      <c r="AXI137" s="11"/>
      <c r="AXJ137" s="11"/>
      <c r="AXK137" s="11"/>
      <c r="AXL137" s="11"/>
      <c r="AXM137" s="11"/>
      <c r="AXN137" s="11"/>
      <c r="AXO137" s="11"/>
      <c r="AXP137" s="11"/>
      <c r="AXQ137" s="11"/>
      <c r="AXR137" s="11"/>
      <c r="AXS137" s="11"/>
      <c r="AXT137" s="11"/>
      <c r="AXU137" s="11"/>
      <c r="AXV137" s="11"/>
      <c r="AXW137" s="11"/>
      <c r="AXX137" s="11"/>
      <c r="AXY137" s="11"/>
      <c r="AXZ137" s="11"/>
      <c r="AYA137" s="11"/>
      <c r="AYB137" s="11"/>
      <c r="AYC137" s="11"/>
      <c r="AYD137" s="11"/>
      <c r="AYE137" s="11"/>
      <c r="AYF137" s="11"/>
      <c r="AYG137" s="11"/>
      <c r="AYH137" s="11"/>
      <c r="AYI137" s="11"/>
      <c r="AYJ137" s="11"/>
      <c r="AYK137" s="11"/>
      <c r="AYL137" s="11"/>
      <c r="AYM137" s="11"/>
      <c r="AYN137" s="11"/>
      <c r="AYO137" s="11"/>
      <c r="AYP137" s="11"/>
      <c r="AYQ137" s="11"/>
      <c r="AYR137" s="11"/>
      <c r="AYS137" s="11"/>
      <c r="AYT137" s="11"/>
      <c r="AYU137" s="11"/>
      <c r="AYV137" s="11"/>
      <c r="AYW137" s="11"/>
      <c r="AYX137" s="11"/>
      <c r="AYY137" s="11"/>
      <c r="AYZ137" s="11"/>
      <c r="AZA137" s="11"/>
      <c r="AZB137" s="11"/>
      <c r="AZC137" s="11"/>
      <c r="AZD137" s="11"/>
      <c r="AZE137" s="11"/>
      <c r="AZF137" s="11"/>
      <c r="AZG137" s="11"/>
      <c r="AZH137" s="11"/>
      <c r="AZI137" s="11"/>
      <c r="AZJ137" s="11"/>
      <c r="AZK137" s="11"/>
      <c r="AZL137" s="11"/>
      <c r="AZM137" s="11"/>
      <c r="AZN137" s="11"/>
      <c r="AZO137" s="11"/>
      <c r="AZP137" s="11"/>
      <c r="AZQ137" s="11"/>
      <c r="AZR137" s="11"/>
      <c r="AZS137" s="11"/>
      <c r="AZT137" s="11"/>
      <c r="AZU137" s="11"/>
      <c r="AZV137" s="11"/>
      <c r="AZW137" s="11"/>
      <c r="AZX137" s="11"/>
      <c r="AZY137" s="11"/>
      <c r="AZZ137" s="11"/>
      <c r="BAA137" s="11"/>
      <c r="BAB137" s="11"/>
      <c r="BAC137" s="11"/>
      <c r="BAD137" s="11"/>
      <c r="BAE137" s="11"/>
      <c r="BAF137" s="11"/>
      <c r="BAG137" s="11"/>
      <c r="BAH137" s="11"/>
      <c r="BAI137" s="11"/>
      <c r="BAJ137" s="11"/>
      <c r="BAK137" s="11"/>
      <c r="BAL137" s="11"/>
      <c r="BAM137" s="11"/>
      <c r="BAN137" s="11"/>
      <c r="BAO137" s="11"/>
      <c r="BAP137" s="11"/>
      <c r="BAQ137" s="11"/>
      <c r="BAR137" s="11"/>
      <c r="BAS137" s="11"/>
      <c r="BAT137" s="11"/>
      <c r="BAU137" s="11"/>
      <c r="BAV137" s="11"/>
      <c r="BAW137" s="11"/>
      <c r="BAX137" s="11"/>
      <c r="BAY137" s="11"/>
      <c r="BAZ137" s="11"/>
      <c r="BBA137" s="11"/>
      <c r="BBB137" s="11"/>
      <c r="BBC137" s="11"/>
      <c r="BBD137" s="11"/>
      <c r="BBE137" s="11"/>
      <c r="BBF137" s="11"/>
      <c r="BBG137" s="11"/>
      <c r="BBH137" s="11"/>
      <c r="BBI137" s="11"/>
      <c r="BBJ137" s="11"/>
      <c r="BBK137" s="11"/>
      <c r="BBL137" s="11"/>
      <c r="BBM137" s="11"/>
      <c r="BBN137" s="11"/>
      <c r="BBO137" s="11"/>
      <c r="BBP137" s="11"/>
      <c r="BBQ137" s="11"/>
      <c r="BBR137" s="11"/>
      <c r="BBS137" s="11"/>
      <c r="BBT137" s="11"/>
      <c r="BBU137" s="11"/>
      <c r="BBV137" s="11"/>
      <c r="BBW137" s="11"/>
      <c r="BBX137" s="11"/>
      <c r="BBY137" s="11"/>
      <c r="BBZ137" s="11"/>
      <c r="BCA137" s="11"/>
      <c r="BCB137" s="11"/>
      <c r="BCC137" s="11"/>
      <c r="BCD137" s="11"/>
      <c r="BCE137" s="11"/>
      <c r="BCF137" s="11"/>
      <c r="BCG137" s="11"/>
      <c r="BCH137" s="11"/>
      <c r="BCI137" s="11"/>
      <c r="BCJ137" s="11"/>
      <c r="BCK137" s="11"/>
      <c r="BCL137" s="11"/>
      <c r="BCM137" s="11"/>
      <c r="BCN137" s="11"/>
      <c r="BCO137" s="11"/>
      <c r="BCP137" s="11"/>
      <c r="BCQ137" s="11"/>
      <c r="BCR137" s="11"/>
      <c r="BCS137" s="11"/>
      <c r="BCT137" s="11"/>
      <c r="BCU137" s="11"/>
      <c r="BCV137" s="11"/>
      <c r="BCW137" s="11"/>
      <c r="BCX137" s="11"/>
      <c r="BCY137" s="11"/>
      <c r="BCZ137" s="11"/>
      <c r="BDA137" s="11"/>
      <c r="BDB137" s="11"/>
      <c r="BDC137" s="11"/>
      <c r="BDD137" s="11"/>
      <c r="BDE137" s="11"/>
      <c r="BDF137" s="11"/>
      <c r="BDG137" s="11"/>
      <c r="BDH137" s="11"/>
      <c r="BDI137" s="11"/>
      <c r="BDJ137" s="11"/>
      <c r="BDK137" s="11"/>
      <c r="BDL137" s="11"/>
      <c r="BDM137" s="11"/>
      <c r="BDN137" s="11"/>
      <c r="BDO137" s="11"/>
      <c r="BDP137" s="11"/>
      <c r="BDQ137" s="11"/>
      <c r="BDR137" s="11"/>
      <c r="BDS137" s="11"/>
      <c r="BDT137" s="11"/>
      <c r="BDU137" s="11"/>
      <c r="BDV137" s="11"/>
      <c r="BDW137" s="11"/>
      <c r="BDX137" s="11"/>
      <c r="BDY137" s="11"/>
      <c r="BDZ137" s="11"/>
      <c r="BEA137" s="11"/>
      <c r="BEB137" s="11"/>
      <c r="BEC137" s="11"/>
      <c r="BED137" s="11"/>
      <c r="BEE137" s="11"/>
      <c r="BEF137" s="11"/>
      <c r="BEG137" s="11"/>
      <c r="BEH137" s="11"/>
      <c r="BEI137" s="11"/>
      <c r="BEJ137" s="11"/>
      <c r="BEK137" s="11"/>
      <c r="BEL137" s="11"/>
      <c r="BEM137" s="11"/>
      <c r="BEN137" s="11"/>
      <c r="BEO137" s="11"/>
      <c r="BEP137" s="11"/>
      <c r="BEQ137" s="11"/>
      <c r="BER137" s="11"/>
      <c r="BES137" s="11"/>
      <c r="BET137" s="11"/>
      <c r="BEU137" s="11"/>
      <c r="BEV137" s="11"/>
      <c r="BEW137" s="11"/>
      <c r="BEX137" s="11"/>
      <c r="BEY137" s="11"/>
      <c r="BEZ137" s="11"/>
      <c r="BFA137" s="11"/>
      <c r="BFB137" s="11"/>
      <c r="BFC137" s="11"/>
      <c r="BFD137" s="11"/>
      <c r="BFE137" s="11"/>
      <c r="BFF137" s="11"/>
      <c r="BFG137" s="11"/>
      <c r="BFH137" s="11"/>
      <c r="BFI137" s="11"/>
      <c r="BFJ137" s="11"/>
      <c r="BFK137" s="11"/>
      <c r="BFL137" s="11"/>
      <c r="BFM137" s="11"/>
      <c r="BFN137" s="11"/>
      <c r="BFO137" s="11"/>
      <c r="BFP137" s="11"/>
      <c r="BFQ137" s="11"/>
      <c r="BFR137" s="11"/>
      <c r="BFS137" s="11"/>
      <c r="BFT137" s="11"/>
      <c r="BFU137" s="11"/>
      <c r="BFV137" s="11"/>
      <c r="BFW137" s="11"/>
      <c r="BFX137" s="11"/>
      <c r="BFY137" s="11"/>
      <c r="BFZ137" s="11"/>
      <c r="BGA137" s="11"/>
      <c r="BGB137" s="11"/>
      <c r="BGC137" s="11"/>
      <c r="BGD137" s="11"/>
      <c r="BGE137" s="11"/>
      <c r="BGF137" s="11"/>
      <c r="BGG137" s="11"/>
      <c r="BGH137" s="11"/>
      <c r="BGI137" s="11"/>
      <c r="BGJ137" s="11"/>
      <c r="BGK137" s="11"/>
      <c r="BGL137" s="11"/>
      <c r="BGM137" s="11"/>
      <c r="BGN137" s="11"/>
      <c r="BGO137" s="11"/>
      <c r="BGP137" s="11"/>
      <c r="BGQ137" s="11"/>
      <c r="BGR137" s="11"/>
      <c r="BGS137" s="11"/>
      <c r="BGT137" s="11"/>
      <c r="BGU137" s="11"/>
      <c r="BGV137" s="11"/>
      <c r="BGW137" s="11"/>
      <c r="BGX137" s="11"/>
      <c r="BGY137" s="11"/>
      <c r="BGZ137" s="11"/>
      <c r="BHA137" s="11"/>
      <c r="BHB137" s="11"/>
      <c r="BHC137" s="11"/>
      <c r="BHD137" s="11"/>
      <c r="BHE137" s="11"/>
      <c r="BHF137" s="11"/>
      <c r="BHG137" s="11"/>
      <c r="BHH137" s="11"/>
      <c r="BHI137" s="11"/>
      <c r="BHJ137" s="11"/>
      <c r="BHK137" s="11"/>
      <c r="BHL137" s="11"/>
      <c r="BHM137" s="11"/>
      <c r="BHN137" s="11"/>
      <c r="BHO137" s="11"/>
      <c r="BHP137" s="11"/>
      <c r="BHQ137" s="11"/>
      <c r="BHR137" s="11"/>
      <c r="BHS137" s="11"/>
      <c r="BHT137" s="11"/>
      <c r="BHU137" s="11"/>
      <c r="BHV137" s="11"/>
      <c r="BHW137" s="11"/>
      <c r="BHX137" s="11"/>
      <c r="BHY137" s="11"/>
      <c r="BHZ137" s="11"/>
      <c r="BIA137" s="11"/>
      <c r="BIB137" s="11"/>
      <c r="BIC137" s="11"/>
      <c r="BID137" s="11"/>
      <c r="BIE137" s="11"/>
      <c r="BIF137" s="11"/>
      <c r="BIG137" s="11"/>
      <c r="BIH137" s="11"/>
      <c r="BII137" s="11"/>
      <c r="BIJ137" s="11"/>
      <c r="BIK137" s="11"/>
      <c r="BIL137" s="11"/>
      <c r="BIM137" s="11"/>
      <c r="BIN137" s="11"/>
      <c r="BIO137" s="11"/>
      <c r="BIP137" s="11"/>
      <c r="BIQ137" s="11"/>
      <c r="BIR137" s="11"/>
      <c r="BIS137" s="11"/>
    </row>
    <row r="138" spans="1:1605" s="11" customFormat="1" ht="12" customHeight="1">
      <c r="A138" s="106">
        <v>13101093</v>
      </c>
      <c r="B138" s="73" t="str">
        <f t="shared" si="80"/>
        <v>13101093</v>
      </c>
      <c r="C138" s="61" t="s">
        <v>559</v>
      </c>
      <c r="D138" s="75" t="s">
        <v>1719</v>
      </c>
      <c r="E138" s="75"/>
      <c r="F138" s="61"/>
      <c r="G138" s="75"/>
      <c r="H138" s="62">
        <v>0</v>
      </c>
      <c r="I138" s="62">
        <v>-650</v>
      </c>
      <c r="J138" s="62">
        <v>-1150</v>
      </c>
      <c r="K138" s="62">
        <v>-400</v>
      </c>
      <c r="L138" s="62">
        <v>-5000</v>
      </c>
      <c r="M138" s="62">
        <v>9389.2199999999993</v>
      </c>
      <c r="N138" s="62">
        <v>-1466.38</v>
      </c>
      <c r="O138" s="62">
        <v>-1515.41</v>
      </c>
      <c r="P138" s="62">
        <v>-1465.41</v>
      </c>
      <c r="Q138" s="62">
        <v>-874.34</v>
      </c>
      <c r="R138" s="62">
        <v>-4396661.38</v>
      </c>
      <c r="S138" s="62">
        <v>-4569.84</v>
      </c>
      <c r="T138" s="62">
        <v>-3522.36</v>
      </c>
      <c r="U138" s="62"/>
      <c r="V138" s="62">
        <f t="shared" si="137"/>
        <v>-367177.06</v>
      </c>
      <c r="W138" s="68"/>
      <c r="X138" s="67"/>
      <c r="Y138" s="78">
        <f t="shared" si="172"/>
        <v>-3522.36</v>
      </c>
      <c r="Z138" s="266">
        <f t="shared" si="172"/>
        <v>0</v>
      </c>
      <c r="AA138" s="266">
        <f t="shared" si="172"/>
        <v>0</v>
      </c>
      <c r="AB138" s="267">
        <f t="shared" si="138"/>
        <v>0</v>
      </c>
      <c r="AC138" s="253">
        <f t="shared" si="139"/>
        <v>0</v>
      </c>
      <c r="AD138" s="266">
        <f t="shared" si="149"/>
        <v>0</v>
      </c>
      <c r="AE138" s="270">
        <f t="shared" si="145"/>
        <v>0</v>
      </c>
      <c r="AF138" s="267">
        <f t="shared" si="146"/>
        <v>0</v>
      </c>
      <c r="AG138" s="160">
        <f t="shared" si="160"/>
        <v>0</v>
      </c>
      <c r="AH138" s="253">
        <f t="shared" si="140"/>
        <v>0</v>
      </c>
      <c r="AI138" s="265">
        <f t="shared" si="173"/>
        <v>-367177.06</v>
      </c>
      <c r="AJ138" s="266">
        <f t="shared" si="173"/>
        <v>0</v>
      </c>
      <c r="AK138" s="266">
        <f t="shared" si="173"/>
        <v>0</v>
      </c>
      <c r="AL138" s="267">
        <f t="shared" si="141"/>
        <v>0</v>
      </c>
      <c r="AM138" s="253">
        <f t="shared" si="142"/>
        <v>0</v>
      </c>
      <c r="AN138" s="266">
        <f t="shared" si="147"/>
        <v>0</v>
      </c>
      <c r="AO138" s="266">
        <f t="shared" si="148"/>
        <v>0</v>
      </c>
      <c r="AP138" s="266">
        <f t="shared" si="143"/>
        <v>0</v>
      </c>
      <c r="AQ138" s="160">
        <f t="shared" si="161"/>
        <v>0</v>
      </c>
      <c r="AR138" s="253">
        <f t="shared" si="144"/>
        <v>0</v>
      </c>
      <c r="AT138"/>
      <c r="AU138" s="163"/>
      <c r="AV138"/>
      <c r="AW138"/>
      <c r="AX138"/>
      <c r="AY138"/>
      <c r="AZ138"/>
      <c r="BA138"/>
      <c r="BB138"/>
      <c r="BC138"/>
      <c r="BD138"/>
      <c r="BF138" s="4"/>
      <c r="BG138" s="4"/>
      <c r="BH138" s="4"/>
      <c r="BI138" s="4"/>
      <c r="BJ138" s="4"/>
      <c r="BK138" s="4"/>
      <c r="BL138" s="4"/>
      <c r="BN138" s="131"/>
    </row>
    <row r="139" spans="1:1605" s="11" customFormat="1" ht="12" customHeight="1">
      <c r="A139" s="106">
        <v>13101113</v>
      </c>
      <c r="B139" s="73" t="str">
        <f t="shared" si="80"/>
        <v>13101113</v>
      </c>
      <c r="C139" s="61" t="s">
        <v>741</v>
      </c>
      <c r="D139" s="75" t="s">
        <v>1719</v>
      </c>
      <c r="E139" s="75"/>
      <c r="F139" s="61"/>
      <c r="G139" s="75"/>
      <c r="H139" s="62">
        <v>-9032065.3699999992</v>
      </c>
      <c r="I139" s="62">
        <v>-8000190.8899999997</v>
      </c>
      <c r="J139" s="62">
        <v>-6604457.5999999996</v>
      </c>
      <c r="K139" s="62">
        <v>-4696578.21</v>
      </c>
      <c r="L139" s="62">
        <v>-46683606.359999999</v>
      </c>
      <c r="M139" s="62">
        <v>-8383794.9900000002</v>
      </c>
      <c r="N139" s="62">
        <v>-6883276.9900000002</v>
      </c>
      <c r="O139" s="62">
        <v>-7025960.54</v>
      </c>
      <c r="P139" s="62">
        <v>-4850707.92</v>
      </c>
      <c r="Q139" s="62">
        <v>-5692920</v>
      </c>
      <c r="R139" s="62">
        <v>-32873704.489999998</v>
      </c>
      <c r="S139" s="62">
        <v>-8688061.1600000001</v>
      </c>
      <c r="T139" s="62">
        <v>-10013163.890000001</v>
      </c>
      <c r="U139" s="62"/>
      <c r="V139" s="62">
        <f t="shared" si="137"/>
        <v>-12492156.148333333</v>
      </c>
      <c r="W139" s="68"/>
      <c r="X139" s="67"/>
      <c r="Y139" s="78">
        <f t="shared" si="172"/>
        <v>-10013163.890000001</v>
      </c>
      <c r="Z139" s="266">
        <f t="shared" si="172"/>
        <v>0</v>
      </c>
      <c r="AA139" s="266">
        <f t="shared" si="172"/>
        <v>0</v>
      </c>
      <c r="AB139" s="267">
        <f t="shared" si="138"/>
        <v>0</v>
      </c>
      <c r="AC139" s="253">
        <f t="shared" si="139"/>
        <v>0</v>
      </c>
      <c r="AD139" s="266">
        <f t="shared" si="149"/>
        <v>0</v>
      </c>
      <c r="AE139" s="270">
        <f t="shared" si="145"/>
        <v>0</v>
      </c>
      <c r="AF139" s="267">
        <f t="shared" si="146"/>
        <v>0</v>
      </c>
      <c r="AG139" s="160">
        <f t="shared" si="160"/>
        <v>0</v>
      </c>
      <c r="AH139" s="253">
        <f t="shared" si="140"/>
        <v>0</v>
      </c>
      <c r="AI139" s="265">
        <f t="shared" si="173"/>
        <v>-12492156.148333333</v>
      </c>
      <c r="AJ139" s="266">
        <f t="shared" si="173"/>
        <v>0</v>
      </c>
      <c r="AK139" s="266">
        <f t="shared" si="173"/>
        <v>0</v>
      </c>
      <c r="AL139" s="267">
        <f t="shared" si="141"/>
        <v>0</v>
      </c>
      <c r="AM139" s="253">
        <f t="shared" si="142"/>
        <v>0</v>
      </c>
      <c r="AN139" s="266">
        <f t="shared" si="147"/>
        <v>0</v>
      </c>
      <c r="AO139" s="266">
        <f t="shared" si="148"/>
        <v>0</v>
      </c>
      <c r="AP139" s="266">
        <f t="shared" si="143"/>
        <v>0</v>
      </c>
      <c r="AQ139" s="160">
        <f t="shared" si="161"/>
        <v>0</v>
      </c>
      <c r="AR139" s="253">
        <f t="shared" si="144"/>
        <v>0</v>
      </c>
      <c r="AT139"/>
      <c r="AU139" s="163"/>
      <c r="AV139"/>
      <c r="AW139"/>
      <c r="AX139"/>
      <c r="AY139"/>
      <c r="AZ139"/>
      <c r="BA139"/>
      <c r="BB139"/>
      <c r="BC139"/>
      <c r="BD139"/>
      <c r="BF139" s="4"/>
      <c r="BG139" s="4"/>
      <c r="BH139" s="4"/>
      <c r="BI139" s="4"/>
      <c r="BJ139" s="4"/>
      <c r="BK139" s="4"/>
      <c r="BL139" s="4"/>
      <c r="BN139" s="131"/>
    </row>
    <row r="140" spans="1:1605" s="11" customFormat="1" ht="12" customHeight="1">
      <c r="A140" s="106">
        <v>13101123</v>
      </c>
      <c r="B140" s="73" t="str">
        <f t="shared" si="80"/>
        <v>13101123</v>
      </c>
      <c r="C140" s="61" t="s">
        <v>61</v>
      </c>
      <c r="D140" s="75" t="s">
        <v>1719</v>
      </c>
      <c r="E140" s="75"/>
      <c r="F140" s="61"/>
      <c r="G140" s="75"/>
      <c r="H140" s="62">
        <v>-2534902.2200000002</v>
      </c>
      <c r="I140" s="62">
        <v>-2625936.7599999998</v>
      </c>
      <c r="J140" s="62">
        <v>-2481661.48</v>
      </c>
      <c r="K140" s="62">
        <v>-3300841.08</v>
      </c>
      <c r="L140" s="62">
        <v>-2994237.84</v>
      </c>
      <c r="M140" s="62">
        <v>-3060430.6</v>
      </c>
      <c r="N140" s="62">
        <v>-4426082.8899999997</v>
      </c>
      <c r="O140" s="62">
        <v>-4070830.18</v>
      </c>
      <c r="P140" s="62">
        <v>-4726338.25</v>
      </c>
      <c r="Q140" s="62">
        <v>-3826483.06</v>
      </c>
      <c r="R140" s="62">
        <v>-5737418.8600000003</v>
      </c>
      <c r="S140" s="62">
        <v>-3614778.85</v>
      </c>
      <c r="T140" s="62">
        <v>-2969409.3</v>
      </c>
      <c r="U140" s="62"/>
      <c r="V140" s="62">
        <f t="shared" si="137"/>
        <v>-3634766.3008333333</v>
      </c>
      <c r="W140" s="68"/>
      <c r="X140" s="67"/>
      <c r="Y140" s="78">
        <f t="shared" si="172"/>
        <v>-2969409.3</v>
      </c>
      <c r="Z140" s="266">
        <f t="shared" si="172"/>
        <v>0</v>
      </c>
      <c r="AA140" s="266">
        <f t="shared" si="172"/>
        <v>0</v>
      </c>
      <c r="AB140" s="267">
        <f t="shared" si="138"/>
        <v>0</v>
      </c>
      <c r="AC140" s="253">
        <f t="shared" si="139"/>
        <v>0</v>
      </c>
      <c r="AD140" s="266">
        <f t="shared" si="149"/>
        <v>0</v>
      </c>
      <c r="AE140" s="270">
        <f t="shared" si="145"/>
        <v>0</v>
      </c>
      <c r="AF140" s="267">
        <f t="shared" si="146"/>
        <v>0</v>
      </c>
      <c r="AG140" s="160">
        <f t="shared" si="160"/>
        <v>0</v>
      </c>
      <c r="AH140" s="253">
        <f t="shared" si="140"/>
        <v>0</v>
      </c>
      <c r="AI140" s="265">
        <f t="shared" si="173"/>
        <v>-3634766.3008333333</v>
      </c>
      <c r="AJ140" s="266">
        <f t="shared" si="173"/>
        <v>0</v>
      </c>
      <c r="AK140" s="266">
        <f t="shared" si="173"/>
        <v>0</v>
      </c>
      <c r="AL140" s="267">
        <f t="shared" si="141"/>
        <v>0</v>
      </c>
      <c r="AM140" s="253">
        <f t="shared" si="142"/>
        <v>0</v>
      </c>
      <c r="AN140" s="266">
        <f t="shared" si="147"/>
        <v>0</v>
      </c>
      <c r="AO140" s="266">
        <f t="shared" si="148"/>
        <v>0</v>
      </c>
      <c r="AP140" s="266">
        <f t="shared" si="143"/>
        <v>0</v>
      </c>
      <c r="AQ140" s="160">
        <f t="shared" si="161"/>
        <v>0</v>
      </c>
      <c r="AR140" s="253">
        <f t="shared" si="144"/>
        <v>0</v>
      </c>
      <c r="AT140"/>
      <c r="AU140" s="163"/>
      <c r="AV140"/>
      <c r="AW140"/>
      <c r="AX140"/>
      <c r="AY140"/>
      <c r="AZ140"/>
      <c r="BA140"/>
      <c r="BB140"/>
      <c r="BC140"/>
      <c r="BD140"/>
      <c r="BF140" s="4"/>
      <c r="BG140" s="4"/>
      <c r="BH140" s="4"/>
      <c r="BI140" s="4"/>
      <c r="BJ140" s="4"/>
      <c r="BK140" s="4"/>
      <c r="BL140" s="4"/>
      <c r="BN140" s="131"/>
    </row>
    <row r="141" spans="1:1605" s="11" customFormat="1" ht="12" customHeight="1">
      <c r="A141" s="106">
        <v>13101133</v>
      </c>
      <c r="B141" s="73" t="str">
        <f t="shared" si="80"/>
        <v>13101133</v>
      </c>
      <c r="C141" s="61" t="s">
        <v>157</v>
      </c>
      <c r="D141" s="75" t="s">
        <v>1719</v>
      </c>
      <c r="E141" s="75"/>
      <c r="F141" s="61"/>
      <c r="G141" s="75"/>
      <c r="H141" s="62">
        <v>0</v>
      </c>
      <c r="I141" s="62">
        <v>0</v>
      </c>
      <c r="J141" s="62">
        <v>0</v>
      </c>
      <c r="K141" s="62">
        <v>0</v>
      </c>
      <c r="L141" s="62">
        <v>0</v>
      </c>
      <c r="M141" s="62">
        <v>0</v>
      </c>
      <c r="N141" s="62">
        <v>0</v>
      </c>
      <c r="O141" s="62">
        <v>0</v>
      </c>
      <c r="P141" s="62">
        <v>0</v>
      </c>
      <c r="Q141" s="62">
        <v>0</v>
      </c>
      <c r="R141" s="62">
        <v>0</v>
      </c>
      <c r="S141" s="62">
        <v>0</v>
      </c>
      <c r="T141" s="62">
        <v>0</v>
      </c>
      <c r="U141" s="62"/>
      <c r="V141" s="62">
        <f t="shared" si="137"/>
        <v>0</v>
      </c>
      <c r="W141" s="68"/>
      <c r="X141" s="67"/>
      <c r="Y141" s="78">
        <f t="shared" si="172"/>
        <v>0</v>
      </c>
      <c r="Z141" s="266">
        <f t="shared" si="172"/>
        <v>0</v>
      </c>
      <c r="AA141" s="266">
        <f t="shared" si="172"/>
        <v>0</v>
      </c>
      <c r="AB141" s="267">
        <f t="shared" si="138"/>
        <v>0</v>
      </c>
      <c r="AC141" s="253">
        <f t="shared" si="139"/>
        <v>0</v>
      </c>
      <c r="AD141" s="266">
        <f t="shared" si="149"/>
        <v>0</v>
      </c>
      <c r="AE141" s="270">
        <f t="shared" si="145"/>
        <v>0</v>
      </c>
      <c r="AF141" s="267">
        <f t="shared" si="146"/>
        <v>0</v>
      </c>
      <c r="AG141" s="160">
        <f t="shared" si="160"/>
        <v>0</v>
      </c>
      <c r="AH141" s="253">
        <f t="shared" si="140"/>
        <v>0</v>
      </c>
      <c r="AI141" s="265">
        <f t="shared" si="173"/>
        <v>0</v>
      </c>
      <c r="AJ141" s="266">
        <f t="shared" si="173"/>
        <v>0</v>
      </c>
      <c r="AK141" s="266">
        <f t="shared" si="173"/>
        <v>0</v>
      </c>
      <c r="AL141" s="267">
        <f t="shared" si="141"/>
        <v>0</v>
      </c>
      <c r="AM141" s="253">
        <f t="shared" si="142"/>
        <v>0</v>
      </c>
      <c r="AN141" s="266">
        <f t="shared" si="147"/>
        <v>0</v>
      </c>
      <c r="AO141" s="266">
        <f t="shared" si="148"/>
        <v>0</v>
      </c>
      <c r="AP141" s="266">
        <f t="shared" si="143"/>
        <v>0</v>
      </c>
      <c r="AQ141" s="160">
        <f t="shared" si="161"/>
        <v>0</v>
      </c>
      <c r="AR141" s="253">
        <f t="shared" si="144"/>
        <v>0</v>
      </c>
      <c r="AT141"/>
      <c r="AU141" s="163"/>
      <c r="AV141"/>
      <c r="AW141"/>
      <c r="AX141"/>
      <c r="AY141"/>
      <c r="AZ141"/>
      <c r="BA141"/>
      <c r="BB141"/>
      <c r="BC141"/>
      <c r="BD141"/>
      <c r="BF141" s="4"/>
      <c r="BG141" s="4"/>
      <c r="BH141" s="4"/>
      <c r="BI141" s="4"/>
      <c r="BJ141" s="4"/>
      <c r="BK141" s="4"/>
      <c r="BL141" s="4"/>
      <c r="BN141" s="131"/>
    </row>
    <row r="142" spans="1:1605" s="378" customFormat="1" ht="12" customHeight="1">
      <c r="A142" s="382">
        <v>13101163</v>
      </c>
      <c r="B142" s="383" t="str">
        <f t="shared" ref="B142:B208" si="175">TEXT(A142,"##")</f>
        <v>13101163</v>
      </c>
      <c r="C142" s="374" t="s">
        <v>658</v>
      </c>
      <c r="D142" s="375" t="s">
        <v>1719</v>
      </c>
      <c r="E142" s="375"/>
      <c r="F142" s="374"/>
      <c r="G142" s="375"/>
      <c r="H142" s="377">
        <v>0</v>
      </c>
      <c r="I142" s="377">
        <v>0</v>
      </c>
      <c r="J142" s="377">
        <v>0</v>
      </c>
      <c r="K142" s="377">
        <v>0</v>
      </c>
      <c r="L142" s="377">
        <v>0</v>
      </c>
      <c r="M142" s="377">
        <v>0</v>
      </c>
      <c r="N142" s="377">
        <v>0</v>
      </c>
      <c r="O142" s="377">
        <v>0</v>
      </c>
      <c r="P142" s="377">
        <v>0</v>
      </c>
      <c r="Q142" s="377">
        <v>0</v>
      </c>
      <c r="R142" s="377">
        <v>0</v>
      </c>
      <c r="S142" s="377">
        <v>0</v>
      </c>
      <c r="T142" s="377">
        <v>0</v>
      </c>
      <c r="U142" s="377"/>
      <c r="V142" s="377">
        <f t="shared" si="137"/>
        <v>0</v>
      </c>
      <c r="W142" s="68"/>
      <c r="X142" s="67"/>
      <c r="Y142" s="78">
        <f t="shared" si="172"/>
        <v>0</v>
      </c>
      <c r="Z142" s="266">
        <f t="shared" si="172"/>
        <v>0</v>
      </c>
      <c r="AA142" s="266">
        <f t="shared" si="172"/>
        <v>0</v>
      </c>
      <c r="AB142" s="267">
        <f t="shared" si="138"/>
        <v>0</v>
      </c>
      <c r="AC142" s="253">
        <f t="shared" si="139"/>
        <v>0</v>
      </c>
      <c r="AD142" s="266">
        <f t="shared" si="149"/>
        <v>0</v>
      </c>
      <c r="AE142" s="270">
        <f t="shared" si="145"/>
        <v>0</v>
      </c>
      <c r="AF142" s="267">
        <f t="shared" si="146"/>
        <v>0</v>
      </c>
      <c r="AG142" s="160">
        <f t="shared" si="160"/>
        <v>0</v>
      </c>
      <c r="AH142" s="253">
        <f t="shared" si="140"/>
        <v>0</v>
      </c>
      <c r="AI142" s="265">
        <f t="shared" si="173"/>
        <v>0</v>
      </c>
      <c r="AJ142" s="266">
        <f t="shared" si="173"/>
        <v>0</v>
      </c>
      <c r="AK142" s="266">
        <f t="shared" si="173"/>
        <v>0</v>
      </c>
      <c r="AL142" s="267">
        <f t="shared" si="141"/>
        <v>0</v>
      </c>
      <c r="AM142" s="253">
        <f t="shared" si="142"/>
        <v>0</v>
      </c>
      <c r="AN142" s="266">
        <f t="shared" si="147"/>
        <v>0</v>
      </c>
      <c r="AO142" s="266">
        <f t="shared" si="148"/>
        <v>0</v>
      </c>
      <c r="AP142" s="266">
        <f t="shared" si="143"/>
        <v>0</v>
      </c>
      <c r="AQ142" s="160">
        <f t="shared" si="161"/>
        <v>0</v>
      </c>
      <c r="AR142" s="253">
        <f t="shared" si="144"/>
        <v>0</v>
      </c>
      <c r="AS142" s="11"/>
      <c r="AT142"/>
      <c r="AU142" s="163"/>
      <c r="AV142"/>
      <c r="AW142"/>
      <c r="AX142"/>
      <c r="AY142"/>
      <c r="AZ142"/>
      <c r="BA142"/>
      <c r="BB142"/>
      <c r="BC142"/>
      <c r="BD142"/>
      <c r="BE142" s="11"/>
      <c r="BF142" s="4"/>
      <c r="BG142" s="4"/>
      <c r="BH142" s="4"/>
      <c r="BI142" s="4"/>
      <c r="BJ142" s="4"/>
      <c r="BK142" s="4"/>
      <c r="BL142" s="4"/>
      <c r="BM142" s="11"/>
      <c r="BN142" s="131"/>
      <c r="BO142" s="11"/>
      <c r="BP142" s="11"/>
      <c r="BQ142" s="11"/>
      <c r="BR142" s="11"/>
      <c r="BS142" s="11"/>
      <c r="BT142" s="11"/>
      <c r="BU142" s="11"/>
      <c r="BV142" s="11"/>
      <c r="BW142" s="11"/>
      <c r="BX142" s="11"/>
      <c r="BY142" s="11"/>
      <c r="BZ142" s="11"/>
      <c r="CA142" s="11"/>
      <c r="CB142" s="11"/>
      <c r="CC142" s="11"/>
      <c r="CD142" s="11"/>
      <c r="CE142" s="11"/>
      <c r="CF142" s="11"/>
      <c r="CG142" s="11"/>
      <c r="CH142" s="11"/>
      <c r="CI142" s="11"/>
      <c r="CJ142" s="11"/>
      <c r="CK142" s="11"/>
      <c r="CL142" s="11"/>
      <c r="CM142" s="11"/>
      <c r="CN142" s="11"/>
      <c r="CO142" s="11"/>
      <c r="CP142" s="11"/>
      <c r="CQ142" s="11"/>
      <c r="CR142" s="11"/>
      <c r="CS142" s="11"/>
      <c r="CT142" s="11"/>
      <c r="CU142" s="11"/>
      <c r="CV142" s="11"/>
      <c r="CW142" s="11"/>
      <c r="CX142" s="11"/>
      <c r="CY142" s="11"/>
      <c r="CZ142" s="11"/>
      <c r="DA142" s="11"/>
      <c r="DB142" s="11"/>
      <c r="DC142" s="11"/>
      <c r="DD142" s="11"/>
      <c r="DE142" s="11"/>
      <c r="DF142" s="11"/>
      <c r="DG142" s="11"/>
      <c r="DH142" s="11"/>
      <c r="DI142" s="11"/>
      <c r="DJ142" s="11"/>
      <c r="DK142" s="11"/>
      <c r="DL142" s="11"/>
      <c r="DM142" s="11"/>
      <c r="DN142" s="11"/>
      <c r="DO142" s="11"/>
      <c r="DP142" s="11"/>
      <c r="DQ142" s="11"/>
      <c r="DR142" s="11"/>
      <c r="DS142" s="11"/>
      <c r="DT142" s="11"/>
      <c r="DU142" s="11"/>
      <c r="DV142" s="11"/>
      <c r="DW142" s="11"/>
      <c r="DX142" s="11"/>
      <c r="DY142" s="11"/>
      <c r="DZ142" s="11"/>
      <c r="EA142" s="11"/>
      <c r="EB142" s="11"/>
      <c r="EC142" s="11"/>
      <c r="ED142" s="11"/>
      <c r="EE142" s="11"/>
      <c r="EF142" s="11"/>
      <c r="EG142" s="11"/>
      <c r="EH142" s="11"/>
      <c r="EI142" s="11"/>
      <c r="EJ142" s="11"/>
      <c r="EK142" s="11"/>
      <c r="EL142" s="11"/>
      <c r="EM142" s="11"/>
      <c r="EN142" s="11"/>
      <c r="EO142" s="11"/>
      <c r="EP142" s="11"/>
      <c r="EQ142" s="11"/>
      <c r="ER142" s="11"/>
      <c r="ES142" s="11"/>
      <c r="ET142" s="11"/>
      <c r="EU142" s="11"/>
      <c r="EV142" s="11"/>
      <c r="EW142" s="11"/>
      <c r="EX142" s="11"/>
      <c r="EY142" s="11"/>
      <c r="EZ142" s="11"/>
      <c r="FA142" s="11"/>
      <c r="FB142" s="11"/>
      <c r="FC142" s="11"/>
      <c r="FD142" s="11"/>
      <c r="FE142" s="11"/>
      <c r="FF142" s="11"/>
      <c r="FG142" s="11"/>
      <c r="FH142" s="11"/>
      <c r="FI142" s="11"/>
      <c r="FJ142" s="11"/>
      <c r="FK142" s="11"/>
      <c r="FL142" s="11"/>
      <c r="FM142" s="11"/>
      <c r="FN142" s="11"/>
      <c r="FO142" s="11"/>
      <c r="FP142" s="11"/>
      <c r="FQ142" s="11"/>
      <c r="FR142" s="11"/>
      <c r="FS142" s="11"/>
      <c r="FT142" s="11"/>
      <c r="FU142" s="11"/>
      <c r="FV142" s="11"/>
      <c r="FW142" s="11"/>
      <c r="FX142" s="11"/>
      <c r="FY142" s="11"/>
      <c r="FZ142" s="11"/>
      <c r="GA142" s="11"/>
      <c r="GB142" s="11"/>
      <c r="GC142" s="11"/>
      <c r="GD142" s="11"/>
      <c r="GE142" s="11"/>
      <c r="GF142" s="11"/>
      <c r="GG142" s="11"/>
      <c r="GH142" s="11"/>
      <c r="GI142" s="11"/>
      <c r="GJ142" s="11"/>
      <c r="GK142" s="11"/>
      <c r="GL142" s="11"/>
      <c r="GM142" s="11"/>
      <c r="GN142" s="11"/>
      <c r="GO142" s="11"/>
      <c r="GP142" s="11"/>
      <c r="GQ142" s="11"/>
      <c r="GR142" s="11"/>
      <c r="GS142" s="11"/>
      <c r="GT142" s="11"/>
      <c r="GU142" s="11"/>
      <c r="GV142" s="11"/>
      <c r="GW142" s="11"/>
      <c r="GX142" s="11"/>
      <c r="GY142" s="11"/>
      <c r="GZ142" s="11"/>
      <c r="HA142" s="11"/>
      <c r="HB142" s="11"/>
      <c r="HC142" s="11"/>
      <c r="HD142" s="11"/>
      <c r="HE142" s="11"/>
      <c r="HF142" s="11"/>
      <c r="HG142" s="11"/>
      <c r="HH142" s="11"/>
      <c r="HI142" s="11"/>
      <c r="HJ142" s="11"/>
      <c r="HK142" s="11"/>
      <c r="HL142" s="11"/>
      <c r="HM142" s="11"/>
      <c r="HN142" s="11"/>
      <c r="HO142" s="11"/>
      <c r="HP142" s="11"/>
      <c r="HQ142" s="11"/>
      <c r="HR142" s="11"/>
      <c r="HS142" s="11"/>
      <c r="HT142" s="11"/>
      <c r="HU142" s="11"/>
      <c r="HV142" s="11"/>
      <c r="HW142" s="11"/>
      <c r="HX142" s="11"/>
      <c r="HY142" s="11"/>
      <c r="HZ142" s="11"/>
      <c r="IA142" s="11"/>
      <c r="IB142" s="11"/>
      <c r="IC142" s="11"/>
      <c r="ID142" s="11"/>
      <c r="IE142" s="11"/>
      <c r="IF142" s="11"/>
      <c r="IG142" s="11"/>
      <c r="IH142" s="11"/>
      <c r="II142" s="11"/>
      <c r="IJ142" s="11"/>
      <c r="IK142" s="11"/>
      <c r="IL142" s="11"/>
      <c r="IM142" s="11"/>
      <c r="IN142" s="11"/>
      <c r="IO142" s="11"/>
      <c r="IP142" s="11"/>
      <c r="IQ142" s="11"/>
      <c r="IR142" s="11"/>
      <c r="IS142" s="11"/>
      <c r="IT142" s="11"/>
      <c r="IU142" s="11"/>
      <c r="IV142" s="11"/>
      <c r="IW142" s="11"/>
      <c r="IX142" s="11"/>
      <c r="IY142" s="11"/>
      <c r="IZ142" s="11"/>
      <c r="JA142" s="11"/>
      <c r="JB142" s="11"/>
      <c r="JC142" s="11"/>
      <c r="JD142" s="11"/>
      <c r="JE142" s="11"/>
      <c r="JF142" s="11"/>
      <c r="JG142" s="11"/>
      <c r="JH142" s="11"/>
      <c r="JI142" s="11"/>
      <c r="JJ142" s="11"/>
      <c r="JK142" s="11"/>
      <c r="JL142" s="11"/>
      <c r="JM142" s="11"/>
      <c r="JN142" s="11"/>
      <c r="JO142" s="11"/>
      <c r="JP142" s="11"/>
      <c r="JQ142" s="11"/>
      <c r="JR142" s="11"/>
      <c r="JS142" s="11"/>
      <c r="JT142" s="11"/>
      <c r="JU142" s="11"/>
      <c r="JV142" s="11"/>
      <c r="JW142" s="11"/>
      <c r="JX142" s="11"/>
      <c r="JY142" s="11"/>
      <c r="JZ142" s="11"/>
      <c r="KA142" s="11"/>
      <c r="KB142" s="11"/>
      <c r="KC142" s="11"/>
      <c r="KD142" s="11"/>
      <c r="KE142" s="11"/>
      <c r="KF142" s="11"/>
      <c r="KG142" s="11"/>
      <c r="KH142" s="11"/>
      <c r="KI142" s="11"/>
      <c r="KJ142" s="11"/>
      <c r="KK142" s="11"/>
      <c r="KL142" s="11"/>
      <c r="KM142" s="11"/>
      <c r="KN142" s="11"/>
      <c r="KO142" s="11"/>
      <c r="KP142" s="11"/>
      <c r="KQ142" s="11"/>
      <c r="KR142" s="11"/>
      <c r="KS142" s="11"/>
      <c r="KT142" s="11"/>
      <c r="KU142" s="11"/>
      <c r="KV142" s="11"/>
      <c r="KW142" s="11"/>
      <c r="KX142" s="11"/>
      <c r="KY142" s="11"/>
      <c r="KZ142" s="11"/>
      <c r="LA142" s="11"/>
      <c r="LB142" s="11"/>
      <c r="LC142" s="11"/>
      <c r="LD142" s="11"/>
      <c r="LE142" s="11"/>
      <c r="LF142" s="11"/>
      <c r="LG142" s="11"/>
      <c r="LH142" s="11"/>
      <c r="LI142" s="11"/>
      <c r="LJ142" s="11"/>
      <c r="LK142" s="11"/>
      <c r="LL142" s="11"/>
      <c r="LM142" s="11"/>
      <c r="LN142" s="11"/>
      <c r="LO142" s="11"/>
      <c r="LP142" s="11"/>
      <c r="LQ142" s="11"/>
      <c r="LR142" s="11"/>
      <c r="LS142" s="11"/>
      <c r="LT142" s="11"/>
      <c r="LU142" s="11"/>
      <c r="LV142" s="11"/>
      <c r="LW142" s="11"/>
      <c r="LX142" s="11"/>
      <c r="LY142" s="11"/>
      <c r="LZ142" s="11"/>
      <c r="MA142" s="11"/>
      <c r="MB142" s="11"/>
      <c r="MC142" s="11"/>
      <c r="MD142" s="11"/>
      <c r="ME142" s="11"/>
      <c r="MF142" s="11"/>
      <c r="MG142" s="11"/>
      <c r="MH142" s="11"/>
      <c r="MI142" s="11"/>
      <c r="MJ142" s="11"/>
      <c r="MK142" s="11"/>
      <c r="ML142" s="11"/>
      <c r="MM142" s="11"/>
      <c r="MN142" s="11"/>
      <c r="MO142" s="11"/>
      <c r="MP142" s="11"/>
      <c r="MQ142" s="11"/>
      <c r="MR142" s="11"/>
      <c r="MS142" s="11"/>
      <c r="MT142" s="11"/>
      <c r="MU142" s="11"/>
      <c r="MV142" s="11"/>
      <c r="MW142" s="11"/>
      <c r="MX142" s="11"/>
      <c r="MY142" s="11"/>
      <c r="MZ142" s="11"/>
      <c r="NA142" s="11"/>
      <c r="NB142" s="11"/>
      <c r="NC142" s="11"/>
      <c r="ND142" s="11"/>
      <c r="NE142" s="11"/>
      <c r="NF142" s="11"/>
      <c r="NG142" s="11"/>
      <c r="NH142" s="11"/>
      <c r="NI142" s="11"/>
      <c r="NJ142" s="11"/>
      <c r="NK142" s="11"/>
      <c r="NL142" s="11"/>
      <c r="NM142" s="11"/>
      <c r="NN142" s="11"/>
      <c r="NO142" s="11"/>
      <c r="NP142" s="11"/>
      <c r="NQ142" s="11"/>
      <c r="NR142" s="11"/>
      <c r="NS142" s="11"/>
      <c r="NT142" s="11"/>
      <c r="NU142" s="11"/>
      <c r="NV142" s="11"/>
      <c r="NW142" s="11"/>
      <c r="NX142" s="11"/>
      <c r="NY142" s="11"/>
      <c r="NZ142" s="11"/>
      <c r="OA142" s="11"/>
      <c r="OB142" s="11"/>
      <c r="OC142" s="11"/>
      <c r="OD142" s="11"/>
      <c r="OE142" s="11"/>
      <c r="OF142" s="11"/>
      <c r="OG142" s="11"/>
      <c r="OH142" s="11"/>
      <c r="OI142" s="11"/>
      <c r="OJ142" s="11"/>
      <c r="OK142" s="11"/>
      <c r="OL142" s="11"/>
      <c r="OM142" s="11"/>
      <c r="ON142" s="11"/>
      <c r="OO142" s="11"/>
      <c r="OP142" s="11"/>
      <c r="OQ142" s="11"/>
      <c r="OR142" s="11"/>
      <c r="OS142" s="11"/>
      <c r="OT142" s="11"/>
      <c r="OU142" s="11"/>
      <c r="OV142" s="11"/>
      <c r="OW142" s="11"/>
      <c r="OX142" s="11"/>
      <c r="OY142" s="11"/>
      <c r="OZ142" s="11"/>
      <c r="PA142" s="11"/>
      <c r="PB142" s="11"/>
      <c r="PC142" s="11"/>
      <c r="PD142" s="11"/>
      <c r="PE142" s="11"/>
      <c r="PF142" s="11"/>
      <c r="PG142" s="11"/>
      <c r="PH142" s="11"/>
      <c r="PI142" s="11"/>
      <c r="PJ142" s="11"/>
      <c r="PK142" s="11"/>
      <c r="PL142" s="11"/>
      <c r="PM142" s="11"/>
      <c r="PN142" s="11"/>
      <c r="PO142" s="11"/>
      <c r="PP142" s="11"/>
      <c r="PQ142" s="11"/>
      <c r="PR142" s="11"/>
      <c r="PS142" s="11"/>
      <c r="PT142" s="11"/>
      <c r="PU142" s="11"/>
      <c r="PV142" s="11"/>
      <c r="PW142" s="11"/>
      <c r="PX142" s="11"/>
      <c r="PY142" s="11"/>
      <c r="PZ142" s="11"/>
      <c r="QA142" s="11"/>
      <c r="QB142" s="11"/>
      <c r="QC142" s="11"/>
      <c r="QD142" s="11"/>
      <c r="QE142" s="11"/>
      <c r="QF142" s="11"/>
      <c r="QG142" s="11"/>
      <c r="QH142" s="11"/>
      <c r="QI142" s="11"/>
      <c r="QJ142" s="11"/>
      <c r="QK142" s="11"/>
      <c r="QL142" s="11"/>
      <c r="QM142" s="11"/>
      <c r="QN142" s="11"/>
      <c r="QO142" s="11"/>
      <c r="QP142" s="11"/>
      <c r="QQ142" s="11"/>
      <c r="QR142" s="11"/>
      <c r="QS142" s="11"/>
      <c r="QT142" s="11"/>
      <c r="QU142" s="11"/>
      <c r="QV142" s="11"/>
      <c r="QW142" s="11"/>
      <c r="QX142" s="11"/>
      <c r="QY142" s="11"/>
      <c r="QZ142" s="11"/>
      <c r="RA142" s="11"/>
      <c r="RB142" s="11"/>
      <c r="RC142" s="11"/>
      <c r="RD142" s="11"/>
      <c r="RE142" s="11"/>
      <c r="RF142" s="11"/>
      <c r="RG142" s="11"/>
      <c r="RH142" s="11"/>
      <c r="RI142" s="11"/>
      <c r="RJ142" s="11"/>
      <c r="RK142" s="11"/>
      <c r="RL142" s="11"/>
      <c r="RM142" s="11"/>
      <c r="RN142" s="11"/>
      <c r="RO142" s="11"/>
      <c r="RP142" s="11"/>
      <c r="RQ142" s="11"/>
      <c r="RR142" s="11"/>
      <c r="RS142" s="11"/>
      <c r="RT142" s="11"/>
      <c r="RU142" s="11"/>
      <c r="RV142" s="11"/>
      <c r="RW142" s="11"/>
      <c r="RX142" s="11"/>
      <c r="RY142" s="11"/>
      <c r="RZ142" s="11"/>
      <c r="SA142" s="11"/>
      <c r="SB142" s="11"/>
      <c r="SC142" s="11"/>
      <c r="SD142" s="11"/>
      <c r="SE142" s="11"/>
      <c r="SF142" s="11"/>
      <c r="SG142" s="11"/>
      <c r="SH142" s="11"/>
      <c r="SI142" s="11"/>
      <c r="SJ142" s="11"/>
      <c r="SK142" s="11"/>
      <c r="SL142" s="11"/>
      <c r="SM142" s="11"/>
      <c r="SN142" s="11"/>
      <c r="SO142" s="11"/>
      <c r="SP142" s="11"/>
      <c r="SQ142" s="11"/>
      <c r="SR142" s="11"/>
      <c r="SS142" s="11"/>
      <c r="ST142" s="11"/>
      <c r="SU142" s="11"/>
      <c r="SV142" s="11"/>
      <c r="SW142" s="11"/>
      <c r="SX142" s="11"/>
      <c r="SY142" s="11"/>
      <c r="SZ142" s="11"/>
      <c r="TA142" s="11"/>
      <c r="TB142" s="11"/>
      <c r="TC142" s="11"/>
      <c r="TD142" s="11"/>
      <c r="TE142" s="11"/>
      <c r="TF142" s="11"/>
      <c r="TG142" s="11"/>
      <c r="TH142" s="11"/>
      <c r="TI142" s="11"/>
      <c r="TJ142" s="11"/>
      <c r="TK142" s="11"/>
      <c r="TL142" s="11"/>
      <c r="TM142" s="11"/>
      <c r="TN142" s="11"/>
      <c r="TO142" s="11"/>
      <c r="TP142" s="11"/>
      <c r="TQ142" s="11"/>
      <c r="TR142" s="11"/>
      <c r="TS142" s="11"/>
      <c r="TT142" s="11"/>
      <c r="TU142" s="11"/>
      <c r="TV142" s="11"/>
      <c r="TW142" s="11"/>
      <c r="TX142" s="11"/>
      <c r="TY142" s="11"/>
      <c r="TZ142" s="11"/>
      <c r="UA142" s="11"/>
      <c r="UB142" s="11"/>
      <c r="UC142" s="11"/>
      <c r="UD142" s="11"/>
      <c r="UE142" s="11"/>
      <c r="UF142" s="11"/>
      <c r="UG142" s="11"/>
      <c r="UH142" s="11"/>
      <c r="UI142" s="11"/>
      <c r="UJ142" s="11"/>
      <c r="UK142" s="11"/>
      <c r="UL142" s="11"/>
      <c r="UM142" s="11"/>
      <c r="UN142" s="11"/>
      <c r="UO142" s="11"/>
      <c r="UP142" s="11"/>
      <c r="UQ142" s="11"/>
      <c r="UR142" s="11"/>
      <c r="US142" s="11"/>
      <c r="UT142" s="11"/>
      <c r="UU142" s="11"/>
      <c r="UV142" s="11"/>
      <c r="UW142" s="11"/>
      <c r="UX142" s="11"/>
      <c r="UY142" s="11"/>
      <c r="UZ142" s="11"/>
      <c r="VA142" s="11"/>
      <c r="VB142" s="11"/>
      <c r="VC142" s="11"/>
      <c r="VD142" s="11"/>
      <c r="VE142" s="11"/>
      <c r="VF142" s="11"/>
      <c r="VG142" s="11"/>
      <c r="VH142" s="11"/>
      <c r="VI142" s="11"/>
      <c r="VJ142" s="11"/>
      <c r="VK142" s="11"/>
      <c r="VL142" s="11"/>
      <c r="VM142" s="11"/>
      <c r="VN142" s="11"/>
      <c r="VO142" s="11"/>
      <c r="VP142" s="11"/>
      <c r="VQ142" s="11"/>
      <c r="VR142" s="11"/>
      <c r="VS142" s="11"/>
      <c r="VT142" s="11"/>
      <c r="VU142" s="11"/>
      <c r="VV142" s="11"/>
      <c r="VW142" s="11"/>
      <c r="VX142" s="11"/>
      <c r="VY142" s="11"/>
      <c r="VZ142" s="11"/>
      <c r="WA142" s="11"/>
      <c r="WB142" s="11"/>
      <c r="WC142" s="11"/>
      <c r="WD142" s="11"/>
      <c r="WE142" s="11"/>
      <c r="WF142" s="11"/>
      <c r="WG142" s="11"/>
      <c r="WH142" s="11"/>
      <c r="WI142" s="11"/>
      <c r="WJ142" s="11"/>
      <c r="WK142" s="11"/>
      <c r="WL142" s="11"/>
      <c r="WM142" s="11"/>
      <c r="WN142" s="11"/>
      <c r="WO142" s="11"/>
      <c r="WP142" s="11"/>
      <c r="WQ142" s="11"/>
      <c r="WR142" s="11"/>
      <c r="WS142" s="11"/>
      <c r="WT142" s="11"/>
      <c r="WU142" s="11"/>
      <c r="WV142" s="11"/>
      <c r="WW142" s="11"/>
      <c r="WX142" s="11"/>
      <c r="WY142" s="11"/>
      <c r="WZ142" s="11"/>
      <c r="XA142" s="11"/>
      <c r="XB142" s="11"/>
      <c r="XC142" s="11"/>
      <c r="XD142" s="11"/>
      <c r="XE142" s="11"/>
      <c r="XF142" s="11"/>
      <c r="XG142" s="11"/>
      <c r="XH142" s="11"/>
      <c r="XI142" s="11"/>
      <c r="XJ142" s="11"/>
      <c r="XK142" s="11"/>
      <c r="XL142" s="11"/>
      <c r="XM142" s="11"/>
      <c r="XN142" s="11"/>
      <c r="XO142" s="11"/>
      <c r="XP142" s="11"/>
      <c r="XQ142" s="11"/>
      <c r="XR142" s="11"/>
      <c r="XS142" s="11"/>
      <c r="XT142" s="11"/>
      <c r="XU142" s="11"/>
      <c r="XV142" s="11"/>
      <c r="XW142" s="11"/>
      <c r="XX142" s="11"/>
      <c r="XY142" s="11"/>
      <c r="XZ142" s="11"/>
      <c r="YA142" s="11"/>
      <c r="YB142" s="11"/>
      <c r="YC142" s="11"/>
      <c r="YD142" s="11"/>
      <c r="YE142" s="11"/>
      <c r="YF142" s="11"/>
      <c r="YG142" s="11"/>
      <c r="YH142" s="11"/>
      <c r="YI142" s="11"/>
      <c r="YJ142" s="11"/>
      <c r="YK142" s="11"/>
      <c r="YL142" s="11"/>
      <c r="YM142" s="11"/>
      <c r="YN142" s="11"/>
      <c r="YO142" s="11"/>
      <c r="YP142" s="11"/>
      <c r="YQ142" s="11"/>
      <c r="YR142" s="11"/>
      <c r="YS142" s="11"/>
      <c r="YT142" s="11"/>
      <c r="YU142" s="11"/>
      <c r="YV142" s="11"/>
      <c r="YW142" s="11"/>
      <c r="YX142" s="11"/>
      <c r="YY142" s="11"/>
      <c r="YZ142" s="11"/>
      <c r="ZA142" s="11"/>
      <c r="ZB142" s="11"/>
      <c r="ZC142" s="11"/>
      <c r="ZD142" s="11"/>
      <c r="ZE142" s="11"/>
      <c r="ZF142" s="11"/>
      <c r="ZG142" s="11"/>
      <c r="ZH142" s="11"/>
      <c r="ZI142" s="11"/>
      <c r="ZJ142" s="11"/>
      <c r="ZK142" s="11"/>
      <c r="ZL142" s="11"/>
      <c r="ZM142" s="11"/>
      <c r="ZN142" s="11"/>
      <c r="ZO142" s="11"/>
      <c r="ZP142" s="11"/>
      <c r="ZQ142" s="11"/>
      <c r="ZR142" s="11"/>
      <c r="ZS142" s="11"/>
      <c r="ZT142" s="11"/>
      <c r="ZU142" s="11"/>
      <c r="ZV142" s="11"/>
      <c r="ZW142" s="11"/>
      <c r="ZX142" s="11"/>
      <c r="ZY142" s="11"/>
      <c r="ZZ142" s="11"/>
      <c r="AAA142" s="11"/>
      <c r="AAB142" s="11"/>
      <c r="AAC142" s="11"/>
      <c r="AAD142" s="11"/>
      <c r="AAE142" s="11"/>
      <c r="AAF142" s="11"/>
      <c r="AAG142" s="11"/>
      <c r="AAH142" s="11"/>
      <c r="AAI142" s="11"/>
      <c r="AAJ142" s="11"/>
      <c r="AAK142" s="11"/>
      <c r="AAL142" s="11"/>
      <c r="AAM142" s="11"/>
      <c r="AAN142" s="11"/>
      <c r="AAO142" s="11"/>
      <c r="AAP142" s="11"/>
      <c r="AAQ142" s="11"/>
      <c r="AAR142" s="11"/>
      <c r="AAS142" s="11"/>
      <c r="AAT142" s="11"/>
      <c r="AAU142" s="11"/>
      <c r="AAV142" s="11"/>
      <c r="AAW142" s="11"/>
      <c r="AAX142" s="11"/>
      <c r="AAY142" s="11"/>
      <c r="AAZ142" s="11"/>
      <c r="ABA142" s="11"/>
      <c r="ABB142" s="11"/>
      <c r="ABC142" s="11"/>
      <c r="ABD142" s="11"/>
      <c r="ABE142" s="11"/>
      <c r="ABF142" s="11"/>
      <c r="ABG142" s="11"/>
      <c r="ABH142" s="11"/>
      <c r="ABI142" s="11"/>
      <c r="ABJ142" s="11"/>
      <c r="ABK142" s="11"/>
      <c r="ABL142" s="11"/>
      <c r="ABM142" s="11"/>
      <c r="ABN142" s="11"/>
      <c r="ABO142" s="11"/>
      <c r="ABP142" s="11"/>
      <c r="ABQ142" s="11"/>
      <c r="ABR142" s="11"/>
      <c r="ABS142" s="11"/>
      <c r="ABT142" s="11"/>
      <c r="ABU142" s="11"/>
      <c r="ABV142" s="11"/>
      <c r="ABW142" s="11"/>
      <c r="ABX142" s="11"/>
      <c r="ABY142" s="11"/>
      <c r="ABZ142" s="11"/>
      <c r="ACA142" s="11"/>
      <c r="ACB142" s="11"/>
      <c r="ACC142" s="11"/>
      <c r="ACD142" s="11"/>
      <c r="ACE142" s="11"/>
      <c r="ACF142" s="11"/>
      <c r="ACG142" s="11"/>
      <c r="ACH142" s="11"/>
      <c r="ACI142" s="11"/>
      <c r="ACJ142" s="11"/>
      <c r="ACK142" s="11"/>
      <c r="ACL142" s="11"/>
      <c r="ACM142" s="11"/>
      <c r="ACN142" s="11"/>
      <c r="ACO142" s="11"/>
      <c r="ACP142" s="11"/>
      <c r="ACQ142" s="11"/>
      <c r="ACR142" s="11"/>
      <c r="ACS142" s="11"/>
      <c r="ACT142" s="11"/>
      <c r="ACU142" s="11"/>
      <c r="ACV142" s="11"/>
      <c r="ACW142" s="11"/>
      <c r="ACX142" s="11"/>
      <c r="ACY142" s="11"/>
      <c r="ACZ142" s="11"/>
      <c r="ADA142" s="11"/>
      <c r="ADB142" s="11"/>
      <c r="ADC142" s="11"/>
      <c r="ADD142" s="11"/>
      <c r="ADE142" s="11"/>
      <c r="ADF142" s="11"/>
      <c r="ADG142" s="11"/>
      <c r="ADH142" s="11"/>
      <c r="ADI142" s="11"/>
      <c r="ADJ142" s="11"/>
      <c r="ADK142" s="11"/>
      <c r="ADL142" s="11"/>
      <c r="ADM142" s="11"/>
      <c r="ADN142" s="11"/>
      <c r="ADO142" s="11"/>
      <c r="ADP142" s="11"/>
      <c r="ADQ142" s="11"/>
      <c r="ADR142" s="11"/>
      <c r="ADS142" s="11"/>
      <c r="ADT142" s="11"/>
      <c r="ADU142" s="11"/>
      <c r="ADV142" s="11"/>
      <c r="ADW142" s="11"/>
      <c r="ADX142" s="11"/>
      <c r="ADY142" s="11"/>
      <c r="ADZ142" s="11"/>
      <c r="AEA142" s="11"/>
      <c r="AEB142" s="11"/>
      <c r="AEC142" s="11"/>
      <c r="AED142" s="11"/>
      <c r="AEE142" s="11"/>
      <c r="AEF142" s="11"/>
      <c r="AEG142" s="11"/>
      <c r="AEH142" s="11"/>
      <c r="AEI142" s="11"/>
      <c r="AEJ142" s="11"/>
      <c r="AEK142" s="11"/>
      <c r="AEL142" s="11"/>
      <c r="AEM142" s="11"/>
      <c r="AEN142" s="11"/>
      <c r="AEO142" s="11"/>
      <c r="AEP142" s="11"/>
      <c r="AEQ142" s="11"/>
      <c r="AER142" s="11"/>
      <c r="AES142" s="11"/>
      <c r="AET142" s="11"/>
      <c r="AEU142" s="11"/>
      <c r="AEV142" s="11"/>
      <c r="AEW142" s="11"/>
      <c r="AEX142" s="11"/>
      <c r="AEY142" s="11"/>
      <c r="AEZ142" s="11"/>
      <c r="AFA142" s="11"/>
      <c r="AFB142" s="11"/>
      <c r="AFC142" s="11"/>
      <c r="AFD142" s="11"/>
      <c r="AFE142" s="11"/>
      <c r="AFF142" s="11"/>
      <c r="AFG142" s="11"/>
      <c r="AFH142" s="11"/>
      <c r="AFI142" s="11"/>
      <c r="AFJ142" s="11"/>
      <c r="AFK142" s="11"/>
      <c r="AFL142" s="11"/>
      <c r="AFM142" s="11"/>
      <c r="AFN142" s="11"/>
      <c r="AFO142" s="11"/>
      <c r="AFP142" s="11"/>
      <c r="AFQ142" s="11"/>
      <c r="AFR142" s="11"/>
      <c r="AFS142" s="11"/>
      <c r="AFT142" s="11"/>
      <c r="AFU142" s="11"/>
      <c r="AFV142" s="11"/>
      <c r="AFW142" s="11"/>
      <c r="AFX142" s="11"/>
      <c r="AFY142" s="11"/>
      <c r="AFZ142" s="11"/>
      <c r="AGA142" s="11"/>
      <c r="AGB142" s="11"/>
      <c r="AGC142" s="11"/>
      <c r="AGD142" s="11"/>
      <c r="AGE142" s="11"/>
      <c r="AGF142" s="11"/>
      <c r="AGG142" s="11"/>
      <c r="AGH142" s="11"/>
      <c r="AGI142" s="11"/>
      <c r="AGJ142" s="11"/>
      <c r="AGK142" s="11"/>
      <c r="AGL142" s="11"/>
      <c r="AGM142" s="11"/>
      <c r="AGN142" s="11"/>
      <c r="AGO142" s="11"/>
      <c r="AGP142" s="11"/>
      <c r="AGQ142" s="11"/>
      <c r="AGR142" s="11"/>
      <c r="AGS142" s="11"/>
      <c r="AGT142" s="11"/>
      <c r="AGU142" s="11"/>
      <c r="AGV142" s="11"/>
      <c r="AGW142" s="11"/>
      <c r="AGX142" s="11"/>
      <c r="AGY142" s="11"/>
      <c r="AGZ142" s="11"/>
      <c r="AHA142" s="11"/>
      <c r="AHB142" s="11"/>
      <c r="AHC142" s="11"/>
      <c r="AHD142" s="11"/>
      <c r="AHE142" s="11"/>
      <c r="AHF142" s="11"/>
      <c r="AHG142" s="11"/>
      <c r="AHH142" s="11"/>
      <c r="AHI142" s="11"/>
      <c r="AHJ142" s="11"/>
      <c r="AHK142" s="11"/>
      <c r="AHL142" s="11"/>
      <c r="AHM142" s="11"/>
      <c r="AHN142" s="11"/>
      <c r="AHO142" s="11"/>
      <c r="AHP142" s="11"/>
      <c r="AHQ142" s="11"/>
      <c r="AHR142" s="11"/>
      <c r="AHS142" s="11"/>
      <c r="AHT142" s="11"/>
      <c r="AHU142" s="11"/>
      <c r="AHV142" s="11"/>
      <c r="AHW142" s="11"/>
      <c r="AHX142" s="11"/>
      <c r="AHY142" s="11"/>
      <c r="AHZ142" s="11"/>
      <c r="AIA142" s="11"/>
      <c r="AIB142" s="11"/>
      <c r="AIC142" s="11"/>
      <c r="AID142" s="11"/>
      <c r="AIE142" s="11"/>
      <c r="AIF142" s="11"/>
      <c r="AIG142" s="11"/>
      <c r="AIH142" s="11"/>
      <c r="AII142" s="11"/>
      <c r="AIJ142" s="11"/>
      <c r="AIK142" s="11"/>
      <c r="AIL142" s="11"/>
      <c r="AIM142" s="11"/>
      <c r="AIN142" s="11"/>
      <c r="AIO142" s="11"/>
      <c r="AIP142" s="11"/>
      <c r="AIQ142" s="11"/>
      <c r="AIR142" s="11"/>
      <c r="AIS142" s="11"/>
      <c r="AIT142" s="11"/>
      <c r="AIU142" s="11"/>
      <c r="AIV142" s="11"/>
      <c r="AIW142" s="11"/>
      <c r="AIX142" s="11"/>
      <c r="AIY142" s="11"/>
      <c r="AIZ142" s="11"/>
      <c r="AJA142" s="11"/>
      <c r="AJB142" s="11"/>
      <c r="AJC142" s="11"/>
      <c r="AJD142" s="11"/>
      <c r="AJE142" s="11"/>
      <c r="AJF142" s="11"/>
      <c r="AJG142" s="11"/>
      <c r="AJH142" s="11"/>
      <c r="AJI142" s="11"/>
      <c r="AJJ142" s="11"/>
      <c r="AJK142" s="11"/>
      <c r="AJL142" s="11"/>
      <c r="AJM142" s="11"/>
      <c r="AJN142" s="11"/>
      <c r="AJO142" s="11"/>
      <c r="AJP142" s="11"/>
      <c r="AJQ142" s="11"/>
      <c r="AJR142" s="11"/>
      <c r="AJS142" s="11"/>
      <c r="AJT142" s="11"/>
      <c r="AJU142" s="11"/>
      <c r="AJV142" s="11"/>
      <c r="AJW142" s="11"/>
      <c r="AJX142" s="11"/>
      <c r="AJY142" s="11"/>
      <c r="AJZ142" s="11"/>
      <c r="AKA142" s="11"/>
      <c r="AKB142" s="11"/>
      <c r="AKC142" s="11"/>
      <c r="AKD142" s="11"/>
      <c r="AKE142" s="11"/>
      <c r="AKF142" s="11"/>
      <c r="AKG142" s="11"/>
      <c r="AKH142" s="11"/>
      <c r="AKI142" s="11"/>
      <c r="AKJ142" s="11"/>
      <c r="AKK142" s="11"/>
      <c r="AKL142" s="11"/>
      <c r="AKM142" s="11"/>
      <c r="AKN142" s="11"/>
      <c r="AKO142" s="11"/>
      <c r="AKP142" s="11"/>
      <c r="AKQ142" s="11"/>
      <c r="AKR142" s="11"/>
      <c r="AKS142" s="11"/>
      <c r="AKT142" s="11"/>
      <c r="AKU142" s="11"/>
      <c r="AKV142" s="11"/>
      <c r="AKW142" s="11"/>
      <c r="AKX142" s="11"/>
      <c r="AKY142" s="11"/>
      <c r="AKZ142" s="11"/>
      <c r="ALA142" s="11"/>
      <c r="ALB142" s="11"/>
      <c r="ALC142" s="11"/>
      <c r="ALD142" s="11"/>
      <c r="ALE142" s="11"/>
      <c r="ALF142" s="11"/>
      <c r="ALG142" s="11"/>
      <c r="ALH142" s="11"/>
      <c r="ALI142" s="11"/>
      <c r="ALJ142" s="11"/>
      <c r="ALK142" s="11"/>
      <c r="ALL142" s="11"/>
      <c r="ALM142" s="11"/>
      <c r="ALN142" s="11"/>
      <c r="ALO142" s="11"/>
      <c r="ALP142" s="11"/>
      <c r="ALQ142" s="11"/>
      <c r="ALR142" s="11"/>
      <c r="ALS142" s="11"/>
      <c r="ALT142" s="11"/>
      <c r="ALU142" s="11"/>
      <c r="ALV142" s="11"/>
      <c r="ALW142" s="11"/>
      <c r="ALX142" s="11"/>
      <c r="ALY142" s="11"/>
      <c r="ALZ142" s="11"/>
      <c r="AMA142" s="11"/>
      <c r="AMB142" s="11"/>
      <c r="AMC142" s="11"/>
      <c r="AMD142" s="11"/>
      <c r="AME142" s="11"/>
      <c r="AMF142" s="11"/>
      <c r="AMG142" s="11"/>
      <c r="AMH142" s="11"/>
      <c r="AMI142" s="11"/>
      <c r="AMJ142" s="11"/>
      <c r="AMK142" s="11"/>
      <c r="AML142" s="11"/>
      <c r="AMM142" s="11"/>
      <c r="AMN142" s="11"/>
      <c r="AMO142" s="11"/>
      <c r="AMP142" s="11"/>
      <c r="AMQ142" s="11"/>
      <c r="AMR142" s="11"/>
      <c r="AMS142" s="11"/>
      <c r="AMT142" s="11"/>
      <c r="AMU142" s="11"/>
      <c r="AMV142" s="11"/>
      <c r="AMW142" s="11"/>
      <c r="AMX142" s="11"/>
      <c r="AMY142" s="11"/>
      <c r="AMZ142" s="11"/>
      <c r="ANA142" s="11"/>
      <c r="ANB142" s="11"/>
      <c r="ANC142" s="11"/>
      <c r="AND142" s="11"/>
      <c r="ANE142" s="11"/>
      <c r="ANF142" s="11"/>
      <c r="ANG142" s="11"/>
      <c r="ANH142" s="11"/>
      <c r="ANI142" s="11"/>
      <c r="ANJ142" s="11"/>
      <c r="ANK142" s="11"/>
      <c r="ANL142" s="11"/>
      <c r="ANM142" s="11"/>
      <c r="ANN142" s="11"/>
      <c r="ANO142" s="11"/>
      <c r="ANP142" s="11"/>
      <c r="ANQ142" s="11"/>
      <c r="ANR142" s="11"/>
      <c r="ANS142" s="11"/>
      <c r="ANT142" s="11"/>
      <c r="ANU142" s="11"/>
      <c r="ANV142" s="11"/>
      <c r="ANW142" s="11"/>
      <c r="ANX142" s="11"/>
      <c r="ANY142" s="11"/>
      <c r="ANZ142" s="11"/>
      <c r="AOA142" s="11"/>
      <c r="AOB142" s="11"/>
      <c r="AOC142" s="11"/>
      <c r="AOD142" s="11"/>
      <c r="AOE142" s="11"/>
      <c r="AOF142" s="11"/>
      <c r="AOG142" s="11"/>
      <c r="AOH142" s="11"/>
      <c r="AOI142" s="11"/>
      <c r="AOJ142" s="11"/>
      <c r="AOK142" s="11"/>
      <c r="AOL142" s="11"/>
      <c r="AOM142" s="11"/>
      <c r="AON142" s="11"/>
      <c r="AOO142" s="11"/>
      <c r="AOP142" s="11"/>
      <c r="AOQ142" s="11"/>
      <c r="AOR142" s="11"/>
      <c r="AOS142" s="11"/>
      <c r="AOT142" s="11"/>
      <c r="AOU142" s="11"/>
      <c r="AOV142" s="11"/>
      <c r="AOW142" s="11"/>
      <c r="AOX142" s="11"/>
      <c r="AOY142" s="11"/>
      <c r="AOZ142" s="11"/>
      <c r="APA142" s="11"/>
      <c r="APB142" s="11"/>
      <c r="APC142" s="11"/>
      <c r="APD142" s="11"/>
      <c r="APE142" s="11"/>
      <c r="APF142" s="11"/>
      <c r="APG142" s="11"/>
      <c r="APH142" s="11"/>
      <c r="API142" s="11"/>
      <c r="APJ142" s="11"/>
      <c r="APK142" s="11"/>
      <c r="APL142" s="11"/>
      <c r="APM142" s="11"/>
      <c r="APN142" s="11"/>
      <c r="APO142" s="11"/>
      <c r="APP142" s="11"/>
      <c r="APQ142" s="11"/>
      <c r="APR142" s="11"/>
      <c r="APS142" s="11"/>
      <c r="APT142" s="11"/>
      <c r="APU142" s="11"/>
      <c r="APV142" s="11"/>
      <c r="APW142" s="11"/>
      <c r="APX142" s="11"/>
      <c r="APY142" s="11"/>
      <c r="APZ142" s="11"/>
      <c r="AQA142" s="11"/>
      <c r="AQB142" s="11"/>
      <c r="AQC142" s="11"/>
      <c r="AQD142" s="11"/>
      <c r="AQE142" s="11"/>
      <c r="AQF142" s="11"/>
      <c r="AQG142" s="11"/>
      <c r="AQH142" s="11"/>
      <c r="AQI142" s="11"/>
      <c r="AQJ142" s="11"/>
      <c r="AQK142" s="11"/>
      <c r="AQL142" s="11"/>
      <c r="AQM142" s="11"/>
      <c r="AQN142" s="11"/>
      <c r="AQO142" s="11"/>
      <c r="AQP142" s="11"/>
      <c r="AQQ142" s="11"/>
      <c r="AQR142" s="11"/>
      <c r="AQS142" s="11"/>
      <c r="AQT142" s="11"/>
      <c r="AQU142" s="11"/>
      <c r="AQV142" s="11"/>
      <c r="AQW142" s="11"/>
      <c r="AQX142" s="11"/>
      <c r="AQY142" s="11"/>
      <c r="AQZ142" s="11"/>
      <c r="ARA142" s="11"/>
      <c r="ARB142" s="11"/>
      <c r="ARC142" s="11"/>
      <c r="ARD142" s="11"/>
      <c r="ARE142" s="11"/>
      <c r="ARF142" s="11"/>
      <c r="ARG142" s="11"/>
      <c r="ARH142" s="11"/>
      <c r="ARI142" s="11"/>
      <c r="ARJ142" s="11"/>
      <c r="ARK142" s="11"/>
      <c r="ARL142" s="11"/>
      <c r="ARM142" s="11"/>
      <c r="ARN142" s="11"/>
      <c r="ARO142" s="11"/>
      <c r="ARP142" s="11"/>
      <c r="ARQ142" s="11"/>
      <c r="ARR142" s="11"/>
      <c r="ARS142" s="11"/>
      <c r="ART142" s="11"/>
      <c r="ARU142" s="11"/>
      <c r="ARV142" s="11"/>
      <c r="ARW142" s="11"/>
      <c r="ARX142" s="11"/>
      <c r="ARY142" s="11"/>
      <c r="ARZ142" s="11"/>
      <c r="ASA142" s="11"/>
      <c r="ASB142" s="11"/>
      <c r="ASC142" s="11"/>
      <c r="ASD142" s="11"/>
      <c r="ASE142" s="11"/>
      <c r="ASF142" s="11"/>
      <c r="ASG142" s="11"/>
      <c r="ASH142" s="11"/>
      <c r="ASI142" s="11"/>
      <c r="ASJ142" s="11"/>
      <c r="ASK142" s="11"/>
      <c r="ASL142" s="11"/>
      <c r="ASM142" s="11"/>
      <c r="ASN142" s="11"/>
      <c r="ASO142" s="11"/>
      <c r="ASP142" s="11"/>
      <c r="ASQ142" s="11"/>
      <c r="ASR142" s="11"/>
      <c r="ASS142" s="11"/>
      <c r="AST142" s="11"/>
      <c r="ASU142" s="11"/>
      <c r="ASV142" s="11"/>
      <c r="ASW142" s="11"/>
      <c r="ASX142" s="11"/>
      <c r="ASY142" s="11"/>
      <c r="ASZ142" s="11"/>
      <c r="ATA142" s="11"/>
      <c r="ATB142" s="11"/>
      <c r="ATC142" s="11"/>
      <c r="ATD142" s="11"/>
      <c r="ATE142" s="11"/>
      <c r="ATF142" s="11"/>
      <c r="ATG142" s="11"/>
      <c r="ATH142" s="11"/>
      <c r="ATI142" s="11"/>
      <c r="ATJ142" s="11"/>
      <c r="ATK142" s="11"/>
      <c r="ATL142" s="11"/>
      <c r="ATM142" s="11"/>
      <c r="ATN142" s="11"/>
      <c r="ATO142" s="11"/>
      <c r="ATP142" s="11"/>
      <c r="ATQ142" s="11"/>
      <c r="ATR142" s="11"/>
      <c r="ATS142" s="11"/>
      <c r="ATT142" s="11"/>
      <c r="ATU142" s="11"/>
      <c r="ATV142" s="11"/>
      <c r="ATW142" s="11"/>
      <c r="ATX142" s="11"/>
      <c r="ATY142" s="11"/>
      <c r="ATZ142" s="11"/>
      <c r="AUA142" s="11"/>
      <c r="AUB142" s="11"/>
      <c r="AUC142" s="11"/>
      <c r="AUD142" s="11"/>
      <c r="AUE142" s="11"/>
      <c r="AUF142" s="11"/>
      <c r="AUG142" s="11"/>
      <c r="AUH142" s="11"/>
      <c r="AUI142" s="11"/>
      <c r="AUJ142" s="11"/>
      <c r="AUK142" s="11"/>
      <c r="AUL142" s="11"/>
      <c r="AUM142" s="11"/>
      <c r="AUN142" s="11"/>
      <c r="AUO142" s="11"/>
      <c r="AUP142" s="11"/>
      <c r="AUQ142" s="11"/>
      <c r="AUR142" s="11"/>
      <c r="AUS142" s="11"/>
      <c r="AUT142" s="11"/>
      <c r="AUU142" s="11"/>
      <c r="AUV142" s="11"/>
      <c r="AUW142" s="11"/>
      <c r="AUX142" s="11"/>
      <c r="AUY142" s="11"/>
      <c r="AUZ142" s="11"/>
      <c r="AVA142" s="11"/>
      <c r="AVB142" s="11"/>
      <c r="AVC142" s="11"/>
      <c r="AVD142" s="11"/>
      <c r="AVE142" s="11"/>
      <c r="AVF142" s="11"/>
      <c r="AVG142" s="11"/>
      <c r="AVH142" s="11"/>
      <c r="AVI142" s="11"/>
      <c r="AVJ142" s="11"/>
      <c r="AVK142" s="11"/>
      <c r="AVL142" s="11"/>
      <c r="AVM142" s="11"/>
      <c r="AVN142" s="11"/>
      <c r="AVO142" s="11"/>
      <c r="AVP142" s="11"/>
      <c r="AVQ142" s="11"/>
      <c r="AVR142" s="11"/>
      <c r="AVS142" s="11"/>
      <c r="AVT142" s="11"/>
      <c r="AVU142" s="11"/>
      <c r="AVV142" s="11"/>
      <c r="AVW142" s="11"/>
      <c r="AVX142" s="11"/>
      <c r="AVY142" s="11"/>
      <c r="AVZ142" s="11"/>
      <c r="AWA142" s="11"/>
      <c r="AWB142" s="11"/>
      <c r="AWC142" s="11"/>
      <c r="AWD142" s="11"/>
      <c r="AWE142" s="11"/>
      <c r="AWF142" s="11"/>
      <c r="AWG142" s="11"/>
      <c r="AWH142" s="11"/>
      <c r="AWI142" s="11"/>
      <c r="AWJ142" s="11"/>
      <c r="AWK142" s="11"/>
      <c r="AWL142" s="11"/>
      <c r="AWM142" s="11"/>
      <c r="AWN142" s="11"/>
      <c r="AWO142" s="11"/>
      <c r="AWP142" s="11"/>
      <c r="AWQ142" s="11"/>
      <c r="AWR142" s="11"/>
      <c r="AWS142" s="11"/>
      <c r="AWT142" s="11"/>
      <c r="AWU142" s="11"/>
      <c r="AWV142" s="11"/>
      <c r="AWW142" s="11"/>
      <c r="AWX142" s="11"/>
      <c r="AWY142" s="11"/>
      <c r="AWZ142" s="11"/>
      <c r="AXA142" s="11"/>
      <c r="AXB142" s="11"/>
      <c r="AXC142" s="11"/>
      <c r="AXD142" s="11"/>
      <c r="AXE142" s="11"/>
      <c r="AXF142" s="11"/>
      <c r="AXG142" s="11"/>
      <c r="AXH142" s="11"/>
      <c r="AXI142" s="11"/>
      <c r="AXJ142" s="11"/>
      <c r="AXK142" s="11"/>
      <c r="AXL142" s="11"/>
      <c r="AXM142" s="11"/>
      <c r="AXN142" s="11"/>
      <c r="AXO142" s="11"/>
      <c r="AXP142" s="11"/>
      <c r="AXQ142" s="11"/>
      <c r="AXR142" s="11"/>
      <c r="AXS142" s="11"/>
      <c r="AXT142" s="11"/>
      <c r="AXU142" s="11"/>
      <c r="AXV142" s="11"/>
      <c r="AXW142" s="11"/>
      <c r="AXX142" s="11"/>
      <c r="AXY142" s="11"/>
      <c r="AXZ142" s="11"/>
      <c r="AYA142" s="11"/>
      <c r="AYB142" s="11"/>
      <c r="AYC142" s="11"/>
      <c r="AYD142" s="11"/>
      <c r="AYE142" s="11"/>
      <c r="AYF142" s="11"/>
      <c r="AYG142" s="11"/>
      <c r="AYH142" s="11"/>
      <c r="AYI142" s="11"/>
      <c r="AYJ142" s="11"/>
      <c r="AYK142" s="11"/>
      <c r="AYL142" s="11"/>
      <c r="AYM142" s="11"/>
      <c r="AYN142" s="11"/>
      <c r="AYO142" s="11"/>
      <c r="AYP142" s="11"/>
      <c r="AYQ142" s="11"/>
      <c r="AYR142" s="11"/>
      <c r="AYS142" s="11"/>
      <c r="AYT142" s="11"/>
      <c r="AYU142" s="11"/>
      <c r="AYV142" s="11"/>
      <c r="AYW142" s="11"/>
      <c r="AYX142" s="11"/>
      <c r="AYY142" s="11"/>
      <c r="AYZ142" s="11"/>
      <c r="AZA142" s="11"/>
      <c r="AZB142" s="11"/>
      <c r="AZC142" s="11"/>
      <c r="AZD142" s="11"/>
      <c r="AZE142" s="11"/>
      <c r="AZF142" s="11"/>
      <c r="AZG142" s="11"/>
      <c r="AZH142" s="11"/>
      <c r="AZI142" s="11"/>
      <c r="AZJ142" s="11"/>
      <c r="AZK142" s="11"/>
      <c r="AZL142" s="11"/>
      <c r="AZM142" s="11"/>
      <c r="AZN142" s="11"/>
      <c r="AZO142" s="11"/>
      <c r="AZP142" s="11"/>
      <c r="AZQ142" s="11"/>
      <c r="AZR142" s="11"/>
      <c r="AZS142" s="11"/>
      <c r="AZT142" s="11"/>
      <c r="AZU142" s="11"/>
      <c r="AZV142" s="11"/>
      <c r="AZW142" s="11"/>
      <c r="AZX142" s="11"/>
      <c r="AZY142" s="11"/>
      <c r="AZZ142" s="11"/>
      <c r="BAA142" s="11"/>
      <c r="BAB142" s="11"/>
      <c r="BAC142" s="11"/>
      <c r="BAD142" s="11"/>
      <c r="BAE142" s="11"/>
      <c r="BAF142" s="11"/>
      <c r="BAG142" s="11"/>
      <c r="BAH142" s="11"/>
      <c r="BAI142" s="11"/>
      <c r="BAJ142" s="11"/>
      <c r="BAK142" s="11"/>
      <c r="BAL142" s="11"/>
      <c r="BAM142" s="11"/>
      <c r="BAN142" s="11"/>
      <c r="BAO142" s="11"/>
      <c r="BAP142" s="11"/>
      <c r="BAQ142" s="11"/>
      <c r="BAR142" s="11"/>
      <c r="BAS142" s="11"/>
      <c r="BAT142" s="11"/>
      <c r="BAU142" s="11"/>
      <c r="BAV142" s="11"/>
      <c r="BAW142" s="11"/>
      <c r="BAX142" s="11"/>
      <c r="BAY142" s="11"/>
      <c r="BAZ142" s="11"/>
      <c r="BBA142" s="11"/>
      <c r="BBB142" s="11"/>
      <c r="BBC142" s="11"/>
      <c r="BBD142" s="11"/>
      <c r="BBE142" s="11"/>
      <c r="BBF142" s="11"/>
      <c r="BBG142" s="11"/>
      <c r="BBH142" s="11"/>
      <c r="BBI142" s="11"/>
      <c r="BBJ142" s="11"/>
      <c r="BBK142" s="11"/>
      <c r="BBL142" s="11"/>
      <c r="BBM142" s="11"/>
      <c r="BBN142" s="11"/>
      <c r="BBO142" s="11"/>
      <c r="BBP142" s="11"/>
      <c r="BBQ142" s="11"/>
      <c r="BBR142" s="11"/>
      <c r="BBS142" s="11"/>
      <c r="BBT142" s="11"/>
      <c r="BBU142" s="11"/>
      <c r="BBV142" s="11"/>
      <c r="BBW142" s="11"/>
      <c r="BBX142" s="11"/>
      <c r="BBY142" s="11"/>
      <c r="BBZ142" s="11"/>
      <c r="BCA142" s="11"/>
      <c r="BCB142" s="11"/>
      <c r="BCC142" s="11"/>
      <c r="BCD142" s="11"/>
      <c r="BCE142" s="11"/>
      <c r="BCF142" s="11"/>
      <c r="BCG142" s="11"/>
      <c r="BCH142" s="11"/>
      <c r="BCI142" s="11"/>
      <c r="BCJ142" s="11"/>
      <c r="BCK142" s="11"/>
      <c r="BCL142" s="11"/>
      <c r="BCM142" s="11"/>
      <c r="BCN142" s="11"/>
      <c r="BCO142" s="11"/>
      <c r="BCP142" s="11"/>
      <c r="BCQ142" s="11"/>
      <c r="BCR142" s="11"/>
      <c r="BCS142" s="11"/>
      <c r="BCT142" s="11"/>
      <c r="BCU142" s="11"/>
      <c r="BCV142" s="11"/>
      <c r="BCW142" s="11"/>
      <c r="BCX142" s="11"/>
      <c r="BCY142" s="11"/>
      <c r="BCZ142" s="11"/>
      <c r="BDA142" s="11"/>
      <c r="BDB142" s="11"/>
      <c r="BDC142" s="11"/>
      <c r="BDD142" s="11"/>
      <c r="BDE142" s="11"/>
      <c r="BDF142" s="11"/>
      <c r="BDG142" s="11"/>
      <c r="BDH142" s="11"/>
      <c r="BDI142" s="11"/>
      <c r="BDJ142" s="11"/>
      <c r="BDK142" s="11"/>
      <c r="BDL142" s="11"/>
      <c r="BDM142" s="11"/>
      <c r="BDN142" s="11"/>
      <c r="BDO142" s="11"/>
      <c r="BDP142" s="11"/>
      <c r="BDQ142" s="11"/>
      <c r="BDR142" s="11"/>
      <c r="BDS142" s="11"/>
      <c r="BDT142" s="11"/>
      <c r="BDU142" s="11"/>
      <c r="BDV142" s="11"/>
      <c r="BDW142" s="11"/>
      <c r="BDX142" s="11"/>
      <c r="BDY142" s="11"/>
      <c r="BDZ142" s="11"/>
      <c r="BEA142" s="11"/>
      <c r="BEB142" s="11"/>
      <c r="BEC142" s="11"/>
      <c r="BED142" s="11"/>
      <c r="BEE142" s="11"/>
      <c r="BEF142" s="11"/>
      <c r="BEG142" s="11"/>
      <c r="BEH142" s="11"/>
      <c r="BEI142" s="11"/>
      <c r="BEJ142" s="11"/>
      <c r="BEK142" s="11"/>
      <c r="BEL142" s="11"/>
      <c r="BEM142" s="11"/>
      <c r="BEN142" s="11"/>
      <c r="BEO142" s="11"/>
      <c r="BEP142" s="11"/>
      <c r="BEQ142" s="11"/>
      <c r="BER142" s="11"/>
      <c r="BES142" s="11"/>
      <c r="BET142" s="11"/>
      <c r="BEU142" s="11"/>
      <c r="BEV142" s="11"/>
      <c r="BEW142" s="11"/>
      <c r="BEX142" s="11"/>
      <c r="BEY142" s="11"/>
      <c r="BEZ142" s="11"/>
      <c r="BFA142" s="11"/>
      <c r="BFB142" s="11"/>
      <c r="BFC142" s="11"/>
      <c r="BFD142" s="11"/>
      <c r="BFE142" s="11"/>
      <c r="BFF142" s="11"/>
      <c r="BFG142" s="11"/>
      <c r="BFH142" s="11"/>
      <c r="BFI142" s="11"/>
      <c r="BFJ142" s="11"/>
      <c r="BFK142" s="11"/>
      <c r="BFL142" s="11"/>
      <c r="BFM142" s="11"/>
      <c r="BFN142" s="11"/>
      <c r="BFO142" s="11"/>
      <c r="BFP142" s="11"/>
      <c r="BFQ142" s="11"/>
      <c r="BFR142" s="11"/>
      <c r="BFS142" s="11"/>
      <c r="BFT142" s="11"/>
      <c r="BFU142" s="11"/>
      <c r="BFV142" s="11"/>
      <c r="BFW142" s="11"/>
      <c r="BFX142" s="11"/>
      <c r="BFY142" s="11"/>
      <c r="BFZ142" s="11"/>
      <c r="BGA142" s="11"/>
      <c r="BGB142" s="11"/>
      <c r="BGC142" s="11"/>
      <c r="BGD142" s="11"/>
      <c r="BGE142" s="11"/>
      <c r="BGF142" s="11"/>
      <c r="BGG142" s="11"/>
      <c r="BGH142" s="11"/>
      <c r="BGI142" s="11"/>
      <c r="BGJ142" s="11"/>
      <c r="BGK142" s="11"/>
      <c r="BGL142" s="11"/>
      <c r="BGM142" s="11"/>
      <c r="BGN142" s="11"/>
      <c r="BGO142" s="11"/>
      <c r="BGP142" s="11"/>
      <c r="BGQ142" s="11"/>
      <c r="BGR142" s="11"/>
      <c r="BGS142" s="11"/>
      <c r="BGT142" s="11"/>
      <c r="BGU142" s="11"/>
      <c r="BGV142" s="11"/>
      <c r="BGW142" s="11"/>
      <c r="BGX142" s="11"/>
      <c r="BGY142" s="11"/>
      <c r="BGZ142" s="11"/>
      <c r="BHA142" s="11"/>
      <c r="BHB142" s="11"/>
      <c r="BHC142" s="11"/>
      <c r="BHD142" s="11"/>
      <c r="BHE142" s="11"/>
      <c r="BHF142" s="11"/>
      <c r="BHG142" s="11"/>
      <c r="BHH142" s="11"/>
      <c r="BHI142" s="11"/>
      <c r="BHJ142" s="11"/>
      <c r="BHK142" s="11"/>
      <c r="BHL142" s="11"/>
      <c r="BHM142" s="11"/>
      <c r="BHN142" s="11"/>
      <c r="BHO142" s="11"/>
      <c r="BHP142" s="11"/>
      <c r="BHQ142" s="11"/>
      <c r="BHR142" s="11"/>
      <c r="BHS142" s="11"/>
      <c r="BHT142" s="11"/>
      <c r="BHU142" s="11"/>
      <c r="BHV142" s="11"/>
      <c r="BHW142" s="11"/>
      <c r="BHX142" s="11"/>
      <c r="BHY142" s="11"/>
      <c r="BHZ142" s="11"/>
      <c r="BIA142" s="11"/>
      <c r="BIB142" s="11"/>
      <c r="BIC142" s="11"/>
      <c r="BID142" s="11"/>
      <c r="BIE142" s="11"/>
      <c r="BIF142" s="11"/>
      <c r="BIG142" s="11"/>
      <c r="BIH142" s="11"/>
      <c r="BII142" s="11"/>
      <c r="BIJ142" s="11"/>
      <c r="BIK142" s="11"/>
      <c r="BIL142" s="11"/>
      <c r="BIM142" s="11"/>
      <c r="BIN142" s="11"/>
      <c r="BIO142" s="11"/>
      <c r="BIP142" s="11"/>
      <c r="BIQ142" s="11"/>
      <c r="BIR142" s="11"/>
      <c r="BIS142" s="11"/>
    </row>
    <row r="143" spans="1:1605" s="11" customFormat="1" ht="12" customHeight="1">
      <c r="A143" s="106">
        <v>13101183</v>
      </c>
      <c r="B143" s="73" t="str">
        <f t="shared" si="175"/>
        <v>13101183</v>
      </c>
      <c r="C143" s="61" t="s">
        <v>518</v>
      </c>
      <c r="D143" s="75" t="s">
        <v>1719</v>
      </c>
      <c r="E143" s="75"/>
      <c r="F143" s="61"/>
      <c r="G143" s="75"/>
      <c r="H143" s="62">
        <v>0</v>
      </c>
      <c r="I143" s="62">
        <v>0</v>
      </c>
      <c r="J143" s="62">
        <v>0</v>
      </c>
      <c r="K143" s="62">
        <v>0</v>
      </c>
      <c r="L143" s="62">
        <v>0</v>
      </c>
      <c r="M143" s="62">
        <v>0</v>
      </c>
      <c r="N143" s="62">
        <v>0</v>
      </c>
      <c r="O143" s="62">
        <v>0</v>
      </c>
      <c r="P143" s="62">
        <v>0</v>
      </c>
      <c r="Q143" s="62">
        <v>0</v>
      </c>
      <c r="R143" s="62">
        <v>0</v>
      </c>
      <c r="S143" s="62">
        <v>0</v>
      </c>
      <c r="T143" s="62">
        <v>0</v>
      </c>
      <c r="U143" s="62"/>
      <c r="V143" s="62">
        <f t="shared" si="137"/>
        <v>0</v>
      </c>
      <c r="W143" s="68"/>
      <c r="X143" s="67"/>
      <c r="Y143" s="78">
        <f t="shared" si="172"/>
        <v>0</v>
      </c>
      <c r="Z143" s="266">
        <f t="shared" si="172"/>
        <v>0</v>
      </c>
      <c r="AA143" s="266">
        <f t="shared" si="172"/>
        <v>0</v>
      </c>
      <c r="AB143" s="267">
        <f t="shared" si="138"/>
        <v>0</v>
      </c>
      <c r="AC143" s="253">
        <f t="shared" si="139"/>
        <v>0</v>
      </c>
      <c r="AD143" s="266">
        <f t="shared" si="149"/>
        <v>0</v>
      </c>
      <c r="AE143" s="270">
        <f t="shared" si="145"/>
        <v>0</v>
      </c>
      <c r="AF143" s="267">
        <f t="shared" si="146"/>
        <v>0</v>
      </c>
      <c r="AG143" s="160">
        <f t="shared" si="160"/>
        <v>0</v>
      </c>
      <c r="AH143" s="253">
        <f t="shared" si="140"/>
        <v>0</v>
      </c>
      <c r="AI143" s="265">
        <f t="shared" si="173"/>
        <v>0</v>
      </c>
      <c r="AJ143" s="266">
        <f t="shared" si="173"/>
        <v>0</v>
      </c>
      <c r="AK143" s="266">
        <f t="shared" si="173"/>
        <v>0</v>
      </c>
      <c r="AL143" s="267">
        <f t="shared" si="141"/>
        <v>0</v>
      </c>
      <c r="AM143" s="253">
        <f t="shared" si="142"/>
        <v>0</v>
      </c>
      <c r="AN143" s="266">
        <f t="shared" si="147"/>
        <v>0</v>
      </c>
      <c r="AO143" s="266">
        <f t="shared" si="148"/>
        <v>0</v>
      </c>
      <c r="AP143" s="266">
        <f t="shared" si="143"/>
        <v>0</v>
      </c>
      <c r="AQ143" s="160">
        <f t="shared" si="161"/>
        <v>0</v>
      </c>
      <c r="AR143" s="253">
        <f t="shared" si="144"/>
        <v>0</v>
      </c>
      <c r="AT143"/>
      <c r="AU143" s="163"/>
      <c r="AV143"/>
      <c r="AW143"/>
      <c r="AX143"/>
      <c r="AY143"/>
      <c r="AZ143"/>
      <c r="BA143"/>
      <c r="BB143"/>
      <c r="BC143"/>
      <c r="BD143"/>
      <c r="BF143" s="4"/>
      <c r="BG143" s="4"/>
      <c r="BH143" s="4"/>
      <c r="BI143" s="4"/>
      <c r="BJ143" s="4"/>
      <c r="BK143" s="4"/>
      <c r="BL143" s="4"/>
      <c r="BN143" s="131"/>
    </row>
    <row r="144" spans="1:1605" s="11" customFormat="1" ht="12" customHeight="1">
      <c r="A144" s="106">
        <v>13101193</v>
      </c>
      <c r="B144" s="73" t="str">
        <f t="shared" si="175"/>
        <v>13101193</v>
      </c>
      <c r="C144" s="61" t="s">
        <v>701</v>
      </c>
      <c r="D144" s="75" t="s">
        <v>1719</v>
      </c>
      <c r="E144" s="75"/>
      <c r="F144" s="61"/>
      <c r="G144" s="75"/>
      <c r="H144" s="62">
        <v>0</v>
      </c>
      <c r="I144" s="62">
        <v>0</v>
      </c>
      <c r="J144" s="62">
        <v>0</v>
      </c>
      <c r="K144" s="62">
        <v>0</v>
      </c>
      <c r="L144" s="62">
        <v>0</v>
      </c>
      <c r="M144" s="62">
        <v>0</v>
      </c>
      <c r="N144" s="62">
        <v>0</v>
      </c>
      <c r="O144" s="62">
        <v>0</v>
      </c>
      <c r="P144" s="62">
        <v>-0.03</v>
      </c>
      <c r="Q144" s="62">
        <v>0</v>
      </c>
      <c r="R144" s="62">
        <v>0</v>
      </c>
      <c r="S144" s="62">
        <v>0</v>
      </c>
      <c r="T144" s="62">
        <v>0</v>
      </c>
      <c r="U144" s="62"/>
      <c r="V144" s="62">
        <f t="shared" si="137"/>
        <v>-2.5000000000000001E-3</v>
      </c>
      <c r="W144" s="68"/>
      <c r="X144" s="67"/>
      <c r="Y144" s="78">
        <f t="shared" si="172"/>
        <v>0</v>
      </c>
      <c r="Z144" s="266">
        <f t="shared" si="172"/>
        <v>0</v>
      </c>
      <c r="AA144" s="266">
        <f t="shared" si="172"/>
        <v>0</v>
      </c>
      <c r="AB144" s="267">
        <f t="shared" si="138"/>
        <v>0</v>
      </c>
      <c r="AC144" s="253">
        <f t="shared" si="139"/>
        <v>0</v>
      </c>
      <c r="AD144" s="266">
        <f t="shared" si="149"/>
        <v>0</v>
      </c>
      <c r="AE144" s="270">
        <f t="shared" si="145"/>
        <v>0</v>
      </c>
      <c r="AF144" s="267">
        <f t="shared" si="146"/>
        <v>0</v>
      </c>
      <c r="AG144" s="160">
        <f t="shared" si="160"/>
        <v>0</v>
      </c>
      <c r="AH144" s="253">
        <f t="shared" si="140"/>
        <v>0</v>
      </c>
      <c r="AI144" s="265">
        <f t="shared" si="173"/>
        <v>-2.5000000000000001E-3</v>
      </c>
      <c r="AJ144" s="266">
        <f t="shared" si="173"/>
        <v>0</v>
      </c>
      <c r="AK144" s="266">
        <f t="shared" si="173"/>
        <v>0</v>
      </c>
      <c r="AL144" s="267">
        <f t="shared" si="141"/>
        <v>0</v>
      </c>
      <c r="AM144" s="253">
        <f t="shared" si="142"/>
        <v>0</v>
      </c>
      <c r="AN144" s="266">
        <f t="shared" si="147"/>
        <v>0</v>
      </c>
      <c r="AO144" s="266">
        <f t="shared" si="148"/>
        <v>0</v>
      </c>
      <c r="AP144" s="266">
        <f t="shared" si="143"/>
        <v>0</v>
      </c>
      <c r="AQ144" s="160">
        <f t="shared" si="161"/>
        <v>0</v>
      </c>
      <c r="AR144" s="253">
        <f t="shared" si="144"/>
        <v>0</v>
      </c>
      <c r="AT144"/>
      <c r="AU144" s="163"/>
      <c r="AV144"/>
      <c r="AW144"/>
      <c r="AX144"/>
      <c r="AY144"/>
      <c r="AZ144"/>
      <c r="BA144"/>
      <c r="BB144"/>
      <c r="BC144"/>
      <c r="BD144"/>
      <c r="BF144" s="4"/>
      <c r="BG144" s="4"/>
      <c r="BH144" s="4"/>
      <c r="BI144" s="4"/>
      <c r="BJ144" s="4"/>
      <c r="BK144" s="4"/>
      <c r="BL144" s="4"/>
      <c r="BN144" s="131"/>
    </row>
    <row r="145" spans="1:1605" s="378" customFormat="1" ht="12" customHeight="1">
      <c r="A145" s="391">
        <v>13101213</v>
      </c>
      <c r="B145" s="391" t="str">
        <f t="shared" si="175"/>
        <v>13101213</v>
      </c>
      <c r="C145" s="378" t="s">
        <v>1426</v>
      </c>
      <c r="D145" s="375" t="s">
        <v>1719</v>
      </c>
      <c r="E145" s="375"/>
      <c r="F145" s="389">
        <v>43132</v>
      </c>
      <c r="G145" s="375"/>
      <c r="H145" s="377">
        <v>0</v>
      </c>
      <c r="I145" s="377">
        <v>0</v>
      </c>
      <c r="J145" s="377">
        <v>0</v>
      </c>
      <c r="K145" s="377">
        <v>0</v>
      </c>
      <c r="L145" s="377">
        <v>0</v>
      </c>
      <c r="M145" s="377">
        <v>0</v>
      </c>
      <c r="N145" s="377">
        <v>0</v>
      </c>
      <c r="O145" s="377">
        <v>0</v>
      </c>
      <c r="P145" s="377">
        <v>0</v>
      </c>
      <c r="Q145" s="377">
        <v>0</v>
      </c>
      <c r="R145" s="377">
        <v>0</v>
      </c>
      <c r="S145" s="377">
        <v>0</v>
      </c>
      <c r="T145" s="377">
        <v>0</v>
      </c>
      <c r="U145" s="377"/>
      <c r="V145" s="377">
        <f t="shared" si="137"/>
        <v>0</v>
      </c>
      <c r="W145" s="68"/>
      <c r="X145" s="67"/>
      <c r="Y145" s="78">
        <f t="shared" si="172"/>
        <v>0</v>
      </c>
      <c r="Z145" s="266">
        <f t="shared" si="172"/>
        <v>0</v>
      </c>
      <c r="AA145" s="266">
        <f t="shared" si="172"/>
        <v>0</v>
      </c>
      <c r="AB145" s="267">
        <f t="shared" si="138"/>
        <v>0</v>
      </c>
      <c r="AC145" s="253">
        <f t="shared" si="139"/>
        <v>0</v>
      </c>
      <c r="AD145" s="266">
        <f t="shared" si="149"/>
        <v>0</v>
      </c>
      <c r="AE145" s="270">
        <f t="shared" si="145"/>
        <v>0</v>
      </c>
      <c r="AF145" s="267">
        <f t="shared" si="146"/>
        <v>0</v>
      </c>
      <c r="AG145" s="160">
        <f t="shared" si="160"/>
        <v>0</v>
      </c>
      <c r="AH145" s="253">
        <f t="shared" si="140"/>
        <v>0</v>
      </c>
      <c r="AI145" s="265">
        <f t="shared" si="173"/>
        <v>0</v>
      </c>
      <c r="AJ145" s="266">
        <f t="shared" si="173"/>
        <v>0</v>
      </c>
      <c r="AK145" s="266">
        <f t="shared" si="173"/>
        <v>0</v>
      </c>
      <c r="AL145" s="267">
        <f t="shared" si="141"/>
        <v>0</v>
      </c>
      <c r="AM145" s="253">
        <f t="shared" si="142"/>
        <v>0</v>
      </c>
      <c r="AN145" s="266">
        <f t="shared" si="147"/>
        <v>0</v>
      </c>
      <c r="AO145" s="266">
        <f t="shared" si="148"/>
        <v>0</v>
      </c>
      <c r="AP145" s="266">
        <f t="shared" si="143"/>
        <v>0</v>
      </c>
      <c r="AQ145" s="160">
        <f t="shared" si="161"/>
        <v>0</v>
      </c>
      <c r="AR145" s="253">
        <f t="shared" si="144"/>
        <v>0</v>
      </c>
      <c r="AS145" s="11"/>
      <c r="AT145"/>
      <c r="AU145" s="163"/>
      <c r="AV145"/>
      <c r="AW145"/>
      <c r="AX145"/>
      <c r="AY145"/>
      <c r="AZ145"/>
      <c r="BA145"/>
      <c r="BB145"/>
      <c r="BC145"/>
      <c r="BD145"/>
      <c r="BE145" s="11"/>
      <c r="BF145" s="4"/>
      <c r="BG145" s="4"/>
      <c r="BH145" s="4"/>
      <c r="BI145" s="4"/>
      <c r="BJ145" s="4"/>
      <c r="BK145" s="4"/>
      <c r="BL145" s="4"/>
      <c r="BM145" s="11"/>
      <c r="BN145" s="131"/>
      <c r="BO145" s="11"/>
      <c r="BP145" s="11"/>
      <c r="BQ145" s="11"/>
      <c r="BR145" s="11"/>
      <c r="BS145" s="11"/>
      <c r="BT145" s="11"/>
      <c r="BU145" s="11"/>
      <c r="BV145" s="11"/>
      <c r="BW145" s="11"/>
      <c r="BX145" s="11"/>
      <c r="BY145" s="11"/>
      <c r="BZ145" s="11"/>
      <c r="CA145" s="11"/>
      <c r="CB145" s="11"/>
      <c r="CC145" s="11"/>
      <c r="CD145" s="11"/>
      <c r="CE145" s="11"/>
      <c r="CF145" s="11"/>
      <c r="CG145" s="11"/>
      <c r="CH145" s="11"/>
      <c r="CI145" s="11"/>
      <c r="CJ145" s="11"/>
      <c r="CK145" s="11"/>
      <c r="CL145" s="11"/>
      <c r="CM145" s="11"/>
      <c r="CN145" s="11"/>
      <c r="CO145" s="11"/>
      <c r="CP145" s="11"/>
      <c r="CQ145" s="11"/>
      <c r="CR145" s="11"/>
      <c r="CS145" s="11"/>
      <c r="CT145" s="11"/>
      <c r="CU145" s="11"/>
      <c r="CV145" s="11"/>
      <c r="CW145" s="11"/>
      <c r="CX145" s="11"/>
      <c r="CY145" s="11"/>
      <c r="CZ145" s="11"/>
      <c r="DA145" s="11"/>
      <c r="DB145" s="11"/>
      <c r="DC145" s="11"/>
      <c r="DD145" s="11"/>
      <c r="DE145" s="11"/>
      <c r="DF145" s="11"/>
      <c r="DG145" s="11"/>
      <c r="DH145" s="11"/>
      <c r="DI145" s="11"/>
      <c r="DJ145" s="11"/>
      <c r="DK145" s="11"/>
      <c r="DL145" s="11"/>
      <c r="DM145" s="11"/>
      <c r="DN145" s="11"/>
      <c r="DO145" s="11"/>
      <c r="DP145" s="11"/>
      <c r="DQ145" s="11"/>
      <c r="DR145" s="11"/>
      <c r="DS145" s="11"/>
      <c r="DT145" s="11"/>
      <c r="DU145" s="11"/>
      <c r="DV145" s="11"/>
      <c r="DW145" s="11"/>
      <c r="DX145" s="11"/>
      <c r="DY145" s="11"/>
      <c r="DZ145" s="11"/>
      <c r="EA145" s="11"/>
      <c r="EB145" s="11"/>
      <c r="EC145" s="11"/>
      <c r="ED145" s="11"/>
      <c r="EE145" s="11"/>
      <c r="EF145" s="11"/>
      <c r="EG145" s="11"/>
      <c r="EH145" s="11"/>
      <c r="EI145" s="11"/>
      <c r="EJ145" s="11"/>
      <c r="EK145" s="11"/>
      <c r="EL145" s="11"/>
      <c r="EM145" s="11"/>
      <c r="EN145" s="11"/>
      <c r="EO145" s="11"/>
      <c r="EP145" s="11"/>
      <c r="EQ145" s="11"/>
      <c r="ER145" s="11"/>
      <c r="ES145" s="11"/>
      <c r="ET145" s="11"/>
      <c r="EU145" s="11"/>
      <c r="EV145" s="11"/>
      <c r="EW145" s="11"/>
      <c r="EX145" s="11"/>
      <c r="EY145" s="11"/>
      <c r="EZ145" s="11"/>
      <c r="FA145" s="11"/>
      <c r="FB145" s="11"/>
      <c r="FC145" s="11"/>
      <c r="FD145" s="11"/>
      <c r="FE145" s="11"/>
      <c r="FF145" s="11"/>
      <c r="FG145" s="11"/>
      <c r="FH145" s="11"/>
      <c r="FI145" s="11"/>
      <c r="FJ145" s="11"/>
      <c r="FK145" s="11"/>
      <c r="FL145" s="11"/>
      <c r="FM145" s="11"/>
      <c r="FN145" s="11"/>
      <c r="FO145" s="11"/>
      <c r="FP145" s="11"/>
      <c r="FQ145" s="11"/>
      <c r="FR145" s="11"/>
      <c r="FS145" s="11"/>
      <c r="FT145" s="11"/>
      <c r="FU145" s="11"/>
      <c r="FV145" s="11"/>
      <c r="FW145" s="11"/>
      <c r="FX145" s="11"/>
      <c r="FY145" s="11"/>
      <c r="FZ145" s="11"/>
      <c r="GA145" s="11"/>
      <c r="GB145" s="11"/>
      <c r="GC145" s="11"/>
      <c r="GD145" s="11"/>
      <c r="GE145" s="11"/>
      <c r="GF145" s="11"/>
      <c r="GG145" s="11"/>
      <c r="GH145" s="11"/>
      <c r="GI145" s="11"/>
      <c r="GJ145" s="11"/>
      <c r="GK145" s="11"/>
      <c r="GL145" s="11"/>
      <c r="GM145" s="11"/>
      <c r="GN145" s="11"/>
      <c r="GO145" s="11"/>
      <c r="GP145" s="11"/>
      <c r="GQ145" s="11"/>
      <c r="GR145" s="11"/>
      <c r="GS145" s="11"/>
      <c r="GT145" s="11"/>
      <c r="GU145" s="11"/>
      <c r="GV145" s="11"/>
      <c r="GW145" s="11"/>
      <c r="GX145" s="11"/>
      <c r="GY145" s="11"/>
      <c r="GZ145" s="11"/>
      <c r="HA145" s="11"/>
      <c r="HB145" s="11"/>
      <c r="HC145" s="11"/>
      <c r="HD145" s="11"/>
      <c r="HE145" s="11"/>
      <c r="HF145" s="11"/>
      <c r="HG145" s="11"/>
      <c r="HH145" s="11"/>
      <c r="HI145" s="11"/>
      <c r="HJ145" s="11"/>
      <c r="HK145" s="11"/>
      <c r="HL145" s="11"/>
      <c r="HM145" s="11"/>
      <c r="HN145" s="11"/>
      <c r="HO145" s="11"/>
      <c r="HP145" s="11"/>
      <c r="HQ145" s="11"/>
      <c r="HR145" s="11"/>
      <c r="HS145" s="11"/>
      <c r="HT145" s="11"/>
      <c r="HU145" s="11"/>
      <c r="HV145" s="11"/>
      <c r="HW145" s="11"/>
      <c r="HX145" s="11"/>
      <c r="HY145" s="11"/>
      <c r="HZ145" s="11"/>
      <c r="IA145" s="11"/>
      <c r="IB145" s="11"/>
      <c r="IC145" s="11"/>
      <c r="ID145" s="11"/>
      <c r="IE145" s="11"/>
      <c r="IF145" s="11"/>
      <c r="IG145" s="11"/>
      <c r="IH145" s="11"/>
      <c r="II145" s="11"/>
      <c r="IJ145" s="11"/>
      <c r="IK145" s="11"/>
      <c r="IL145" s="11"/>
      <c r="IM145" s="11"/>
      <c r="IN145" s="11"/>
      <c r="IO145" s="11"/>
      <c r="IP145" s="11"/>
      <c r="IQ145" s="11"/>
      <c r="IR145" s="11"/>
      <c r="IS145" s="11"/>
      <c r="IT145" s="11"/>
      <c r="IU145" s="11"/>
      <c r="IV145" s="11"/>
      <c r="IW145" s="11"/>
      <c r="IX145" s="11"/>
      <c r="IY145" s="11"/>
      <c r="IZ145" s="11"/>
      <c r="JA145" s="11"/>
      <c r="JB145" s="11"/>
      <c r="JC145" s="11"/>
      <c r="JD145" s="11"/>
      <c r="JE145" s="11"/>
      <c r="JF145" s="11"/>
      <c r="JG145" s="11"/>
      <c r="JH145" s="11"/>
      <c r="JI145" s="11"/>
      <c r="JJ145" s="11"/>
      <c r="JK145" s="11"/>
      <c r="JL145" s="11"/>
      <c r="JM145" s="11"/>
      <c r="JN145" s="11"/>
      <c r="JO145" s="11"/>
      <c r="JP145" s="11"/>
      <c r="JQ145" s="11"/>
      <c r="JR145" s="11"/>
      <c r="JS145" s="11"/>
      <c r="JT145" s="11"/>
      <c r="JU145" s="11"/>
      <c r="JV145" s="11"/>
      <c r="JW145" s="11"/>
      <c r="JX145" s="11"/>
      <c r="JY145" s="11"/>
      <c r="JZ145" s="11"/>
      <c r="KA145" s="11"/>
      <c r="KB145" s="11"/>
      <c r="KC145" s="11"/>
      <c r="KD145" s="11"/>
      <c r="KE145" s="11"/>
      <c r="KF145" s="11"/>
      <c r="KG145" s="11"/>
      <c r="KH145" s="11"/>
      <c r="KI145" s="11"/>
      <c r="KJ145" s="11"/>
      <c r="KK145" s="11"/>
      <c r="KL145" s="11"/>
      <c r="KM145" s="11"/>
      <c r="KN145" s="11"/>
      <c r="KO145" s="11"/>
      <c r="KP145" s="11"/>
      <c r="KQ145" s="11"/>
      <c r="KR145" s="11"/>
      <c r="KS145" s="11"/>
      <c r="KT145" s="11"/>
      <c r="KU145" s="11"/>
      <c r="KV145" s="11"/>
      <c r="KW145" s="11"/>
      <c r="KX145" s="11"/>
      <c r="KY145" s="11"/>
      <c r="KZ145" s="11"/>
      <c r="LA145" s="11"/>
      <c r="LB145" s="11"/>
      <c r="LC145" s="11"/>
      <c r="LD145" s="11"/>
      <c r="LE145" s="11"/>
      <c r="LF145" s="11"/>
      <c r="LG145" s="11"/>
      <c r="LH145" s="11"/>
      <c r="LI145" s="11"/>
      <c r="LJ145" s="11"/>
      <c r="LK145" s="11"/>
      <c r="LL145" s="11"/>
      <c r="LM145" s="11"/>
      <c r="LN145" s="11"/>
      <c r="LO145" s="11"/>
      <c r="LP145" s="11"/>
      <c r="LQ145" s="11"/>
      <c r="LR145" s="11"/>
      <c r="LS145" s="11"/>
      <c r="LT145" s="11"/>
      <c r="LU145" s="11"/>
      <c r="LV145" s="11"/>
      <c r="LW145" s="11"/>
      <c r="LX145" s="11"/>
      <c r="LY145" s="11"/>
      <c r="LZ145" s="11"/>
      <c r="MA145" s="11"/>
      <c r="MB145" s="11"/>
      <c r="MC145" s="11"/>
      <c r="MD145" s="11"/>
      <c r="ME145" s="11"/>
      <c r="MF145" s="11"/>
      <c r="MG145" s="11"/>
      <c r="MH145" s="11"/>
      <c r="MI145" s="11"/>
      <c r="MJ145" s="11"/>
      <c r="MK145" s="11"/>
      <c r="ML145" s="11"/>
      <c r="MM145" s="11"/>
      <c r="MN145" s="11"/>
      <c r="MO145" s="11"/>
      <c r="MP145" s="11"/>
      <c r="MQ145" s="11"/>
      <c r="MR145" s="11"/>
      <c r="MS145" s="11"/>
      <c r="MT145" s="11"/>
      <c r="MU145" s="11"/>
      <c r="MV145" s="11"/>
      <c r="MW145" s="11"/>
      <c r="MX145" s="11"/>
      <c r="MY145" s="11"/>
      <c r="MZ145" s="11"/>
      <c r="NA145" s="11"/>
      <c r="NB145" s="11"/>
      <c r="NC145" s="11"/>
      <c r="ND145" s="11"/>
      <c r="NE145" s="11"/>
      <c r="NF145" s="11"/>
      <c r="NG145" s="11"/>
      <c r="NH145" s="11"/>
      <c r="NI145" s="11"/>
      <c r="NJ145" s="11"/>
      <c r="NK145" s="11"/>
      <c r="NL145" s="11"/>
      <c r="NM145" s="11"/>
      <c r="NN145" s="11"/>
      <c r="NO145" s="11"/>
      <c r="NP145" s="11"/>
      <c r="NQ145" s="11"/>
      <c r="NR145" s="11"/>
      <c r="NS145" s="11"/>
      <c r="NT145" s="11"/>
      <c r="NU145" s="11"/>
      <c r="NV145" s="11"/>
      <c r="NW145" s="11"/>
      <c r="NX145" s="11"/>
      <c r="NY145" s="11"/>
      <c r="NZ145" s="11"/>
      <c r="OA145" s="11"/>
      <c r="OB145" s="11"/>
      <c r="OC145" s="11"/>
      <c r="OD145" s="11"/>
      <c r="OE145" s="11"/>
      <c r="OF145" s="11"/>
      <c r="OG145" s="11"/>
      <c r="OH145" s="11"/>
      <c r="OI145" s="11"/>
      <c r="OJ145" s="11"/>
      <c r="OK145" s="11"/>
      <c r="OL145" s="11"/>
      <c r="OM145" s="11"/>
      <c r="ON145" s="11"/>
      <c r="OO145" s="11"/>
      <c r="OP145" s="11"/>
      <c r="OQ145" s="11"/>
      <c r="OR145" s="11"/>
      <c r="OS145" s="11"/>
      <c r="OT145" s="11"/>
      <c r="OU145" s="11"/>
      <c r="OV145" s="11"/>
      <c r="OW145" s="11"/>
      <c r="OX145" s="11"/>
      <c r="OY145" s="11"/>
      <c r="OZ145" s="11"/>
      <c r="PA145" s="11"/>
      <c r="PB145" s="11"/>
      <c r="PC145" s="11"/>
      <c r="PD145" s="11"/>
      <c r="PE145" s="11"/>
      <c r="PF145" s="11"/>
      <c r="PG145" s="11"/>
      <c r="PH145" s="11"/>
      <c r="PI145" s="11"/>
      <c r="PJ145" s="11"/>
      <c r="PK145" s="11"/>
      <c r="PL145" s="11"/>
      <c r="PM145" s="11"/>
      <c r="PN145" s="11"/>
      <c r="PO145" s="11"/>
      <c r="PP145" s="11"/>
      <c r="PQ145" s="11"/>
      <c r="PR145" s="11"/>
      <c r="PS145" s="11"/>
      <c r="PT145" s="11"/>
      <c r="PU145" s="11"/>
      <c r="PV145" s="11"/>
      <c r="PW145" s="11"/>
      <c r="PX145" s="11"/>
      <c r="PY145" s="11"/>
      <c r="PZ145" s="11"/>
      <c r="QA145" s="11"/>
      <c r="QB145" s="11"/>
      <c r="QC145" s="11"/>
      <c r="QD145" s="11"/>
      <c r="QE145" s="11"/>
      <c r="QF145" s="11"/>
      <c r="QG145" s="11"/>
      <c r="QH145" s="11"/>
      <c r="QI145" s="11"/>
      <c r="QJ145" s="11"/>
      <c r="QK145" s="11"/>
      <c r="QL145" s="11"/>
      <c r="QM145" s="11"/>
      <c r="QN145" s="11"/>
      <c r="QO145" s="11"/>
      <c r="QP145" s="11"/>
      <c r="QQ145" s="11"/>
      <c r="QR145" s="11"/>
      <c r="QS145" s="11"/>
      <c r="QT145" s="11"/>
      <c r="QU145" s="11"/>
      <c r="QV145" s="11"/>
      <c r="QW145" s="11"/>
      <c r="QX145" s="11"/>
      <c r="QY145" s="11"/>
      <c r="QZ145" s="11"/>
      <c r="RA145" s="11"/>
      <c r="RB145" s="11"/>
      <c r="RC145" s="11"/>
      <c r="RD145" s="11"/>
      <c r="RE145" s="11"/>
      <c r="RF145" s="11"/>
      <c r="RG145" s="11"/>
      <c r="RH145" s="11"/>
      <c r="RI145" s="11"/>
      <c r="RJ145" s="11"/>
      <c r="RK145" s="11"/>
      <c r="RL145" s="11"/>
      <c r="RM145" s="11"/>
      <c r="RN145" s="11"/>
      <c r="RO145" s="11"/>
      <c r="RP145" s="11"/>
      <c r="RQ145" s="11"/>
      <c r="RR145" s="11"/>
      <c r="RS145" s="11"/>
      <c r="RT145" s="11"/>
      <c r="RU145" s="11"/>
      <c r="RV145" s="11"/>
      <c r="RW145" s="11"/>
      <c r="RX145" s="11"/>
      <c r="RY145" s="11"/>
      <c r="RZ145" s="11"/>
      <c r="SA145" s="11"/>
      <c r="SB145" s="11"/>
      <c r="SC145" s="11"/>
      <c r="SD145" s="11"/>
      <c r="SE145" s="11"/>
      <c r="SF145" s="11"/>
      <c r="SG145" s="11"/>
      <c r="SH145" s="11"/>
      <c r="SI145" s="11"/>
      <c r="SJ145" s="11"/>
      <c r="SK145" s="11"/>
      <c r="SL145" s="11"/>
      <c r="SM145" s="11"/>
      <c r="SN145" s="11"/>
      <c r="SO145" s="11"/>
      <c r="SP145" s="11"/>
      <c r="SQ145" s="11"/>
      <c r="SR145" s="11"/>
      <c r="SS145" s="11"/>
      <c r="ST145" s="11"/>
      <c r="SU145" s="11"/>
      <c r="SV145" s="11"/>
      <c r="SW145" s="11"/>
      <c r="SX145" s="11"/>
      <c r="SY145" s="11"/>
      <c r="SZ145" s="11"/>
      <c r="TA145" s="11"/>
      <c r="TB145" s="11"/>
      <c r="TC145" s="11"/>
      <c r="TD145" s="11"/>
      <c r="TE145" s="11"/>
      <c r="TF145" s="11"/>
      <c r="TG145" s="11"/>
      <c r="TH145" s="11"/>
      <c r="TI145" s="11"/>
      <c r="TJ145" s="11"/>
      <c r="TK145" s="11"/>
      <c r="TL145" s="11"/>
      <c r="TM145" s="11"/>
      <c r="TN145" s="11"/>
      <c r="TO145" s="11"/>
      <c r="TP145" s="11"/>
      <c r="TQ145" s="11"/>
      <c r="TR145" s="11"/>
      <c r="TS145" s="11"/>
      <c r="TT145" s="11"/>
      <c r="TU145" s="11"/>
      <c r="TV145" s="11"/>
      <c r="TW145" s="11"/>
      <c r="TX145" s="11"/>
      <c r="TY145" s="11"/>
      <c r="TZ145" s="11"/>
      <c r="UA145" s="11"/>
      <c r="UB145" s="11"/>
      <c r="UC145" s="11"/>
      <c r="UD145" s="11"/>
      <c r="UE145" s="11"/>
      <c r="UF145" s="11"/>
      <c r="UG145" s="11"/>
      <c r="UH145" s="11"/>
      <c r="UI145" s="11"/>
      <c r="UJ145" s="11"/>
      <c r="UK145" s="11"/>
      <c r="UL145" s="11"/>
      <c r="UM145" s="11"/>
      <c r="UN145" s="11"/>
      <c r="UO145" s="11"/>
      <c r="UP145" s="11"/>
      <c r="UQ145" s="11"/>
      <c r="UR145" s="11"/>
      <c r="US145" s="11"/>
      <c r="UT145" s="11"/>
      <c r="UU145" s="11"/>
      <c r="UV145" s="11"/>
      <c r="UW145" s="11"/>
      <c r="UX145" s="11"/>
      <c r="UY145" s="11"/>
      <c r="UZ145" s="11"/>
      <c r="VA145" s="11"/>
      <c r="VB145" s="11"/>
      <c r="VC145" s="11"/>
      <c r="VD145" s="11"/>
      <c r="VE145" s="11"/>
      <c r="VF145" s="11"/>
      <c r="VG145" s="11"/>
      <c r="VH145" s="11"/>
      <c r="VI145" s="11"/>
      <c r="VJ145" s="11"/>
      <c r="VK145" s="11"/>
      <c r="VL145" s="11"/>
      <c r="VM145" s="11"/>
      <c r="VN145" s="11"/>
      <c r="VO145" s="11"/>
      <c r="VP145" s="11"/>
      <c r="VQ145" s="11"/>
      <c r="VR145" s="11"/>
      <c r="VS145" s="11"/>
      <c r="VT145" s="11"/>
      <c r="VU145" s="11"/>
      <c r="VV145" s="11"/>
      <c r="VW145" s="11"/>
      <c r="VX145" s="11"/>
      <c r="VY145" s="11"/>
      <c r="VZ145" s="11"/>
      <c r="WA145" s="11"/>
      <c r="WB145" s="11"/>
      <c r="WC145" s="11"/>
      <c r="WD145" s="11"/>
      <c r="WE145" s="11"/>
      <c r="WF145" s="11"/>
      <c r="WG145" s="11"/>
      <c r="WH145" s="11"/>
      <c r="WI145" s="11"/>
      <c r="WJ145" s="11"/>
      <c r="WK145" s="11"/>
      <c r="WL145" s="11"/>
      <c r="WM145" s="11"/>
      <c r="WN145" s="11"/>
      <c r="WO145" s="11"/>
      <c r="WP145" s="11"/>
      <c r="WQ145" s="11"/>
      <c r="WR145" s="11"/>
      <c r="WS145" s="11"/>
      <c r="WT145" s="11"/>
      <c r="WU145" s="11"/>
      <c r="WV145" s="11"/>
      <c r="WW145" s="11"/>
      <c r="WX145" s="11"/>
      <c r="WY145" s="11"/>
      <c r="WZ145" s="11"/>
      <c r="XA145" s="11"/>
      <c r="XB145" s="11"/>
      <c r="XC145" s="11"/>
      <c r="XD145" s="11"/>
      <c r="XE145" s="11"/>
      <c r="XF145" s="11"/>
      <c r="XG145" s="11"/>
      <c r="XH145" s="11"/>
      <c r="XI145" s="11"/>
      <c r="XJ145" s="11"/>
      <c r="XK145" s="11"/>
      <c r="XL145" s="11"/>
      <c r="XM145" s="11"/>
      <c r="XN145" s="11"/>
      <c r="XO145" s="11"/>
      <c r="XP145" s="11"/>
      <c r="XQ145" s="11"/>
      <c r="XR145" s="11"/>
      <c r="XS145" s="11"/>
      <c r="XT145" s="11"/>
      <c r="XU145" s="11"/>
      <c r="XV145" s="11"/>
      <c r="XW145" s="11"/>
      <c r="XX145" s="11"/>
      <c r="XY145" s="11"/>
      <c r="XZ145" s="11"/>
      <c r="YA145" s="11"/>
      <c r="YB145" s="11"/>
      <c r="YC145" s="11"/>
      <c r="YD145" s="11"/>
      <c r="YE145" s="11"/>
      <c r="YF145" s="11"/>
      <c r="YG145" s="11"/>
      <c r="YH145" s="11"/>
      <c r="YI145" s="11"/>
      <c r="YJ145" s="11"/>
      <c r="YK145" s="11"/>
      <c r="YL145" s="11"/>
      <c r="YM145" s="11"/>
      <c r="YN145" s="11"/>
      <c r="YO145" s="11"/>
      <c r="YP145" s="11"/>
      <c r="YQ145" s="11"/>
      <c r="YR145" s="11"/>
      <c r="YS145" s="11"/>
      <c r="YT145" s="11"/>
      <c r="YU145" s="11"/>
      <c r="YV145" s="11"/>
      <c r="YW145" s="11"/>
      <c r="YX145" s="11"/>
      <c r="YY145" s="11"/>
      <c r="YZ145" s="11"/>
      <c r="ZA145" s="11"/>
      <c r="ZB145" s="11"/>
      <c r="ZC145" s="11"/>
      <c r="ZD145" s="11"/>
      <c r="ZE145" s="11"/>
      <c r="ZF145" s="11"/>
      <c r="ZG145" s="11"/>
      <c r="ZH145" s="11"/>
      <c r="ZI145" s="11"/>
      <c r="ZJ145" s="11"/>
      <c r="ZK145" s="11"/>
      <c r="ZL145" s="11"/>
      <c r="ZM145" s="11"/>
      <c r="ZN145" s="11"/>
      <c r="ZO145" s="11"/>
      <c r="ZP145" s="11"/>
      <c r="ZQ145" s="11"/>
      <c r="ZR145" s="11"/>
      <c r="ZS145" s="11"/>
      <c r="ZT145" s="11"/>
      <c r="ZU145" s="11"/>
      <c r="ZV145" s="11"/>
      <c r="ZW145" s="11"/>
      <c r="ZX145" s="11"/>
      <c r="ZY145" s="11"/>
      <c r="ZZ145" s="11"/>
      <c r="AAA145" s="11"/>
      <c r="AAB145" s="11"/>
      <c r="AAC145" s="11"/>
      <c r="AAD145" s="11"/>
      <c r="AAE145" s="11"/>
      <c r="AAF145" s="11"/>
      <c r="AAG145" s="11"/>
      <c r="AAH145" s="11"/>
      <c r="AAI145" s="11"/>
      <c r="AAJ145" s="11"/>
      <c r="AAK145" s="11"/>
      <c r="AAL145" s="11"/>
      <c r="AAM145" s="11"/>
      <c r="AAN145" s="11"/>
      <c r="AAO145" s="11"/>
      <c r="AAP145" s="11"/>
      <c r="AAQ145" s="11"/>
      <c r="AAR145" s="11"/>
      <c r="AAS145" s="11"/>
      <c r="AAT145" s="11"/>
      <c r="AAU145" s="11"/>
      <c r="AAV145" s="11"/>
      <c r="AAW145" s="11"/>
      <c r="AAX145" s="11"/>
      <c r="AAY145" s="11"/>
      <c r="AAZ145" s="11"/>
      <c r="ABA145" s="11"/>
      <c r="ABB145" s="11"/>
      <c r="ABC145" s="11"/>
      <c r="ABD145" s="11"/>
      <c r="ABE145" s="11"/>
      <c r="ABF145" s="11"/>
      <c r="ABG145" s="11"/>
      <c r="ABH145" s="11"/>
      <c r="ABI145" s="11"/>
      <c r="ABJ145" s="11"/>
      <c r="ABK145" s="11"/>
      <c r="ABL145" s="11"/>
      <c r="ABM145" s="11"/>
      <c r="ABN145" s="11"/>
      <c r="ABO145" s="11"/>
      <c r="ABP145" s="11"/>
      <c r="ABQ145" s="11"/>
      <c r="ABR145" s="11"/>
      <c r="ABS145" s="11"/>
      <c r="ABT145" s="11"/>
      <c r="ABU145" s="11"/>
      <c r="ABV145" s="11"/>
      <c r="ABW145" s="11"/>
      <c r="ABX145" s="11"/>
      <c r="ABY145" s="11"/>
      <c r="ABZ145" s="11"/>
      <c r="ACA145" s="11"/>
      <c r="ACB145" s="11"/>
      <c r="ACC145" s="11"/>
      <c r="ACD145" s="11"/>
      <c r="ACE145" s="11"/>
      <c r="ACF145" s="11"/>
      <c r="ACG145" s="11"/>
      <c r="ACH145" s="11"/>
      <c r="ACI145" s="11"/>
      <c r="ACJ145" s="11"/>
      <c r="ACK145" s="11"/>
      <c r="ACL145" s="11"/>
      <c r="ACM145" s="11"/>
      <c r="ACN145" s="11"/>
      <c r="ACO145" s="11"/>
      <c r="ACP145" s="11"/>
      <c r="ACQ145" s="11"/>
      <c r="ACR145" s="11"/>
      <c r="ACS145" s="11"/>
      <c r="ACT145" s="11"/>
      <c r="ACU145" s="11"/>
      <c r="ACV145" s="11"/>
      <c r="ACW145" s="11"/>
      <c r="ACX145" s="11"/>
      <c r="ACY145" s="11"/>
      <c r="ACZ145" s="11"/>
      <c r="ADA145" s="11"/>
      <c r="ADB145" s="11"/>
      <c r="ADC145" s="11"/>
      <c r="ADD145" s="11"/>
      <c r="ADE145" s="11"/>
      <c r="ADF145" s="11"/>
      <c r="ADG145" s="11"/>
      <c r="ADH145" s="11"/>
      <c r="ADI145" s="11"/>
      <c r="ADJ145" s="11"/>
      <c r="ADK145" s="11"/>
      <c r="ADL145" s="11"/>
      <c r="ADM145" s="11"/>
      <c r="ADN145" s="11"/>
      <c r="ADO145" s="11"/>
      <c r="ADP145" s="11"/>
      <c r="ADQ145" s="11"/>
      <c r="ADR145" s="11"/>
      <c r="ADS145" s="11"/>
      <c r="ADT145" s="11"/>
      <c r="ADU145" s="11"/>
      <c r="ADV145" s="11"/>
      <c r="ADW145" s="11"/>
      <c r="ADX145" s="11"/>
      <c r="ADY145" s="11"/>
      <c r="ADZ145" s="11"/>
      <c r="AEA145" s="11"/>
      <c r="AEB145" s="11"/>
      <c r="AEC145" s="11"/>
      <c r="AED145" s="11"/>
      <c r="AEE145" s="11"/>
      <c r="AEF145" s="11"/>
      <c r="AEG145" s="11"/>
      <c r="AEH145" s="11"/>
      <c r="AEI145" s="11"/>
      <c r="AEJ145" s="11"/>
      <c r="AEK145" s="11"/>
      <c r="AEL145" s="11"/>
      <c r="AEM145" s="11"/>
      <c r="AEN145" s="11"/>
      <c r="AEO145" s="11"/>
      <c r="AEP145" s="11"/>
      <c r="AEQ145" s="11"/>
      <c r="AER145" s="11"/>
      <c r="AES145" s="11"/>
      <c r="AET145" s="11"/>
      <c r="AEU145" s="11"/>
      <c r="AEV145" s="11"/>
      <c r="AEW145" s="11"/>
      <c r="AEX145" s="11"/>
      <c r="AEY145" s="11"/>
      <c r="AEZ145" s="11"/>
      <c r="AFA145" s="11"/>
      <c r="AFB145" s="11"/>
      <c r="AFC145" s="11"/>
      <c r="AFD145" s="11"/>
      <c r="AFE145" s="11"/>
      <c r="AFF145" s="11"/>
      <c r="AFG145" s="11"/>
      <c r="AFH145" s="11"/>
      <c r="AFI145" s="11"/>
      <c r="AFJ145" s="11"/>
      <c r="AFK145" s="11"/>
      <c r="AFL145" s="11"/>
      <c r="AFM145" s="11"/>
      <c r="AFN145" s="11"/>
      <c r="AFO145" s="11"/>
      <c r="AFP145" s="11"/>
      <c r="AFQ145" s="11"/>
      <c r="AFR145" s="11"/>
      <c r="AFS145" s="11"/>
      <c r="AFT145" s="11"/>
      <c r="AFU145" s="11"/>
      <c r="AFV145" s="11"/>
      <c r="AFW145" s="11"/>
      <c r="AFX145" s="11"/>
      <c r="AFY145" s="11"/>
      <c r="AFZ145" s="11"/>
      <c r="AGA145" s="11"/>
      <c r="AGB145" s="11"/>
      <c r="AGC145" s="11"/>
      <c r="AGD145" s="11"/>
      <c r="AGE145" s="11"/>
      <c r="AGF145" s="11"/>
      <c r="AGG145" s="11"/>
      <c r="AGH145" s="11"/>
      <c r="AGI145" s="11"/>
      <c r="AGJ145" s="11"/>
      <c r="AGK145" s="11"/>
      <c r="AGL145" s="11"/>
      <c r="AGM145" s="11"/>
      <c r="AGN145" s="11"/>
      <c r="AGO145" s="11"/>
      <c r="AGP145" s="11"/>
      <c r="AGQ145" s="11"/>
      <c r="AGR145" s="11"/>
      <c r="AGS145" s="11"/>
      <c r="AGT145" s="11"/>
      <c r="AGU145" s="11"/>
      <c r="AGV145" s="11"/>
      <c r="AGW145" s="11"/>
      <c r="AGX145" s="11"/>
      <c r="AGY145" s="11"/>
      <c r="AGZ145" s="11"/>
      <c r="AHA145" s="11"/>
      <c r="AHB145" s="11"/>
      <c r="AHC145" s="11"/>
      <c r="AHD145" s="11"/>
      <c r="AHE145" s="11"/>
      <c r="AHF145" s="11"/>
      <c r="AHG145" s="11"/>
      <c r="AHH145" s="11"/>
      <c r="AHI145" s="11"/>
      <c r="AHJ145" s="11"/>
      <c r="AHK145" s="11"/>
      <c r="AHL145" s="11"/>
      <c r="AHM145" s="11"/>
      <c r="AHN145" s="11"/>
      <c r="AHO145" s="11"/>
      <c r="AHP145" s="11"/>
      <c r="AHQ145" s="11"/>
      <c r="AHR145" s="11"/>
      <c r="AHS145" s="11"/>
      <c r="AHT145" s="11"/>
      <c r="AHU145" s="11"/>
      <c r="AHV145" s="11"/>
      <c r="AHW145" s="11"/>
      <c r="AHX145" s="11"/>
      <c r="AHY145" s="11"/>
      <c r="AHZ145" s="11"/>
      <c r="AIA145" s="11"/>
      <c r="AIB145" s="11"/>
      <c r="AIC145" s="11"/>
      <c r="AID145" s="11"/>
      <c r="AIE145" s="11"/>
      <c r="AIF145" s="11"/>
      <c r="AIG145" s="11"/>
      <c r="AIH145" s="11"/>
      <c r="AII145" s="11"/>
      <c r="AIJ145" s="11"/>
      <c r="AIK145" s="11"/>
      <c r="AIL145" s="11"/>
      <c r="AIM145" s="11"/>
      <c r="AIN145" s="11"/>
      <c r="AIO145" s="11"/>
      <c r="AIP145" s="11"/>
      <c r="AIQ145" s="11"/>
      <c r="AIR145" s="11"/>
      <c r="AIS145" s="11"/>
      <c r="AIT145" s="11"/>
      <c r="AIU145" s="11"/>
      <c r="AIV145" s="11"/>
      <c r="AIW145" s="11"/>
      <c r="AIX145" s="11"/>
      <c r="AIY145" s="11"/>
      <c r="AIZ145" s="11"/>
      <c r="AJA145" s="11"/>
      <c r="AJB145" s="11"/>
      <c r="AJC145" s="11"/>
      <c r="AJD145" s="11"/>
      <c r="AJE145" s="11"/>
      <c r="AJF145" s="11"/>
      <c r="AJG145" s="11"/>
      <c r="AJH145" s="11"/>
      <c r="AJI145" s="11"/>
      <c r="AJJ145" s="11"/>
      <c r="AJK145" s="11"/>
      <c r="AJL145" s="11"/>
      <c r="AJM145" s="11"/>
      <c r="AJN145" s="11"/>
      <c r="AJO145" s="11"/>
      <c r="AJP145" s="11"/>
      <c r="AJQ145" s="11"/>
      <c r="AJR145" s="11"/>
      <c r="AJS145" s="11"/>
      <c r="AJT145" s="11"/>
      <c r="AJU145" s="11"/>
      <c r="AJV145" s="11"/>
      <c r="AJW145" s="11"/>
      <c r="AJX145" s="11"/>
      <c r="AJY145" s="11"/>
      <c r="AJZ145" s="11"/>
      <c r="AKA145" s="11"/>
      <c r="AKB145" s="11"/>
      <c r="AKC145" s="11"/>
      <c r="AKD145" s="11"/>
      <c r="AKE145" s="11"/>
      <c r="AKF145" s="11"/>
      <c r="AKG145" s="11"/>
      <c r="AKH145" s="11"/>
      <c r="AKI145" s="11"/>
      <c r="AKJ145" s="11"/>
      <c r="AKK145" s="11"/>
      <c r="AKL145" s="11"/>
      <c r="AKM145" s="11"/>
      <c r="AKN145" s="11"/>
      <c r="AKO145" s="11"/>
      <c r="AKP145" s="11"/>
      <c r="AKQ145" s="11"/>
      <c r="AKR145" s="11"/>
      <c r="AKS145" s="11"/>
      <c r="AKT145" s="11"/>
      <c r="AKU145" s="11"/>
      <c r="AKV145" s="11"/>
      <c r="AKW145" s="11"/>
      <c r="AKX145" s="11"/>
      <c r="AKY145" s="11"/>
      <c r="AKZ145" s="11"/>
      <c r="ALA145" s="11"/>
      <c r="ALB145" s="11"/>
      <c r="ALC145" s="11"/>
      <c r="ALD145" s="11"/>
      <c r="ALE145" s="11"/>
      <c r="ALF145" s="11"/>
      <c r="ALG145" s="11"/>
      <c r="ALH145" s="11"/>
      <c r="ALI145" s="11"/>
      <c r="ALJ145" s="11"/>
      <c r="ALK145" s="11"/>
      <c r="ALL145" s="11"/>
      <c r="ALM145" s="11"/>
      <c r="ALN145" s="11"/>
      <c r="ALO145" s="11"/>
      <c r="ALP145" s="11"/>
      <c r="ALQ145" s="11"/>
      <c r="ALR145" s="11"/>
      <c r="ALS145" s="11"/>
      <c r="ALT145" s="11"/>
      <c r="ALU145" s="11"/>
      <c r="ALV145" s="11"/>
      <c r="ALW145" s="11"/>
      <c r="ALX145" s="11"/>
      <c r="ALY145" s="11"/>
      <c r="ALZ145" s="11"/>
      <c r="AMA145" s="11"/>
      <c r="AMB145" s="11"/>
      <c r="AMC145" s="11"/>
      <c r="AMD145" s="11"/>
      <c r="AME145" s="11"/>
      <c r="AMF145" s="11"/>
      <c r="AMG145" s="11"/>
      <c r="AMH145" s="11"/>
      <c r="AMI145" s="11"/>
      <c r="AMJ145" s="11"/>
      <c r="AMK145" s="11"/>
      <c r="AML145" s="11"/>
      <c r="AMM145" s="11"/>
      <c r="AMN145" s="11"/>
      <c r="AMO145" s="11"/>
      <c r="AMP145" s="11"/>
      <c r="AMQ145" s="11"/>
      <c r="AMR145" s="11"/>
      <c r="AMS145" s="11"/>
      <c r="AMT145" s="11"/>
      <c r="AMU145" s="11"/>
      <c r="AMV145" s="11"/>
      <c r="AMW145" s="11"/>
      <c r="AMX145" s="11"/>
      <c r="AMY145" s="11"/>
      <c r="AMZ145" s="11"/>
      <c r="ANA145" s="11"/>
      <c r="ANB145" s="11"/>
      <c r="ANC145" s="11"/>
      <c r="AND145" s="11"/>
      <c r="ANE145" s="11"/>
      <c r="ANF145" s="11"/>
      <c r="ANG145" s="11"/>
      <c r="ANH145" s="11"/>
      <c r="ANI145" s="11"/>
      <c r="ANJ145" s="11"/>
      <c r="ANK145" s="11"/>
      <c r="ANL145" s="11"/>
      <c r="ANM145" s="11"/>
      <c r="ANN145" s="11"/>
      <c r="ANO145" s="11"/>
      <c r="ANP145" s="11"/>
      <c r="ANQ145" s="11"/>
      <c r="ANR145" s="11"/>
      <c r="ANS145" s="11"/>
      <c r="ANT145" s="11"/>
      <c r="ANU145" s="11"/>
      <c r="ANV145" s="11"/>
      <c r="ANW145" s="11"/>
      <c r="ANX145" s="11"/>
      <c r="ANY145" s="11"/>
      <c r="ANZ145" s="11"/>
      <c r="AOA145" s="11"/>
      <c r="AOB145" s="11"/>
      <c r="AOC145" s="11"/>
      <c r="AOD145" s="11"/>
      <c r="AOE145" s="11"/>
      <c r="AOF145" s="11"/>
      <c r="AOG145" s="11"/>
      <c r="AOH145" s="11"/>
      <c r="AOI145" s="11"/>
      <c r="AOJ145" s="11"/>
      <c r="AOK145" s="11"/>
      <c r="AOL145" s="11"/>
      <c r="AOM145" s="11"/>
      <c r="AON145" s="11"/>
      <c r="AOO145" s="11"/>
      <c r="AOP145" s="11"/>
      <c r="AOQ145" s="11"/>
      <c r="AOR145" s="11"/>
      <c r="AOS145" s="11"/>
      <c r="AOT145" s="11"/>
      <c r="AOU145" s="11"/>
      <c r="AOV145" s="11"/>
      <c r="AOW145" s="11"/>
      <c r="AOX145" s="11"/>
      <c r="AOY145" s="11"/>
      <c r="AOZ145" s="11"/>
      <c r="APA145" s="11"/>
      <c r="APB145" s="11"/>
      <c r="APC145" s="11"/>
      <c r="APD145" s="11"/>
      <c r="APE145" s="11"/>
      <c r="APF145" s="11"/>
      <c r="APG145" s="11"/>
      <c r="APH145" s="11"/>
      <c r="API145" s="11"/>
      <c r="APJ145" s="11"/>
      <c r="APK145" s="11"/>
      <c r="APL145" s="11"/>
      <c r="APM145" s="11"/>
      <c r="APN145" s="11"/>
      <c r="APO145" s="11"/>
      <c r="APP145" s="11"/>
      <c r="APQ145" s="11"/>
      <c r="APR145" s="11"/>
      <c r="APS145" s="11"/>
      <c r="APT145" s="11"/>
      <c r="APU145" s="11"/>
      <c r="APV145" s="11"/>
      <c r="APW145" s="11"/>
      <c r="APX145" s="11"/>
      <c r="APY145" s="11"/>
      <c r="APZ145" s="11"/>
      <c r="AQA145" s="11"/>
      <c r="AQB145" s="11"/>
      <c r="AQC145" s="11"/>
      <c r="AQD145" s="11"/>
      <c r="AQE145" s="11"/>
      <c r="AQF145" s="11"/>
      <c r="AQG145" s="11"/>
      <c r="AQH145" s="11"/>
      <c r="AQI145" s="11"/>
      <c r="AQJ145" s="11"/>
      <c r="AQK145" s="11"/>
      <c r="AQL145" s="11"/>
      <c r="AQM145" s="11"/>
      <c r="AQN145" s="11"/>
      <c r="AQO145" s="11"/>
      <c r="AQP145" s="11"/>
      <c r="AQQ145" s="11"/>
      <c r="AQR145" s="11"/>
      <c r="AQS145" s="11"/>
      <c r="AQT145" s="11"/>
      <c r="AQU145" s="11"/>
      <c r="AQV145" s="11"/>
      <c r="AQW145" s="11"/>
      <c r="AQX145" s="11"/>
      <c r="AQY145" s="11"/>
      <c r="AQZ145" s="11"/>
      <c r="ARA145" s="11"/>
      <c r="ARB145" s="11"/>
      <c r="ARC145" s="11"/>
      <c r="ARD145" s="11"/>
      <c r="ARE145" s="11"/>
      <c r="ARF145" s="11"/>
      <c r="ARG145" s="11"/>
      <c r="ARH145" s="11"/>
      <c r="ARI145" s="11"/>
      <c r="ARJ145" s="11"/>
      <c r="ARK145" s="11"/>
      <c r="ARL145" s="11"/>
      <c r="ARM145" s="11"/>
      <c r="ARN145" s="11"/>
      <c r="ARO145" s="11"/>
      <c r="ARP145" s="11"/>
      <c r="ARQ145" s="11"/>
      <c r="ARR145" s="11"/>
      <c r="ARS145" s="11"/>
      <c r="ART145" s="11"/>
      <c r="ARU145" s="11"/>
      <c r="ARV145" s="11"/>
      <c r="ARW145" s="11"/>
      <c r="ARX145" s="11"/>
      <c r="ARY145" s="11"/>
      <c r="ARZ145" s="11"/>
      <c r="ASA145" s="11"/>
      <c r="ASB145" s="11"/>
      <c r="ASC145" s="11"/>
      <c r="ASD145" s="11"/>
      <c r="ASE145" s="11"/>
      <c r="ASF145" s="11"/>
      <c r="ASG145" s="11"/>
      <c r="ASH145" s="11"/>
      <c r="ASI145" s="11"/>
      <c r="ASJ145" s="11"/>
      <c r="ASK145" s="11"/>
      <c r="ASL145" s="11"/>
      <c r="ASM145" s="11"/>
      <c r="ASN145" s="11"/>
      <c r="ASO145" s="11"/>
      <c r="ASP145" s="11"/>
      <c r="ASQ145" s="11"/>
      <c r="ASR145" s="11"/>
      <c r="ASS145" s="11"/>
      <c r="AST145" s="11"/>
      <c r="ASU145" s="11"/>
      <c r="ASV145" s="11"/>
      <c r="ASW145" s="11"/>
      <c r="ASX145" s="11"/>
      <c r="ASY145" s="11"/>
      <c r="ASZ145" s="11"/>
      <c r="ATA145" s="11"/>
      <c r="ATB145" s="11"/>
      <c r="ATC145" s="11"/>
      <c r="ATD145" s="11"/>
      <c r="ATE145" s="11"/>
      <c r="ATF145" s="11"/>
      <c r="ATG145" s="11"/>
      <c r="ATH145" s="11"/>
      <c r="ATI145" s="11"/>
      <c r="ATJ145" s="11"/>
      <c r="ATK145" s="11"/>
      <c r="ATL145" s="11"/>
      <c r="ATM145" s="11"/>
      <c r="ATN145" s="11"/>
      <c r="ATO145" s="11"/>
      <c r="ATP145" s="11"/>
      <c r="ATQ145" s="11"/>
      <c r="ATR145" s="11"/>
      <c r="ATS145" s="11"/>
      <c r="ATT145" s="11"/>
      <c r="ATU145" s="11"/>
      <c r="ATV145" s="11"/>
      <c r="ATW145" s="11"/>
      <c r="ATX145" s="11"/>
      <c r="ATY145" s="11"/>
      <c r="ATZ145" s="11"/>
      <c r="AUA145" s="11"/>
      <c r="AUB145" s="11"/>
      <c r="AUC145" s="11"/>
      <c r="AUD145" s="11"/>
      <c r="AUE145" s="11"/>
      <c r="AUF145" s="11"/>
      <c r="AUG145" s="11"/>
      <c r="AUH145" s="11"/>
      <c r="AUI145" s="11"/>
      <c r="AUJ145" s="11"/>
      <c r="AUK145" s="11"/>
      <c r="AUL145" s="11"/>
      <c r="AUM145" s="11"/>
      <c r="AUN145" s="11"/>
      <c r="AUO145" s="11"/>
      <c r="AUP145" s="11"/>
      <c r="AUQ145" s="11"/>
      <c r="AUR145" s="11"/>
      <c r="AUS145" s="11"/>
      <c r="AUT145" s="11"/>
      <c r="AUU145" s="11"/>
      <c r="AUV145" s="11"/>
      <c r="AUW145" s="11"/>
      <c r="AUX145" s="11"/>
      <c r="AUY145" s="11"/>
      <c r="AUZ145" s="11"/>
      <c r="AVA145" s="11"/>
      <c r="AVB145" s="11"/>
      <c r="AVC145" s="11"/>
      <c r="AVD145" s="11"/>
      <c r="AVE145" s="11"/>
      <c r="AVF145" s="11"/>
      <c r="AVG145" s="11"/>
      <c r="AVH145" s="11"/>
      <c r="AVI145" s="11"/>
      <c r="AVJ145" s="11"/>
      <c r="AVK145" s="11"/>
      <c r="AVL145" s="11"/>
      <c r="AVM145" s="11"/>
      <c r="AVN145" s="11"/>
      <c r="AVO145" s="11"/>
      <c r="AVP145" s="11"/>
      <c r="AVQ145" s="11"/>
      <c r="AVR145" s="11"/>
      <c r="AVS145" s="11"/>
      <c r="AVT145" s="11"/>
      <c r="AVU145" s="11"/>
      <c r="AVV145" s="11"/>
      <c r="AVW145" s="11"/>
      <c r="AVX145" s="11"/>
      <c r="AVY145" s="11"/>
      <c r="AVZ145" s="11"/>
      <c r="AWA145" s="11"/>
      <c r="AWB145" s="11"/>
      <c r="AWC145" s="11"/>
      <c r="AWD145" s="11"/>
      <c r="AWE145" s="11"/>
      <c r="AWF145" s="11"/>
      <c r="AWG145" s="11"/>
      <c r="AWH145" s="11"/>
      <c r="AWI145" s="11"/>
      <c r="AWJ145" s="11"/>
      <c r="AWK145" s="11"/>
      <c r="AWL145" s="11"/>
      <c r="AWM145" s="11"/>
      <c r="AWN145" s="11"/>
      <c r="AWO145" s="11"/>
      <c r="AWP145" s="11"/>
      <c r="AWQ145" s="11"/>
      <c r="AWR145" s="11"/>
      <c r="AWS145" s="11"/>
      <c r="AWT145" s="11"/>
      <c r="AWU145" s="11"/>
      <c r="AWV145" s="11"/>
      <c r="AWW145" s="11"/>
      <c r="AWX145" s="11"/>
      <c r="AWY145" s="11"/>
      <c r="AWZ145" s="11"/>
      <c r="AXA145" s="11"/>
      <c r="AXB145" s="11"/>
      <c r="AXC145" s="11"/>
      <c r="AXD145" s="11"/>
      <c r="AXE145" s="11"/>
      <c r="AXF145" s="11"/>
      <c r="AXG145" s="11"/>
      <c r="AXH145" s="11"/>
      <c r="AXI145" s="11"/>
      <c r="AXJ145" s="11"/>
      <c r="AXK145" s="11"/>
      <c r="AXL145" s="11"/>
      <c r="AXM145" s="11"/>
      <c r="AXN145" s="11"/>
      <c r="AXO145" s="11"/>
      <c r="AXP145" s="11"/>
      <c r="AXQ145" s="11"/>
      <c r="AXR145" s="11"/>
      <c r="AXS145" s="11"/>
      <c r="AXT145" s="11"/>
      <c r="AXU145" s="11"/>
      <c r="AXV145" s="11"/>
      <c r="AXW145" s="11"/>
      <c r="AXX145" s="11"/>
      <c r="AXY145" s="11"/>
      <c r="AXZ145" s="11"/>
      <c r="AYA145" s="11"/>
      <c r="AYB145" s="11"/>
      <c r="AYC145" s="11"/>
      <c r="AYD145" s="11"/>
      <c r="AYE145" s="11"/>
      <c r="AYF145" s="11"/>
      <c r="AYG145" s="11"/>
      <c r="AYH145" s="11"/>
      <c r="AYI145" s="11"/>
      <c r="AYJ145" s="11"/>
      <c r="AYK145" s="11"/>
      <c r="AYL145" s="11"/>
      <c r="AYM145" s="11"/>
      <c r="AYN145" s="11"/>
      <c r="AYO145" s="11"/>
      <c r="AYP145" s="11"/>
      <c r="AYQ145" s="11"/>
      <c r="AYR145" s="11"/>
      <c r="AYS145" s="11"/>
      <c r="AYT145" s="11"/>
      <c r="AYU145" s="11"/>
      <c r="AYV145" s="11"/>
      <c r="AYW145" s="11"/>
      <c r="AYX145" s="11"/>
      <c r="AYY145" s="11"/>
      <c r="AYZ145" s="11"/>
      <c r="AZA145" s="11"/>
      <c r="AZB145" s="11"/>
      <c r="AZC145" s="11"/>
      <c r="AZD145" s="11"/>
      <c r="AZE145" s="11"/>
      <c r="AZF145" s="11"/>
      <c r="AZG145" s="11"/>
      <c r="AZH145" s="11"/>
      <c r="AZI145" s="11"/>
      <c r="AZJ145" s="11"/>
      <c r="AZK145" s="11"/>
      <c r="AZL145" s="11"/>
      <c r="AZM145" s="11"/>
      <c r="AZN145" s="11"/>
      <c r="AZO145" s="11"/>
      <c r="AZP145" s="11"/>
      <c r="AZQ145" s="11"/>
      <c r="AZR145" s="11"/>
      <c r="AZS145" s="11"/>
      <c r="AZT145" s="11"/>
      <c r="AZU145" s="11"/>
      <c r="AZV145" s="11"/>
      <c r="AZW145" s="11"/>
      <c r="AZX145" s="11"/>
      <c r="AZY145" s="11"/>
      <c r="AZZ145" s="11"/>
      <c r="BAA145" s="11"/>
      <c r="BAB145" s="11"/>
      <c r="BAC145" s="11"/>
      <c r="BAD145" s="11"/>
      <c r="BAE145" s="11"/>
      <c r="BAF145" s="11"/>
      <c r="BAG145" s="11"/>
      <c r="BAH145" s="11"/>
      <c r="BAI145" s="11"/>
      <c r="BAJ145" s="11"/>
      <c r="BAK145" s="11"/>
      <c r="BAL145" s="11"/>
      <c r="BAM145" s="11"/>
      <c r="BAN145" s="11"/>
      <c r="BAO145" s="11"/>
      <c r="BAP145" s="11"/>
      <c r="BAQ145" s="11"/>
      <c r="BAR145" s="11"/>
      <c r="BAS145" s="11"/>
      <c r="BAT145" s="11"/>
      <c r="BAU145" s="11"/>
      <c r="BAV145" s="11"/>
      <c r="BAW145" s="11"/>
      <c r="BAX145" s="11"/>
      <c r="BAY145" s="11"/>
      <c r="BAZ145" s="11"/>
      <c r="BBA145" s="11"/>
      <c r="BBB145" s="11"/>
      <c r="BBC145" s="11"/>
      <c r="BBD145" s="11"/>
      <c r="BBE145" s="11"/>
      <c r="BBF145" s="11"/>
      <c r="BBG145" s="11"/>
      <c r="BBH145" s="11"/>
      <c r="BBI145" s="11"/>
      <c r="BBJ145" s="11"/>
      <c r="BBK145" s="11"/>
      <c r="BBL145" s="11"/>
      <c r="BBM145" s="11"/>
      <c r="BBN145" s="11"/>
      <c r="BBO145" s="11"/>
      <c r="BBP145" s="11"/>
      <c r="BBQ145" s="11"/>
      <c r="BBR145" s="11"/>
      <c r="BBS145" s="11"/>
      <c r="BBT145" s="11"/>
      <c r="BBU145" s="11"/>
      <c r="BBV145" s="11"/>
      <c r="BBW145" s="11"/>
      <c r="BBX145" s="11"/>
      <c r="BBY145" s="11"/>
      <c r="BBZ145" s="11"/>
      <c r="BCA145" s="11"/>
      <c r="BCB145" s="11"/>
      <c r="BCC145" s="11"/>
      <c r="BCD145" s="11"/>
      <c r="BCE145" s="11"/>
      <c r="BCF145" s="11"/>
      <c r="BCG145" s="11"/>
      <c r="BCH145" s="11"/>
      <c r="BCI145" s="11"/>
      <c r="BCJ145" s="11"/>
      <c r="BCK145" s="11"/>
      <c r="BCL145" s="11"/>
      <c r="BCM145" s="11"/>
      <c r="BCN145" s="11"/>
      <c r="BCO145" s="11"/>
      <c r="BCP145" s="11"/>
      <c r="BCQ145" s="11"/>
      <c r="BCR145" s="11"/>
      <c r="BCS145" s="11"/>
      <c r="BCT145" s="11"/>
      <c r="BCU145" s="11"/>
      <c r="BCV145" s="11"/>
      <c r="BCW145" s="11"/>
      <c r="BCX145" s="11"/>
      <c r="BCY145" s="11"/>
      <c r="BCZ145" s="11"/>
      <c r="BDA145" s="11"/>
      <c r="BDB145" s="11"/>
      <c r="BDC145" s="11"/>
      <c r="BDD145" s="11"/>
      <c r="BDE145" s="11"/>
      <c r="BDF145" s="11"/>
      <c r="BDG145" s="11"/>
      <c r="BDH145" s="11"/>
      <c r="BDI145" s="11"/>
      <c r="BDJ145" s="11"/>
      <c r="BDK145" s="11"/>
      <c r="BDL145" s="11"/>
      <c r="BDM145" s="11"/>
      <c r="BDN145" s="11"/>
      <c r="BDO145" s="11"/>
      <c r="BDP145" s="11"/>
      <c r="BDQ145" s="11"/>
      <c r="BDR145" s="11"/>
      <c r="BDS145" s="11"/>
      <c r="BDT145" s="11"/>
      <c r="BDU145" s="11"/>
      <c r="BDV145" s="11"/>
      <c r="BDW145" s="11"/>
      <c r="BDX145" s="11"/>
      <c r="BDY145" s="11"/>
      <c r="BDZ145" s="11"/>
      <c r="BEA145" s="11"/>
      <c r="BEB145" s="11"/>
      <c r="BEC145" s="11"/>
      <c r="BED145" s="11"/>
      <c r="BEE145" s="11"/>
      <c r="BEF145" s="11"/>
      <c r="BEG145" s="11"/>
      <c r="BEH145" s="11"/>
      <c r="BEI145" s="11"/>
      <c r="BEJ145" s="11"/>
      <c r="BEK145" s="11"/>
      <c r="BEL145" s="11"/>
      <c r="BEM145" s="11"/>
      <c r="BEN145" s="11"/>
      <c r="BEO145" s="11"/>
      <c r="BEP145" s="11"/>
      <c r="BEQ145" s="11"/>
      <c r="BER145" s="11"/>
      <c r="BES145" s="11"/>
      <c r="BET145" s="11"/>
      <c r="BEU145" s="11"/>
      <c r="BEV145" s="11"/>
      <c r="BEW145" s="11"/>
      <c r="BEX145" s="11"/>
      <c r="BEY145" s="11"/>
      <c r="BEZ145" s="11"/>
      <c r="BFA145" s="11"/>
      <c r="BFB145" s="11"/>
      <c r="BFC145" s="11"/>
      <c r="BFD145" s="11"/>
      <c r="BFE145" s="11"/>
      <c r="BFF145" s="11"/>
      <c r="BFG145" s="11"/>
      <c r="BFH145" s="11"/>
      <c r="BFI145" s="11"/>
      <c r="BFJ145" s="11"/>
      <c r="BFK145" s="11"/>
      <c r="BFL145" s="11"/>
      <c r="BFM145" s="11"/>
      <c r="BFN145" s="11"/>
      <c r="BFO145" s="11"/>
      <c r="BFP145" s="11"/>
      <c r="BFQ145" s="11"/>
      <c r="BFR145" s="11"/>
      <c r="BFS145" s="11"/>
      <c r="BFT145" s="11"/>
      <c r="BFU145" s="11"/>
      <c r="BFV145" s="11"/>
      <c r="BFW145" s="11"/>
      <c r="BFX145" s="11"/>
      <c r="BFY145" s="11"/>
      <c r="BFZ145" s="11"/>
      <c r="BGA145" s="11"/>
      <c r="BGB145" s="11"/>
      <c r="BGC145" s="11"/>
      <c r="BGD145" s="11"/>
      <c r="BGE145" s="11"/>
      <c r="BGF145" s="11"/>
      <c r="BGG145" s="11"/>
      <c r="BGH145" s="11"/>
      <c r="BGI145" s="11"/>
      <c r="BGJ145" s="11"/>
      <c r="BGK145" s="11"/>
      <c r="BGL145" s="11"/>
      <c r="BGM145" s="11"/>
      <c r="BGN145" s="11"/>
      <c r="BGO145" s="11"/>
      <c r="BGP145" s="11"/>
      <c r="BGQ145" s="11"/>
      <c r="BGR145" s="11"/>
      <c r="BGS145" s="11"/>
      <c r="BGT145" s="11"/>
      <c r="BGU145" s="11"/>
      <c r="BGV145" s="11"/>
      <c r="BGW145" s="11"/>
      <c r="BGX145" s="11"/>
      <c r="BGY145" s="11"/>
      <c r="BGZ145" s="11"/>
      <c r="BHA145" s="11"/>
      <c r="BHB145" s="11"/>
      <c r="BHC145" s="11"/>
      <c r="BHD145" s="11"/>
      <c r="BHE145" s="11"/>
      <c r="BHF145" s="11"/>
      <c r="BHG145" s="11"/>
      <c r="BHH145" s="11"/>
      <c r="BHI145" s="11"/>
      <c r="BHJ145" s="11"/>
      <c r="BHK145" s="11"/>
      <c r="BHL145" s="11"/>
      <c r="BHM145" s="11"/>
      <c r="BHN145" s="11"/>
      <c r="BHO145" s="11"/>
      <c r="BHP145" s="11"/>
      <c r="BHQ145" s="11"/>
      <c r="BHR145" s="11"/>
      <c r="BHS145" s="11"/>
      <c r="BHT145" s="11"/>
      <c r="BHU145" s="11"/>
      <c r="BHV145" s="11"/>
      <c r="BHW145" s="11"/>
      <c r="BHX145" s="11"/>
      <c r="BHY145" s="11"/>
      <c r="BHZ145" s="11"/>
      <c r="BIA145" s="11"/>
      <c r="BIB145" s="11"/>
      <c r="BIC145" s="11"/>
      <c r="BID145" s="11"/>
      <c r="BIE145" s="11"/>
      <c r="BIF145" s="11"/>
      <c r="BIG145" s="11"/>
      <c r="BIH145" s="11"/>
      <c r="BII145" s="11"/>
      <c r="BIJ145" s="11"/>
      <c r="BIK145" s="11"/>
      <c r="BIL145" s="11"/>
      <c r="BIM145" s="11"/>
      <c r="BIN145" s="11"/>
      <c r="BIO145" s="11"/>
      <c r="BIP145" s="11"/>
      <c r="BIQ145" s="11"/>
      <c r="BIR145" s="11"/>
      <c r="BIS145" s="11"/>
    </row>
    <row r="146" spans="1:1605" s="378" customFormat="1" ht="12" customHeight="1">
      <c r="A146" s="391" t="s">
        <v>2121</v>
      </c>
      <c r="B146" s="391" t="str">
        <f t="shared" si="175"/>
        <v>13101223</v>
      </c>
      <c r="C146" s="378" t="s">
        <v>2107</v>
      </c>
      <c r="D146" s="375" t="s">
        <v>1719</v>
      </c>
      <c r="E146" s="375"/>
      <c r="F146" s="389">
        <v>45047</v>
      </c>
      <c r="G146" s="375"/>
      <c r="H146" s="377"/>
      <c r="I146" s="377"/>
      <c r="J146" s="377"/>
      <c r="K146" s="377"/>
      <c r="L146" s="377"/>
      <c r="M146" s="377">
        <v>499775</v>
      </c>
      <c r="N146" s="377">
        <v>499775</v>
      </c>
      <c r="O146" s="377">
        <v>499775</v>
      </c>
      <c r="P146" s="377">
        <v>499775</v>
      </c>
      <c r="Q146" s="377">
        <v>499775</v>
      </c>
      <c r="R146" s="377">
        <v>499775</v>
      </c>
      <c r="S146" s="377">
        <v>499775</v>
      </c>
      <c r="T146" s="377">
        <v>499775</v>
      </c>
      <c r="U146" s="377"/>
      <c r="V146" s="377">
        <f t="shared" ref="V146" si="176">(H146+T146+SUM(I146:S146)*2)/24</f>
        <v>312359.375</v>
      </c>
      <c r="W146" s="68"/>
      <c r="X146" s="280"/>
      <c r="Y146" s="78">
        <f t="shared" si="172"/>
        <v>499775</v>
      </c>
      <c r="Z146" s="266">
        <f t="shared" si="172"/>
        <v>0</v>
      </c>
      <c r="AA146" s="266">
        <f t="shared" si="172"/>
        <v>0</v>
      </c>
      <c r="AB146" s="267">
        <f t="shared" ref="AB146" si="177">T146-SUM(Y146:AA146)</f>
        <v>0</v>
      </c>
      <c r="AC146" s="253">
        <f t="shared" ref="AC146" si="178">T146-SUM(Y146:AA146)-AB146</f>
        <v>0</v>
      </c>
      <c r="AD146" s="266">
        <f t="shared" si="149"/>
        <v>0</v>
      </c>
      <c r="AE146" s="270">
        <f t="shared" si="145"/>
        <v>0</v>
      </c>
      <c r="AF146" s="267">
        <f t="shared" si="146"/>
        <v>0</v>
      </c>
      <c r="AG146" s="160">
        <f t="shared" ref="AG146" si="179">SUM(AD146:AF146)</f>
        <v>0</v>
      </c>
      <c r="AH146" s="253">
        <f t="shared" ref="AH146" si="180">AG146-AB146</f>
        <v>0</v>
      </c>
      <c r="AI146" s="265">
        <f t="shared" si="173"/>
        <v>312359.375</v>
      </c>
      <c r="AJ146" s="266">
        <f t="shared" si="173"/>
        <v>0</v>
      </c>
      <c r="AK146" s="266">
        <f t="shared" si="173"/>
        <v>0</v>
      </c>
      <c r="AL146" s="267">
        <f t="shared" ref="AL146" si="181">V146-SUM(AI146:AK146)</f>
        <v>0</v>
      </c>
      <c r="AM146" s="253">
        <f t="shared" ref="AM146" si="182">V146-SUM(AI146:AK146)-AL146</f>
        <v>0</v>
      </c>
      <c r="AN146" s="266">
        <f t="shared" si="147"/>
        <v>0</v>
      </c>
      <c r="AO146" s="266">
        <f t="shared" si="148"/>
        <v>0</v>
      </c>
      <c r="AP146" s="266">
        <f t="shared" si="143"/>
        <v>0</v>
      </c>
      <c r="AQ146" s="160">
        <f t="shared" ref="AQ146" si="183">SUM(AN146:AP146)</f>
        <v>0</v>
      </c>
      <c r="AR146" s="253">
        <f t="shared" ref="AR146" si="184">AQ146-AL146</f>
        <v>0</v>
      </c>
      <c r="AS146" s="11"/>
      <c r="AT146"/>
      <c r="AU146" s="163"/>
      <c r="AV146"/>
      <c r="AW146"/>
      <c r="AX146"/>
      <c r="AY146"/>
      <c r="AZ146"/>
      <c r="BA146"/>
      <c r="BB146"/>
      <c r="BC146"/>
      <c r="BD146"/>
      <c r="BE146" s="11"/>
      <c r="BF146" s="4"/>
      <c r="BG146" s="4"/>
      <c r="BH146" s="4"/>
      <c r="BI146" s="4"/>
      <c r="BJ146" s="4"/>
      <c r="BK146" s="4"/>
      <c r="BL146" s="4"/>
      <c r="BM146" s="11"/>
      <c r="BN146" s="131"/>
      <c r="BO146" s="11"/>
      <c r="BP146" s="11"/>
      <c r="BQ146" s="11"/>
      <c r="BR146" s="11"/>
      <c r="BS146" s="11"/>
      <c r="BT146" s="11"/>
      <c r="BU146" s="11"/>
      <c r="BV146" s="11"/>
      <c r="BW146" s="11"/>
      <c r="BX146" s="11"/>
      <c r="BY146" s="11"/>
      <c r="BZ146" s="11"/>
      <c r="CA146" s="11"/>
      <c r="CB146" s="11"/>
      <c r="CC146" s="11"/>
      <c r="CD146" s="11"/>
      <c r="CE146" s="11"/>
      <c r="CF146" s="11"/>
      <c r="CG146" s="11"/>
      <c r="CH146" s="11"/>
      <c r="CI146" s="11"/>
      <c r="CJ146" s="11"/>
      <c r="CK146" s="11"/>
      <c r="CL146" s="11"/>
      <c r="CM146" s="11"/>
      <c r="CN146" s="11"/>
      <c r="CO146" s="11"/>
      <c r="CP146" s="11"/>
      <c r="CQ146" s="11"/>
      <c r="CR146" s="11"/>
      <c r="CS146" s="11"/>
      <c r="CT146" s="11"/>
      <c r="CU146" s="11"/>
      <c r="CV146" s="11"/>
      <c r="CW146" s="11"/>
      <c r="CX146" s="11"/>
      <c r="CY146" s="11"/>
      <c r="CZ146" s="11"/>
      <c r="DA146" s="11"/>
      <c r="DB146" s="11"/>
      <c r="DC146" s="11"/>
      <c r="DD146" s="11"/>
      <c r="DE146" s="11"/>
      <c r="DF146" s="11"/>
      <c r="DG146" s="11"/>
      <c r="DH146" s="11"/>
      <c r="DI146" s="11"/>
      <c r="DJ146" s="11"/>
      <c r="DK146" s="11"/>
      <c r="DL146" s="11"/>
      <c r="DM146" s="11"/>
      <c r="DN146" s="11"/>
      <c r="DO146" s="11"/>
      <c r="DP146" s="11"/>
      <c r="DQ146" s="11"/>
      <c r="DR146" s="11"/>
      <c r="DS146" s="11"/>
      <c r="DT146" s="11"/>
      <c r="DU146" s="11"/>
      <c r="DV146" s="11"/>
      <c r="DW146" s="11"/>
      <c r="DX146" s="11"/>
      <c r="DY146" s="11"/>
      <c r="DZ146" s="11"/>
      <c r="EA146" s="11"/>
      <c r="EB146" s="11"/>
      <c r="EC146" s="11"/>
      <c r="ED146" s="11"/>
      <c r="EE146" s="11"/>
      <c r="EF146" s="11"/>
      <c r="EG146" s="11"/>
      <c r="EH146" s="11"/>
      <c r="EI146" s="11"/>
      <c r="EJ146" s="11"/>
      <c r="EK146" s="11"/>
      <c r="EL146" s="11"/>
      <c r="EM146" s="11"/>
      <c r="EN146" s="11"/>
      <c r="EO146" s="11"/>
      <c r="EP146" s="11"/>
      <c r="EQ146" s="11"/>
      <c r="ER146" s="11"/>
      <c r="ES146" s="11"/>
      <c r="ET146" s="11"/>
      <c r="EU146" s="11"/>
      <c r="EV146" s="11"/>
      <c r="EW146" s="11"/>
      <c r="EX146" s="11"/>
      <c r="EY146" s="11"/>
      <c r="EZ146" s="11"/>
      <c r="FA146" s="11"/>
      <c r="FB146" s="11"/>
      <c r="FC146" s="11"/>
      <c r="FD146" s="11"/>
      <c r="FE146" s="11"/>
      <c r="FF146" s="11"/>
      <c r="FG146" s="11"/>
      <c r="FH146" s="11"/>
      <c r="FI146" s="11"/>
      <c r="FJ146" s="11"/>
      <c r="FK146" s="11"/>
      <c r="FL146" s="11"/>
      <c r="FM146" s="11"/>
      <c r="FN146" s="11"/>
      <c r="FO146" s="11"/>
      <c r="FP146" s="11"/>
      <c r="FQ146" s="11"/>
      <c r="FR146" s="11"/>
      <c r="FS146" s="11"/>
      <c r="FT146" s="11"/>
      <c r="FU146" s="11"/>
      <c r="FV146" s="11"/>
      <c r="FW146" s="11"/>
      <c r="FX146" s="11"/>
      <c r="FY146" s="11"/>
      <c r="FZ146" s="11"/>
      <c r="GA146" s="11"/>
      <c r="GB146" s="11"/>
      <c r="GC146" s="11"/>
      <c r="GD146" s="11"/>
      <c r="GE146" s="11"/>
      <c r="GF146" s="11"/>
      <c r="GG146" s="11"/>
      <c r="GH146" s="11"/>
      <c r="GI146" s="11"/>
      <c r="GJ146" s="11"/>
      <c r="GK146" s="11"/>
      <c r="GL146" s="11"/>
      <c r="GM146" s="11"/>
      <c r="GN146" s="11"/>
      <c r="GO146" s="11"/>
      <c r="GP146" s="11"/>
      <c r="GQ146" s="11"/>
      <c r="GR146" s="11"/>
      <c r="GS146" s="11"/>
      <c r="GT146" s="11"/>
      <c r="GU146" s="11"/>
      <c r="GV146" s="11"/>
      <c r="GW146" s="11"/>
      <c r="GX146" s="11"/>
      <c r="GY146" s="11"/>
      <c r="GZ146" s="11"/>
      <c r="HA146" s="11"/>
      <c r="HB146" s="11"/>
      <c r="HC146" s="11"/>
      <c r="HD146" s="11"/>
      <c r="HE146" s="11"/>
      <c r="HF146" s="11"/>
      <c r="HG146" s="11"/>
      <c r="HH146" s="11"/>
      <c r="HI146" s="11"/>
      <c r="HJ146" s="11"/>
      <c r="HK146" s="11"/>
      <c r="HL146" s="11"/>
      <c r="HM146" s="11"/>
      <c r="HN146" s="11"/>
      <c r="HO146" s="11"/>
      <c r="HP146" s="11"/>
      <c r="HQ146" s="11"/>
      <c r="HR146" s="11"/>
      <c r="HS146" s="11"/>
      <c r="HT146" s="11"/>
      <c r="HU146" s="11"/>
      <c r="HV146" s="11"/>
      <c r="HW146" s="11"/>
      <c r="HX146" s="11"/>
      <c r="HY146" s="11"/>
      <c r="HZ146" s="11"/>
      <c r="IA146" s="11"/>
      <c r="IB146" s="11"/>
      <c r="IC146" s="11"/>
      <c r="ID146" s="11"/>
      <c r="IE146" s="11"/>
      <c r="IF146" s="11"/>
      <c r="IG146" s="11"/>
      <c r="IH146" s="11"/>
      <c r="II146" s="11"/>
      <c r="IJ146" s="11"/>
      <c r="IK146" s="11"/>
      <c r="IL146" s="11"/>
      <c r="IM146" s="11"/>
      <c r="IN146" s="11"/>
      <c r="IO146" s="11"/>
      <c r="IP146" s="11"/>
      <c r="IQ146" s="11"/>
      <c r="IR146" s="11"/>
      <c r="IS146" s="11"/>
      <c r="IT146" s="11"/>
      <c r="IU146" s="11"/>
      <c r="IV146" s="11"/>
      <c r="IW146" s="11"/>
      <c r="IX146" s="11"/>
      <c r="IY146" s="11"/>
      <c r="IZ146" s="11"/>
      <c r="JA146" s="11"/>
      <c r="JB146" s="11"/>
      <c r="JC146" s="11"/>
      <c r="JD146" s="11"/>
      <c r="JE146" s="11"/>
      <c r="JF146" s="11"/>
      <c r="JG146" s="11"/>
      <c r="JH146" s="11"/>
      <c r="JI146" s="11"/>
      <c r="JJ146" s="11"/>
      <c r="JK146" s="11"/>
      <c r="JL146" s="11"/>
      <c r="JM146" s="11"/>
      <c r="JN146" s="11"/>
      <c r="JO146" s="11"/>
      <c r="JP146" s="11"/>
      <c r="JQ146" s="11"/>
      <c r="JR146" s="11"/>
      <c r="JS146" s="11"/>
      <c r="JT146" s="11"/>
      <c r="JU146" s="11"/>
      <c r="JV146" s="11"/>
      <c r="JW146" s="11"/>
      <c r="JX146" s="11"/>
      <c r="JY146" s="11"/>
      <c r="JZ146" s="11"/>
      <c r="KA146" s="11"/>
      <c r="KB146" s="11"/>
      <c r="KC146" s="11"/>
      <c r="KD146" s="11"/>
      <c r="KE146" s="11"/>
      <c r="KF146" s="11"/>
      <c r="KG146" s="11"/>
      <c r="KH146" s="11"/>
      <c r="KI146" s="11"/>
      <c r="KJ146" s="11"/>
      <c r="KK146" s="11"/>
      <c r="KL146" s="11"/>
      <c r="KM146" s="11"/>
      <c r="KN146" s="11"/>
      <c r="KO146" s="11"/>
      <c r="KP146" s="11"/>
      <c r="KQ146" s="11"/>
      <c r="KR146" s="11"/>
      <c r="KS146" s="11"/>
      <c r="KT146" s="11"/>
      <c r="KU146" s="11"/>
      <c r="KV146" s="11"/>
      <c r="KW146" s="11"/>
      <c r="KX146" s="11"/>
      <c r="KY146" s="11"/>
      <c r="KZ146" s="11"/>
      <c r="LA146" s="11"/>
      <c r="LB146" s="11"/>
      <c r="LC146" s="11"/>
      <c r="LD146" s="11"/>
      <c r="LE146" s="11"/>
      <c r="LF146" s="11"/>
      <c r="LG146" s="11"/>
      <c r="LH146" s="11"/>
      <c r="LI146" s="11"/>
      <c r="LJ146" s="11"/>
      <c r="LK146" s="11"/>
      <c r="LL146" s="11"/>
      <c r="LM146" s="11"/>
      <c r="LN146" s="11"/>
      <c r="LO146" s="11"/>
      <c r="LP146" s="11"/>
      <c r="LQ146" s="11"/>
      <c r="LR146" s="11"/>
      <c r="LS146" s="11"/>
      <c r="LT146" s="11"/>
      <c r="LU146" s="11"/>
      <c r="LV146" s="11"/>
      <c r="LW146" s="11"/>
      <c r="LX146" s="11"/>
      <c r="LY146" s="11"/>
      <c r="LZ146" s="11"/>
      <c r="MA146" s="11"/>
      <c r="MB146" s="11"/>
      <c r="MC146" s="11"/>
      <c r="MD146" s="11"/>
      <c r="ME146" s="11"/>
      <c r="MF146" s="11"/>
      <c r="MG146" s="11"/>
      <c r="MH146" s="11"/>
      <c r="MI146" s="11"/>
      <c r="MJ146" s="11"/>
      <c r="MK146" s="11"/>
      <c r="ML146" s="11"/>
      <c r="MM146" s="11"/>
      <c r="MN146" s="11"/>
      <c r="MO146" s="11"/>
      <c r="MP146" s="11"/>
      <c r="MQ146" s="11"/>
      <c r="MR146" s="11"/>
      <c r="MS146" s="11"/>
      <c r="MT146" s="11"/>
      <c r="MU146" s="11"/>
      <c r="MV146" s="11"/>
      <c r="MW146" s="11"/>
      <c r="MX146" s="11"/>
      <c r="MY146" s="11"/>
      <c r="MZ146" s="11"/>
      <c r="NA146" s="11"/>
      <c r="NB146" s="11"/>
      <c r="NC146" s="11"/>
      <c r="ND146" s="11"/>
      <c r="NE146" s="11"/>
      <c r="NF146" s="11"/>
      <c r="NG146" s="11"/>
      <c r="NH146" s="11"/>
      <c r="NI146" s="11"/>
      <c r="NJ146" s="11"/>
      <c r="NK146" s="11"/>
      <c r="NL146" s="11"/>
      <c r="NM146" s="11"/>
      <c r="NN146" s="11"/>
      <c r="NO146" s="11"/>
      <c r="NP146" s="11"/>
      <c r="NQ146" s="11"/>
      <c r="NR146" s="11"/>
      <c r="NS146" s="11"/>
      <c r="NT146" s="11"/>
      <c r="NU146" s="11"/>
      <c r="NV146" s="11"/>
      <c r="NW146" s="11"/>
      <c r="NX146" s="11"/>
      <c r="NY146" s="11"/>
      <c r="NZ146" s="11"/>
      <c r="OA146" s="11"/>
      <c r="OB146" s="11"/>
      <c r="OC146" s="11"/>
      <c r="OD146" s="11"/>
      <c r="OE146" s="11"/>
      <c r="OF146" s="11"/>
      <c r="OG146" s="11"/>
      <c r="OH146" s="11"/>
      <c r="OI146" s="11"/>
      <c r="OJ146" s="11"/>
      <c r="OK146" s="11"/>
      <c r="OL146" s="11"/>
      <c r="OM146" s="11"/>
      <c r="ON146" s="11"/>
      <c r="OO146" s="11"/>
      <c r="OP146" s="11"/>
      <c r="OQ146" s="11"/>
      <c r="OR146" s="11"/>
      <c r="OS146" s="11"/>
      <c r="OT146" s="11"/>
      <c r="OU146" s="11"/>
      <c r="OV146" s="11"/>
      <c r="OW146" s="11"/>
      <c r="OX146" s="11"/>
      <c r="OY146" s="11"/>
      <c r="OZ146" s="11"/>
      <c r="PA146" s="11"/>
      <c r="PB146" s="11"/>
      <c r="PC146" s="11"/>
      <c r="PD146" s="11"/>
      <c r="PE146" s="11"/>
      <c r="PF146" s="11"/>
      <c r="PG146" s="11"/>
      <c r="PH146" s="11"/>
      <c r="PI146" s="11"/>
      <c r="PJ146" s="11"/>
      <c r="PK146" s="11"/>
      <c r="PL146" s="11"/>
      <c r="PM146" s="11"/>
      <c r="PN146" s="11"/>
      <c r="PO146" s="11"/>
      <c r="PP146" s="11"/>
      <c r="PQ146" s="11"/>
      <c r="PR146" s="11"/>
      <c r="PS146" s="11"/>
      <c r="PT146" s="11"/>
      <c r="PU146" s="11"/>
      <c r="PV146" s="11"/>
      <c r="PW146" s="11"/>
      <c r="PX146" s="11"/>
      <c r="PY146" s="11"/>
      <c r="PZ146" s="11"/>
      <c r="QA146" s="11"/>
      <c r="QB146" s="11"/>
      <c r="QC146" s="11"/>
      <c r="QD146" s="11"/>
      <c r="QE146" s="11"/>
      <c r="QF146" s="11"/>
      <c r="QG146" s="11"/>
      <c r="QH146" s="11"/>
      <c r="QI146" s="11"/>
      <c r="QJ146" s="11"/>
      <c r="QK146" s="11"/>
      <c r="QL146" s="11"/>
      <c r="QM146" s="11"/>
      <c r="QN146" s="11"/>
      <c r="QO146" s="11"/>
      <c r="QP146" s="11"/>
      <c r="QQ146" s="11"/>
      <c r="QR146" s="11"/>
      <c r="QS146" s="11"/>
      <c r="QT146" s="11"/>
      <c r="QU146" s="11"/>
      <c r="QV146" s="11"/>
      <c r="QW146" s="11"/>
      <c r="QX146" s="11"/>
      <c r="QY146" s="11"/>
      <c r="QZ146" s="11"/>
      <c r="RA146" s="11"/>
      <c r="RB146" s="11"/>
      <c r="RC146" s="11"/>
      <c r="RD146" s="11"/>
      <c r="RE146" s="11"/>
      <c r="RF146" s="11"/>
      <c r="RG146" s="11"/>
      <c r="RH146" s="11"/>
      <c r="RI146" s="11"/>
      <c r="RJ146" s="11"/>
      <c r="RK146" s="11"/>
      <c r="RL146" s="11"/>
      <c r="RM146" s="11"/>
      <c r="RN146" s="11"/>
      <c r="RO146" s="11"/>
      <c r="RP146" s="11"/>
      <c r="RQ146" s="11"/>
      <c r="RR146" s="11"/>
      <c r="RS146" s="11"/>
      <c r="RT146" s="11"/>
      <c r="RU146" s="11"/>
      <c r="RV146" s="11"/>
      <c r="RW146" s="11"/>
      <c r="RX146" s="11"/>
      <c r="RY146" s="11"/>
      <c r="RZ146" s="11"/>
      <c r="SA146" s="11"/>
      <c r="SB146" s="11"/>
      <c r="SC146" s="11"/>
      <c r="SD146" s="11"/>
      <c r="SE146" s="11"/>
      <c r="SF146" s="11"/>
      <c r="SG146" s="11"/>
      <c r="SH146" s="11"/>
      <c r="SI146" s="11"/>
      <c r="SJ146" s="11"/>
      <c r="SK146" s="11"/>
      <c r="SL146" s="11"/>
      <c r="SM146" s="11"/>
      <c r="SN146" s="11"/>
      <c r="SO146" s="11"/>
      <c r="SP146" s="11"/>
      <c r="SQ146" s="11"/>
      <c r="SR146" s="11"/>
      <c r="SS146" s="11"/>
      <c r="ST146" s="11"/>
      <c r="SU146" s="11"/>
      <c r="SV146" s="11"/>
      <c r="SW146" s="11"/>
      <c r="SX146" s="11"/>
      <c r="SY146" s="11"/>
      <c r="SZ146" s="11"/>
      <c r="TA146" s="11"/>
      <c r="TB146" s="11"/>
      <c r="TC146" s="11"/>
      <c r="TD146" s="11"/>
      <c r="TE146" s="11"/>
      <c r="TF146" s="11"/>
      <c r="TG146" s="11"/>
      <c r="TH146" s="11"/>
      <c r="TI146" s="11"/>
      <c r="TJ146" s="11"/>
      <c r="TK146" s="11"/>
      <c r="TL146" s="11"/>
      <c r="TM146" s="11"/>
      <c r="TN146" s="11"/>
      <c r="TO146" s="11"/>
      <c r="TP146" s="11"/>
      <c r="TQ146" s="11"/>
      <c r="TR146" s="11"/>
      <c r="TS146" s="11"/>
      <c r="TT146" s="11"/>
      <c r="TU146" s="11"/>
      <c r="TV146" s="11"/>
      <c r="TW146" s="11"/>
      <c r="TX146" s="11"/>
      <c r="TY146" s="11"/>
      <c r="TZ146" s="11"/>
      <c r="UA146" s="11"/>
      <c r="UB146" s="11"/>
      <c r="UC146" s="11"/>
      <c r="UD146" s="11"/>
      <c r="UE146" s="11"/>
      <c r="UF146" s="11"/>
      <c r="UG146" s="11"/>
      <c r="UH146" s="11"/>
      <c r="UI146" s="11"/>
      <c r="UJ146" s="11"/>
      <c r="UK146" s="11"/>
      <c r="UL146" s="11"/>
      <c r="UM146" s="11"/>
      <c r="UN146" s="11"/>
      <c r="UO146" s="11"/>
      <c r="UP146" s="11"/>
      <c r="UQ146" s="11"/>
      <c r="UR146" s="11"/>
      <c r="US146" s="11"/>
      <c r="UT146" s="11"/>
      <c r="UU146" s="11"/>
      <c r="UV146" s="11"/>
      <c r="UW146" s="11"/>
      <c r="UX146" s="11"/>
      <c r="UY146" s="11"/>
      <c r="UZ146" s="11"/>
      <c r="VA146" s="11"/>
      <c r="VB146" s="11"/>
      <c r="VC146" s="11"/>
      <c r="VD146" s="11"/>
      <c r="VE146" s="11"/>
      <c r="VF146" s="11"/>
      <c r="VG146" s="11"/>
      <c r="VH146" s="11"/>
      <c r="VI146" s="11"/>
      <c r="VJ146" s="11"/>
      <c r="VK146" s="11"/>
      <c r="VL146" s="11"/>
      <c r="VM146" s="11"/>
      <c r="VN146" s="11"/>
      <c r="VO146" s="11"/>
      <c r="VP146" s="11"/>
      <c r="VQ146" s="11"/>
      <c r="VR146" s="11"/>
      <c r="VS146" s="11"/>
      <c r="VT146" s="11"/>
      <c r="VU146" s="11"/>
      <c r="VV146" s="11"/>
      <c r="VW146" s="11"/>
      <c r="VX146" s="11"/>
      <c r="VY146" s="11"/>
      <c r="VZ146" s="11"/>
      <c r="WA146" s="11"/>
      <c r="WB146" s="11"/>
      <c r="WC146" s="11"/>
      <c r="WD146" s="11"/>
      <c r="WE146" s="11"/>
      <c r="WF146" s="11"/>
      <c r="WG146" s="11"/>
      <c r="WH146" s="11"/>
      <c r="WI146" s="11"/>
      <c r="WJ146" s="11"/>
      <c r="WK146" s="11"/>
      <c r="WL146" s="11"/>
      <c r="WM146" s="11"/>
      <c r="WN146" s="11"/>
      <c r="WO146" s="11"/>
      <c r="WP146" s="11"/>
      <c r="WQ146" s="11"/>
      <c r="WR146" s="11"/>
      <c r="WS146" s="11"/>
      <c r="WT146" s="11"/>
      <c r="WU146" s="11"/>
      <c r="WV146" s="11"/>
      <c r="WW146" s="11"/>
      <c r="WX146" s="11"/>
      <c r="WY146" s="11"/>
      <c r="WZ146" s="11"/>
      <c r="XA146" s="11"/>
      <c r="XB146" s="11"/>
      <c r="XC146" s="11"/>
      <c r="XD146" s="11"/>
      <c r="XE146" s="11"/>
      <c r="XF146" s="11"/>
      <c r="XG146" s="11"/>
      <c r="XH146" s="11"/>
      <c r="XI146" s="11"/>
      <c r="XJ146" s="11"/>
      <c r="XK146" s="11"/>
      <c r="XL146" s="11"/>
      <c r="XM146" s="11"/>
      <c r="XN146" s="11"/>
      <c r="XO146" s="11"/>
      <c r="XP146" s="11"/>
      <c r="XQ146" s="11"/>
      <c r="XR146" s="11"/>
      <c r="XS146" s="11"/>
      <c r="XT146" s="11"/>
      <c r="XU146" s="11"/>
      <c r="XV146" s="11"/>
      <c r="XW146" s="11"/>
      <c r="XX146" s="11"/>
      <c r="XY146" s="11"/>
      <c r="XZ146" s="11"/>
      <c r="YA146" s="11"/>
      <c r="YB146" s="11"/>
      <c r="YC146" s="11"/>
      <c r="YD146" s="11"/>
      <c r="YE146" s="11"/>
      <c r="YF146" s="11"/>
      <c r="YG146" s="11"/>
      <c r="YH146" s="11"/>
      <c r="YI146" s="11"/>
      <c r="YJ146" s="11"/>
      <c r="YK146" s="11"/>
      <c r="YL146" s="11"/>
      <c r="YM146" s="11"/>
      <c r="YN146" s="11"/>
      <c r="YO146" s="11"/>
      <c r="YP146" s="11"/>
      <c r="YQ146" s="11"/>
      <c r="YR146" s="11"/>
      <c r="YS146" s="11"/>
      <c r="YT146" s="11"/>
      <c r="YU146" s="11"/>
      <c r="YV146" s="11"/>
      <c r="YW146" s="11"/>
      <c r="YX146" s="11"/>
      <c r="YY146" s="11"/>
      <c r="YZ146" s="11"/>
      <c r="ZA146" s="11"/>
      <c r="ZB146" s="11"/>
      <c r="ZC146" s="11"/>
      <c r="ZD146" s="11"/>
      <c r="ZE146" s="11"/>
      <c r="ZF146" s="11"/>
      <c r="ZG146" s="11"/>
      <c r="ZH146" s="11"/>
      <c r="ZI146" s="11"/>
      <c r="ZJ146" s="11"/>
      <c r="ZK146" s="11"/>
      <c r="ZL146" s="11"/>
      <c r="ZM146" s="11"/>
      <c r="ZN146" s="11"/>
      <c r="ZO146" s="11"/>
      <c r="ZP146" s="11"/>
      <c r="ZQ146" s="11"/>
      <c r="ZR146" s="11"/>
      <c r="ZS146" s="11"/>
      <c r="ZT146" s="11"/>
      <c r="ZU146" s="11"/>
      <c r="ZV146" s="11"/>
      <c r="ZW146" s="11"/>
      <c r="ZX146" s="11"/>
      <c r="ZY146" s="11"/>
      <c r="ZZ146" s="11"/>
      <c r="AAA146" s="11"/>
      <c r="AAB146" s="11"/>
      <c r="AAC146" s="11"/>
      <c r="AAD146" s="11"/>
      <c r="AAE146" s="11"/>
      <c r="AAF146" s="11"/>
      <c r="AAG146" s="11"/>
      <c r="AAH146" s="11"/>
      <c r="AAI146" s="11"/>
      <c r="AAJ146" s="11"/>
      <c r="AAK146" s="11"/>
      <c r="AAL146" s="11"/>
      <c r="AAM146" s="11"/>
      <c r="AAN146" s="11"/>
      <c r="AAO146" s="11"/>
      <c r="AAP146" s="11"/>
      <c r="AAQ146" s="11"/>
      <c r="AAR146" s="11"/>
      <c r="AAS146" s="11"/>
      <c r="AAT146" s="11"/>
      <c r="AAU146" s="11"/>
      <c r="AAV146" s="11"/>
      <c r="AAW146" s="11"/>
      <c r="AAX146" s="11"/>
      <c r="AAY146" s="11"/>
      <c r="AAZ146" s="11"/>
      <c r="ABA146" s="11"/>
      <c r="ABB146" s="11"/>
      <c r="ABC146" s="11"/>
      <c r="ABD146" s="11"/>
      <c r="ABE146" s="11"/>
      <c r="ABF146" s="11"/>
      <c r="ABG146" s="11"/>
      <c r="ABH146" s="11"/>
      <c r="ABI146" s="11"/>
      <c r="ABJ146" s="11"/>
      <c r="ABK146" s="11"/>
      <c r="ABL146" s="11"/>
      <c r="ABM146" s="11"/>
      <c r="ABN146" s="11"/>
      <c r="ABO146" s="11"/>
      <c r="ABP146" s="11"/>
      <c r="ABQ146" s="11"/>
      <c r="ABR146" s="11"/>
      <c r="ABS146" s="11"/>
      <c r="ABT146" s="11"/>
      <c r="ABU146" s="11"/>
      <c r="ABV146" s="11"/>
      <c r="ABW146" s="11"/>
      <c r="ABX146" s="11"/>
      <c r="ABY146" s="11"/>
      <c r="ABZ146" s="11"/>
      <c r="ACA146" s="11"/>
      <c r="ACB146" s="11"/>
      <c r="ACC146" s="11"/>
      <c r="ACD146" s="11"/>
      <c r="ACE146" s="11"/>
      <c r="ACF146" s="11"/>
      <c r="ACG146" s="11"/>
      <c r="ACH146" s="11"/>
      <c r="ACI146" s="11"/>
      <c r="ACJ146" s="11"/>
      <c r="ACK146" s="11"/>
      <c r="ACL146" s="11"/>
      <c r="ACM146" s="11"/>
      <c r="ACN146" s="11"/>
      <c r="ACO146" s="11"/>
      <c r="ACP146" s="11"/>
      <c r="ACQ146" s="11"/>
      <c r="ACR146" s="11"/>
      <c r="ACS146" s="11"/>
      <c r="ACT146" s="11"/>
      <c r="ACU146" s="11"/>
      <c r="ACV146" s="11"/>
      <c r="ACW146" s="11"/>
      <c r="ACX146" s="11"/>
      <c r="ACY146" s="11"/>
      <c r="ACZ146" s="11"/>
      <c r="ADA146" s="11"/>
      <c r="ADB146" s="11"/>
      <c r="ADC146" s="11"/>
      <c r="ADD146" s="11"/>
      <c r="ADE146" s="11"/>
      <c r="ADF146" s="11"/>
      <c r="ADG146" s="11"/>
      <c r="ADH146" s="11"/>
      <c r="ADI146" s="11"/>
      <c r="ADJ146" s="11"/>
      <c r="ADK146" s="11"/>
      <c r="ADL146" s="11"/>
      <c r="ADM146" s="11"/>
      <c r="ADN146" s="11"/>
      <c r="ADO146" s="11"/>
      <c r="ADP146" s="11"/>
      <c r="ADQ146" s="11"/>
      <c r="ADR146" s="11"/>
      <c r="ADS146" s="11"/>
      <c r="ADT146" s="11"/>
      <c r="ADU146" s="11"/>
      <c r="ADV146" s="11"/>
      <c r="ADW146" s="11"/>
      <c r="ADX146" s="11"/>
      <c r="ADY146" s="11"/>
      <c r="ADZ146" s="11"/>
      <c r="AEA146" s="11"/>
      <c r="AEB146" s="11"/>
      <c r="AEC146" s="11"/>
      <c r="AED146" s="11"/>
      <c r="AEE146" s="11"/>
      <c r="AEF146" s="11"/>
      <c r="AEG146" s="11"/>
      <c r="AEH146" s="11"/>
      <c r="AEI146" s="11"/>
      <c r="AEJ146" s="11"/>
      <c r="AEK146" s="11"/>
      <c r="AEL146" s="11"/>
      <c r="AEM146" s="11"/>
      <c r="AEN146" s="11"/>
      <c r="AEO146" s="11"/>
      <c r="AEP146" s="11"/>
      <c r="AEQ146" s="11"/>
      <c r="AER146" s="11"/>
      <c r="AES146" s="11"/>
      <c r="AET146" s="11"/>
      <c r="AEU146" s="11"/>
      <c r="AEV146" s="11"/>
      <c r="AEW146" s="11"/>
      <c r="AEX146" s="11"/>
      <c r="AEY146" s="11"/>
      <c r="AEZ146" s="11"/>
      <c r="AFA146" s="11"/>
      <c r="AFB146" s="11"/>
      <c r="AFC146" s="11"/>
      <c r="AFD146" s="11"/>
      <c r="AFE146" s="11"/>
      <c r="AFF146" s="11"/>
      <c r="AFG146" s="11"/>
      <c r="AFH146" s="11"/>
      <c r="AFI146" s="11"/>
      <c r="AFJ146" s="11"/>
      <c r="AFK146" s="11"/>
      <c r="AFL146" s="11"/>
      <c r="AFM146" s="11"/>
      <c r="AFN146" s="11"/>
      <c r="AFO146" s="11"/>
      <c r="AFP146" s="11"/>
      <c r="AFQ146" s="11"/>
      <c r="AFR146" s="11"/>
      <c r="AFS146" s="11"/>
      <c r="AFT146" s="11"/>
      <c r="AFU146" s="11"/>
      <c r="AFV146" s="11"/>
      <c r="AFW146" s="11"/>
      <c r="AFX146" s="11"/>
      <c r="AFY146" s="11"/>
      <c r="AFZ146" s="11"/>
      <c r="AGA146" s="11"/>
      <c r="AGB146" s="11"/>
      <c r="AGC146" s="11"/>
      <c r="AGD146" s="11"/>
      <c r="AGE146" s="11"/>
      <c r="AGF146" s="11"/>
      <c r="AGG146" s="11"/>
      <c r="AGH146" s="11"/>
      <c r="AGI146" s="11"/>
      <c r="AGJ146" s="11"/>
      <c r="AGK146" s="11"/>
      <c r="AGL146" s="11"/>
      <c r="AGM146" s="11"/>
      <c r="AGN146" s="11"/>
      <c r="AGO146" s="11"/>
      <c r="AGP146" s="11"/>
      <c r="AGQ146" s="11"/>
      <c r="AGR146" s="11"/>
      <c r="AGS146" s="11"/>
      <c r="AGT146" s="11"/>
      <c r="AGU146" s="11"/>
      <c r="AGV146" s="11"/>
      <c r="AGW146" s="11"/>
      <c r="AGX146" s="11"/>
      <c r="AGY146" s="11"/>
      <c r="AGZ146" s="11"/>
      <c r="AHA146" s="11"/>
      <c r="AHB146" s="11"/>
      <c r="AHC146" s="11"/>
      <c r="AHD146" s="11"/>
      <c r="AHE146" s="11"/>
      <c r="AHF146" s="11"/>
      <c r="AHG146" s="11"/>
      <c r="AHH146" s="11"/>
      <c r="AHI146" s="11"/>
      <c r="AHJ146" s="11"/>
      <c r="AHK146" s="11"/>
      <c r="AHL146" s="11"/>
      <c r="AHM146" s="11"/>
      <c r="AHN146" s="11"/>
      <c r="AHO146" s="11"/>
      <c r="AHP146" s="11"/>
      <c r="AHQ146" s="11"/>
      <c r="AHR146" s="11"/>
      <c r="AHS146" s="11"/>
      <c r="AHT146" s="11"/>
      <c r="AHU146" s="11"/>
      <c r="AHV146" s="11"/>
      <c r="AHW146" s="11"/>
      <c r="AHX146" s="11"/>
      <c r="AHY146" s="11"/>
      <c r="AHZ146" s="11"/>
      <c r="AIA146" s="11"/>
      <c r="AIB146" s="11"/>
      <c r="AIC146" s="11"/>
      <c r="AID146" s="11"/>
      <c r="AIE146" s="11"/>
      <c r="AIF146" s="11"/>
      <c r="AIG146" s="11"/>
      <c r="AIH146" s="11"/>
      <c r="AII146" s="11"/>
      <c r="AIJ146" s="11"/>
      <c r="AIK146" s="11"/>
      <c r="AIL146" s="11"/>
      <c r="AIM146" s="11"/>
      <c r="AIN146" s="11"/>
      <c r="AIO146" s="11"/>
      <c r="AIP146" s="11"/>
      <c r="AIQ146" s="11"/>
      <c r="AIR146" s="11"/>
      <c r="AIS146" s="11"/>
      <c r="AIT146" s="11"/>
      <c r="AIU146" s="11"/>
      <c r="AIV146" s="11"/>
      <c r="AIW146" s="11"/>
      <c r="AIX146" s="11"/>
      <c r="AIY146" s="11"/>
      <c r="AIZ146" s="11"/>
      <c r="AJA146" s="11"/>
      <c r="AJB146" s="11"/>
      <c r="AJC146" s="11"/>
      <c r="AJD146" s="11"/>
      <c r="AJE146" s="11"/>
      <c r="AJF146" s="11"/>
      <c r="AJG146" s="11"/>
      <c r="AJH146" s="11"/>
      <c r="AJI146" s="11"/>
      <c r="AJJ146" s="11"/>
      <c r="AJK146" s="11"/>
      <c r="AJL146" s="11"/>
      <c r="AJM146" s="11"/>
      <c r="AJN146" s="11"/>
      <c r="AJO146" s="11"/>
      <c r="AJP146" s="11"/>
      <c r="AJQ146" s="11"/>
      <c r="AJR146" s="11"/>
      <c r="AJS146" s="11"/>
      <c r="AJT146" s="11"/>
      <c r="AJU146" s="11"/>
      <c r="AJV146" s="11"/>
      <c r="AJW146" s="11"/>
      <c r="AJX146" s="11"/>
      <c r="AJY146" s="11"/>
      <c r="AJZ146" s="11"/>
      <c r="AKA146" s="11"/>
      <c r="AKB146" s="11"/>
      <c r="AKC146" s="11"/>
      <c r="AKD146" s="11"/>
      <c r="AKE146" s="11"/>
      <c r="AKF146" s="11"/>
      <c r="AKG146" s="11"/>
      <c r="AKH146" s="11"/>
      <c r="AKI146" s="11"/>
      <c r="AKJ146" s="11"/>
      <c r="AKK146" s="11"/>
      <c r="AKL146" s="11"/>
      <c r="AKM146" s="11"/>
      <c r="AKN146" s="11"/>
      <c r="AKO146" s="11"/>
      <c r="AKP146" s="11"/>
      <c r="AKQ146" s="11"/>
      <c r="AKR146" s="11"/>
      <c r="AKS146" s="11"/>
      <c r="AKT146" s="11"/>
      <c r="AKU146" s="11"/>
      <c r="AKV146" s="11"/>
      <c r="AKW146" s="11"/>
      <c r="AKX146" s="11"/>
      <c r="AKY146" s="11"/>
      <c r="AKZ146" s="11"/>
      <c r="ALA146" s="11"/>
      <c r="ALB146" s="11"/>
      <c r="ALC146" s="11"/>
      <c r="ALD146" s="11"/>
      <c r="ALE146" s="11"/>
      <c r="ALF146" s="11"/>
      <c r="ALG146" s="11"/>
      <c r="ALH146" s="11"/>
      <c r="ALI146" s="11"/>
      <c r="ALJ146" s="11"/>
      <c r="ALK146" s="11"/>
      <c r="ALL146" s="11"/>
      <c r="ALM146" s="11"/>
      <c r="ALN146" s="11"/>
      <c r="ALO146" s="11"/>
      <c r="ALP146" s="11"/>
      <c r="ALQ146" s="11"/>
      <c r="ALR146" s="11"/>
      <c r="ALS146" s="11"/>
      <c r="ALT146" s="11"/>
      <c r="ALU146" s="11"/>
      <c r="ALV146" s="11"/>
      <c r="ALW146" s="11"/>
      <c r="ALX146" s="11"/>
      <c r="ALY146" s="11"/>
      <c r="ALZ146" s="11"/>
      <c r="AMA146" s="11"/>
      <c r="AMB146" s="11"/>
      <c r="AMC146" s="11"/>
      <c r="AMD146" s="11"/>
      <c r="AME146" s="11"/>
      <c r="AMF146" s="11"/>
      <c r="AMG146" s="11"/>
      <c r="AMH146" s="11"/>
      <c r="AMI146" s="11"/>
      <c r="AMJ146" s="11"/>
      <c r="AMK146" s="11"/>
      <c r="AML146" s="11"/>
      <c r="AMM146" s="11"/>
      <c r="AMN146" s="11"/>
      <c r="AMO146" s="11"/>
      <c r="AMP146" s="11"/>
      <c r="AMQ146" s="11"/>
      <c r="AMR146" s="11"/>
      <c r="AMS146" s="11"/>
      <c r="AMT146" s="11"/>
      <c r="AMU146" s="11"/>
      <c r="AMV146" s="11"/>
      <c r="AMW146" s="11"/>
      <c r="AMX146" s="11"/>
      <c r="AMY146" s="11"/>
      <c r="AMZ146" s="11"/>
      <c r="ANA146" s="11"/>
      <c r="ANB146" s="11"/>
      <c r="ANC146" s="11"/>
      <c r="AND146" s="11"/>
      <c r="ANE146" s="11"/>
      <c r="ANF146" s="11"/>
      <c r="ANG146" s="11"/>
      <c r="ANH146" s="11"/>
      <c r="ANI146" s="11"/>
      <c r="ANJ146" s="11"/>
      <c r="ANK146" s="11"/>
      <c r="ANL146" s="11"/>
      <c r="ANM146" s="11"/>
      <c r="ANN146" s="11"/>
      <c r="ANO146" s="11"/>
      <c r="ANP146" s="11"/>
      <c r="ANQ146" s="11"/>
      <c r="ANR146" s="11"/>
      <c r="ANS146" s="11"/>
      <c r="ANT146" s="11"/>
      <c r="ANU146" s="11"/>
      <c r="ANV146" s="11"/>
      <c r="ANW146" s="11"/>
      <c r="ANX146" s="11"/>
      <c r="ANY146" s="11"/>
      <c r="ANZ146" s="11"/>
      <c r="AOA146" s="11"/>
      <c r="AOB146" s="11"/>
      <c r="AOC146" s="11"/>
      <c r="AOD146" s="11"/>
      <c r="AOE146" s="11"/>
      <c r="AOF146" s="11"/>
      <c r="AOG146" s="11"/>
      <c r="AOH146" s="11"/>
      <c r="AOI146" s="11"/>
      <c r="AOJ146" s="11"/>
      <c r="AOK146" s="11"/>
      <c r="AOL146" s="11"/>
      <c r="AOM146" s="11"/>
      <c r="AON146" s="11"/>
      <c r="AOO146" s="11"/>
      <c r="AOP146" s="11"/>
      <c r="AOQ146" s="11"/>
      <c r="AOR146" s="11"/>
      <c r="AOS146" s="11"/>
      <c r="AOT146" s="11"/>
      <c r="AOU146" s="11"/>
      <c r="AOV146" s="11"/>
      <c r="AOW146" s="11"/>
      <c r="AOX146" s="11"/>
      <c r="AOY146" s="11"/>
      <c r="AOZ146" s="11"/>
      <c r="APA146" s="11"/>
      <c r="APB146" s="11"/>
      <c r="APC146" s="11"/>
      <c r="APD146" s="11"/>
      <c r="APE146" s="11"/>
      <c r="APF146" s="11"/>
      <c r="APG146" s="11"/>
      <c r="APH146" s="11"/>
      <c r="API146" s="11"/>
      <c r="APJ146" s="11"/>
      <c r="APK146" s="11"/>
      <c r="APL146" s="11"/>
      <c r="APM146" s="11"/>
      <c r="APN146" s="11"/>
      <c r="APO146" s="11"/>
      <c r="APP146" s="11"/>
      <c r="APQ146" s="11"/>
      <c r="APR146" s="11"/>
      <c r="APS146" s="11"/>
      <c r="APT146" s="11"/>
      <c r="APU146" s="11"/>
      <c r="APV146" s="11"/>
      <c r="APW146" s="11"/>
      <c r="APX146" s="11"/>
      <c r="APY146" s="11"/>
      <c r="APZ146" s="11"/>
      <c r="AQA146" s="11"/>
      <c r="AQB146" s="11"/>
      <c r="AQC146" s="11"/>
      <c r="AQD146" s="11"/>
      <c r="AQE146" s="11"/>
      <c r="AQF146" s="11"/>
      <c r="AQG146" s="11"/>
      <c r="AQH146" s="11"/>
      <c r="AQI146" s="11"/>
      <c r="AQJ146" s="11"/>
      <c r="AQK146" s="11"/>
      <c r="AQL146" s="11"/>
      <c r="AQM146" s="11"/>
      <c r="AQN146" s="11"/>
      <c r="AQO146" s="11"/>
      <c r="AQP146" s="11"/>
      <c r="AQQ146" s="11"/>
      <c r="AQR146" s="11"/>
      <c r="AQS146" s="11"/>
      <c r="AQT146" s="11"/>
      <c r="AQU146" s="11"/>
      <c r="AQV146" s="11"/>
      <c r="AQW146" s="11"/>
      <c r="AQX146" s="11"/>
      <c r="AQY146" s="11"/>
      <c r="AQZ146" s="11"/>
      <c r="ARA146" s="11"/>
      <c r="ARB146" s="11"/>
      <c r="ARC146" s="11"/>
      <c r="ARD146" s="11"/>
      <c r="ARE146" s="11"/>
      <c r="ARF146" s="11"/>
      <c r="ARG146" s="11"/>
      <c r="ARH146" s="11"/>
      <c r="ARI146" s="11"/>
      <c r="ARJ146" s="11"/>
      <c r="ARK146" s="11"/>
      <c r="ARL146" s="11"/>
      <c r="ARM146" s="11"/>
      <c r="ARN146" s="11"/>
      <c r="ARO146" s="11"/>
      <c r="ARP146" s="11"/>
      <c r="ARQ146" s="11"/>
      <c r="ARR146" s="11"/>
      <c r="ARS146" s="11"/>
      <c r="ART146" s="11"/>
      <c r="ARU146" s="11"/>
      <c r="ARV146" s="11"/>
      <c r="ARW146" s="11"/>
      <c r="ARX146" s="11"/>
      <c r="ARY146" s="11"/>
      <c r="ARZ146" s="11"/>
      <c r="ASA146" s="11"/>
      <c r="ASB146" s="11"/>
      <c r="ASC146" s="11"/>
      <c r="ASD146" s="11"/>
      <c r="ASE146" s="11"/>
      <c r="ASF146" s="11"/>
      <c r="ASG146" s="11"/>
      <c r="ASH146" s="11"/>
      <c r="ASI146" s="11"/>
      <c r="ASJ146" s="11"/>
      <c r="ASK146" s="11"/>
      <c r="ASL146" s="11"/>
      <c r="ASM146" s="11"/>
      <c r="ASN146" s="11"/>
      <c r="ASO146" s="11"/>
      <c r="ASP146" s="11"/>
      <c r="ASQ146" s="11"/>
      <c r="ASR146" s="11"/>
      <c r="ASS146" s="11"/>
      <c r="AST146" s="11"/>
      <c r="ASU146" s="11"/>
      <c r="ASV146" s="11"/>
      <c r="ASW146" s="11"/>
      <c r="ASX146" s="11"/>
      <c r="ASY146" s="11"/>
      <c r="ASZ146" s="11"/>
      <c r="ATA146" s="11"/>
      <c r="ATB146" s="11"/>
      <c r="ATC146" s="11"/>
      <c r="ATD146" s="11"/>
      <c r="ATE146" s="11"/>
      <c r="ATF146" s="11"/>
      <c r="ATG146" s="11"/>
      <c r="ATH146" s="11"/>
      <c r="ATI146" s="11"/>
      <c r="ATJ146" s="11"/>
      <c r="ATK146" s="11"/>
      <c r="ATL146" s="11"/>
      <c r="ATM146" s="11"/>
      <c r="ATN146" s="11"/>
      <c r="ATO146" s="11"/>
      <c r="ATP146" s="11"/>
      <c r="ATQ146" s="11"/>
      <c r="ATR146" s="11"/>
      <c r="ATS146" s="11"/>
      <c r="ATT146" s="11"/>
      <c r="ATU146" s="11"/>
      <c r="ATV146" s="11"/>
      <c r="ATW146" s="11"/>
      <c r="ATX146" s="11"/>
      <c r="ATY146" s="11"/>
      <c r="ATZ146" s="11"/>
      <c r="AUA146" s="11"/>
      <c r="AUB146" s="11"/>
      <c r="AUC146" s="11"/>
      <c r="AUD146" s="11"/>
      <c r="AUE146" s="11"/>
      <c r="AUF146" s="11"/>
      <c r="AUG146" s="11"/>
      <c r="AUH146" s="11"/>
      <c r="AUI146" s="11"/>
      <c r="AUJ146" s="11"/>
      <c r="AUK146" s="11"/>
      <c r="AUL146" s="11"/>
      <c r="AUM146" s="11"/>
      <c r="AUN146" s="11"/>
      <c r="AUO146" s="11"/>
      <c r="AUP146" s="11"/>
      <c r="AUQ146" s="11"/>
      <c r="AUR146" s="11"/>
      <c r="AUS146" s="11"/>
      <c r="AUT146" s="11"/>
      <c r="AUU146" s="11"/>
      <c r="AUV146" s="11"/>
      <c r="AUW146" s="11"/>
      <c r="AUX146" s="11"/>
      <c r="AUY146" s="11"/>
      <c r="AUZ146" s="11"/>
      <c r="AVA146" s="11"/>
      <c r="AVB146" s="11"/>
      <c r="AVC146" s="11"/>
      <c r="AVD146" s="11"/>
      <c r="AVE146" s="11"/>
      <c r="AVF146" s="11"/>
      <c r="AVG146" s="11"/>
      <c r="AVH146" s="11"/>
      <c r="AVI146" s="11"/>
      <c r="AVJ146" s="11"/>
      <c r="AVK146" s="11"/>
      <c r="AVL146" s="11"/>
      <c r="AVM146" s="11"/>
      <c r="AVN146" s="11"/>
      <c r="AVO146" s="11"/>
      <c r="AVP146" s="11"/>
      <c r="AVQ146" s="11"/>
      <c r="AVR146" s="11"/>
      <c r="AVS146" s="11"/>
      <c r="AVT146" s="11"/>
      <c r="AVU146" s="11"/>
      <c r="AVV146" s="11"/>
      <c r="AVW146" s="11"/>
      <c r="AVX146" s="11"/>
      <c r="AVY146" s="11"/>
      <c r="AVZ146" s="11"/>
      <c r="AWA146" s="11"/>
      <c r="AWB146" s="11"/>
      <c r="AWC146" s="11"/>
      <c r="AWD146" s="11"/>
      <c r="AWE146" s="11"/>
      <c r="AWF146" s="11"/>
      <c r="AWG146" s="11"/>
      <c r="AWH146" s="11"/>
      <c r="AWI146" s="11"/>
      <c r="AWJ146" s="11"/>
      <c r="AWK146" s="11"/>
      <c r="AWL146" s="11"/>
      <c r="AWM146" s="11"/>
      <c r="AWN146" s="11"/>
      <c r="AWO146" s="11"/>
      <c r="AWP146" s="11"/>
      <c r="AWQ146" s="11"/>
      <c r="AWR146" s="11"/>
      <c r="AWS146" s="11"/>
      <c r="AWT146" s="11"/>
      <c r="AWU146" s="11"/>
      <c r="AWV146" s="11"/>
      <c r="AWW146" s="11"/>
      <c r="AWX146" s="11"/>
      <c r="AWY146" s="11"/>
      <c r="AWZ146" s="11"/>
      <c r="AXA146" s="11"/>
      <c r="AXB146" s="11"/>
      <c r="AXC146" s="11"/>
      <c r="AXD146" s="11"/>
      <c r="AXE146" s="11"/>
      <c r="AXF146" s="11"/>
      <c r="AXG146" s="11"/>
      <c r="AXH146" s="11"/>
      <c r="AXI146" s="11"/>
      <c r="AXJ146" s="11"/>
      <c r="AXK146" s="11"/>
      <c r="AXL146" s="11"/>
      <c r="AXM146" s="11"/>
      <c r="AXN146" s="11"/>
      <c r="AXO146" s="11"/>
      <c r="AXP146" s="11"/>
      <c r="AXQ146" s="11"/>
      <c r="AXR146" s="11"/>
      <c r="AXS146" s="11"/>
      <c r="AXT146" s="11"/>
      <c r="AXU146" s="11"/>
      <c r="AXV146" s="11"/>
      <c r="AXW146" s="11"/>
      <c r="AXX146" s="11"/>
      <c r="AXY146" s="11"/>
      <c r="AXZ146" s="11"/>
      <c r="AYA146" s="11"/>
      <c r="AYB146" s="11"/>
      <c r="AYC146" s="11"/>
      <c r="AYD146" s="11"/>
      <c r="AYE146" s="11"/>
      <c r="AYF146" s="11"/>
      <c r="AYG146" s="11"/>
      <c r="AYH146" s="11"/>
      <c r="AYI146" s="11"/>
      <c r="AYJ146" s="11"/>
      <c r="AYK146" s="11"/>
      <c r="AYL146" s="11"/>
      <c r="AYM146" s="11"/>
      <c r="AYN146" s="11"/>
      <c r="AYO146" s="11"/>
      <c r="AYP146" s="11"/>
      <c r="AYQ146" s="11"/>
      <c r="AYR146" s="11"/>
      <c r="AYS146" s="11"/>
      <c r="AYT146" s="11"/>
      <c r="AYU146" s="11"/>
      <c r="AYV146" s="11"/>
      <c r="AYW146" s="11"/>
      <c r="AYX146" s="11"/>
      <c r="AYY146" s="11"/>
      <c r="AYZ146" s="11"/>
      <c r="AZA146" s="11"/>
      <c r="AZB146" s="11"/>
      <c r="AZC146" s="11"/>
      <c r="AZD146" s="11"/>
      <c r="AZE146" s="11"/>
      <c r="AZF146" s="11"/>
      <c r="AZG146" s="11"/>
      <c r="AZH146" s="11"/>
      <c r="AZI146" s="11"/>
      <c r="AZJ146" s="11"/>
      <c r="AZK146" s="11"/>
      <c r="AZL146" s="11"/>
      <c r="AZM146" s="11"/>
      <c r="AZN146" s="11"/>
      <c r="AZO146" s="11"/>
      <c r="AZP146" s="11"/>
      <c r="AZQ146" s="11"/>
      <c r="AZR146" s="11"/>
      <c r="AZS146" s="11"/>
      <c r="AZT146" s="11"/>
      <c r="AZU146" s="11"/>
      <c r="AZV146" s="11"/>
      <c r="AZW146" s="11"/>
      <c r="AZX146" s="11"/>
      <c r="AZY146" s="11"/>
      <c r="AZZ146" s="11"/>
      <c r="BAA146" s="11"/>
      <c r="BAB146" s="11"/>
      <c r="BAC146" s="11"/>
      <c r="BAD146" s="11"/>
      <c r="BAE146" s="11"/>
      <c r="BAF146" s="11"/>
      <c r="BAG146" s="11"/>
      <c r="BAH146" s="11"/>
      <c r="BAI146" s="11"/>
      <c r="BAJ146" s="11"/>
      <c r="BAK146" s="11"/>
      <c r="BAL146" s="11"/>
      <c r="BAM146" s="11"/>
      <c r="BAN146" s="11"/>
      <c r="BAO146" s="11"/>
      <c r="BAP146" s="11"/>
      <c r="BAQ146" s="11"/>
      <c r="BAR146" s="11"/>
      <c r="BAS146" s="11"/>
      <c r="BAT146" s="11"/>
      <c r="BAU146" s="11"/>
      <c r="BAV146" s="11"/>
      <c r="BAW146" s="11"/>
      <c r="BAX146" s="11"/>
      <c r="BAY146" s="11"/>
      <c r="BAZ146" s="11"/>
      <c r="BBA146" s="11"/>
      <c r="BBB146" s="11"/>
      <c r="BBC146" s="11"/>
      <c r="BBD146" s="11"/>
      <c r="BBE146" s="11"/>
      <c r="BBF146" s="11"/>
      <c r="BBG146" s="11"/>
      <c r="BBH146" s="11"/>
      <c r="BBI146" s="11"/>
      <c r="BBJ146" s="11"/>
      <c r="BBK146" s="11"/>
      <c r="BBL146" s="11"/>
      <c r="BBM146" s="11"/>
      <c r="BBN146" s="11"/>
      <c r="BBO146" s="11"/>
      <c r="BBP146" s="11"/>
      <c r="BBQ146" s="11"/>
      <c r="BBR146" s="11"/>
      <c r="BBS146" s="11"/>
      <c r="BBT146" s="11"/>
      <c r="BBU146" s="11"/>
      <c r="BBV146" s="11"/>
      <c r="BBW146" s="11"/>
      <c r="BBX146" s="11"/>
      <c r="BBY146" s="11"/>
      <c r="BBZ146" s="11"/>
      <c r="BCA146" s="11"/>
      <c r="BCB146" s="11"/>
      <c r="BCC146" s="11"/>
      <c r="BCD146" s="11"/>
      <c r="BCE146" s="11"/>
      <c r="BCF146" s="11"/>
      <c r="BCG146" s="11"/>
      <c r="BCH146" s="11"/>
      <c r="BCI146" s="11"/>
      <c r="BCJ146" s="11"/>
      <c r="BCK146" s="11"/>
      <c r="BCL146" s="11"/>
      <c r="BCM146" s="11"/>
      <c r="BCN146" s="11"/>
      <c r="BCO146" s="11"/>
      <c r="BCP146" s="11"/>
      <c r="BCQ146" s="11"/>
      <c r="BCR146" s="11"/>
      <c r="BCS146" s="11"/>
      <c r="BCT146" s="11"/>
      <c r="BCU146" s="11"/>
      <c r="BCV146" s="11"/>
      <c r="BCW146" s="11"/>
      <c r="BCX146" s="11"/>
      <c r="BCY146" s="11"/>
      <c r="BCZ146" s="11"/>
      <c r="BDA146" s="11"/>
      <c r="BDB146" s="11"/>
      <c r="BDC146" s="11"/>
      <c r="BDD146" s="11"/>
      <c r="BDE146" s="11"/>
      <c r="BDF146" s="11"/>
      <c r="BDG146" s="11"/>
      <c r="BDH146" s="11"/>
      <c r="BDI146" s="11"/>
      <c r="BDJ146" s="11"/>
      <c r="BDK146" s="11"/>
      <c r="BDL146" s="11"/>
      <c r="BDM146" s="11"/>
      <c r="BDN146" s="11"/>
      <c r="BDO146" s="11"/>
      <c r="BDP146" s="11"/>
      <c r="BDQ146" s="11"/>
      <c r="BDR146" s="11"/>
      <c r="BDS146" s="11"/>
      <c r="BDT146" s="11"/>
      <c r="BDU146" s="11"/>
      <c r="BDV146" s="11"/>
      <c r="BDW146" s="11"/>
      <c r="BDX146" s="11"/>
      <c r="BDY146" s="11"/>
      <c r="BDZ146" s="11"/>
      <c r="BEA146" s="11"/>
      <c r="BEB146" s="11"/>
      <c r="BEC146" s="11"/>
      <c r="BED146" s="11"/>
      <c r="BEE146" s="11"/>
      <c r="BEF146" s="11"/>
      <c r="BEG146" s="11"/>
      <c r="BEH146" s="11"/>
      <c r="BEI146" s="11"/>
      <c r="BEJ146" s="11"/>
      <c r="BEK146" s="11"/>
      <c r="BEL146" s="11"/>
      <c r="BEM146" s="11"/>
      <c r="BEN146" s="11"/>
      <c r="BEO146" s="11"/>
      <c r="BEP146" s="11"/>
      <c r="BEQ146" s="11"/>
      <c r="BER146" s="11"/>
      <c r="BES146" s="11"/>
      <c r="BET146" s="11"/>
      <c r="BEU146" s="11"/>
      <c r="BEV146" s="11"/>
      <c r="BEW146" s="11"/>
      <c r="BEX146" s="11"/>
      <c r="BEY146" s="11"/>
      <c r="BEZ146" s="11"/>
      <c r="BFA146" s="11"/>
      <c r="BFB146" s="11"/>
      <c r="BFC146" s="11"/>
      <c r="BFD146" s="11"/>
      <c r="BFE146" s="11"/>
      <c r="BFF146" s="11"/>
      <c r="BFG146" s="11"/>
      <c r="BFH146" s="11"/>
      <c r="BFI146" s="11"/>
      <c r="BFJ146" s="11"/>
      <c r="BFK146" s="11"/>
      <c r="BFL146" s="11"/>
      <c r="BFM146" s="11"/>
      <c r="BFN146" s="11"/>
      <c r="BFO146" s="11"/>
      <c r="BFP146" s="11"/>
      <c r="BFQ146" s="11"/>
      <c r="BFR146" s="11"/>
      <c r="BFS146" s="11"/>
      <c r="BFT146" s="11"/>
      <c r="BFU146" s="11"/>
      <c r="BFV146" s="11"/>
      <c r="BFW146" s="11"/>
      <c r="BFX146" s="11"/>
      <c r="BFY146" s="11"/>
      <c r="BFZ146" s="11"/>
      <c r="BGA146" s="11"/>
      <c r="BGB146" s="11"/>
      <c r="BGC146" s="11"/>
      <c r="BGD146" s="11"/>
      <c r="BGE146" s="11"/>
      <c r="BGF146" s="11"/>
      <c r="BGG146" s="11"/>
      <c r="BGH146" s="11"/>
      <c r="BGI146" s="11"/>
      <c r="BGJ146" s="11"/>
      <c r="BGK146" s="11"/>
      <c r="BGL146" s="11"/>
      <c r="BGM146" s="11"/>
      <c r="BGN146" s="11"/>
      <c r="BGO146" s="11"/>
      <c r="BGP146" s="11"/>
      <c r="BGQ146" s="11"/>
      <c r="BGR146" s="11"/>
      <c r="BGS146" s="11"/>
      <c r="BGT146" s="11"/>
      <c r="BGU146" s="11"/>
      <c r="BGV146" s="11"/>
      <c r="BGW146" s="11"/>
      <c r="BGX146" s="11"/>
      <c r="BGY146" s="11"/>
      <c r="BGZ146" s="11"/>
      <c r="BHA146" s="11"/>
      <c r="BHB146" s="11"/>
      <c r="BHC146" s="11"/>
      <c r="BHD146" s="11"/>
      <c r="BHE146" s="11"/>
      <c r="BHF146" s="11"/>
      <c r="BHG146" s="11"/>
      <c r="BHH146" s="11"/>
      <c r="BHI146" s="11"/>
      <c r="BHJ146" s="11"/>
      <c r="BHK146" s="11"/>
      <c r="BHL146" s="11"/>
      <c r="BHM146" s="11"/>
      <c r="BHN146" s="11"/>
      <c r="BHO146" s="11"/>
      <c r="BHP146" s="11"/>
      <c r="BHQ146" s="11"/>
      <c r="BHR146" s="11"/>
      <c r="BHS146" s="11"/>
      <c r="BHT146" s="11"/>
      <c r="BHU146" s="11"/>
      <c r="BHV146" s="11"/>
      <c r="BHW146" s="11"/>
      <c r="BHX146" s="11"/>
      <c r="BHY146" s="11"/>
      <c r="BHZ146" s="11"/>
      <c r="BIA146" s="11"/>
      <c r="BIB146" s="11"/>
      <c r="BIC146" s="11"/>
      <c r="BID146" s="11"/>
      <c r="BIE146" s="11"/>
      <c r="BIF146" s="11"/>
      <c r="BIG146" s="11"/>
      <c r="BIH146" s="11"/>
      <c r="BII146" s="11"/>
      <c r="BIJ146" s="11"/>
      <c r="BIK146" s="11"/>
      <c r="BIL146" s="11"/>
      <c r="BIM146" s="11"/>
      <c r="BIN146" s="11"/>
      <c r="BIO146" s="11"/>
      <c r="BIP146" s="11"/>
      <c r="BIQ146" s="11"/>
      <c r="BIR146" s="11"/>
      <c r="BIS146" s="11"/>
    </row>
    <row r="147" spans="1:1605" s="11" customFormat="1" ht="12" customHeight="1">
      <c r="A147" s="325">
        <v>13101233</v>
      </c>
      <c r="B147" s="318" t="str">
        <f t="shared" si="175"/>
        <v>13101233</v>
      </c>
      <c r="C147" s="11" t="s">
        <v>1527</v>
      </c>
      <c r="D147" s="75" t="s">
        <v>1719</v>
      </c>
      <c r="E147" s="75"/>
      <c r="F147" s="323">
        <v>43405</v>
      </c>
      <c r="G147" s="75"/>
      <c r="H147" s="62">
        <v>1051251.0900000001</v>
      </c>
      <c r="I147" s="62">
        <v>182818.97</v>
      </c>
      <c r="J147" s="62">
        <v>2719174.14</v>
      </c>
      <c r="K147" s="62">
        <v>3253631.13</v>
      </c>
      <c r="L147" s="62">
        <v>4516160.8099999996</v>
      </c>
      <c r="M147" s="62">
        <v>1947173.41</v>
      </c>
      <c r="N147" s="62">
        <v>2227594.27</v>
      </c>
      <c r="O147" s="62">
        <v>1475716.25</v>
      </c>
      <c r="P147" s="62">
        <v>2064093.08</v>
      </c>
      <c r="Q147" s="62">
        <v>2088613.68</v>
      </c>
      <c r="R147" s="62">
        <v>2125124</v>
      </c>
      <c r="S147" s="62">
        <v>2919482.88</v>
      </c>
      <c r="T147" s="62">
        <v>1871463.1</v>
      </c>
      <c r="U147" s="62"/>
      <c r="V147" s="62">
        <f t="shared" si="137"/>
        <v>2248411.6429166668</v>
      </c>
      <c r="W147" s="68"/>
      <c r="X147" s="280"/>
      <c r="Y147" s="78">
        <f t="shared" si="172"/>
        <v>1871463.1</v>
      </c>
      <c r="Z147" s="266">
        <f t="shared" si="172"/>
        <v>0</v>
      </c>
      <c r="AA147" s="266">
        <f t="shared" si="172"/>
        <v>0</v>
      </c>
      <c r="AB147" s="267">
        <f t="shared" si="138"/>
        <v>0</v>
      </c>
      <c r="AC147" s="253">
        <f t="shared" si="139"/>
        <v>0</v>
      </c>
      <c r="AD147" s="266">
        <f t="shared" si="149"/>
        <v>0</v>
      </c>
      <c r="AE147" s="270">
        <f t="shared" si="145"/>
        <v>0</v>
      </c>
      <c r="AF147" s="267">
        <f t="shared" si="146"/>
        <v>0</v>
      </c>
      <c r="AG147" s="160">
        <f t="shared" si="160"/>
        <v>0</v>
      </c>
      <c r="AH147" s="253">
        <f t="shared" si="140"/>
        <v>0</v>
      </c>
      <c r="AI147" s="265">
        <f t="shared" si="173"/>
        <v>2248411.6429166668</v>
      </c>
      <c r="AJ147" s="266">
        <f t="shared" si="173"/>
        <v>0</v>
      </c>
      <c r="AK147" s="266">
        <f t="shared" si="173"/>
        <v>0</v>
      </c>
      <c r="AL147" s="267">
        <f t="shared" si="141"/>
        <v>0</v>
      </c>
      <c r="AM147" s="253">
        <f t="shared" si="142"/>
        <v>0</v>
      </c>
      <c r="AN147" s="266">
        <f t="shared" si="147"/>
        <v>0</v>
      </c>
      <c r="AO147" s="266">
        <f t="shared" si="148"/>
        <v>0</v>
      </c>
      <c r="AP147" s="266">
        <f t="shared" si="143"/>
        <v>0</v>
      </c>
      <c r="AQ147" s="160">
        <f t="shared" ref="AQ147" si="185">SUM(AN147:AP147)</f>
        <v>0</v>
      </c>
      <c r="AR147" s="253">
        <f t="shared" si="144"/>
        <v>0</v>
      </c>
      <c r="AT147"/>
      <c r="AU147" s="163"/>
      <c r="AV147"/>
      <c r="AW147"/>
      <c r="AX147"/>
      <c r="AY147"/>
      <c r="AZ147"/>
      <c r="BA147"/>
      <c r="BB147"/>
      <c r="BC147"/>
      <c r="BD147"/>
      <c r="BF147" s="4"/>
      <c r="BG147" s="4"/>
      <c r="BH147" s="4"/>
      <c r="BI147" s="4"/>
      <c r="BJ147" s="4"/>
      <c r="BK147" s="4"/>
      <c r="BL147" s="4"/>
      <c r="BN147" s="131"/>
    </row>
    <row r="148" spans="1:1605" s="11" customFormat="1" ht="12" customHeight="1">
      <c r="A148" s="408">
        <v>13101243</v>
      </c>
      <c r="B148" s="391" t="str">
        <f t="shared" si="175"/>
        <v>13101243</v>
      </c>
      <c r="C148" s="378" t="s">
        <v>2108</v>
      </c>
      <c r="D148" s="375" t="s">
        <v>1719</v>
      </c>
      <c r="E148" s="375"/>
      <c r="F148" s="389">
        <v>45047</v>
      </c>
      <c r="G148" s="375"/>
      <c r="H148" s="377"/>
      <c r="I148" s="377"/>
      <c r="J148" s="377"/>
      <c r="K148" s="377"/>
      <c r="L148" s="377"/>
      <c r="M148" s="377">
        <v>500438.34</v>
      </c>
      <c r="N148" s="377">
        <v>501260.98</v>
      </c>
      <c r="O148" s="377">
        <v>501697.5</v>
      </c>
      <c r="P148" s="377">
        <v>502106.57</v>
      </c>
      <c r="Q148" s="377">
        <v>502523.18</v>
      </c>
      <c r="R148" s="377">
        <v>502951.26</v>
      </c>
      <c r="S148" s="377">
        <v>503354.73</v>
      </c>
      <c r="T148" s="377">
        <v>503784.07</v>
      </c>
      <c r="U148" s="377"/>
      <c r="V148" s="377">
        <f t="shared" ref="V148" si="186">(H148+T148+SUM(I148:S148)*2)/24</f>
        <v>313852.04958333337</v>
      </c>
      <c r="W148" s="68"/>
      <c r="X148" s="280"/>
      <c r="Y148" s="78">
        <f t="shared" si="172"/>
        <v>503784.07</v>
      </c>
      <c r="Z148" s="266">
        <f t="shared" si="172"/>
        <v>0</v>
      </c>
      <c r="AA148" s="266">
        <f t="shared" si="172"/>
        <v>0</v>
      </c>
      <c r="AB148" s="267">
        <f t="shared" ref="AB148" si="187">T148-SUM(Y148:AA148)</f>
        <v>0</v>
      </c>
      <c r="AC148" s="253">
        <f t="shared" ref="AC148" si="188">T148-SUM(Y148:AA148)-AB148</f>
        <v>0</v>
      </c>
      <c r="AD148" s="266">
        <f t="shared" si="149"/>
        <v>0</v>
      </c>
      <c r="AE148" s="270">
        <f t="shared" si="145"/>
        <v>0</v>
      </c>
      <c r="AF148" s="267">
        <f t="shared" si="146"/>
        <v>0</v>
      </c>
      <c r="AG148" s="160">
        <f t="shared" ref="AG148" si="189">SUM(AD148:AF148)</f>
        <v>0</v>
      </c>
      <c r="AH148" s="253">
        <f t="shared" ref="AH148" si="190">AG148-AB148</f>
        <v>0</v>
      </c>
      <c r="AI148" s="265">
        <f t="shared" si="173"/>
        <v>313852.04958333337</v>
      </c>
      <c r="AJ148" s="266">
        <f t="shared" si="173"/>
        <v>0</v>
      </c>
      <c r="AK148" s="266">
        <f t="shared" si="173"/>
        <v>0</v>
      </c>
      <c r="AL148" s="267">
        <f t="shared" ref="AL148" si="191">V148-SUM(AI148:AK148)</f>
        <v>0</v>
      </c>
      <c r="AM148" s="253">
        <f t="shared" ref="AM148" si="192">V148-SUM(AI148:AK148)-AL148</f>
        <v>0</v>
      </c>
      <c r="AN148" s="266">
        <f t="shared" si="147"/>
        <v>0</v>
      </c>
      <c r="AO148" s="266">
        <f t="shared" si="148"/>
        <v>0</v>
      </c>
      <c r="AP148" s="266">
        <f t="shared" si="143"/>
        <v>0</v>
      </c>
      <c r="AQ148" s="160">
        <f t="shared" ref="AQ148" si="193">SUM(AN148:AP148)</f>
        <v>0</v>
      </c>
      <c r="AR148" s="253">
        <f t="shared" ref="AR148" si="194">AQ148-AL148</f>
        <v>0</v>
      </c>
      <c r="AT148"/>
      <c r="AU148" s="163"/>
      <c r="AV148"/>
      <c r="AW148"/>
      <c r="AX148"/>
      <c r="AY148"/>
      <c r="AZ148"/>
      <c r="BA148"/>
      <c r="BB148"/>
      <c r="BC148"/>
      <c r="BD148"/>
      <c r="BF148" s="4"/>
      <c r="BG148" s="4"/>
      <c r="BH148" s="4"/>
      <c r="BI148" s="4"/>
      <c r="BJ148" s="4"/>
      <c r="BK148" s="4"/>
      <c r="BL148" s="4"/>
      <c r="BN148" s="131"/>
    </row>
    <row r="149" spans="1:1605" s="11" customFormat="1" ht="12" customHeight="1">
      <c r="A149" s="106">
        <v>13101253</v>
      </c>
      <c r="B149" s="73" t="str">
        <f t="shared" si="175"/>
        <v>13101253</v>
      </c>
      <c r="C149" s="61" t="s">
        <v>646</v>
      </c>
      <c r="D149" s="75" t="s">
        <v>1719</v>
      </c>
      <c r="E149" s="75"/>
      <c r="F149" s="61"/>
      <c r="G149" s="75"/>
      <c r="H149" s="62">
        <v>914156.08</v>
      </c>
      <c r="I149" s="62">
        <v>973174.29</v>
      </c>
      <c r="J149" s="62">
        <v>1194987.9099999999</v>
      </c>
      <c r="K149" s="62">
        <v>3305053.02</v>
      </c>
      <c r="L149" s="62">
        <v>3340665.7</v>
      </c>
      <c r="M149" s="62">
        <v>1118596.6499999999</v>
      </c>
      <c r="N149" s="62">
        <v>985426.82</v>
      </c>
      <c r="O149" s="62">
        <v>981811.56</v>
      </c>
      <c r="P149" s="62">
        <v>1116702.8799999999</v>
      </c>
      <c r="Q149" s="62">
        <v>927319.71</v>
      </c>
      <c r="R149" s="62">
        <v>969691.74</v>
      </c>
      <c r="S149" s="62">
        <v>702514.36</v>
      </c>
      <c r="T149" s="62">
        <v>1633612.18</v>
      </c>
      <c r="U149" s="62"/>
      <c r="V149" s="62">
        <f t="shared" si="137"/>
        <v>1407485.7308333337</v>
      </c>
      <c r="W149" s="68"/>
      <c r="X149" s="67"/>
      <c r="Y149" s="78">
        <f t="shared" si="172"/>
        <v>1633612.18</v>
      </c>
      <c r="Z149" s="266">
        <f t="shared" si="172"/>
        <v>0</v>
      </c>
      <c r="AA149" s="266">
        <f t="shared" si="172"/>
        <v>0</v>
      </c>
      <c r="AB149" s="267">
        <f t="shared" si="138"/>
        <v>0</v>
      </c>
      <c r="AC149" s="253">
        <f t="shared" si="139"/>
        <v>0</v>
      </c>
      <c r="AD149" s="266">
        <f t="shared" si="149"/>
        <v>0</v>
      </c>
      <c r="AE149" s="270">
        <f t="shared" si="145"/>
        <v>0</v>
      </c>
      <c r="AF149" s="267">
        <f t="shared" si="146"/>
        <v>0</v>
      </c>
      <c r="AG149" s="160">
        <f t="shared" si="160"/>
        <v>0</v>
      </c>
      <c r="AH149" s="253">
        <f t="shared" si="140"/>
        <v>0</v>
      </c>
      <c r="AI149" s="265">
        <f t="shared" si="173"/>
        <v>1407485.7308333337</v>
      </c>
      <c r="AJ149" s="266">
        <f t="shared" si="173"/>
        <v>0</v>
      </c>
      <c r="AK149" s="266">
        <f t="shared" si="173"/>
        <v>0</v>
      </c>
      <c r="AL149" s="267">
        <f t="shared" si="141"/>
        <v>0</v>
      </c>
      <c r="AM149" s="253">
        <f t="shared" si="142"/>
        <v>0</v>
      </c>
      <c r="AN149" s="266">
        <f t="shared" si="147"/>
        <v>0</v>
      </c>
      <c r="AO149" s="266">
        <f t="shared" si="148"/>
        <v>0</v>
      </c>
      <c r="AP149" s="266">
        <f t="shared" si="143"/>
        <v>0</v>
      </c>
      <c r="AQ149" s="160">
        <f t="shared" si="161"/>
        <v>0</v>
      </c>
      <c r="AR149" s="253">
        <f t="shared" si="144"/>
        <v>0</v>
      </c>
      <c r="AT149"/>
      <c r="AU149" s="163"/>
      <c r="AV149"/>
      <c r="AW149"/>
      <c r="AX149"/>
      <c r="AY149"/>
      <c r="AZ149"/>
      <c r="BA149"/>
      <c r="BB149"/>
      <c r="BC149"/>
      <c r="BD149"/>
      <c r="BF149" s="4"/>
      <c r="BG149" s="4"/>
      <c r="BH149" s="4"/>
      <c r="BI149" s="4"/>
      <c r="BJ149" s="4"/>
      <c r="BK149" s="4"/>
      <c r="BL149" s="4"/>
      <c r="BN149" s="131"/>
    </row>
    <row r="150" spans="1:1605" s="11" customFormat="1" ht="12" customHeight="1">
      <c r="A150" s="318">
        <v>13101273</v>
      </c>
      <c r="B150" s="318" t="str">
        <f t="shared" si="175"/>
        <v>13101273</v>
      </c>
      <c r="C150" s="11" t="s">
        <v>1820</v>
      </c>
      <c r="D150" s="75" t="s">
        <v>1719</v>
      </c>
      <c r="E150" s="75"/>
      <c r="F150" s="323">
        <v>44136</v>
      </c>
      <c r="G150" s="75"/>
      <c r="H150" s="62">
        <v>2430170.75</v>
      </c>
      <c r="I150" s="62">
        <v>1021943.68</v>
      </c>
      <c r="J150" s="62">
        <v>1114395.8400000001</v>
      </c>
      <c r="K150" s="62">
        <v>982962.71</v>
      </c>
      <c r="L150" s="62">
        <v>685136.22</v>
      </c>
      <c r="M150" s="62">
        <v>757462.19</v>
      </c>
      <c r="N150" s="62">
        <v>557466.72</v>
      </c>
      <c r="O150" s="62">
        <v>652511.22</v>
      </c>
      <c r="P150" s="62">
        <v>559968.06000000006</v>
      </c>
      <c r="Q150" s="62">
        <v>346116.74</v>
      </c>
      <c r="R150" s="62">
        <v>447756.87</v>
      </c>
      <c r="S150" s="62">
        <v>683021.58</v>
      </c>
      <c r="T150" s="62">
        <v>316572.33</v>
      </c>
      <c r="U150" s="62"/>
      <c r="V150" s="62">
        <f t="shared" ref="V150" si="195">(H150+T150+SUM(I150:S150)*2)/24</f>
        <v>765176.11416666675</v>
      </c>
      <c r="W150" s="68"/>
      <c r="X150" s="280"/>
      <c r="Y150" s="78">
        <f t="shared" si="172"/>
        <v>316572.33</v>
      </c>
      <c r="Z150" s="266">
        <f t="shared" si="172"/>
        <v>0</v>
      </c>
      <c r="AA150" s="266">
        <f t="shared" si="172"/>
        <v>0</v>
      </c>
      <c r="AB150" s="267">
        <f t="shared" ref="AB150" si="196">T150-SUM(Y150:AA150)</f>
        <v>0</v>
      </c>
      <c r="AC150" s="253">
        <f t="shared" ref="AC150" si="197">T150-SUM(Y150:AA150)-AB150</f>
        <v>0</v>
      </c>
      <c r="AD150" s="266">
        <f t="shared" si="149"/>
        <v>0</v>
      </c>
      <c r="AE150" s="270">
        <f t="shared" si="145"/>
        <v>0</v>
      </c>
      <c r="AF150" s="267">
        <f t="shared" si="146"/>
        <v>0</v>
      </c>
      <c r="AG150" s="160">
        <f t="shared" ref="AG150" si="198">SUM(AD150:AF150)</f>
        <v>0</v>
      </c>
      <c r="AH150" s="253">
        <f t="shared" ref="AH150" si="199">AG150-AB150</f>
        <v>0</v>
      </c>
      <c r="AI150" s="265">
        <f t="shared" si="173"/>
        <v>765176.11416666675</v>
      </c>
      <c r="AJ150" s="266">
        <f t="shared" si="173"/>
        <v>0</v>
      </c>
      <c r="AK150" s="266">
        <f t="shared" si="173"/>
        <v>0</v>
      </c>
      <c r="AL150" s="267">
        <f t="shared" ref="AL150" si="200">V150-SUM(AI150:AK150)</f>
        <v>0</v>
      </c>
      <c r="AM150" s="253">
        <f t="shared" ref="AM150" si="201">V150-SUM(AI150:AK150)-AL150</f>
        <v>0</v>
      </c>
      <c r="AN150" s="266">
        <f t="shared" si="147"/>
        <v>0</v>
      </c>
      <c r="AO150" s="266">
        <f t="shared" si="148"/>
        <v>0</v>
      </c>
      <c r="AP150" s="266">
        <f t="shared" si="143"/>
        <v>0</v>
      </c>
      <c r="AQ150" s="160">
        <f t="shared" ref="AQ150" si="202">SUM(AN150:AP150)</f>
        <v>0</v>
      </c>
      <c r="AR150" s="253">
        <f t="shared" ref="AR150" si="203">AQ150-AL150</f>
        <v>0</v>
      </c>
      <c r="AT150"/>
      <c r="AU150" s="163"/>
      <c r="AV150"/>
      <c r="AW150"/>
      <c r="AX150"/>
      <c r="AY150"/>
      <c r="AZ150"/>
      <c r="BA150"/>
      <c r="BB150"/>
      <c r="BC150"/>
      <c r="BD150"/>
      <c r="BF150" s="4"/>
      <c r="BG150" s="4"/>
      <c r="BH150" s="4"/>
      <c r="BI150" s="4"/>
      <c r="BJ150" s="4"/>
      <c r="BK150" s="4"/>
      <c r="BL150" s="4"/>
      <c r="BN150" s="131"/>
    </row>
    <row r="151" spans="1:1605" s="11" customFormat="1" ht="12" customHeight="1">
      <c r="A151" s="106">
        <v>13109003</v>
      </c>
      <c r="B151" s="73" t="str">
        <f t="shared" si="175"/>
        <v>13109003</v>
      </c>
      <c r="C151" s="61" t="s">
        <v>914</v>
      </c>
      <c r="D151" s="75" t="s">
        <v>1719</v>
      </c>
      <c r="E151" s="75"/>
      <c r="F151" s="61"/>
      <c r="G151" s="75"/>
      <c r="H151" s="62">
        <v>6597.23</v>
      </c>
      <c r="I151" s="62">
        <v>6597.23</v>
      </c>
      <c r="J151" s="62">
        <v>6597.23</v>
      </c>
      <c r="K151" s="62">
        <v>6597.23</v>
      </c>
      <c r="L151" s="62">
        <v>0</v>
      </c>
      <c r="M151" s="62">
        <v>0</v>
      </c>
      <c r="N151" s="62">
        <v>0</v>
      </c>
      <c r="O151" s="62">
        <v>0</v>
      </c>
      <c r="P151" s="62">
        <v>0</v>
      </c>
      <c r="Q151" s="62">
        <v>0</v>
      </c>
      <c r="R151" s="62">
        <v>0</v>
      </c>
      <c r="S151" s="62">
        <v>0</v>
      </c>
      <c r="T151" s="62">
        <v>0</v>
      </c>
      <c r="U151" s="62"/>
      <c r="V151" s="62">
        <f t="shared" si="137"/>
        <v>1924.1920833333334</v>
      </c>
      <c r="W151" s="68"/>
      <c r="X151" s="67"/>
      <c r="Y151" s="78">
        <f t="shared" si="172"/>
        <v>0</v>
      </c>
      <c r="Z151" s="266">
        <f t="shared" si="172"/>
        <v>0</v>
      </c>
      <c r="AA151" s="266">
        <f t="shared" si="172"/>
        <v>0</v>
      </c>
      <c r="AB151" s="267">
        <f t="shared" si="138"/>
        <v>0</v>
      </c>
      <c r="AC151" s="253">
        <f t="shared" si="139"/>
        <v>0</v>
      </c>
      <c r="AD151" s="266">
        <f t="shared" si="149"/>
        <v>0</v>
      </c>
      <c r="AE151" s="270">
        <f t="shared" si="145"/>
        <v>0</v>
      </c>
      <c r="AF151" s="267">
        <f t="shared" si="146"/>
        <v>0</v>
      </c>
      <c r="AG151" s="160">
        <f t="shared" si="160"/>
        <v>0</v>
      </c>
      <c r="AH151" s="253">
        <f t="shared" si="140"/>
        <v>0</v>
      </c>
      <c r="AI151" s="265">
        <f t="shared" si="173"/>
        <v>1924.1920833333334</v>
      </c>
      <c r="AJ151" s="266">
        <f t="shared" si="173"/>
        <v>0</v>
      </c>
      <c r="AK151" s="266">
        <f t="shared" si="173"/>
        <v>0</v>
      </c>
      <c r="AL151" s="267">
        <f t="shared" si="141"/>
        <v>0</v>
      </c>
      <c r="AM151" s="253">
        <f t="shared" si="142"/>
        <v>0</v>
      </c>
      <c r="AN151" s="266">
        <f t="shared" si="147"/>
        <v>0</v>
      </c>
      <c r="AO151" s="266">
        <f t="shared" si="148"/>
        <v>0</v>
      </c>
      <c r="AP151" s="266">
        <f t="shared" si="143"/>
        <v>0</v>
      </c>
      <c r="AQ151" s="160">
        <f t="shared" si="161"/>
        <v>0</v>
      </c>
      <c r="AR151" s="253">
        <f t="shared" si="144"/>
        <v>0</v>
      </c>
      <c r="AT151"/>
      <c r="AU151" s="163"/>
      <c r="AV151"/>
      <c r="AW151"/>
      <c r="AX151"/>
      <c r="AY151"/>
      <c r="AZ151"/>
      <c r="BA151"/>
      <c r="BB151"/>
      <c r="BC151"/>
      <c r="BD151"/>
      <c r="BF151" s="4"/>
      <c r="BG151" s="4"/>
      <c r="BH151" s="4"/>
      <c r="BI151" s="4"/>
      <c r="BJ151" s="4"/>
      <c r="BK151" s="4"/>
      <c r="BL151" s="4"/>
      <c r="BN151" s="131"/>
    </row>
    <row r="152" spans="1:1605" s="11" customFormat="1" ht="12" customHeight="1">
      <c r="A152" s="106">
        <v>13109013</v>
      </c>
      <c r="B152" s="73" t="str">
        <f t="shared" si="175"/>
        <v>13109013</v>
      </c>
      <c r="C152" s="61" t="s">
        <v>915</v>
      </c>
      <c r="D152" s="75" t="s">
        <v>1719</v>
      </c>
      <c r="E152" s="75"/>
      <c r="F152" s="61"/>
      <c r="G152" s="75"/>
      <c r="H152" s="62">
        <v>3866</v>
      </c>
      <c r="I152" s="62">
        <v>3866</v>
      </c>
      <c r="J152" s="62">
        <v>3866</v>
      </c>
      <c r="K152" s="62">
        <v>0</v>
      </c>
      <c r="L152" s="62">
        <v>0</v>
      </c>
      <c r="M152" s="62">
        <v>0</v>
      </c>
      <c r="N152" s="62">
        <v>0</v>
      </c>
      <c r="O152" s="62">
        <v>0</v>
      </c>
      <c r="P152" s="62">
        <v>0</v>
      </c>
      <c r="Q152" s="62">
        <v>0</v>
      </c>
      <c r="R152" s="62">
        <v>0</v>
      </c>
      <c r="S152" s="62">
        <v>60795</v>
      </c>
      <c r="T152" s="62">
        <v>0</v>
      </c>
      <c r="U152" s="62"/>
      <c r="V152" s="62">
        <f t="shared" si="137"/>
        <v>5871.666666666667</v>
      </c>
      <c r="W152" s="68"/>
      <c r="X152" s="67"/>
      <c r="Y152" s="78">
        <f t="shared" si="172"/>
        <v>0</v>
      </c>
      <c r="Z152" s="266">
        <f t="shared" si="172"/>
        <v>0</v>
      </c>
      <c r="AA152" s="266">
        <f t="shared" si="172"/>
        <v>0</v>
      </c>
      <c r="AB152" s="267">
        <f t="shared" si="138"/>
        <v>0</v>
      </c>
      <c r="AC152" s="253">
        <f t="shared" si="139"/>
        <v>0</v>
      </c>
      <c r="AD152" s="266">
        <f t="shared" si="149"/>
        <v>0</v>
      </c>
      <c r="AE152" s="270">
        <f t="shared" si="145"/>
        <v>0</v>
      </c>
      <c r="AF152" s="267">
        <f t="shared" si="146"/>
        <v>0</v>
      </c>
      <c r="AG152" s="160">
        <f t="shared" si="160"/>
        <v>0</v>
      </c>
      <c r="AH152" s="253">
        <f t="shared" si="140"/>
        <v>0</v>
      </c>
      <c r="AI152" s="265">
        <f t="shared" si="173"/>
        <v>5871.666666666667</v>
      </c>
      <c r="AJ152" s="266">
        <f t="shared" si="173"/>
        <v>0</v>
      </c>
      <c r="AK152" s="266">
        <f t="shared" si="173"/>
        <v>0</v>
      </c>
      <c r="AL152" s="267">
        <f t="shared" si="141"/>
        <v>0</v>
      </c>
      <c r="AM152" s="253">
        <f t="shared" si="142"/>
        <v>0</v>
      </c>
      <c r="AN152" s="266">
        <f t="shared" si="147"/>
        <v>0</v>
      </c>
      <c r="AO152" s="266">
        <f t="shared" si="148"/>
        <v>0</v>
      </c>
      <c r="AP152" s="266">
        <f t="shared" si="143"/>
        <v>0</v>
      </c>
      <c r="AQ152" s="160">
        <f t="shared" si="161"/>
        <v>0</v>
      </c>
      <c r="AR152" s="253">
        <f t="shared" si="144"/>
        <v>0</v>
      </c>
      <c r="AT152"/>
      <c r="AU152" s="163"/>
      <c r="AV152"/>
      <c r="AW152"/>
      <c r="AX152"/>
      <c r="AY152"/>
      <c r="AZ152"/>
      <c r="BA152"/>
      <c r="BB152"/>
      <c r="BC152"/>
      <c r="BD152"/>
      <c r="BF152" s="4"/>
      <c r="BG152" s="4"/>
      <c r="BH152" s="4"/>
      <c r="BI152" s="4"/>
      <c r="BJ152" s="4"/>
      <c r="BK152" s="4"/>
      <c r="BL152" s="4"/>
      <c r="BN152" s="131"/>
    </row>
    <row r="153" spans="1:1605" s="11" customFormat="1" ht="12" customHeight="1">
      <c r="A153" s="318">
        <v>13109023</v>
      </c>
      <c r="B153" s="318" t="str">
        <f t="shared" si="175"/>
        <v>13109023</v>
      </c>
      <c r="C153" s="11" t="s">
        <v>1398</v>
      </c>
      <c r="D153" s="75" t="s">
        <v>1719</v>
      </c>
      <c r="E153" s="75"/>
      <c r="F153" s="323">
        <v>43101</v>
      </c>
      <c r="G153" s="75"/>
      <c r="H153" s="62">
        <v>-940.85</v>
      </c>
      <c r="I153" s="62">
        <v>-940.85</v>
      </c>
      <c r="J153" s="62">
        <v>-940.85</v>
      </c>
      <c r="K153" s="62">
        <v>-940.85</v>
      </c>
      <c r="L153" s="62">
        <v>0</v>
      </c>
      <c r="M153" s="62">
        <v>0</v>
      </c>
      <c r="N153" s="62">
        <v>0</v>
      </c>
      <c r="O153" s="62">
        <v>0</v>
      </c>
      <c r="P153" s="62">
        <v>0</v>
      </c>
      <c r="Q153" s="62">
        <v>0</v>
      </c>
      <c r="R153" s="62">
        <v>0</v>
      </c>
      <c r="S153" s="62">
        <v>0</v>
      </c>
      <c r="T153" s="62">
        <v>0</v>
      </c>
      <c r="U153" s="62"/>
      <c r="V153" s="62">
        <f t="shared" si="137"/>
        <v>-274.41458333333338</v>
      </c>
      <c r="W153" s="68"/>
      <c r="X153" s="67"/>
      <c r="Y153" s="78">
        <f t="shared" si="172"/>
        <v>0</v>
      </c>
      <c r="Z153" s="266">
        <f t="shared" si="172"/>
        <v>0</v>
      </c>
      <c r="AA153" s="266">
        <f t="shared" si="172"/>
        <v>0</v>
      </c>
      <c r="AB153" s="267">
        <f t="shared" si="138"/>
        <v>0</v>
      </c>
      <c r="AC153" s="253">
        <f t="shared" si="139"/>
        <v>0</v>
      </c>
      <c r="AD153" s="266">
        <f t="shared" si="149"/>
        <v>0</v>
      </c>
      <c r="AE153" s="270">
        <f t="shared" si="145"/>
        <v>0</v>
      </c>
      <c r="AF153" s="267">
        <f t="shared" si="146"/>
        <v>0</v>
      </c>
      <c r="AG153" s="160">
        <f t="shared" ref="AG153" si="204">SUM(AD153:AF153)</f>
        <v>0</v>
      </c>
      <c r="AH153" s="253">
        <f t="shared" si="140"/>
        <v>0</v>
      </c>
      <c r="AI153" s="265">
        <f t="shared" si="173"/>
        <v>-274.41458333333338</v>
      </c>
      <c r="AJ153" s="266">
        <f t="shared" si="173"/>
        <v>0</v>
      </c>
      <c r="AK153" s="266">
        <f t="shared" si="173"/>
        <v>0</v>
      </c>
      <c r="AL153" s="267">
        <f t="shared" si="141"/>
        <v>0</v>
      </c>
      <c r="AM153" s="253">
        <f t="shared" si="142"/>
        <v>0</v>
      </c>
      <c r="AN153" s="266">
        <f t="shared" si="147"/>
        <v>0</v>
      </c>
      <c r="AO153" s="266">
        <f t="shared" si="148"/>
        <v>0</v>
      </c>
      <c r="AP153" s="266">
        <f t="shared" si="143"/>
        <v>0</v>
      </c>
      <c r="AQ153" s="160"/>
      <c r="AR153" s="253">
        <f t="shared" si="144"/>
        <v>0</v>
      </c>
      <c r="AT153"/>
      <c r="AU153" s="163"/>
      <c r="AV153"/>
      <c r="AW153"/>
      <c r="AX153"/>
      <c r="AY153"/>
      <c r="AZ153"/>
      <c r="BA153"/>
      <c r="BB153"/>
      <c r="BC153"/>
      <c r="BD153"/>
      <c r="BF153" s="4"/>
      <c r="BG153" s="4"/>
      <c r="BH153" s="4"/>
      <c r="BI153" s="4"/>
      <c r="BJ153" s="4"/>
      <c r="BK153" s="4"/>
      <c r="BL153" s="4"/>
      <c r="BN153" s="131"/>
    </row>
    <row r="154" spans="1:1605" s="11" customFormat="1" ht="12" customHeight="1">
      <c r="A154" s="106">
        <v>13400021</v>
      </c>
      <c r="B154" s="73" t="str">
        <f t="shared" si="175"/>
        <v>13400021</v>
      </c>
      <c r="C154" s="61" t="s">
        <v>413</v>
      </c>
      <c r="D154" s="75" t="s">
        <v>1137</v>
      </c>
      <c r="E154" s="75"/>
      <c r="F154" s="61"/>
      <c r="G154" s="75"/>
      <c r="H154" s="62">
        <v>1556806.63</v>
      </c>
      <c r="I154" s="62">
        <v>1556806.63</v>
      </c>
      <c r="J154" s="62">
        <v>1556806.63</v>
      </c>
      <c r="K154" s="62">
        <v>1556806.63</v>
      </c>
      <c r="L154" s="62">
        <v>1556806.63</v>
      </c>
      <c r="M154" s="62">
        <v>1556806.63</v>
      </c>
      <c r="N154" s="62">
        <v>1556806.63</v>
      </c>
      <c r="O154" s="62">
        <v>1590232.33</v>
      </c>
      <c r="P154" s="62">
        <v>1590232.33</v>
      </c>
      <c r="Q154" s="62">
        <v>1590232.33</v>
      </c>
      <c r="R154" s="62">
        <v>1590232.33</v>
      </c>
      <c r="S154" s="62">
        <v>1590232.33</v>
      </c>
      <c r="T154" s="62">
        <v>168025.95</v>
      </c>
      <c r="U154" s="62"/>
      <c r="V154" s="62">
        <f t="shared" si="137"/>
        <v>1512868.1433333333</v>
      </c>
      <c r="W154" s="68" t="s">
        <v>650</v>
      </c>
      <c r="X154" s="67"/>
      <c r="Y154" s="78">
        <f t="shared" si="172"/>
        <v>0</v>
      </c>
      <c r="Z154" s="266">
        <f t="shared" si="172"/>
        <v>0</v>
      </c>
      <c r="AA154" s="266">
        <f t="shared" si="172"/>
        <v>0</v>
      </c>
      <c r="AB154" s="267">
        <f t="shared" si="138"/>
        <v>168025.95</v>
      </c>
      <c r="AC154" s="253">
        <f t="shared" si="139"/>
        <v>0</v>
      </c>
      <c r="AD154" s="266">
        <f t="shared" si="149"/>
        <v>168025.95</v>
      </c>
      <c r="AE154" s="270">
        <f t="shared" si="145"/>
        <v>0</v>
      </c>
      <c r="AF154" s="267">
        <f t="shared" si="146"/>
        <v>0</v>
      </c>
      <c r="AG154" s="160">
        <f t="shared" si="160"/>
        <v>168025.95</v>
      </c>
      <c r="AH154" s="253">
        <f t="shared" si="140"/>
        <v>0</v>
      </c>
      <c r="AI154" s="265">
        <f t="shared" si="173"/>
        <v>0</v>
      </c>
      <c r="AJ154" s="266">
        <f t="shared" si="173"/>
        <v>0</v>
      </c>
      <c r="AK154" s="266">
        <f t="shared" si="173"/>
        <v>0</v>
      </c>
      <c r="AL154" s="267">
        <f t="shared" si="141"/>
        <v>1512868.1433333333</v>
      </c>
      <c r="AM154" s="253">
        <f t="shared" si="142"/>
        <v>0</v>
      </c>
      <c r="AN154" s="266">
        <f t="shared" si="147"/>
        <v>1512868.1433333333</v>
      </c>
      <c r="AO154" s="266">
        <f t="shared" si="148"/>
        <v>0</v>
      </c>
      <c r="AP154" s="266">
        <f t="shared" si="143"/>
        <v>0</v>
      </c>
      <c r="AQ154" s="160">
        <f t="shared" si="161"/>
        <v>1512868.1433333333</v>
      </c>
      <c r="AR154" s="253">
        <f t="shared" si="144"/>
        <v>0</v>
      </c>
      <c r="AT154"/>
      <c r="AU154" s="163"/>
      <c r="AV154"/>
      <c r="AW154"/>
      <c r="AX154"/>
      <c r="AY154"/>
      <c r="AZ154"/>
      <c r="BA154"/>
      <c r="BB154"/>
      <c r="BC154"/>
      <c r="BD154"/>
      <c r="BF154" s="4"/>
      <c r="BG154" s="4"/>
      <c r="BH154" s="4"/>
      <c r="BI154" s="4"/>
      <c r="BJ154" s="4"/>
      <c r="BK154" s="4"/>
      <c r="BL154" s="4"/>
      <c r="BN154" s="131"/>
    </row>
    <row r="155" spans="1:1605" s="11" customFormat="1" ht="12" customHeight="1">
      <c r="A155" s="106">
        <v>13400031</v>
      </c>
      <c r="B155" s="73" t="str">
        <f t="shared" si="175"/>
        <v>13400031</v>
      </c>
      <c r="C155" s="61" t="s">
        <v>106</v>
      </c>
      <c r="D155" s="75" t="s">
        <v>1137</v>
      </c>
      <c r="E155" s="75"/>
      <c r="F155" s="61"/>
      <c r="G155" s="75"/>
      <c r="H155" s="62">
        <v>-1556806.63</v>
      </c>
      <c r="I155" s="62">
        <v>-1556806.63</v>
      </c>
      <c r="J155" s="62">
        <v>-1556806.63</v>
      </c>
      <c r="K155" s="62">
        <v>-1556806.63</v>
      </c>
      <c r="L155" s="62">
        <v>-1556806.63</v>
      </c>
      <c r="M155" s="62">
        <v>-1556806.63</v>
      </c>
      <c r="N155" s="62">
        <v>-1556806.63</v>
      </c>
      <c r="O155" s="62">
        <v>-1590232.33</v>
      </c>
      <c r="P155" s="62">
        <v>-1590232.33</v>
      </c>
      <c r="Q155" s="62">
        <v>-1590232.33</v>
      </c>
      <c r="R155" s="62">
        <v>-1590232.33</v>
      </c>
      <c r="S155" s="62">
        <v>-1590232.33</v>
      </c>
      <c r="T155" s="62">
        <v>-168025.95</v>
      </c>
      <c r="U155" s="62"/>
      <c r="V155" s="62">
        <f t="shared" si="137"/>
        <v>-1512868.1433333333</v>
      </c>
      <c r="W155" s="68" t="s">
        <v>650</v>
      </c>
      <c r="X155" s="67"/>
      <c r="Y155" s="78">
        <f t="shared" si="172"/>
        <v>0</v>
      </c>
      <c r="Z155" s="266">
        <f t="shared" si="172"/>
        <v>0</v>
      </c>
      <c r="AA155" s="266">
        <f t="shared" si="172"/>
        <v>0</v>
      </c>
      <c r="AB155" s="267">
        <f t="shared" si="138"/>
        <v>-168025.95</v>
      </c>
      <c r="AC155" s="253">
        <f t="shared" si="139"/>
        <v>0</v>
      </c>
      <c r="AD155" s="266">
        <f t="shared" si="149"/>
        <v>-168025.95</v>
      </c>
      <c r="AE155" s="270">
        <f t="shared" si="145"/>
        <v>0</v>
      </c>
      <c r="AF155" s="267">
        <f t="shared" si="146"/>
        <v>0</v>
      </c>
      <c r="AG155" s="160">
        <f t="shared" si="160"/>
        <v>-168025.95</v>
      </c>
      <c r="AH155" s="253">
        <f t="shared" si="140"/>
        <v>0</v>
      </c>
      <c r="AI155" s="265">
        <f t="shared" si="173"/>
        <v>0</v>
      </c>
      <c r="AJ155" s="266">
        <f t="shared" si="173"/>
        <v>0</v>
      </c>
      <c r="AK155" s="266">
        <f t="shared" si="173"/>
        <v>0</v>
      </c>
      <c r="AL155" s="267">
        <f t="shared" si="141"/>
        <v>-1512868.1433333333</v>
      </c>
      <c r="AM155" s="253">
        <f t="shared" si="142"/>
        <v>0</v>
      </c>
      <c r="AN155" s="266">
        <f t="shared" si="147"/>
        <v>-1512868.1433333333</v>
      </c>
      <c r="AO155" s="266">
        <f t="shared" si="148"/>
        <v>0</v>
      </c>
      <c r="AP155" s="266">
        <f t="shared" si="143"/>
        <v>0</v>
      </c>
      <c r="AQ155" s="160">
        <f t="shared" si="161"/>
        <v>-1512868.1433333333</v>
      </c>
      <c r="AR155" s="253">
        <f t="shared" si="144"/>
        <v>0</v>
      </c>
      <c r="AT155"/>
      <c r="AU155" s="163"/>
      <c r="AV155"/>
      <c r="AW155"/>
      <c r="AX155"/>
      <c r="AY155"/>
      <c r="AZ155"/>
      <c r="BA155"/>
      <c r="BB155"/>
      <c r="BC155"/>
      <c r="BD155"/>
      <c r="BF155" s="4"/>
      <c r="BG155" s="4"/>
      <c r="BH155" s="4"/>
      <c r="BI155" s="4"/>
      <c r="BJ155" s="4"/>
      <c r="BK155" s="4"/>
      <c r="BL155" s="4"/>
      <c r="BN155" s="131"/>
    </row>
    <row r="156" spans="1:1605" s="11" customFormat="1" ht="12" customHeight="1">
      <c r="A156" s="106">
        <v>13400073</v>
      </c>
      <c r="B156" s="73" t="str">
        <f t="shared" si="175"/>
        <v>13400073</v>
      </c>
      <c r="C156" s="61" t="s">
        <v>342</v>
      </c>
      <c r="D156" s="75" t="s">
        <v>184</v>
      </c>
      <c r="E156" s="75"/>
      <c r="F156" s="61"/>
      <c r="G156" s="75"/>
      <c r="H156" s="62">
        <v>98761.61</v>
      </c>
      <c r="I156" s="62">
        <v>96584.21</v>
      </c>
      <c r="J156" s="62">
        <v>285038.94</v>
      </c>
      <c r="K156" s="62">
        <v>344027.63</v>
      </c>
      <c r="L156" s="62">
        <v>277894.63</v>
      </c>
      <c r="M156" s="62">
        <v>682321.73</v>
      </c>
      <c r="N156" s="62">
        <v>998545.86</v>
      </c>
      <c r="O156" s="62">
        <v>989694.94</v>
      </c>
      <c r="P156" s="62">
        <v>955714.63</v>
      </c>
      <c r="Q156" s="62">
        <v>924452.35</v>
      </c>
      <c r="R156" s="62">
        <v>893507.57</v>
      </c>
      <c r="S156" s="62">
        <v>894914.72</v>
      </c>
      <c r="T156" s="62">
        <v>856884.74</v>
      </c>
      <c r="U156" s="62"/>
      <c r="V156" s="62">
        <f t="shared" si="137"/>
        <v>651710.03208333335</v>
      </c>
      <c r="W156" s="68"/>
      <c r="X156" s="67"/>
      <c r="Y156" s="78">
        <f t="shared" si="172"/>
        <v>0</v>
      </c>
      <c r="Z156" s="266">
        <f t="shared" si="172"/>
        <v>0</v>
      </c>
      <c r="AA156" s="266">
        <f t="shared" si="172"/>
        <v>0</v>
      </c>
      <c r="AB156" s="267">
        <f t="shared" si="138"/>
        <v>856884.74</v>
      </c>
      <c r="AC156" s="253">
        <f t="shared" si="139"/>
        <v>0</v>
      </c>
      <c r="AD156" s="266">
        <f t="shared" si="149"/>
        <v>0</v>
      </c>
      <c r="AE156" s="270">
        <f t="shared" si="145"/>
        <v>0</v>
      </c>
      <c r="AF156" s="267">
        <f t="shared" si="146"/>
        <v>856884.74</v>
      </c>
      <c r="AG156" s="160">
        <f t="shared" si="160"/>
        <v>856884.74</v>
      </c>
      <c r="AH156" s="253">
        <f t="shared" si="140"/>
        <v>0</v>
      </c>
      <c r="AI156" s="265">
        <f t="shared" si="173"/>
        <v>0</v>
      </c>
      <c r="AJ156" s="266">
        <f t="shared" si="173"/>
        <v>0</v>
      </c>
      <c r="AK156" s="266">
        <f t="shared" si="173"/>
        <v>0</v>
      </c>
      <c r="AL156" s="267">
        <f t="shared" si="141"/>
        <v>651710.03208333335</v>
      </c>
      <c r="AM156" s="253">
        <f t="shared" si="142"/>
        <v>0</v>
      </c>
      <c r="AN156" s="266">
        <f t="shared" si="147"/>
        <v>0</v>
      </c>
      <c r="AO156" s="266">
        <f t="shared" si="148"/>
        <v>0</v>
      </c>
      <c r="AP156" s="266">
        <f t="shared" si="143"/>
        <v>651710.03208333335</v>
      </c>
      <c r="AQ156" s="160">
        <f t="shared" si="161"/>
        <v>651710.03208333335</v>
      </c>
      <c r="AR156" s="253">
        <f t="shared" si="144"/>
        <v>0</v>
      </c>
      <c r="AT156"/>
      <c r="AU156" s="163"/>
      <c r="AV156"/>
      <c r="AW156"/>
      <c r="AX156"/>
      <c r="AY156"/>
      <c r="AZ156"/>
      <c r="BA156"/>
      <c r="BB156"/>
      <c r="BC156"/>
      <c r="BD156"/>
      <c r="BF156" s="4"/>
      <c r="BG156" s="4"/>
      <c r="BH156" s="4"/>
      <c r="BI156" s="4"/>
      <c r="BJ156" s="4"/>
      <c r="BK156" s="4"/>
      <c r="BL156" s="4"/>
      <c r="BN156" s="131"/>
    </row>
    <row r="157" spans="1:1605" s="378" customFormat="1" ht="12" customHeight="1">
      <c r="A157" s="382">
        <v>13400111</v>
      </c>
      <c r="B157" s="383" t="str">
        <f t="shared" si="175"/>
        <v>13400111</v>
      </c>
      <c r="C157" s="374" t="s">
        <v>349</v>
      </c>
      <c r="D157" s="375" t="s">
        <v>1137</v>
      </c>
      <c r="E157" s="375"/>
      <c r="F157" s="374"/>
      <c r="G157" s="375"/>
      <c r="H157" s="377">
        <v>0</v>
      </c>
      <c r="I157" s="377">
        <v>0</v>
      </c>
      <c r="J157" s="377">
        <v>0</v>
      </c>
      <c r="K157" s="377">
        <v>0</v>
      </c>
      <c r="L157" s="377">
        <v>0</v>
      </c>
      <c r="M157" s="377">
        <v>0</v>
      </c>
      <c r="N157" s="377">
        <v>0</v>
      </c>
      <c r="O157" s="377">
        <v>0</v>
      </c>
      <c r="P157" s="377">
        <v>0</v>
      </c>
      <c r="Q157" s="377">
        <v>0</v>
      </c>
      <c r="R157" s="377">
        <v>0</v>
      </c>
      <c r="S157" s="377">
        <v>0</v>
      </c>
      <c r="T157" s="377">
        <v>0</v>
      </c>
      <c r="U157" s="377"/>
      <c r="V157" s="377">
        <f t="shared" si="137"/>
        <v>0</v>
      </c>
      <c r="W157" s="68" t="s">
        <v>650</v>
      </c>
      <c r="X157" s="67"/>
      <c r="Y157" s="78">
        <f t="shared" si="172"/>
        <v>0</v>
      </c>
      <c r="Z157" s="266">
        <f t="shared" si="172"/>
        <v>0</v>
      </c>
      <c r="AA157" s="266">
        <f t="shared" si="172"/>
        <v>0</v>
      </c>
      <c r="AB157" s="267">
        <f t="shared" si="138"/>
        <v>0</v>
      </c>
      <c r="AC157" s="253">
        <f t="shared" si="139"/>
        <v>0</v>
      </c>
      <c r="AD157" s="266">
        <f t="shared" si="149"/>
        <v>0</v>
      </c>
      <c r="AE157" s="270">
        <f t="shared" si="145"/>
        <v>0</v>
      </c>
      <c r="AF157" s="267">
        <f t="shared" si="146"/>
        <v>0</v>
      </c>
      <c r="AG157" s="160">
        <f t="shared" si="160"/>
        <v>0</v>
      </c>
      <c r="AH157" s="253">
        <f t="shared" si="140"/>
        <v>0</v>
      </c>
      <c r="AI157" s="265">
        <f t="shared" si="173"/>
        <v>0</v>
      </c>
      <c r="AJ157" s="266">
        <f t="shared" si="173"/>
        <v>0</v>
      </c>
      <c r="AK157" s="266">
        <f t="shared" si="173"/>
        <v>0</v>
      </c>
      <c r="AL157" s="267">
        <f t="shared" si="141"/>
        <v>0</v>
      </c>
      <c r="AM157" s="253">
        <f t="shared" si="142"/>
        <v>0</v>
      </c>
      <c r="AN157" s="266">
        <f t="shared" si="147"/>
        <v>0</v>
      </c>
      <c r="AO157" s="266">
        <f t="shared" si="148"/>
        <v>0</v>
      </c>
      <c r="AP157" s="266">
        <f t="shared" si="143"/>
        <v>0</v>
      </c>
      <c r="AQ157" s="160">
        <f t="shared" si="161"/>
        <v>0</v>
      </c>
      <c r="AR157" s="253">
        <f t="shared" si="144"/>
        <v>0</v>
      </c>
      <c r="AS157" s="11"/>
      <c r="AT157"/>
      <c r="AU157" s="163"/>
      <c r="AV157"/>
      <c r="AW157"/>
      <c r="AX157"/>
      <c r="AY157"/>
      <c r="AZ157"/>
      <c r="BA157"/>
      <c r="BB157"/>
      <c r="BC157"/>
      <c r="BD157"/>
      <c r="BE157" s="11"/>
      <c r="BF157" s="4"/>
      <c r="BG157" s="4"/>
      <c r="BH157" s="4"/>
      <c r="BI157" s="4"/>
      <c r="BJ157" s="4"/>
      <c r="BK157" s="4"/>
      <c r="BL157" s="4"/>
      <c r="BM157" s="11"/>
      <c r="BN157" s="131"/>
      <c r="BO157" s="11"/>
      <c r="BP157" s="11"/>
      <c r="BQ157" s="11"/>
      <c r="BR157" s="11"/>
      <c r="BS157" s="11"/>
      <c r="BT157" s="11"/>
      <c r="BU157" s="11"/>
      <c r="BV157" s="11"/>
      <c r="BW157" s="11"/>
      <c r="BX157" s="11"/>
      <c r="BY157" s="11"/>
      <c r="BZ157" s="11"/>
      <c r="CA157" s="11"/>
      <c r="CB157" s="11"/>
      <c r="CC157" s="11"/>
      <c r="CD157" s="11"/>
      <c r="CE157" s="11"/>
      <c r="CF157" s="11"/>
      <c r="CG157" s="11"/>
      <c r="CH157" s="11"/>
      <c r="CI157" s="11"/>
      <c r="CJ157" s="11"/>
      <c r="CK157" s="11"/>
      <c r="CL157" s="11"/>
      <c r="CM157" s="11"/>
      <c r="CN157" s="11"/>
      <c r="CO157" s="11"/>
      <c r="CP157" s="11"/>
      <c r="CQ157" s="11"/>
      <c r="CR157" s="11"/>
      <c r="CS157" s="11"/>
      <c r="CT157" s="11"/>
      <c r="CU157" s="11"/>
      <c r="CV157" s="11"/>
      <c r="CW157" s="11"/>
      <c r="CX157" s="11"/>
      <c r="CY157" s="11"/>
      <c r="CZ157" s="11"/>
      <c r="DA157" s="11"/>
      <c r="DB157" s="11"/>
      <c r="DC157" s="11"/>
      <c r="DD157" s="11"/>
      <c r="DE157" s="11"/>
      <c r="DF157" s="11"/>
      <c r="DG157" s="11"/>
      <c r="DH157" s="11"/>
      <c r="DI157" s="11"/>
      <c r="DJ157" s="11"/>
      <c r="DK157" s="11"/>
      <c r="DL157" s="11"/>
      <c r="DM157" s="11"/>
      <c r="DN157" s="11"/>
      <c r="DO157" s="11"/>
      <c r="DP157" s="11"/>
      <c r="DQ157" s="11"/>
      <c r="DR157" s="11"/>
      <c r="DS157" s="11"/>
      <c r="DT157" s="11"/>
      <c r="DU157" s="11"/>
      <c r="DV157" s="11"/>
      <c r="DW157" s="11"/>
      <c r="DX157" s="11"/>
      <c r="DY157" s="11"/>
      <c r="DZ157" s="11"/>
      <c r="EA157" s="11"/>
      <c r="EB157" s="11"/>
      <c r="EC157" s="11"/>
      <c r="ED157" s="11"/>
      <c r="EE157" s="11"/>
      <c r="EF157" s="11"/>
      <c r="EG157" s="11"/>
      <c r="EH157" s="11"/>
      <c r="EI157" s="11"/>
      <c r="EJ157" s="11"/>
      <c r="EK157" s="11"/>
      <c r="EL157" s="11"/>
      <c r="EM157" s="11"/>
      <c r="EN157" s="11"/>
      <c r="EO157" s="11"/>
      <c r="EP157" s="11"/>
      <c r="EQ157" s="11"/>
      <c r="ER157" s="11"/>
      <c r="ES157" s="11"/>
      <c r="ET157" s="11"/>
      <c r="EU157" s="11"/>
      <c r="EV157" s="11"/>
      <c r="EW157" s="11"/>
      <c r="EX157" s="11"/>
      <c r="EY157" s="11"/>
      <c r="EZ157" s="11"/>
      <c r="FA157" s="11"/>
      <c r="FB157" s="11"/>
      <c r="FC157" s="11"/>
      <c r="FD157" s="11"/>
      <c r="FE157" s="11"/>
      <c r="FF157" s="11"/>
      <c r="FG157" s="11"/>
      <c r="FH157" s="11"/>
      <c r="FI157" s="11"/>
      <c r="FJ157" s="11"/>
      <c r="FK157" s="11"/>
      <c r="FL157" s="11"/>
      <c r="FM157" s="11"/>
      <c r="FN157" s="11"/>
      <c r="FO157" s="11"/>
      <c r="FP157" s="11"/>
      <c r="FQ157" s="11"/>
      <c r="FR157" s="11"/>
      <c r="FS157" s="11"/>
      <c r="FT157" s="11"/>
      <c r="FU157" s="11"/>
      <c r="FV157" s="11"/>
      <c r="FW157" s="11"/>
      <c r="FX157" s="11"/>
      <c r="FY157" s="11"/>
      <c r="FZ157" s="11"/>
      <c r="GA157" s="11"/>
      <c r="GB157" s="11"/>
      <c r="GC157" s="11"/>
      <c r="GD157" s="11"/>
      <c r="GE157" s="11"/>
      <c r="GF157" s="11"/>
      <c r="GG157" s="11"/>
      <c r="GH157" s="11"/>
      <c r="GI157" s="11"/>
      <c r="GJ157" s="11"/>
      <c r="GK157" s="11"/>
      <c r="GL157" s="11"/>
      <c r="GM157" s="11"/>
      <c r="GN157" s="11"/>
      <c r="GO157" s="11"/>
      <c r="GP157" s="11"/>
      <c r="GQ157" s="11"/>
      <c r="GR157" s="11"/>
      <c r="GS157" s="11"/>
      <c r="GT157" s="11"/>
      <c r="GU157" s="11"/>
      <c r="GV157" s="11"/>
      <c r="GW157" s="11"/>
      <c r="GX157" s="11"/>
      <c r="GY157" s="11"/>
      <c r="GZ157" s="11"/>
      <c r="HA157" s="11"/>
      <c r="HB157" s="11"/>
      <c r="HC157" s="11"/>
      <c r="HD157" s="11"/>
      <c r="HE157" s="11"/>
      <c r="HF157" s="11"/>
      <c r="HG157" s="11"/>
      <c r="HH157" s="11"/>
      <c r="HI157" s="11"/>
      <c r="HJ157" s="11"/>
      <c r="HK157" s="11"/>
      <c r="HL157" s="11"/>
      <c r="HM157" s="11"/>
      <c r="HN157" s="11"/>
      <c r="HO157" s="11"/>
      <c r="HP157" s="11"/>
      <c r="HQ157" s="11"/>
      <c r="HR157" s="11"/>
      <c r="HS157" s="11"/>
      <c r="HT157" s="11"/>
      <c r="HU157" s="11"/>
      <c r="HV157" s="11"/>
      <c r="HW157" s="11"/>
      <c r="HX157" s="11"/>
      <c r="HY157" s="11"/>
      <c r="HZ157" s="11"/>
      <c r="IA157" s="11"/>
      <c r="IB157" s="11"/>
      <c r="IC157" s="11"/>
      <c r="ID157" s="11"/>
      <c r="IE157" s="11"/>
      <c r="IF157" s="11"/>
      <c r="IG157" s="11"/>
      <c r="IH157" s="11"/>
      <c r="II157" s="11"/>
      <c r="IJ157" s="11"/>
      <c r="IK157" s="11"/>
      <c r="IL157" s="11"/>
      <c r="IM157" s="11"/>
      <c r="IN157" s="11"/>
      <c r="IO157" s="11"/>
      <c r="IP157" s="11"/>
      <c r="IQ157" s="11"/>
      <c r="IR157" s="11"/>
      <c r="IS157" s="11"/>
      <c r="IT157" s="11"/>
      <c r="IU157" s="11"/>
      <c r="IV157" s="11"/>
      <c r="IW157" s="11"/>
      <c r="IX157" s="11"/>
      <c r="IY157" s="11"/>
      <c r="IZ157" s="11"/>
      <c r="JA157" s="11"/>
      <c r="JB157" s="11"/>
      <c r="JC157" s="11"/>
      <c r="JD157" s="11"/>
      <c r="JE157" s="11"/>
      <c r="JF157" s="11"/>
      <c r="JG157" s="11"/>
      <c r="JH157" s="11"/>
      <c r="JI157" s="11"/>
      <c r="JJ157" s="11"/>
      <c r="JK157" s="11"/>
      <c r="JL157" s="11"/>
      <c r="JM157" s="11"/>
      <c r="JN157" s="11"/>
      <c r="JO157" s="11"/>
      <c r="JP157" s="11"/>
      <c r="JQ157" s="11"/>
      <c r="JR157" s="11"/>
      <c r="JS157" s="11"/>
      <c r="JT157" s="11"/>
      <c r="JU157" s="11"/>
      <c r="JV157" s="11"/>
      <c r="JW157" s="11"/>
      <c r="JX157" s="11"/>
      <c r="JY157" s="11"/>
      <c r="JZ157" s="11"/>
      <c r="KA157" s="11"/>
      <c r="KB157" s="11"/>
      <c r="KC157" s="11"/>
      <c r="KD157" s="11"/>
      <c r="KE157" s="11"/>
      <c r="KF157" s="11"/>
      <c r="KG157" s="11"/>
      <c r="KH157" s="11"/>
      <c r="KI157" s="11"/>
      <c r="KJ157" s="11"/>
      <c r="KK157" s="11"/>
      <c r="KL157" s="11"/>
      <c r="KM157" s="11"/>
      <c r="KN157" s="11"/>
      <c r="KO157" s="11"/>
      <c r="KP157" s="11"/>
      <c r="KQ157" s="11"/>
      <c r="KR157" s="11"/>
      <c r="KS157" s="11"/>
      <c r="KT157" s="11"/>
      <c r="KU157" s="11"/>
      <c r="KV157" s="11"/>
      <c r="KW157" s="11"/>
      <c r="KX157" s="11"/>
      <c r="KY157" s="11"/>
      <c r="KZ157" s="11"/>
      <c r="LA157" s="11"/>
      <c r="LB157" s="11"/>
      <c r="LC157" s="11"/>
      <c r="LD157" s="11"/>
      <c r="LE157" s="11"/>
      <c r="LF157" s="11"/>
      <c r="LG157" s="11"/>
      <c r="LH157" s="11"/>
      <c r="LI157" s="11"/>
      <c r="LJ157" s="11"/>
      <c r="LK157" s="11"/>
      <c r="LL157" s="11"/>
      <c r="LM157" s="11"/>
      <c r="LN157" s="11"/>
      <c r="LO157" s="11"/>
      <c r="LP157" s="11"/>
      <c r="LQ157" s="11"/>
      <c r="LR157" s="11"/>
      <c r="LS157" s="11"/>
      <c r="LT157" s="11"/>
      <c r="LU157" s="11"/>
      <c r="LV157" s="11"/>
      <c r="LW157" s="11"/>
      <c r="LX157" s="11"/>
      <c r="LY157" s="11"/>
      <c r="LZ157" s="11"/>
      <c r="MA157" s="11"/>
      <c r="MB157" s="11"/>
      <c r="MC157" s="11"/>
      <c r="MD157" s="11"/>
      <c r="ME157" s="11"/>
      <c r="MF157" s="11"/>
      <c r="MG157" s="11"/>
      <c r="MH157" s="11"/>
      <c r="MI157" s="11"/>
      <c r="MJ157" s="11"/>
      <c r="MK157" s="11"/>
      <c r="ML157" s="11"/>
      <c r="MM157" s="11"/>
      <c r="MN157" s="11"/>
      <c r="MO157" s="11"/>
      <c r="MP157" s="11"/>
      <c r="MQ157" s="11"/>
      <c r="MR157" s="11"/>
      <c r="MS157" s="11"/>
      <c r="MT157" s="11"/>
      <c r="MU157" s="11"/>
      <c r="MV157" s="11"/>
      <c r="MW157" s="11"/>
      <c r="MX157" s="11"/>
      <c r="MY157" s="11"/>
      <c r="MZ157" s="11"/>
      <c r="NA157" s="11"/>
      <c r="NB157" s="11"/>
      <c r="NC157" s="11"/>
      <c r="ND157" s="11"/>
      <c r="NE157" s="11"/>
      <c r="NF157" s="11"/>
      <c r="NG157" s="11"/>
      <c r="NH157" s="11"/>
      <c r="NI157" s="11"/>
      <c r="NJ157" s="11"/>
      <c r="NK157" s="11"/>
      <c r="NL157" s="11"/>
      <c r="NM157" s="11"/>
      <c r="NN157" s="11"/>
      <c r="NO157" s="11"/>
      <c r="NP157" s="11"/>
      <c r="NQ157" s="11"/>
      <c r="NR157" s="11"/>
      <c r="NS157" s="11"/>
      <c r="NT157" s="11"/>
      <c r="NU157" s="11"/>
      <c r="NV157" s="11"/>
      <c r="NW157" s="11"/>
      <c r="NX157" s="11"/>
      <c r="NY157" s="11"/>
      <c r="NZ157" s="11"/>
      <c r="OA157" s="11"/>
      <c r="OB157" s="11"/>
      <c r="OC157" s="11"/>
      <c r="OD157" s="11"/>
      <c r="OE157" s="11"/>
      <c r="OF157" s="11"/>
      <c r="OG157" s="11"/>
      <c r="OH157" s="11"/>
      <c r="OI157" s="11"/>
      <c r="OJ157" s="11"/>
      <c r="OK157" s="11"/>
      <c r="OL157" s="11"/>
      <c r="OM157" s="11"/>
      <c r="ON157" s="11"/>
      <c r="OO157" s="11"/>
      <c r="OP157" s="11"/>
      <c r="OQ157" s="11"/>
      <c r="OR157" s="11"/>
      <c r="OS157" s="11"/>
      <c r="OT157" s="11"/>
      <c r="OU157" s="11"/>
      <c r="OV157" s="11"/>
      <c r="OW157" s="11"/>
      <c r="OX157" s="11"/>
      <c r="OY157" s="11"/>
      <c r="OZ157" s="11"/>
      <c r="PA157" s="11"/>
      <c r="PB157" s="11"/>
      <c r="PC157" s="11"/>
      <c r="PD157" s="11"/>
      <c r="PE157" s="11"/>
      <c r="PF157" s="11"/>
      <c r="PG157" s="11"/>
      <c r="PH157" s="11"/>
      <c r="PI157" s="11"/>
      <c r="PJ157" s="11"/>
      <c r="PK157" s="11"/>
      <c r="PL157" s="11"/>
      <c r="PM157" s="11"/>
      <c r="PN157" s="11"/>
      <c r="PO157" s="11"/>
      <c r="PP157" s="11"/>
      <c r="PQ157" s="11"/>
      <c r="PR157" s="11"/>
      <c r="PS157" s="11"/>
      <c r="PT157" s="11"/>
      <c r="PU157" s="11"/>
      <c r="PV157" s="11"/>
      <c r="PW157" s="11"/>
      <c r="PX157" s="11"/>
      <c r="PY157" s="11"/>
      <c r="PZ157" s="11"/>
      <c r="QA157" s="11"/>
      <c r="QB157" s="11"/>
      <c r="QC157" s="11"/>
      <c r="QD157" s="11"/>
      <c r="QE157" s="11"/>
      <c r="QF157" s="11"/>
      <c r="QG157" s="11"/>
      <c r="QH157" s="11"/>
      <c r="QI157" s="11"/>
      <c r="QJ157" s="11"/>
      <c r="QK157" s="11"/>
      <c r="QL157" s="11"/>
      <c r="QM157" s="11"/>
      <c r="QN157" s="11"/>
      <c r="QO157" s="11"/>
      <c r="QP157" s="11"/>
      <c r="QQ157" s="11"/>
      <c r="QR157" s="11"/>
      <c r="QS157" s="11"/>
      <c r="QT157" s="11"/>
      <c r="QU157" s="11"/>
      <c r="QV157" s="11"/>
      <c r="QW157" s="11"/>
      <c r="QX157" s="11"/>
      <c r="QY157" s="11"/>
      <c r="QZ157" s="11"/>
      <c r="RA157" s="11"/>
      <c r="RB157" s="11"/>
      <c r="RC157" s="11"/>
      <c r="RD157" s="11"/>
      <c r="RE157" s="11"/>
      <c r="RF157" s="11"/>
      <c r="RG157" s="11"/>
      <c r="RH157" s="11"/>
      <c r="RI157" s="11"/>
      <c r="RJ157" s="11"/>
      <c r="RK157" s="11"/>
      <c r="RL157" s="11"/>
      <c r="RM157" s="11"/>
      <c r="RN157" s="11"/>
      <c r="RO157" s="11"/>
      <c r="RP157" s="11"/>
      <c r="RQ157" s="11"/>
      <c r="RR157" s="11"/>
      <c r="RS157" s="11"/>
      <c r="RT157" s="11"/>
      <c r="RU157" s="11"/>
      <c r="RV157" s="11"/>
      <c r="RW157" s="11"/>
      <c r="RX157" s="11"/>
      <c r="RY157" s="11"/>
      <c r="RZ157" s="11"/>
      <c r="SA157" s="11"/>
      <c r="SB157" s="11"/>
      <c r="SC157" s="11"/>
      <c r="SD157" s="11"/>
      <c r="SE157" s="11"/>
      <c r="SF157" s="11"/>
      <c r="SG157" s="11"/>
      <c r="SH157" s="11"/>
      <c r="SI157" s="11"/>
      <c r="SJ157" s="11"/>
      <c r="SK157" s="11"/>
      <c r="SL157" s="11"/>
      <c r="SM157" s="11"/>
      <c r="SN157" s="11"/>
      <c r="SO157" s="11"/>
      <c r="SP157" s="11"/>
      <c r="SQ157" s="11"/>
      <c r="SR157" s="11"/>
      <c r="SS157" s="11"/>
      <c r="ST157" s="11"/>
      <c r="SU157" s="11"/>
      <c r="SV157" s="11"/>
      <c r="SW157" s="11"/>
      <c r="SX157" s="11"/>
      <c r="SY157" s="11"/>
      <c r="SZ157" s="11"/>
      <c r="TA157" s="11"/>
      <c r="TB157" s="11"/>
      <c r="TC157" s="11"/>
      <c r="TD157" s="11"/>
      <c r="TE157" s="11"/>
      <c r="TF157" s="11"/>
      <c r="TG157" s="11"/>
      <c r="TH157" s="11"/>
      <c r="TI157" s="11"/>
      <c r="TJ157" s="11"/>
      <c r="TK157" s="11"/>
      <c r="TL157" s="11"/>
      <c r="TM157" s="11"/>
      <c r="TN157" s="11"/>
      <c r="TO157" s="11"/>
      <c r="TP157" s="11"/>
      <c r="TQ157" s="11"/>
      <c r="TR157" s="11"/>
      <c r="TS157" s="11"/>
      <c r="TT157" s="11"/>
      <c r="TU157" s="11"/>
      <c r="TV157" s="11"/>
      <c r="TW157" s="11"/>
      <c r="TX157" s="11"/>
      <c r="TY157" s="11"/>
      <c r="TZ157" s="11"/>
      <c r="UA157" s="11"/>
      <c r="UB157" s="11"/>
      <c r="UC157" s="11"/>
      <c r="UD157" s="11"/>
      <c r="UE157" s="11"/>
      <c r="UF157" s="11"/>
      <c r="UG157" s="11"/>
      <c r="UH157" s="11"/>
      <c r="UI157" s="11"/>
      <c r="UJ157" s="11"/>
      <c r="UK157" s="11"/>
      <c r="UL157" s="11"/>
      <c r="UM157" s="11"/>
      <c r="UN157" s="11"/>
      <c r="UO157" s="11"/>
      <c r="UP157" s="11"/>
      <c r="UQ157" s="11"/>
      <c r="UR157" s="11"/>
      <c r="US157" s="11"/>
      <c r="UT157" s="11"/>
      <c r="UU157" s="11"/>
      <c r="UV157" s="11"/>
      <c r="UW157" s="11"/>
      <c r="UX157" s="11"/>
      <c r="UY157" s="11"/>
      <c r="UZ157" s="11"/>
      <c r="VA157" s="11"/>
      <c r="VB157" s="11"/>
      <c r="VC157" s="11"/>
      <c r="VD157" s="11"/>
      <c r="VE157" s="11"/>
      <c r="VF157" s="11"/>
      <c r="VG157" s="11"/>
      <c r="VH157" s="11"/>
      <c r="VI157" s="11"/>
      <c r="VJ157" s="11"/>
      <c r="VK157" s="11"/>
      <c r="VL157" s="11"/>
      <c r="VM157" s="11"/>
      <c r="VN157" s="11"/>
      <c r="VO157" s="11"/>
      <c r="VP157" s="11"/>
      <c r="VQ157" s="11"/>
      <c r="VR157" s="11"/>
      <c r="VS157" s="11"/>
      <c r="VT157" s="11"/>
      <c r="VU157" s="11"/>
      <c r="VV157" s="11"/>
      <c r="VW157" s="11"/>
      <c r="VX157" s="11"/>
      <c r="VY157" s="11"/>
      <c r="VZ157" s="11"/>
      <c r="WA157" s="11"/>
      <c r="WB157" s="11"/>
      <c r="WC157" s="11"/>
      <c r="WD157" s="11"/>
      <c r="WE157" s="11"/>
      <c r="WF157" s="11"/>
      <c r="WG157" s="11"/>
      <c r="WH157" s="11"/>
      <c r="WI157" s="11"/>
      <c r="WJ157" s="11"/>
      <c r="WK157" s="11"/>
      <c r="WL157" s="11"/>
      <c r="WM157" s="11"/>
      <c r="WN157" s="11"/>
      <c r="WO157" s="11"/>
      <c r="WP157" s="11"/>
      <c r="WQ157" s="11"/>
      <c r="WR157" s="11"/>
      <c r="WS157" s="11"/>
      <c r="WT157" s="11"/>
      <c r="WU157" s="11"/>
      <c r="WV157" s="11"/>
      <c r="WW157" s="11"/>
      <c r="WX157" s="11"/>
      <c r="WY157" s="11"/>
      <c r="WZ157" s="11"/>
      <c r="XA157" s="11"/>
      <c r="XB157" s="11"/>
      <c r="XC157" s="11"/>
      <c r="XD157" s="11"/>
      <c r="XE157" s="11"/>
      <c r="XF157" s="11"/>
      <c r="XG157" s="11"/>
      <c r="XH157" s="11"/>
      <c r="XI157" s="11"/>
      <c r="XJ157" s="11"/>
      <c r="XK157" s="11"/>
      <c r="XL157" s="11"/>
      <c r="XM157" s="11"/>
      <c r="XN157" s="11"/>
      <c r="XO157" s="11"/>
      <c r="XP157" s="11"/>
      <c r="XQ157" s="11"/>
      <c r="XR157" s="11"/>
      <c r="XS157" s="11"/>
      <c r="XT157" s="11"/>
      <c r="XU157" s="11"/>
      <c r="XV157" s="11"/>
      <c r="XW157" s="11"/>
      <c r="XX157" s="11"/>
      <c r="XY157" s="11"/>
      <c r="XZ157" s="11"/>
      <c r="YA157" s="11"/>
      <c r="YB157" s="11"/>
      <c r="YC157" s="11"/>
      <c r="YD157" s="11"/>
      <c r="YE157" s="11"/>
      <c r="YF157" s="11"/>
      <c r="YG157" s="11"/>
      <c r="YH157" s="11"/>
      <c r="YI157" s="11"/>
      <c r="YJ157" s="11"/>
      <c r="YK157" s="11"/>
      <c r="YL157" s="11"/>
      <c r="YM157" s="11"/>
      <c r="YN157" s="11"/>
      <c r="YO157" s="11"/>
      <c r="YP157" s="11"/>
      <c r="YQ157" s="11"/>
      <c r="YR157" s="11"/>
      <c r="YS157" s="11"/>
      <c r="YT157" s="11"/>
      <c r="YU157" s="11"/>
      <c r="YV157" s="11"/>
      <c r="YW157" s="11"/>
      <c r="YX157" s="11"/>
      <c r="YY157" s="11"/>
      <c r="YZ157" s="11"/>
      <c r="ZA157" s="11"/>
      <c r="ZB157" s="11"/>
      <c r="ZC157" s="11"/>
      <c r="ZD157" s="11"/>
      <c r="ZE157" s="11"/>
      <c r="ZF157" s="11"/>
      <c r="ZG157" s="11"/>
      <c r="ZH157" s="11"/>
      <c r="ZI157" s="11"/>
      <c r="ZJ157" s="11"/>
      <c r="ZK157" s="11"/>
      <c r="ZL157" s="11"/>
      <c r="ZM157" s="11"/>
      <c r="ZN157" s="11"/>
      <c r="ZO157" s="11"/>
      <c r="ZP157" s="11"/>
      <c r="ZQ157" s="11"/>
      <c r="ZR157" s="11"/>
      <c r="ZS157" s="11"/>
      <c r="ZT157" s="11"/>
      <c r="ZU157" s="11"/>
      <c r="ZV157" s="11"/>
      <c r="ZW157" s="11"/>
      <c r="ZX157" s="11"/>
      <c r="ZY157" s="11"/>
      <c r="ZZ157" s="11"/>
      <c r="AAA157" s="11"/>
      <c r="AAB157" s="11"/>
      <c r="AAC157" s="11"/>
      <c r="AAD157" s="11"/>
      <c r="AAE157" s="11"/>
      <c r="AAF157" s="11"/>
      <c r="AAG157" s="11"/>
      <c r="AAH157" s="11"/>
      <c r="AAI157" s="11"/>
      <c r="AAJ157" s="11"/>
      <c r="AAK157" s="11"/>
      <c r="AAL157" s="11"/>
      <c r="AAM157" s="11"/>
      <c r="AAN157" s="11"/>
      <c r="AAO157" s="11"/>
      <c r="AAP157" s="11"/>
      <c r="AAQ157" s="11"/>
      <c r="AAR157" s="11"/>
      <c r="AAS157" s="11"/>
      <c r="AAT157" s="11"/>
      <c r="AAU157" s="11"/>
      <c r="AAV157" s="11"/>
      <c r="AAW157" s="11"/>
      <c r="AAX157" s="11"/>
      <c r="AAY157" s="11"/>
      <c r="AAZ157" s="11"/>
      <c r="ABA157" s="11"/>
      <c r="ABB157" s="11"/>
      <c r="ABC157" s="11"/>
      <c r="ABD157" s="11"/>
      <c r="ABE157" s="11"/>
      <c r="ABF157" s="11"/>
      <c r="ABG157" s="11"/>
      <c r="ABH157" s="11"/>
      <c r="ABI157" s="11"/>
      <c r="ABJ157" s="11"/>
      <c r="ABK157" s="11"/>
      <c r="ABL157" s="11"/>
      <c r="ABM157" s="11"/>
      <c r="ABN157" s="11"/>
      <c r="ABO157" s="11"/>
      <c r="ABP157" s="11"/>
      <c r="ABQ157" s="11"/>
      <c r="ABR157" s="11"/>
      <c r="ABS157" s="11"/>
      <c r="ABT157" s="11"/>
      <c r="ABU157" s="11"/>
      <c r="ABV157" s="11"/>
      <c r="ABW157" s="11"/>
      <c r="ABX157" s="11"/>
      <c r="ABY157" s="11"/>
      <c r="ABZ157" s="11"/>
      <c r="ACA157" s="11"/>
      <c r="ACB157" s="11"/>
      <c r="ACC157" s="11"/>
      <c r="ACD157" s="11"/>
      <c r="ACE157" s="11"/>
      <c r="ACF157" s="11"/>
      <c r="ACG157" s="11"/>
      <c r="ACH157" s="11"/>
      <c r="ACI157" s="11"/>
      <c r="ACJ157" s="11"/>
      <c r="ACK157" s="11"/>
      <c r="ACL157" s="11"/>
      <c r="ACM157" s="11"/>
      <c r="ACN157" s="11"/>
      <c r="ACO157" s="11"/>
      <c r="ACP157" s="11"/>
      <c r="ACQ157" s="11"/>
      <c r="ACR157" s="11"/>
      <c r="ACS157" s="11"/>
      <c r="ACT157" s="11"/>
      <c r="ACU157" s="11"/>
      <c r="ACV157" s="11"/>
      <c r="ACW157" s="11"/>
      <c r="ACX157" s="11"/>
      <c r="ACY157" s="11"/>
      <c r="ACZ157" s="11"/>
      <c r="ADA157" s="11"/>
      <c r="ADB157" s="11"/>
      <c r="ADC157" s="11"/>
      <c r="ADD157" s="11"/>
      <c r="ADE157" s="11"/>
      <c r="ADF157" s="11"/>
      <c r="ADG157" s="11"/>
      <c r="ADH157" s="11"/>
      <c r="ADI157" s="11"/>
      <c r="ADJ157" s="11"/>
      <c r="ADK157" s="11"/>
      <c r="ADL157" s="11"/>
      <c r="ADM157" s="11"/>
      <c r="ADN157" s="11"/>
      <c r="ADO157" s="11"/>
      <c r="ADP157" s="11"/>
      <c r="ADQ157" s="11"/>
      <c r="ADR157" s="11"/>
      <c r="ADS157" s="11"/>
      <c r="ADT157" s="11"/>
      <c r="ADU157" s="11"/>
      <c r="ADV157" s="11"/>
      <c r="ADW157" s="11"/>
      <c r="ADX157" s="11"/>
      <c r="ADY157" s="11"/>
      <c r="ADZ157" s="11"/>
      <c r="AEA157" s="11"/>
      <c r="AEB157" s="11"/>
      <c r="AEC157" s="11"/>
      <c r="AED157" s="11"/>
      <c r="AEE157" s="11"/>
      <c r="AEF157" s="11"/>
      <c r="AEG157" s="11"/>
      <c r="AEH157" s="11"/>
      <c r="AEI157" s="11"/>
      <c r="AEJ157" s="11"/>
      <c r="AEK157" s="11"/>
      <c r="AEL157" s="11"/>
      <c r="AEM157" s="11"/>
      <c r="AEN157" s="11"/>
      <c r="AEO157" s="11"/>
      <c r="AEP157" s="11"/>
      <c r="AEQ157" s="11"/>
      <c r="AER157" s="11"/>
      <c r="AES157" s="11"/>
      <c r="AET157" s="11"/>
      <c r="AEU157" s="11"/>
      <c r="AEV157" s="11"/>
      <c r="AEW157" s="11"/>
      <c r="AEX157" s="11"/>
      <c r="AEY157" s="11"/>
      <c r="AEZ157" s="11"/>
      <c r="AFA157" s="11"/>
      <c r="AFB157" s="11"/>
      <c r="AFC157" s="11"/>
      <c r="AFD157" s="11"/>
      <c r="AFE157" s="11"/>
      <c r="AFF157" s="11"/>
      <c r="AFG157" s="11"/>
      <c r="AFH157" s="11"/>
      <c r="AFI157" s="11"/>
      <c r="AFJ157" s="11"/>
      <c r="AFK157" s="11"/>
      <c r="AFL157" s="11"/>
      <c r="AFM157" s="11"/>
      <c r="AFN157" s="11"/>
      <c r="AFO157" s="11"/>
      <c r="AFP157" s="11"/>
      <c r="AFQ157" s="11"/>
      <c r="AFR157" s="11"/>
      <c r="AFS157" s="11"/>
      <c r="AFT157" s="11"/>
      <c r="AFU157" s="11"/>
      <c r="AFV157" s="11"/>
      <c r="AFW157" s="11"/>
      <c r="AFX157" s="11"/>
      <c r="AFY157" s="11"/>
      <c r="AFZ157" s="11"/>
      <c r="AGA157" s="11"/>
      <c r="AGB157" s="11"/>
      <c r="AGC157" s="11"/>
      <c r="AGD157" s="11"/>
      <c r="AGE157" s="11"/>
      <c r="AGF157" s="11"/>
      <c r="AGG157" s="11"/>
      <c r="AGH157" s="11"/>
      <c r="AGI157" s="11"/>
      <c r="AGJ157" s="11"/>
      <c r="AGK157" s="11"/>
      <c r="AGL157" s="11"/>
      <c r="AGM157" s="11"/>
      <c r="AGN157" s="11"/>
      <c r="AGO157" s="11"/>
      <c r="AGP157" s="11"/>
      <c r="AGQ157" s="11"/>
      <c r="AGR157" s="11"/>
      <c r="AGS157" s="11"/>
      <c r="AGT157" s="11"/>
      <c r="AGU157" s="11"/>
      <c r="AGV157" s="11"/>
      <c r="AGW157" s="11"/>
      <c r="AGX157" s="11"/>
      <c r="AGY157" s="11"/>
      <c r="AGZ157" s="11"/>
      <c r="AHA157" s="11"/>
      <c r="AHB157" s="11"/>
      <c r="AHC157" s="11"/>
      <c r="AHD157" s="11"/>
      <c r="AHE157" s="11"/>
      <c r="AHF157" s="11"/>
      <c r="AHG157" s="11"/>
      <c r="AHH157" s="11"/>
      <c r="AHI157" s="11"/>
      <c r="AHJ157" s="11"/>
      <c r="AHK157" s="11"/>
      <c r="AHL157" s="11"/>
      <c r="AHM157" s="11"/>
      <c r="AHN157" s="11"/>
      <c r="AHO157" s="11"/>
      <c r="AHP157" s="11"/>
      <c r="AHQ157" s="11"/>
      <c r="AHR157" s="11"/>
      <c r="AHS157" s="11"/>
      <c r="AHT157" s="11"/>
      <c r="AHU157" s="11"/>
      <c r="AHV157" s="11"/>
      <c r="AHW157" s="11"/>
      <c r="AHX157" s="11"/>
      <c r="AHY157" s="11"/>
      <c r="AHZ157" s="11"/>
      <c r="AIA157" s="11"/>
      <c r="AIB157" s="11"/>
      <c r="AIC157" s="11"/>
      <c r="AID157" s="11"/>
      <c r="AIE157" s="11"/>
      <c r="AIF157" s="11"/>
      <c r="AIG157" s="11"/>
      <c r="AIH157" s="11"/>
      <c r="AII157" s="11"/>
      <c r="AIJ157" s="11"/>
      <c r="AIK157" s="11"/>
      <c r="AIL157" s="11"/>
      <c r="AIM157" s="11"/>
      <c r="AIN157" s="11"/>
      <c r="AIO157" s="11"/>
      <c r="AIP157" s="11"/>
      <c r="AIQ157" s="11"/>
      <c r="AIR157" s="11"/>
      <c r="AIS157" s="11"/>
      <c r="AIT157" s="11"/>
      <c r="AIU157" s="11"/>
      <c r="AIV157" s="11"/>
      <c r="AIW157" s="11"/>
      <c r="AIX157" s="11"/>
      <c r="AIY157" s="11"/>
      <c r="AIZ157" s="11"/>
      <c r="AJA157" s="11"/>
      <c r="AJB157" s="11"/>
      <c r="AJC157" s="11"/>
      <c r="AJD157" s="11"/>
      <c r="AJE157" s="11"/>
      <c r="AJF157" s="11"/>
      <c r="AJG157" s="11"/>
      <c r="AJH157" s="11"/>
      <c r="AJI157" s="11"/>
      <c r="AJJ157" s="11"/>
      <c r="AJK157" s="11"/>
      <c r="AJL157" s="11"/>
      <c r="AJM157" s="11"/>
      <c r="AJN157" s="11"/>
      <c r="AJO157" s="11"/>
      <c r="AJP157" s="11"/>
      <c r="AJQ157" s="11"/>
      <c r="AJR157" s="11"/>
      <c r="AJS157" s="11"/>
      <c r="AJT157" s="11"/>
      <c r="AJU157" s="11"/>
      <c r="AJV157" s="11"/>
      <c r="AJW157" s="11"/>
      <c r="AJX157" s="11"/>
      <c r="AJY157" s="11"/>
      <c r="AJZ157" s="11"/>
      <c r="AKA157" s="11"/>
      <c r="AKB157" s="11"/>
      <c r="AKC157" s="11"/>
      <c r="AKD157" s="11"/>
      <c r="AKE157" s="11"/>
      <c r="AKF157" s="11"/>
      <c r="AKG157" s="11"/>
      <c r="AKH157" s="11"/>
      <c r="AKI157" s="11"/>
      <c r="AKJ157" s="11"/>
      <c r="AKK157" s="11"/>
      <c r="AKL157" s="11"/>
      <c r="AKM157" s="11"/>
      <c r="AKN157" s="11"/>
      <c r="AKO157" s="11"/>
      <c r="AKP157" s="11"/>
      <c r="AKQ157" s="11"/>
      <c r="AKR157" s="11"/>
      <c r="AKS157" s="11"/>
      <c r="AKT157" s="11"/>
      <c r="AKU157" s="11"/>
      <c r="AKV157" s="11"/>
      <c r="AKW157" s="11"/>
      <c r="AKX157" s="11"/>
      <c r="AKY157" s="11"/>
      <c r="AKZ157" s="11"/>
      <c r="ALA157" s="11"/>
      <c r="ALB157" s="11"/>
      <c r="ALC157" s="11"/>
      <c r="ALD157" s="11"/>
      <c r="ALE157" s="11"/>
      <c r="ALF157" s="11"/>
      <c r="ALG157" s="11"/>
      <c r="ALH157" s="11"/>
      <c r="ALI157" s="11"/>
      <c r="ALJ157" s="11"/>
      <c r="ALK157" s="11"/>
      <c r="ALL157" s="11"/>
      <c r="ALM157" s="11"/>
      <c r="ALN157" s="11"/>
      <c r="ALO157" s="11"/>
      <c r="ALP157" s="11"/>
      <c r="ALQ157" s="11"/>
      <c r="ALR157" s="11"/>
      <c r="ALS157" s="11"/>
      <c r="ALT157" s="11"/>
      <c r="ALU157" s="11"/>
      <c r="ALV157" s="11"/>
      <c r="ALW157" s="11"/>
      <c r="ALX157" s="11"/>
      <c r="ALY157" s="11"/>
      <c r="ALZ157" s="11"/>
      <c r="AMA157" s="11"/>
      <c r="AMB157" s="11"/>
      <c r="AMC157" s="11"/>
      <c r="AMD157" s="11"/>
      <c r="AME157" s="11"/>
      <c r="AMF157" s="11"/>
      <c r="AMG157" s="11"/>
      <c r="AMH157" s="11"/>
      <c r="AMI157" s="11"/>
      <c r="AMJ157" s="11"/>
      <c r="AMK157" s="11"/>
      <c r="AML157" s="11"/>
      <c r="AMM157" s="11"/>
      <c r="AMN157" s="11"/>
      <c r="AMO157" s="11"/>
      <c r="AMP157" s="11"/>
      <c r="AMQ157" s="11"/>
      <c r="AMR157" s="11"/>
      <c r="AMS157" s="11"/>
      <c r="AMT157" s="11"/>
      <c r="AMU157" s="11"/>
      <c r="AMV157" s="11"/>
      <c r="AMW157" s="11"/>
      <c r="AMX157" s="11"/>
      <c r="AMY157" s="11"/>
      <c r="AMZ157" s="11"/>
      <c r="ANA157" s="11"/>
      <c r="ANB157" s="11"/>
      <c r="ANC157" s="11"/>
      <c r="AND157" s="11"/>
      <c r="ANE157" s="11"/>
      <c r="ANF157" s="11"/>
      <c r="ANG157" s="11"/>
      <c r="ANH157" s="11"/>
      <c r="ANI157" s="11"/>
      <c r="ANJ157" s="11"/>
      <c r="ANK157" s="11"/>
      <c r="ANL157" s="11"/>
      <c r="ANM157" s="11"/>
      <c r="ANN157" s="11"/>
      <c r="ANO157" s="11"/>
      <c r="ANP157" s="11"/>
      <c r="ANQ157" s="11"/>
      <c r="ANR157" s="11"/>
      <c r="ANS157" s="11"/>
      <c r="ANT157" s="11"/>
      <c r="ANU157" s="11"/>
      <c r="ANV157" s="11"/>
      <c r="ANW157" s="11"/>
      <c r="ANX157" s="11"/>
      <c r="ANY157" s="11"/>
      <c r="ANZ157" s="11"/>
      <c r="AOA157" s="11"/>
      <c r="AOB157" s="11"/>
      <c r="AOC157" s="11"/>
      <c r="AOD157" s="11"/>
      <c r="AOE157" s="11"/>
      <c r="AOF157" s="11"/>
      <c r="AOG157" s="11"/>
      <c r="AOH157" s="11"/>
      <c r="AOI157" s="11"/>
      <c r="AOJ157" s="11"/>
      <c r="AOK157" s="11"/>
      <c r="AOL157" s="11"/>
      <c r="AOM157" s="11"/>
      <c r="AON157" s="11"/>
      <c r="AOO157" s="11"/>
      <c r="AOP157" s="11"/>
      <c r="AOQ157" s="11"/>
      <c r="AOR157" s="11"/>
      <c r="AOS157" s="11"/>
      <c r="AOT157" s="11"/>
      <c r="AOU157" s="11"/>
      <c r="AOV157" s="11"/>
      <c r="AOW157" s="11"/>
      <c r="AOX157" s="11"/>
      <c r="AOY157" s="11"/>
      <c r="AOZ157" s="11"/>
      <c r="APA157" s="11"/>
      <c r="APB157" s="11"/>
      <c r="APC157" s="11"/>
      <c r="APD157" s="11"/>
      <c r="APE157" s="11"/>
      <c r="APF157" s="11"/>
      <c r="APG157" s="11"/>
      <c r="APH157" s="11"/>
      <c r="API157" s="11"/>
      <c r="APJ157" s="11"/>
      <c r="APK157" s="11"/>
      <c r="APL157" s="11"/>
      <c r="APM157" s="11"/>
      <c r="APN157" s="11"/>
      <c r="APO157" s="11"/>
      <c r="APP157" s="11"/>
      <c r="APQ157" s="11"/>
      <c r="APR157" s="11"/>
      <c r="APS157" s="11"/>
      <c r="APT157" s="11"/>
      <c r="APU157" s="11"/>
      <c r="APV157" s="11"/>
      <c r="APW157" s="11"/>
      <c r="APX157" s="11"/>
      <c r="APY157" s="11"/>
      <c r="APZ157" s="11"/>
      <c r="AQA157" s="11"/>
      <c r="AQB157" s="11"/>
      <c r="AQC157" s="11"/>
      <c r="AQD157" s="11"/>
      <c r="AQE157" s="11"/>
      <c r="AQF157" s="11"/>
      <c r="AQG157" s="11"/>
      <c r="AQH157" s="11"/>
      <c r="AQI157" s="11"/>
      <c r="AQJ157" s="11"/>
      <c r="AQK157" s="11"/>
      <c r="AQL157" s="11"/>
      <c r="AQM157" s="11"/>
      <c r="AQN157" s="11"/>
      <c r="AQO157" s="11"/>
      <c r="AQP157" s="11"/>
      <c r="AQQ157" s="11"/>
      <c r="AQR157" s="11"/>
      <c r="AQS157" s="11"/>
      <c r="AQT157" s="11"/>
      <c r="AQU157" s="11"/>
      <c r="AQV157" s="11"/>
      <c r="AQW157" s="11"/>
      <c r="AQX157" s="11"/>
      <c r="AQY157" s="11"/>
      <c r="AQZ157" s="11"/>
      <c r="ARA157" s="11"/>
      <c r="ARB157" s="11"/>
      <c r="ARC157" s="11"/>
      <c r="ARD157" s="11"/>
      <c r="ARE157" s="11"/>
      <c r="ARF157" s="11"/>
      <c r="ARG157" s="11"/>
      <c r="ARH157" s="11"/>
      <c r="ARI157" s="11"/>
      <c r="ARJ157" s="11"/>
      <c r="ARK157" s="11"/>
      <c r="ARL157" s="11"/>
      <c r="ARM157" s="11"/>
      <c r="ARN157" s="11"/>
      <c r="ARO157" s="11"/>
      <c r="ARP157" s="11"/>
      <c r="ARQ157" s="11"/>
      <c r="ARR157" s="11"/>
      <c r="ARS157" s="11"/>
      <c r="ART157" s="11"/>
      <c r="ARU157" s="11"/>
      <c r="ARV157" s="11"/>
      <c r="ARW157" s="11"/>
      <c r="ARX157" s="11"/>
      <c r="ARY157" s="11"/>
      <c r="ARZ157" s="11"/>
      <c r="ASA157" s="11"/>
      <c r="ASB157" s="11"/>
      <c r="ASC157" s="11"/>
      <c r="ASD157" s="11"/>
      <c r="ASE157" s="11"/>
      <c r="ASF157" s="11"/>
      <c r="ASG157" s="11"/>
      <c r="ASH157" s="11"/>
      <c r="ASI157" s="11"/>
      <c r="ASJ157" s="11"/>
      <c r="ASK157" s="11"/>
      <c r="ASL157" s="11"/>
      <c r="ASM157" s="11"/>
      <c r="ASN157" s="11"/>
      <c r="ASO157" s="11"/>
      <c r="ASP157" s="11"/>
      <c r="ASQ157" s="11"/>
      <c r="ASR157" s="11"/>
      <c r="ASS157" s="11"/>
      <c r="AST157" s="11"/>
      <c r="ASU157" s="11"/>
      <c r="ASV157" s="11"/>
      <c r="ASW157" s="11"/>
      <c r="ASX157" s="11"/>
      <c r="ASY157" s="11"/>
      <c r="ASZ157" s="11"/>
      <c r="ATA157" s="11"/>
      <c r="ATB157" s="11"/>
      <c r="ATC157" s="11"/>
      <c r="ATD157" s="11"/>
      <c r="ATE157" s="11"/>
      <c r="ATF157" s="11"/>
      <c r="ATG157" s="11"/>
      <c r="ATH157" s="11"/>
      <c r="ATI157" s="11"/>
      <c r="ATJ157" s="11"/>
      <c r="ATK157" s="11"/>
      <c r="ATL157" s="11"/>
      <c r="ATM157" s="11"/>
      <c r="ATN157" s="11"/>
      <c r="ATO157" s="11"/>
      <c r="ATP157" s="11"/>
      <c r="ATQ157" s="11"/>
      <c r="ATR157" s="11"/>
      <c r="ATS157" s="11"/>
      <c r="ATT157" s="11"/>
      <c r="ATU157" s="11"/>
      <c r="ATV157" s="11"/>
      <c r="ATW157" s="11"/>
      <c r="ATX157" s="11"/>
      <c r="ATY157" s="11"/>
      <c r="ATZ157" s="11"/>
      <c r="AUA157" s="11"/>
      <c r="AUB157" s="11"/>
      <c r="AUC157" s="11"/>
      <c r="AUD157" s="11"/>
      <c r="AUE157" s="11"/>
      <c r="AUF157" s="11"/>
      <c r="AUG157" s="11"/>
      <c r="AUH157" s="11"/>
      <c r="AUI157" s="11"/>
      <c r="AUJ157" s="11"/>
      <c r="AUK157" s="11"/>
      <c r="AUL157" s="11"/>
      <c r="AUM157" s="11"/>
      <c r="AUN157" s="11"/>
      <c r="AUO157" s="11"/>
      <c r="AUP157" s="11"/>
      <c r="AUQ157" s="11"/>
      <c r="AUR157" s="11"/>
      <c r="AUS157" s="11"/>
      <c r="AUT157" s="11"/>
      <c r="AUU157" s="11"/>
      <c r="AUV157" s="11"/>
      <c r="AUW157" s="11"/>
      <c r="AUX157" s="11"/>
      <c r="AUY157" s="11"/>
      <c r="AUZ157" s="11"/>
      <c r="AVA157" s="11"/>
      <c r="AVB157" s="11"/>
      <c r="AVC157" s="11"/>
      <c r="AVD157" s="11"/>
      <c r="AVE157" s="11"/>
      <c r="AVF157" s="11"/>
      <c r="AVG157" s="11"/>
      <c r="AVH157" s="11"/>
      <c r="AVI157" s="11"/>
      <c r="AVJ157" s="11"/>
      <c r="AVK157" s="11"/>
      <c r="AVL157" s="11"/>
      <c r="AVM157" s="11"/>
      <c r="AVN157" s="11"/>
      <c r="AVO157" s="11"/>
      <c r="AVP157" s="11"/>
      <c r="AVQ157" s="11"/>
      <c r="AVR157" s="11"/>
      <c r="AVS157" s="11"/>
      <c r="AVT157" s="11"/>
      <c r="AVU157" s="11"/>
      <c r="AVV157" s="11"/>
      <c r="AVW157" s="11"/>
      <c r="AVX157" s="11"/>
      <c r="AVY157" s="11"/>
      <c r="AVZ157" s="11"/>
      <c r="AWA157" s="11"/>
      <c r="AWB157" s="11"/>
      <c r="AWC157" s="11"/>
      <c r="AWD157" s="11"/>
      <c r="AWE157" s="11"/>
      <c r="AWF157" s="11"/>
      <c r="AWG157" s="11"/>
      <c r="AWH157" s="11"/>
      <c r="AWI157" s="11"/>
      <c r="AWJ157" s="11"/>
      <c r="AWK157" s="11"/>
      <c r="AWL157" s="11"/>
      <c r="AWM157" s="11"/>
      <c r="AWN157" s="11"/>
      <c r="AWO157" s="11"/>
      <c r="AWP157" s="11"/>
      <c r="AWQ157" s="11"/>
      <c r="AWR157" s="11"/>
      <c r="AWS157" s="11"/>
      <c r="AWT157" s="11"/>
      <c r="AWU157" s="11"/>
      <c r="AWV157" s="11"/>
      <c r="AWW157" s="11"/>
      <c r="AWX157" s="11"/>
      <c r="AWY157" s="11"/>
      <c r="AWZ157" s="11"/>
      <c r="AXA157" s="11"/>
      <c r="AXB157" s="11"/>
      <c r="AXC157" s="11"/>
      <c r="AXD157" s="11"/>
      <c r="AXE157" s="11"/>
      <c r="AXF157" s="11"/>
      <c r="AXG157" s="11"/>
      <c r="AXH157" s="11"/>
      <c r="AXI157" s="11"/>
      <c r="AXJ157" s="11"/>
      <c r="AXK157" s="11"/>
      <c r="AXL157" s="11"/>
      <c r="AXM157" s="11"/>
      <c r="AXN157" s="11"/>
      <c r="AXO157" s="11"/>
      <c r="AXP157" s="11"/>
      <c r="AXQ157" s="11"/>
      <c r="AXR157" s="11"/>
      <c r="AXS157" s="11"/>
      <c r="AXT157" s="11"/>
      <c r="AXU157" s="11"/>
      <c r="AXV157" s="11"/>
      <c r="AXW157" s="11"/>
      <c r="AXX157" s="11"/>
      <c r="AXY157" s="11"/>
      <c r="AXZ157" s="11"/>
      <c r="AYA157" s="11"/>
      <c r="AYB157" s="11"/>
      <c r="AYC157" s="11"/>
      <c r="AYD157" s="11"/>
      <c r="AYE157" s="11"/>
      <c r="AYF157" s="11"/>
      <c r="AYG157" s="11"/>
      <c r="AYH157" s="11"/>
      <c r="AYI157" s="11"/>
      <c r="AYJ157" s="11"/>
      <c r="AYK157" s="11"/>
      <c r="AYL157" s="11"/>
      <c r="AYM157" s="11"/>
      <c r="AYN157" s="11"/>
      <c r="AYO157" s="11"/>
      <c r="AYP157" s="11"/>
      <c r="AYQ157" s="11"/>
      <c r="AYR157" s="11"/>
      <c r="AYS157" s="11"/>
      <c r="AYT157" s="11"/>
      <c r="AYU157" s="11"/>
      <c r="AYV157" s="11"/>
      <c r="AYW157" s="11"/>
      <c r="AYX157" s="11"/>
      <c r="AYY157" s="11"/>
      <c r="AYZ157" s="11"/>
      <c r="AZA157" s="11"/>
      <c r="AZB157" s="11"/>
      <c r="AZC157" s="11"/>
      <c r="AZD157" s="11"/>
      <c r="AZE157" s="11"/>
      <c r="AZF157" s="11"/>
      <c r="AZG157" s="11"/>
      <c r="AZH157" s="11"/>
      <c r="AZI157" s="11"/>
      <c r="AZJ157" s="11"/>
      <c r="AZK157" s="11"/>
      <c r="AZL157" s="11"/>
      <c r="AZM157" s="11"/>
      <c r="AZN157" s="11"/>
      <c r="AZO157" s="11"/>
      <c r="AZP157" s="11"/>
      <c r="AZQ157" s="11"/>
      <c r="AZR157" s="11"/>
      <c r="AZS157" s="11"/>
      <c r="AZT157" s="11"/>
      <c r="AZU157" s="11"/>
      <c r="AZV157" s="11"/>
      <c r="AZW157" s="11"/>
      <c r="AZX157" s="11"/>
      <c r="AZY157" s="11"/>
      <c r="AZZ157" s="11"/>
      <c r="BAA157" s="11"/>
      <c r="BAB157" s="11"/>
      <c r="BAC157" s="11"/>
      <c r="BAD157" s="11"/>
      <c r="BAE157" s="11"/>
      <c r="BAF157" s="11"/>
      <c r="BAG157" s="11"/>
      <c r="BAH157" s="11"/>
      <c r="BAI157" s="11"/>
      <c r="BAJ157" s="11"/>
      <c r="BAK157" s="11"/>
      <c r="BAL157" s="11"/>
      <c r="BAM157" s="11"/>
      <c r="BAN157" s="11"/>
      <c r="BAO157" s="11"/>
      <c r="BAP157" s="11"/>
      <c r="BAQ157" s="11"/>
      <c r="BAR157" s="11"/>
      <c r="BAS157" s="11"/>
      <c r="BAT157" s="11"/>
      <c r="BAU157" s="11"/>
      <c r="BAV157" s="11"/>
      <c r="BAW157" s="11"/>
      <c r="BAX157" s="11"/>
      <c r="BAY157" s="11"/>
      <c r="BAZ157" s="11"/>
      <c r="BBA157" s="11"/>
      <c r="BBB157" s="11"/>
      <c r="BBC157" s="11"/>
      <c r="BBD157" s="11"/>
      <c r="BBE157" s="11"/>
      <c r="BBF157" s="11"/>
      <c r="BBG157" s="11"/>
      <c r="BBH157" s="11"/>
      <c r="BBI157" s="11"/>
      <c r="BBJ157" s="11"/>
      <c r="BBK157" s="11"/>
      <c r="BBL157" s="11"/>
      <c r="BBM157" s="11"/>
      <c r="BBN157" s="11"/>
      <c r="BBO157" s="11"/>
      <c r="BBP157" s="11"/>
      <c r="BBQ157" s="11"/>
      <c r="BBR157" s="11"/>
      <c r="BBS157" s="11"/>
      <c r="BBT157" s="11"/>
      <c r="BBU157" s="11"/>
      <c r="BBV157" s="11"/>
      <c r="BBW157" s="11"/>
      <c r="BBX157" s="11"/>
      <c r="BBY157" s="11"/>
      <c r="BBZ157" s="11"/>
      <c r="BCA157" s="11"/>
      <c r="BCB157" s="11"/>
      <c r="BCC157" s="11"/>
      <c r="BCD157" s="11"/>
      <c r="BCE157" s="11"/>
      <c r="BCF157" s="11"/>
      <c r="BCG157" s="11"/>
      <c r="BCH157" s="11"/>
      <c r="BCI157" s="11"/>
      <c r="BCJ157" s="11"/>
      <c r="BCK157" s="11"/>
      <c r="BCL157" s="11"/>
      <c r="BCM157" s="11"/>
      <c r="BCN157" s="11"/>
      <c r="BCO157" s="11"/>
      <c r="BCP157" s="11"/>
      <c r="BCQ157" s="11"/>
      <c r="BCR157" s="11"/>
      <c r="BCS157" s="11"/>
      <c r="BCT157" s="11"/>
      <c r="BCU157" s="11"/>
      <c r="BCV157" s="11"/>
      <c r="BCW157" s="11"/>
      <c r="BCX157" s="11"/>
      <c r="BCY157" s="11"/>
      <c r="BCZ157" s="11"/>
      <c r="BDA157" s="11"/>
      <c r="BDB157" s="11"/>
      <c r="BDC157" s="11"/>
      <c r="BDD157" s="11"/>
      <c r="BDE157" s="11"/>
      <c r="BDF157" s="11"/>
      <c r="BDG157" s="11"/>
      <c r="BDH157" s="11"/>
      <c r="BDI157" s="11"/>
      <c r="BDJ157" s="11"/>
      <c r="BDK157" s="11"/>
      <c r="BDL157" s="11"/>
      <c r="BDM157" s="11"/>
      <c r="BDN157" s="11"/>
      <c r="BDO157" s="11"/>
      <c r="BDP157" s="11"/>
      <c r="BDQ157" s="11"/>
      <c r="BDR157" s="11"/>
      <c r="BDS157" s="11"/>
      <c r="BDT157" s="11"/>
      <c r="BDU157" s="11"/>
      <c r="BDV157" s="11"/>
      <c r="BDW157" s="11"/>
      <c r="BDX157" s="11"/>
      <c r="BDY157" s="11"/>
      <c r="BDZ157" s="11"/>
      <c r="BEA157" s="11"/>
      <c r="BEB157" s="11"/>
      <c r="BEC157" s="11"/>
      <c r="BED157" s="11"/>
      <c r="BEE157" s="11"/>
      <c r="BEF157" s="11"/>
      <c r="BEG157" s="11"/>
      <c r="BEH157" s="11"/>
      <c r="BEI157" s="11"/>
      <c r="BEJ157" s="11"/>
      <c r="BEK157" s="11"/>
      <c r="BEL157" s="11"/>
      <c r="BEM157" s="11"/>
      <c r="BEN157" s="11"/>
      <c r="BEO157" s="11"/>
      <c r="BEP157" s="11"/>
      <c r="BEQ157" s="11"/>
      <c r="BER157" s="11"/>
      <c r="BES157" s="11"/>
      <c r="BET157" s="11"/>
      <c r="BEU157" s="11"/>
      <c r="BEV157" s="11"/>
      <c r="BEW157" s="11"/>
      <c r="BEX157" s="11"/>
      <c r="BEY157" s="11"/>
      <c r="BEZ157" s="11"/>
      <c r="BFA157" s="11"/>
      <c r="BFB157" s="11"/>
      <c r="BFC157" s="11"/>
      <c r="BFD157" s="11"/>
      <c r="BFE157" s="11"/>
      <c r="BFF157" s="11"/>
      <c r="BFG157" s="11"/>
      <c r="BFH157" s="11"/>
      <c r="BFI157" s="11"/>
      <c r="BFJ157" s="11"/>
      <c r="BFK157" s="11"/>
      <c r="BFL157" s="11"/>
      <c r="BFM157" s="11"/>
      <c r="BFN157" s="11"/>
      <c r="BFO157" s="11"/>
      <c r="BFP157" s="11"/>
      <c r="BFQ157" s="11"/>
      <c r="BFR157" s="11"/>
      <c r="BFS157" s="11"/>
      <c r="BFT157" s="11"/>
      <c r="BFU157" s="11"/>
      <c r="BFV157" s="11"/>
      <c r="BFW157" s="11"/>
      <c r="BFX157" s="11"/>
      <c r="BFY157" s="11"/>
      <c r="BFZ157" s="11"/>
      <c r="BGA157" s="11"/>
      <c r="BGB157" s="11"/>
      <c r="BGC157" s="11"/>
      <c r="BGD157" s="11"/>
      <c r="BGE157" s="11"/>
      <c r="BGF157" s="11"/>
      <c r="BGG157" s="11"/>
      <c r="BGH157" s="11"/>
      <c r="BGI157" s="11"/>
      <c r="BGJ157" s="11"/>
      <c r="BGK157" s="11"/>
      <c r="BGL157" s="11"/>
      <c r="BGM157" s="11"/>
      <c r="BGN157" s="11"/>
      <c r="BGO157" s="11"/>
      <c r="BGP157" s="11"/>
      <c r="BGQ157" s="11"/>
      <c r="BGR157" s="11"/>
      <c r="BGS157" s="11"/>
      <c r="BGT157" s="11"/>
      <c r="BGU157" s="11"/>
      <c r="BGV157" s="11"/>
      <c r="BGW157" s="11"/>
      <c r="BGX157" s="11"/>
      <c r="BGY157" s="11"/>
      <c r="BGZ157" s="11"/>
      <c r="BHA157" s="11"/>
      <c r="BHB157" s="11"/>
      <c r="BHC157" s="11"/>
      <c r="BHD157" s="11"/>
      <c r="BHE157" s="11"/>
      <c r="BHF157" s="11"/>
      <c r="BHG157" s="11"/>
      <c r="BHH157" s="11"/>
      <c r="BHI157" s="11"/>
      <c r="BHJ157" s="11"/>
      <c r="BHK157" s="11"/>
      <c r="BHL157" s="11"/>
      <c r="BHM157" s="11"/>
      <c r="BHN157" s="11"/>
      <c r="BHO157" s="11"/>
      <c r="BHP157" s="11"/>
      <c r="BHQ157" s="11"/>
      <c r="BHR157" s="11"/>
      <c r="BHS157" s="11"/>
      <c r="BHT157" s="11"/>
      <c r="BHU157" s="11"/>
      <c r="BHV157" s="11"/>
      <c r="BHW157" s="11"/>
      <c r="BHX157" s="11"/>
      <c r="BHY157" s="11"/>
      <c r="BHZ157" s="11"/>
      <c r="BIA157" s="11"/>
      <c r="BIB157" s="11"/>
      <c r="BIC157" s="11"/>
      <c r="BID157" s="11"/>
      <c r="BIE157" s="11"/>
      <c r="BIF157" s="11"/>
      <c r="BIG157" s="11"/>
      <c r="BIH157" s="11"/>
      <c r="BII157" s="11"/>
      <c r="BIJ157" s="11"/>
      <c r="BIK157" s="11"/>
      <c r="BIL157" s="11"/>
      <c r="BIM157" s="11"/>
      <c r="BIN157" s="11"/>
      <c r="BIO157" s="11"/>
      <c r="BIP157" s="11"/>
      <c r="BIQ157" s="11"/>
      <c r="BIR157" s="11"/>
      <c r="BIS157" s="11"/>
    </row>
    <row r="158" spans="1:1605" s="378" customFormat="1" ht="12" customHeight="1">
      <c r="A158" s="382" t="s">
        <v>2058</v>
      </c>
      <c r="B158" s="383" t="str">
        <f t="shared" si="175"/>
        <v>13400113</v>
      </c>
      <c r="C158" s="374" t="s">
        <v>2051</v>
      </c>
      <c r="D158" s="375" t="s">
        <v>1719</v>
      </c>
      <c r="E158" s="375"/>
      <c r="F158" s="389">
        <v>44958</v>
      </c>
      <c r="G158" s="375"/>
      <c r="H158" s="377"/>
      <c r="I158" s="377"/>
      <c r="J158" s="377">
        <v>21945180</v>
      </c>
      <c r="K158" s="377">
        <v>0</v>
      </c>
      <c r="L158" s="377">
        <v>0</v>
      </c>
      <c r="M158" s="377">
        <v>47436000</v>
      </c>
      <c r="N158" s="377">
        <v>0</v>
      </c>
      <c r="O158" s="377">
        <v>54702600</v>
      </c>
      <c r="P158" s="377">
        <v>59358351.899999999</v>
      </c>
      <c r="Q158" s="377">
        <v>0</v>
      </c>
      <c r="R158" s="377">
        <v>0</v>
      </c>
      <c r="S158" s="377">
        <v>16220826</v>
      </c>
      <c r="T158" s="377">
        <v>37049460</v>
      </c>
      <c r="U158" s="377"/>
      <c r="V158" s="377">
        <f t="shared" ref="V158" si="205">(H158+T158+SUM(I158:S158)*2)/24</f>
        <v>18182307.324999999</v>
      </c>
      <c r="W158" s="68"/>
      <c r="X158" s="67"/>
      <c r="Y158" s="78">
        <f t="shared" si="172"/>
        <v>37049460</v>
      </c>
      <c r="Z158" s="266">
        <f t="shared" si="172"/>
        <v>0</v>
      </c>
      <c r="AA158" s="266">
        <f t="shared" si="172"/>
        <v>0</v>
      </c>
      <c r="AB158" s="267">
        <f t="shared" ref="AB158" si="206">T158-SUM(Y158:AA158)</f>
        <v>0</v>
      </c>
      <c r="AC158" s="253">
        <f t="shared" ref="AC158" si="207">T158-SUM(Y158:AA158)-AB158</f>
        <v>0</v>
      </c>
      <c r="AD158" s="266">
        <f t="shared" si="149"/>
        <v>0</v>
      </c>
      <c r="AE158" s="270">
        <f t="shared" si="145"/>
        <v>0</v>
      </c>
      <c r="AF158" s="267">
        <f t="shared" si="146"/>
        <v>0</v>
      </c>
      <c r="AG158" s="160">
        <f t="shared" ref="AG158" si="208">SUM(AD158:AF158)</f>
        <v>0</v>
      </c>
      <c r="AH158" s="253">
        <f t="shared" ref="AH158" si="209">AG158-AB158</f>
        <v>0</v>
      </c>
      <c r="AI158" s="265">
        <f t="shared" si="173"/>
        <v>18182307.324999999</v>
      </c>
      <c r="AJ158" s="266">
        <f t="shared" si="173"/>
        <v>0</v>
      </c>
      <c r="AK158" s="266">
        <f t="shared" si="173"/>
        <v>0</v>
      </c>
      <c r="AL158" s="267">
        <f t="shared" ref="AL158" si="210">V158-SUM(AI158:AK158)</f>
        <v>0</v>
      </c>
      <c r="AM158" s="253">
        <f t="shared" ref="AM158" si="211">V158-SUM(AI158:AK158)-AL158</f>
        <v>0</v>
      </c>
      <c r="AN158" s="266">
        <f t="shared" si="147"/>
        <v>0</v>
      </c>
      <c r="AO158" s="266">
        <f t="shared" si="148"/>
        <v>0</v>
      </c>
      <c r="AP158" s="266">
        <f t="shared" si="143"/>
        <v>0</v>
      </c>
      <c r="AQ158" s="160">
        <f t="shared" ref="AQ158" si="212">SUM(AN158:AP158)</f>
        <v>0</v>
      </c>
      <c r="AR158" s="253">
        <f t="shared" ref="AR158" si="213">AQ158-AL158</f>
        <v>0</v>
      </c>
      <c r="AS158" s="11"/>
      <c r="AT158"/>
      <c r="AU158" s="163"/>
      <c r="AV158"/>
      <c r="AW158"/>
      <c r="AX158"/>
      <c r="AY158"/>
      <c r="AZ158"/>
      <c r="BA158"/>
      <c r="BB158"/>
      <c r="BC158"/>
      <c r="BD158"/>
      <c r="BE158" s="11"/>
      <c r="BF158" s="4"/>
      <c r="BG158" s="4"/>
      <c r="BH158" s="4"/>
      <c r="BI158" s="4"/>
      <c r="BJ158" s="4"/>
      <c r="BK158" s="4"/>
      <c r="BL158" s="4"/>
      <c r="BM158" s="11"/>
      <c r="BN158" s="131"/>
      <c r="BO158" s="11"/>
      <c r="BP158" s="11"/>
      <c r="BQ158" s="11"/>
      <c r="BR158" s="11"/>
      <c r="BS158" s="11"/>
      <c r="BT158" s="11"/>
      <c r="BU158" s="11"/>
      <c r="BV158" s="11"/>
      <c r="BW158" s="11"/>
      <c r="BX158" s="11"/>
      <c r="BY158" s="11"/>
      <c r="BZ158" s="11"/>
      <c r="CA158" s="11"/>
      <c r="CB158" s="11"/>
      <c r="CC158" s="11"/>
      <c r="CD158" s="11"/>
      <c r="CE158" s="11"/>
      <c r="CF158" s="11"/>
      <c r="CG158" s="11"/>
      <c r="CH158" s="11"/>
      <c r="CI158" s="11"/>
      <c r="CJ158" s="11"/>
      <c r="CK158" s="11"/>
      <c r="CL158" s="11"/>
      <c r="CM158" s="11"/>
      <c r="CN158" s="11"/>
      <c r="CO158" s="11"/>
      <c r="CP158" s="11"/>
      <c r="CQ158" s="11"/>
      <c r="CR158" s="11"/>
      <c r="CS158" s="11"/>
      <c r="CT158" s="11"/>
      <c r="CU158" s="11"/>
      <c r="CV158" s="11"/>
      <c r="CW158" s="11"/>
      <c r="CX158" s="11"/>
      <c r="CY158" s="11"/>
      <c r="CZ158" s="11"/>
      <c r="DA158" s="11"/>
      <c r="DB158" s="11"/>
      <c r="DC158" s="11"/>
      <c r="DD158" s="11"/>
      <c r="DE158" s="11"/>
      <c r="DF158" s="11"/>
      <c r="DG158" s="11"/>
      <c r="DH158" s="11"/>
      <c r="DI158" s="11"/>
      <c r="DJ158" s="11"/>
      <c r="DK158" s="11"/>
      <c r="DL158" s="11"/>
      <c r="DM158" s="11"/>
      <c r="DN158" s="11"/>
      <c r="DO158" s="11"/>
      <c r="DP158" s="11"/>
      <c r="DQ158" s="11"/>
      <c r="DR158" s="11"/>
      <c r="DS158" s="11"/>
      <c r="DT158" s="11"/>
      <c r="DU158" s="11"/>
      <c r="DV158" s="11"/>
      <c r="DW158" s="11"/>
      <c r="DX158" s="11"/>
      <c r="DY158" s="11"/>
      <c r="DZ158" s="11"/>
      <c r="EA158" s="11"/>
      <c r="EB158" s="11"/>
      <c r="EC158" s="11"/>
      <c r="ED158" s="11"/>
      <c r="EE158" s="11"/>
      <c r="EF158" s="11"/>
      <c r="EG158" s="11"/>
      <c r="EH158" s="11"/>
      <c r="EI158" s="11"/>
      <c r="EJ158" s="11"/>
      <c r="EK158" s="11"/>
      <c r="EL158" s="11"/>
      <c r="EM158" s="11"/>
      <c r="EN158" s="11"/>
      <c r="EO158" s="11"/>
      <c r="EP158" s="11"/>
      <c r="EQ158" s="11"/>
      <c r="ER158" s="11"/>
      <c r="ES158" s="11"/>
      <c r="ET158" s="11"/>
      <c r="EU158" s="11"/>
      <c r="EV158" s="11"/>
      <c r="EW158" s="11"/>
      <c r="EX158" s="11"/>
      <c r="EY158" s="11"/>
      <c r="EZ158" s="11"/>
      <c r="FA158" s="11"/>
      <c r="FB158" s="11"/>
      <c r="FC158" s="11"/>
      <c r="FD158" s="11"/>
      <c r="FE158" s="11"/>
      <c r="FF158" s="11"/>
      <c r="FG158" s="11"/>
      <c r="FH158" s="11"/>
      <c r="FI158" s="11"/>
      <c r="FJ158" s="11"/>
      <c r="FK158" s="11"/>
      <c r="FL158" s="11"/>
      <c r="FM158" s="11"/>
      <c r="FN158" s="11"/>
      <c r="FO158" s="11"/>
      <c r="FP158" s="11"/>
      <c r="FQ158" s="11"/>
      <c r="FR158" s="11"/>
      <c r="FS158" s="11"/>
      <c r="FT158" s="11"/>
      <c r="FU158" s="11"/>
      <c r="FV158" s="11"/>
      <c r="FW158" s="11"/>
      <c r="FX158" s="11"/>
      <c r="FY158" s="11"/>
      <c r="FZ158" s="11"/>
      <c r="GA158" s="11"/>
      <c r="GB158" s="11"/>
      <c r="GC158" s="11"/>
      <c r="GD158" s="11"/>
      <c r="GE158" s="11"/>
      <c r="GF158" s="11"/>
      <c r="GG158" s="11"/>
      <c r="GH158" s="11"/>
      <c r="GI158" s="11"/>
      <c r="GJ158" s="11"/>
      <c r="GK158" s="11"/>
      <c r="GL158" s="11"/>
      <c r="GM158" s="11"/>
      <c r="GN158" s="11"/>
      <c r="GO158" s="11"/>
      <c r="GP158" s="11"/>
      <c r="GQ158" s="11"/>
      <c r="GR158" s="11"/>
      <c r="GS158" s="11"/>
      <c r="GT158" s="11"/>
      <c r="GU158" s="11"/>
      <c r="GV158" s="11"/>
      <c r="GW158" s="11"/>
      <c r="GX158" s="11"/>
      <c r="GY158" s="11"/>
      <c r="GZ158" s="11"/>
      <c r="HA158" s="11"/>
      <c r="HB158" s="11"/>
      <c r="HC158" s="11"/>
      <c r="HD158" s="11"/>
      <c r="HE158" s="11"/>
      <c r="HF158" s="11"/>
      <c r="HG158" s="11"/>
      <c r="HH158" s="11"/>
      <c r="HI158" s="11"/>
      <c r="HJ158" s="11"/>
      <c r="HK158" s="11"/>
      <c r="HL158" s="11"/>
      <c r="HM158" s="11"/>
      <c r="HN158" s="11"/>
      <c r="HO158" s="11"/>
      <c r="HP158" s="11"/>
      <c r="HQ158" s="11"/>
      <c r="HR158" s="11"/>
      <c r="HS158" s="11"/>
      <c r="HT158" s="11"/>
      <c r="HU158" s="11"/>
      <c r="HV158" s="11"/>
      <c r="HW158" s="11"/>
      <c r="HX158" s="11"/>
      <c r="HY158" s="11"/>
      <c r="HZ158" s="11"/>
      <c r="IA158" s="11"/>
      <c r="IB158" s="11"/>
      <c r="IC158" s="11"/>
      <c r="ID158" s="11"/>
      <c r="IE158" s="11"/>
      <c r="IF158" s="11"/>
      <c r="IG158" s="11"/>
      <c r="IH158" s="11"/>
      <c r="II158" s="11"/>
      <c r="IJ158" s="11"/>
      <c r="IK158" s="11"/>
      <c r="IL158" s="11"/>
      <c r="IM158" s="11"/>
      <c r="IN158" s="11"/>
      <c r="IO158" s="11"/>
      <c r="IP158" s="11"/>
      <c r="IQ158" s="11"/>
      <c r="IR158" s="11"/>
      <c r="IS158" s="11"/>
      <c r="IT158" s="11"/>
      <c r="IU158" s="11"/>
      <c r="IV158" s="11"/>
      <c r="IW158" s="11"/>
      <c r="IX158" s="11"/>
      <c r="IY158" s="11"/>
      <c r="IZ158" s="11"/>
      <c r="JA158" s="11"/>
      <c r="JB158" s="11"/>
      <c r="JC158" s="11"/>
      <c r="JD158" s="11"/>
      <c r="JE158" s="11"/>
      <c r="JF158" s="11"/>
      <c r="JG158" s="11"/>
      <c r="JH158" s="11"/>
      <c r="JI158" s="11"/>
      <c r="JJ158" s="11"/>
      <c r="JK158" s="11"/>
      <c r="JL158" s="11"/>
      <c r="JM158" s="11"/>
      <c r="JN158" s="11"/>
      <c r="JO158" s="11"/>
      <c r="JP158" s="11"/>
      <c r="JQ158" s="11"/>
      <c r="JR158" s="11"/>
      <c r="JS158" s="11"/>
      <c r="JT158" s="11"/>
      <c r="JU158" s="11"/>
      <c r="JV158" s="11"/>
      <c r="JW158" s="11"/>
      <c r="JX158" s="11"/>
      <c r="JY158" s="11"/>
      <c r="JZ158" s="11"/>
      <c r="KA158" s="11"/>
      <c r="KB158" s="11"/>
      <c r="KC158" s="11"/>
      <c r="KD158" s="11"/>
      <c r="KE158" s="11"/>
      <c r="KF158" s="11"/>
      <c r="KG158" s="11"/>
      <c r="KH158" s="11"/>
      <c r="KI158" s="11"/>
      <c r="KJ158" s="11"/>
      <c r="KK158" s="11"/>
      <c r="KL158" s="11"/>
      <c r="KM158" s="11"/>
      <c r="KN158" s="11"/>
      <c r="KO158" s="11"/>
      <c r="KP158" s="11"/>
      <c r="KQ158" s="11"/>
      <c r="KR158" s="11"/>
      <c r="KS158" s="11"/>
      <c r="KT158" s="11"/>
      <c r="KU158" s="11"/>
      <c r="KV158" s="11"/>
      <c r="KW158" s="11"/>
      <c r="KX158" s="11"/>
      <c r="KY158" s="11"/>
      <c r="KZ158" s="11"/>
      <c r="LA158" s="11"/>
      <c r="LB158" s="11"/>
      <c r="LC158" s="11"/>
      <c r="LD158" s="11"/>
      <c r="LE158" s="11"/>
      <c r="LF158" s="11"/>
      <c r="LG158" s="11"/>
      <c r="LH158" s="11"/>
      <c r="LI158" s="11"/>
      <c r="LJ158" s="11"/>
      <c r="LK158" s="11"/>
      <c r="LL158" s="11"/>
      <c r="LM158" s="11"/>
      <c r="LN158" s="11"/>
      <c r="LO158" s="11"/>
      <c r="LP158" s="11"/>
      <c r="LQ158" s="11"/>
      <c r="LR158" s="11"/>
      <c r="LS158" s="11"/>
      <c r="LT158" s="11"/>
      <c r="LU158" s="11"/>
      <c r="LV158" s="11"/>
      <c r="LW158" s="11"/>
      <c r="LX158" s="11"/>
      <c r="LY158" s="11"/>
      <c r="LZ158" s="11"/>
      <c r="MA158" s="11"/>
      <c r="MB158" s="11"/>
      <c r="MC158" s="11"/>
      <c r="MD158" s="11"/>
      <c r="ME158" s="11"/>
      <c r="MF158" s="11"/>
      <c r="MG158" s="11"/>
      <c r="MH158" s="11"/>
      <c r="MI158" s="11"/>
      <c r="MJ158" s="11"/>
      <c r="MK158" s="11"/>
      <c r="ML158" s="11"/>
      <c r="MM158" s="11"/>
      <c r="MN158" s="11"/>
      <c r="MO158" s="11"/>
      <c r="MP158" s="11"/>
      <c r="MQ158" s="11"/>
      <c r="MR158" s="11"/>
      <c r="MS158" s="11"/>
      <c r="MT158" s="11"/>
      <c r="MU158" s="11"/>
      <c r="MV158" s="11"/>
      <c r="MW158" s="11"/>
      <c r="MX158" s="11"/>
      <c r="MY158" s="11"/>
      <c r="MZ158" s="11"/>
      <c r="NA158" s="11"/>
      <c r="NB158" s="11"/>
      <c r="NC158" s="11"/>
      <c r="ND158" s="11"/>
      <c r="NE158" s="11"/>
      <c r="NF158" s="11"/>
      <c r="NG158" s="11"/>
      <c r="NH158" s="11"/>
      <c r="NI158" s="11"/>
      <c r="NJ158" s="11"/>
      <c r="NK158" s="11"/>
      <c r="NL158" s="11"/>
      <c r="NM158" s="11"/>
      <c r="NN158" s="11"/>
      <c r="NO158" s="11"/>
      <c r="NP158" s="11"/>
      <c r="NQ158" s="11"/>
      <c r="NR158" s="11"/>
      <c r="NS158" s="11"/>
      <c r="NT158" s="11"/>
      <c r="NU158" s="11"/>
      <c r="NV158" s="11"/>
      <c r="NW158" s="11"/>
      <c r="NX158" s="11"/>
      <c r="NY158" s="11"/>
      <c r="NZ158" s="11"/>
      <c r="OA158" s="11"/>
      <c r="OB158" s="11"/>
      <c r="OC158" s="11"/>
      <c r="OD158" s="11"/>
      <c r="OE158" s="11"/>
      <c r="OF158" s="11"/>
      <c r="OG158" s="11"/>
      <c r="OH158" s="11"/>
      <c r="OI158" s="11"/>
      <c r="OJ158" s="11"/>
      <c r="OK158" s="11"/>
      <c r="OL158" s="11"/>
      <c r="OM158" s="11"/>
      <c r="ON158" s="11"/>
      <c r="OO158" s="11"/>
      <c r="OP158" s="11"/>
      <c r="OQ158" s="11"/>
      <c r="OR158" s="11"/>
      <c r="OS158" s="11"/>
      <c r="OT158" s="11"/>
      <c r="OU158" s="11"/>
      <c r="OV158" s="11"/>
      <c r="OW158" s="11"/>
      <c r="OX158" s="11"/>
      <c r="OY158" s="11"/>
      <c r="OZ158" s="11"/>
      <c r="PA158" s="11"/>
      <c r="PB158" s="11"/>
      <c r="PC158" s="11"/>
      <c r="PD158" s="11"/>
      <c r="PE158" s="11"/>
      <c r="PF158" s="11"/>
      <c r="PG158" s="11"/>
      <c r="PH158" s="11"/>
      <c r="PI158" s="11"/>
      <c r="PJ158" s="11"/>
      <c r="PK158" s="11"/>
      <c r="PL158" s="11"/>
      <c r="PM158" s="11"/>
      <c r="PN158" s="11"/>
      <c r="PO158" s="11"/>
      <c r="PP158" s="11"/>
      <c r="PQ158" s="11"/>
      <c r="PR158" s="11"/>
      <c r="PS158" s="11"/>
      <c r="PT158" s="11"/>
      <c r="PU158" s="11"/>
      <c r="PV158" s="11"/>
      <c r="PW158" s="11"/>
      <c r="PX158" s="11"/>
      <c r="PY158" s="11"/>
      <c r="PZ158" s="11"/>
      <c r="QA158" s="11"/>
      <c r="QB158" s="11"/>
      <c r="QC158" s="11"/>
      <c r="QD158" s="11"/>
      <c r="QE158" s="11"/>
      <c r="QF158" s="11"/>
      <c r="QG158" s="11"/>
      <c r="QH158" s="11"/>
      <c r="QI158" s="11"/>
      <c r="QJ158" s="11"/>
      <c r="QK158" s="11"/>
      <c r="QL158" s="11"/>
      <c r="QM158" s="11"/>
      <c r="QN158" s="11"/>
      <c r="QO158" s="11"/>
      <c r="QP158" s="11"/>
      <c r="QQ158" s="11"/>
      <c r="QR158" s="11"/>
      <c r="QS158" s="11"/>
      <c r="QT158" s="11"/>
      <c r="QU158" s="11"/>
      <c r="QV158" s="11"/>
      <c r="QW158" s="11"/>
      <c r="QX158" s="11"/>
      <c r="QY158" s="11"/>
      <c r="QZ158" s="11"/>
      <c r="RA158" s="11"/>
      <c r="RB158" s="11"/>
      <c r="RC158" s="11"/>
      <c r="RD158" s="11"/>
      <c r="RE158" s="11"/>
      <c r="RF158" s="11"/>
      <c r="RG158" s="11"/>
      <c r="RH158" s="11"/>
      <c r="RI158" s="11"/>
      <c r="RJ158" s="11"/>
      <c r="RK158" s="11"/>
      <c r="RL158" s="11"/>
      <c r="RM158" s="11"/>
      <c r="RN158" s="11"/>
      <c r="RO158" s="11"/>
      <c r="RP158" s="11"/>
      <c r="RQ158" s="11"/>
      <c r="RR158" s="11"/>
      <c r="RS158" s="11"/>
      <c r="RT158" s="11"/>
      <c r="RU158" s="11"/>
      <c r="RV158" s="11"/>
      <c r="RW158" s="11"/>
      <c r="RX158" s="11"/>
      <c r="RY158" s="11"/>
      <c r="RZ158" s="11"/>
      <c r="SA158" s="11"/>
      <c r="SB158" s="11"/>
      <c r="SC158" s="11"/>
      <c r="SD158" s="11"/>
      <c r="SE158" s="11"/>
      <c r="SF158" s="11"/>
      <c r="SG158" s="11"/>
      <c r="SH158" s="11"/>
      <c r="SI158" s="11"/>
      <c r="SJ158" s="11"/>
      <c r="SK158" s="11"/>
      <c r="SL158" s="11"/>
      <c r="SM158" s="11"/>
      <c r="SN158" s="11"/>
      <c r="SO158" s="11"/>
      <c r="SP158" s="11"/>
      <c r="SQ158" s="11"/>
      <c r="SR158" s="11"/>
      <c r="SS158" s="11"/>
      <c r="ST158" s="11"/>
      <c r="SU158" s="11"/>
      <c r="SV158" s="11"/>
      <c r="SW158" s="11"/>
      <c r="SX158" s="11"/>
      <c r="SY158" s="11"/>
      <c r="SZ158" s="11"/>
      <c r="TA158" s="11"/>
      <c r="TB158" s="11"/>
      <c r="TC158" s="11"/>
      <c r="TD158" s="11"/>
      <c r="TE158" s="11"/>
      <c r="TF158" s="11"/>
      <c r="TG158" s="11"/>
      <c r="TH158" s="11"/>
      <c r="TI158" s="11"/>
      <c r="TJ158" s="11"/>
      <c r="TK158" s="11"/>
      <c r="TL158" s="11"/>
      <c r="TM158" s="11"/>
      <c r="TN158" s="11"/>
      <c r="TO158" s="11"/>
      <c r="TP158" s="11"/>
      <c r="TQ158" s="11"/>
      <c r="TR158" s="11"/>
      <c r="TS158" s="11"/>
      <c r="TT158" s="11"/>
      <c r="TU158" s="11"/>
      <c r="TV158" s="11"/>
      <c r="TW158" s="11"/>
      <c r="TX158" s="11"/>
      <c r="TY158" s="11"/>
      <c r="TZ158" s="11"/>
      <c r="UA158" s="11"/>
      <c r="UB158" s="11"/>
      <c r="UC158" s="11"/>
      <c r="UD158" s="11"/>
      <c r="UE158" s="11"/>
      <c r="UF158" s="11"/>
      <c r="UG158" s="11"/>
      <c r="UH158" s="11"/>
      <c r="UI158" s="11"/>
      <c r="UJ158" s="11"/>
      <c r="UK158" s="11"/>
      <c r="UL158" s="11"/>
      <c r="UM158" s="11"/>
      <c r="UN158" s="11"/>
      <c r="UO158" s="11"/>
      <c r="UP158" s="11"/>
      <c r="UQ158" s="11"/>
      <c r="UR158" s="11"/>
      <c r="US158" s="11"/>
      <c r="UT158" s="11"/>
      <c r="UU158" s="11"/>
      <c r="UV158" s="11"/>
      <c r="UW158" s="11"/>
      <c r="UX158" s="11"/>
      <c r="UY158" s="11"/>
      <c r="UZ158" s="11"/>
      <c r="VA158" s="11"/>
      <c r="VB158" s="11"/>
      <c r="VC158" s="11"/>
      <c r="VD158" s="11"/>
      <c r="VE158" s="11"/>
      <c r="VF158" s="11"/>
      <c r="VG158" s="11"/>
      <c r="VH158" s="11"/>
      <c r="VI158" s="11"/>
      <c r="VJ158" s="11"/>
      <c r="VK158" s="11"/>
      <c r="VL158" s="11"/>
      <c r="VM158" s="11"/>
      <c r="VN158" s="11"/>
      <c r="VO158" s="11"/>
      <c r="VP158" s="11"/>
      <c r="VQ158" s="11"/>
      <c r="VR158" s="11"/>
      <c r="VS158" s="11"/>
      <c r="VT158" s="11"/>
      <c r="VU158" s="11"/>
      <c r="VV158" s="11"/>
      <c r="VW158" s="11"/>
      <c r="VX158" s="11"/>
      <c r="VY158" s="11"/>
      <c r="VZ158" s="11"/>
      <c r="WA158" s="11"/>
      <c r="WB158" s="11"/>
      <c r="WC158" s="11"/>
      <c r="WD158" s="11"/>
      <c r="WE158" s="11"/>
      <c r="WF158" s="11"/>
      <c r="WG158" s="11"/>
      <c r="WH158" s="11"/>
      <c r="WI158" s="11"/>
      <c r="WJ158" s="11"/>
      <c r="WK158" s="11"/>
      <c r="WL158" s="11"/>
      <c r="WM158" s="11"/>
      <c r="WN158" s="11"/>
      <c r="WO158" s="11"/>
      <c r="WP158" s="11"/>
      <c r="WQ158" s="11"/>
      <c r="WR158" s="11"/>
      <c r="WS158" s="11"/>
      <c r="WT158" s="11"/>
      <c r="WU158" s="11"/>
      <c r="WV158" s="11"/>
      <c r="WW158" s="11"/>
      <c r="WX158" s="11"/>
      <c r="WY158" s="11"/>
      <c r="WZ158" s="11"/>
      <c r="XA158" s="11"/>
      <c r="XB158" s="11"/>
      <c r="XC158" s="11"/>
      <c r="XD158" s="11"/>
      <c r="XE158" s="11"/>
      <c r="XF158" s="11"/>
      <c r="XG158" s="11"/>
      <c r="XH158" s="11"/>
      <c r="XI158" s="11"/>
      <c r="XJ158" s="11"/>
      <c r="XK158" s="11"/>
      <c r="XL158" s="11"/>
      <c r="XM158" s="11"/>
      <c r="XN158" s="11"/>
      <c r="XO158" s="11"/>
      <c r="XP158" s="11"/>
      <c r="XQ158" s="11"/>
      <c r="XR158" s="11"/>
      <c r="XS158" s="11"/>
      <c r="XT158" s="11"/>
      <c r="XU158" s="11"/>
      <c r="XV158" s="11"/>
      <c r="XW158" s="11"/>
      <c r="XX158" s="11"/>
      <c r="XY158" s="11"/>
      <c r="XZ158" s="11"/>
      <c r="YA158" s="11"/>
      <c r="YB158" s="11"/>
      <c r="YC158" s="11"/>
      <c r="YD158" s="11"/>
      <c r="YE158" s="11"/>
      <c r="YF158" s="11"/>
      <c r="YG158" s="11"/>
      <c r="YH158" s="11"/>
      <c r="YI158" s="11"/>
      <c r="YJ158" s="11"/>
      <c r="YK158" s="11"/>
      <c r="YL158" s="11"/>
      <c r="YM158" s="11"/>
      <c r="YN158" s="11"/>
      <c r="YO158" s="11"/>
      <c r="YP158" s="11"/>
      <c r="YQ158" s="11"/>
      <c r="YR158" s="11"/>
      <c r="YS158" s="11"/>
      <c r="YT158" s="11"/>
      <c r="YU158" s="11"/>
      <c r="YV158" s="11"/>
      <c r="YW158" s="11"/>
      <c r="YX158" s="11"/>
      <c r="YY158" s="11"/>
      <c r="YZ158" s="11"/>
      <c r="ZA158" s="11"/>
      <c r="ZB158" s="11"/>
      <c r="ZC158" s="11"/>
      <c r="ZD158" s="11"/>
      <c r="ZE158" s="11"/>
      <c r="ZF158" s="11"/>
      <c r="ZG158" s="11"/>
      <c r="ZH158" s="11"/>
      <c r="ZI158" s="11"/>
      <c r="ZJ158" s="11"/>
      <c r="ZK158" s="11"/>
      <c r="ZL158" s="11"/>
      <c r="ZM158" s="11"/>
      <c r="ZN158" s="11"/>
      <c r="ZO158" s="11"/>
      <c r="ZP158" s="11"/>
      <c r="ZQ158" s="11"/>
      <c r="ZR158" s="11"/>
      <c r="ZS158" s="11"/>
      <c r="ZT158" s="11"/>
      <c r="ZU158" s="11"/>
      <c r="ZV158" s="11"/>
      <c r="ZW158" s="11"/>
      <c r="ZX158" s="11"/>
      <c r="ZY158" s="11"/>
      <c r="ZZ158" s="11"/>
      <c r="AAA158" s="11"/>
      <c r="AAB158" s="11"/>
      <c r="AAC158" s="11"/>
      <c r="AAD158" s="11"/>
      <c r="AAE158" s="11"/>
      <c r="AAF158" s="11"/>
      <c r="AAG158" s="11"/>
      <c r="AAH158" s="11"/>
      <c r="AAI158" s="11"/>
      <c r="AAJ158" s="11"/>
      <c r="AAK158" s="11"/>
      <c r="AAL158" s="11"/>
      <c r="AAM158" s="11"/>
      <c r="AAN158" s="11"/>
      <c r="AAO158" s="11"/>
      <c r="AAP158" s="11"/>
      <c r="AAQ158" s="11"/>
      <c r="AAR158" s="11"/>
      <c r="AAS158" s="11"/>
      <c r="AAT158" s="11"/>
      <c r="AAU158" s="11"/>
      <c r="AAV158" s="11"/>
      <c r="AAW158" s="11"/>
      <c r="AAX158" s="11"/>
      <c r="AAY158" s="11"/>
      <c r="AAZ158" s="11"/>
      <c r="ABA158" s="11"/>
      <c r="ABB158" s="11"/>
      <c r="ABC158" s="11"/>
      <c r="ABD158" s="11"/>
      <c r="ABE158" s="11"/>
      <c r="ABF158" s="11"/>
      <c r="ABG158" s="11"/>
      <c r="ABH158" s="11"/>
      <c r="ABI158" s="11"/>
      <c r="ABJ158" s="11"/>
      <c r="ABK158" s="11"/>
      <c r="ABL158" s="11"/>
      <c r="ABM158" s="11"/>
      <c r="ABN158" s="11"/>
      <c r="ABO158" s="11"/>
      <c r="ABP158" s="11"/>
      <c r="ABQ158" s="11"/>
      <c r="ABR158" s="11"/>
      <c r="ABS158" s="11"/>
      <c r="ABT158" s="11"/>
      <c r="ABU158" s="11"/>
      <c r="ABV158" s="11"/>
      <c r="ABW158" s="11"/>
      <c r="ABX158" s="11"/>
      <c r="ABY158" s="11"/>
      <c r="ABZ158" s="11"/>
      <c r="ACA158" s="11"/>
      <c r="ACB158" s="11"/>
      <c r="ACC158" s="11"/>
      <c r="ACD158" s="11"/>
      <c r="ACE158" s="11"/>
      <c r="ACF158" s="11"/>
      <c r="ACG158" s="11"/>
      <c r="ACH158" s="11"/>
      <c r="ACI158" s="11"/>
      <c r="ACJ158" s="11"/>
      <c r="ACK158" s="11"/>
      <c r="ACL158" s="11"/>
      <c r="ACM158" s="11"/>
      <c r="ACN158" s="11"/>
      <c r="ACO158" s="11"/>
      <c r="ACP158" s="11"/>
      <c r="ACQ158" s="11"/>
      <c r="ACR158" s="11"/>
      <c r="ACS158" s="11"/>
      <c r="ACT158" s="11"/>
      <c r="ACU158" s="11"/>
      <c r="ACV158" s="11"/>
      <c r="ACW158" s="11"/>
      <c r="ACX158" s="11"/>
      <c r="ACY158" s="11"/>
      <c r="ACZ158" s="11"/>
      <c r="ADA158" s="11"/>
      <c r="ADB158" s="11"/>
      <c r="ADC158" s="11"/>
      <c r="ADD158" s="11"/>
      <c r="ADE158" s="11"/>
      <c r="ADF158" s="11"/>
      <c r="ADG158" s="11"/>
      <c r="ADH158" s="11"/>
      <c r="ADI158" s="11"/>
      <c r="ADJ158" s="11"/>
      <c r="ADK158" s="11"/>
      <c r="ADL158" s="11"/>
      <c r="ADM158" s="11"/>
      <c r="ADN158" s="11"/>
      <c r="ADO158" s="11"/>
      <c r="ADP158" s="11"/>
      <c r="ADQ158" s="11"/>
      <c r="ADR158" s="11"/>
      <c r="ADS158" s="11"/>
      <c r="ADT158" s="11"/>
      <c r="ADU158" s="11"/>
      <c r="ADV158" s="11"/>
      <c r="ADW158" s="11"/>
      <c r="ADX158" s="11"/>
      <c r="ADY158" s="11"/>
      <c r="ADZ158" s="11"/>
      <c r="AEA158" s="11"/>
      <c r="AEB158" s="11"/>
      <c r="AEC158" s="11"/>
      <c r="AED158" s="11"/>
      <c r="AEE158" s="11"/>
      <c r="AEF158" s="11"/>
      <c r="AEG158" s="11"/>
      <c r="AEH158" s="11"/>
      <c r="AEI158" s="11"/>
      <c r="AEJ158" s="11"/>
      <c r="AEK158" s="11"/>
      <c r="AEL158" s="11"/>
      <c r="AEM158" s="11"/>
      <c r="AEN158" s="11"/>
      <c r="AEO158" s="11"/>
      <c r="AEP158" s="11"/>
      <c r="AEQ158" s="11"/>
      <c r="AER158" s="11"/>
      <c r="AES158" s="11"/>
      <c r="AET158" s="11"/>
      <c r="AEU158" s="11"/>
      <c r="AEV158" s="11"/>
      <c r="AEW158" s="11"/>
      <c r="AEX158" s="11"/>
      <c r="AEY158" s="11"/>
      <c r="AEZ158" s="11"/>
      <c r="AFA158" s="11"/>
      <c r="AFB158" s="11"/>
      <c r="AFC158" s="11"/>
      <c r="AFD158" s="11"/>
      <c r="AFE158" s="11"/>
      <c r="AFF158" s="11"/>
      <c r="AFG158" s="11"/>
      <c r="AFH158" s="11"/>
      <c r="AFI158" s="11"/>
      <c r="AFJ158" s="11"/>
      <c r="AFK158" s="11"/>
      <c r="AFL158" s="11"/>
      <c r="AFM158" s="11"/>
      <c r="AFN158" s="11"/>
      <c r="AFO158" s="11"/>
      <c r="AFP158" s="11"/>
      <c r="AFQ158" s="11"/>
      <c r="AFR158" s="11"/>
      <c r="AFS158" s="11"/>
      <c r="AFT158" s="11"/>
      <c r="AFU158" s="11"/>
      <c r="AFV158" s="11"/>
      <c r="AFW158" s="11"/>
      <c r="AFX158" s="11"/>
      <c r="AFY158" s="11"/>
      <c r="AFZ158" s="11"/>
      <c r="AGA158" s="11"/>
      <c r="AGB158" s="11"/>
      <c r="AGC158" s="11"/>
      <c r="AGD158" s="11"/>
      <c r="AGE158" s="11"/>
      <c r="AGF158" s="11"/>
      <c r="AGG158" s="11"/>
      <c r="AGH158" s="11"/>
      <c r="AGI158" s="11"/>
      <c r="AGJ158" s="11"/>
      <c r="AGK158" s="11"/>
      <c r="AGL158" s="11"/>
      <c r="AGM158" s="11"/>
      <c r="AGN158" s="11"/>
      <c r="AGO158" s="11"/>
      <c r="AGP158" s="11"/>
      <c r="AGQ158" s="11"/>
      <c r="AGR158" s="11"/>
      <c r="AGS158" s="11"/>
      <c r="AGT158" s="11"/>
      <c r="AGU158" s="11"/>
      <c r="AGV158" s="11"/>
      <c r="AGW158" s="11"/>
      <c r="AGX158" s="11"/>
      <c r="AGY158" s="11"/>
      <c r="AGZ158" s="11"/>
      <c r="AHA158" s="11"/>
      <c r="AHB158" s="11"/>
      <c r="AHC158" s="11"/>
      <c r="AHD158" s="11"/>
      <c r="AHE158" s="11"/>
      <c r="AHF158" s="11"/>
      <c r="AHG158" s="11"/>
      <c r="AHH158" s="11"/>
      <c r="AHI158" s="11"/>
      <c r="AHJ158" s="11"/>
      <c r="AHK158" s="11"/>
      <c r="AHL158" s="11"/>
      <c r="AHM158" s="11"/>
      <c r="AHN158" s="11"/>
      <c r="AHO158" s="11"/>
      <c r="AHP158" s="11"/>
      <c r="AHQ158" s="11"/>
      <c r="AHR158" s="11"/>
      <c r="AHS158" s="11"/>
      <c r="AHT158" s="11"/>
      <c r="AHU158" s="11"/>
      <c r="AHV158" s="11"/>
      <c r="AHW158" s="11"/>
      <c r="AHX158" s="11"/>
      <c r="AHY158" s="11"/>
      <c r="AHZ158" s="11"/>
      <c r="AIA158" s="11"/>
      <c r="AIB158" s="11"/>
      <c r="AIC158" s="11"/>
      <c r="AID158" s="11"/>
      <c r="AIE158" s="11"/>
      <c r="AIF158" s="11"/>
      <c r="AIG158" s="11"/>
      <c r="AIH158" s="11"/>
      <c r="AII158" s="11"/>
      <c r="AIJ158" s="11"/>
      <c r="AIK158" s="11"/>
      <c r="AIL158" s="11"/>
      <c r="AIM158" s="11"/>
      <c r="AIN158" s="11"/>
      <c r="AIO158" s="11"/>
      <c r="AIP158" s="11"/>
      <c r="AIQ158" s="11"/>
      <c r="AIR158" s="11"/>
      <c r="AIS158" s="11"/>
      <c r="AIT158" s="11"/>
      <c r="AIU158" s="11"/>
      <c r="AIV158" s="11"/>
      <c r="AIW158" s="11"/>
      <c r="AIX158" s="11"/>
      <c r="AIY158" s="11"/>
      <c r="AIZ158" s="11"/>
      <c r="AJA158" s="11"/>
      <c r="AJB158" s="11"/>
      <c r="AJC158" s="11"/>
      <c r="AJD158" s="11"/>
      <c r="AJE158" s="11"/>
      <c r="AJF158" s="11"/>
      <c r="AJG158" s="11"/>
      <c r="AJH158" s="11"/>
      <c r="AJI158" s="11"/>
      <c r="AJJ158" s="11"/>
      <c r="AJK158" s="11"/>
      <c r="AJL158" s="11"/>
      <c r="AJM158" s="11"/>
      <c r="AJN158" s="11"/>
      <c r="AJO158" s="11"/>
      <c r="AJP158" s="11"/>
      <c r="AJQ158" s="11"/>
      <c r="AJR158" s="11"/>
      <c r="AJS158" s="11"/>
      <c r="AJT158" s="11"/>
      <c r="AJU158" s="11"/>
      <c r="AJV158" s="11"/>
      <c r="AJW158" s="11"/>
      <c r="AJX158" s="11"/>
      <c r="AJY158" s="11"/>
      <c r="AJZ158" s="11"/>
      <c r="AKA158" s="11"/>
      <c r="AKB158" s="11"/>
      <c r="AKC158" s="11"/>
      <c r="AKD158" s="11"/>
      <c r="AKE158" s="11"/>
      <c r="AKF158" s="11"/>
      <c r="AKG158" s="11"/>
      <c r="AKH158" s="11"/>
      <c r="AKI158" s="11"/>
      <c r="AKJ158" s="11"/>
      <c r="AKK158" s="11"/>
      <c r="AKL158" s="11"/>
      <c r="AKM158" s="11"/>
      <c r="AKN158" s="11"/>
      <c r="AKO158" s="11"/>
      <c r="AKP158" s="11"/>
      <c r="AKQ158" s="11"/>
      <c r="AKR158" s="11"/>
      <c r="AKS158" s="11"/>
      <c r="AKT158" s="11"/>
      <c r="AKU158" s="11"/>
      <c r="AKV158" s="11"/>
      <c r="AKW158" s="11"/>
      <c r="AKX158" s="11"/>
      <c r="AKY158" s="11"/>
      <c r="AKZ158" s="11"/>
      <c r="ALA158" s="11"/>
      <c r="ALB158" s="11"/>
      <c r="ALC158" s="11"/>
      <c r="ALD158" s="11"/>
      <c r="ALE158" s="11"/>
      <c r="ALF158" s="11"/>
      <c r="ALG158" s="11"/>
      <c r="ALH158" s="11"/>
      <c r="ALI158" s="11"/>
      <c r="ALJ158" s="11"/>
      <c r="ALK158" s="11"/>
      <c r="ALL158" s="11"/>
      <c r="ALM158" s="11"/>
      <c r="ALN158" s="11"/>
      <c r="ALO158" s="11"/>
      <c r="ALP158" s="11"/>
      <c r="ALQ158" s="11"/>
      <c r="ALR158" s="11"/>
      <c r="ALS158" s="11"/>
      <c r="ALT158" s="11"/>
      <c r="ALU158" s="11"/>
      <c r="ALV158" s="11"/>
      <c r="ALW158" s="11"/>
      <c r="ALX158" s="11"/>
      <c r="ALY158" s="11"/>
      <c r="ALZ158" s="11"/>
      <c r="AMA158" s="11"/>
      <c r="AMB158" s="11"/>
      <c r="AMC158" s="11"/>
      <c r="AMD158" s="11"/>
      <c r="AME158" s="11"/>
      <c r="AMF158" s="11"/>
      <c r="AMG158" s="11"/>
      <c r="AMH158" s="11"/>
      <c r="AMI158" s="11"/>
      <c r="AMJ158" s="11"/>
      <c r="AMK158" s="11"/>
      <c r="AML158" s="11"/>
      <c r="AMM158" s="11"/>
      <c r="AMN158" s="11"/>
      <c r="AMO158" s="11"/>
      <c r="AMP158" s="11"/>
      <c r="AMQ158" s="11"/>
      <c r="AMR158" s="11"/>
      <c r="AMS158" s="11"/>
      <c r="AMT158" s="11"/>
      <c r="AMU158" s="11"/>
      <c r="AMV158" s="11"/>
      <c r="AMW158" s="11"/>
      <c r="AMX158" s="11"/>
      <c r="AMY158" s="11"/>
      <c r="AMZ158" s="11"/>
      <c r="ANA158" s="11"/>
      <c r="ANB158" s="11"/>
      <c r="ANC158" s="11"/>
      <c r="AND158" s="11"/>
      <c r="ANE158" s="11"/>
      <c r="ANF158" s="11"/>
      <c r="ANG158" s="11"/>
      <c r="ANH158" s="11"/>
      <c r="ANI158" s="11"/>
      <c r="ANJ158" s="11"/>
      <c r="ANK158" s="11"/>
      <c r="ANL158" s="11"/>
      <c r="ANM158" s="11"/>
      <c r="ANN158" s="11"/>
      <c r="ANO158" s="11"/>
      <c r="ANP158" s="11"/>
      <c r="ANQ158" s="11"/>
      <c r="ANR158" s="11"/>
      <c r="ANS158" s="11"/>
      <c r="ANT158" s="11"/>
      <c r="ANU158" s="11"/>
      <c r="ANV158" s="11"/>
      <c r="ANW158" s="11"/>
      <c r="ANX158" s="11"/>
      <c r="ANY158" s="11"/>
      <c r="ANZ158" s="11"/>
      <c r="AOA158" s="11"/>
      <c r="AOB158" s="11"/>
      <c r="AOC158" s="11"/>
      <c r="AOD158" s="11"/>
      <c r="AOE158" s="11"/>
      <c r="AOF158" s="11"/>
      <c r="AOG158" s="11"/>
      <c r="AOH158" s="11"/>
      <c r="AOI158" s="11"/>
      <c r="AOJ158" s="11"/>
      <c r="AOK158" s="11"/>
      <c r="AOL158" s="11"/>
      <c r="AOM158" s="11"/>
      <c r="AON158" s="11"/>
      <c r="AOO158" s="11"/>
      <c r="AOP158" s="11"/>
      <c r="AOQ158" s="11"/>
      <c r="AOR158" s="11"/>
      <c r="AOS158" s="11"/>
      <c r="AOT158" s="11"/>
      <c r="AOU158" s="11"/>
      <c r="AOV158" s="11"/>
      <c r="AOW158" s="11"/>
      <c r="AOX158" s="11"/>
      <c r="AOY158" s="11"/>
      <c r="AOZ158" s="11"/>
      <c r="APA158" s="11"/>
      <c r="APB158" s="11"/>
      <c r="APC158" s="11"/>
      <c r="APD158" s="11"/>
      <c r="APE158" s="11"/>
      <c r="APF158" s="11"/>
      <c r="APG158" s="11"/>
      <c r="APH158" s="11"/>
      <c r="API158" s="11"/>
      <c r="APJ158" s="11"/>
      <c r="APK158" s="11"/>
      <c r="APL158" s="11"/>
      <c r="APM158" s="11"/>
      <c r="APN158" s="11"/>
      <c r="APO158" s="11"/>
      <c r="APP158" s="11"/>
      <c r="APQ158" s="11"/>
      <c r="APR158" s="11"/>
      <c r="APS158" s="11"/>
      <c r="APT158" s="11"/>
      <c r="APU158" s="11"/>
      <c r="APV158" s="11"/>
      <c r="APW158" s="11"/>
      <c r="APX158" s="11"/>
      <c r="APY158" s="11"/>
      <c r="APZ158" s="11"/>
      <c r="AQA158" s="11"/>
      <c r="AQB158" s="11"/>
      <c r="AQC158" s="11"/>
      <c r="AQD158" s="11"/>
      <c r="AQE158" s="11"/>
      <c r="AQF158" s="11"/>
      <c r="AQG158" s="11"/>
      <c r="AQH158" s="11"/>
      <c r="AQI158" s="11"/>
      <c r="AQJ158" s="11"/>
      <c r="AQK158" s="11"/>
      <c r="AQL158" s="11"/>
      <c r="AQM158" s="11"/>
      <c r="AQN158" s="11"/>
      <c r="AQO158" s="11"/>
      <c r="AQP158" s="11"/>
      <c r="AQQ158" s="11"/>
      <c r="AQR158" s="11"/>
      <c r="AQS158" s="11"/>
      <c r="AQT158" s="11"/>
      <c r="AQU158" s="11"/>
      <c r="AQV158" s="11"/>
      <c r="AQW158" s="11"/>
      <c r="AQX158" s="11"/>
      <c r="AQY158" s="11"/>
      <c r="AQZ158" s="11"/>
      <c r="ARA158" s="11"/>
      <c r="ARB158" s="11"/>
      <c r="ARC158" s="11"/>
      <c r="ARD158" s="11"/>
      <c r="ARE158" s="11"/>
      <c r="ARF158" s="11"/>
      <c r="ARG158" s="11"/>
      <c r="ARH158" s="11"/>
      <c r="ARI158" s="11"/>
      <c r="ARJ158" s="11"/>
      <c r="ARK158" s="11"/>
      <c r="ARL158" s="11"/>
      <c r="ARM158" s="11"/>
      <c r="ARN158" s="11"/>
      <c r="ARO158" s="11"/>
      <c r="ARP158" s="11"/>
      <c r="ARQ158" s="11"/>
      <c r="ARR158" s="11"/>
      <c r="ARS158" s="11"/>
      <c r="ART158" s="11"/>
      <c r="ARU158" s="11"/>
      <c r="ARV158" s="11"/>
      <c r="ARW158" s="11"/>
      <c r="ARX158" s="11"/>
      <c r="ARY158" s="11"/>
      <c r="ARZ158" s="11"/>
      <c r="ASA158" s="11"/>
      <c r="ASB158" s="11"/>
      <c r="ASC158" s="11"/>
      <c r="ASD158" s="11"/>
      <c r="ASE158" s="11"/>
      <c r="ASF158" s="11"/>
      <c r="ASG158" s="11"/>
      <c r="ASH158" s="11"/>
      <c r="ASI158" s="11"/>
      <c r="ASJ158" s="11"/>
      <c r="ASK158" s="11"/>
      <c r="ASL158" s="11"/>
      <c r="ASM158" s="11"/>
      <c r="ASN158" s="11"/>
      <c r="ASO158" s="11"/>
      <c r="ASP158" s="11"/>
      <c r="ASQ158" s="11"/>
      <c r="ASR158" s="11"/>
      <c r="ASS158" s="11"/>
      <c r="AST158" s="11"/>
      <c r="ASU158" s="11"/>
      <c r="ASV158" s="11"/>
      <c r="ASW158" s="11"/>
      <c r="ASX158" s="11"/>
      <c r="ASY158" s="11"/>
      <c r="ASZ158" s="11"/>
      <c r="ATA158" s="11"/>
      <c r="ATB158" s="11"/>
      <c r="ATC158" s="11"/>
      <c r="ATD158" s="11"/>
      <c r="ATE158" s="11"/>
      <c r="ATF158" s="11"/>
      <c r="ATG158" s="11"/>
      <c r="ATH158" s="11"/>
      <c r="ATI158" s="11"/>
      <c r="ATJ158" s="11"/>
      <c r="ATK158" s="11"/>
      <c r="ATL158" s="11"/>
      <c r="ATM158" s="11"/>
      <c r="ATN158" s="11"/>
      <c r="ATO158" s="11"/>
      <c r="ATP158" s="11"/>
      <c r="ATQ158" s="11"/>
      <c r="ATR158" s="11"/>
      <c r="ATS158" s="11"/>
      <c r="ATT158" s="11"/>
      <c r="ATU158" s="11"/>
      <c r="ATV158" s="11"/>
      <c r="ATW158" s="11"/>
      <c r="ATX158" s="11"/>
      <c r="ATY158" s="11"/>
      <c r="ATZ158" s="11"/>
      <c r="AUA158" s="11"/>
      <c r="AUB158" s="11"/>
      <c r="AUC158" s="11"/>
      <c r="AUD158" s="11"/>
      <c r="AUE158" s="11"/>
      <c r="AUF158" s="11"/>
      <c r="AUG158" s="11"/>
      <c r="AUH158" s="11"/>
      <c r="AUI158" s="11"/>
      <c r="AUJ158" s="11"/>
      <c r="AUK158" s="11"/>
      <c r="AUL158" s="11"/>
      <c r="AUM158" s="11"/>
      <c r="AUN158" s="11"/>
      <c r="AUO158" s="11"/>
      <c r="AUP158" s="11"/>
      <c r="AUQ158" s="11"/>
      <c r="AUR158" s="11"/>
      <c r="AUS158" s="11"/>
      <c r="AUT158" s="11"/>
      <c r="AUU158" s="11"/>
      <c r="AUV158" s="11"/>
      <c r="AUW158" s="11"/>
      <c r="AUX158" s="11"/>
      <c r="AUY158" s="11"/>
      <c r="AUZ158" s="11"/>
      <c r="AVA158" s="11"/>
      <c r="AVB158" s="11"/>
      <c r="AVC158" s="11"/>
      <c r="AVD158" s="11"/>
      <c r="AVE158" s="11"/>
      <c r="AVF158" s="11"/>
      <c r="AVG158" s="11"/>
      <c r="AVH158" s="11"/>
      <c r="AVI158" s="11"/>
      <c r="AVJ158" s="11"/>
      <c r="AVK158" s="11"/>
      <c r="AVL158" s="11"/>
      <c r="AVM158" s="11"/>
      <c r="AVN158" s="11"/>
      <c r="AVO158" s="11"/>
      <c r="AVP158" s="11"/>
      <c r="AVQ158" s="11"/>
      <c r="AVR158" s="11"/>
      <c r="AVS158" s="11"/>
      <c r="AVT158" s="11"/>
      <c r="AVU158" s="11"/>
      <c r="AVV158" s="11"/>
      <c r="AVW158" s="11"/>
      <c r="AVX158" s="11"/>
      <c r="AVY158" s="11"/>
      <c r="AVZ158" s="11"/>
      <c r="AWA158" s="11"/>
      <c r="AWB158" s="11"/>
      <c r="AWC158" s="11"/>
      <c r="AWD158" s="11"/>
      <c r="AWE158" s="11"/>
      <c r="AWF158" s="11"/>
      <c r="AWG158" s="11"/>
      <c r="AWH158" s="11"/>
      <c r="AWI158" s="11"/>
      <c r="AWJ158" s="11"/>
      <c r="AWK158" s="11"/>
      <c r="AWL158" s="11"/>
      <c r="AWM158" s="11"/>
      <c r="AWN158" s="11"/>
      <c r="AWO158" s="11"/>
      <c r="AWP158" s="11"/>
      <c r="AWQ158" s="11"/>
      <c r="AWR158" s="11"/>
      <c r="AWS158" s="11"/>
      <c r="AWT158" s="11"/>
      <c r="AWU158" s="11"/>
      <c r="AWV158" s="11"/>
      <c r="AWW158" s="11"/>
      <c r="AWX158" s="11"/>
      <c r="AWY158" s="11"/>
      <c r="AWZ158" s="11"/>
      <c r="AXA158" s="11"/>
      <c r="AXB158" s="11"/>
      <c r="AXC158" s="11"/>
      <c r="AXD158" s="11"/>
      <c r="AXE158" s="11"/>
      <c r="AXF158" s="11"/>
      <c r="AXG158" s="11"/>
      <c r="AXH158" s="11"/>
      <c r="AXI158" s="11"/>
      <c r="AXJ158" s="11"/>
      <c r="AXK158" s="11"/>
      <c r="AXL158" s="11"/>
      <c r="AXM158" s="11"/>
      <c r="AXN158" s="11"/>
      <c r="AXO158" s="11"/>
      <c r="AXP158" s="11"/>
      <c r="AXQ158" s="11"/>
      <c r="AXR158" s="11"/>
      <c r="AXS158" s="11"/>
      <c r="AXT158" s="11"/>
      <c r="AXU158" s="11"/>
      <c r="AXV158" s="11"/>
      <c r="AXW158" s="11"/>
      <c r="AXX158" s="11"/>
      <c r="AXY158" s="11"/>
      <c r="AXZ158" s="11"/>
      <c r="AYA158" s="11"/>
      <c r="AYB158" s="11"/>
      <c r="AYC158" s="11"/>
      <c r="AYD158" s="11"/>
      <c r="AYE158" s="11"/>
      <c r="AYF158" s="11"/>
      <c r="AYG158" s="11"/>
      <c r="AYH158" s="11"/>
      <c r="AYI158" s="11"/>
      <c r="AYJ158" s="11"/>
      <c r="AYK158" s="11"/>
      <c r="AYL158" s="11"/>
      <c r="AYM158" s="11"/>
      <c r="AYN158" s="11"/>
      <c r="AYO158" s="11"/>
      <c r="AYP158" s="11"/>
      <c r="AYQ158" s="11"/>
      <c r="AYR158" s="11"/>
      <c r="AYS158" s="11"/>
      <c r="AYT158" s="11"/>
      <c r="AYU158" s="11"/>
      <c r="AYV158" s="11"/>
      <c r="AYW158" s="11"/>
      <c r="AYX158" s="11"/>
      <c r="AYY158" s="11"/>
      <c r="AYZ158" s="11"/>
      <c r="AZA158" s="11"/>
      <c r="AZB158" s="11"/>
      <c r="AZC158" s="11"/>
      <c r="AZD158" s="11"/>
      <c r="AZE158" s="11"/>
      <c r="AZF158" s="11"/>
      <c r="AZG158" s="11"/>
      <c r="AZH158" s="11"/>
      <c r="AZI158" s="11"/>
      <c r="AZJ158" s="11"/>
      <c r="AZK158" s="11"/>
      <c r="AZL158" s="11"/>
      <c r="AZM158" s="11"/>
      <c r="AZN158" s="11"/>
      <c r="AZO158" s="11"/>
      <c r="AZP158" s="11"/>
      <c r="AZQ158" s="11"/>
      <c r="AZR158" s="11"/>
      <c r="AZS158" s="11"/>
      <c r="AZT158" s="11"/>
      <c r="AZU158" s="11"/>
      <c r="AZV158" s="11"/>
      <c r="AZW158" s="11"/>
      <c r="AZX158" s="11"/>
      <c r="AZY158" s="11"/>
      <c r="AZZ158" s="11"/>
      <c r="BAA158" s="11"/>
      <c r="BAB158" s="11"/>
      <c r="BAC158" s="11"/>
      <c r="BAD158" s="11"/>
      <c r="BAE158" s="11"/>
      <c r="BAF158" s="11"/>
      <c r="BAG158" s="11"/>
      <c r="BAH158" s="11"/>
      <c r="BAI158" s="11"/>
      <c r="BAJ158" s="11"/>
      <c r="BAK158" s="11"/>
      <c r="BAL158" s="11"/>
      <c r="BAM158" s="11"/>
      <c r="BAN158" s="11"/>
      <c r="BAO158" s="11"/>
      <c r="BAP158" s="11"/>
      <c r="BAQ158" s="11"/>
      <c r="BAR158" s="11"/>
      <c r="BAS158" s="11"/>
      <c r="BAT158" s="11"/>
      <c r="BAU158" s="11"/>
      <c r="BAV158" s="11"/>
      <c r="BAW158" s="11"/>
      <c r="BAX158" s="11"/>
      <c r="BAY158" s="11"/>
      <c r="BAZ158" s="11"/>
      <c r="BBA158" s="11"/>
      <c r="BBB158" s="11"/>
      <c r="BBC158" s="11"/>
      <c r="BBD158" s="11"/>
      <c r="BBE158" s="11"/>
      <c r="BBF158" s="11"/>
      <c r="BBG158" s="11"/>
      <c r="BBH158" s="11"/>
      <c r="BBI158" s="11"/>
      <c r="BBJ158" s="11"/>
      <c r="BBK158" s="11"/>
      <c r="BBL158" s="11"/>
      <c r="BBM158" s="11"/>
      <c r="BBN158" s="11"/>
      <c r="BBO158" s="11"/>
      <c r="BBP158" s="11"/>
      <c r="BBQ158" s="11"/>
      <c r="BBR158" s="11"/>
      <c r="BBS158" s="11"/>
      <c r="BBT158" s="11"/>
      <c r="BBU158" s="11"/>
      <c r="BBV158" s="11"/>
      <c r="BBW158" s="11"/>
      <c r="BBX158" s="11"/>
      <c r="BBY158" s="11"/>
      <c r="BBZ158" s="11"/>
      <c r="BCA158" s="11"/>
      <c r="BCB158" s="11"/>
      <c r="BCC158" s="11"/>
      <c r="BCD158" s="11"/>
      <c r="BCE158" s="11"/>
      <c r="BCF158" s="11"/>
      <c r="BCG158" s="11"/>
      <c r="BCH158" s="11"/>
      <c r="BCI158" s="11"/>
      <c r="BCJ158" s="11"/>
      <c r="BCK158" s="11"/>
      <c r="BCL158" s="11"/>
      <c r="BCM158" s="11"/>
      <c r="BCN158" s="11"/>
      <c r="BCO158" s="11"/>
      <c r="BCP158" s="11"/>
      <c r="BCQ158" s="11"/>
      <c r="BCR158" s="11"/>
      <c r="BCS158" s="11"/>
      <c r="BCT158" s="11"/>
      <c r="BCU158" s="11"/>
      <c r="BCV158" s="11"/>
      <c r="BCW158" s="11"/>
      <c r="BCX158" s="11"/>
      <c r="BCY158" s="11"/>
      <c r="BCZ158" s="11"/>
      <c r="BDA158" s="11"/>
      <c r="BDB158" s="11"/>
      <c r="BDC158" s="11"/>
      <c r="BDD158" s="11"/>
      <c r="BDE158" s="11"/>
      <c r="BDF158" s="11"/>
      <c r="BDG158" s="11"/>
      <c r="BDH158" s="11"/>
      <c r="BDI158" s="11"/>
      <c r="BDJ158" s="11"/>
      <c r="BDK158" s="11"/>
      <c r="BDL158" s="11"/>
      <c r="BDM158" s="11"/>
      <c r="BDN158" s="11"/>
      <c r="BDO158" s="11"/>
      <c r="BDP158" s="11"/>
      <c r="BDQ158" s="11"/>
      <c r="BDR158" s="11"/>
      <c r="BDS158" s="11"/>
      <c r="BDT158" s="11"/>
      <c r="BDU158" s="11"/>
      <c r="BDV158" s="11"/>
      <c r="BDW158" s="11"/>
      <c r="BDX158" s="11"/>
      <c r="BDY158" s="11"/>
      <c r="BDZ158" s="11"/>
      <c r="BEA158" s="11"/>
      <c r="BEB158" s="11"/>
      <c r="BEC158" s="11"/>
      <c r="BED158" s="11"/>
      <c r="BEE158" s="11"/>
      <c r="BEF158" s="11"/>
      <c r="BEG158" s="11"/>
      <c r="BEH158" s="11"/>
      <c r="BEI158" s="11"/>
      <c r="BEJ158" s="11"/>
      <c r="BEK158" s="11"/>
      <c r="BEL158" s="11"/>
      <c r="BEM158" s="11"/>
      <c r="BEN158" s="11"/>
      <c r="BEO158" s="11"/>
      <c r="BEP158" s="11"/>
      <c r="BEQ158" s="11"/>
      <c r="BER158" s="11"/>
      <c r="BES158" s="11"/>
      <c r="BET158" s="11"/>
      <c r="BEU158" s="11"/>
      <c r="BEV158" s="11"/>
      <c r="BEW158" s="11"/>
      <c r="BEX158" s="11"/>
      <c r="BEY158" s="11"/>
      <c r="BEZ158" s="11"/>
      <c r="BFA158" s="11"/>
      <c r="BFB158" s="11"/>
      <c r="BFC158" s="11"/>
      <c r="BFD158" s="11"/>
      <c r="BFE158" s="11"/>
      <c r="BFF158" s="11"/>
      <c r="BFG158" s="11"/>
      <c r="BFH158" s="11"/>
      <c r="BFI158" s="11"/>
      <c r="BFJ158" s="11"/>
      <c r="BFK158" s="11"/>
      <c r="BFL158" s="11"/>
      <c r="BFM158" s="11"/>
      <c r="BFN158" s="11"/>
      <c r="BFO158" s="11"/>
      <c r="BFP158" s="11"/>
      <c r="BFQ158" s="11"/>
      <c r="BFR158" s="11"/>
      <c r="BFS158" s="11"/>
      <c r="BFT158" s="11"/>
      <c r="BFU158" s="11"/>
      <c r="BFV158" s="11"/>
      <c r="BFW158" s="11"/>
      <c r="BFX158" s="11"/>
      <c r="BFY158" s="11"/>
      <c r="BFZ158" s="11"/>
      <c r="BGA158" s="11"/>
      <c r="BGB158" s="11"/>
      <c r="BGC158" s="11"/>
      <c r="BGD158" s="11"/>
      <c r="BGE158" s="11"/>
      <c r="BGF158" s="11"/>
      <c r="BGG158" s="11"/>
      <c r="BGH158" s="11"/>
      <c r="BGI158" s="11"/>
      <c r="BGJ158" s="11"/>
      <c r="BGK158" s="11"/>
      <c r="BGL158" s="11"/>
      <c r="BGM158" s="11"/>
      <c r="BGN158" s="11"/>
      <c r="BGO158" s="11"/>
      <c r="BGP158" s="11"/>
      <c r="BGQ158" s="11"/>
      <c r="BGR158" s="11"/>
      <c r="BGS158" s="11"/>
      <c r="BGT158" s="11"/>
      <c r="BGU158" s="11"/>
      <c r="BGV158" s="11"/>
      <c r="BGW158" s="11"/>
      <c r="BGX158" s="11"/>
      <c r="BGY158" s="11"/>
      <c r="BGZ158" s="11"/>
      <c r="BHA158" s="11"/>
      <c r="BHB158" s="11"/>
      <c r="BHC158" s="11"/>
      <c r="BHD158" s="11"/>
      <c r="BHE158" s="11"/>
      <c r="BHF158" s="11"/>
      <c r="BHG158" s="11"/>
      <c r="BHH158" s="11"/>
      <c r="BHI158" s="11"/>
      <c r="BHJ158" s="11"/>
      <c r="BHK158" s="11"/>
      <c r="BHL158" s="11"/>
      <c r="BHM158" s="11"/>
      <c r="BHN158" s="11"/>
      <c r="BHO158" s="11"/>
      <c r="BHP158" s="11"/>
      <c r="BHQ158" s="11"/>
      <c r="BHR158" s="11"/>
      <c r="BHS158" s="11"/>
      <c r="BHT158" s="11"/>
      <c r="BHU158" s="11"/>
      <c r="BHV158" s="11"/>
      <c r="BHW158" s="11"/>
      <c r="BHX158" s="11"/>
      <c r="BHY158" s="11"/>
      <c r="BHZ158" s="11"/>
      <c r="BIA158" s="11"/>
      <c r="BIB158" s="11"/>
      <c r="BIC158" s="11"/>
      <c r="BID158" s="11"/>
      <c r="BIE158" s="11"/>
      <c r="BIF158" s="11"/>
      <c r="BIG158" s="11"/>
      <c r="BIH158" s="11"/>
      <c r="BII158" s="11"/>
      <c r="BIJ158" s="11"/>
      <c r="BIK158" s="11"/>
      <c r="BIL158" s="11"/>
      <c r="BIM158" s="11"/>
      <c r="BIN158" s="11"/>
      <c r="BIO158" s="11"/>
      <c r="BIP158" s="11"/>
      <c r="BIQ158" s="11"/>
      <c r="BIR158" s="11"/>
      <c r="BIS158" s="11"/>
    </row>
    <row r="159" spans="1:1605" s="378" customFormat="1" ht="12" customHeight="1">
      <c r="A159" s="392">
        <v>13400123</v>
      </c>
      <c r="B159" s="390" t="str">
        <f t="shared" si="175"/>
        <v>13400123</v>
      </c>
      <c r="C159" s="374" t="s">
        <v>687</v>
      </c>
      <c r="D159" s="375" t="s">
        <v>184</v>
      </c>
      <c r="E159" s="375"/>
      <c r="F159" s="374"/>
      <c r="G159" s="375"/>
      <c r="H159" s="377">
        <v>0</v>
      </c>
      <c r="I159" s="377">
        <v>0</v>
      </c>
      <c r="J159" s="377">
        <v>0</v>
      </c>
      <c r="K159" s="377">
        <v>0</v>
      </c>
      <c r="L159" s="377">
        <v>0</v>
      </c>
      <c r="M159" s="377">
        <v>0</v>
      </c>
      <c r="N159" s="377">
        <v>0</v>
      </c>
      <c r="O159" s="377">
        <v>0</v>
      </c>
      <c r="P159" s="377">
        <v>0</v>
      </c>
      <c r="Q159" s="377">
        <v>0</v>
      </c>
      <c r="R159" s="377">
        <v>0</v>
      </c>
      <c r="S159" s="377">
        <v>0</v>
      </c>
      <c r="T159" s="377">
        <v>0</v>
      </c>
      <c r="U159" s="377"/>
      <c r="V159" s="377">
        <f t="shared" si="137"/>
        <v>0</v>
      </c>
      <c r="W159" s="94"/>
      <c r="X159" s="70"/>
      <c r="Y159" s="78">
        <f t="shared" ref="Y159:AA178" si="214">IF($D159=Y$5,$T159,0)</f>
        <v>0</v>
      </c>
      <c r="Z159" s="266">
        <f t="shared" si="214"/>
        <v>0</v>
      </c>
      <c r="AA159" s="266">
        <f t="shared" si="214"/>
        <v>0</v>
      </c>
      <c r="AB159" s="267">
        <f t="shared" si="138"/>
        <v>0</v>
      </c>
      <c r="AC159" s="253">
        <f t="shared" si="139"/>
        <v>0</v>
      </c>
      <c r="AD159" s="266">
        <f t="shared" si="149"/>
        <v>0</v>
      </c>
      <c r="AE159" s="270">
        <f t="shared" si="145"/>
        <v>0</v>
      </c>
      <c r="AF159" s="267">
        <f t="shared" si="146"/>
        <v>0</v>
      </c>
      <c r="AG159" s="160">
        <f t="shared" si="160"/>
        <v>0</v>
      </c>
      <c r="AH159" s="253">
        <f t="shared" si="140"/>
        <v>0</v>
      </c>
      <c r="AI159" s="265">
        <f t="shared" ref="AI159:AK178" si="215">IF($D159=AI$5,$V159,0)</f>
        <v>0</v>
      </c>
      <c r="AJ159" s="266">
        <f t="shared" si="215"/>
        <v>0</v>
      </c>
      <c r="AK159" s="266">
        <f t="shared" si="215"/>
        <v>0</v>
      </c>
      <c r="AL159" s="267">
        <f t="shared" si="141"/>
        <v>0</v>
      </c>
      <c r="AM159" s="253">
        <f t="shared" si="142"/>
        <v>0</v>
      </c>
      <c r="AN159" s="266">
        <f t="shared" si="147"/>
        <v>0</v>
      </c>
      <c r="AO159" s="266">
        <f t="shared" si="148"/>
        <v>0</v>
      </c>
      <c r="AP159" s="266">
        <f t="shared" si="143"/>
        <v>0</v>
      </c>
      <c r="AQ159" s="160">
        <f t="shared" si="161"/>
        <v>0</v>
      </c>
      <c r="AR159" s="253">
        <f t="shared" si="144"/>
        <v>0</v>
      </c>
      <c r="AS159" s="11"/>
      <c r="AT159"/>
      <c r="AU159" s="163"/>
      <c r="AV159"/>
      <c r="AW159"/>
      <c r="AX159"/>
      <c r="AY159"/>
      <c r="AZ159"/>
      <c r="BA159"/>
      <c r="BB159"/>
      <c r="BC159"/>
      <c r="BD159"/>
      <c r="BE159" s="11"/>
      <c r="BF159" s="4"/>
      <c r="BG159" s="4"/>
      <c r="BH159" s="4"/>
      <c r="BI159" s="4"/>
      <c r="BJ159" s="4"/>
      <c r="BK159" s="4"/>
      <c r="BL159" s="4"/>
      <c r="BM159" s="11"/>
      <c r="BN159" s="131"/>
      <c r="BO159" s="11"/>
      <c r="BP159" s="11"/>
      <c r="BQ159" s="11"/>
      <c r="BR159" s="11"/>
      <c r="BS159" s="11"/>
      <c r="BT159" s="11"/>
      <c r="BU159" s="11"/>
      <c r="BV159" s="11"/>
      <c r="BW159" s="11"/>
      <c r="BX159" s="11"/>
      <c r="BY159" s="11"/>
      <c r="BZ159" s="11"/>
      <c r="CA159" s="11"/>
      <c r="CB159" s="11"/>
      <c r="CC159" s="11"/>
      <c r="CD159" s="11"/>
      <c r="CE159" s="11"/>
      <c r="CF159" s="11"/>
      <c r="CG159" s="11"/>
      <c r="CH159" s="11"/>
      <c r="CI159" s="11"/>
      <c r="CJ159" s="11"/>
      <c r="CK159" s="11"/>
      <c r="CL159" s="11"/>
      <c r="CM159" s="11"/>
      <c r="CN159" s="11"/>
      <c r="CO159" s="11"/>
      <c r="CP159" s="11"/>
      <c r="CQ159" s="11"/>
      <c r="CR159" s="11"/>
      <c r="CS159" s="11"/>
      <c r="CT159" s="11"/>
      <c r="CU159" s="11"/>
      <c r="CV159" s="11"/>
      <c r="CW159" s="11"/>
      <c r="CX159" s="11"/>
      <c r="CY159" s="11"/>
      <c r="CZ159" s="11"/>
      <c r="DA159" s="11"/>
      <c r="DB159" s="11"/>
      <c r="DC159" s="11"/>
      <c r="DD159" s="11"/>
      <c r="DE159" s="11"/>
      <c r="DF159" s="11"/>
      <c r="DG159" s="11"/>
      <c r="DH159" s="11"/>
      <c r="DI159" s="11"/>
      <c r="DJ159" s="11"/>
      <c r="DK159" s="11"/>
      <c r="DL159" s="11"/>
      <c r="DM159" s="11"/>
      <c r="DN159" s="11"/>
      <c r="DO159" s="11"/>
      <c r="DP159" s="11"/>
      <c r="DQ159" s="11"/>
      <c r="DR159" s="11"/>
      <c r="DS159" s="11"/>
      <c r="DT159" s="11"/>
      <c r="DU159" s="11"/>
      <c r="DV159" s="11"/>
      <c r="DW159" s="11"/>
      <c r="DX159" s="11"/>
      <c r="DY159" s="11"/>
      <c r="DZ159" s="11"/>
      <c r="EA159" s="11"/>
      <c r="EB159" s="11"/>
      <c r="EC159" s="11"/>
      <c r="ED159" s="11"/>
      <c r="EE159" s="11"/>
      <c r="EF159" s="11"/>
      <c r="EG159" s="11"/>
      <c r="EH159" s="11"/>
      <c r="EI159" s="11"/>
      <c r="EJ159" s="11"/>
      <c r="EK159" s="11"/>
      <c r="EL159" s="11"/>
      <c r="EM159" s="11"/>
      <c r="EN159" s="11"/>
      <c r="EO159" s="11"/>
      <c r="EP159" s="11"/>
      <c r="EQ159" s="11"/>
      <c r="ER159" s="11"/>
      <c r="ES159" s="11"/>
      <c r="ET159" s="11"/>
      <c r="EU159" s="11"/>
      <c r="EV159" s="11"/>
      <c r="EW159" s="11"/>
      <c r="EX159" s="11"/>
      <c r="EY159" s="11"/>
      <c r="EZ159" s="11"/>
      <c r="FA159" s="11"/>
      <c r="FB159" s="11"/>
      <c r="FC159" s="11"/>
      <c r="FD159" s="11"/>
      <c r="FE159" s="11"/>
      <c r="FF159" s="11"/>
      <c r="FG159" s="11"/>
      <c r="FH159" s="11"/>
      <c r="FI159" s="11"/>
      <c r="FJ159" s="11"/>
      <c r="FK159" s="11"/>
      <c r="FL159" s="11"/>
      <c r="FM159" s="11"/>
      <c r="FN159" s="11"/>
      <c r="FO159" s="11"/>
      <c r="FP159" s="11"/>
      <c r="FQ159" s="11"/>
      <c r="FR159" s="11"/>
      <c r="FS159" s="11"/>
      <c r="FT159" s="11"/>
      <c r="FU159" s="11"/>
      <c r="FV159" s="11"/>
      <c r="FW159" s="11"/>
      <c r="FX159" s="11"/>
      <c r="FY159" s="11"/>
      <c r="FZ159" s="11"/>
      <c r="GA159" s="11"/>
      <c r="GB159" s="11"/>
      <c r="GC159" s="11"/>
      <c r="GD159" s="11"/>
      <c r="GE159" s="11"/>
      <c r="GF159" s="11"/>
      <c r="GG159" s="11"/>
      <c r="GH159" s="11"/>
      <c r="GI159" s="11"/>
      <c r="GJ159" s="11"/>
      <c r="GK159" s="11"/>
      <c r="GL159" s="11"/>
      <c r="GM159" s="11"/>
      <c r="GN159" s="11"/>
      <c r="GO159" s="11"/>
      <c r="GP159" s="11"/>
      <c r="GQ159" s="11"/>
      <c r="GR159" s="11"/>
      <c r="GS159" s="11"/>
      <c r="GT159" s="11"/>
      <c r="GU159" s="11"/>
      <c r="GV159" s="11"/>
      <c r="GW159" s="11"/>
      <c r="GX159" s="11"/>
      <c r="GY159" s="11"/>
      <c r="GZ159" s="11"/>
      <c r="HA159" s="11"/>
      <c r="HB159" s="11"/>
      <c r="HC159" s="11"/>
      <c r="HD159" s="11"/>
      <c r="HE159" s="11"/>
      <c r="HF159" s="11"/>
      <c r="HG159" s="11"/>
      <c r="HH159" s="11"/>
      <c r="HI159" s="11"/>
      <c r="HJ159" s="11"/>
      <c r="HK159" s="11"/>
      <c r="HL159" s="11"/>
      <c r="HM159" s="11"/>
      <c r="HN159" s="11"/>
      <c r="HO159" s="11"/>
      <c r="HP159" s="11"/>
      <c r="HQ159" s="11"/>
      <c r="HR159" s="11"/>
      <c r="HS159" s="11"/>
      <c r="HT159" s="11"/>
      <c r="HU159" s="11"/>
      <c r="HV159" s="11"/>
      <c r="HW159" s="11"/>
      <c r="HX159" s="11"/>
      <c r="HY159" s="11"/>
      <c r="HZ159" s="11"/>
      <c r="IA159" s="11"/>
      <c r="IB159" s="11"/>
      <c r="IC159" s="11"/>
      <c r="ID159" s="11"/>
      <c r="IE159" s="11"/>
      <c r="IF159" s="11"/>
      <c r="IG159" s="11"/>
      <c r="IH159" s="11"/>
      <c r="II159" s="11"/>
      <c r="IJ159" s="11"/>
      <c r="IK159" s="11"/>
      <c r="IL159" s="11"/>
      <c r="IM159" s="11"/>
      <c r="IN159" s="11"/>
      <c r="IO159" s="11"/>
      <c r="IP159" s="11"/>
      <c r="IQ159" s="11"/>
      <c r="IR159" s="11"/>
      <c r="IS159" s="11"/>
      <c r="IT159" s="11"/>
      <c r="IU159" s="11"/>
      <c r="IV159" s="11"/>
      <c r="IW159" s="11"/>
      <c r="IX159" s="11"/>
      <c r="IY159" s="11"/>
      <c r="IZ159" s="11"/>
      <c r="JA159" s="11"/>
      <c r="JB159" s="11"/>
      <c r="JC159" s="11"/>
      <c r="JD159" s="11"/>
      <c r="JE159" s="11"/>
      <c r="JF159" s="11"/>
      <c r="JG159" s="11"/>
      <c r="JH159" s="11"/>
      <c r="JI159" s="11"/>
      <c r="JJ159" s="11"/>
      <c r="JK159" s="11"/>
      <c r="JL159" s="11"/>
      <c r="JM159" s="11"/>
      <c r="JN159" s="11"/>
      <c r="JO159" s="11"/>
      <c r="JP159" s="11"/>
      <c r="JQ159" s="11"/>
      <c r="JR159" s="11"/>
      <c r="JS159" s="11"/>
      <c r="JT159" s="11"/>
      <c r="JU159" s="11"/>
      <c r="JV159" s="11"/>
      <c r="JW159" s="11"/>
      <c r="JX159" s="11"/>
      <c r="JY159" s="11"/>
      <c r="JZ159" s="11"/>
      <c r="KA159" s="11"/>
      <c r="KB159" s="11"/>
      <c r="KC159" s="11"/>
      <c r="KD159" s="11"/>
      <c r="KE159" s="11"/>
      <c r="KF159" s="11"/>
      <c r="KG159" s="11"/>
      <c r="KH159" s="11"/>
      <c r="KI159" s="11"/>
      <c r="KJ159" s="11"/>
      <c r="KK159" s="11"/>
      <c r="KL159" s="11"/>
      <c r="KM159" s="11"/>
      <c r="KN159" s="11"/>
      <c r="KO159" s="11"/>
      <c r="KP159" s="11"/>
      <c r="KQ159" s="11"/>
      <c r="KR159" s="11"/>
      <c r="KS159" s="11"/>
      <c r="KT159" s="11"/>
      <c r="KU159" s="11"/>
      <c r="KV159" s="11"/>
      <c r="KW159" s="11"/>
      <c r="KX159" s="11"/>
      <c r="KY159" s="11"/>
      <c r="KZ159" s="11"/>
      <c r="LA159" s="11"/>
      <c r="LB159" s="11"/>
      <c r="LC159" s="11"/>
      <c r="LD159" s="11"/>
      <c r="LE159" s="11"/>
      <c r="LF159" s="11"/>
      <c r="LG159" s="11"/>
      <c r="LH159" s="11"/>
      <c r="LI159" s="11"/>
      <c r="LJ159" s="11"/>
      <c r="LK159" s="11"/>
      <c r="LL159" s="11"/>
      <c r="LM159" s="11"/>
      <c r="LN159" s="11"/>
      <c r="LO159" s="11"/>
      <c r="LP159" s="11"/>
      <c r="LQ159" s="11"/>
      <c r="LR159" s="11"/>
      <c r="LS159" s="11"/>
      <c r="LT159" s="11"/>
      <c r="LU159" s="11"/>
      <c r="LV159" s="11"/>
      <c r="LW159" s="11"/>
      <c r="LX159" s="11"/>
      <c r="LY159" s="11"/>
      <c r="LZ159" s="11"/>
      <c r="MA159" s="11"/>
      <c r="MB159" s="11"/>
      <c r="MC159" s="11"/>
      <c r="MD159" s="11"/>
      <c r="ME159" s="11"/>
      <c r="MF159" s="11"/>
      <c r="MG159" s="11"/>
      <c r="MH159" s="11"/>
      <c r="MI159" s="11"/>
      <c r="MJ159" s="11"/>
      <c r="MK159" s="11"/>
      <c r="ML159" s="11"/>
      <c r="MM159" s="11"/>
      <c r="MN159" s="11"/>
      <c r="MO159" s="11"/>
      <c r="MP159" s="11"/>
      <c r="MQ159" s="11"/>
      <c r="MR159" s="11"/>
      <c r="MS159" s="11"/>
      <c r="MT159" s="11"/>
      <c r="MU159" s="11"/>
      <c r="MV159" s="11"/>
      <c r="MW159" s="11"/>
      <c r="MX159" s="11"/>
      <c r="MY159" s="11"/>
      <c r="MZ159" s="11"/>
      <c r="NA159" s="11"/>
      <c r="NB159" s="11"/>
      <c r="NC159" s="11"/>
      <c r="ND159" s="11"/>
      <c r="NE159" s="11"/>
      <c r="NF159" s="11"/>
      <c r="NG159" s="11"/>
      <c r="NH159" s="11"/>
      <c r="NI159" s="11"/>
      <c r="NJ159" s="11"/>
      <c r="NK159" s="11"/>
      <c r="NL159" s="11"/>
      <c r="NM159" s="11"/>
      <c r="NN159" s="11"/>
      <c r="NO159" s="11"/>
      <c r="NP159" s="11"/>
      <c r="NQ159" s="11"/>
      <c r="NR159" s="11"/>
      <c r="NS159" s="11"/>
      <c r="NT159" s="11"/>
      <c r="NU159" s="11"/>
      <c r="NV159" s="11"/>
      <c r="NW159" s="11"/>
      <c r="NX159" s="11"/>
      <c r="NY159" s="11"/>
      <c r="NZ159" s="11"/>
      <c r="OA159" s="11"/>
      <c r="OB159" s="11"/>
      <c r="OC159" s="11"/>
      <c r="OD159" s="11"/>
      <c r="OE159" s="11"/>
      <c r="OF159" s="11"/>
      <c r="OG159" s="11"/>
      <c r="OH159" s="11"/>
      <c r="OI159" s="11"/>
      <c r="OJ159" s="11"/>
      <c r="OK159" s="11"/>
      <c r="OL159" s="11"/>
      <c r="OM159" s="11"/>
      <c r="ON159" s="11"/>
      <c r="OO159" s="11"/>
      <c r="OP159" s="11"/>
      <c r="OQ159" s="11"/>
      <c r="OR159" s="11"/>
      <c r="OS159" s="11"/>
      <c r="OT159" s="11"/>
      <c r="OU159" s="11"/>
      <c r="OV159" s="11"/>
      <c r="OW159" s="11"/>
      <c r="OX159" s="11"/>
      <c r="OY159" s="11"/>
      <c r="OZ159" s="11"/>
      <c r="PA159" s="11"/>
      <c r="PB159" s="11"/>
      <c r="PC159" s="11"/>
      <c r="PD159" s="11"/>
      <c r="PE159" s="11"/>
      <c r="PF159" s="11"/>
      <c r="PG159" s="11"/>
      <c r="PH159" s="11"/>
      <c r="PI159" s="11"/>
      <c r="PJ159" s="11"/>
      <c r="PK159" s="11"/>
      <c r="PL159" s="11"/>
      <c r="PM159" s="11"/>
      <c r="PN159" s="11"/>
      <c r="PO159" s="11"/>
      <c r="PP159" s="11"/>
      <c r="PQ159" s="11"/>
      <c r="PR159" s="11"/>
      <c r="PS159" s="11"/>
      <c r="PT159" s="11"/>
      <c r="PU159" s="11"/>
      <c r="PV159" s="11"/>
      <c r="PW159" s="11"/>
      <c r="PX159" s="11"/>
      <c r="PY159" s="11"/>
      <c r="PZ159" s="11"/>
      <c r="QA159" s="11"/>
      <c r="QB159" s="11"/>
      <c r="QC159" s="11"/>
      <c r="QD159" s="11"/>
      <c r="QE159" s="11"/>
      <c r="QF159" s="11"/>
      <c r="QG159" s="11"/>
      <c r="QH159" s="11"/>
      <c r="QI159" s="11"/>
      <c r="QJ159" s="11"/>
      <c r="QK159" s="11"/>
      <c r="QL159" s="11"/>
      <c r="QM159" s="11"/>
      <c r="QN159" s="11"/>
      <c r="QO159" s="11"/>
      <c r="QP159" s="11"/>
      <c r="QQ159" s="11"/>
      <c r="QR159" s="11"/>
      <c r="QS159" s="11"/>
      <c r="QT159" s="11"/>
      <c r="QU159" s="11"/>
      <c r="QV159" s="11"/>
      <c r="QW159" s="11"/>
      <c r="QX159" s="11"/>
      <c r="QY159" s="11"/>
      <c r="QZ159" s="11"/>
      <c r="RA159" s="11"/>
      <c r="RB159" s="11"/>
      <c r="RC159" s="11"/>
      <c r="RD159" s="11"/>
      <c r="RE159" s="11"/>
      <c r="RF159" s="11"/>
      <c r="RG159" s="11"/>
      <c r="RH159" s="11"/>
      <c r="RI159" s="11"/>
      <c r="RJ159" s="11"/>
      <c r="RK159" s="11"/>
      <c r="RL159" s="11"/>
      <c r="RM159" s="11"/>
      <c r="RN159" s="11"/>
      <c r="RO159" s="11"/>
      <c r="RP159" s="11"/>
      <c r="RQ159" s="11"/>
      <c r="RR159" s="11"/>
      <c r="RS159" s="11"/>
      <c r="RT159" s="11"/>
      <c r="RU159" s="11"/>
      <c r="RV159" s="11"/>
      <c r="RW159" s="11"/>
      <c r="RX159" s="11"/>
      <c r="RY159" s="11"/>
      <c r="RZ159" s="11"/>
      <c r="SA159" s="11"/>
      <c r="SB159" s="11"/>
      <c r="SC159" s="11"/>
      <c r="SD159" s="11"/>
      <c r="SE159" s="11"/>
      <c r="SF159" s="11"/>
      <c r="SG159" s="11"/>
      <c r="SH159" s="11"/>
      <c r="SI159" s="11"/>
      <c r="SJ159" s="11"/>
      <c r="SK159" s="11"/>
      <c r="SL159" s="11"/>
      <c r="SM159" s="11"/>
      <c r="SN159" s="11"/>
      <c r="SO159" s="11"/>
      <c r="SP159" s="11"/>
      <c r="SQ159" s="11"/>
      <c r="SR159" s="11"/>
      <c r="SS159" s="11"/>
      <c r="ST159" s="11"/>
      <c r="SU159" s="11"/>
      <c r="SV159" s="11"/>
      <c r="SW159" s="11"/>
      <c r="SX159" s="11"/>
      <c r="SY159" s="11"/>
      <c r="SZ159" s="11"/>
      <c r="TA159" s="11"/>
      <c r="TB159" s="11"/>
      <c r="TC159" s="11"/>
      <c r="TD159" s="11"/>
      <c r="TE159" s="11"/>
      <c r="TF159" s="11"/>
      <c r="TG159" s="11"/>
      <c r="TH159" s="11"/>
      <c r="TI159" s="11"/>
      <c r="TJ159" s="11"/>
      <c r="TK159" s="11"/>
      <c r="TL159" s="11"/>
      <c r="TM159" s="11"/>
      <c r="TN159" s="11"/>
      <c r="TO159" s="11"/>
      <c r="TP159" s="11"/>
      <c r="TQ159" s="11"/>
      <c r="TR159" s="11"/>
      <c r="TS159" s="11"/>
      <c r="TT159" s="11"/>
      <c r="TU159" s="11"/>
      <c r="TV159" s="11"/>
      <c r="TW159" s="11"/>
      <c r="TX159" s="11"/>
      <c r="TY159" s="11"/>
      <c r="TZ159" s="11"/>
      <c r="UA159" s="11"/>
      <c r="UB159" s="11"/>
      <c r="UC159" s="11"/>
      <c r="UD159" s="11"/>
      <c r="UE159" s="11"/>
      <c r="UF159" s="11"/>
      <c r="UG159" s="11"/>
      <c r="UH159" s="11"/>
      <c r="UI159" s="11"/>
      <c r="UJ159" s="11"/>
      <c r="UK159" s="11"/>
      <c r="UL159" s="11"/>
      <c r="UM159" s="11"/>
      <c r="UN159" s="11"/>
      <c r="UO159" s="11"/>
      <c r="UP159" s="11"/>
      <c r="UQ159" s="11"/>
      <c r="UR159" s="11"/>
      <c r="US159" s="11"/>
      <c r="UT159" s="11"/>
      <c r="UU159" s="11"/>
      <c r="UV159" s="11"/>
      <c r="UW159" s="11"/>
      <c r="UX159" s="11"/>
      <c r="UY159" s="11"/>
      <c r="UZ159" s="11"/>
      <c r="VA159" s="11"/>
      <c r="VB159" s="11"/>
      <c r="VC159" s="11"/>
      <c r="VD159" s="11"/>
      <c r="VE159" s="11"/>
      <c r="VF159" s="11"/>
      <c r="VG159" s="11"/>
      <c r="VH159" s="11"/>
      <c r="VI159" s="11"/>
      <c r="VJ159" s="11"/>
      <c r="VK159" s="11"/>
      <c r="VL159" s="11"/>
      <c r="VM159" s="11"/>
      <c r="VN159" s="11"/>
      <c r="VO159" s="11"/>
      <c r="VP159" s="11"/>
      <c r="VQ159" s="11"/>
      <c r="VR159" s="11"/>
      <c r="VS159" s="11"/>
      <c r="VT159" s="11"/>
      <c r="VU159" s="11"/>
      <c r="VV159" s="11"/>
      <c r="VW159" s="11"/>
      <c r="VX159" s="11"/>
      <c r="VY159" s="11"/>
      <c r="VZ159" s="11"/>
      <c r="WA159" s="11"/>
      <c r="WB159" s="11"/>
      <c r="WC159" s="11"/>
      <c r="WD159" s="11"/>
      <c r="WE159" s="11"/>
      <c r="WF159" s="11"/>
      <c r="WG159" s="11"/>
      <c r="WH159" s="11"/>
      <c r="WI159" s="11"/>
      <c r="WJ159" s="11"/>
      <c r="WK159" s="11"/>
      <c r="WL159" s="11"/>
      <c r="WM159" s="11"/>
      <c r="WN159" s="11"/>
      <c r="WO159" s="11"/>
      <c r="WP159" s="11"/>
      <c r="WQ159" s="11"/>
      <c r="WR159" s="11"/>
      <c r="WS159" s="11"/>
      <c r="WT159" s="11"/>
      <c r="WU159" s="11"/>
      <c r="WV159" s="11"/>
      <c r="WW159" s="11"/>
      <c r="WX159" s="11"/>
      <c r="WY159" s="11"/>
      <c r="WZ159" s="11"/>
      <c r="XA159" s="11"/>
      <c r="XB159" s="11"/>
      <c r="XC159" s="11"/>
      <c r="XD159" s="11"/>
      <c r="XE159" s="11"/>
      <c r="XF159" s="11"/>
      <c r="XG159" s="11"/>
      <c r="XH159" s="11"/>
      <c r="XI159" s="11"/>
      <c r="XJ159" s="11"/>
      <c r="XK159" s="11"/>
      <c r="XL159" s="11"/>
      <c r="XM159" s="11"/>
      <c r="XN159" s="11"/>
      <c r="XO159" s="11"/>
      <c r="XP159" s="11"/>
      <c r="XQ159" s="11"/>
      <c r="XR159" s="11"/>
      <c r="XS159" s="11"/>
      <c r="XT159" s="11"/>
      <c r="XU159" s="11"/>
      <c r="XV159" s="11"/>
      <c r="XW159" s="11"/>
      <c r="XX159" s="11"/>
      <c r="XY159" s="11"/>
      <c r="XZ159" s="11"/>
      <c r="YA159" s="11"/>
      <c r="YB159" s="11"/>
      <c r="YC159" s="11"/>
      <c r="YD159" s="11"/>
      <c r="YE159" s="11"/>
      <c r="YF159" s="11"/>
      <c r="YG159" s="11"/>
      <c r="YH159" s="11"/>
      <c r="YI159" s="11"/>
      <c r="YJ159" s="11"/>
      <c r="YK159" s="11"/>
      <c r="YL159" s="11"/>
      <c r="YM159" s="11"/>
      <c r="YN159" s="11"/>
      <c r="YO159" s="11"/>
      <c r="YP159" s="11"/>
      <c r="YQ159" s="11"/>
      <c r="YR159" s="11"/>
      <c r="YS159" s="11"/>
      <c r="YT159" s="11"/>
      <c r="YU159" s="11"/>
      <c r="YV159" s="11"/>
      <c r="YW159" s="11"/>
      <c r="YX159" s="11"/>
      <c r="YY159" s="11"/>
      <c r="YZ159" s="11"/>
      <c r="ZA159" s="11"/>
      <c r="ZB159" s="11"/>
      <c r="ZC159" s="11"/>
      <c r="ZD159" s="11"/>
      <c r="ZE159" s="11"/>
      <c r="ZF159" s="11"/>
      <c r="ZG159" s="11"/>
      <c r="ZH159" s="11"/>
      <c r="ZI159" s="11"/>
      <c r="ZJ159" s="11"/>
      <c r="ZK159" s="11"/>
      <c r="ZL159" s="11"/>
      <c r="ZM159" s="11"/>
      <c r="ZN159" s="11"/>
      <c r="ZO159" s="11"/>
      <c r="ZP159" s="11"/>
      <c r="ZQ159" s="11"/>
      <c r="ZR159" s="11"/>
      <c r="ZS159" s="11"/>
      <c r="ZT159" s="11"/>
      <c r="ZU159" s="11"/>
      <c r="ZV159" s="11"/>
      <c r="ZW159" s="11"/>
      <c r="ZX159" s="11"/>
      <c r="ZY159" s="11"/>
      <c r="ZZ159" s="11"/>
      <c r="AAA159" s="11"/>
      <c r="AAB159" s="11"/>
      <c r="AAC159" s="11"/>
      <c r="AAD159" s="11"/>
      <c r="AAE159" s="11"/>
      <c r="AAF159" s="11"/>
      <c r="AAG159" s="11"/>
      <c r="AAH159" s="11"/>
      <c r="AAI159" s="11"/>
      <c r="AAJ159" s="11"/>
      <c r="AAK159" s="11"/>
      <c r="AAL159" s="11"/>
      <c r="AAM159" s="11"/>
      <c r="AAN159" s="11"/>
      <c r="AAO159" s="11"/>
      <c r="AAP159" s="11"/>
      <c r="AAQ159" s="11"/>
      <c r="AAR159" s="11"/>
      <c r="AAS159" s="11"/>
      <c r="AAT159" s="11"/>
      <c r="AAU159" s="11"/>
      <c r="AAV159" s="11"/>
      <c r="AAW159" s="11"/>
      <c r="AAX159" s="11"/>
      <c r="AAY159" s="11"/>
      <c r="AAZ159" s="11"/>
      <c r="ABA159" s="11"/>
      <c r="ABB159" s="11"/>
      <c r="ABC159" s="11"/>
      <c r="ABD159" s="11"/>
      <c r="ABE159" s="11"/>
      <c r="ABF159" s="11"/>
      <c r="ABG159" s="11"/>
      <c r="ABH159" s="11"/>
      <c r="ABI159" s="11"/>
      <c r="ABJ159" s="11"/>
      <c r="ABK159" s="11"/>
      <c r="ABL159" s="11"/>
      <c r="ABM159" s="11"/>
      <c r="ABN159" s="11"/>
      <c r="ABO159" s="11"/>
      <c r="ABP159" s="11"/>
      <c r="ABQ159" s="11"/>
      <c r="ABR159" s="11"/>
      <c r="ABS159" s="11"/>
      <c r="ABT159" s="11"/>
      <c r="ABU159" s="11"/>
      <c r="ABV159" s="11"/>
      <c r="ABW159" s="11"/>
      <c r="ABX159" s="11"/>
      <c r="ABY159" s="11"/>
      <c r="ABZ159" s="11"/>
      <c r="ACA159" s="11"/>
      <c r="ACB159" s="11"/>
      <c r="ACC159" s="11"/>
      <c r="ACD159" s="11"/>
      <c r="ACE159" s="11"/>
      <c r="ACF159" s="11"/>
      <c r="ACG159" s="11"/>
      <c r="ACH159" s="11"/>
      <c r="ACI159" s="11"/>
      <c r="ACJ159" s="11"/>
      <c r="ACK159" s="11"/>
      <c r="ACL159" s="11"/>
      <c r="ACM159" s="11"/>
      <c r="ACN159" s="11"/>
      <c r="ACO159" s="11"/>
      <c r="ACP159" s="11"/>
      <c r="ACQ159" s="11"/>
      <c r="ACR159" s="11"/>
      <c r="ACS159" s="11"/>
      <c r="ACT159" s="11"/>
      <c r="ACU159" s="11"/>
      <c r="ACV159" s="11"/>
      <c r="ACW159" s="11"/>
      <c r="ACX159" s="11"/>
      <c r="ACY159" s="11"/>
      <c r="ACZ159" s="11"/>
      <c r="ADA159" s="11"/>
      <c r="ADB159" s="11"/>
      <c r="ADC159" s="11"/>
      <c r="ADD159" s="11"/>
      <c r="ADE159" s="11"/>
      <c r="ADF159" s="11"/>
      <c r="ADG159" s="11"/>
      <c r="ADH159" s="11"/>
      <c r="ADI159" s="11"/>
      <c r="ADJ159" s="11"/>
      <c r="ADK159" s="11"/>
      <c r="ADL159" s="11"/>
      <c r="ADM159" s="11"/>
      <c r="ADN159" s="11"/>
      <c r="ADO159" s="11"/>
      <c r="ADP159" s="11"/>
      <c r="ADQ159" s="11"/>
      <c r="ADR159" s="11"/>
      <c r="ADS159" s="11"/>
      <c r="ADT159" s="11"/>
      <c r="ADU159" s="11"/>
      <c r="ADV159" s="11"/>
      <c r="ADW159" s="11"/>
      <c r="ADX159" s="11"/>
      <c r="ADY159" s="11"/>
      <c r="ADZ159" s="11"/>
      <c r="AEA159" s="11"/>
      <c r="AEB159" s="11"/>
      <c r="AEC159" s="11"/>
      <c r="AED159" s="11"/>
      <c r="AEE159" s="11"/>
      <c r="AEF159" s="11"/>
      <c r="AEG159" s="11"/>
      <c r="AEH159" s="11"/>
      <c r="AEI159" s="11"/>
      <c r="AEJ159" s="11"/>
      <c r="AEK159" s="11"/>
      <c r="AEL159" s="11"/>
      <c r="AEM159" s="11"/>
      <c r="AEN159" s="11"/>
      <c r="AEO159" s="11"/>
      <c r="AEP159" s="11"/>
      <c r="AEQ159" s="11"/>
      <c r="AER159" s="11"/>
      <c r="AES159" s="11"/>
      <c r="AET159" s="11"/>
      <c r="AEU159" s="11"/>
      <c r="AEV159" s="11"/>
      <c r="AEW159" s="11"/>
      <c r="AEX159" s="11"/>
      <c r="AEY159" s="11"/>
      <c r="AEZ159" s="11"/>
      <c r="AFA159" s="11"/>
      <c r="AFB159" s="11"/>
      <c r="AFC159" s="11"/>
      <c r="AFD159" s="11"/>
      <c r="AFE159" s="11"/>
      <c r="AFF159" s="11"/>
      <c r="AFG159" s="11"/>
      <c r="AFH159" s="11"/>
      <c r="AFI159" s="11"/>
      <c r="AFJ159" s="11"/>
      <c r="AFK159" s="11"/>
      <c r="AFL159" s="11"/>
      <c r="AFM159" s="11"/>
      <c r="AFN159" s="11"/>
      <c r="AFO159" s="11"/>
      <c r="AFP159" s="11"/>
      <c r="AFQ159" s="11"/>
      <c r="AFR159" s="11"/>
      <c r="AFS159" s="11"/>
      <c r="AFT159" s="11"/>
      <c r="AFU159" s="11"/>
      <c r="AFV159" s="11"/>
      <c r="AFW159" s="11"/>
      <c r="AFX159" s="11"/>
      <c r="AFY159" s="11"/>
      <c r="AFZ159" s="11"/>
      <c r="AGA159" s="11"/>
      <c r="AGB159" s="11"/>
      <c r="AGC159" s="11"/>
      <c r="AGD159" s="11"/>
      <c r="AGE159" s="11"/>
      <c r="AGF159" s="11"/>
      <c r="AGG159" s="11"/>
      <c r="AGH159" s="11"/>
      <c r="AGI159" s="11"/>
      <c r="AGJ159" s="11"/>
      <c r="AGK159" s="11"/>
      <c r="AGL159" s="11"/>
      <c r="AGM159" s="11"/>
      <c r="AGN159" s="11"/>
      <c r="AGO159" s="11"/>
      <c r="AGP159" s="11"/>
      <c r="AGQ159" s="11"/>
      <c r="AGR159" s="11"/>
      <c r="AGS159" s="11"/>
      <c r="AGT159" s="11"/>
      <c r="AGU159" s="11"/>
      <c r="AGV159" s="11"/>
      <c r="AGW159" s="11"/>
      <c r="AGX159" s="11"/>
      <c r="AGY159" s="11"/>
      <c r="AGZ159" s="11"/>
      <c r="AHA159" s="11"/>
      <c r="AHB159" s="11"/>
      <c r="AHC159" s="11"/>
      <c r="AHD159" s="11"/>
      <c r="AHE159" s="11"/>
      <c r="AHF159" s="11"/>
      <c r="AHG159" s="11"/>
      <c r="AHH159" s="11"/>
      <c r="AHI159" s="11"/>
      <c r="AHJ159" s="11"/>
      <c r="AHK159" s="11"/>
      <c r="AHL159" s="11"/>
      <c r="AHM159" s="11"/>
      <c r="AHN159" s="11"/>
      <c r="AHO159" s="11"/>
      <c r="AHP159" s="11"/>
      <c r="AHQ159" s="11"/>
      <c r="AHR159" s="11"/>
      <c r="AHS159" s="11"/>
      <c r="AHT159" s="11"/>
      <c r="AHU159" s="11"/>
      <c r="AHV159" s="11"/>
      <c r="AHW159" s="11"/>
      <c r="AHX159" s="11"/>
      <c r="AHY159" s="11"/>
      <c r="AHZ159" s="11"/>
      <c r="AIA159" s="11"/>
      <c r="AIB159" s="11"/>
      <c r="AIC159" s="11"/>
      <c r="AID159" s="11"/>
      <c r="AIE159" s="11"/>
      <c r="AIF159" s="11"/>
      <c r="AIG159" s="11"/>
      <c r="AIH159" s="11"/>
      <c r="AII159" s="11"/>
      <c r="AIJ159" s="11"/>
      <c r="AIK159" s="11"/>
      <c r="AIL159" s="11"/>
      <c r="AIM159" s="11"/>
      <c r="AIN159" s="11"/>
      <c r="AIO159" s="11"/>
      <c r="AIP159" s="11"/>
      <c r="AIQ159" s="11"/>
      <c r="AIR159" s="11"/>
      <c r="AIS159" s="11"/>
      <c r="AIT159" s="11"/>
      <c r="AIU159" s="11"/>
      <c r="AIV159" s="11"/>
      <c r="AIW159" s="11"/>
      <c r="AIX159" s="11"/>
      <c r="AIY159" s="11"/>
      <c r="AIZ159" s="11"/>
      <c r="AJA159" s="11"/>
      <c r="AJB159" s="11"/>
      <c r="AJC159" s="11"/>
      <c r="AJD159" s="11"/>
      <c r="AJE159" s="11"/>
      <c r="AJF159" s="11"/>
      <c r="AJG159" s="11"/>
      <c r="AJH159" s="11"/>
      <c r="AJI159" s="11"/>
      <c r="AJJ159" s="11"/>
      <c r="AJK159" s="11"/>
      <c r="AJL159" s="11"/>
      <c r="AJM159" s="11"/>
      <c r="AJN159" s="11"/>
      <c r="AJO159" s="11"/>
      <c r="AJP159" s="11"/>
      <c r="AJQ159" s="11"/>
      <c r="AJR159" s="11"/>
      <c r="AJS159" s="11"/>
      <c r="AJT159" s="11"/>
      <c r="AJU159" s="11"/>
      <c r="AJV159" s="11"/>
      <c r="AJW159" s="11"/>
      <c r="AJX159" s="11"/>
      <c r="AJY159" s="11"/>
      <c r="AJZ159" s="11"/>
      <c r="AKA159" s="11"/>
      <c r="AKB159" s="11"/>
      <c r="AKC159" s="11"/>
      <c r="AKD159" s="11"/>
      <c r="AKE159" s="11"/>
      <c r="AKF159" s="11"/>
      <c r="AKG159" s="11"/>
      <c r="AKH159" s="11"/>
      <c r="AKI159" s="11"/>
      <c r="AKJ159" s="11"/>
      <c r="AKK159" s="11"/>
      <c r="AKL159" s="11"/>
      <c r="AKM159" s="11"/>
      <c r="AKN159" s="11"/>
      <c r="AKO159" s="11"/>
      <c r="AKP159" s="11"/>
      <c r="AKQ159" s="11"/>
      <c r="AKR159" s="11"/>
      <c r="AKS159" s="11"/>
      <c r="AKT159" s="11"/>
      <c r="AKU159" s="11"/>
      <c r="AKV159" s="11"/>
      <c r="AKW159" s="11"/>
      <c r="AKX159" s="11"/>
      <c r="AKY159" s="11"/>
      <c r="AKZ159" s="11"/>
      <c r="ALA159" s="11"/>
      <c r="ALB159" s="11"/>
      <c r="ALC159" s="11"/>
      <c r="ALD159" s="11"/>
      <c r="ALE159" s="11"/>
      <c r="ALF159" s="11"/>
      <c r="ALG159" s="11"/>
      <c r="ALH159" s="11"/>
      <c r="ALI159" s="11"/>
      <c r="ALJ159" s="11"/>
      <c r="ALK159" s="11"/>
      <c r="ALL159" s="11"/>
      <c r="ALM159" s="11"/>
      <c r="ALN159" s="11"/>
      <c r="ALO159" s="11"/>
      <c r="ALP159" s="11"/>
      <c r="ALQ159" s="11"/>
      <c r="ALR159" s="11"/>
      <c r="ALS159" s="11"/>
      <c r="ALT159" s="11"/>
      <c r="ALU159" s="11"/>
      <c r="ALV159" s="11"/>
      <c r="ALW159" s="11"/>
      <c r="ALX159" s="11"/>
      <c r="ALY159" s="11"/>
      <c r="ALZ159" s="11"/>
      <c r="AMA159" s="11"/>
      <c r="AMB159" s="11"/>
      <c r="AMC159" s="11"/>
      <c r="AMD159" s="11"/>
      <c r="AME159" s="11"/>
      <c r="AMF159" s="11"/>
      <c r="AMG159" s="11"/>
      <c r="AMH159" s="11"/>
      <c r="AMI159" s="11"/>
      <c r="AMJ159" s="11"/>
      <c r="AMK159" s="11"/>
      <c r="AML159" s="11"/>
      <c r="AMM159" s="11"/>
      <c r="AMN159" s="11"/>
      <c r="AMO159" s="11"/>
      <c r="AMP159" s="11"/>
      <c r="AMQ159" s="11"/>
      <c r="AMR159" s="11"/>
      <c r="AMS159" s="11"/>
      <c r="AMT159" s="11"/>
      <c r="AMU159" s="11"/>
      <c r="AMV159" s="11"/>
      <c r="AMW159" s="11"/>
      <c r="AMX159" s="11"/>
      <c r="AMY159" s="11"/>
      <c r="AMZ159" s="11"/>
      <c r="ANA159" s="11"/>
      <c r="ANB159" s="11"/>
      <c r="ANC159" s="11"/>
      <c r="AND159" s="11"/>
      <c r="ANE159" s="11"/>
      <c r="ANF159" s="11"/>
      <c r="ANG159" s="11"/>
      <c r="ANH159" s="11"/>
      <c r="ANI159" s="11"/>
      <c r="ANJ159" s="11"/>
      <c r="ANK159" s="11"/>
      <c r="ANL159" s="11"/>
      <c r="ANM159" s="11"/>
      <c r="ANN159" s="11"/>
      <c r="ANO159" s="11"/>
      <c r="ANP159" s="11"/>
      <c r="ANQ159" s="11"/>
      <c r="ANR159" s="11"/>
      <c r="ANS159" s="11"/>
      <c r="ANT159" s="11"/>
      <c r="ANU159" s="11"/>
      <c r="ANV159" s="11"/>
      <c r="ANW159" s="11"/>
      <c r="ANX159" s="11"/>
      <c r="ANY159" s="11"/>
      <c r="ANZ159" s="11"/>
      <c r="AOA159" s="11"/>
      <c r="AOB159" s="11"/>
      <c r="AOC159" s="11"/>
      <c r="AOD159" s="11"/>
      <c r="AOE159" s="11"/>
      <c r="AOF159" s="11"/>
      <c r="AOG159" s="11"/>
      <c r="AOH159" s="11"/>
      <c r="AOI159" s="11"/>
      <c r="AOJ159" s="11"/>
      <c r="AOK159" s="11"/>
      <c r="AOL159" s="11"/>
      <c r="AOM159" s="11"/>
      <c r="AON159" s="11"/>
      <c r="AOO159" s="11"/>
      <c r="AOP159" s="11"/>
      <c r="AOQ159" s="11"/>
      <c r="AOR159" s="11"/>
      <c r="AOS159" s="11"/>
      <c r="AOT159" s="11"/>
      <c r="AOU159" s="11"/>
      <c r="AOV159" s="11"/>
      <c r="AOW159" s="11"/>
      <c r="AOX159" s="11"/>
      <c r="AOY159" s="11"/>
      <c r="AOZ159" s="11"/>
      <c r="APA159" s="11"/>
      <c r="APB159" s="11"/>
      <c r="APC159" s="11"/>
      <c r="APD159" s="11"/>
      <c r="APE159" s="11"/>
      <c r="APF159" s="11"/>
      <c r="APG159" s="11"/>
      <c r="APH159" s="11"/>
      <c r="API159" s="11"/>
      <c r="APJ159" s="11"/>
      <c r="APK159" s="11"/>
      <c r="APL159" s="11"/>
      <c r="APM159" s="11"/>
      <c r="APN159" s="11"/>
      <c r="APO159" s="11"/>
      <c r="APP159" s="11"/>
      <c r="APQ159" s="11"/>
      <c r="APR159" s="11"/>
      <c r="APS159" s="11"/>
      <c r="APT159" s="11"/>
      <c r="APU159" s="11"/>
      <c r="APV159" s="11"/>
      <c r="APW159" s="11"/>
      <c r="APX159" s="11"/>
      <c r="APY159" s="11"/>
      <c r="APZ159" s="11"/>
      <c r="AQA159" s="11"/>
      <c r="AQB159" s="11"/>
      <c r="AQC159" s="11"/>
      <c r="AQD159" s="11"/>
      <c r="AQE159" s="11"/>
      <c r="AQF159" s="11"/>
      <c r="AQG159" s="11"/>
      <c r="AQH159" s="11"/>
      <c r="AQI159" s="11"/>
      <c r="AQJ159" s="11"/>
      <c r="AQK159" s="11"/>
      <c r="AQL159" s="11"/>
      <c r="AQM159" s="11"/>
      <c r="AQN159" s="11"/>
      <c r="AQO159" s="11"/>
      <c r="AQP159" s="11"/>
      <c r="AQQ159" s="11"/>
      <c r="AQR159" s="11"/>
      <c r="AQS159" s="11"/>
      <c r="AQT159" s="11"/>
      <c r="AQU159" s="11"/>
      <c r="AQV159" s="11"/>
      <c r="AQW159" s="11"/>
      <c r="AQX159" s="11"/>
      <c r="AQY159" s="11"/>
      <c r="AQZ159" s="11"/>
      <c r="ARA159" s="11"/>
      <c r="ARB159" s="11"/>
      <c r="ARC159" s="11"/>
      <c r="ARD159" s="11"/>
      <c r="ARE159" s="11"/>
      <c r="ARF159" s="11"/>
      <c r="ARG159" s="11"/>
      <c r="ARH159" s="11"/>
      <c r="ARI159" s="11"/>
      <c r="ARJ159" s="11"/>
      <c r="ARK159" s="11"/>
      <c r="ARL159" s="11"/>
      <c r="ARM159" s="11"/>
      <c r="ARN159" s="11"/>
      <c r="ARO159" s="11"/>
      <c r="ARP159" s="11"/>
      <c r="ARQ159" s="11"/>
      <c r="ARR159" s="11"/>
      <c r="ARS159" s="11"/>
      <c r="ART159" s="11"/>
      <c r="ARU159" s="11"/>
      <c r="ARV159" s="11"/>
      <c r="ARW159" s="11"/>
      <c r="ARX159" s="11"/>
      <c r="ARY159" s="11"/>
      <c r="ARZ159" s="11"/>
      <c r="ASA159" s="11"/>
      <c r="ASB159" s="11"/>
      <c r="ASC159" s="11"/>
      <c r="ASD159" s="11"/>
      <c r="ASE159" s="11"/>
      <c r="ASF159" s="11"/>
      <c r="ASG159" s="11"/>
      <c r="ASH159" s="11"/>
      <c r="ASI159" s="11"/>
      <c r="ASJ159" s="11"/>
      <c r="ASK159" s="11"/>
      <c r="ASL159" s="11"/>
      <c r="ASM159" s="11"/>
      <c r="ASN159" s="11"/>
      <c r="ASO159" s="11"/>
      <c r="ASP159" s="11"/>
      <c r="ASQ159" s="11"/>
      <c r="ASR159" s="11"/>
      <c r="ASS159" s="11"/>
      <c r="AST159" s="11"/>
      <c r="ASU159" s="11"/>
      <c r="ASV159" s="11"/>
      <c r="ASW159" s="11"/>
      <c r="ASX159" s="11"/>
      <c r="ASY159" s="11"/>
      <c r="ASZ159" s="11"/>
      <c r="ATA159" s="11"/>
      <c r="ATB159" s="11"/>
      <c r="ATC159" s="11"/>
      <c r="ATD159" s="11"/>
      <c r="ATE159" s="11"/>
      <c r="ATF159" s="11"/>
      <c r="ATG159" s="11"/>
      <c r="ATH159" s="11"/>
      <c r="ATI159" s="11"/>
      <c r="ATJ159" s="11"/>
      <c r="ATK159" s="11"/>
      <c r="ATL159" s="11"/>
      <c r="ATM159" s="11"/>
      <c r="ATN159" s="11"/>
      <c r="ATO159" s="11"/>
      <c r="ATP159" s="11"/>
      <c r="ATQ159" s="11"/>
      <c r="ATR159" s="11"/>
      <c r="ATS159" s="11"/>
      <c r="ATT159" s="11"/>
      <c r="ATU159" s="11"/>
      <c r="ATV159" s="11"/>
      <c r="ATW159" s="11"/>
      <c r="ATX159" s="11"/>
      <c r="ATY159" s="11"/>
      <c r="ATZ159" s="11"/>
      <c r="AUA159" s="11"/>
      <c r="AUB159" s="11"/>
      <c r="AUC159" s="11"/>
      <c r="AUD159" s="11"/>
      <c r="AUE159" s="11"/>
      <c r="AUF159" s="11"/>
      <c r="AUG159" s="11"/>
      <c r="AUH159" s="11"/>
      <c r="AUI159" s="11"/>
      <c r="AUJ159" s="11"/>
      <c r="AUK159" s="11"/>
      <c r="AUL159" s="11"/>
      <c r="AUM159" s="11"/>
      <c r="AUN159" s="11"/>
      <c r="AUO159" s="11"/>
      <c r="AUP159" s="11"/>
      <c r="AUQ159" s="11"/>
      <c r="AUR159" s="11"/>
      <c r="AUS159" s="11"/>
      <c r="AUT159" s="11"/>
      <c r="AUU159" s="11"/>
      <c r="AUV159" s="11"/>
      <c r="AUW159" s="11"/>
      <c r="AUX159" s="11"/>
      <c r="AUY159" s="11"/>
      <c r="AUZ159" s="11"/>
      <c r="AVA159" s="11"/>
      <c r="AVB159" s="11"/>
      <c r="AVC159" s="11"/>
      <c r="AVD159" s="11"/>
      <c r="AVE159" s="11"/>
      <c r="AVF159" s="11"/>
      <c r="AVG159" s="11"/>
      <c r="AVH159" s="11"/>
      <c r="AVI159" s="11"/>
      <c r="AVJ159" s="11"/>
      <c r="AVK159" s="11"/>
      <c r="AVL159" s="11"/>
      <c r="AVM159" s="11"/>
      <c r="AVN159" s="11"/>
      <c r="AVO159" s="11"/>
      <c r="AVP159" s="11"/>
      <c r="AVQ159" s="11"/>
      <c r="AVR159" s="11"/>
      <c r="AVS159" s="11"/>
      <c r="AVT159" s="11"/>
      <c r="AVU159" s="11"/>
      <c r="AVV159" s="11"/>
      <c r="AVW159" s="11"/>
      <c r="AVX159" s="11"/>
      <c r="AVY159" s="11"/>
      <c r="AVZ159" s="11"/>
      <c r="AWA159" s="11"/>
      <c r="AWB159" s="11"/>
      <c r="AWC159" s="11"/>
      <c r="AWD159" s="11"/>
      <c r="AWE159" s="11"/>
      <c r="AWF159" s="11"/>
      <c r="AWG159" s="11"/>
      <c r="AWH159" s="11"/>
      <c r="AWI159" s="11"/>
      <c r="AWJ159" s="11"/>
      <c r="AWK159" s="11"/>
      <c r="AWL159" s="11"/>
      <c r="AWM159" s="11"/>
      <c r="AWN159" s="11"/>
      <c r="AWO159" s="11"/>
      <c r="AWP159" s="11"/>
      <c r="AWQ159" s="11"/>
      <c r="AWR159" s="11"/>
      <c r="AWS159" s="11"/>
      <c r="AWT159" s="11"/>
      <c r="AWU159" s="11"/>
      <c r="AWV159" s="11"/>
      <c r="AWW159" s="11"/>
      <c r="AWX159" s="11"/>
      <c r="AWY159" s="11"/>
      <c r="AWZ159" s="11"/>
      <c r="AXA159" s="11"/>
      <c r="AXB159" s="11"/>
      <c r="AXC159" s="11"/>
      <c r="AXD159" s="11"/>
      <c r="AXE159" s="11"/>
      <c r="AXF159" s="11"/>
      <c r="AXG159" s="11"/>
      <c r="AXH159" s="11"/>
      <c r="AXI159" s="11"/>
      <c r="AXJ159" s="11"/>
      <c r="AXK159" s="11"/>
      <c r="AXL159" s="11"/>
      <c r="AXM159" s="11"/>
      <c r="AXN159" s="11"/>
      <c r="AXO159" s="11"/>
      <c r="AXP159" s="11"/>
      <c r="AXQ159" s="11"/>
      <c r="AXR159" s="11"/>
      <c r="AXS159" s="11"/>
      <c r="AXT159" s="11"/>
      <c r="AXU159" s="11"/>
      <c r="AXV159" s="11"/>
      <c r="AXW159" s="11"/>
      <c r="AXX159" s="11"/>
      <c r="AXY159" s="11"/>
      <c r="AXZ159" s="11"/>
      <c r="AYA159" s="11"/>
      <c r="AYB159" s="11"/>
      <c r="AYC159" s="11"/>
      <c r="AYD159" s="11"/>
      <c r="AYE159" s="11"/>
      <c r="AYF159" s="11"/>
      <c r="AYG159" s="11"/>
      <c r="AYH159" s="11"/>
      <c r="AYI159" s="11"/>
      <c r="AYJ159" s="11"/>
      <c r="AYK159" s="11"/>
      <c r="AYL159" s="11"/>
      <c r="AYM159" s="11"/>
      <c r="AYN159" s="11"/>
      <c r="AYO159" s="11"/>
      <c r="AYP159" s="11"/>
      <c r="AYQ159" s="11"/>
      <c r="AYR159" s="11"/>
      <c r="AYS159" s="11"/>
      <c r="AYT159" s="11"/>
      <c r="AYU159" s="11"/>
      <c r="AYV159" s="11"/>
      <c r="AYW159" s="11"/>
      <c r="AYX159" s="11"/>
      <c r="AYY159" s="11"/>
      <c r="AYZ159" s="11"/>
      <c r="AZA159" s="11"/>
      <c r="AZB159" s="11"/>
      <c r="AZC159" s="11"/>
      <c r="AZD159" s="11"/>
      <c r="AZE159" s="11"/>
      <c r="AZF159" s="11"/>
      <c r="AZG159" s="11"/>
      <c r="AZH159" s="11"/>
      <c r="AZI159" s="11"/>
      <c r="AZJ159" s="11"/>
      <c r="AZK159" s="11"/>
      <c r="AZL159" s="11"/>
      <c r="AZM159" s="11"/>
      <c r="AZN159" s="11"/>
      <c r="AZO159" s="11"/>
      <c r="AZP159" s="11"/>
      <c r="AZQ159" s="11"/>
      <c r="AZR159" s="11"/>
      <c r="AZS159" s="11"/>
      <c r="AZT159" s="11"/>
      <c r="AZU159" s="11"/>
      <c r="AZV159" s="11"/>
      <c r="AZW159" s="11"/>
      <c r="AZX159" s="11"/>
      <c r="AZY159" s="11"/>
      <c r="AZZ159" s="11"/>
      <c r="BAA159" s="11"/>
      <c r="BAB159" s="11"/>
      <c r="BAC159" s="11"/>
      <c r="BAD159" s="11"/>
      <c r="BAE159" s="11"/>
      <c r="BAF159" s="11"/>
      <c r="BAG159" s="11"/>
      <c r="BAH159" s="11"/>
      <c r="BAI159" s="11"/>
      <c r="BAJ159" s="11"/>
      <c r="BAK159" s="11"/>
      <c r="BAL159" s="11"/>
      <c r="BAM159" s="11"/>
      <c r="BAN159" s="11"/>
      <c r="BAO159" s="11"/>
      <c r="BAP159" s="11"/>
      <c r="BAQ159" s="11"/>
      <c r="BAR159" s="11"/>
      <c r="BAS159" s="11"/>
      <c r="BAT159" s="11"/>
      <c r="BAU159" s="11"/>
      <c r="BAV159" s="11"/>
      <c r="BAW159" s="11"/>
      <c r="BAX159" s="11"/>
      <c r="BAY159" s="11"/>
      <c r="BAZ159" s="11"/>
      <c r="BBA159" s="11"/>
      <c r="BBB159" s="11"/>
      <c r="BBC159" s="11"/>
      <c r="BBD159" s="11"/>
      <c r="BBE159" s="11"/>
      <c r="BBF159" s="11"/>
      <c r="BBG159" s="11"/>
      <c r="BBH159" s="11"/>
      <c r="BBI159" s="11"/>
      <c r="BBJ159" s="11"/>
      <c r="BBK159" s="11"/>
      <c r="BBL159" s="11"/>
      <c r="BBM159" s="11"/>
      <c r="BBN159" s="11"/>
      <c r="BBO159" s="11"/>
      <c r="BBP159" s="11"/>
      <c r="BBQ159" s="11"/>
      <c r="BBR159" s="11"/>
      <c r="BBS159" s="11"/>
      <c r="BBT159" s="11"/>
      <c r="BBU159" s="11"/>
      <c r="BBV159" s="11"/>
      <c r="BBW159" s="11"/>
      <c r="BBX159" s="11"/>
      <c r="BBY159" s="11"/>
      <c r="BBZ159" s="11"/>
      <c r="BCA159" s="11"/>
      <c r="BCB159" s="11"/>
      <c r="BCC159" s="11"/>
      <c r="BCD159" s="11"/>
      <c r="BCE159" s="11"/>
      <c r="BCF159" s="11"/>
      <c r="BCG159" s="11"/>
      <c r="BCH159" s="11"/>
      <c r="BCI159" s="11"/>
      <c r="BCJ159" s="11"/>
      <c r="BCK159" s="11"/>
      <c r="BCL159" s="11"/>
      <c r="BCM159" s="11"/>
      <c r="BCN159" s="11"/>
      <c r="BCO159" s="11"/>
      <c r="BCP159" s="11"/>
      <c r="BCQ159" s="11"/>
      <c r="BCR159" s="11"/>
      <c r="BCS159" s="11"/>
      <c r="BCT159" s="11"/>
      <c r="BCU159" s="11"/>
      <c r="BCV159" s="11"/>
      <c r="BCW159" s="11"/>
      <c r="BCX159" s="11"/>
      <c r="BCY159" s="11"/>
      <c r="BCZ159" s="11"/>
      <c r="BDA159" s="11"/>
      <c r="BDB159" s="11"/>
      <c r="BDC159" s="11"/>
      <c r="BDD159" s="11"/>
      <c r="BDE159" s="11"/>
      <c r="BDF159" s="11"/>
      <c r="BDG159" s="11"/>
      <c r="BDH159" s="11"/>
      <c r="BDI159" s="11"/>
      <c r="BDJ159" s="11"/>
      <c r="BDK159" s="11"/>
      <c r="BDL159" s="11"/>
      <c r="BDM159" s="11"/>
      <c r="BDN159" s="11"/>
      <c r="BDO159" s="11"/>
      <c r="BDP159" s="11"/>
      <c r="BDQ159" s="11"/>
      <c r="BDR159" s="11"/>
      <c r="BDS159" s="11"/>
      <c r="BDT159" s="11"/>
      <c r="BDU159" s="11"/>
      <c r="BDV159" s="11"/>
      <c r="BDW159" s="11"/>
      <c r="BDX159" s="11"/>
      <c r="BDY159" s="11"/>
      <c r="BDZ159" s="11"/>
      <c r="BEA159" s="11"/>
      <c r="BEB159" s="11"/>
      <c r="BEC159" s="11"/>
      <c r="BED159" s="11"/>
      <c r="BEE159" s="11"/>
      <c r="BEF159" s="11"/>
      <c r="BEG159" s="11"/>
      <c r="BEH159" s="11"/>
      <c r="BEI159" s="11"/>
      <c r="BEJ159" s="11"/>
      <c r="BEK159" s="11"/>
      <c r="BEL159" s="11"/>
      <c r="BEM159" s="11"/>
      <c r="BEN159" s="11"/>
      <c r="BEO159" s="11"/>
      <c r="BEP159" s="11"/>
      <c r="BEQ159" s="11"/>
      <c r="BER159" s="11"/>
      <c r="BES159" s="11"/>
      <c r="BET159" s="11"/>
      <c r="BEU159" s="11"/>
      <c r="BEV159" s="11"/>
      <c r="BEW159" s="11"/>
      <c r="BEX159" s="11"/>
      <c r="BEY159" s="11"/>
      <c r="BEZ159" s="11"/>
      <c r="BFA159" s="11"/>
      <c r="BFB159" s="11"/>
      <c r="BFC159" s="11"/>
      <c r="BFD159" s="11"/>
      <c r="BFE159" s="11"/>
      <c r="BFF159" s="11"/>
      <c r="BFG159" s="11"/>
      <c r="BFH159" s="11"/>
      <c r="BFI159" s="11"/>
      <c r="BFJ159" s="11"/>
      <c r="BFK159" s="11"/>
      <c r="BFL159" s="11"/>
      <c r="BFM159" s="11"/>
      <c r="BFN159" s="11"/>
      <c r="BFO159" s="11"/>
      <c r="BFP159" s="11"/>
      <c r="BFQ159" s="11"/>
      <c r="BFR159" s="11"/>
      <c r="BFS159" s="11"/>
      <c r="BFT159" s="11"/>
      <c r="BFU159" s="11"/>
      <c r="BFV159" s="11"/>
      <c r="BFW159" s="11"/>
      <c r="BFX159" s="11"/>
      <c r="BFY159" s="11"/>
      <c r="BFZ159" s="11"/>
      <c r="BGA159" s="11"/>
      <c r="BGB159" s="11"/>
      <c r="BGC159" s="11"/>
      <c r="BGD159" s="11"/>
      <c r="BGE159" s="11"/>
      <c r="BGF159" s="11"/>
      <c r="BGG159" s="11"/>
      <c r="BGH159" s="11"/>
      <c r="BGI159" s="11"/>
      <c r="BGJ159" s="11"/>
      <c r="BGK159" s="11"/>
      <c r="BGL159" s="11"/>
      <c r="BGM159" s="11"/>
      <c r="BGN159" s="11"/>
      <c r="BGO159" s="11"/>
      <c r="BGP159" s="11"/>
      <c r="BGQ159" s="11"/>
      <c r="BGR159" s="11"/>
      <c r="BGS159" s="11"/>
      <c r="BGT159" s="11"/>
      <c r="BGU159" s="11"/>
      <c r="BGV159" s="11"/>
      <c r="BGW159" s="11"/>
      <c r="BGX159" s="11"/>
      <c r="BGY159" s="11"/>
      <c r="BGZ159" s="11"/>
      <c r="BHA159" s="11"/>
      <c r="BHB159" s="11"/>
      <c r="BHC159" s="11"/>
      <c r="BHD159" s="11"/>
      <c r="BHE159" s="11"/>
      <c r="BHF159" s="11"/>
      <c r="BHG159" s="11"/>
      <c r="BHH159" s="11"/>
      <c r="BHI159" s="11"/>
      <c r="BHJ159" s="11"/>
      <c r="BHK159" s="11"/>
      <c r="BHL159" s="11"/>
      <c r="BHM159" s="11"/>
      <c r="BHN159" s="11"/>
      <c r="BHO159" s="11"/>
      <c r="BHP159" s="11"/>
      <c r="BHQ159" s="11"/>
      <c r="BHR159" s="11"/>
      <c r="BHS159" s="11"/>
      <c r="BHT159" s="11"/>
      <c r="BHU159" s="11"/>
      <c r="BHV159" s="11"/>
      <c r="BHW159" s="11"/>
      <c r="BHX159" s="11"/>
      <c r="BHY159" s="11"/>
      <c r="BHZ159" s="11"/>
      <c r="BIA159" s="11"/>
      <c r="BIB159" s="11"/>
      <c r="BIC159" s="11"/>
      <c r="BID159" s="11"/>
      <c r="BIE159" s="11"/>
      <c r="BIF159" s="11"/>
      <c r="BIG159" s="11"/>
      <c r="BIH159" s="11"/>
      <c r="BII159" s="11"/>
      <c r="BIJ159" s="11"/>
      <c r="BIK159" s="11"/>
      <c r="BIL159" s="11"/>
      <c r="BIM159" s="11"/>
      <c r="BIN159" s="11"/>
      <c r="BIO159" s="11"/>
      <c r="BIP159" s="11"/>
      <c r="BIQ159" s="11"/>
      <c r="BIR159" s="11"/>
      <c r="BIS159" s="11"/>
    </row>
    <row r="160" spans="1:1605" s="378" customFormat="1" ht="12" customHeight="1">
      <c r="A160" s="393">
        <v>13400211</v>
      </c>
      <c r="B160" s="394" t="str">
        <f t="shared" si="175"/>
        <v>13400211</v>
      </c>
      <c r="C160" s="395" t="s">
        <v>716</v>
      </c>
      <c r="D160" s="375" t="s">
        <v>1719</v>
      </c>
      <c r="E160" s="375"/>
      <c r="F160" s="395"/>
      <c r="G160" s="375"/>
      <c r="H160" s="377">
        <v>0</v>
      </c>
      <c r="I160" s="377">
        <v>0</v>
      </c>
      <c r="J160" s="377">
        <v>0</v>
      </c>
      <c r="K160" s="377">
        <v>0</v>
      </c>
      <c r="L160" s="377">
        <v>0</v>
      </c>
      <c r="M160" s="377">
        <v>0</v>
      </c>
      <c r="N160" s="377">
        <v>0</v>
      </c>
      <c r="O160" s="377">
        <v>0</v>
      </c>
      <c r="P160" s="377">
        <v>0</v>
      </c>
      <c r="Q160" s="377">
        <v>0</v>
      </c>
      <c r="R160" s="377">
        <v>0</v>
      </c>
      <c r="S160" s="377">
        <v>0</v>
      </c>
      <c r="T160" s="377">
        <v>0</v>
      </c>
      <c r="U160" s="377"/>
      <c r="V160" s="377">
        <f t="shared" si="137"/>
        <v>0</v>
      </c>
      <c r="W160" s="68"/>
      <c r="X160" s="67"/>
      <c r="Y160" s="78">
        <f t="shared" si="214"/>
        <v>0</v>
      </c>
      <c r="Z160" s="266">
        <f t="shared" si="214"/>
        <v>0</v>
      </c>
      <c r="AA160" s="266">
        <f t="shared" si="214"/>
        <v>0</v>
      </c>
      <c r="AB160" s="267">
        <f t="shared" si="138"/>
        <v>0</v>
      </c>
      <c r="AC160" s="253">
        <f t="shared" si="139"/>
        <v>0</v>
      </c>
      <c r="AD160" s="266">
        <f t="shared" si="149"/>
        <v>0</v>
      </c>
      <c r="AE160" s="270">
        <f t="shared" si="145"/>
        <v>0</v>
      </c>
      <c r="AF160" s="267">
        <f t="shared" si="146"/>
        <v>0</v>
      </c>
      <c r="AG160" s="160">
        <f t="shared" si="160"/>
        <v>0</v>
      </c>
      <c r="AH160" s="253">
        <f t="shared" si="140"/>
        <v>0</v>
      </c>
      <c r="AI160" s="265">
        <f t="shared" si="215"/>
        <v>0</v>
      </c>
      <c r="AJ160" s="266">
        <f t="shared" si="215"/>
        <v>0</v>
      </c>
      <c r="AK160" s="266">
        <f t="shared" si="215"/>
        <v>0</v>
      </c>
      <c r="AL160" s="267">
        <f t="shared" si="141"/>
        <v>0</v>
      </c>
      <c r="AM160" s="253">
        <f t="shared" si="142"/>
        <v>0</v>
      </c>
      <c r="AN160" s="266">
        <f t="shared" si="147"/>
        <v>0</v>
      </c>
      <c r="AO160" s="266">
        <f t="shared" si="148"/>
        <v>0</v>
      </c>
      <c r="AP160" s="266">
        <f t="shared" si="143"/>
        <v>0</v>
      </c>
      <c r="AQ160" s="160">
        <f t="shared" si="161"/>
        <v>0</v>
      </c>
      <c r="AR160" s="253">
        <f t="shared" si="144"/>
        <v>0</v>
      </c>
      <c r="AS160" s="11"/>
      <c r="AT160"/>
      <c r="AU160" s="163"/>
      <c r="AV160"/>
      <c r="AW160"/>
      <c r="AX160"/>
      <c r="AY160"/>
      <c r="AZ160"/>
      <c r="BA160"/>
      <c r="BB160"/>
      <c r="BC160"/>
      <c r="BD160"/>
      <c r="BE160" s="11"/>
      <c r="BF160" s="4"/>
      <c r="BG160" s="4"/>
      <c r="BH160" s="4"/>
      <c r="BI160" s="4"/>
      <c r="BJ160" s="4"/>
      <c r="BK160" s="4"/>
      <c r="BL160" s="4"/>
      <c r="BM160" s="11"/>
      <c r="BN160" s="131"/>
      <c r="BO160" s="11"/>
      <c r="BP160" s="11"/>
      <c r="BQ160" s="11"/>
      <c r="BR160" s="11"/>
      <c r="BS160" s="11"/>
      <c r="BT160" s="11"/>
      <c r="BU160" s="11"/>
      <c r="BV160" s="11"/>
      <c r="BW160" s="11"/>
      <c r="BX160" s="11"/>
      <c r="BY160" s="11"/>
      <c r="BZ160" s="11"/>
      <c r="CA160" s="11"/>
      <c r="CB160" s="11"/>
      <c r="CC160" s="11"/>
      <c r="CD160" s="11"/>
      <c r="CE160" s="11"/>
      <c r="CF160" s="11"/>
      <c r="CG160" s="11"/>
      <c r="CH160" s="11"/>
      <c r="CI160" s="11"/>
      <c r="CJ160" s="11"/>
      <c r="CK160" s="11"/>
      <c r="CL160" s="11"/>
      <c r="CM160" s="11"/>
      <c r="CN160" s="11"/>
      <c r="CO160" s="11"/>
      <c r="CP160" s="11"/>
      <c r="CQ160" s="11"/>
      <c r="CR160" s="11"/>
      <c r="CS160" s="11"/>
      <c r="CT160" s="11"/>
      <c r="CU160" s="11"/>
      <c r="CV160" s="11"/>
      <c r="CW160" s="11"/>
      <c r="CX160" s="11"/>
      <c r="CY160" s="11"/>
      <c r="CZ160" s="11"/>
      <c r="DA160" s="11"/>
      <c r="DB160" s="11"/>
      <c r="DC160" s="11"/>
      <c r="DD160" s="11"/>
      <c r="DE160" s="11"/>
      <c r="DF160" s="11"/>
      <c r="DG160" s="11"/>
      <c r="DH160" s="11"/>
      <c r="DI160" s="11"/>
      <c r="DJ160" s="11"/>
      <c r="DK160" s="11"/>
      <c r="DL160" s="11"/>
      <c r="DM160" s="11"/>
      <c r="DN160" s="11"/>
      <c r="DO160" s="11"/>
      <c r="DP160" s="11"/>
      <c r="DQ160" s="11"/>
      <c r="DR160" s="11"/>
      <c r="DS160" s="11"/>
      <c r="DT160" s="11"/>
      <c r="DU160" s="11"/>
      <c r="DV160" s="11"/>
      <c r="DW160" s="11"/>
      <c r="DX160" s="11"/>
      <c r="DY160" s="11"/>
      <c r="DZ160" s="11"/>
      <c r="EA160" s="11"/>
      <c r="EB160" s="11"/>
      <c r="EC160" s="11"/>
      <c r="ED160" s="11"/>
      <c r="EE160" s="11"/>
      <c r="EF160" s="11"/>
      <c r="EG160" s="11"/>
      <c r="EH160" s="11"/>
      <c r="EI160" s="11"/>
      <c r="EJ160" s="11"/>
      <c r="EK160" s="11"/>
      <c r="EL160" s="11"/>
      <c r="EM160" s="11"/>
      <c r="EN160" s="11"/>
      <c r="EO160" s="11"/>
      <c r="EP160" s="11"/>
      <c r="EQ160" s="11"/>
      <c r="ER160" s="11"/>
      <c r="ES160" s="11"/>
      <c r="ET160" s="11"/>
      <c r="EU160" s="11"/>
      <c r="EV160" s="11"/>
      <c r="EW160" s="11"/>
      <c r="EX160" s="11"/>
      <c r="EY160" s="11"/>
      <c r="EZ160" s="11"/>
      <c r="FA160" s="11"/>
      <c r="FB160" s="11"/>
      <c r="FC160" s="11"/>
      <c r="FD160" s="11"/>
      <c r="FE160" s="11"/>
      <c r="FF160" s="11"/>
      <c r="FG160" s="11"/>
      <c r="FH160" s="11"/>
      <c r="FI160" s="11"/>
      <c r="FJ160" s="11"/>
      <c r="FK160" s="11"/>
      <c r="FL160" s="11"/>
      <c r="FM160" s="11"/>
      <c r="FN160" s="11"/>
      <c r="FO160" s="11"/>
      <c r="FP160" s="11"/>
      <c r="FQ160" s="11"/>
      <c r="FR160" s="11"/>
      <c r="FS160" s="11"/>
      <c r="FT160" s="11"/>
      <c r="FU160" s="11"/>
      <c r="FV160" s="11"/>
      <c r="FW160" s="11"/>
      <c r="FX160" s="11"/>
      <c r="FY160" s="11"/>
      <c r="FZ160" s="11"/>
      <c r="GA160" s="11"/>
      <c r="GB160" s="11"/>
      <c r="GC160" s="11"/>
      <c r="GD160" s="11"/>
      <c r="GE160" s="11"/>
      <c r="GF160" s="11"/>
      <c r="GG160" s="11"/>
      <c r="GH160" s="11"/>
      <c r="GI160" s="11"/>
      <c r="GJ160" s="11"/>
      <c r="GK160" s="11"/>
      <c r="GL160" s="11"/>
      <c r="GM160" s="11"/>
      <c r="GN160" s="11"/>
      <c r="GO160" s="11"/>
      <c r="GP160" s="11"/>
      <c r="GQ160" s="11"/>
      <c r="GR160" s="11"/>
      <c r="GS160" s="11"/>
      <c r="GT160" s="11"/>
      <c r="GU160" s="11"/>
      <c r="GV160" s="11"/>
      <c r="GW160" s="11"/>
      <c r="GX160" s="11"/>
      <c r="GY160" s="11"/>
      <c r="GZ160" s="11"/>
      <c r="HA160" s="11"/>
      <c r="HB160" s="11"/>
      <c r="HC160" s="11"/>
      <c r="HD160" s="11"/>
      <c r="HE160" s="11"/>
      <c r="HF160" s="11"/>
      <c r="HG160" s="11"/>
      <c r="HH160" s="11"/>
      <c r="HI160" s="11"/>
      <c r="HJ160" s="11"/>
      <c r="HK160" s="11"/>
      <c r="HL160" s="11"/>
      <c r="HM160" s="11"/>
      <c r="HN160" s="11"/>
      <c r="HO160" s="11"/>
      <c r="HP160" s="11"/>
      <c r="HQ160" s="11"/>
      <c r="HR160" s="11"/>
      <c r="HS160" s="11"/>
      <c r="HT160" s="11"/>
      <c r="HU160" s="11"/>
      <c r="HV160" s="11"/>
      <c r="HW160" s="11"/>
      <c r="HX160" s="11"/>
      <c r="HY160" s="11"/>
      <c r="HZ160" s="11"/>
      <c r="IA160" s="11"/>
      <c r="IB160" s="11"/>
      <c r="IC160" s="11"/>
      <c r="ID160" s="11"/>
      <c r="IE160" s="11"/>
      <c r="IF160" s="11"/>
      <c r="IG160" s="11"/>
      <c r="IH160" s="11"/>
      <c r="II160" s="11"/>
      <c r="IJ160" s="11"/>
      <c r="IK160" s="11"/>
      <c r="IL160" s="11"/>
      <c r="IM160" s="11"/>
      <c r="IN160" s="11"/>
      <c r="IO160" s="11"/>
      <c r="IP160" s="11"/>
      <c r="IQ160" s="11"/>
      <c r="IR160" s="11"/>
      <c r="IS160" s="11"/>
      <c r="IT160" s="11"/>
      <c r="IU160" s="11"/>
      <c r="IV160" s="11"/>
      <c r="IW160" s="11"/>
      <c r="IX160" s="11"/>
      <c r="IY160" s="11"/>
      <c r="IZ160" s="11"/>
      <c r="JA160" s="11"/>
      <c r="JB160" s="11"/>
      <c r="JC160" s="11"/>
      <c r="JD160" s="11"/>
      <c r="JE160" s="11"/>
      <c r="JF160" s="11"/>
      <c r="JG160" s="11"/>
      <c r="JH160" s="11"/>
      <c r="JI160" s="11"/>
      <c r="JJ160" s="11"/>
      <c r="JK160" s="11"/>
      <c r="JL160" s="11"/>
      <c r="JM160" s="11"/>
      <c r="JN160" s="11"/>
      <c r="JO160" s="11"/>
      <c r="JP160" s="11"/>
      <c r="JQ160" s="11"/>
      <c r="JR160" s="11"/>
      <c r="JS160" s="11"/>
      <c r="JT160" s="11"/>
      <c r="JU160" s="11"/>
      <c r="JV160" s="11"/>
      <c r="JW160" s="11"/>
      <c r="JX160" s="11"/>
      <c r="JY160" s="11"/>
      <c r="JZ160" s="11"/>
      <c r="KA160" s="11"/>
      <c r="KB160" s="11"/>
      <c r="KC160" s="11"/>
      <c r="KD160" s="11"/>
      <c r="KE160" s="11"/>
      <c r="KF160" s="11"/>
      <c r="KG160" s="11"/>
      <c r="KH160" s="11"/>
      <c r="KI160" s="11"/>
      <c r="KJ160" s="11"/>
      <c r="KK160" s="11"/>
      <c r="KL160" s="11"/>
      <c r="KM160" s="11"/>
      <c r="KN160" s="11"/>
      <c r="KO160" s="11"/>
      <c r="KP160" s="11"/>
      <c r="KQ160" s="11"/>
      <c r="KR160" s="11"/>
      <c r="KS160" s="11"/>
      <c r="KT160" s="11"/>
      <c r="KU160" s="11"/>
      <c r="KV160" s="11"/>
      <c r="KW160" s="11"/>
      <c r="KX160" s="11"/>
      <c r="KY160" s="11"/>
      <c r="KZ160" s="11"/>
      <c r="LA160" s="11"/>
      <c r="LB160" s="11"/>
      <c r="LC160" s="11"/>
      <c r="LD160" s="11"/>
      <c r="LE160" s="11"/>
      <c r="LF160" s="11"/>
      <c r="LG160" s="11"/>
      <c r="LH160" s="11"/>
      <c r="LI160" s="11"/>
      <c r="LJ160" s="11"/>
      <c r="LK160" s="11"/>
      <c r="LL160" s="11"/>
      <c r="LM160" s="11"/>
      <c r="LN160" s="11"/>
      <c r="LO160" s="11"/>
      <c r="LP160" s="11"/>
      <c r="LQ160" s="11"/>
      <c r="LR160" s="11"/>
      <c r="LS160" s="11"/>
      <c r="LT160" s="11"/>
      <c r="LU160" s="11"/>
      <c r="LV160" s="11"/>
      <c r="LW160" s="11"/>
      <c r="LX160" s="11"/>
      <c r="LY160" s="11"/>
      <c r="LZ160" s="11"/>
      <c r="MA160" s="11"/>
      <c r="MB160" s="11"/>
      <c r="MC160" s="11"/>
      <c r="MD160" s="11"/>
      <c r="ME160" s="11"/>
      <c r="MF160" s="11"/>
      <c r="MG160" s="11"/>
      <c r="MH160" s="11"/>
      <c r="MI160" s="11"/>
      <c r="MJ160" s="11"/>
      <c r="MK160" s="11"/>
      <c r="ML160" s="11"/>
      <c r="MM160" s="11"/>
      <c r="MN160" s="11"/>
      <c r="MO160" s="11"/>
      <c r="MP160" s="11"/>
      <c r="MQ160" s="11"/>
      <c r="MR160" s="11"/>
      <c r="MS160" s="11"/>
      <c r="MT160" s="11"/>
      <c r="MU160" s="11"/>
      <c r="MV160" s="11"/>
      <c r="MW160" s="11"/>
      <c r="MX160" s="11"/>
      <c r="MY160" s="11"/>
      <c r="MZ160" s="11"/>
      <c r="NA160" s="11"/>
      <c r="NB160" s="11"/>
      <c r="NC160" s="11"/>
      <c r="ND160" s="11"/>
      <c r="NE160" s="11"/>
      <c r="NF160" s="11"/>
      <c r="NG160" s="11"/>
      <c r="NH160" s="11"/>
      <c r="NI160" s="11"/>
      <c r="NJ160" s="11"/>
      <c r="NK160" s="11"/>
      <c r="NL160" s="11"/>
      <c r="NM160" s="11"/>
      <c r="NN160" s="11"/>
      <c r="NO160" s="11"/>
      <c r="NP160" s="11"/>
      <c r="NQ160" s="11"/>
      <c r="NR160" s="11"/>
      <c r="NS160" s="11"/>
      <c r="NT160" s="11"/>
      <c r="NU160" s="11"/>
      <c r="NV160" s="11"/>
      <c r="NW160" s="11"/>
      <c r="NX160" s="11"/>
      <c r="NY160" s="11"/>
      <c r="NZ160" s="11"/>
      <c r="OA160" s="11"/>
      <c r="OB160" s="11"/>
      <c r="OC160" s="11"/>
      <c r="OD160" s="11"/>
      <c r="OE160" s="11"/>
      <c r="OF160" s="11"/>
      <c r="OG160" s="11"/>
      <c r="OH160" s="11"/>
      <c r="OI160" s="11"/>
      <c r="OJ160" s="11"/>
      <c r="OK160" s="11"/>
      <c r="OL160" s="11"/>
      <c r="OM160" s="11"/>
      <c r="ON160" s="11"/>
      <c r="OO160" s="11"/>
      <c r="OP160" s="11"/>
      <c r="OQ160" s="11"/>
      <c r="OR160" s="11"/>
      <c r="OS160" s="11"/>
      <c r="OT160" s="11"/>
      <c r="OU160" s="11"/>
      <c r="OV160" s="11"/>
      <c r="OW160" s="11"/>
      <c r="OX160" s="11"/>
      <c r="OY160" s="11"/>
      <c r="OZ160" s="11"/>
      <c r="PA160" s="11"/>
      <c r="PB160" s="11"/>
      <c r="PC160" s="11"/>
      <c r="PD160" s="11"/>
      <c r="PE160" s="11"/>
      <c r="PF160" s="11"/>
      <c r="PG160" s="11"/>
      <c r="PH160" s="11"/>
      <c r="PI160" s="11"/>
      <c r="PJ160" s="11"/>
      <c r="PK160" s="11"/>
      <c r="PL160" s="11"/>
      <c r="PM160" s="11"/>
      <c r="PN160" s="11"/>
      <c r="PO160" s="11"/>
      <c r="PP160" s="11"/>
      <c r="PQ160" s="11"/>
      <c r="PR160" s="11"/>
      <c r="PS160" s="11"/>
      <c r="PT160" s="11"/>
      <c r="PU160" s="11"/>
      <c r="PV160" s="11"/>
      <c r="PW160" s="11"/>
      <c r="PX160" s="11"/>
      <c r="PY160" s="11"/>
      <c r="PZ160" s="11"/>
      <c r="QA160" s="11"/>
      <c r="QB160" s="11"/>
      <c r="QC160" s="11"/>
      <c r="QD160" s="11"/>
      <c r="QE160" s="11"/>
      <c r="QF160" s="11"/>
      <c r="QG160" s="11"/>
      <c r="QH160" s="11"/>
      <c r="QI160" s="11"/>
      <c r="QJ160" s="11"/>
      <c r="QK160" s="11"/>
      <c r="QL160" s="11"/>
      <c r="QM160" s="11"/>
      <c r="QN160" s="11"/>
      <c r="QO160" s="11"/>
      <c r="QP160" s="11"/>
      <c r="QQ160" s="11"/>
      <c r="QR160" s="11"/>
      <c r="QS160" s="11"/>
      <c r="QT160" s="11"/>
      <c r="QU160" s="11"/>
      <c r="QV160" s="11"/>
      <c r="QW160" s="11"/>
      <c r="QX160" s="11"/>
      <c r="QY160" s="11"/>
      <c r="QZ160" s="11"/>
      <c r="RA160" s="11"/>
      <c r="RB160" s="11"/>
      <c r="RC160" s="11"/>
      <c r="RD160" s="11"/>
      <c r="RE160" s="11"/>
      <c r="RF160" s="11"/>
      <c r="RG160" s="11"/>
      <c r="RH160" s="11"/>
      <c r="RI160" s="11"/>
      <c r="RJ160" s="11"/>
      <c r="RK160" s="11"/>
      <c r="RL160" s="11"/>
      <c r="RM160" s="11"/>
      <c r="RN160" s="11"/>
      <c r="RO160" s="11"/>
      <c r="RP160" s="11"/>
      <c r="RQ160" s="11"/>
      <c r="RR160" s="11"/>
      <c r="RS160" s="11"/>
      <c r="RT160" s="11"/>
      <c r="RU160" s="11"/>
      <c r="RV160" s="11"/>
      <c r="RW160" s="11"/>
      <c r="RX160" s="11"/>
      <c r="RY160" s="11"/>
      <c r="RZ160" s="11"/>
      <c r="SA160" s="11"/>
      <c r="SB160" s="11"/>
      <c r="SC160" s="11"/>
      <c r="SD160" s="11"/>
      <c r="SE160" s="11"/>
      <c r="SF160" s="11"/>
      <c r="SG160" s="11"/>
      <c r="SH160" s="11"/>
      <c r="SI160" s="11"/>
      <c r="SJ160" s="11"/>
      <c r="SK160" s="11"/>
      <c r="SL160" s="11"/>
      <c r="SM160" s="11"/>
      <c r="SN160" s="11"/>
      <c r="SO160" s="11"/>
      <c r="SP160" s="11"/>
      <c r="SQ160" s="11"/>
      <c r="SR160" s="11"/>
      <c r="SS160" s="11"/>
      <c r="ST160" s="11"/>
      <c r="SU160" s="11"/>
      <c r="SV160" s="11"/>
      <c r="SW160" s="11"/>
      <c r="SX160" s="11"/>
      <c r="SY160" s="11"/>
      <c r="SZ160" s="11"/>
      <c r="TA160" s="11"/>
      <c r="TB160" s="11"/>
      <c r="TC160" s="11"/>
      <c r="TD160" s="11"/>
      <c r="TE160" s="11"/>
      <c r="TF160" s="11"/>
      <c r="TG160" s="11"/>
      <c r="TH160" s="11"/>
      <c r="TI160" s="11"/>
      <c r="TJ160" s="11"/>
      <c r="TK160" s="11"/>
      <c r="TL160" s="11"/>
      <c r="TM160" s="11"/>
      <c r="TN160" s="11"/>
      <c r="TO160" s="11"/>
      <c r="TP160" s="11"/>
      <c r="TQ160" s="11"/>
      <c r="TR160" s="11"/>
      <c r="TS160" s="11"/>
      <c r="TT160" s="11"/>
      <c r="TU160" s="11"/>
      <c r="TV160" s="11"/>
      <c r="TW160" s="11"/>
      <c r="TX160" s="11"/>
      <c r="TY160" s="11"/>
      <c r="TZ160" s="11"/>
      <c r="UA160" s="11"/>
      <c r="UB160" s="11"/>
      <c r="UC160" s="11"/>
      <c r="UD160" s="11"/>
      <c r="UE160" s="11"/>
      <c r="UF160" s="11"/>
      <c r="UG160" s="11"/>
      <c r="UH160" s="11"/>
      <c r="UI160" s="11"/>
      <c r="UJ160" s="11"/>
      <c r="UK160" s="11"/>
      <c r="UL160" s="11"/>
      <c r="UM160" s="11"/>
      <c r="UN160" s="11"/>
      <c r="UO160" s="11"/>
      <c r="UP160" s="11"/>
      <c r="UQ160" s="11"/>
      <c r="UR160" s="11"/>
      <c r="US160" s="11"/>
      <c r="UT160" s="11"/>
      <c r="UU160" s="11"/>
      <c r="UV160" s="11"/>
      <c r="UW160" s="11"/>
      <c r="UX160" s="11"/>
      <c r="UY160" s="11"/>
      <c r="UZ160" s="11"/>
      <c r="VA160" s="11"/>
      <c r="VB160" s="11"/>
      <c r="VC160" s="11"/>
      <c r="VD160" s="11"/>
      <c r="VE160" s="11"/>
      <c r="VF160" s="11"/>
      <c r="VG160" s="11"/>
      <c r="VH160" s="11"/>
      <c r="VI160" s="11"/>
      <c r="VJ160" s="11"/>
      <c r="VK160" s="11"/>
      <c r="VL160" s="11"/>
      <c r="VM160" s="11"/>
      <c r="VN160" s="11"/>
      <c r="VO160" s="11"/>
      <c r="VP160" s="11"/>
      <c r="VQ160" s="11"/>
      <c r="VR160" s="11"/>
      <c r="VS160" s="11"/>
      <c r="VT160" s="11"/>
      <c r="VU160" s="11"/>
      <c r="VV160" s="11"/>
      <c r="VW160" s="11"/>
      <c r="VX160" s="11"/>
      <c r="VY160" s="11"/>
      <c r="VZ160" s="11"/>
      <c r="WA160" s="11"/>
      <c r="WB160" s="11"/>
      <c r="WC160" s="11"/>
      <c r="WD160" s="11"/>
      <c r="WE160" s="11"/>
      <c r="WF160" s="11"/>
      <c r="WG160" s="11"/>
      <c r="WH160" s="11"/>
      <c r="WI160" s="11"/>
      <c r="WJ160" s="11"/>
      <c r="WK160" s="11"/>
      <c r="WL160" s="11"/>
      <c r="WM160" s="11"/>
      <c r="WN160" s="11"/>
      <c r="WO160" s="11"/>
      <c r="WP160" s="11"/>
      <c r="WQ160" s="11"/>
      <c r="WR160" s="11"/>
      <c r="WS160" s="11"/>
      <c r="WT160" s="11"/>
      <c r="WU160" s="11"/>
      <c r="WV160" s="11"/>
      <c r="WW160" s="11"/>
      <c r="WX160" s="11"/>
      <c r="WY160" s="11"/>
      <c r="WZ160" s="11"/>
      <c r="XA160" s="11"/>
      <c r="XB160" s="11"/>
      <c r="XC160" s="11"/>
      <c r="XD160" s="11"/>
      <c r="XE160" s="11"/>
      <c r="XF160" s="11"/>
      <c r="XG160" s="11"/>
      <c r="XH160" s="11"/>
      <c r="XI160" s="11"/>
      <c r="XJ160" s="11"/>
      <c r="XK160" s="11"/>
      <c r="XL160" s="11"/>
      <c r="XM160" s="11"/>
      <c r="XN160" s="11"/>
      <c r="XO160" s="11"/>
      <c r="XP160" s="11"/>
      <c r="XQ160" s="11"/>
      <c r="XR160" s="11"/>
      <c r="XS160" s="11"/>
      <c r="XT160" s="11"/>
      <c r="XU160" s="11"/>
      <c r="XV160" s="11"/>
      <c r="XW160" s="11"/>
      <c r="XX160" s="11"/>
      <c r="XY160" s="11"/>
      <c r="XZ160" s="11"/>
      <c r="YA160" s="11"/>
      <c r="YB160" s="11"/>
      <c r="YC160" s="11"/>
      <c r="YD160" s="11"/>
      <c r="YE160" s="11"/>
      <c r="YF160" s="11"/>
      <c r="YG160" s="11"/>
      <c r="YH160" s="11"/>
      <c r="YI160" s="11"/>
      <c r="YJ160" s="11"/>
      <c r="YK160" s="11"/>
      <c r="YL160" s="11"/>
      <c r="YM160" s="11"/>
      <c r="YN160" s="11"/>
      <c r="YO160" s="11"/>
      <c r="YP160" s="11"/>
      <c r="YQ160" s="11"/>
      <c r="YR160" s="11"/>
      <c r="YS160" s="11"/>
      <c r="YT160" s="11"/>
      <c r="YU160" s="11"/>
      <c r="YV160" s="11"/>
      <c r="YW160" s="11"/>
      <c r="YX160" s="11"/>
      <c r="YY160" s="11"/>
      <c r="YZ160" s="11"/>
      <c r="ZA160" s="11"/>
      <c r="ZB160" s="11"/>
      <c r="ZC160" s="11"/>
      <c r="ZD160" s="11"/>
      <c r="ZE160" s="11"/>
      <c r="ZF160" s="11"/>
      <c r="ZG160" s="11"/>
      <c r="ZH160" s="11"/>
      <c r="ZI160" s="11"/>
      <c r="ZJ160" s="11"/>
      <c r="ZK160" s="11"/>
      <c r="ZL160" s="11"/>
      <c r="ZM160" s="11"/>
      <c r="ZN160" s="11"/>
      <c r="ZO160" s="11"/>
      <c r="ZP160" s="11"/>
      <c r="ZQ160" s="11"/>
      <c r="ZR160" s="11"/>
      <c r="ZS160" s="11"/>
      <c r="ZT160" s="11"/>
      <c r="ZU160" s="11"/>
      <c r="ZV160" s="11"/>
      <c r="ZW160" s="11"/>
      <c r="ZX160" s="11"/>
      <c r="ZY160" s="11"/>
      <c r="ZZ160" s="11"/>
      <c r="AAA160" s="11"/>
      <c r="AAB160" s="11"/>
      <c r="AAC160" s="11"/>
      <c r="AAD160" s="11"/>
      <c r="AAE160" s="11"/>
      <c r="AAF160" s="11"/>
      <c r="AAG160" s="11"/>
      <c r="AAH160" s="11"/>
      <c r="AAI160" s="11"/>
      <c r="AAJ160" s="11"/>
      <c r="AAK160" s="11"/>
      <c r="AAL160" s="11"/>
      <c r="AAM160" s="11"/>
      <c r="AAN160" s="11"/>
      <c r="AAO160" s="11"/>
      <c r="AAP160" s="11"/>
      <c r="AAQ160" s="11"/>
      <c r="AAR160" s="11"/>
      <c r="AAS160" s="11"/>
      <c r="AAT160" s="11"/>
      <c r="AAU160" s="11"/>
      <c r="AAV160" s="11"/>
      <c r="AAW160" s="11"/>
      <c r="AAX160" s="11"/>
      <c r="AAY160" s="11"/>
      <c r="AAZ160" s="11"/>
      <c r="ABA160" s="11"/>
      <c r="ABB160" s="11"/>
      <c r="ABC160" s="11"/>
      <c r="ABD160" s="11"/>
      <c r="ABE160" s="11"/>
      <c r="ABF160" s="11"/>
      <c r="ABG160" s="11"/>
      <c r="ABH160" s="11"/>
      <c r="ABI160" s="11"/>
      <c r="ABJ160" s="11"/>
      <c r="ABK160" s="11"/>
      <c r="ABL160" s="11"/>
      <c r="ABM160" s="11"/>
      <c r="ABN160" s="11"/>
      <c r="ABO160" s="11"/>
      <c r="ABP160" s="11"/>
      <c r="ABQ160" s="11"/>
      <c r="ABR160" s="11"/>
      <c r="ABS160" s="11"/>
      <c r="ABT160" s="11"/>
      <c r="ABU160" s="11"/>
      <c r="ABV160" s="11"/>
      <c r="ABW160" s="11"/>
      <c r="ABX160" s="11"/>
      <c r="ABY160" s="11"/>
      <c r="ABZ160" s="11"/>
      <c r="ACA160" s="11"/>
      <c r="ACB160" s="11"/>
      <c r="ACC160" s="11"/>
      <c r="ACD160" s="11"/>
      <c r="ACE160" s="11"/>
      <c r="ACF160" s="11"/>
      <c r="ACG160" s="11"/>
      <c r="ACH160" s="11"/>
      <c r="ACI160" s="11"/>
      <c r="ACJ160" s="11"/>
      <c r="ACK160" s="11"/>
      <c r="ACL160" s="11"/>
      <c r="ACM160" s="11"/>
      <c r="ACN160" s="11"/>
      <c r="ACO160" s="11"/>
      <c r="ACP160" s="11"/>
      <c r="ACQ160" s="11"/>
      <c r="ACR160" s="11"/>
      <c r="ACS160" s="11"/>
      <c r="ACT160" s="11"/>
      <c r="ACU160" s="11"/>
      <c r="ACV160" s="11"/>
      <c r="ACW160" s="11"/>
      <c r="ACX160" s="11"/>
      <c r="ACY160" s="11"/>
      <c r="ACZ160" s="11"/>
      <c r="ADA160" s="11"/>
      <c r="ADB160" s="11"/>
      <c r="ADC160" s="11"/>
      <c r="ADD160" s="11"/>
      <c r="ADE160" s="11"/>
      <c r="ADF160" s="11"/>
      <c r="ADG160" s="11"/>
      <c r="ADH160" s="11"/>
      <c r="ADI160" s="11"/>
      <c r="ADJ160" s="11"/>
      <c r="ADK160" s="11"/>
      <c r="ADL160" s="11"/>
      <c r="ADM160" s="11"/>
      <c r="ADN160" s="11"/>
      <c r="ADO160" s="11"/>
      <c r="ADP160" s="11"/>
      <c r="ADQ160" s="11"/>
      <c r="ADR160" s="11"/>
      <c r="ADS160" s="11"/>
      <c r="ADT160" s="11"/>
      <c r="ADU160" s="11"/>
      <c r="ADV160" s="11"/>
      <c r="ADW160" s="11"/>
      <c r="ADX160" s="11"/>
      <c r="ADY160" s="11"/>
      <c r="ADZ160" s="11"/>
      <c r="AEA160" s="11"/>
      <c r="AEB160" s="11"/>
      <c r="AEC160" s="11"/>
      <c r="AED160" s="11"/>
      <c r="AEE160" s="11"/>
      <c r="AEF160" s="11"/>
      <c r="AEG160" s="11"/>
      <c r="AEH160" s="11"/>
      <c r="AEI160" s="11"/>
      <c r="AEJ160" s="11"/>
      <c r="AEK160" s="11"/>
      <c r="AEL160" s="11"/>
      <c r="AEM160" s="11"/>
      <c r="AEN160" s="11"/>
      <c r="AEO160" s="11"/>
      <c r="AEP160" s="11"/>
      <c r="AEQ160" s="11"/>
      <c r="AER160" s="11"/>
      <c r="AES160" s="11"/>
      <c r="AET160" s="11"/>
      <c r="AEU160" s="11"/>
      <c r="AEV160" s="11"/>
      <c r="AEW160" s="11"/>
      <c r="AEX160" s="11"/>
      <c r="AEY160" s="11"/>
      <c r="AEZ160" s="11"/>
      <c r="AFA160" s="11"/>
      <c r="AFB160" s="11"/>
      <c r="AFC160" s="11"/>
      <c r="AFD160" s="11"/>
      <c r="AFE160" s="11"/>
      <c r="AFF160" s="11"/>
      <c r="AFG160" s="11"/>
      <c r="AFH160" s="11"/>
      <c r="AFI160" s="11"/>
      <c r="AFJ160" s="11"/>
      <c r="AFK160" s="11"/>
      <c r="AFL160" s="11"/>
      <c r="AFM160" s="11"/>
      <c r="AFN160" s="11"/>
      <c r="AFO160" s="11"/>
      <c r="AFP160" s="11"/>
      <c r="AFQ160" s="11"/>
      <c r="AFR160" s="11"/>
      <c r="AFS160" s="11"/>
      <c r="AFT160" s="11"/>
      <c r="AFU160" s="11"/>
      <c r="AFV160" s="11"/>
      <c r="AFW160" s="11"/>
      <c r="AFX160" s="11"/>
      <c r="AFY160" s="11"/>
      <c r="AFZ160" s="11"/>
      <c r="AGA160" s="11"/>
      <c r="AGB160" s="11"/>
      <c r="AGC160" s="11"/>
      <c r="AGD160" s="11"/>
      <c r="AGE160" s="11"/>
      <c r="AGF160" s="11"/>
      <c r="AGG160" s="11"/>
      <c r="AGH160" s="11"/>
      <c r="AGI160" s="11"/>
      <c r="AGJ160" s="11"/>
      <c r="AGK160" s="11"/>
      <c r="AGL160" s="11"/>
      <c r="AGM160" s="11"/>
      <c r="AGN160" s="11"/>
      <c r="AGO160" s="11"/>
      <c r="AGP160" s="11"/>
      <c r="AGQ160" s="11"/>
      <c r="AGR160" s="11"/>
      <c r="AGS160" s="11"/>
      <c r="AGT160" s="11"/>
      <c r="AGU160" s="11"/>
      <c r="AGV160" s="11"/>
      <c r="AGW160" s="11"/>
      <c r="AGX160" s="11"/>
      <c r="AGY160" s="11"/>
      <c r="AGZ160" s="11"/>
      <c r="AHA160" s="11"/>
      <c r="AHB160" s="11"/>
      <c r="AHC160" s="11"/>
      <c r="AHD160" s="11"/>
      <c r="AHE160" s="11"/>
      <c r="AHF160" s="11"/>
      <c r="AHG160" s="11"/>
      <c r="AHH160" s="11"/>
      <c r="AHI160" s="11"/>
      <c r="AHJ160" s="11"/>
      <c r="AHK160" s="11"/>
      <c r="AHL160" s="11"/>
      <c r="AHM160" s="11"/>
      <c r="AHN160" s="11"/>
      <c r="AHO160" s="11"/>
      <c r="AHP160" s="11"/>
      <c r="AHQ160" s="11"/>
      <c r="AHR160" s="11"/>
      <c r="AHS160" s="11"/>
      <c r="AHT160" s="11"/>
      <c r="AHU160" s="11"/>
      <c r="AHV160" s="11"/>
      <c r="AHW160" s="11"/>
      <c r="AHX160" s="11"/>
      <c r="AHY160" s="11"/>
      <c r="AHZ160" s="11"/>
      <c r="AIA160" s="11"/>
      <c r="AIB160" s="11"/>
      <c r="AIC160" s="11"/>
      <c r="AID160" s="11"/>
      <c r="AIE160" s="11"/>
      <c r="AIF160" s="11"/>
      <c r="AIG160" s="11"/>
      <c r="AIH160" s="11"/>
      <c r="AII160" s="11"/>
      <c r="AIJ160" s="11"/>
      <c r="AIK160" s="11"/>
      <c r="AIL160" s="11"/>
      <c r="AIM160" s="11"/>
      <c r="AIN160" s="11"/>
      <c r="AIO160" s="11"/>
      <c r="AIP160" s="11"/>
      <c r="AIQ160" s="11"/>
      <c r="AIR160" s="11"/>
      <c r="AIS160" s="11"/>
      <c r="AIT160" s="11"/>
      <c r="AIU160" s="11"/>
      <c r="AIV160" s="11"/>
      <c r="AIW160" s="11"/>
      <c r="AIX160" s="11"/>
      <c r="AIY160" s="11"/>
      <c r="AIZ160" s="11"/>
      <c r="AJA160" s="11"/>
      <c r="AJB160" s="11"/>
      <c r="AJC160" s="11"/>
      <c r="AJD160" s="11"/>
      <c r="AJE160" s="11"/>
      <c r="AJF160" s="11"/>
      <c r="AJG160" s="11"/>
      <c r="AJH160" s="11"/>
      <c r="AJI160" s="11"/>
      <c r="AJJ160" s="11"/>
      <c r="AJK160" s="11"/>
      <c r="AJL160" s="11"/>
      <c r="AJM160" s="11"/>
      <c r="AJN160" s="11"/>
      <c r="AJO160" s="11"/>
      <c r="AJP160" s="11"/>
      <c r="AJQ160" s="11"/>
      <c r="AJR160" s="11"/>
      <c r="AJS160" s="11"/>
      <c r="AJT160" s="11"/>
      <c r="AJU160" s="11"/>
      <c r="AJV160" s="11"/>
      <c r="AJW160" s="11"/>
      <c r="AJX160" s="11"/>
      <c r="AJY160" s="11"/>
      <c r="AJZ160" s="11"/>
      <c r="AKA160" s="11"/>
      <c r="AKB160" s="11"/>
      <c r="AKC160" s="11"/>
      <c r="AKD160" s="11"/>
      <c r="AKE160" s="11"/>
      <c r="AKF160" s="11"/>
      <c r="AKG160" s="11"/>
      <c r="AKH160" s="11"/>
      <c r="AKI160" s="11"/>
      <c r="AKJ160" s="11"/>
      <c r="AKK160" s="11"/>
      <c r="AKL160" s="11"/>
      <c r="AKM160" s="11"/>
      <c r="AKN160" s="11"/>
      <c r="AKO160" s="11"/>
      <c r="AKP160" s="11"/>
      <c r="AKQ160" s="11"/>
      <c r="AKR160" s="11"/>
      <c r="AKS160" s="11"/>
      <c r="AKT160" s="11"/>
      <c r="AKU160" s="11"/>
      <c r="AKV160" s="11"/>
      <c r="AKW160" s="11"/>
      <c r="AKX160" s="11"/>
      <c r="AKY160" s="11"/>
      <c r="AKZ160" s="11"/>
      <c r="ALA160" s="11"/>
      <c r="ALB160" s="11"/>
      <c r="ALC160" s="11"/>
      <c r="ALD160" s="11"/>
      <c r="ALE160" s="11"/>
      <c r="ALF160" s="11"/>
      <c r="ALG160" s="11"/>
      <c r="ALH160" s="11"/>
      <c r="ALI160" s="11"/>
      <c r="ALJ160" s="11"/>
      <c r="ALK160" s="11"/>
      <c r="ALL160" s="11"/>
      <c r="ALM160" s="11"/>
      <c r="ALN160" s="11"/>
      <c r="ALO160" s="11"/>
      <c r="ALP160" s="11"/>
      <c r="ALQ160" s="11"/>
      <c r="ALR160" s="11"/>
      <c r="ALS160" s="11"/>
      <c r="ALT160" s="11"/>
      <c r="ALU160" s="11"/>
      <c r="ALV160" s="11"/>
      <c r="ALW160" s="11"/>
      <c r="ALX160" s="11"/>
      <c r="ALY160" s="11"/>
      <c r="ALZ160" s="11"/>
      <c r="AMA160" s="11"/>
      <c r="AMB160" s="11"/>
      <c r="AMC160" s="11"/>
      <c r="AMD160" s="11"/>
      <c r="AME160" s="11"/>
      <c r="AMF160" s="11"/>
      <c r="AMG160" s="11"/>
      <c r="AMH160" s="11"/>
      <c r="AMI160" s="11"/>
      <c r="AMJ160" s="11"/>
      <c r="AMK160" s="11"/>
      <c r="AML160" s="11"/>
      <c r="AMM160" s="11"/>
      <c r="AMN160" s="11"/>
      <c r="AMO160" s="11"/>
      <c r="AMP160" s="11"/>
      <c r="AMQ160" s="11"/>
      <c r="AMR160" s="11"/>
      <c r="AMS160" s="11"/>
      <c r="AMT160" s="11"/>
      <c r="AMU160" s="11"/>
      <c r="AMV160" s="11"/>
      <c r="AMW160" s="11"/>
      <c r="AMX160" s="11"/>
      <c r="AMY160" s="11"/>
      <c r="AMZ160" s="11"/>
      <c r="ANA160" s="11"/>
      <c r="ANB160" s="11"/>
      <c r="ANC160" s="11"/>
      <c r="AND160" s="11"/>
      <c r="ANE160" s="11"/>
      <c r="ANF160" s="11"/>
      <c r="ANG160" s="11"/>
      <c r="ANH160" s="11"/>
      <c r="ANI160" s="11"/>
      <c r="ANJ160" s="11"/>
      <c r="ANK160" s="11"/>
      <c r="ANL160" s="11"/>
      <c r="ANM160" s="11"/>
      <c r="ANN160" s="11"/>
      <c r="ANO160" s="11"/>
      <c r="ANP160" s="11"/>
      <c r="ANQ160" s="11"/>
      <c r="ANR160" s="11"/>
      <c r="ANS160" s="11"/>
      <c r="ANT160" s="11"/>
      <c r="ANU160" s="11"/>
      <c r="ANV160" s="11"/>
      <c r="ANW160" s="11"/>
      <c r="ANX160" s="11"/>
      <c r="ANY160" s="11"/>
      <c r="ANZ160" s="11"/>
      <c r="AOA160" s="11"/>
      <c r="AOB160" s="11"/>
      <c r="AOC160" s="11"/>
      <c r="AOD160" s="11"/>
      <c r="AOE160" s="11"/>
      <c r="AOF160" s="11"/>
      <c r="AOG160" s="11"/>
      <c r="AOH160" s="11"/>
      <c r="AOI160" s="11"/>
      <c r="AOJ160" s="11"/>
      <c r="AOK160" s="11"/>
      <c r="AOL160" s="11"/>
      <c r="AOM160" s="11"/>
      <c r="AON160" s="11"/>
      <c r="AOO160" s="11"/>
      <c r="AOP160" s="11"/>
      <c r="AOQ160" s="11"/>
      <c r="AOR160" s="11"/>
      <c r="AOS160" s="11"/>
      <c r="AOT160" s="11"/>
      <c r="AOU160" s="11"/>
      <c r="AOV160" s="11"/>
      <c r="AOW160" s="11"/>
      <c r="AOX160" s="11"/>
      <c r="AOY160" s="11"/>
      <c r="AOZ160" s="11"/>
      <c r="APA160" s="11"/>
      <c r="APB160" s="11"/>
      <c r="APC160" s="11"/>
      <c r="APD160" s="11"/>
      <c r="APE160" s="11"/>
      <c r="APF160" s="11"/>
      <c r="APG160" s="11"/>
      <c r="APH160" s="11"/>
      <c r="API160" s="11"/>
      <c r="APJ160" s="11"/>
      <c r="APK160" s="11"/>
      <c r="APL160" s="11"/>
      <c r="APM160" s="11"/>
      <c r="APN160" s="11"/>
      <c r="APO160" s="11"/>
      <c r="APP160" s="11"/>
      <c r="APQ160" s="11"/>
      <c r="APR160" s="11"/>
      <c r="APS160" s="11"/>
      <c r="APT160" s="11"/>
      <c r="APU160" s="11"/>
      <c r="APV160" s="11"/>
      <c r="APW160" s="11"/>
      <c r="APX160" s="11"/>
      <c r="APY160" s="11"/>
      <c r="APZ160" s="11"/>
      <c r="AQA160" s="11"/>
      <c r="AQB160" s="11"/>
      <c r="AQC160" s="11"/>
      <c r="AQD160" s="11"/>
      <c r="AQE160" s="11"/>
      <c r="AQF160" s="11"/>
      <c r="AQG160" s="11"/>
      <c r="AQH160" s="11"/>
      <c r="AQI160" s="11"/>
      <c r="AQJ160" s="11"/>
      <c r="AQK160" s="11"/>
      <c r="AQL160" s="11"/>
      <c r="AQM160" s="11"/>
      <c r="AQN160" s="11"/>
      <c r="AQO160" s="11"/>
      <c r="AQP160" s="11"/>
      <c r="AQQ160" s="11"/>
      <c r="AQR160" s="11"/>
      <c r="AQS160" s="11"/>
      <c r="AQT160" s="11"/>
      <c r="AQU160" s="11"/>
      <c r="AQV160" s="11"/>
      <c r="AQW160" s="11"/>
      <c r="AQX160" s="11"/>
      <c r="AQY160" s="11"/>
      <c r="AQZ160" s="11"/>
      <c r="ARA160" s="11"/>
      <c r="ARB160" s="11"/>
      <c r="ARC160" s="11"/>
      <c r="ARD160" s="11"/>
      <c r="ARE160" s="11"/>
      <c r="ARF160" s="11"/>
      <c r="ARG160" s="11"/>
      <c r="ARH160" s="11"/>
      <c r="ARI160" s="11"/>
      <c r="ARJ160" s="11"/>
      <c r="ARK160" s="11"/>
      <c r="ARL160" s="11"/>
      <c r="ARM160" s="11"/>
      <c r="ARN160" s="11"/>
      <c r="ARO160" s="11"/>
      <c r="ARP160" s="11"/>
      <c r="ARQ160" s="11"/>
      <c r="ARR160" s="11"/>
      <c r="ARS160" s="11"/>
      <c r="ART160" s="11"/>
      <c r="ARU160" s="11"/>
      <c r="ARV160" s="11"/>
      <c r="ARW160" s="11"/>
      <c r="ARX160" s="11"/>
      <c r="ARY160" s="11"/>
      <c r="ARZ160" s="11"/>
      <c r="ASA160" s="11"/>
      <c r="ASB160" s="11"/>
      <c r="ASC160" s="11"/>
      <c r="ASD160" s="11"/>
      <c r="ASE160" s="11"/>
      <c r="ASF160" s="11"/>
      <c r="ASG160" s="11"/>
      <c r="ASH160" s="11"/>
      <c r="ASI160" s="11"/>
      <c r="ASJ160" s="11"/>
      <c r="ASK160" s="11"/>
      <c r="ASL160" s="11"/>
      <c r="ASM160" s="11"/>
      <c r="ASN160" s="11"/>
      <c r="ASO160" s="11"/>
      <c r="ASP160" s="11"/>
      <c r="ASQ160" s="11"/>
      <c r="ASR160" s="11"/>
      <c r="ASS160" s="11"/>
      <c r="AST160" s="11"/>
      <c r="ASU160" s="11"/>
      <c r="ASV160" s="11"/>
      <c r="ASW160" s="11"/>
      <c r="ASX160" s="11"/>
      <c r="ASY160" s="11"/>
      <c r="ASZ160" s="11"/>
      <c r="ATA160" s="11"/>
      <c r="ATB160" s="11"/>
      <c r="ATC160" s="11"/>
      <c r="ATD160" s="11"/>
      <c r="ATE160" s="11"/>
      <c r="ATF160" s="11"/>
      <c r="ATG160" s="11"/>
      <c r="ATH160" s="11"/>
      <c r="ATI160" s="11"/>
      <c r="ATJ160" s="11"/>
      <c r="ATK160" s="11"/>
      <c r="ATL160" s="11"/>
      <c r="ATM160" s="11"/>
      <c r="ATN160" s="11"/>
      <c r="ATO160" s="11"/>
      <c r="ATP160" s="11"/>
      <c r="ATQ160" s="11"/>
      <c r="ATR160" s="11"/>
      <c r="ATS160" s="11"/>
      <c r="ATT160" s="11"/>
      <c r="ATU160" s="11"/>
      <c r="ATV160" s="11"/>
      <c r="ATW160" s="11"/>
      <c r="ATX160" s="11"/>
      <c r="ATY160" s="11"/>
      <c r="ATZ160" s="11"/>
      <c r="AUA160" s="11"/>
      <c r="AUB160" s="11"/>
      <c r="AUC160" s="11"/>
      <c r="AUD160" s="11"/>
      <c r="AUE160" s="11"/>
      <c r="AUF160" s="11"/>
      <c r="AUG160" s="11"/>
      <c r="AUH160" s="11"/>
      <c r="AUI160" s="11"/>
      <c r="AUJ160" s="11"/>
      <c r="AUK160" s="11"/>
      <c r="AUL160" s="11"/>
      <c r="AUM160" s="11"/>
      <c r="AUN160" s="11"/>
      <c r="AUO160" s="11"/>
      <c r="AUP160" s="11"/>
      <c r="AUQ160" s="11"/>
      <c r="AUR160" s="11"/>
      <c r="AUS160" s="11"/>
      <c r="AUT160" s="11"/>
      <c r="AUU160" s="11"/>
      <c r="AUV160" s="11"/>
      <c r="AUW160" s="11"/>
      <c r="AUX160" s="11"/>
      <c r="AUY160" s="11"/>
      <c r="AUZ160" s="11"/>
      <c r="AVA160" s="11"/>
      <c r="AVB160" s="11"/>
      <c r="AVC160" s="11"/>
      <c r="AVD160" s="11"/>
      <c r="AVE160" s="11"/>
      <c r="AVF160" s="11"/>
      <c r="AVG160" s="11"/>
      <c r="AVH160" s="11"/>
      <c r="AVI160" s="11"/>
      <c r="AVJ160" s="11"/>
      <c r="AVK160" s="11"/>
      <c r="AVL160" s="11"/>
      <c r="AVM160" s="11"/>
      <c r="AVN160" s="11"/>
      <c r="AVO160" s="11"/>
      <c r="AVP160" s="11"/>
      <c r="AVQ160" s="11"/>
      <c r="AVR160" s="11"/>
      <c r="AVS160" s="11"/>
      <c r="AVT160" s="11"/>
      <c r="AVU160" s="11"/>
      <c r="AVV160" s="11"/>
      <c r="AVW160" s="11"/>
      <c r="AVX160" s="11"/>
      <c r="AVY160" s="11"/>
      <c r="AVZ160" s="11"/>
      <c r="AWA160" s="11"/>
      <c r="AWB160" s="11"/>
      <c r="AWC160" s="11"/>
      <c r="AWD160" s="11"/>
      <c r="AWE160" s="11"/>
      <c r="AWF160" s="11"/>
      <c r="AWG160" s="11"/>
      <c r="AWH160" s="11"/>
      <c r="AWI160" s="11"/>
      <c r="AWJ160" s="11"/>
      <c r="AWK160" s="11"/>
      <c r="AWL160" s="11"/>
      <c r="AWM160" s="11"/>
      <c r="AWN160" s="11"/>
      <c r="AWO160" s="11"/>
      <c r="AWP160" s="11"/>
      <c r="AWQ160" s="11"/>
      <c r="AWR160" s="11"/>
      <c r="AWS160" s="11"/>
      <c r="AWT160" s="11"/>
      <c r="AWU160" s="11"/>
      <c r="AWV160" s="11"/>
      <c r="AWW160" s="11"/>
      <c r="AWX160" s="11"/>
      <c r="AWY160" s="11"/>
      <c r="AWZ160" s="11"/>
      <c r="AXA160" s="11"/>
      <c r="AXB160" s="11"/>
      <c r="AXC160" s="11"/>
      <c r="AXD160" s="11"/>
      <c r="AXE160" s="11"/>
      <c r="AXF160" s="11"/>
      <c r="AXG160" s="11"/>
      <c r="AXH160" s="11"/>
      <c r="AXI160" s="11"/>
      <c r="AXJ160" s="11"/>
      <c r="AXK160" s="11"/>
      <c r="AXL160" s="11"/>
      <c r="AXM160" s="11"/>
      <c r="AXN160" s="11"/>
      <c r="AXO160" s="11"/>
      <c r="AXP160" s="11"/>
      <c r="AXQ160" s="11"/>
      <c r="AXR160" s="11"/>
      <c r="AXS160" s="11"/>
      <c r="AXT160" s="11"/>
      <c r="AXU160" s="11"/>
      <c r="AXV160" s="11"/>
      <c r="AXW160" s="11"/>
      <c r="AXX160" s="11"/>
      <c r="AXY160" s="11"/>
      <c r="AXZ160" s="11"/>
      <c r="AYA160" s="11"/>
      <c r="AYB160" s="11"/>
      <c r="AYC160" s="11"/>
      <c r="AYD160" s="11"/>
      <c r="AYE160" s="11"/>
      <c r="AYF160" s="11"/>
      <c r="AYG160" s="11"/>
      <c r="AYH160" s="11"/>
      <c r="AYI160" s="11"/>
      <c r="AYJ160" s="11"/>
      <c r="AYK160" s="11"/>
      <c r="AYL160" s="11"/>
      <c r="AYM160" s="11"/>
      <c r="AYN160" s="11"/>
      <c r="AYO160" s="11"/>
      <c r="AYP160" s="11"/>
      <c r="AYQ160" s="11"/>
      <c r="AYR160" s="11"/>
      <c r="AYS160" s="11"/>
      <c r="AYT160" s="11"/>
      <c r="AYU160" s="11"/>
      <c r="AYV160" s="11"/>
      <c r="AYW160" s="11"/>
      <c r="AYX160" s="11"/>
      <c r="AYY160" s="11"/>
      <c r="AYZ160" s="11"/>
      <c r="AZA160" s="11"/>
      <c r="AZB160" s="11"/>
      <c r="AZC160" s="11"/>
      <c r="AZD160" s="11"/>
      <c r="AZE160" s="11"/>
      <c r="AZF160" s="11"/>
      <c r="AZG160" s="11"/>
      <c r="AZH160" s="11"/>
      <c r="AZI160" s="11"/>
      <c r="AZJ160" s="11"/>
      <c r="AZK160" s="11"/>
      <c r="AZL160" s="11"/>
      <c r="AZM160" s="11"/>
      <c r="AZN160" s="11"/>
      <c r="AZO160" s="11"/>
      <c r="AZP160" s="11"/>
      <c r="AZQ160" s="11"/>
      <c r="AZR160" s="11"/>
      <c r="AZS160" s="11"/>
      <c r="AZT160" s="11"/>
      <c r="AZU160" s="11"/>
      <c r="AZV160" s="11"/>
      <c r="AZW160" s="11"/>
      <c r="AZX160" s="11"/>
      <c r="AZY160" s="11"/>
      <c r="AZZ160" s="11"/>
      <c r="BAA160" s="11"/>
      <c r="BAB160" s="11"/>
      <c r="BAC160" s="11"/>
      <c r="BAD160" s="11"/>
      <c r="BAE160" s="11"/>
      <c r="BAF160" s="11"/>
      <c r="BAG160" s="11"/>
      <c r="BAH160" s="11"/>
      <c r="BAI160" s="11"/>
      <c r="BAJ160" s="11"/>
      <c r="BAK160" s="11"/>
      <c r="BAL160" s="11"/>
      <c r="BAM160" s="11"/>
      <c r="BAN160" s="11"/>
      <c r="BAO160" s="11"/>
      <c r="BAP160" s="11"/>
      <c r="BAQ160" s="11"/>
      <c r="BAR160" s="11"/>
      <c r="BAS160" s="11"/>
      <c r="BAT160" s="11"/>
      <c r="BAU160" s="11"/>
      <c r="BAV160" s="11"/>
      <c r="BAW160" s="11"/>
      <c r="BAX160" s="11"/>
      <c r="BAY160" s="11"/>
      <c r="BAZ160" s="11"/>
      <c r="BBA160" s="11"/>
      <c r="BBB160" s="11"/>
      <c r="BBC160" s="11"/>
      <c r="BBD160" s="11"/>
      <c r="BBE160" s="11"/>
      <c r="BBF160" s="11"/>
      <c r="BBG160" s="11"/>
      <c r="BBH160" s="11"/>
      <c r="BBI160" s="11"/>
      <c r="BBJ160" s="11"/>
      <c r="BBK160" s="11"/>
      <c r="BBL160" s="11"/>
      <c r="BBM160" s="11"/>
      <c r="BBN160" s="11"/>
      <c r="BBO160" s="11"/>
      <c r="BBP160" s="11"/>
      <c r="BBQ160" s="11"/>
      <c r="BBR160" s="11"/>
      <c r="BBS160" s="11"/>
      <c r="BBT160" s="11"/>
      <c r="BBU160" s="11"/>
      <c r="BBV160" s="11"/>
      <c r="BBW160" s="11"/>
      <c r="BBX160" s="11"/>
      <c r="BBY160" s="11"/>
      <c r="BBZ160" s="11"/>
      <c r="BCA160" s="11"/>
      <c r="BCB160" s="11"/>
      <c r="BCC160" s="11"/>
      <c r="BCD160" s="11"/>
      <c r="BCE160" s="11"/>
      <c r="BCF160" s="11"/>
      <c r="BCG160" s="11"/>
      <c r="BCH160" s="11"/>
      <c r="BCI160" s="11"/>
      <c r="BCJ160" s="11"/>
      <c r="BCK160" s="11"/>
      <c r="BCL160" s="11"/>
      <c r="BCM160" s="11"/>
      <c r="BCN160" s="11"/>
      <c r="BCO160" s="11"/>
      <c r="BCP160" s="11"/>
      <c r="BCQ160" s="11"/>
      <c r="BCR160" s="11"/>
      <c r="BCS160" s="11"/>
      <c r="BCT160" s="11"/>
      <c r="BCU160" s="11"/>
      <c r="BCV160" s="11"/>
      <c r="BCW160" s="11"/>
      <c r="BCX160" s="11"/>
      <c r="BCY160" s="11"/>
      <c r="BCZ160" s="11"/>
      <c r="BDA160" s="11"/>
      <c r="BDB160" s="11"/>
      <c r="BDC160" s="11"/>
      <c r="BDD160" s="11"/>
      <c r="BDE160" s="11"/>
      <c r="BDF160" s="11"/>
      <c r="BDG160" s="11"/>
      <c r="BDH160" s="11"/>
      <c r="BDI160" s="11"/>
      <c r="BDJ160" s="11"/>
      <c r="BDK160" s="11"/>
      <c r="BDL160" s="11"/>
      <c r="BDM160" s="11"/>
      <c r="BDN160" s="11"/>
      <c r="BDO160" s="11"/>
      <c r="BDP160" s="11"/>
      <c r="BDQ160" s="11"/>
      <c r="BDR160" s="11"/>
      <c r="BDS160" s="11"/>
      <c r="BDT160" s="11"/>
      <c r="BDU160" s="11"/>
      <c r="BDV160" s="11"/>
      <c r="BDW160" s="11"/>
      <c r="BDX160" s="11"/>
      <c r="BDY160" s="11"/>
      <c r="BDZ160" s="11"/>
      <c r="BEA160" s="11"/>
      <c r="BEB160" s="11"/>
      <c r="BEC160" s="11"/>
      <c r="BED160" s="11"/>
      <c r="BEE160" s="11"/>
      <c r="BEF160" s="11"/>
      <c r="BEG160" s="11"/>
      <c r="BEH160" s="11"/>
      <c r="BEI160" s="11"/>
      <c r="BEJ160" s="11"/>
      <c r="BEK160" s="11"/>
      <c r="BEL160" s="11"/>
      <c r="BEM160" s="11"/>
      <c r="BEN160" s="11"/>
      <c r="BEO160" s="11"/>
      <c r="BEP160" s="11"/>
      <c r="BEQ160" s="11"/>
      <c r="BER160" s="11"/>
      <c r="BES160" s="11"/>
      <c r="BET160" s="11"/>
      <c r="BEU160" s="11"/>
      <c r="BEV160" s="11"/>
      <c r="BEW160" s="11"/>
      <c r="BEX160" s="11"/>
      <c r="BEY160" s="11"/>
      <c r="BEZ160" s="11"/>
      <c r="BFA160" s="11"/>
      <c r="BFB160" s="11"/>
      <c r="BFC160" s="11"/>
      <c r="BFD160" s="11"/>
      <c r="BFE160" s="11"/>
      <c r="BFF160" s="11"/>
      <c r="BFG160" s="11"/>
      <c r="BFH160" s="11"/>
      <c r="BFI160" s="11"/>
      <c r="BFJ160" s="11"/>
      <c r="BFK160" s="11"/>
      <c r="BFL160" s="11"/>
      <c r="BFM160" s="11"/>
      <c r="BFN160" s="11"/>
      <c r="BFO160" s="11"/>
      <c r="BFP160" s="11"/>
      <c r="BFQ160" s="11"/>
      <c r="BFR160" s="11"/>
      <c r="BFS160" s="11"/>
      <c r="BFT160" s="11"/>
      <c r="BFU160" s="11"/>
      <c r="BFV160" s="11"/>
      <c r="BFW160" s="11"/>
      <c r="BFX160" s="11"/>
      <c r="BFY160" s="11"/>
      <c r="BFZ160" s="11"/>
      <c r="BGA160" s="11"/>
      <c r="BGB160" s="11"/>
      <c r="BGC160" s="11"/>
      <c r="BGD160" s="11"/>
      <c r="BGE160" s="11"/>
      <c r="BGF160" s="11"/>
      <c r="BGG160" s="11"/>
      <c r="BGH160" s="11"/>
      <c r="BGI160" s="11"/>
      <c r="BGJ160" s="11"/>
      <c r="BGK160" s="11"/>
      <c r="BGL160" s="11"/>
      <c r="BGM160" s="11"/>
      <c r="BGN160" s="11"/>
      <c r="BGO160" s="11"/>
      <c r="BGP160" s="11"/>
      <c r="BGQ160" s="11"/>
      <c r="BGR160" s="11"/>
      <c r="BGS160" s="11"/>
      <c r="BGT160" s="11"/>
      <c r="BGU160" s="11"/>
      <c r="BGV160" s="11"/>
      <c r="BGW160" s="11"/>
      <c r="BGX160" s="11"/>
      <c r="BGY160" s="11"/>
      <c r="BGZ160" s="11"/>
      <c r="BHA160" s="11"/>
      <c r="BHB160" s="11"/>
      <c r="BHC160" s="11"/>
      <c r="BHD160" s="11"/>
      <c r="BHE160" s="11"/>
      <c r="BHF160" s="11"/>
      <c r="BHG160" s="11"/>
      <c r="BHH160" s="11"/>
      <c r="BHI160" s="11"/>
      <c r="BHJ160" s="11"/>
      <c r="BHK160" s="11"/>
      <c r="BHL160" s="11"/>
      <c r="BHM160" s="11"/>
      <c r="BHN160" s="11"/>
      <c r="BHO160" s="11"/>
      <c r="BHP160" s="11"/>
      <c r="BHQ160" s="11"/>
      <c r="BHR160" s="11"/>
      <c r="BHS160" s="11"/>
      <c r="BHT160" s="11"/>
      <c r="BHU160" s="11"/>
      <c r="BHV160" s="11"/>
      <c r="BHW160" s="11"/>
      <c r="BHX160" s="11"/>
      <c r="BHY160" s="11"/>
      <c r="BHZ160" s="11"/>
      <c r="BIA160" s="11"/>
      <c r="BIB160" s="11"/>
      <c r="BIC160" s="11"/>
      <c r="BID160" s="11"/>
      <c r="BIE160" s="11"/>
      <c r="BIF160" s="11"/>
      <c r="BIG160" s="11"/>
      <c r="BIH160" s="11"/>
      <c r="BII160" s="11"/>
      <c r="BIJ160" s="11"/>
      <c r="BIK160" s="11"/>
      <c r="BIL160" s="11"/>
      <c r="BIM160" s="11"/>
      <c r="BIN160" s="11"/>
      <c r="BIO160" s="11"/>
      <c r="BIP160" s="11"/>
      <c r="BIQ160" s="11"/>
      <c r="BIR160" s="11"/>
      <c r="BIS160" s="11"/>
    </row>
    <row r="161" spans="1:1605" s="378" customFormat="1" ht="12" customHeight="1">
      <c r="A161" s="393">
        <v>13400241</v>
      </c>
      <c r="B161" s="394" t="str">
        <f t="shared" si="175"/>
        <v>13400241</v>
      </c>
      <c r="C161" s="374" t="s">
        <v>1009</v>
      </c>
      <c r="D161" s="375" t="s">
        <v>1137</v>
      </c>
      <c r="E161" s="375"/>
      <c r="F161" s="374"/>
      <c r="G161" s="375"/>
      <c r="H161" s="377">
        <v>0</v>
      </c>
      <c r="I161" s="377">
        <v>0</v>
      </c>
      <c r="J161" s="377">
        <v>0</v>
      </c>
      <c r="K161" s="377">
        <v>0</v>
      </c>
      <c r="L161" s="377">
        <v>0</v>
      </c>
      <c r="M161" s="377">
        <v>0</v>
      </c>
      <c r="N161" s="377">
        <v>0</v>
      </c>
      <c r="O161" s="377">
        <v>0</v>
      </c>
      <c r="P161" s="377">
        <v>0</v>
      </c>
      <c r="Q161" s="377">
        <v>0</v>
      </c>
      <c r="R161" s="377">
        <v>0</v>
      </c>
      <c r="S161" s="377">
        <v>0</v>
      </c>
      <c r="T161" s="377">
        <v>0</v>
      </c>
      <c r="U161" s="377"/>
      <c r="V161" s="377">
        <f t="shared" si="137"/>
        <v>0</v>
      </c>
      <c r="W161" s="68" t="s">
        <v>650</v>
      </c>
      <c r="X161" s="67"/>
      <c r="Y161" s="78">
        <f t="shared" si="214"/>
        <v>0</v>
      </c>
      <c r="Z161" s="266">
        <f t="shared" si="214"/>
        <v>0</v>
      </c>
      <c r="AA161" s="266">
        <f t="shared" si="214"/>
        <v>0</v>
      </c>
      <c r="AB161" s="267">
        <f t="shared" si="138"/>
        <v>0</v>
      </c>
      <c r="AC161" s="253">
        <f t="shared" si="139"/>
        <v>0</v>
      </c>
      <c r="AD161" s="266">
        <f t="shared" si="149"/>
        <v>0</v>
      </c>
      <c r="AE161" s="270">
        <f t="shared" si="145"/>
        <v>0</v>
      </c>
      <c r="AF161" s="267">
        <f t="shared" si="146"/>
        <v>0</v>
      </c>
      <c r="AG161" s="160">
        <f t="shared" si="160"/>
        <v>0</v>
      </c>
      <c r="AH161" s="253">
        <f t="shared" si="140"/>
        <v>0</v>
      </c>
      <c r="AI161" s="265">
        <f t="shared" si="215"/>
        <v>0</v>
      </c>
      <c r="AJ161" s="266">
        <f t="shared" si="215"/>
        <v>0</v>
      </c>
      <c r="AK161" s="266">
        <f t="shared" si="215"/>
        <v>0</v>
      </c>
      <c r="AL161" s="267">
        <f t="shared" si="141"/>
        <v>0</v>
      </c>
      <c r="AM161" s="253">
        <f t="shared" si="142"/>
        <v>0</v>
      </c>
      <c r="AN161" s="266">
        <f t="shared" si="147"/>
        <v>0</v>
      </c>
      <c r="AO161" s="266">
        <f t="shared" si="148"/>
        <v>0</v>
      </c>
      <c r="AP161" s="266">
        <f t="shared" si="143"/>
        <v>0</v>
      </c>
      <c r="AQ161" s="160">
        <f t="shared" si="161"/>
        <v>0</v>
      </c>
      <c r="AR161" s="253">
        <f t="shared" si="144"/>
        <v>0</v>
      </c>
      <c r="AS161" s="11"/>
      <c r="AT161"/>
      <c r="AU161" s="163"/>
      <c r="AV161"/>
      <c r="AW161"/>
      <c r="AX161"/>
      <c r="AY161"/>
      <c r="AZ161"/>
      <c r="BA161"/>
      <c r="BB161"/>
      <c r="BC161"/>
      <c r="BD161"/>
      <c r="BE161" s="11"/>
      <c r="BF161" s="4"/>
      <c r="BG161" s="4"/>
      <c r="BH161" s="4"/>
      <c r="BI161" s="4"/>
      <c r="BJ161" s="4"/>
      <c r="BK161" s="4"/>
      <c r="BL161" s="4"/>
      <c r="BM161" s="11"/>
      <c r="BN161" s="131"/>
      <c r="BO161" s="11"/>
      <c r="BP161" s="11"/>
      <c r="BQ161" s="11"/>
      <c r="BR161" s="11"/>
      <c r="BS161" s="11"/>
      <c r="BT161" s="11"/>
      <c r="BU161" s="11"/>
      <c r="BV161" s="11"/>
      <c r="BW161" s="11"/>
      <c r="BX161" s="11"/>
      <c r="BY161" s="11"/>
      <c r="BZ161" s="11"/>
      <c r="CA161" s="11"/>
      <c r="CB161" s="11"/>
      <c r="CC161" s="11"/>
      <c r="CD161" s="11"/>
      <c r="CE161" s="11"/>
      <c r="CF161" s="11"/>
      <c r="CG161" s="11"/>
      <c r="CH161" s="11"/>
      <c r="CI161" s="11"/>
      <c r="CJ161" s="11"/>
      <c r="CK161" s="11"/>
      <c r="CL161" s="11"/>
      <c r="CM161" s="11"/>
      <c r="CN161" s="11"/>
      <c r="CO161" s="11"/>
      <c r="CP161" s="11"/>
      <c r="CQ161" s="11"/>
      <c r="CR161" s="11"/>
      <c r="CS161" s="11"/>
      <c r="CT161" s="11"/>
      <c r="CU161" s="11"/>
      <c r="CV161" s="11"/>
      <c r="CW161" s="11"/>
      <c r="CX161" s="11"/>
      <c r="CY161" s="11"/>
      <c r="CZ161" s="11"/>
      <c r="DA161" s="11"/>
      <c r="DB161" s="11"/>
      <c r="DC161" s="11"/>
      <c r="DD161" s="11"/>
      <c r="DE161" s="11"/>
      <c r="DF161" s="11"/>
      <c r="DG161" s="11"/>
      <c r="DH161" s="11"/>
      <c r="DI161" s="11"/>
      <c r="DJ161" s="11"/>
      <c r="DK161" s="11"/>
      <c r="DL161" s="11"/>
      <c r="DM161" s="11"/>
      <c r="DN161" s="11"/>
      <c r="DO161" s="11"/>
      <c r="DP161" s="11"/>
      <c r="DQ161" s="11"/>
      <c r="DR161" s="11"/>
      <c r="DS161" s="11"/>
      <c r="DT161" s="11"/>
      <c r="DU161" s="11"/>
      <c r="DV161" s="11"/>
      <c r="DW161" s="11"/>
      <c r="DX161" s="11"/>
      <c r="DY161" s="11"/>
      <c r="DZ161" s="11"/>
      <c r="EA161" s="11"/>
      <c r="EB161" s="11"/>
      <c r="EC161" s="11"/>
      <c r="ED161" s="11"/>
      <c r="EE161" s="11"/>
      <c r="EF161" s="11"/>
      <c r="EG161" s="11"/>
      <c r="EH161" s="11"/>
      <c r="EI161" s="11"/>
      <c r="EJ161" s="11"/>
      <c r="EK161" s="11"/>
      <c r="EL161" s="11"/>
      <c r="EM161" s="11"/>
      <c r="EN161" s="11"/>
      <c r="EO161" s="11"/>
      <c r="EP161" s="11"/>
      <c r="EQ161" s="11"/>
      <c r="ER161" s="11"/>
      <c r="ES161" s="11"/>
      <c r="ET161" s="11"/>
      <c r="EU161" s="11"/>
      <c r="EV161" s="11"/>
      <c r="EW161" s="11"/>
      <c r="EX161" s="11"/>
      <c r="EY161" s="11"/>
      <c r="EZ161" s="11"/>
      <c r="FA161" s="11"/>
      <c r="FB161" s="11"/>
      <c r="FC161" s="11"/>
      <c r="FD161" s="11"/>
      <c r="FE161" s="11"/>
      <c r="FF161" s="11"/>
      <c r="FG161" s="11"/>
      <c r="FH161" s="11"/>
      <c r="FI161" s="11"/>
      <c r="FJ161" s="11"/>
      <c r="FK161" s="11"/>
      <c r="FL161" s="11"/>
      <c r="FM161" s="11"/>
      <c r="FN161" s="11"/>
      <c r="FO161" s="11"/>
      <c r="FP161" s="11"/>
      <c r="FQ161" s="11"/>
      <c r="FR161" s="11"/>
      <c r="FS161" s="11"/>
      <c r="FT161" s="11"/>
      <c r="FU161" s="11"/>
      <c r="FV161" s="11"/>
      <c r="FW161" s="11"/>
      <c r="FX161" s="11"/>
      <c r="FY161" s="11"/>
      <c r="FZ161" s="11"/>
      <c r="GA161" s="11"/>
      <c r="GB161" s="11"/>
      <c r="GC161" s="11"/>
      <c r="GD161" s="11"/>
      <c r="GE161" s="11"/>
      <c r="GF161" s="11"/>
      <c r="GG161" s="11"/>
      <c r="GH161" s="11"/>
      <c r="GI161" s="11"/>
      <c r="GJ161" s="11"/>
      <c r="GK161" s="11"/>
      <c r="GL161" s="11"/>
      <c r="GM161" s="11"/>
      <c r="GN161" s="11"/>
      <c r="GO161" s="11"/>
      <c r="GP161" s="11"/>
      <c r="GQ161" s="11"/>
      <c r="GR161" s="11"/>
      <c r="GS161" s="11"/>
      <c r="GT161" s="11"/>
      <c r="GU161" s="11"/>
      <c r="GV161" s="11"/>
      <c r="GW161" s="11"/>
      <c r="GX161" s="11"/>
      <c r="GY161" s="11"/>
      <c r="GZ161" s="11"/>
      <c r="HA161" s="11"/>
      <c r="HB161" s="11"/>
      <c r="HC161" s="11"/>
      <c r="HD161" s="11"/>
      <c r="HE161" s="11"/>
      <c r="HF161" s="11"/>
      <c r="HG161" s="11"/>
      <c r="HH161" s="11"/>
      <c r="HI161" s="11"/>
      <c r="HJ161" s="11"/>
      <c r="HK161" s="11"/>
      <c r="HL161" s="11"/>
      <c r="HM161" s="11"/>
      <c r="HN161" s="11"/>
      <c r="HO161" s="11"/>
      <c r="HP161" s="11"/>
      <c r="HQ161" s="11"/>
      <c r="HR161" s="11"/>
      <c r="HS161" s="11"/>
      <c r="HT161" s="11"/>
      <c r="HU161" s="11"/>
      <c r="HV161" s="11"/>
      <c r="HW161" s="11"/>
      <c r="HX161" s="11"/>
      <c r="HY161" s="11"/>
      <c r="HZ161" s="11"/>
      <c r="IA161" s="11"/>
      <c r="IB161" s="11"/>
      <c r="IC161" s="11"/>
      <c r="ID161" s="11"/>
      <c r="IE161" s="11"/>
      <c r="IF161" s="11"/>
      <c r="IG161" s="11"/>
      <c r="IH161" s="11"/>
      <c r="II161" s="11"/>
      <c r="IJ161" s="11"/>
      <c r="IK161" s="11"/>
      <c r="IL161" s="11"/>
      <c r="IM161" s="11"/>
      <c r="IN161" s="11"/>
      <c r="IO161" s="11"/>
      <c r="IP161" s="11"/>
      <c r="IQ161" s="11"/>
      <c r="IR161" s="11"/>
      <c r="IS161" s="11"/>
      <c r="IT161" s="11"/>
      <c r="IU161" s="11"/>
      <c r="IV161" s="11"/>
      <c r="IW161" s="11"/>
      <c r="IX161" s="11"/>
      <c r="IY161" s="11"/>
      <c r="IZ161" s="11"/>
      <c r="JA161" s="11"/>
      <c r="JB161" s="11"/>
      <c r="JC161" s="11"/>
      <c r="JD161" s="11"/>
      <c r="JE161" s="11"/>
      <c r="JF161" s="11"/>
      <c r="JG161" s="11"/>
      <c r="JH161" s="11"/>
      <c r="JI161" s="11"/>
      <c r="JJ161" s="11"/>
      <c r="JK161" s="11"/>
      <c r="JL161" s="11"/>
      <c r="JM161" s="11"/>
      <c r="JN161" s="11"/>
      <c r="JO161" s="11"/>
      <c r="JP161" s="11"/>
      <c r="JQ161" s="11"/>
      <c r="JR161" s="11"/>
      <c r="JS161" s="11"/>
      <c r="JT161" s="11"/>
      <c r="JU161" s="11"/>
      <c r="JV161" s="11"/>
      <c r="JW161" s="11"/>
      <c r="JX161" s="11"/>
      <c r="JY161" s="11"/>
      <c r="JZ161" s="11"/>
      <c r="KA161" s="11"/>
      <c r="KB161" s="11"/>
      <c r="KC161" s="11"/>
      <c r="KD161" s="11"/>
      <c r="KE161" s="11"/>
      <c r="KF161" s="11"/>
      <c r="KG161" s="11"/>
      <c r="KH161" s="11"/>
      <c r="KI161" s="11"/>
      <c r="KJ161" s="11"/>
      <c r="KK161" s="11"/>
      <c r="KL161" s="11"/>
      <c r="KM161" s="11"/>
      <c r="KN161" s="11"/>
      <c r="KO161" s="11"/>
      <c r="KP161" s="11"/>
      <c r="KQ161" s="11"/>
      <c r="KR161" s="11"/>
      <c r="KS161" s="11"/>
      <c r="KT161" s="11"/>
      <c r="KU161" s="11"/>
      <c r="KV161" s="11"/>
      <c r="KW161" s="11"/>
      <c r="KX161" s="11"/>
      <c r="KY161" s="11"/>
      <c r="KZ161" s="11"/>
      <c r="LA161" s="11"/>
      <c r="LB161" s="11"/>
      <c r="LC161" s="11"/>
      <c r="LD161" s="11"/>
      <c r="LE161" s="11"/>
      <c r="LF161" s="11"/>
      <c r="LG161" s="11"/>
      <c r="LH161" s="11"/>
      <c r="LI161" s="11"/>
      <c r="LJ161" s="11"/>
      <c r="LK161" s="11"/>
      <c r="LL161" s="11"/>
      <c r="LM161" s="11"/>
      <c r="LN161" s="11"/>
      <c r="LO161" s="11"/>
      <c r="LP161" s="11"/>
      <c r="LQ161" s="11"/>
      <c r="LR161" s="11"/>
      <c r="LS161" s="11"/>
      <c r="LT161" s="11"/>
      <c r="LU161" s="11"/>
      <c r="LV161" s="11"/>
      <c r="LW161" s="11"/>
      <c r="LX161" s="11"/>
      <c r="LY161" s="11"/>
      <c r="LZ161" s="11"/>
      <c r="MA161" s="11"/>
      <c r="MB161" s="11"/>
      <c r="MC161" s="11"/>
      <c r="MD161" s="11"/>
      <c r="ME161" s="11"/>
      <c r="MF161" s="11"/>
      <c r="MG161" s="11"/>
      <c r="MH161" s="11"/>
      <c r="MI161" s="11"/>
      <c r="MJ161" s="11"/>
      <c r="MK161" s="11"/>
      <c r="ML161" s="11"/>
      <c r="MM161" s="11"/>
      <c r="MN161" s="11"/>
      <c r="MO161" s="11"/>
      <c r="MP161" s="11"/>
      <c r="MQ161" s="11"/>
      <c r="MR161" s="11"/>
      <c r="MS161" s="11"/>
      <c r="MT161" s="11"/>
      <c r="MU161" s="11"/>
      <c r="MV161" s="11"/>
      <c r="MW161" s="11"/>
      <c r="MX161" s="11"/>
      <c r="MY161" s="11"/>
      <c r="MZ161" s="11"/>
      <c r="NA161" s="11"/>
      <c r="NB161" s="11"/>
      <c r="NC161" s="11"/>
      <c r="ND161" s="11"/>
      <c r="NE161" s="11"/>
      <c r="NF161" s="11"/>
      <c r="NG161" s="11"/>
      <c r="NH161" s="11"/>
      <c r="NI161" s="11"/>
      <c r="NJ161" s="11"/>
      <c r="NK161" s="11"/>
      <c r="NL161" s="11"/>
      <c r="NM161" s="11"/>
      <c r="NN161" s="11"/>
      <c r="NO161" s="11"/>
      <c r="NP161" s="11"/>
      <c r="NQ161" s="11"/>
      <c r="NR161" s="11"/>
      <c r="NS161" s="11"/>
      <c r="NT161" s="11"/>
      <c r="NU161" s="11"/>
      <c r="NV161" s="11"/>
      <c r="NW161" s="11"/>
      <c r="NX161" s="11"/>
      <c r="NY161" s="11"/>
      <c r="NZ161" s="11"/>
      <c r="OA161" s="11"/>
      <c r="OB161" s="11"/>
      <c r="OC161" s="11"/>
      <c r="OD161" s="11"/>
      <c r="OE161" s="11"/>
      <c r="OF161" s="11"/>
      <c r="OG161" s="11"/>
      <c r="OH161" s="11"/>
      <c r="OI161" s="11"/>
      <c r="OJ161" s="11"/>
      <c r="OK161" s="11"/>
      <c r="OL161" s="11"/>
      <c r="OM161" s="11"/>
      <c r="ON161" s="11"/>
      <c r="OO161" s="11"/>
      <c r="OP161" s="11"/>
      <c r="OQ161" s="11"/>
      <c r="OR161" s="11"/>
      <c r="OS161" s="11"/>
      <c r="OT161" s="11"/>
      <c r="OU161" s="11"/>
      <c r="OV161" s="11"/>
      <c r="OW161" s="11"/>
      <c r="OX161" s="11"/>
      <c r="OY161" s="11"/>
      <c r="OZ161" s="11"/>
      <c r="PA161" s="11"/>
      <c r="PB161" s="11"/>
      <c r="PC161" s="11"/>
      <c r="PD161" s="11"/>
      <c r="PE161" s="11"/>
      <c r="PF161" s="11"/>
      <c r="PG161" s="11"/>
      <c r="PH161" s="11"/>
      <c r="PI161" s="11"/>
      <c r="PJ161" s="11"/>
      <c r="PK161" s="11"/>
      <c r="PL161" s="11"/>
      <c r="PM161" s="11"/>
      <c r="PN161" s="11"/>
      <c r="PO161" s="11"/>
      <c r="PP161" s="11"/>
      <c r="PQ161" s="11"/>
      <c r="PR161" s="11"/>
      <c r="PS161" s="11"/>
      <c r="PT161" s="11"/>
      <c r="PU161" s="11"/>
      <c r="PV161" s="11"/>
      <c r="PW161" s="11"/>
      <c r="PX161" s="11"/>
      <c r="PY161" s="11"/>
      <c r="PZ161" s="11"/>
      <c r="QA161" s="11"/>
      <c r="QB161" s="11"/>
      <c r="QC161" s="11"/>
      <c r="QD161" s="11"/>
      <c r="QE161" s="11"/>
      <c r="QF161" s="11"/>
      <c r="QG161" s="11"/>
      <c r="QH161" s="11"/>
      <c r="QI161" s="11"/>
      <c r="QJ161" s="11"/>
      <c r="QK161" s="11"/>
      <c r="QL161" s="11"/>
      <c r="QM161" s="11"/>
      <c r="QN161" s="11"/>
      <c r="QO161" s="11"/>
      <c r="QP161" s="11"/>
      <c r="QQ161" s="11"/>
      <c r="QR161" s="11"/>
      <c r="QS161" s="11"/>
      <c r="QT161" s="11"/>
      <c r="QU161" s="11"/>
      <c r="QV161" s="11"/>
      <c r="QW161" s="11"/>
      <c r="QX161" s="11"/>
      <c r="QY161" s="11"/>
      <c r="QZ161" s="11"/>
      <c r="RA161" s="11"/>
      <c r="RB161" s="11"/>
      <c r="RC161" s="11"/>
      <c r="RD161" s="11"/>
      <c r="RE161" s="11"/>
      <c r="RF161" s="11"/>
      <c r="RG161" s="11"/>
      <c r="RH161" s="11"/>
      <c r="RI161" s="11"/>
      <c r="RJ161" s="11"/>
      <c r="RK161" s="11"/>
      <c r="RL161" s="11"/>
      <c r="RM161" s="11"/>
      <c r="RN161" s="11"/>
      <c r="RO161" s="11"/>
      <c r="RP161" s="11"/>
      <c r="RQ161" s="11"/>
      <c r="RR161" s="11"/>
      <c r="RS161" s="11"/>
      <c r="RT161" s="11"/>
      <c r="RU161" s="11"/>
      <c r="RV161" s="11"/>
      <c r="RW161" s="11"/>
      <c r="RX161" s="11"/>
      <c r="RY161" s="11"/>
      <c r="RZ161" s="11"/>
      <c r="SA161" s="11"/>
      <c r="SB161" s="11"/>
      <c r="SC161" s="11"/>
      <c r="SD161" s="11"/>
      <c r="SE161" s="11"/>
      <c r="SF161" s="11"/>
      <c r="SG161" s="11"/>
      <c r="SH161" s="11"/>
      <c r="SI161" s="11"/>
      <c r="SJ161" s="11"/>
      <c r="SK161" s="11"/>
      <c r="SL161" s="11"/>
      <c r="SM161" s="11"/>
      <c r="SN161" s="11"/>
      <c r="SO161" s="11"/>
      <c r="SP161" s="11"/>
      <c r="SQ161" s="11"/>
      <c r="SR161" s="11"/>
      <c r="SS161" s="11"/>
      <c r="ST161" s="11"/>
      <c r="SU161" s="11"/>
      <c r="SV161" s="11"/>
      <c r="SW161" s="11"/>
      <c r="SX161" s="11"/>
      <c r="SY161" s="11"/>
      <c r="SZ161" s="11"/>
      <c r="TA161" s="11"/>
      <c r="TB161" s="11"/>
      <c r="TC161" s="11"/>
      <c r="TD161" s="11"/>
      <c r="TE161" s="11"/>
      <c r="TF161" s="11"/>
      <c r="TG161" s="11"/>
      <c r="TH161" s="11"/>
      <c r="TI161" s="11"/>
      <c r="TJ161" s="11"/>
      <c r="TK161" s="11"/>
      <c r="TL161" s="11"/>
      <c r="TM161" s="11"/>
      <c r="TN161" s="11"/>
      <c r="TO161" s="11"/>
      <c r="TP161" s="11"/>
      <c r="TQ161" s="11"/>
      <c r="TR161" s="11"/>
      <c r="TS161" s="11"/>
      <c r="TT161" s="11"/>
      <c r="TU161" s="11"/>
      <c r="TV161" s="11"/>
      <c r="TW161" s="11"/>
      <c r="TX161" s="11"/>
      <c r="TY161" s="11"/>
      <c r="TZ161" s="11"/>
      <c r="UA161" s="11"/>
      <c r="UB161" s="11"/>
      <c r="UC161" s="11"/>
      <c r="UD161" s="11"/>
      <c r="UE161" s="11"/>
      <c r="UF161" s="11"/>
      <c r="UG161" s="11"/>
      <c r="UH161" s="11"/>
      <c r="UI161" s="11"/>
      <c r="UJ161" s="11"/>
      <c r="UK161" s="11"/>
      <c r="UL161" s="11"/>
      <c r="UM161" s="11"/>
      <c r="UN161" s="11"/>
      <c r="UO161" s="11"/>
      <c r="UP161" s="11"/>
      <c r="UQ161" s="11"/>
      <c r="UR161" s="11"/>
      <c r="US161" s="11"/>
      <c r="UT161" s="11"/>
      <c r="UU161" s="11"/>
      <c r="UV161" s="11"/>
      <c r="UW161" s="11"/>
      <c r="UX161" s="11"/>
      <c r="UY161" s="11"/>
      <c r="UZ161" s="11"/>
      <c r="VA161" s="11"/>
      <c r="VB161" s="11"/>
      <c r="VC161" s="11"/>
      <c r="VD161" s="11"/>
      <c r="VE161" s="11"/>
      <c r="VF161" s="11"/>
      <c r="VG161" s="11"/>
      <c r="VH161" s="11"/>
      <c r="VI161" s="11"/>
      <c r="VJ161" s="11"/>
      <c r="VK161" s="11"/>
      <c r="VL161" s="11"/>
      <c r="VM161" s="11"/>
      <c r="VN161" s="11"/>
      <c r="VO161" s="11"/>
      <c r="VP161" s="11"/>
      <c r="VQ161" s="11"/>
      <c r="VR161" s="11"/>
      <c r="VS161" s="11"/>
      <c r="VT161" s="11"/>
      <c r="VU161" s="11"/>
      <c r="VV161" s="11"/>
      <c r="VW161" s="11"/>
      <c r="VX161" s="11"/>
      <c r="VY161" s="11"/>
      <c r="VZ161" s="11"/>
      <c r="WA161" s="11"/>
      <c r="WB161" s="11"/>
      <c r="WC161" s="11"/>
      <c r="WD161" s="11"/>
      <c r="WE161" s="11"/>
      <c r="WF161" s="11"/>
      <c r="WG161" s="11"/>
      <c r="WH161" s="11"/>
      <c r="WI161" s="11"/>
      <c r="WJ161" s="11"/>
      <c r="WK161" s="11"/>
      <c r="WL161" s="11"/>
      <c r="WM161" s="11"/>
      <c r="WN161" s="11"/>
      <c r="WO161" s="11"/>
      <c r="WP161" s="11"/>
      <c r="WQ161" s="11"/>
      <c r="WR161" s="11"/>
      <c r="WS161" s="11"/>
      <c r="WT161" s="11"/>
      <c r="WU161" s="11"/>
      <c r="WV161" s="11"/>
      <c r="WW161" s="11"/>
      <c r="WX161" s="11"/>
      <c r="WY161" s="11"/>
      <c r="WZ161" s="11"/>
      <c r="XA161" s="11"/>
      <c r="XB161" s="11"/>
      <c r="XC161" s="11"/>
      <c r="XD161" s="11"/>
      <c r="XE161" s="11"/>
      <c r="XF161" s="11"/>
      <c r="XG161" s="11"/>
      <c r="XH161" s="11"/>
      <c r="XI161" s="11"/>
      <c r="XJ161" s="11"/>
      <c r="XK161" s="11"/>
      <c r="XL161" s="11"/>
      <c r="XM161" s="11"/>
      <c r="XN161" s="11"/>
      <c r="XO161" s="11"/>
      <c r="XP161" s="11"/>
      <c r="XQ161" s="11"/>
      <c r="XR161" s="11"/>
      <c r="XS161" s="11"/>
      <c r="XT161" s="11"/>
      <c r="XU161" s="11"/>
      <c r="XV161" s="11"/>
      <c r="XW161" s="11"/>
      <c r="XX161" s="11"/>
      <c r="XY161" s="11"/>
      <c r="XZ161" s="11"/>
      <c r="YA161" s="11"/>
      <c r="YB161" s="11"/>
      <c r="YC161" s="11"/>
      <c r="YD161" s="11"/>
      <c r="YE161" s="11"/>
      <c r="YF161" s="11"/>
      <c r="YG161" s="11"/>
      <c r="YH161" s="11"/>
      <c r="YI161" s="11"/>
      <c r="YJ161" s="11"/>
      <c r="YK161" s="11"/>
      <c r="YL161" s="11"/>
      <c r="YM161" s="11"/>
      <c r="YN161" s="11"/>
      <c r="YO161" s="11"/>
      <c r="YP161" s="11"/>
      <c r="YQ161" s="11"/>
      <c r="YR161" s="11"/>
      <c r="YS161" s="11"/>
      <c r="YT161" s="11"/>
      <c r="YU161" s="11"/>
      <c r="YV161" s="11"/>
      <c r="YW161" s="11"/>
      <c r="YX161" s="11"/>
      <c r="YY161" s="11"/>
      <c r="YZ161" s="11"/>
      <c r="ZA161" s="11"/>
      <c r="ZB161" s="11"/>
      <c r="ZC161" s="11"/>
      <c r="ZD161" s="11"/>
      <c r="ZE161" s="11"/>
      <c r="ZF161" s="11"/>
      <c r="ZG161" s="11"/>
      <c r="ZH161" s="11"/>
      <c r="ZI161" s="11"/>
      <c r="ZJ161" s="11"/>
      <c r="ZK161" s="11"/>
      <c r="ZL161" s="11"/>
      <c r="ZM161" s="11"/>
      <c r="ZN161" s="11"/>
      <c r="ZO161" s="11"/>
      <c r="ZP161" s="11"/>
      <c r="ZQ161" s="11"/>
      <c r="ZR161" s="11"/>
      <c r="ZS161" s="11"/>
      <c r="ZT161" s="11"/>
      <c r="ZU161" s="11"/>
      <c r="ZV161" s="11"/>
      <c r="ZW161" s="11"/>
      <c r="ZX161" s="11"/>
      <c r="ZY161" s="11"/>
      <c r="ZZ161" s="11"/>
      <c r="AAA161" s="11"/>
      <c r="AAB161" s="11"/>
      <c r="AAC161" s="11"/>
      <c r="AAD161" s="11"/>
      <c r="AAE161" s="11"/>
      <c r="AAF161" s="11"/>
      <c r="AAG161" s="11"/>
      <c r="AAH161" s="11"/>
      <c r="AAI161" s="11"/>
      <c r="AAJ161" s="11"/>
      <c r="AAK161" s="11"/>
      <c r="AAL161" s="11"/>
      <c r="AAM161" s="11"/>
      <c r="AAN161" s="11"/>
      <c r="AAO161" s="11"/>
      <c r="AAP161" s="11"/>
      <c r="AAQ161" s="11"/>
      <c r="AAR161" s="11"/>
      <c r="AAS161" s="11"/>
      <c r="AAT161" s="11"/>
      <c r="AAU161" s="11"/>
      <c r="AAV161" s="11"/>
      <c r="AAW161" s="11"/>
      <c r="AAX161" s="11"/>
      <c r="AAY161" s="11"/>
      <c r="AAZ161" s="11"/>
      <c r="ABA161" s="11"/>
      <c r="ABB161" s="11"/>
      <c r="ABC161" s="11"/>
      <c r="ABD161" s="11"/>
      <c r="ABE161" s="11"/>
      <c r="ABF161" s="11"/>
      <c r="ABG161" s="11"/>
      <c r="ABH161" s="11"/>
      <c r="ABI161" s="11"/>
      <c r="ABJ161" s="11"/>
      <c r="ABK161" s="11"/>
      <c r="ABL161" s="11"/>
      <c r="ABM161" s="11"/>
      <c r="ABN161" s="11"/>
      <c r="ABO161" s="11"/>
      <c r="ABP161" s="11"/>
      <c r="ABQ161" s="11"/>
      <c r="ABR161" s="11"/>
      <c r="ABS161" s="11"/>
      <c r="ABT161" s="11"/>
      <c r="ABU161" s="11"/>
      <c r="ABV161" s="11"/>
      <c r="ABW161" s="11"/>
      <c r="ABX161" s="11"/>
      <c r="ABY161" s="11"/>
      <c r="ABZ161" s="11"/>
      <c r="ACA161" s="11"/>
      <c r="ACB161" s="11"/>
      <c r="ACC161" s="11"/>
      <c r="ACD161" s="11"/>
      <c r="ACE161" s="11"/>
      <c r="ACF161" s="11"/>
      <c r="ACG161" s="11"/>
      <c r="ACH161" s="11"/>
      <c r="ACI161" s="11"/>
      <c r="ACJ161" s="11"/>
      <c r="ACK161" s="11"/>
      <c r="ACL161" s="11"/>
      <c r="ACM161" s="11"/>
      <c r="ACN161" s="11"/>
      <c r="ACO161" s="11"/>
      <c r="ACP161" s="11"/>
      <c r="ACQ161" s="11"/>
      <c r="ACR161" s="11"/>
      <c r="ACS161" s="11"/>
      <c r="ACT161" s="11"/>
      <c r="ACU161" s="11"/>
      <c r="ACV161" s="11"/>
      <c r="ACW161" s="11"/>
      <c r="ACX161" s="11"/>
      <c r="ACY161" s="11"/>
      <c r="ACZ161" s="11"/>
      <c r="ADA161" s="11"/>
      <c r="ADB161" s="11"/>
      <c r="ADC161" s="11"/>
      <c r="ADD161" s="11"/>
      <c r="ADE161" s="11"/>
      <c r="ADF161" s="11"/>
      <c r="ADG161" s="11"/>
      <c r="ADH161" s="11"/>
      <c r="ADI161" s="11"/>
      <c r="ADJ161" s="11"/>
      <c r="ADK161" s="11"/>
      <c r="ADL161" s="11"/>
      <c r="ADM161" s="11"/>
      <c r="ADN161" s="11"/>
      <c r="ADO161" s="11"/>
      <c r="ADP161" s="11"/>
      <c r="ADQ161" s="11"/>
      <c r="ADR161" s="11"/>
      <c r="ADS161" s="11"/>
      <c r="ADT161" s="11"/>
      <c r="ADU161" s="11"/>
      <c r="ADV161" s="11"/>
      <c r="ADW161" s="11"/>
      <c r="ADX161" s="11"/>
      <c r="ADY161" s="11"/>
      <c r="ADZ161" s="11"/>
      <c r="AEA161" s="11"/>
      <c r="AEB161" s="11"/>
      <c r="AEC161" s="11"/>
      <c r="AED161" s="11"/>
      <c r="AEE161" s="11"/>
      <c r="AEF161" s="11"/>
      <c r="AEG161" s="11"/>
      <c r="AEH161" s="11"/>
      <c r="AEI161" s="11"/>
      <c r="AEJ161" s="11"/>
      <c r="AEK161" s="11"/>
      <c r="AEL161" s="11"/>
      <c r="AEM161" s="11"/>
      <c r="AEN161" s="11"/>
      <c r="AEO161" s="11"/>
      <c r="AEP161" s="11"/>
      <c r="AEQ161" s="11"/>
      <c r="AER161" s="11"/>
      <c r="AES161" s="11"/>
      <c r="AET161" s="11"/>
      <c r="AEU161" s="11"/>
      <c r="AEV161" s="11"/>
      <c r="AEW161" s="11"/>
      <c r="AEX161" s="11"/>
      <c r="AEY161" s="11"/>
      <c r="AEZ161" s="11"/>
      <c r="AFA161" s="11"/>
      <c r="AFB161" s="11"/>
      <c r="AFC161" s="11"/>
      <c r="AFD161" s="11"/>
      <c r="AFE161" s="11"/>
      <c r="AFF161" s="11"/>
      <c r="AFG161" s="11"/>
      <c r="AFH161" s="11"/>
      <c r="AFI161" s="11"/>
      <c r="AFJ161" s="11"/>
      <c r="AFK161" s="11"/>
      <c r="AFL161" s="11"/>
      <c r="AFM161" s="11"/>
      <c r="AFN161" s="11"/>
      <c r="AFO161" s="11"/>
      <c r="AFP161" s="11"/>
      <c r="AFQ161" s="11"/>
      <c r="AFR161" s="11"/>
      <c r="AFS161" s="11"/>
      <c r="AFT161" s="11"/>
      <c r="AFU161" s="11"/>
      <c r="AFV161" s="11"/>
      <c r="AFW161" s="11"/>
      <c r="AFX161" s="11"/>
      <c r="AFY161" s="11"/>
      <c r="AFZ161" s="11"/>
      <c r="AGA161" s="11"/>
      <c r="AGB161" s="11"/>
      <c r="AGC161" s="11"/>
      <c r="AGD161" s="11"/>
      <c r="AGE161" s="11"/>
      <c r="AGF161" s="11"/>
      <c r="AGG161" s="11"/>
      <c r="AGH161" s="11"/>
      <c r="AGI161" s="11"/>
      <c r="AGJ161" s="11"/>
      <c r="AGK161" s="11"/>
      <c r="AGL161" s="11"/>
      <c r="AGM161" s="11"/>
      <c r="AGN161" s="11"/>
      <c r="AGO161" s="11"/>
      <c r="AGP161" s="11"/>
      <c r="AGQ161" s="11"/>
      <c r="AGR161" s="11"/>
      <c r="AGS161" s="11"/>
      <c r="AGT161" s="11"/>
      <c r="AGU161" s="11"/>
      <c r="AGV161" s="11"/>
      <c r="AGW161" s="11"/>
      <c r="AGX161" s="11"/>
      <c r="AGY161" s="11"/>
      <c r="AGZ161" s="11"/>
      <c r="AHA161" s="11"/>
      <c r="AHB161" s="11"/>
      <c r="AHC161" s="11"/>
      <c r="AHD161" s="11"/>
      <c r="AHE161" s="11"/>
      <c r="AHF161" s="11"/>
      <c r="AHG161" s="11"/>
      <c r="AHH161" s="11"/>
      <c r="AHI161" s="11"/>
      <c r="AHJ161" s="11"/>
      <c r="AHK161" s="11"/>
      <c r="AHL161" s="11"/>
      <c r="AHM161" s="11"/>
      <c r="AHN161" s="11"/>
      <c r="AHO161" s="11"/>
      <c r="AHP161" s="11"/>
      <c r="AHQ161" s="11"/>
      <c r="AHR161" s="11"/>
      <c r="AHS161" s="11"/>
      <c r="AHT161" s="11"/>
      <c r="AHU161" s="11"/>
      <c r="AHV161" s="11"/>
      <c r="AHW161" s="11"/>
      <c r="AHX161" s="11"/>
      <c r="AHY161" s="11"/>
      <c r="AHZ161" s="11"/>
      <c r="AIA161" s="11"/>
      <c r="AIB161" s="11"/>
      <c r="AIC161" s="11"/>
      <c r="AID161" s="11"/>
      <c r="AIE161" s="11"/>
      <c r="AIF161" s="11"/>
      <c r="AIG161" s="11"/>
      <c r="AIH161" s="11"/>
      <c r="AII161" s="11"/>
      <c r="AIJ161" s="11"/>
      <c r="AIK161" s="11"/>
      <c r="AIL161" s="11"/>
      <c r="AIM161" s="11"/>
      <c r="AIN161" s="11"/>
      <c r="AIO161" s="11"/>
      <c r="AIP161" s="11"/>
      <c r="AIQ161" s="11"/>
      <c r="AIR161" s="11"/>
      <c r="AIS161" s="11"/>
      <c r="AIT161" s="11"/>
      <c r="AIU161" s="11"/>
      <c r="AIV161" s="11"/>
      <c r="AIW161" s="11"/>
      <c r="AIX161" s="11"/>
      <c r="AIY161" s="11"/>
      <c r="AIZ161" s="11"/>
      <c r="AJA161" s="11"/>
      <c r="AJB161" s="11"/>
      <c r="AJC161" s="11"/>
      <c r="AJD161" s="11"/>
      <c r="AJE161" s="11"/>
      <c r="AJF161" s="11"/>
      <c r="AJG161" s="11"/>
      <c r="AJH161" s="11"/>
      <c r="AJI161" s="11"/>
      <c r="AJJ161" s="11"/>
      <c r="AJK161" s="11"/>
      <c r="AJL161" s="11"/>
      <c r="AJM161" s="11"/>
      <c r="AJN161" s="11"/>
      <c r="AJO161" s="11"/>
      <c r="AJP161" s="11"/>
      <c r="AJQ161" s="11"/>
      <c r="AJR161" s="11"/>
      <c r="AJS161" s="11"/>
      <c r="AJT161" s="11"/>
      <c r="AJU161" s="11"/>
      <c r="AJV161" s="11"/>
      <c r="AJW161" s="11"/>
      <c r="AJX161" s="11"/>
      <c r="AJY161" s="11"/>
      <c r="AJZ161" s="11"/>
      <c r="AKA161" s="11"/>
      <c r="AKB161" s="11"/>
      <c r="AKC161" s="11"/>
      <c r="AKD161" s="11"/>
      <c r="AKE161" s="11"/>
      <c r="AKF161" s="11"/>
      <c r="AKG161" s="11"/>
      <c r="AKH161" s="11"/>
      <c r="AKI161" s="11"/>
      <c r="AKJ161" s="11"/>
      <c r="AKK161" s="11"/>
      <c r="AKL161" s="11"/>
      <c r="AKM161" s="11"/>
      <c r="AKN161" s="11"/>
      <c r="AKO161" s="11"/>
      <c r="AKP161" s="11"/>
      <c r="AKQ161" s="11"/>
      <c r="AKR161" s="11"/>
      <c r="AKS161" s="11"/>
      <c r="AKT161" s="11"/>
      <c r="AKU161" s="11"/>
      <c r="AKV161" s="11"/>
      <c r="AKW161" s="11"/>
      <c r="AKX161" s="11"/>
      <c r="AKY161" s="11"/>
      <c r="AKZ161" s="11"/>
      <c r="ALA161" s="11"/>
      <c r="ALB161" s="11"/>
      <c r="ALC161" s="11"/>
      <c r="ALD161" s="11"/>
      <c r="ALE161" s="11"/>
      <c r="ALF161" s="11"/>
      <c r="ALG161" s="11"/>
      <c r="ALH161" s="11"/>
      <c r="ALI161" s="11"/>
      <c r="ALJ161" s="11"/>
      <c r="ALK161" s="11"/>
      <c r="ALL161" s="11"/>
      <c r="ALM161" s="11"/>
      <c r="ALN161" s="11"/>
      <c r="ALO161" s="11"/>
      <c r="ALP161" s="11"/>
      <c r="ALQ161" s="11"/>
      <c r="ALR161" s="11"/>
      <c r="ALS161" s="11"/>
      <c r="ALT161" s="11"/>
      <c r="ALU161" s="11"/>
      <c r="ALV161" s="11"/>
      <c r="ALW161" s="11"/>
      <c r="ALX161" s="11"/>
      <c r="ALY161" s="11"/>
      <c r="ALZ161" s="11"/>
      <c r="AMA161" s="11"/>
      <c r="AMB161" s="11"/>
      <c r="AMC161" s="11"/>
      <c r="AMD161" s="11"/>
      <c r="AME161" s="11"/>
      <c r="AMF161" s="11"/>
      <c r="AMG161" s="11"/>
      <c r="AMH161" s="11"/>
      <c r="AMI161" s="11"/>
      <c r="AMJ161" s="11"/>
      <c r="AMK161" s="11"/>
      <c r="AML161" s="11"/>
      <c r="AMM161" s="11"/>
      <c r="AMN161" s="11"/>
      <c r="AMO161" s="11"/>
      <c r="AMP161" s="11"/>
      <c r="AMQ161" s="11"/>
      <c r="AMR161" s="11"/>
      <c r="AMS161" s="11"/>
      <c r="AMT161" s="11"/>
      <c r="AMU161" s="11"/>
      <c r="AMV161" s="11"/>
      <c r="AMW161" s="11"/>
      <c r="AMX161" s="11"/>
      <c r="AMY161" s="11"/>
      <c r="AMZ161" s="11"/>
      <c r="ANA161" s="11"/>
      <c r="ANB161" s="11"/>
      <c r="ANC161" s="11"/>
      <c r="AND161" s="11"/>
      <c r="ANE161" s="11"/>
      <c r="ANF161" s="11"/>
      <c r="ANG161" s="11"/>
      <c r="ANH161" s="11"/>
      <c r="ANI161" s="11"/>
      <c r="ANJ161" s="11"/>
      <c r="ANK161" s="11"/>
      <c r="ANL161" s="11"/>
      <c r="ANM161" s="11"/>
      <c r="ANN161" s="11"/>
      <c r="ANO161" s="11"/>
      <c r="ANP161" s="11"/>
      <c r="ANQ161" s="11"/>
      <c r="ANR161" s="11"/>
      <c r="ANS161" s="11"/>
      <c r="ANT161" s="11"/>
      <c r="ANU161" s="11"/>
      <c r="ANV161" s="11"/>
      <c r="ANW161" s="11"/>
      <c r="ANX161" s="11"/>
      <c r="ANY161" s="11"/>
      <c r="ANZ161" s="11"/>
      <c r="AOA161" s="11"/>
      <c r="AOB161" s="11"/>
      <c r="AOC161" s="11"/>
      <c r="AOD161" s="11"/>
      <c r="AOE161" s="11"/>
      <c r="AOF161" s="11"/>
      <c r="AOG161" s="11"/>
      <c r="AOH161" s="11"/>
      <c r="AOI161" s="11"/>
      <c r="AOJ161" s="11"/>
      <c r="AOK161" s="11"/>
      <c r="AOL161" s="11"/>
      <c r="AOM161" s="11"/>
      <c r="AON161" s="11"/>
      <c r="AOO161" s="11"/>
      <c r="AOP161" s="11"/>
      <c r="AOQ161" s="11"/>
      <c r="AOR161" s="11"/>
      <c r="AOS161" s="11"/>
      <c r="AOT161" s="11"/>
      <c r="AOU161" s="11"/>
      <c r="AOV161" s="11"/>
      <c r="AOW161" s="11"/>
      <c r="AOX161" s="11"/>
      <c r="AOY161" s="11"/>
      <c r="AOZ161" s="11"/>
      <c r="APA161" s="11"/>
      <c r="APB161" s="11"/>
      <c r="APC161" s="11"/>
      <c r="APD161" s="11"/>
      <c r="APE161" s="11"/>
      <c r="APF161" s="11"/>
      <c r="APG161" s="11"/>
      <c r="APH161" s="11"/>
      <c r="API161" s="11"/>
      <c r="APJ161" s="11"/>
      <c r="APK161" s="11"/>
      <c r="APL161" s="11"/>
      <c r="APM161" s="11"/>
      <c r="APN161" s="11"/>
      <c r="APO161" s="11"/>
      <c r="APP161" s="11"/>
      <c r="APQ161" s="11"/>
      <c r="APR161" s="11"/>
      <c r="APS161" s="11"/>
      <c r="APT161" s="11"/>
      <c r="APU161" s="11"/>
      <c r="APV161" s="11"/>
      <c r="APW161" s="11"/>
      <c r="APX161" s="11"/>
      <c r="APY161" s="11"/>
      <c r="APZ161" s="11"/>
      <c r="AQA161" s="11"/>
      <c r="AQB161" s="11"/>
      <c r="AQC161" s="11"/>
      <c r="AQD161" s="11"/>
      <c r="AQE161" s="11"/>
      <c r="AQF161" s="11"/>
      <c r="AQG161" s="11"/>
      <c r="AQH161" s="11"/>
      <c r="AQI161" s="11"/>
      <c r="AQJ161" s="11"/>
      <c r="AQK161" s="11"/>
      <c r="AQL161" s="11"/>
      <c r="AQM161" s="11"/>
      <c r="AQN161" s="11"/>
      <c r="AQO161" s="11"/>
      <c r="AQP161" s="11"/>
      <c r="AQQ161" s="11"/>
      <c r="AQR161" s="11"/>
      <c r="AQS161" s="11"/>
      <c r="AQT161" s="11"/>
      <c r="AQU161" s="11"/>
      <c r="AQV161" s="11"/>
      <c r="AQW161" s="11"/>
      <c r="AQX161" s="11"/>
      <c r="AQY161" s="11"/>
      <c r="AQZ161" s="11"/>
      <c r="ARA161" s="11"/>
      <c r="ARB161" s="11"/>
      <c r="ARC161" s="11"/>
      <c r="ARD161" s="11"/>
      <c r="ARE161" s="11"/>
      <c r="ARF161" s="11"/>
      <c r="ARG161" s="11"/>
      <c r="ARH161" s="11"/>
      <c r="ARI161" s="11"/>
      <c r="ARJ161" s="11"/>
      <c r="ARK161" s="11"/>
      <c r="ARL161" s="11"/>
      <c r="ARM161" s="11"/>
      <c r="ARN161" s="11"/>
      <c r="ARO161" s="11"/>
      <c r="ARP161" s="11"/>
      <c r="ARQ161" s="11"/>
      <c r="ARR161" s="11"/>
      <c r="ARS161" s="11"/>
      <c r="ART161" s="11"/>
      <c r="ARU161" s="11"/>
      <c r="ARV161" s="11"/>
      <c r="ARW161" s="11"/>
      <c r="ARX161" s="11"/>
      <c r="ARY161" s="11"/>
      <c r="ARZ161" s="11"/>
      <c r="ASA161" s="11"/>
      <c r="ASB161" s="11"/>
      <c r="ASC161" s="11"/>
      <c r="ASD161" s="11"/>
      <c r="ASE161" s="11"/>
      <c r="ASF161" s="11"/>
      <c r="ASG161" s="11"/>
      <c r="ASH161" s="11"/>
      <c r="ASI161" s="11"/>
      <c r="ASJ161" s="11"/>
      <c r="ASK161" s="11"/>
      <c r="ASL161" s="11"/>
      <c r="ASM161" s="11"/>
      <c r="ASN161" s="11"/>
      <c r="ASO161" s="11"/>
      <c r="ASP161" s="11"/>
      <c r="ASQ161" s="11"/>
      <c r="ASR161" s="11"/>
      <c r="ASS161" s="11"/>
      <c r="AST161" s="11"/>
      <c r="ASU161" s="11"/>
      <c r="ASV161" s="11"/>
      <c r="ASW161" s="11"/>
      <c r="ASX161" s="11"/>
      <c r="ASY161" s="11"/>
      <c r="ASZ161" s="11"/>
      <c r="ATA161" s="11"/>
      <c r="ATB161" s="11"/>
      <c r="ATC161" s="11"/>
      <c r="ATD161" s="11"/>
      <c r="ATE161" s="11"/>
      <c r="ATF161" s="11"/>
      <c r="ATG161" s="11"/>
      <c r="ATH161" s="11"/>
      <c r="ATI161" s="11"/>
      <c r="ATJ161" s="11"/>
      <c r="ATK161" s="11"/>
      <c r="ATL161" s="11"/>
      <c r="ATM161" s="11"/>
      <c r="ATN161" s="11"/>
      <c r="ATO161" s="11"/>
      <c r="ATP161" s="11"/>
      <c r="ATQ161" s="11"/>
      <c r="ATR161" s="11"/>
      <c r="ATS161" s="11"/>
      <c r="ATT161" s="11"/>
      <c r="ATU161" s="11"/>
      <c r="ATV161" s="11"/>
      <c r="ATW161" s="11"/>
      <c r="ATX161" s="11"/>
      <c r="ATY161" s="11"/>
      <c r="ATZ161" s="11"/>
      <c r="AUA161" s="11"/>
      <c r="AUB161" s="11"/>
      <c r="AUC161" s="11"/>
      <c r="AUD161" s="11"/>
      <c r="AUE161" s="11"/>
      <c r="AUF161" s="11"/>
      <c r="AUG161" s="11"/>
      <c r="AUH161" s="11"/>
      <c r="AUI161" s="11"/>
      <c r="AUJ161" s="11"/>
      <c r="AUK161" s="11"/>
      <c r="AUL161" s="11"/>
      <c r="AUM161" s="11"/>
      <c r="AUN161" s="11"/>
      <c r="AUO161" s="11"/>
      <c r="AUP161" s="11"/>
      <c r="AUQ161" s="11"/>
      <c r="AUR161" s="11"/>
      <c r="AUS161" s="11"/>
      <c r="AUT161" s="11"/>
      <c r="AUU161" s="11"/>
      <c r="AUV161" s="11"/>
      <c r="AUW161" s="11"/>
      <c r="AUX161" s="11"/>
      <c r="AUY161" s="11"/>
      <c r="AUZ161" s="11"/>
      <c r="AVA161" s="11"/>
      <c r="AVB161" s="11"/>
      <c r="AVC161" s="11"/>
      <c r="AVD161" s="11"/>
      <c r="AVE161" s="11"/>
      <c r="AVF161" s="11"/>
      <c r="AVG161" s="11"/>
      <c r="AVH161" s="11"/>
      <c r="AVI161" s="11"/>
      <c r="AVJ161" s="11"/>
      <c r="AVK161" s="11"/>
      <c r="AVL161" s="11"/>
      <c r="AVM161" s="11"/>
      <c r="AVN161" s="11"/>
      <c r="AVO161" s="11"/>
      <c r="AVP161" s="11"/>
      <c r="AVQ161" s="11"/>
      <c r="AVR161" s="11"/>
      <c r="AVS161" s="11"/>
      <c r="AVT161" s="11"/>
      <c r="AVU161" s="11"/>
      <c r="AVV161" s="11"/>
      <c r="AVW161" s="11"/>
      <c r="AVX161" s="11"/>
      <c r="AVY161" s="11"/>
      <c r="AVZ161" s="11"/>
      <c r="AWA161" s="11"/>
      <c r="AWB161" s="11"/>
      <c r="AWC161" s="11"/>
      <c r="AWD161" s="11"/>
      <c r="AWE161" s="11"/>
      <c r="AWF161" s="11"/>
      <c r="AWG161" s="11"/>
      <c r="AWH161" s="11"/>
      <c r="AWI161" s="11"/>
      <c r="AWJ161" s="11"/>
      <c r="AWK161" s="11"/>
      <c r="AWL161" s="11"/>
      <c r="AWM161" s="11"/>
      <c r="AWN161" s="11"/>
      <c r="AWO161" s="11"/>
      <c r="AWP161" s="11"/>
      <c r="AWQ161" s="11"/>
      <c r="AWR161" s="11"/>
      <c r="AWS161" s="11"/>
      <c r="AWT161" s="11"/>
      <c r="AWU161" s="11"/>
      <c r="AWV161" s="11"/>
      <c r="AWW161" s="11"/>
      <c r="AWX161" s="11"/>
      <c r="AWY161" s="11"/>
      <c r="AWZ161" s="11"/>
      <c r="AXA161" s="11"/>
      <c r="AXB161" s="11"/>
      <c r="AXC161" s="11"/>
      <c r="AXD161" s="11"/>
      <c r="AXE161" s="11"/>
      <c r="AXF161" s="11"/>
      <c r="AXG161" s="11"/>
      <c r="AXH161" s="11"/>
      <c r="AXI161" s="11"/>
      <c r="AXJ161" s="11"/>
      <c r="AXK161" s="11"/>
      <c r="AXL161" s="11"/>
      <c r="AXM161" s="11"/>
      <c r="AXN161" s="11"/>
      <c r="AXO161" s="11"/>
      <c r="AXP161" s="11"/>
      <c r="AXQ161" s="11"/>
      <c r="AXR161" s="11"/>
      <c r="AXS161" s="11"/>
      <c r="AXT161" s="11"/>
      <c r="AXU161" s="11"/>
      <c r="AXV161" s="11"/>
      <c r="AXW161" s="11"/>
      <c r="AXX161" s="11"/>
      <c r="AXY161" s="11"/>
      <c r="AXZ161" s="11"/>
      <c r="AYA161" s="11"/>
      <c r="AYB161" s="11"/>
      <c r="AYC161" s="11"/>
      <c r="AYD161" s="11"/>
      <c r="AYE161" s="11"/>
      <c r="AYF161" s="11"/>
      <c r="AYG161" s="11"/>
      <c r="AYH161" s="11"/>
      <c r="AYI161" s="11"/>
      <c r="AYJ161" s="11"/>
      <c r="AYK161" s="11"/>
      <c r="AYL161" s="11"/>
      <c r="AYM161" s="11"/>
      <c r="AYN161" s="11"/>
      <c r="AYO161" s="11"/>
      <c r="AYP161" s="11"/>
      <c r="AYQ161" s="11"/>
      <c r="AYR161" s="11"/>
      <c r="AYS161" s="11"/>
      <c r="AYT161" s="11"/>
      <c r="AYU161" s="11"/>
      <c r="AYV161" s="11"/>
      <c r="AYW161" s="11"/>
      <c r="AYX161" s="11"/>
      <c r="AYY161" s="11"/>
      <c r="AYZ161" s="11"/>
      <c r="AZA161" s="11"/>
      <c r="AZB161" s="11"/>
      <c r="AZC161" s="11"/>
      <c r="AZD161" s="11"/>
      <c r="AZE161" s="11"/>
      <c r="AZF161" s="11"/>
      <c r="AZG161" s="11"/>
      <c r="AZH161" s="11"/>
      <c r="AZI161" s="11"/>
      <c r="AZJ161" s="11"/>
      <c r="AZK161" s="11"/>
      <c r="AZL161" s="11"/>
      <c r="AZM161" s="11"/>
      <c r="AZN161" s="11"/>
      <c r="AZO161" s="11"/>
      <c r="AZP161" s="11"/>
      <c r="AZQ161" s="11"/>
      <c r="AZR161" s="11"/>
      <c r="AZS161" s="11"/>
      <c r="AZT161" s="11"/>
      <c r="AZU161" s="11"/>
      <c r="AZV161" s="11"/>
      <c r="AZW161" s="11"/>
      <c r="AZX161" s="11"/>
      <c r="AZY161" s="11"/>
      <c r="AZZ161" s="11"/>
      <c r="BAA161" s="11"/>
      <c r="BAB161" s="11"/>
      <c r="BAC161" s="11"/>
      <c r="BAD161" s="11"/>
      <c r="BAE161" s="11"/>
      <c r="BAF161" s="11"/>
      <c r="BAG161" s="11"/>
      <c r="BAH161" s="11"/>
      <c r="BAI161" s="11"/>
      <c r="BAJ161" s="11"/>
      <c r="BAK161" s="11"/>
      <c r="BAL161" s="11"/>
      <c r="BAM161" s="11"/>
      <c r="BAN161" s="11"/>
      <c r="BAO161" s="11"/>
      <c r="BAP161" s="11"/>
      <c r="BAQ161" s="11"/>
      <c r="BAR161" s="11"/>
      <c r="BAS161" s="11"/>
      <c r="BAT161" s="11"/>
      <c r="BAU161" s="11"/>
      <c r="BAV161" s="11"/>
      <c r="BAW161" s="11"/>
      <c r="BAX161" s="11"/>
      <c r="BAY161" s="11"/>
      <c r="BAZ161" s="11"/>
      <c r="BBA161" s="11"/>
      <c r="BBB161" s="11"/>
      <c r="BBC161" s="11"/>
      <c r="BBD161" s="11"/>
      <c r="BBE161" s="11"/>
      <c r="BBF161" s="11"/>
      <c r="BBG161" s="11"/>
      <c r="BBH161" s="11"/>
      <c r="BBI161" s="11"/>
      <c r="BBJ161" s="11"/>
      <c r="BBK161" s="11"/>
      <c r="BBL161" s="11"/>
      <c r="BBM161" s="11"/>
      <c r="BBN161" s="11"/>
      <c r="BBO161" s="11"/>
      <c r="BBP161" s="11"/>
      <c r="BBQ161" s="11"/>
      <c r="BBR161" s="11"/>
      <c r="BBS161" s="11"/>
      <c r="BBT161" s="11"/>
      <c r="BBU161" s="11"/>
      <c r="BBV161" s="11"/>
      <c r="BBW161" s="11"/>
      <c r="BBX161" s="11"/>
      <c r="BBY161" s="11"/>
      <c r="BBZ161" s="11"/>
      <c r="BCA161" s="11"/>
      <c r="BCB161" s="11"/>
      <c r="BCC161" s="11"/>
      <c r="BCD161" s="11"/>
      <c r="BCE161" s="11"/>
      <c r="BCF161" s="11"/>
      <c r="BCG161" s="11"/>
      <c r="BCH161" s="11"/>
      <c r="BCI161" s="11"/>
      <c r="BCJ161" s="11"/>
      <c r="BCK161" s="11"/>
      <c r="BCL161" s="11"/>
      <c r="BCM161" s="11"/>
      <c r="BCN161" s="11"/>
      <c r="BCO161" s="11"/>
      <c r="BCP161" s="11"/>
      <c r="BCQ161" s="11"/>
      <c r="BCR161" s="11"/>
      <c r="BCS161" s="11"/>
      <c r="BCT161" s="11"/>
      <c r="BCU161" s="11"/>
      <c r="BCV161" s="11"/>
      <c r="BCW161" s="11"/>
      <c r="BCX161" s="11"/>
      <c r="BCY161" s="11"/>
      <c r="BCZ161" s="11"/>
      <c r="BDA161" s="11"/>
      <c r="BDB161" s="11"/>
      <c r="BDC161" s="11"/>
      <c r="BDD161" s="11"/>
      <c r="BDE161" s="11"/>
      <c r="BDF161" s="11"/>
      <c r="BDG161" s="11"/>
      <c r="BDH161" s="11"/>
      <c r="BDI161" s="11"/>
      <c r="BDJ161" s="11"/>
      <c r="BDK161" s="11"/>
      <c r="BDL161" s="11"/>
      <c r="BDM161" s="11"/>
      <c r="BDN161" s="11"/>
      <c r="BDO161" s="11"/>
      <c r="BDP161" s="11"/>
      <c r="BDQ161" s="11"/>
      <c r="BDR161" s="11"/>
      <c r="BDS161" s="11"/>
      <c r="BDT161" s="11"/>
      <c r="BDU161" s="11"/>
      <c r="BDV161" s="11"/>
      <c r="BDW161" s="11"/>
      <c r="BDX161" s="11"/>
      <c r="BDY161" s="11"/>
      <c r="BDZ161" s="11"/>
      <c r="BEA161" s="11"/>
      <c r="BEB161" s="11"/>
      <c r="BEC161" s="11"/>
      <c r="BED161" s="11"/>
      <c r="BEE161" s="11"/>
      <c r="BEF161" s="11"/>
      <c r="BEG161" s="11"/>
      <c r="BEH161" s="11"/>
      <c r="BEI161" s="11"/>
      <c r="BEJ161" s="11"/>
      <c r="BEK161" s="11"/>
      <c r="BEL161" s="11"/>
      <c r="BEM161" s="11"/>
      <c r="BEN161" s="11"/>
      <c r="BEO161" s="11"/>
      <c r="BEP161" s="11"/>
      <c r="BEQ161" s="11"/>
      <c r="BER161" s="11"/>
      <c r="BES161" s="11"/>
      <c r="BET161" s="11"/>
      <c r="BEU161" s="11"/>
      <c r="BEV161" s="11"/>
      <c r="BEW161" s="11"/>
      <c r="BEX161" s="11"/>
      <c r="BEY161" s="11"/>
      <c r="BEZ161" s="11"/>
      <c r="BFA161" s="11"/>
      <c r="BFB161" s="11"/>
      <c r="BFC161" s="11"/>
      <c r="BFD161" s="11"/>
      <c r="BFE161" s="11"/>
      <c r="BFF161" s="11"/>
      <c r="BFG161" s="11"/>
      <c r="BFH161" s="11"/>
      <c r="BFI161" s="11"/>
      <c r="BFJ161" s="11"/>
      <c r="BFK161" s="11"/>
      <c r="BFL161" s="11"/>
      <c r="BFM161" s="11"/>
      <c r="BFN161" s="11"/>
      <c r="BFO161" s="11"/>
      <c r="BFP161" s="11"/>
      <c r="BFQ161" s="11"/>
      <c r="BFR161" s="11"/>
      <c r="BFS161" s="11"/>
      <c r="BFT161" s="11"/>
      <c r="BFU161" s="11"/>
      <c r="BFV161" s="11"/>
      <c r="BFW161" s="11"/>
      <c r="BFX161" s="11"/>
      <c r="BFY161" s="11"/>
      <c r="BFZ161" s="11"/>
      <c r="BGA161" s="11"/>
      <c r="BGB161" s="11"/>
      <c r="BGC161" s="11"/>
      <c r="BGD161" s="11"/>
      <c r="BGE161" s="11"/>
      <c r="BGF161" s="11"/>
      <c r="BGG161" s="11"/>
      <c r="BGH161" s="11"/>
      <c r="BGI161" s="11"/>
      <c r="BGJ161" s="11"/>
      <c r="BGK161" s="11"/>
      <c r="BGL161" s="11"/>
      <c r="BGM161" s="11"/>
      <c r="BGN161" s="11"/>
      <c r="BGO161" s="11"/>
      <c r="BGP161" s="11"/>
      <c r="BGQ161" s="11"/>
      <c r="BGR161" s="11"/>
      <c r="BGS161" s="11"/>
      <c r="BGT161" s="11"/>
      <c r="BGU161" s="11"/>
      <c r="BGV161" s="11"/>
      <c r="BGW161" s="11"/>
      <c r="BGX161" s="11"/>
      <c r="BGY161" s="11"/>
      <c r="BGZ161" s="11"/>
      <c r="BHA161" s="11"/>
      <c r="BHB161" s="11"/>
      <c r="BHC161" s="11"/>
      <c r="BHD161" s="11"/>
      <c r="BHE161" s="11"/>
      <c r="BHF161" s="11"/>
      <c r="BHG161" s="11"/>
      <c r="BHH161" s="11"/>
      <c r="BHI161" s="11"/>
      <c r="BHJ161" s="11"/>
      <c r="BHK161" s="11"/>
      <c r="BHL161" s="11"/>
      <c r="BHM161" s="11"/>
      <c r="BHN161" s="11"/>
      <c r="BHO161" s="11"/>
      <c r="BHP161" s="11"/>
      <c r="BHQ161" s="11"/>
      <c r="BHR161" s="11"/>
      <c r="BHS161" s="11"/>
      <c r="BHT161" s="11"/>
      <c r="BHU161" s="11"/>
      <c r="BHV161" s="11"/>
      <c r="BHW161" s="11"/>
      <c r="BHX161" s="11"/>
      <c r="BHY161" s="11"/>
      <c r="BHZ161" s="11"/>
      <c r="BIA161" s="11"/>
      <c r="BIB161" s="11"/>
      <c r="BIC161" s="11"/>
      <c r="BID161" s="11"/>
      <c r="BIE161" s="11"/>
      <c r="BIF161" s="11"/>
      <c r="BIG161" s="11"/>
      <c r="BIH161" s="11"/>
      <c r="BII161" s="11"/>
      <c r="BIJ161" s="11"/>
      <c r="BIK161" s="11"/>
      <c r="BIL161" s="11"/>
      <c r="BIM161" s="11"/>
      <c r="BIN161" s="11"/>
      <c r="BIO161" s="11"/>
      <c r="BIP161" s="11"/>
      <c r="BIQ161" s="11"/>
      <c r="BIR161" s="11"/>
      <c r="BIS161" s="11"/>
    </row>
    <row r="162" spans="1:1605" s="378" customFormat="1" ht="12" customHeight="1">
      <c r="A162" s="393">
        <v>13400261</v>
      </c>
      <c r="B162" s="394" t="str">
        <f t="shared" si="175"/>
        <v>13400261</v>
      </c>
      <c r="C162" s="374" t="s">
        <v>1054</v>
      </c>
      <c r="D162" s="375" t="s">
        <v>1137</v>
      </c>
      <c r="E162" s="375"/>
      <c r="F162" s="374"/>
      <c r="G162" s="375"/>
      <c r="H162" s="377">
        <v>0</v>
      </c>
      <c r="I162" s="377">
        <v>0</v>
      </c>
      <c r="J162" s="377">
        <v>0</v>
      </c>
      <c r="K162" s="377">
        <v>0</v>
      </c>
      <c r="L162" s="377">
        <v>0</v>
      </c>
      <c r="M162" s="377">
        <v>0</v>
      </c>
      <c r="N162" s="377">
        <v>0</v>
      </c>
      <c r="O162" s="377">
        <v>0</v>
      </c>
      <c r="P162" s="377">
        <v>0</v>
      </c>
      <c r="Q162" s="377">
        <v>0</v>
      </c>
      <c r="R162" s="377">
        <v>0</v>
      </c>
      <c r="S162" s="377">
        <v>0</v>
      </c>
      <c r="T162" s="377">
        <v>0</v>
      </c>
      <c r="U162" s="377"/>
      <c r="V162" s="377">
        <f t="shared" si="137"/>
        <v>0</v>
      </c>
      <c r="W162" s="68" t="s">
        <v>650</v>
      </c>
      <c r="X162" s="67"/>
      <c r="Y162" s="78">
        <f t="shared" si="214"/>
        <v>0</v>
      </c>
      <c r="Z162" s="266">
        <f t="shared" si="214"/>
        <v>0</v>
      </c>
      <c r="AA162" s="266">
        <f t="shared" si="214"/>
        <v>0</v>
      </c>
      <c r="AB162" s="267">
        <f t="shared" si="138"/>
        <v>0</v>
      </c>
      <c r="AC162" s="253">
        <f t="shared" si="139"/>
        <v>0</v>
      </c>
      <c r="AD162" s="266">
        <f t="shared" si="149"/>
        <v>0</v>
      </c>
      <c r="AE162" s="270">
        <f t="shared" si="145"/>
        <v>0</v>
      </c>
      <c r="AF162" s="267">
        <f t="shared" si="146"/>
        <v>0</v>
      </c>
      <c r="AG162" s="160">
        <f t="shared" si="160"/>
        <v>0</v>
      </c>
      <c r="AH162" s="253">
        <f t="shared" si="140"/>
        <v>0</v>
      </c>
      <c r="AI162" s="265">
        <f t="shared" si="215"/>
        <v>0</v>
      </c>
      <c r="AJ162" s="266">
        <f t="shared" si="215"/>
        <v>0</v>
      </c>
      <c r="AK162" s="266">
        <f t="shared" si="215"/>
        <v>0</v>
      </c>
      <c r="AL162" s="267">
        <f t="shared" si="141"/>
        <v>0</v>
      </c>
      <c r="AM162" s="253">
        <f t="shared" si="142"/>
        <v>0</v>
      </c>
      <c r="AN162" s="266">
        <f t="shared" si="147"/>
        <v>0</v>
      </c>
      <c r="AO162" s="266">
        <f t="shared" si="148"/>
        <v>0</v>
      </c>
      <c r="AP162" s="266">
        <f t="shared" si="143"/>
        <v>0</v>
      </c>
      <c r="AQ162" s="160">
        <f t="shared" si="161"/>
        <v>0</v>
      </c>
      <c r="AR162" s="253">
        <f t="shared" si="144"/>
        <v>0</v>
      </c>
      <c r="AS162" s="11"/>
      <c r="AT162"/>
      <c r="AU162" s="163"/>
      <c r="AV162"/>
      <c r="AW162"/>
      <c r="AX162"/>
      <c r="AY162"/>
      <c r="AZ162"/>
      <c r="BA162"/>
      <c r="BB162"/>
      <c r="BC162"/>
      <c r="BD162"/>
      <c r="BE162" s="11"/>
      <c r="BF162" s="4"/>
      <c r="BG162" s="4"/>
      <c r="BH162" s="4"/>
      <c r="BI162" s="4"/>
      <c r="BJ162" s="4"/>
      <c r="BK162" s="4"/>
      <c r="BL162" s="4"/>
      <c r="BM162" s="11"/>
      <c r="BN162" s="225"/>
      <c r="BO162" s="11"/>
      <c r="BP162" s="11"/>
      <c r="BQ162" s="11"/>
      <c r="BR162" s="11"/>
      <c r="BS162" s="11"/>
      <c r="BT162" s="11"/>
      <c r="BU162" s="11"/>
      <c r="BV162" s="11"/>
      <c r="BW162" s="11"/>
      <c r="BX162" s="11"/>
      <c r="BY162" s="11"/>
      <c r="BZ162" s="11"/>
      <c r="CA162" s="11"/>
      <c r="CB162" s="11"/>
      <c r="CC162" s="11"/>
      <c r="CD162" s="11"/>
      <c r="CE162" s="11"/>
      <c r="CF162" s="11"/>
      <c r="CG162" s="11"/>
      <c r="CH162" s="11"/>
      <c r="CI162" s="11"/>
      <c r="CJ162" s="11"/>
      <c r="CK162" s="11"/>
      <c r="CL162" s="11"/>
      <c r="CM162" s="11"/>
      <c r="CN162" s="11"/>
      <c r="CO162" s="11"/>
      <c r="CP162" s="11"/>
      <c r="CQ162" s="11"/>
      <c r="CR162" s="11"/>
      <c r="CS162" s="11"/>
      <c r="CT162" s="11"/>
      <c r="CU162" s="11"/>
      <c r="CV162" s="11"/>
      <c r="CW162" s="11"/>
      <c r="CX162" s="11"/>
      <c r="CY162" s="11"/>
      <c r="CZ162" s="11"/>
      <c r="DA162" s="11"/>
      <c r="DB162" s="11"/>
      <c r="DC162" s="11"/>
      <c r="DD162" s="11"/>
      <c r="DE162" s="11"/>
      <c r="DF162" s="11"/>
      <c r="DG162" s="11"/>
      <c r="DH162" s="11"/>
      <c r="DI162" s="11"/>
      <c r="DJ162" s="11"/>
      <c r="DK162" s="11"/>
      <c r="DL162" s="11"/>
      <c r="DM162" s="11"/>
      <c r="DN162" s="11"/>
      <c r="DO162" s="11"/>
      <c r="DP162" s="11"/>
      <c r="DQ162" s="11"/>
      <c r="DR162" s="11"/>
      <c r="DS162" s="11"/>
      <c r="DT162" s="11"/>
      <c r="DU162" s="11"/>
      <c r="DV162" s="11"/>
      <c r="DW162" s="11"/>
      <c r="DX162" s="11"/>
      <c r="DY162" s="11"/>
      <c r="DZ162" s="11"/>
      <c r="EA162" s="11"/>
      <c r="EB162" s="11"/>
      <c r="EC162" s="11"/>
      <c r="ED162" s="11"/>
      <c r="EE162" s="11"/>
      <c r="EF162" s="11"/>
      <c r="EG162" s="11"/>
      <c r="EH162" s="11"/>
      <c r="EI162" s="11"/>
      <c r="EJ162" s="11"/>
      <c r="EK162" s="11"/>
      <c r="EL162" s="11"/>
      <c r="EM162" s="11"/>
      <c r="EN162" s="11"/>
      <c r="EO162" s="11"/>
      <c r="EP162" s="11"/>
      <c r="EQ162" s="11"/>
      <c r="ER162" s="11"/>
      <c r="ES162" s="11"/>
      <c r="ET162" s="11"/>
      <c r="EU162" s="11"/>
      <c r="EV162" s="11"/>
      <c r="EW162" s="11"/>
      <c r="EX162" s="11"/>
      <c r="EY162" s="11"/>
      <c r="EZ162" s="11"/>
      <c r="FA162" s="11"/>
      <c r="FB162" s="11"/>
      <c r="FC162" s="11"/>
      <c r="FD162" s="11"/>
      <c r="FE162" s="11"/>
      <c r="FF162" s="11"/>
      <c r="FG162" s="11"/>
      <c r="FH162" s="11"/>
      <c r="FI162" s="11"/>
      <c r="FJ162" s="11"/>
      <c r="FK162" s="11"/>
      <c r="FL162" s="11"/>
      <c r="FM162" s="11"/>
      <c r="FN162" s="11"/>
      <c r="FO162" s="11"/>
      <c r="FP162" s="11"/>
      <c r="FQ162" s="11"/>
      <c r="FR162" s="11"/>
      <c r="FS162" s="11"/>
      <c r="FT162" s="11"/>
      <c r="FU162" s="11"/>
      <c r="FV162" s="11"/>
      <c r="FW162" s="11"/>
      <c r="FX162" s="11"/>
      <c r="FY162" s="11"/>
      <c r="FZ162" s="11"/>
      <c r="GA162" s="11"/>
      <c r="GB162" s="11"/>
      <c r="GC162" s="11"/>
      <c r="GD162" s="11"/>
      <c r="GE162" s="11"/>
      <c r="GF162" s="11"/>
      <c r="GG162" s="11"/>
      <c r="GH162" s="11"/>
      <c r="GI162" s="11"/>
      <c r="GJ162" s="11"/>
      <c r="GK162" s="11"/>
      <c r="GL162" s="11"/>
      <c r="GM162" s="11"/>
      <c r="GN162" s="11"/>
      <c r="GO162" s="11"/>
      <c r="GP162" s="11"/>
      <c r="GQ162" s="11"/>
      <c r="GR162" s="11"/>
      <c r="GS162" s="11"/>
      <c r="GT162" s="11"/>
      <c r="GU162" s="11"/>
      <c r="GV162" s="11"/>
      <c r="GW162" s="11"/>
      <c r="GX162" s="11"/>
      <c r="GY162" s="11"/>
      <c r="GZ162" s="11"/>
      <c r="HA162" s="11"/>
      <c r="HB162" s="11"/>
      <c r="HC162" s="11"/>
      <c r="HD162" s="11"/>
      <c r="HE162" s="11"/>
      <c r="HF162" s="11"/>
      <c r="HG162" s="11"/>
      <c r="HH162" s="11"/>
      <c r="HI162" s="11"/>
      <c r="HJ162" s="11"/>
      <c r="HK162" s="11"/>
      <c r="HL162" s="11"/>
      <c r="HM162" s="11"/>
      <c r="HN162" s="11"/>
      <c r="HO162" s="11"/>
      <c r="HP162" s="11"/>
      <c r="HQ162" s="11"/>
      <c r="HR162" s="11"/>
      <c r="HS162" s="11"/>
      <c r="HT162" s="11"/>
      <c r="HU162" s="11"/>
      <c r="HV162" s="11"/>
      <c r="HW162" s="11"/>
      <c r="HX162" s="11"/>
      <c r="HY162" s="11"/>
      <c r="HZ162" s="11"/>
      <c r="IA162" s="11"/>
      <c r="IB162" s="11"/>
      <c r="IC162" s="11"/>
      <c r="ID162" s="11"/>
      <c r="IE162" s="11"/>
      <c r="IF162" s="11"/>
      <c r="IG162" s="11"/>
      <c r="IH162" s="11"/>
      <c r="II162" s="11"/>
      <c r="IJ162" s="11"/>
      <c r="IK162" s="11"/>
      <c r="IL162" s="11"/>
      <c r="IM162" s="11"/>
      <c r="IN162" s="11"/>
      <c r="IO162" s="11"/>
      <c r="IP162" s="11"/>
      <c r="IQ162" s="11"/>
      <c r="IR162" s="11"/>
      <c r="IS162" s="11"/>
      <c r="IT162" s="11"/>
      <c r="IU162" s="11"/>
      <c r="IV162" s="11"/>
      <c r="IW162" s="11"/>
      <c r="IX162" s="11"/>
      <c r="IY162" s="11"/>
      <c r="IZ162" s="11"/>
      <c r="JA162" s="11"/>
      <c r="JB162" s="11"/>
      <c r="JC162" s="11"/>
      <c r="JD162" s="11"/>
      <c r="JE162" s="11"/>
      <c r="JF162" s="11"/>
      <c r="JG162" s="11"/>
      <c r="JH162" s="11"/>
      <c r="JI162" s="11"/>
      <c r="JJ162" s="11"/>
      <c r="JK162" s="11"/>
      <c r="JL162" s="11"/>
      <c r="JM162" s="11"/>
      <c r="JN162" s="11"/>
      <c r="JO162" s="11"/>
      <c r="JP162" s="11"/>
      <c r="JQ162" s="11"/>
      <c r="JR162" s="11"/>
      <c r="JS162" s="11"/>
      <c r="JT162" s="11"/>
      <c r="JU162" s="11"/>
      <c r="JV162" s="11"/>
      <c r="JW162" s="11"/>
      <c r="JX162" s="11"/>
      <c r="JY162" s="11"/>
      <c r="JZ162" s="11"/>
      <c r="KA162" s="11"/>
      <c r="KB162" s="11"/>
      <c r="KC162" s="11"/>
      <c r="KD162" s="11"/>
      <c r="KE162" s="11"/>
      <c r="KF162" s="11"/>
      <c r="KG162" s="11"/>
      <c r="KH162" s="11"/>
      <c r="KI162" s="11"/>
      <c r="KJ162" s="11"/>
      <c r="KK162" s="11"/>
      <c r="KL162" s="11"/>
      <c r="KM162" s="11"/>
      <c r="KN162" s="11"/>
      <c r="KO162" s="11"/>
      <c r="KP162" s="11"/>
      <c r="KQ162" s="11"/>
      <c r="KR162" s="11"/>
      <c r="KS162" s="11"/>
      <c r="KT162" s="11"/>
      <c r="KU162" s="11"/>
      <c r="KV162" s="11"/>
      <c r="KW162" s="11"/>
      <c r="KX162" s="11"/>
      <c r="KY162" s="11"/>
      <c r="KZ162" s="11"/>
      <c r="LA162" s="11"/>
      <c r="LB162" s="11"/>
      <c r="LC162" s="11"/>
      <c r="LD162" s="11"/>
      <c r="LE162" s="11"/>
      <c r="LF162" s="11"/>
      <c r="LG162" s="11"/>
      <c r="LH162" s="11"/>
      <c r="LI162" s="11"/>
      <c r="LJ162" s="11"/>
      <c r="LK162" s="11"/>
      <c r="LL162" s="11"/>
      <c r="LM162" s="11"/>
      <c r="LN162" s="11"/>
      <c r="LO162" s="11"/>
      <c r="LP162" s="11"/>
      <c r="LQ162" s="11"/>
      <c r="LR162" s="11"/>
      <c r="LS162" s="11"/>
      <c r="LT162" s="11"/>
      <c r="LU162" s="11"/>
      <c r="LV162" s="11"/>
      <c r="LW162" s="11"/>
      <c r="LX162" s="11"/>
      <c r="LY162" s="11"/>
      <c r="LZ162" s="11"/>
      <c r="MA162" s="11"/>
      <c r="MB162" s="11"/>
      <c r="MC162" s="11"/>
      <c r="MD162" s="11"/>
      <c r="ME162" s="11"/>
      <c r="MF162" s="11"/>
      <c r="MG162" s="11"/>
      <c r="MH162" s="11"/>
      <c r="MI162" s="11"/>
      <c r="MJ162" s="11"/>
      <c r="MK162" s="11"/>
      <c r="ML162" s="11"/>
      <c r="MM162" s="11"/>
      <c r="MN162" s="11"/>
      <c r="MO162" s="11"/>
      <c r="MP162" s="11"/>
      <c r="MQ162" s="11"/>
      <c r="MR162" s="11"/>
      <c r="MS162" s="11"/>
      <c r="MT162" s="11"/>
      <c r="MU162" s="11"/>
      <c r="MV162" s="11"/>
      <c r="MW162" s="11"/>
      <c r="MX162" s="11"/>
      <c r="MY162" s="11"/>
      <c r="MZ162" s="11"/>
      <c r="NA162" s="11"/>
      <c r="NB162" s="11"/>
      <c r="NC162" s="11"/>
      <c r="ND162" s="11"/>
      <c r="NE162" s="11"/>
      <c r="NF162" s="11"/>
      <c r="NG162" s="11"/>
      <c r="NH162" s="11"/>
      <c r="NI162" s="11"/>
      <c r="NJ162" s="11"/>
      <c r="NK162" s="11"/>
      <c r="NL162" s="11"/>
      <c r="NM162" s="11"/>
      <c r="NN162" s="11"/>
      <c r="NO162" s="11"/>
      <c r="NP162" s="11"/>
      <c r="NQ162" s="11"/>
      <c r="NR162" s="11"/>
      <c r="NS162" s="11"/>
      <c r="NT162" s="11"/>
      <c r="NU162" s="11"/>
      <c r="NV162" s="11"/>
      <c r="NW162" s="11"/>
      <c r="NX162" s="11"/>
      <c r="NY162" s="11"/>
      <c r="NZ162" s="11"/>
      <c r="OA162" s="11"/>
      <c r="OB162" s="11"/>
      <c r="OC162" s="11"/>
      <c r="OD162" s="11"/>
      <c r="OE162" s="11"/>
      <c r="OF162" s="11"/>
      <c r="OG162" s="11"/>
      <c r="OH162" s="11"/>
      <c r="OI162" s="11"/>
      <c r="OJ162" s="11"/>
      <c r="OK162" s="11"/>
      <c r="OL162" s="11"/>
      <c r="OM162" s="11"/>
      <c r="ON162" s="11"/>
      <c r="OO162" s="11"/>
      <c r="OP162" s="11"/>
      <c r="OQ162" s="11"/>
      <c r="OR162" s="11"/>
      <c r="OS162" s="11"/>
      <c r="OT162" s="11"/>
      <c r="OU162" s="11"/>
      <c r="OV162" s="11"/>
      <c r="OW162" s="11"/>
      <c r="OX162" s="11"/>
      <c r="OY162" s="11"/>
      <c r="OZ162" s="11"/>
      <c r="PA162" s="11"/>
      <c r="PB162" s="11"/>
      <c r="PC162" s="11"/>
      <c r="PD162" s="11"/>
      <c r="PE162" s="11"/>
      <c r="PF162" s="11"/>
      <c r="PG162" s="11"/>
      <c r="PH162" s="11"/>
      <c r="PI162" s="11"/>
      <c r="PJ162" s="11"/>
      <c r="PK162" s="11"/>
      <c r="PL162" s="11"/>
      <c r="PM162" s="11"/>
      <c r="PN162" s="11"/>
      <c r="PO162" s="11"/>
      <c r="PP162" s="11"/>
      <c r="PQ162" s="11"/>
      <c r="PR162" s="11"/>
      <c r="PS162" s="11"/>
      <c r="PT162" s="11"/>
      <c r="PU162" s="11"/>
      <c r="PV162" s="11"/>
      <c r="PW162" s="11"/>
      <c r="PX162" s="11"/>
      <c r="PY162" s="11"/>
      <c r="PZ162" s="11"/>
      <c r="QA162" s="11"/>
      <c r="QB162" s="11"/>
      <c r="QC162" s="11"/>
      <c r="QD162" s="11"/>
      <c r="QE162" s="11"/>
      <c r="QF162" s="11"/>
      <c r="QG162" s="11"/>
      <c r="QH162" s="11"/>
      <c r="QI162" s="11"/>
      <c r="QJ162" s="11"/>
      <c r="QK162" s="11"/>
      <c r="QL162" s="11"/>
      <c r="QM162" s="11"/>
      <c r="QN162" s="11"/>
      <c r="QO162" s="11"/>
      <c r="QP162" s="11"/>
      <c r="QQ162" s="11"/>
      <c r="QR162" s="11"/>
      <c r="QS162" s="11"/>
      <c r="QT162" s="11"/>
      <c r="QU162" s="11"/>
      <c r="QV162" s="11"/>
      <c r="QW162" s="11"/>
      <c r="QX162" s="11"/>
      <c r="QY162" s="11"/>
      <c r="QZ162" s="11"/>
      <c r="RA162" s="11"/>
      <c r="RB162" s="11"/>
      <c r="RC162" s="11"/>
      <c r="RD162" s="11"/>
      <c r="RE162" s="11"/>
      <c r="RF162" s="11"/>
      <c r="RG162" s="11"/>
      <c r="RH162" s="11"/>
      <c r="RI162" s="11"/>
      <c r="RJ162" s="11"/>
      <c r="RK162" s="11"/>
      <c r="RL162" s="11"/>
      <c r="RM162" s="11"/>
      <c r="RN162" s="11"/>
      <c r="RO162" s="11"/>
      <c r="RP162" s="11"/>
      <c r="RQ162" s="11"/>
      <c r="RR162" s="11"/>
      <c r="RS162" s="11"/>
      <c r="RT162" s="11"/>
      <c r="RU162" s="11"/>
      <c r="RV162" s="11"/>
      <c r="RW162" s="11"/>
      <c r="RX162" s="11"/>
      <c r="RY162" s="11"/>
      <c r="RZ162" s="11"/>
      <c r="SA162" s="11"/>
      <c r="SB162" s="11"/>
      <c r="SC162" s="11"/>
      <c r="SD162" s="11"/>
      <c r="SE162" s="11"/>
      <c r="SF162" s="11"/>
      <c r="SG162" s="11"/>
      <c r="SH162" s="11"/>
      <c r="SI162" s="11"/>
      <c r="SJ162" s="11"/>
      <c r="SK162" s="11"/>
      <c r="SL162" s="11"/>
      <c r="SM162" s="11"/>
      <c r="SN162" s="11"/>
      <c r="SO162" s="11"/>
      <c r="SP162" s="11"/>
      <c r="SQ162" s="11"/>
      <c r="SR162" s="11"/>
      <c r="SS162" s="11"/>
      <c r="ST162" s="11"/>
      <c r="SU162" s="11"/>
      <c r="SV162" s="11"/>
      <c r="SW162" s="11"/>
      <c r="SX162" s="11"/>
      <c r="SY162" s="11"/>
      <c r="SZ162" s="11"/>
      <c r="TA162" s="11"/>
      <c r="TB162" s="11"/>
      <c r="TC162" s="11"/>
      <c r="TD162" s="11"/>
      <c r="TE162" s="11"/>
      <c r="TF162" s="11"/>
      <c r="TG162" s="11"/>
      <c r="TH162" s="11"/>
      <c r="TI162" s="11"/>
      <c r="TJ162" s="11"/>
      <c r="TK162" s="11"/>
      <c r="TL162" s="11"/>
      <c r="TM162" s="11"/>
      <c r="TN162" s="11"/>
      <c r="TO162" s="11"/>
      <c r="TP162" s="11"/>
      <c r="TQ162" s="11"/>
      <c r="TR162" s="11"/>
      <c r="TS162" s="11"/>
      <c r="TT162" s="11"/>
      <c r="TU162" s="11"/>
      <c r="TV162" s="11"/>
      <c r="TW162" s="11"/>
      <c r="TX162" s="11"/>
      <c r="TY162" s="11"/>
      <c r="TZ162" s="11"/>
      <c r="UA162" s="11"/>
      <c r="UB162" s="11"/>
      <c r="UC162" s="11"/>
      <c r="UD162" s="11"/>
      <c r="UE162" s="11"/>
      <c r="UF162" s="11"/>
      <c r="UG162" s="11"/>
      <c r="UH162" s="11"/>
      <c r="UI162" s="11"/>
      <c r="UJ162" s="11"/>
      <c r="UK162" s="11"/>
      <c r="UL162" s="11"/>
      <c r="UM162" s="11"/>
      <c r="UN162" s="11"/>
      <c r="UO162" s="11"/>
      <c r="UP162" s="11"/>
      <c r="UQ162" s="11"/>
      <c r="UR162" s="11"/>
      <c r="US162" s="11"/>
      <c r="UT162" s="11"/>
      <c r="UU162" s="11"/>
      <c r="UV162" s="11"/>
      <c r="UW162" s="11"/>
      <c r="UX162" s="11"/>
      <c r="UY162" s="11"/>
      <c r="UZ162" s="11"/>
      <c r="VA162" s="11"/>
      <c r="VB162" s="11"/>
      <c r="VC162" s="11"/>
      <c r="VD162" s="11"/>
      <c r="VE162" s="11"/>
      <c r="VF162" s="11"/>
      <c r="VG162" s="11"/>
      <c r="VH162" s="11"/>
      <c r="VI162" s="11"/>
      <c r="VJ162" s="11"/>
      <c r="VK162" s="11"/>
      <c r="VL162" s="11"/>
      <c r="VM162" s="11"/>
      <c r="VN162" s="11"/>
      <c r="VO162" s="11"/>
      <c r="VP162" s="11"/>
      <c r="VQ162" s="11"/>
      <c r="VR162" s="11"/>
      <c r="VS162" s="11"/>
      <c r="VT162" s="11"/>
      <c r="VU162" s="11"/>
      <c r="VV162" s="11"/>
      <c r="VW162" s="11"/>
      <c r="VX162" s="11"/>
      <c r="VY162" s="11"/>
      <c r="VZ162" s="11"/>
      <c r="WA162" s="11"/>
      <c r="WB162" s="11"/>
      <c r="WC162" s="11"/>
      <c r="WD162" s="11"/>
      <c r="WE162" s="11"/>
      <c r="WF162" s="11"/>
      <c r="WG162" s="11"/>
      <c r="WH162" s="11"/>
      <c r="WI162" s="11"/>
      <c r="WJ162" s="11"/>
      <c r="WK162" s="11"/>
      <c r="WL162" s="11"/>
      <c r="WM162" s="11"/>
      <c r="WN162" s="11"/>
      <c r="WO162" s="11"/>
      <c r="WP162" s="11"/>
      <c r="WQ162" s="11"/>
      <c r="WR162" s="11"/>
      <c r="WS162" s="11"/>
      <c r="WT162" s="11"/>
      <c r="WU162" s="11"/>
      <c r="WV162" s="11"/>
      <c r="WW162" s="11"/>
      <c r="WX162" s="11"/>
      <c r="WY162" s="11"/>
      <c r="WZ162" s="11"/>
      <c r="XA162" s="11"/>
      <c r="XB162" s="11"/>
      <c r="XC162" s="11"/>
      <c r="XD162" s="11"/>
      <c r="XE162" s="11"/>
      <c r="XF162" s="11"/>
      <c r="XG162" s="11"/>
      <c r="XH162" s="11"/>
      <c r="XI162" s="11"/>
      <c r="XJ162" s="11"/>
      <c r="XK162" s="11"/>
      <c r="XL162" s="11"/>
      <c r="XM162" s="11"/>
      <c r="XN162" s="11"/>
      <c r="XO162" s="11"/>
      <c r="XP162" s="11"/>
      <c r="XQ162" s="11"/>
      <c r="XR162" s="11"/>
      <c r="XS162" s="11"/>
      <c r="XT162" s="11"/>
      <c r="XU162" s="11"/>
      <c r="XV162" s="11"/>
      <c r="XW162" s="11"/>
      <c r="XX162" s="11"/>
      <c r="XY162" s="11"/>
      <c r="XZ162" s="11"/>
      <c r="YA162" s="11"/>
      <c r="YB162" s="11"/>
      <c r="YC162" s="11"/>
      <c r="YD162" s="11"/>
      <c r="YE162" s="11"/>
      <c r="YF162" s="11"/>
      <c r="YG162" s="11"/>
      <c r="YH162" s="11"/>
      <c r="YI162" s="11"/>
      <c r="YJ162" s="11"/>
      <c r="YK162" s="11"/>
      <c r="YL162" s="11"/>
      <c r="YM162" s="11"/>
      <c r="YN162" s="11"/>
      <c r="YO162" s="11"/>
      <c r="YP162" s="11"/>
      <c r="YQ162" s="11"/>
      <c r="YR162" s="11"/>
      <c r="YS162" s="11"/>
      <c r="YT162" s="11"/>
      <c r="YU162" s="11"/>
      <c r="YV162" s="11"/>
      <c r="YW162" s="11"/>
      <c r="YX162" s="11"/>
      <c r="YY162" s="11"/>
      <c r="YZ162" s="11"/>
      <c r="ZA162" s="11"/>
      <c r="ZB162" s="11"/>
      <c r="ZC162" s="11"/>
      <c r="ZD162" s="11"/>
      <c r="ZE162" s="11"/>
      <c r="ZF162" s="11"/>
      <c r="ZG162" s="11"/>
      <c r="ZH162" s="11"/>
      <c r="ZI162" s="11"/>
      <c r="ZJ162" s="11"/>
      <c r="ZK162" s="11"/>
      <c r="ZL162" s="11"/>
      <c r="ZM162" s="11"/>
      <c r="ZN162" s="11"/>
      <c r="ZO162" s="11"/>
      <c r="ZP162" s="11"/>
      <c r="ZQ162" s="11"/>
      <c r="ZR162" s="11"/>
      <c r="ZS162" s="11"/>
      <c r="ZT162" s="11"/>
      <c r="ZU162" s="11"/>
      <c r="ZV162" s="11"/>
      <c r="ZW162" s="11"/>
      <c r="ZX162" s="11"/>
      <c r="ZY162" s="11"/>
      <c r="ZZ162" s="11"/>
      <c r="AAA162" s="11"/>
      <c r="AAB162" s="11"/>
      <c r="AAC162" s="11"/>
      <c r="AAD162" s="11"/>
      <c r="AAE162" s="11"/>
      <c r="AAF162" s="11"/>
      <c r="AAG162" s="11"/>
      <c r="AAH162" s="11"/>
      <c r="AAI162" s="11"/>
      <c r="AAJ162" s="11"/>
      <c r="AAK162" s="11"/>
      <c r="AAL162" s="11"/>
      <c r="AAM162" s="11"/>
      <c r="AAN162" s="11"/>
      <c r="AAO162" s="11"/>
      <c r="AAP162" s="11"/>
      <c r="AAQ162" s="11"/>
      <c r="AAR162" s="11"/>
      <c r="AAS162" s="11"/>
      <c r="AAT162" s="11"/>
      <c r="AAU162" s="11"/>
      <c r="AAV162" s="11"/>
      <c r="AAW162" s="11"/>
      <c r="AAX162" s="11"/>
      <c r="AAY162" s="11"/>
      <c r="AAZ162" s="11"/>
      <c r="ABA162" s="11"/>
      <c r="ABB162" s="11"/>
      <c r="ABC162" s="11"/>
      <c r="ABD162" s="11"/>
      <c r="ABE162" s="11"/>
      <c r="ABF162" s="11"/>
      <c r="ABG162" s="11"/>
      <c r="ABH162" s="11"/>
      <c r="ABI162" s="11"/>
      <c r="ABJ162" s="11"/>
      <c r="ABK162" s="11"/>
      <c r="ABL162" s="11"/>
      <c r="ABM162" s="11"/>
      <c r="ABN162" s="11"/>
      <c r="ABO162" s="11"/>
      <c r="ABP162" s="11"/>
      <c r="ABQ162" s="11"/>
      <c r="ABR162" s="11"/>
      <c r="ABS162" s="11"/>
      <c r="ABT162" s="11"/>
      <c r="ABU162" s="11"/>
      <c r="ABV162" s="11"/>
      <c r="ABW162" s="11"/>
      <c r="ABX162" s="11"/>
      <c r="ABY162" s="11"/>
      <c r="ABZ162" s="11"/>
      <c r="ACA162" s="11"/>
      <c r="ACB162" s="11"/>
      <c r="ACC162" s="11"/>
      <c r="ACD162" s="11"/>
      <c r="ACE162" s="11"/>
      <c r="ACF162" s="11"/>
      <c r="ACG162" s="11"/>
      <c r="ACH162" s="11"/>
      <c r="ACI162" s="11"/>
      <c r="ACJ162" s="11"/>
      <c r="ACK162" s="11"/>
      <c r="ACL162" s="11"/>
      <c r="ACM162" s="11"/>
      <c r="ACN162" s="11"/>
      <c r="ACO162" s="11"/>
      <c r="ACP162" s="11"/>
      <c r="ACQ162" s="11"/>
      <c r="ACR162" s="11"/>
      <c r="ACS162" s="11"/>
      <c r="ACT162" s="11"/>
      <c r="ACU162" s="11"/>
      <c r="ACV162" s="11"/>
      <c r="ACW162" s="11"/>
      <c r="ACX162" s="11"/>
      <c r="ACY162" s="11"/>
      <c r="ACZ162" s="11"/>
      <c r="ADA162" s="11"/>
      <c r="ADB162" s="11"/>
      <c r="ADC162" s="11"/>
      <c r="ADD162" s="11"/>
      <c r="ADE162" s="11"/>
      <c r="ADF162" s="11"/>
      <c r="ADG162" s="11"/>
      <c r="ADH162" s="11"/>
      <c r="ADI162" s="11"/>
      <c r="ADJ162" s="11"/>
      <c r="ADK162" s="11"/>
      <c r="ADL162" s="11"/>
      <c r="ADM162" s="11"/>
      <c r="ADN162" s="11"/>
      <c r="ADO162" s="11"/>
      <c r="ADP162" s="11"/>
      <c r="ADQ162" s="11"/>
      <c r="ADR162" s="11"/>
      <c r="ADS162" s="11"/>
      <c r="ADT162" s="11"/>
      <c r="ADU162" s="11"/>
      <c r="ADV162" s="11"/>
      <c r="ADW162" s="11"/>
      <c r="ADX162" s="11"/>
      <c r="ADY162" s="11"/>
      <c r="ADZ162" s="11"/>
      <c r="AEA162" s="11"/>
      <c r="AEB162" s="11"/>
      <c r="AEC162" s="11"/>
      <c r="AED162" s="11"/>
      <c r="AEE162" s="11"/>
      <c r="AEF162" s="11"/>
      <c r="AEG162" s="11"/>
      <c r="AEH162" s="11"/>
      <c r="AEI162" s="11"/>
      <c r="AEJ162" s="11"/>
      <c r="AEK162" s="11"/>
      <c r="AEL162" s="11"/>
      <c r="AEM162" s="11"/>
      <c r="AEN162" s="11"/>
      <c r="AEO162" s="11"/>
      <c r="AEP162" s="11"/>
      <c r="AEQ162" s="11"/>
      <c r="AER162" s="11"/>
      <c r="AES162" s="11"/>
      <c r="AET162" s="11"/>
      <c r="AEU162" s="11"/>
      <c r="AEV162" s="11"/>
      <c r="AEW162" s="11"/>
      <c r="AEX162" s="11"/>
      <c r="AEY162" s="11"/>
      <c r="AEZ162" s="11"/>
      <c r="AFA162" s="11"/>
      <c r="AFB162" s="11"/>
      <c r="AFC162" s="11"/>
      <c r="AFD162" s="11"/>
      <c r="AFE162" s="11"/>
      <c r="AFF162" s="11"/>
      <c r="AFG162" s="11"/>
      <c r="AFH162" s="11"/>
      <c r="AFI162" s="11"/>
      <c r="AFJ162" s="11"/>
      <c r="AFK162" s="11"/>
      <c r="AFL162" s="11"/>
      <c r="AFM162" s="11"/>
      <c r="AFN162" s="11"/>
      <c r="AFO162" s="11"/>
      <c r="AFP162" s="11"/>
      <c r="AFQ162" s="11"/>
      <c r="AFR162" s="11"/>
      <c r="AFS162" s="11"/>
      <c r="AFT162" s="11"/>
      <c r="AFU162" s="11"/>
      <c r="AFV162" s="11"/>
      <c r="AFW162" s="11"/>
      <c r="AFX162" s="11"/>
      <c r="AFY162" s="11"/>
      <c r="AFZ162" s="11"/>
      <c r="AGA162" s="11"/>
      <c r="AGB162" s="11"/>
      <c r="AGC162" s="11"/>
      <c r="AGD162" s="11"/>
      <c r="AGE162" s="11"/>
      <c r="AGF162" s="11"/>
      <c r="AGG162" s="11"/>
      <c r="AGH162" s="11"/>
      <c r="AGI162" s="11"/>
      <c r="AGJ162" s="11"/>
      <c r="AGK162" s="11"/>
      <c r="AGL162" s="11"/>
      <c r="AGM162" s="11"/>
      <c r="AGN162" s="11"/>
      <c r="AGO162" s="11"/>
      <c r="AGP162" s="11"/>
      <c r="AGQ162" s="11"/>
      <c r="AGR162" s="11"/>
      <c r="AGS162" s="11"/>
      <c r="AGT162" s="11"/>
      <c r="AGU162" s="11"/>
      <c r="AGV162" s="11"/>
      <c r="AGW162" s="11"/>
      <c r="AGX162" s="11"/>
      <c r="AGY162" s="11"/>
      <c r="AGZ162" s="11"/>
      <c r="AHA162" s="11"/>
      <c r="AHB162" s="11"/>
      <c r="AHC162" s="11"/>
      <c r="AHD162" s="11"/>
      <c r="AHE162" s="11"/>
      <c r="AHF162" s="11"/>
      <c r="AHG162" s="11"/>
      <c r="AHH162" s="11"/>
      <c r="AHI162" s="11"/>
      <c r="AHJ162" s="11"/>
      <c r="AHK162" s="11"/>
      <c r="AHL162" s="11"/>
      <c r="AHM162" s="11"/>
      <c r="AHN162" s="11"/>
      <c r="AHO162" s="11"/>
      <c r="AHP162" s="11"/>
      <c r="AHQ162" s="11"/>
      <c r="AHR162" s="11"/>
      <c r="AHS162" s="11"/>
      <c r="AHT162" s="11"/>
      <c r="AHU162" s="11"/>
      <c r="AHV162" s="11"/>
      <c r="AHW162" s="11"/>
      <c r="AHX162" s="11"/>
      <c r="AHY162" s="11"/>
      <c r="AHZ162" s="11"/>
      <c r="AIA162" s="11"/>
      <c r="AIB162" s="11"/>
      <c r="AIC162" s="11"/>
      <c r="AID162" s="11"/>
      <c r="AIE162" s="11"/>
      <c r="AIF162" s="11"/>
      <c r="AIG162" s="11"/>
      <c r="AIH162" s="11"/>
      <c r="AII162" s="11"/>
      <c r="AIJ162" s="11"/>
      <c r="AIK162" s="11"/>
      <c r="AIL162" s="11"/>
      <c r="AIM162" s="11"/>
      <c r="AIN162" s="11"/>
      <c r="AIO162" s="11"/>
      <c r="AIP162" s="11"/>
      <c r="AIQ162" s="11"/>
      <c r="AIR162" s="11"/>
      <c r="AIS162" s="11"/>
      <c r="AIT162" s="11"/>
      <c r="AIU162" s="11"/>
      <c r="AIV162" s="11"/>
      <c r="AIW162" s="11"/>
      <c r="AIX162" s="11"/>
      <c r="AIY162" s="11"/>
      <c r="AIZ162" s="11"/>
      <c r="AJA162" s="11"/>
      <c r="AJB162" s="11"/>
      <c r="AJC162" s="11"/>
      <c r="AJD162" s="11"/>
      <c r="AJE162" s="11"/>
      <c r="AJF162" s="11"/>
      <c r="AJG162" s="11"/>
      <c r="AJH162" s="11"/>
      <c r="AJI162" s="11"/>
      <c r="AJJ162" s="11"/>
      <c r="AJK162" s="11"/>
      <c r="AJL162" s="11"/>
      <c r="AJM162" s="11"/>
      <c r="AJN162" s="11"/>
      <c r="AJO162" s="11"/>
      <c r="AJP162" s="11"/>
      <c r="AJQ162" s="11"/>
      <c r="AJR162" s="11"/>
      <c r="AJS162" s="11"/>
      <c r="AJT162" s="11"/>
      <c r="AJU162" s="11"/>
      <c r="AJV162" s="11"/>
      <c r="AJW162" s="11"/>
      <c r="AJX162" s="11"/>
      <c r="AJY162" s="11"/>
      <c r="AJZ162" s="11"/>
      <c r="AKA162" s="11"/>
      <c r="AKB162" s="11"/>
      <c r="AKC162" s="11"/>
      <c r="AKD162" s="11"/>
      <c r="AKE162" s="11"/>
      <c r="AKF162" s="11"/>
      <c r="AKG162" s="11"/>
      <c r="AKH162" s="11"/>
      <c r="AKI162" s="11"/>
      <c r="AKJ162" s="11"/>
      <c r="AKK162" s="11"/>
      <c r="AKL162" s="11"/>
      <c r="AKM162" s="11"/>
      <c r="AKN162" s="11"/>
      <c r="AKO162" s="11"/>
      <c r="AKP162" s="11"/>
      <c r="AKQ162" s="11"/>
      <c r="AKR162" s="11"/>
      <c r="AKS162" s="11"/>
      <c r="AKT162" s="11"/>
      <c r="AKU162" s="11"/>
      <c r="AKV162" s="11"/>
      <c r="AKW162" s="11"/>
      <c r="AKX162" s="11"/>
      <c r="AKY162" s="11"/>
      <c r="AKZ162" s="11"/>
      <c r="ALA162" s="11"/>
      <c r="ALB162" s="11"/>
      <c r="ALC162" s="11"/>
      <c r="ALD162" s="11"/>
      <c r="ALE162" s="11"/>
      <c r="ALF162" s="11"/>
      <c r="ALG162" s="11"/>
      <c r="ALH162" s="11"/>
      <c r="ALI162" s="11"/>
      <c r="ALJ162" s="11"/>
      <c r="ALK162" s="11"/>
      <c r="ALL162" s="11"/>
      <c r="ALM162" s="11"/>
      <c r="ALN162" s="11"/>
      <c r="ALO162" s="11"/>
      <c r="ALP162" s="11"/>
      <c r="ALQ162" s="11"/>
      <c r="ALR162" s="11"/>
      <c r="ALS162" s="11"/>
      <c r="ALT162" s="11"/>
      <c r="ALU162" s="11"/>
      <c r="ALV162" s="11"/>
      <c r="ALW162" s="11"/>
      <c r="ALX162" s="11"/>
      <c r="ALY162" s="11"/>
      <c r="ALZ162" s="11"/>
      <c r="AMA162" s="11"/>
      <c r="AMB162" s="11"/>
      <c r="AMC162" s="11"/>
      <c r="AMD162" s="11"/>
      <c r="AME162" s="11"/>
      <c r="AMF162" s="11"/>
      <c r="AMG162" s="11"/>
      <c r="AMH162" s="11"/>
      <c r="AMI162" s="11"/>
      <c r="AMJ162" s="11"/>
      <c r="AMK162" s="11"/>
      <c r="AML162" s="11"/>
      <c r="AMM162" s="11"/>
      <c r="AMN162" s="11"/>
      <c r="AMO162" s="11"/>
      <c r="AMP162" s="11"/>
      <c r="AMQ162" s="11"/>
      <c r="AMR162" s="11"/>
      <c r="AMS162" s="11"/>
      <c r="AMT162" s="11"/>
      <c r="AMU162" s="11"/>
      <c r="AMV162" s="11"/>
      <c r="AMW162" s="11"/>
      <c r="AMX162" s="11"/>
      <c r="AMY162" s="11"/>
      <c r="AMZ162" s="11"/>
      <c r="ANA162" s="11"/>
      <c r="ANB162" s="11"/>
      <c r="ANC162" s="11"/>
      <c r="AND162" s="11"/>
      <c r="ANE162" s="11"/>
      <c r="ANF162" s="11"/>
      <c r="ANG162" s="11"/>
      <c r="ANH162" s="11"/>
      <c r="ANI162" s="11"/>
      <c r="ANJ162" s="11"/>
      <c r="ANK162" s="11"/>
      <c r="ANL162" s="11"/>
      <c r="ANM162" s="11"/>
      <c r="ANN162" s="11"/>
      <c r="ANO162" s="11"/>
      <c r="ANP162" s="11"/>
      <c r="ANQ162" s="11"/>
      <c r="ANR162" s="11"/>
      <c r="ANS162" s="11"/>
      <c r="ANT162" s="11"/>
      <c r="ANU162" s="11"/>
      <c r="ANV162" s="11"/>
      <c r="ANW162" s="11"/>
      <c r="ANX162" s="11"/>
      <c r="ANY162" s="11"/>
      <c r="ANZ162" s="11"/>
      <c r="AOA162" s="11"/>
      <c r="AOB162" s="11"/>
      <c r="AOC162" s="11"/>
      <c r="AOD162" s="11"/>
      <c r="AOE162" s="11"/>
      <c r="AOF162" s="11"/>
      <c r="AOG162" s="11"/>
      <c r="AOH162" s="11"/>
      <c r="AOI162" s="11"/>
      <c r="AOJ162" s="11"/>
      <c r="AOK162" s="11"/>
      <c r="AOL162" s="11"/>
      <c r="AOM162" s="11"/>
      <c r="AON162" s="11"/>
      <c r="AOO162" s="11"/>
      <c r="AOP162" s="11"/>
      <c r="AOQ162" s="11"/>
      <c r="AOR162" s="11"/>
      <c r="AOS162" s="11"/>
      <c r="AOT162" s="11"/>
      <c r="AOU162" s="11"/>
      <c r="AOV162" s="11"/>
      <c r="AOW162" s="11"/>
      <c r="AOX162" s="11"/>
      <c r="AOY162" s="11"/>
      <c r="AOZ162" s="11"/>
      <c r="APA162" s="11"/>
      <c r="APB162" s="11"/>
      <c r="APC162" s="11"/>
      <c r="APD162" s="11"/>
      <c r="APE162" s="11"/>
      <c r="APF162" s="11"/>
      <c r="APG162" s="11"/>
      <c r="APH162" s="11"/>
      <c r="API162" s="11"/>
      <c r="APJ162" s="11"/>
      <c r="APK162" s="11"/>
      <c r="APL162" s="11"/>
      <c r="APM162" s="11"/>
      <c r="APN162" s="11"/>
      <c r="APO162" s="11"/>
      <c r="APP162" s="11"/>
      <c r="APQ162" s="11"/>
      <c r="APR162" s="11"/>
      <c r="APS162" s="11"/>
      <c r="APT162" s="11"/>
      <c r="APU162" s="11"/>
      <c r="APV162" s="11"/>
      <c r="APW162" s="11"/>
      <c r="APX162" s="11"/>
      <c r="APY162" s="11"/>
      <c r="APZ162" s="11"/>
      <c r="AQA162" s="11"/>
      <c r="AQB162" s="11"/>
      <c r="AQC162" s="11"/>
      <c r="AQD162" s="11"/>
      <c r="AQE162" s="11"/>
      <c r="AQF162" s="11"/>
      <c r="AQG162" s="11"/>
      <c r="AQH162" s="11"/>
      <c r="AQI162" s="11"/>
      <c r="AQJ162" s="11"/>
      <c r="AQK162" s="11"/>
      <c r="AQL162" s="11"/>
      <c r="AQM162" s="11"/>
      <c r="AQN162" s="11"/>
      <c r="AQO162" s="11"/>
      <c r="AQP162" s="11"/>
      <c r="AQQ162" s="11"/>
      <c r="AQR162" s="11"/>
      <c r="AQS162" s="11"/>
      <c r="AQT162" s="11"/>
      <c r="AQU162" s="11"/>
      <c r="AQV162" s="11"/>
      <c r="AQW162" s="11"/>
      <c r="AQX162" s="11"/>
      <c r="AQY162" s="11"/>
      <c r="AQZ162" s="11"/>
      <c r="ARA162" s="11"/>
      <c r="ARB162" s="11"/>
      <c r="ARC162" s="11"/>
      <c r="ARD162" s="11"/>
      <c r="ARE162" s="11"/>
      <c r="ARF162" s="11"/>
      <c r="ARG162" s="11"/>
      <c r="ARH162" s="11"/>
      <c r="ARI162" s="11"/>
      <c r="ARJ162" s="11"/>
      <c r="ARK162" s="11"/>
      <c r="ARL162" s="11"/>
      <c r="ARM162" s="11"/>
      <c r="ARN162" s="11"/>
      <c r="ARO162" s="11"/>
      <c r="ARP162" s="11"/>
      <c r="ARQ162" s="11"/>
      <c r="ARR162" s="11"/>
      <c r="ARS162" s="11"/>
      <c r="ART162" s="11"/>
      <c r="ARU162" s="11"/>
      <c r="ARV162" s="11"/>
      <c r="ARW162" s="11"/>
      <c r="ARX162" s="11"/>
      <c r="ARY162" s="11"/>
      <c r="ARZ162" s="11"/>
      <c r="ASA162" s="11"/>
      <c r="ASB162" s="11"/>
      <c r="ASC162" s="11"/>
      <c r="ASD162" s="11"/>
      <c r="ASE162" s="11"/>
      <c r="ASF162" s="11"/>
      <c r="ASG162" s="11"/>
      <c r="ASH162" s="11"/>
      <c r="ASI162" s="11"/>
      <c r="ASJ162" s="11"/>
      <c r="ASK162" s="11"/>
      <c r="ASL162" s="11"/>
      <c r="ASM162" s="11"/>
      <c r="ASN162" s="11"/>
      <c r="ASO162" s="11"/>
      <c r="ASP162" s="11"/>
      <c r="ASQ162" s="11"/>
      <c r="ASR162" s="11"/>
      <c r="ASS162" s="11"/>
      <c r="AST162" s="11"/>
      <c r="ASU162" s="11"/>
      <c r="ASV162" s="11"/>
      <c r="ASW162" s="11"/>
      <c r="ASX162" s="11"/>
      <c r="ASY162" s="11"/>
      <c r="ASZ162" s="11"/>
      <c r="ATA162" s="11"/>
      <c r="ATB162" s="11"/>
      <c r="ATC162" s="11"/>
      <c r="ATD162" s="11"/>
      <c r="ATE162" s="11"/>
      <c r="ATF162" s="11"/>
      <c r="ATG162" s="11"/>
      <c r="ATH162" s="11"/>
      <c r="ATI162" s="11"/>
      <c r="ATJ162" s="11"/>
      <c r="ATK162" s="11"/>
      <c r="ATL162" s="11"/>
      <c r="ATM162" s="11"/>
      <c r="ATN162" s="11"/>
      <c r="ATO162" s="11"/>
      <c r="ATP162" s="11"/>
      <c r="ATQ162" s="11"/>
      <c r="ATR162" s="11"/>
      <c r="ATS162" s="11"/>
      <c r="ATT162" s="11"/>
      <c r="ATU162" s="11"/>
      <c r="ATV162" s="11"/>
      <c r="ATW162" s="11"/>
      <c r="ATX162" s="11"/>
      <c r="ATY162" s="11"/>
      <c r="ATZ162" s="11"/>
      <c r="AUA162" s="11"/>
      <c r="AUB162" s="11"/>
      <c r="AUC162" s="11"/>
      <c r="AUD162" s="11"/>
      <c r="AUE162" s="11"/>
      <c r="AUF162" s="11"/>
      <c r="AUG162" s="11"/>
      <c r="AUH162" s="11"/>
      <c r="AUI162" s="11"/>
      <c r="AUJ162" s="11"/>
      <c r="AUK162" s="11"/>
      <c r="AUL162" s="11"/>
      <c r="AUM162" s="11"/>
      <c r="AUN162" s="11"/>
      <c r="AUO162" s="11"/>
      <c r="AUP162" s="11"/>
      <c r="AUQ162" s="11"/>
      <c r="AUR162" s="11"/>
      <c r="AUS162" s="11"/>
      <c r="AUT162" s="11"/>
      <c r="AUU162" s="11"/>
      <c r="AUV162" s="11"/>
      <c r="AUW162" s="11"/>
      <c r="AUX162" s="11"/>
      <c r="AUY162" s="11"/>
      <c r="AUZ162" s="11"/>
      <c r="AVA162" s="11"/>
      <c r="AVB162" s="11"/>
      <c r="AVC162" s="11"/>
      <c r="AVD162" s="11"/>
      <c r="AVE162" s="11"/>
      <c r="AVF162" s="11"/>
      <c r="AVG162" s="11"/>
      <c r="AVH162" s="11"/>
      <c r="AVI162" s="11"/>
      <c r="AVJ162" s="11"/>
      <c r="AVK162" s="11"/>
      <c r="AVL162" s="11"/>
      <c r="AVM162" s="11"/>
      <c r="AVN162" s="11"/>
      <c r="AVO162" s="11"/>
      <c r="AVP162" s="11"/>
      <c r="AVQ162" s="11"/>
      <c r="AVR162" s="11"/>
      <c r="AVS162" s="11"/>
      <c r="AVT162" s="11"/>
      <c r="AVU162" s="11"/>
      <c r="AVV162" s="11"/>
      <c r="AVW162" s="11"/>
      <c r="AVX162" s="11"/>
      <c r="AVY162" s="11"/>
      <c r="AVZ162" s="11"/>
      <c r="AWA162" s="11"/>
      <c r="AWB162" s="11"/>
      <c r="AWC162" s="11"/>
      <c r="AWD162" s="11"/>
      <c r="AWE162" s="11"/>
      <c r="AWF162" s="11"/>
      <c r="AWG162" s="11"/>
      <c r="AWH162" s="11"/>
      <c r="AWI162" s="11"/>
      <c r="AWJ162" s="11"/>
      <c r="AWK162" s="11"/>
      <c r="AWL162" s="11"/>
      <c r="AWM162" s="11"/>
      <c r="AWN162" s="11"/>
      <c r="AWO162" s="11"/>
      <c r="AWP162" s="11"/>
      <c r="AWQ162" s="11"/>
      <c r="AWR162" s="11"/>
      <c r="AWS162" s="11"/>
      <c r="AWT162" s="11"/>
      <c r="AWU162" s="11"/>
      <c r="AWV162" s="11"/>
      <c r="AWW162" s="11"/>
      <c r="AWX162" s="11"/>
      <c r="AWY162" s="11"/>
      <c r="AWZ162" s="11"/>
      <c r="AXA162" s="11"/>
      <c r="AXB162" s="11"/>
      <c r="AXC162" s="11"/>
      <c r="AXD162" s="11"/>
      <c r="AXE162" s="11"/>
      <c r="AXF162" s="11"/>
      <c r="AXG162" s="11"/>
      <c r="AXH162" s="11"/>
      <c r="AXI162" s="11"/>
      <c r="AXJ162" s="11"/>
      <c r="AXK162" s="11"/>
      <c r="AXL162" s="11"/>
      <c r="AXM162" s="11"/>
      <c r="AXN162" s="11"/>
      <c r="AXO162" s="11"/>
      <c r="AXP162" s="11"/>
      <c r="AXQ162" s="11"/>
      <c r="AXR162" s="11"/>
      <c r="AXS162" s="11"/>
      <c r="AXT162" s="11"/>
      <c r="AXU162" s="11"/>
      <c r="AXV162" s="11"/>
      <c r="AXW162" s="11"/>
      <c r="AXX162" s="11"/>
      <c r="AXY162" s="11"/>
      <c r="AXZ162" s="11"/>
      <c r="AYA162" s="11"/>
      <c r="AYB162" s="11"/>
      <c r="AYC162" s="11"/>
      <c r="AYD162" s="11"/>
      <c r="AYE162" s="11"/>
      <c r="AYF162" s="11"/>
      <c r="AYG162" s="11"/>
      <c r="AYH162" s="11"/>
      <c r="AYI162" s="11"/>
      <c r="AYJ162" s="11"/>
      <c r="AYK162" s="11"/>
      <c r="AYL162" s="11"/>
      <c r="AYM162" s="11"/>
      <c r="AYN162" s="11"/>
      <c r="AYO162" s="11"/>
      <c r="AYP162" s="11"/>
      <c r="AYQ162" s="11"/>
      <c r="AYR162" s="11"/>
      <c r="AYS162" s="11"/>
      <c r="AYT162" s="11"/>
      <c r="AYU162" s="11"/>
      <c r="AYV162" s="11"/>
      <c r="AYW162" s="11"/>
      <c r="AYX162" s="11"/>
      <c r="AYY162" s="11"/>
      <c r="AYZ162" s="11"/>
      <c r="AZA162" s="11"/>
      <c r="AZB162" s="11"/>
      <c r="AZC162" s="11"/>
      <c r="AZD162" s="11"/>
      <c r="AZE162" s="11"/>
      <c r="AZF162" s="11"/>
      <c r="AZG162" s="11"/>
      <c r="AZH162" s="11"/>
      <c r="AZI162" s="11"/>
      <c r="AZJ162" s="11"/>
      <c r="AZK162" s="11"/>
      <c r="AZL162" s="11"/>
      <c r="AZM162" s="11"/>
      <c r="AZN162" s="11"/>
      <c r="AZO162" s="11"/>
      <c r="AZP162" s="11"/>
      <c r="AZQ162" s="11"/>
      <c r="AZR162" s="11"/>
      <c r="AZS162" s="11"/>
      <c r="AZT162" s="11"/>
      <c r="AZU162" s="11"/>
      <c r="AZV162" s="11"/>
      <c r="AZW162" s="11"/>
      <c r="AZX162" s="11"/>
      <c r="AZY162" s="11"/>
      <c r="AZZ162" s="11"/>
      <c r="BAA162" s="11"/>
      <c r="BAB162" s="11"/>
      <c r="BAC162" s="11"/>
      <c r="BAD162" s="11"/>
      <c r="BAE162" s="11"/>
      <c r="BAF162" s="11"/>
      <c r="BAG162" s="11"/>
      <c r="BAH162" s="11"/>
      <c r="BAI162" s="11"/>
      <c r="BAJ162" s="11"/>
      <c r="BAK162" s="11"/>
      <c r="BAL162" s="11"/>
      <c r="BAM162" s="11"/>
      <c r="BAN162" s="11"/>
      <c r="BAO162" s="11"/>
      <c r="BAP162" s="11"/>
      <c r="BAQ162" s="11"/>
      <c r="BAR162" s="11"/>
      <c r="BAS162" s="11"/>
      <c r="BAT162" s="11"/>
      <c r="BAU162" s="11"/>
      <c r="BAV162" s="11"/>
      <c r="BAW162" s="11"/>
      <c r="BAX162" s="11"/>
      <c r="BAY162" s="11"/>
      <c r="BAZ162" s="11"/>
      <c r="BBA162" s="11"/>
      <c r="BBB162" s="11"/>
      <c r="BBC162" s="11"/>
      <c r="BBD162" s="11"/>
      <c r="BBE162" s="11"/>
      <c r="BBF162" s="11"/>
      <c r="BBG162" s="11"/>
      <c r="BBH162" s="11"/>
      <c r="BBI162" s="11"/>
      <c r="BBJ162" s="11"/>
      <c r="BBK162" s="11"/>
      <c r="BBL162" s="11"/>
      <c r="BBM162" s="11"/>
      <c r="BBN162" s="11"/>
      <c r="BBO162" s="11"/>
      <c r="BBP162" s="11"/>
      <c r="BBQ162" s="11"/>
      <c r="BBR162" s="11"/>
      <c r="BBS162" s="11"/>
      <c r="BBT162" s="11"/>
      <c r="BBU162" s="11"/>
      <c r="BBV162" s="11"/>
      <c r="BBW162" s="11"/>
      <c r="BBX162" s="11"/>
      <c r="BBY162" s="11"/>
      <c r="BBZ162" s="11"/>
      <c r="BCA162" s="11"/>
      <c r="BCB162" s="11"/>
      <c r="BCC162" s="11"/>
      <c r="BCD162" s="11"/>
      <c r="BCE162" s="11"/>
      <c r="BCF162" s="11"/>
      <c r="BCG162" s="11"/>
      <c r="BCH162" s="11"/>
      <c r="BCI162" s="11"/>
      <c r="BCJ162" s="11"/>
      <c r="BCK162" s="11"/>
      <c r="BCL162" s="11"/>
      <c r="BCM162" s="11"/>
      <c r="BCN162" s="11"/>
      <c r="BCO162" s="11"/>
      <c r="BCP162" s="11"/>
      <c r="BCQ162" s="11"/>
      <c r="BCR162" s="11"/>
      <c r="BCS162" s="11"/>
      <c r="BCT162" s="11"/>
      <c r="BCU162" s="11"/>
      <c r="BCV162" s="11"/>
      <c r="BCW162" s="11"/>
      <c r="BCX162" s="11"/>
      <c r="BCY162" s="11"/>
      <c r="BCZ162" s="11"/>
      <c r="BDA162" s="11"/>
      <c r="BDB162" s="11"/>
      <c r="BDC162" s="11"/>
      <c r="BDD162" s="11"/>
      <c r="BDE162" s="11"/>
      <c r="BDF162" s="11"/>
      <c r="BDG162" s="11"/>
      <c r="BDH162" s="11"/>
      <c r="BDI162" s="11"/>
      <c r="BDJ162" s="11"/>
      <c r="BDK162" s="11"/>
      <c r="BDL162" s="11"/>
      <c r="BDM162" s="11"/>
      <c r="BDN162" s="11"/>
      <c r="BDO162" s="11"/>
      <c r="BDP162" s="11"/>
      <c r="BDQ162" s="11"/>
      <c r="BDR162" s="11"/>
      <c r="BDS162" s="11"/>
      <c r="BDT162" s="11"/>
      <c r="BDU162" s="11"/>
      <c r="BDV162" s="11"/>
      <c r="BDW162" s="11"/>
      <c r="BDX162" s="11"/>
      <c r="BDY162" s="11"/>
      <c r="BDZ162" s="11"/>
      <c r="BEA162" s="11"/>
      <c r="BEB162" s="11"/>
      <c r="BEC162" s="11"/>
      <c r="BED162" s="11"/>
      <c r="BEE162" s="11"/>
      <c r="BEF162" s="11"/>
      <c r="BEG162" s="11"/>
      <c r="BEH162" s="11"/>
      <c r="BEI162" s="11"/>
      <c r="BEJ162" s="11"/>
      <c r="BEK162" s="11"/>
      <c r="BEL162" s="11"/>
      <c r="BEM162" s="11"/>
      <c r="BEN162" s="11"/>
      <c r="BEO162" s="11"/>
      <c r="BEP162" s="11"/>
      <c r="BEQ162" s="11"/>
      <c r="BER162" s="11"/>
      <c r="BES162" s="11"/>
      <c r="BET162" s="11"/>
      <c r="BEU162" s="11"/>
      <c r="BEV162" s="11"/>
      <c r="BEW162" s="11"/>
      <c r="BEX162" s="11"/>
      <c r="BEY162" s="11"/>
      <c r="BEZ162" s="11"/>
      <c r="BFA162" s="11"/>
      <c r="BFB162" s="11"/>
      <c r="BFC162" s="11"/>
      <c r="BFD162" s="11"/>
      <c r="BFE162" s="11"/>
      <c r="BFF162" s="11"/>
      <c r="BFG162" s="11"/>
      <c r="BFH162" s="11"/>
      <c r="BFI162" s="11"/>
      <c r="BFJ162" s="11"/>
      <c r="BFK162" s="11"/>
      <c r="BFL162" s="11"/>
      <c r="BFM162" s="11"/>
      <c r="BFN162" s="11"/>
      <c r="BFO162" s="11"/>
      <c r="BFP162" s="11"/>
      <c r="BFQ162" s="11"/>
      <c r="BFR162" s="11"/>
      <c r="BFS162" s="11"/>
      <c r="BFT162" s="11"/>
      <c r="BFU162" s="11"/>
      <c r="BFV162" s="11"/>
      <c r="BFW162" s="11"/>
      <c r="BFX162" s="11"/>
      <c r="BFY162" s="11"/>
      <c r="BFZ162" s="11"/>
      <c r="BGA162" s="11"/>
      <c r="BGB162" s="11"/>
      <c r="BGC162" s="11"/>
      <c r="BGD162" s="11"/>
      <c r="BGE162" s="11"/>
      <c r="BGF162" s="11"/>
      <c r="BGG162" s="11"/>
      <c r="BGH162" s="11"/>
      <c r="BGI162" s="11"/>
      <c r="BGJ162" s="11"/>
      <c r="BGK162" s="11"/>
      <c r="BGL162" s="11"/>
      <c r="BGM162" s="11"/>
      <c r="BGN162" s="11"/>
      <c r="BGO162" s="11"/>
      <c r="BGP162" s="11"/>
      <c r="BGQ162" s="11"/>
      <c r="BGR162" s="11"/>
      <c r="BGS162" s="11"/>
      <c r="BGT162" s="11"/>
      <c r="BGU162" s="11"/>
      <c r="BGV162" s="11"/>
      <c r="BGW162" s="11"/>
      <c r="BGX162" s="11"/>
      <c r="BGY162" s="11"/>
      <c r="BGZ162" s="11"/>
      <c r="BHA162" s="11"/>
      <c r="BHB162" s="11"/>
      <c r="BHC162" s="11"/>
      <c r="BHD162" s="11"/>
      <c r="BHE162" s="11"/>
      <c r="BHF162" s="11"/>
      <c r="BHG162" s="11"/>
      <c r="BHH162" s="11"/>
      <c r="BHI162" s="11"/>
      <c r="BHJ162" s="11"/>
      <c r="BHK162" s="11"/>
      <c r="BHL162" s="11"/>
      <c r="BHM162" s="11"/>
      <c r="BHN162" s="11"/>
      <c r="BHO162" s="11"/>
      <c r="BHP162" s="11"/>
      <c r="BHQ162" s="11"/>
      <c r="BHR162" s="11"/>
      <c r="BHS162" s="11"/>
      <c r="BHT162" s="11"/>
      <c r="BHU162" s="11"/>
      <c r="BHV162" s="11"/>
      <c r="BHW162" s="11"/>
      <c r="BHX162" s="11"/>
      <c r="BHY162" s="11"/>
      <c r="BHZ162" s="11"/>
      <c r="BIA162" s="11"/>
      <c r="BIB162" s="11"/>
      <c r="BIC162" s="11"/>
      <c r="BID162" s="11"/>
      <c r="BIE162" s="11"/>
      <c r="BIF162" s="11"/>
      <c r="BIG162" s="11"/>
      <c r="BIH162" s="11"/>
      <c r="BII162" s="11"/>
      <c r="BIJ162" s="11"/>
      <c r="BIK162" s="11"/>
      <c r="BIL162" s="11"/>
      <c r="BIM162" s="11"/>
      <c r="BIN162" s="11"/>
      <c r="BIO162" s="11"/>
      <c r="BIP162" s="11"/>
      <c r="BIQ162" s="11"/>
      <c r="BIR162" s="11"/>
      <c r="BIS162" s="11"/>
    </row>
    <row r="163" spans="1:1605" s="378" customFormat="1" ht="12" customHeight="1">
      <c r="A163" s="393">
        <v>13400271</v>
      </c>
      <c r="B163" s="394" t="str">
        <f t="shared" si="175"/>
        <v>13400271</v>
      </c>
      <c r="C163" s="374" t="s">
        <v>752</v>
      </c>
      <c r="D163" s="375" t="s">
        <v>1719</v>
      </c>
      <c r="E163" s="375"/>
      <c r="F163" s="374"/>
      <c r="G163" s="375"/>
      <c r="H163" s="377">
        <v>0</v>
      </c>
      <c r="I163" s="377">
        <v>0</v>
      </c>
      <c r="J163" s="377">
        <v>0</v>
      </c>
      <c r="K163" s="377">
        <v>0</v>
      </c>
      <c r="L163" s="377">
        <v>0</v>
      </c>
      <c r="M163" s="377">
        <v>0</v>
      </c>
      <c r="N163" s="377">
        <v>0</v>
      </c>
      <c r="O163" s="377">
        <v>0</v>
      </c>
      <c r="P163" s="377">
        <v>0</v>
      </c>
      <c r="Q163" s="377">
        <v>0</v>
      </c>
      <c r="R163" s="377">
        <v>0</v>
      </c>
      <c r="S163" s="377">
        <v>0</v>
      </c>
      <c r="T163" s="377">
        <v>0</v>
      </c>
      <c r="U163" s="377"/>
      <c r="V163" s="377">
        <f t="shared" si="137"/>
        <v>0</v>
      </c>
      <c r="W163" s="68"/>
      <c r="X163" s="67"/>
      <c r="Y163" s="78">
        <f t="shared" si="214"/>
        <v>0</v>
      </c>
      <c r="Z163" s="266">
        <f t="shared" si="214"/>
        <v>0</v>
      </c>
      <c r="AA163" s="266">
        <f t="shared" si="214"/>
        <v>0</v>
      </c>
      <c r="AB163" s="267">
        <f t="shared" si="138"/>
        <v>0</v>
      </c>
      <c r="AC163" s="253">
        <f t="shared" si="139"/>
        <v>0</v>
      </c>
      <c r="AD163" s="266">
        <f t="shared" si="149"/>
        <v>0</v>
      </c>
      <c r="AE163" s="270">
        <f t="shared" si="145"/>
        <v>0</v>
      </c>
      <c r="AF163" s="267">
        <f t="shared" si="146"/>
        <v>0</v>
      </c>
      <c r="AG163" s="160">
        <f t="shared" si="160"/>
        <v>0</v>
      </c>
      <c r="AH163" s="253">
        <f t="shared" si="140"/>
        <v>0</v>
      </c>
      <c r="AI163" s="265">
        <f t="shared" si="215"/>
        <v>0</v>
      </c>
      <c r="AJ163" s="266">
        <f t="shared" si="215"/>
        <v>0</v>
      </c>
      <c r="AK163" s="266">
        <f t="shared" si="215"/>
        <v>0</v>
      </c>
      <c r="AL163" s="267">
        <f t="shared" si="141"/>
        <v>0</v>
      </c>
      <c r="AM163" s="253">
        <f t="shared" si="142"/>
        <v>0</v>
      </c>
      <c r="AN163" s="266">
        <f t="shared" si="147"/>
        <v>0</v>
      </c>
      <c r="AO163" s="266">
        <f t="shared" si="148"/>
        <v>0</v>
      </c>
      <c r="AP163" s="266">
        <f t="shared" si="143"/>
        <v>0</v>
      </c>
      <c r="AQ163" s="160">
        <f t="shared" si="161"/>
        <v>0</v>
      </c>
      <c r="AR163" s="253">
        <f t="shared" si="144"/>
        <v>0</v>
      </c>
      <c r="AS163" s="11"/>
      <c r="AT163"/>
      <c r="AU163" s="163"/>
      <c r="AV163"/>
      <c r="AW163"/>
      <c r="AX163"/>
      <c r="AY163"/>
      <c r="AZ163"/>
      <c r="BA163"/>
      <c r="BB163"/>
      <c r="BC163"/>
      <c r="BD163"/>
      <c r="BE163" s="11"/>
      <c r="BF163" s="4"/>
      <c r="BG163" s="4"/>
      <c r="BH163" s="4"/>
      <c r="BI163" s="4"/>
      <c r="BJ163" s="4"/>
      <c r="BK163" s="4"/>
      <c r="BL163" s="4"/>
      <c r="BM163" s="11"/>
      <c r="BN163" s="225"/>
      <c r="BO163" s="11"/>
      <c r="BP163" s="11"/>
      <c r="BQ163" s="11"/>
      <c r="BR163" s="11"/>
      <c r="BS163" s="11"/>
      <c r="BT163" s="11"/>
      <c r="BU163" s="11"/>
      <c r="BV163" s="11"/>
      <c r="BW163" s="11"/>
      <c r="BX163" s="11"/>
      <c r="BY163" s="11"/>
      <c r="BZ163" s="11"/>
      <c r="CA163" s="11"/>
      <c r="CB163" s="11"/>
      <c r="CC163" s="11"/>
      <c r="CD163" s="11"/>
      <c r="CE163" s="11"/>
      <c r="CF163" s="11"/>
      <c r="CG163" s="11"/>
      <c r="CH163" s="11"/>
      <c r="CI163" s="11"/>
      <c r="CJ163" s="11"/>
      <c r="CK163" s="11"/>
      <c r="CL163" s="11"/>
      <c r="CM163" s="11"/>
      <c r="CN163" s="11"/>
      <c r="CO163" s="11"/>
      <c r="CP163" s="11"/>
      <c r="CQ163" s="11"/>
      <c r="CR163" s="11"/>
      <c r="CS163" s="11"/>
      <c r="CT163" s="11"/>
      <c r="CU163" s="11"/>
      <c r="CV163" s="11"/>
      <c r="CW163" s="11"/>
      <c r="CX163" s="11"/>
      <c r="CY163" s="11"/>
      <c r="CZ163" s="11"/>
      <c r="DA163" s="11"/>
      <c r="DB163" s="11"/>
      <c r="DC163" s="11"/>
      <c r="DD163" s="11"/>
      <c r="DE163" s="11"/>
      <c r="DF163" s="11"/>
      <c r="DG163" s="11"/>
      <c r="DH163" s="11"/>
      <c r="DI163" s="11"/>
      <c r="DJ163" s="11"/>
      <c r="DK163" s="11"/>
      <c r="DL163" s="11"/>
      <c r="DM163" s="11"/>
      <c r="DN163" s="11"/>
      <c r="DO163" s="11"/>
      <c r="DP163" s="11"/>
      <c r="DQ163" s="11"/>
      <c r="DR163" s="11"/>
      <c r="DS163" s="11"/>
      <c r="DT163" s="11"/>
      <c r="DU163" s="11"/>
      <c r="DV163" s="11"/>
      <c r="DW163" s="11"/>
      <c r="DX163" s="11"/>
      <c r="DY163" s="11"/>
      <c r="DZ163" s="11"/>
      <c r="EA163" s="11"/>
      <c r="EB163" s="11"/>
      <c r="EC163" s="11"/>
      <c r="ED163" s="11"/>
      <c r="EE163" s="11"/>
      <c r="EF163" s="11"/>
      <c r="EG163" s="11"/>
      <c r="EH163" s="11"/>
      <c r="EI163" s="11"/>
      <c r="EJ163" s="11"/>
      <c r="EK163" s="11"/>
      <c r="EL163" s="11"/>
      <c r="EM163" s="11"/>
      <c r="EN163" s="11"/>
      <c r="EO163" s="11"/>
      <c r="EP163" s="11"/>
      <c r="EQ163" s="11"/>
      <c r="ER163" s="11"/>
      <c r="ES163" s="11"/>
      <c r="ET163" s="11"/>
      <c r="EU163" s="11"/>
      <c r="EV163" s="11"/>
      <c r="EW163" s="11"/>
      <c r="EX163" s="11"/>
      <c r="EY163" s="11"/>
      <c r="EZ163" s="11"/>
      <c r="FA163" s="11"/>
      <c r="FB163" s="11"/>
      <c r="FC163" s="11"/>
      <c r="FD163" s="11"/>
      <c r="FE163" s="11"/>
      <c r="FF163" s="11"/>
      <c r="FG163" s="11"/>
      <c r="FH163" s="11"/>
      <c r="FI163" s="11"/>
      <c r="FJ163" s="11"/>
      <c r="FK163" s="11"/>
      <c r="FL163" s="11"/>
      <c r="FM163" s="11"/>
      <c r="FN163" s="11"/>
      <c r="FO163" s="11"/>
      <c r="FP163" s="11"/>
      <c r="FQ163" s="11"/>
      <c r="FR163" s="11"/>
      <c r="FS163" s="11"/>
      <c r="FT163" s="11"/>
      <c r="FU163" s="11"/>
      <c r="FV163" s="11"/>
      <c r="FW163" s="11"/>
      <c r="FX163" s="11"/>
      <c r="FY163" s="11"/>
      <c r="FZ163" s="11"/>
      <c r="GA163" s="11"/>
      <c r="GB163" s="11"/>
      <c r="GC163" s="11"/>
      <c r="GD163" s="11"/>
      <c r="GE163" s="11"/>
      <c r="GF163" s="11"/>
      <c r="GG163" s="11"/>
      <c r="GH163" s="11"/>
      <c r="GI163" s="11"/>
      <c r="GJ163" s="11"/>
      <c r="GK163" s="11"/>
      <c r="GL163" s="11"/>
      <c r="GM163" s="11"/>
      <c r="GN163" s="11"/>
      <c r="GO163" s="11"/>
      <c r="GP163" s="11"/>
      <c r="GQ163" s="11"/>
      <c r="GR163" s="11"/>
      <c r="GS163" s="11"/>
      <c r="GT163" s="11"/>
      <c r="GU163" s="11"/>
      <c r="GV163" s="11"/>
      <c r="GW163" s="11"/>
      <c r="GX163" s="11"/>
      <c r="GY163" s="11"/>
      <c r="GZ163" s="11"/>
      <c r="HA163" s="11"/>
      <c r="HB163" s="11"/>
      <c r="HC163" s="11"/>
      <c r="HD163" s="11"/>
      <c r="HE163" s="11"/>
      <c r="HF163" s="11"/>
      <c r="HG163" s="11"/>
      <c r="HH163" s="11"/>
      <c r="HI163" s="11"/>
      <c r="HJ163" s="11"/>
      <c r="HK163" s="11"/>
      <c r="HL163" s="11"/>
      <c r="HM163" s="11"/>
      <c r="HN163" s="11"/>
      <c r="HO163" s="11"/>
      <c r="HP163" s="11"/>
      <c r="HQ163" s="11"/>
      <c r="HR163" s="11"/>
      <c r="HS163" s="11"/>
      <c r="HT163" s="11"/>
      <c r="HU163" s="11"/>
      <c r="HV163" s="11"/>
      <c r="HW163" s="11"/>
      <c r="HX163" s="11"/>
      <c r="HY163" s="11"/>
      <c r="HZ163" s="11"/>
      <c r="IA163" s="11"/>
      <c r="IB163" s="11"/>
      <c r="IC163" s="11"/>
      <c r="ID163" s="11"/>
      <c r="IE163" s="11"/>
      <c r="IF163" s="11"/>
      <c r="IG163" s="11"/>
      <c r="IH163" s="11"/>
      <c r="II163" s="11"/>
      <c r="IJ163" s="11"/>
      <c r="IK163" s="11"/>
      <c r="IL163" s="11"/>
      <c r="IM163" s="11"/>
      <c r="IN163" s="11"/>
      <c r="IO163" s="11"/>
      <c r="IP163" s="11"/>
      <c r="IQ163" s="11"/>
      <c r="IR163" s="11"/>
      <c r="IS163" s="11"/>
      <c r="IT163" s="11"/>
      <c r="IU163" s="11"/>
      <c r="IV163" s="11"/>
      <c r="IW163" s="11"/>
      <c r="IX163" s="11"/>
      <c r="IY163" s="11"/>
      <c r="IZ163" s="11"/>
      <c r="JA163" s="11"/>
      <c r="JB163" s="11"/>
      <c r="JC163" s="11"/>
      <c r="JD163" s="11"/>
      <c r="JE163" s="11"/>
      <c r="JF163" s="11"/>
      <c r="JG163" s="11"/>
      <c r="JH163" s="11"/>
      <c r="JI163" s="11"/>
      <c r="JJ163" s="11"/>
      <c r="JK163" s="11"/>
      <c r="JL163" s="11"/>
      <c r="JM163" s="11"/>
      <c r="JN163" s="11"/>
      <c r="JO163" s="11"/>
      <c r="JP163" s="11"/>
      <c r="JQ163" s="11"/>
      <c r="JR163" s="11"/>
      <c r="JS163" s="11"/>
      <c r="JT163" s="11"/>
      <c r="JU163" s="11"/>
      <c r="JV163" s="11"/>
      <c r="JW163" s="11"/>
      <c r="JX163" s="11"/>
      <c r="JY163" s="11"/>
      <c r="JZ163" s="11"/>
      <c r="KA163" s="11"/>
      <c r="KB163" s="11"/>
      <c r="KC163" s="11"/>
      <c r="KD163" s="11"/>
      <c r="KE163" s="11"/>
      <c r="KF163" s="11"/>
      <c r="KG163" s="11"/>
      <c r="KH163" s="11"/>
      <c r="KI163" s="11"/>
      <c r="KJ163" s="11"/>
      <c r="KK163" s="11"/>
      <c r="KL163" s="11"/>
      <c r="KM163" s="11"/>
      <c r="KN163" s="11"/>
      <c r="KO163" s="11"/>
      <c r="KP163" s="11"/>
      <c r="KQ163" s="11"/>
      <c r="KR163" s="11"/>
      <c r="KS163" s="11"/>
      <c r="KT163" s="11"/>
      <c r="KU163" s="11"/>
      <c r="KV163" s="11"/>
      <c r="KW163" s="11"/>
      <c r="KX163" s="11"/>
      <c r="KY163" s="11"/>
      <c r="KZ163" s="11"/>
      <c r="LA163" s="11"/>
      <c r="LB163" s="11"/>
      <c r="LC163" s="11"/>
      <c r="LD163" s="11"/>
      <c r="LE163" s="11"/>
      <c r="LF163" s="11"/>
      <c r="LG163" s="11"/>
      <c r="LH163" s="11"/>
      <c r="LI163" s="11"/>
      <c r="LJ163" s="11"/>
      <c r="LK163" s="11"/>
      <c r="LL163" s="11"/>
      <c r="LM163" s="11"/>
      <c r="LN163" s="11"/>
      <c r="LO163" s="11"/>
      <c r="LP163" s="11"/>
      <c r="LQ163" s="11"/>
      <c r="LR163" s="11"/>
      <c r="LS163" s="11"/>
      <c r="LT163" s="11"/>
      <c r="LU163" s="11"/>
      <c r="LV163" s="11"/>
      <c r="LW163" s="11"/>
      <c r="LX163" s="11"/>
      <c r="LY163" s="11"/>
      <c r="LZ163" s="11"/>
      <c r="MA163" s="11"/>
      <c r="MB163" s="11"/>
      <c r="MC163" s="11"/>
      <c r="MD163" s="11"/>
      <c r="ME163" s="11"/>
      <c r="MF163" s="11"/>
      <c r="MG163" s="11"/>
      <c r="MH163" s="11"/>
      <c r="MI163" s="11"/>
      <c r="MJ163" s="11"/>
      <c r="MK163" s="11"/>
      <c r="ML163" s="11"/>
      <c r="MM163" s="11"/>
      <c r="MN163" s="11"/>
      <c r="MO163" s="11"/>
      <c r="MP163" s="11"/>
      <c r="MQ163" s="11"/>
      <c r="MR163" s="11"/>
      <c r="MS163" s="11"/>
      <c r="MT163" s="11"/>
      <c r="MU163" s="11"/>
      <c r="MV163" s="11"/>
      <c r="MW163" s="11"/>
      <c r="MX163" s="11"/>
      <c r="MY163" s="11"/>
      <c r="MZ163" s="11"/>
      <c r="NA163" s="11"/>
      <c r="NB163" s="11"/>
      <c r="NC163" s="11"/>
      <c r="ND163" s="11"/>
      <c r="NE163" s="11"/>
      <c r="NF163" s="11"/>
      <c r="NG163" s="11"/>
      <c r="NH163" s="11"/>
      <c r="NI163" s="11"/>
      <c r="NJ163" s="11"/>
      <c r="NK163" s="11"/>
      <c r="NL163" s="11"/>
      <c r="NM163" s="11"/>
      <c r="NN163" s="11"/>
      <c r="NO163" s="11"/>
      <c r="NP163" s="11"/>
      <c r="NQ163" s="11"/>
      <c r="NR163" s="11"/>
      <c r="NS163" s="11"/>
      <c r="NT163" s="11"/>
      <c r="NU163" s="11"/>
      <c r="NV163" s="11"/>
      <c r="NW163" s="11"/>
      <c r="NX163" s="11"/>
      <c r="NY163" s="11"/>
      <c r="NZ163" s="11"/>
      <c r="OA163" s="11"/>
      <c r="OB163" s="11"/>
      <c r="OC163" s="11"/>
      <c r="OD163" s="11"/>
      <c r="OE163" s="11"/>
      <c r="OF163" s="11"/>
      <c r="OG163" s="11"/>
      <c r="OH163" s="11"/>
      <c r="OI163" s="11"/>
      <c r="OJ163" s="11"/>
      <c r="OK163" s="11"/>
      <c r="OL163" s="11"/>
      <c r="OM163" s="11"/>
      <c r="ON163" s="11"/>
      <c r="OO163" s="11"/>
      <c r="OP163" s="11"/>
      <c r="OQ163" s="11"/>
      <c r="OR163" s="11"/>
      <c r="OS163" s="11"/>
      <c r="OT163" s="11"/>
      <c r="OU163" s="11"/>
      <c r="OV163" s="11"/>
      <c r="OW163" s="11"/>
      <c r="OX163" s="11"/>
      <c r="OY163" s="11"/>
      <c r="OZ163" s="11"/>
      <c r="PA163" s="11"/>
      <c r="PB163" s="11"/>
      <c r="PC163" s="11"/>
      <c r="PD163" s="11"/>
      <c r="PE163" s="11"/>
      <c r="PF163" s="11"/>
      <c r="PG163" s="11"/>
      <c r="PH163" s="11"/>
      <c r="PI163" s="11"/>
      <c r="PJ163" s="11"/>
      <c r="PK163" s="11"/>
      <c r="PL163" s="11"/>
      <c r="PM163" s="11"/>
      <c r="PN163" s="11"/>
      <c r="PO163" s="11"/>
      <c r="PP163" s="11"/>
      <c r="PQ163" s="11"/>
      <c r="PR163" s="11"/>
      <c r="PS163" s="11"/>
      <c r="PT163" s="11"/>
      <c r="PU163" s="11"/>
      <c r="PV163" s="11"/>
      <c r="PW163" s="11"/>
      <c r="PX163" s="11"/>
      <c r="PY163" s="11"/>
      <c r="PZ163" s="11"/>
      <c r="QA163" s="11"/>
      <c r="QB163" s="11"/>
      <c r="QC163" s="11"/>
      <c r="QD163" s="11"/>
      <c r="QE163" s="11"/>
      <c r="QF163" s="11"/>
      <c r="QG163" s="11"/>
      <c r="QH163" s="11"/>
      <c r="QI163" s="11"/>
      <c r="QJ163" s="11"/>
      <c r="QK163" s="11"/>
      <c r="QL163" s="11"/>
      <c r="QM163" s="11"/>
      <c r="QN163" s="11"/>
      <c r="QO163" s="11"/>
      <c r="QP163" s="11"/>
      <c r="QQ163" s="11"/>
      <c r="QR163" s="11"/>
      <c r="QS163" s="11"/>
      <c r="QT163" s="11"/>
      <c r="QU163" s="11"/>
      <c r="QV163" s="11"/>
      <c r="QW163" s="11"/>
      <c r="QX163" s="11"/>
      <c r="QY163" s="11"/>
      <c r="QZ163" s="11"/>
      <c r="RA163" s="11"/>
      <c r="RB163" s="11"/>
      <c r="RC163" s="11"/>
      <c r="RD163" s="11"/>
      <c r="RE163" s="11"/>
      <c r="RF163" s="11"/>
      <c r="RG163" s="11"/>
      <c r="RH163" s="11"/>
      <c r="RI163" s="11"/>
      <c r="RJ163" s="11"/>
      <c r="RK163" s="11"/>
      <c r="RL163" s="11"/>
      <c r="RM163" s="11"/>
      <c r="RN163" s="11"/>
      <c r="RO163" s="11"/>
      <c r="RP163" s="11"/>
      <c r="RQ163" s="11"/>
      <c r="RR163" s="11"/>
      <c r="RS163" s="11"/>
      <c r="RT163" s="11"/>
      <c r="RU163" s="11"/>
      <c r="RV163" s="11"/>
      <c r="RW163" s="11"/>
      <c r="RX163" s="11"/>
      <c r="RY163" s="11"/>
      <c r="RZ163" s="11"/>
      <c r="SA163" s="11"/>
      <c r="SB163" s="11"/>
      <c r="SC163" s="11"/>
      <c r="SD163" s="11"/>
      <c r="SE163" s="11"/>
      <c r="SF163" s="11"/>
      <c r="SG163" s="11"/>
      <c r="SH163" s="11"/>
      <c r="SI163" s="11"/>
      <c r="SJ163" s="11"/>
      <c r="SK163" s="11"/>
      <c r="SL163" s="11"/>
      <c r="SM163" s="11"/>
      <c r="SN163" s="11"/>
      <c r="SO163" s="11"/>
      <c r="SP163" s="11"/>
      <c r="SQ163" s="11"/>
      <c r="SR163" s="11"/>
      <c r="SS163" s="11"/>
      <c r="ST163" s="11"/>
      <c r="SU163" s="11"/>
      <c r="SV163" s="11"/>
      <c r="SW163" s="11"/>
      <c r="SX163" s="11"/>
      <c r="SY163" s="11"/>
      <c r="SZ163" s="11"/>
      <c r="TA163" s="11"/>
      <c r="TB163" s="11"/>
      <c r="TC163" s="11"/>
      <c r="TD163" s="11"/>
      <c r="TE163" s="11"/>
      <c r="TF163" s="11"/>
      <c r="TG163" s="11"/>
      <c r="TH163" s="11"/>
      <c r="TI163" s="11"/>
      <c r="TJ163" s="11"/>
      <c r="TK163" s="11"/>
      <c r="TL163" s="11"/>
      <c r="TM163" s="11"/>
      <c r="TN163" s="11"/>
      <c r="TO163" s="11"/>
      <c r="TP163" s="11"/>
      <c r="TQ163" s="11"/>
      <c r="TR163" s="11"/>
      <c r="TS163" s="11"/>
      <c r="TT163" s="11"/>
      <c r="TU163" s="11"/>
      <c r="TV163" s="11"/>
      <c r="TW163" s="11"/>
      <c r="TX163" s="11"/>
      <c r="TY163" s="11"/>
      <c r="TZ163" s="11"/>
      <c r="UA163" s="11"/>
      <c r="UB163" s="11"/>
      <c r="UC163" s="11"/>
      <c r="UD163" s="11"/>
      <c r="UE163" s="11"/>
      <c r="UF163" s="11"/>
      <c r="UG163" s="11"/>
      <c r="UH163" s="11"/>
      <c r="UI163" s="11"/>
      <c r="UJ163" s="11"/>
      <c r="UK163" s="11"/>
      <c r="UL163" s="11"/>
      <c r="UM163" s="11"/>
      <c r="UN163" s="11"/>
      <c r="UO163" s="11"/>
      <c r="UP163" s="11"/>
      <c r="UQ163" s="11"/>
      <c r="UR163" s="11"/>
      <c r="US163" s="11"/>
      <c r="UT163" s="11"/>
      <c r="UU163" s="11"/>
      <c r="UV163" s="11"/>
      <c r="UW163" s="11"/>
      <c r="UX163" s="11"/>
      <c r="UY163" s="11"/>
      <c r="UZ163" s="11"/>
      <c r="VA163" s="11"/>
      <c r="VB163" s="11"/>
      <c r="VC163" s="11"/>
      <c r="VD163" s="11"/>
      <c r="VE163" s="11"/>
      <c r="VF163" s="11"/>
      <c r="VG163" s="11"/>
      <c r="VH163" s="11"/>
      <c r="VI163" s="11"/>
      <c r="VJ163" s="11"/>
      <c r="VK163" s="11"/>
      <c r="VL163" s="11"/>
      <c r="VM163" s="11"/>
      <c r="VN163" s="11"/>
      <c r="VO163" s="11"/>
      <c r="VP163" s="11"/>
      <c r="VQ163" s="11"/>
      <c r="VR163" s="11"/>
      <c r="VS163" s="11"/>
      <c r="VT163" s="11"/>
      <c r="VU163" s="11"/>
      <c r="VV163" s="11"/>
      <c r="VW163" s="11"/>
      <c r="VX163" s="11"/>
      <c r="VY163" s="11"/>
      <c r="VZ163" s="11"/>
      <c r="WA163" s="11"/>
      <c r="WB163" s="11"/>
      <c r="WC163" s="11"/>
      <c r="WD163" s="11"/>
      <c r="WE163" s="11"/>
      <c r="WF163" s="11"/>
      <c r="WG163" s="11"/>
      <c r="WH163" s="11"/>
      <c r="WI163" s="11"/>
      <c r="WJ163" s="11"/>
      <c r="WK163" s="11"/>
      <c r="WL163" s="11"/>
      <c r="WM163" s="11"/>
      <c r="WN163" s="11"/>
      <c r="WO163" s="11"/>
      <c r="WP163" s="11"/>
      <c r="WQ163" s="11"/>
      <c r="WR163" s="11"/>
      <c r="WS163" s="11"/>
      <c r="WT163" s="11"/>
      <c r="WU163" s="11"/>
      <c r="WV163" s="11"/>
      <c r="WW163" s="11"/>
      <c r="WX163" s="11"/>
      <c r="WY163" s="11"/>
      <c r="WZ163" s="11"/>
      <c r="XA163" s="11"/>
      <c r="XB163" s="11"/>
      <c r="XC163" s="11"/>
      <c r="XD163" s="11"/>
      <c r="XE163" s="11"/>
      <c r="XF163" s="11"/>
      <c r="XG163" s="11"/>
      <c r="XH163" s="11"/>
      <c r="XI163" s="11"/>
      <c r="XJ163" s="11"/>
      <c r="XK163" s="11"/>
      <c r="XL163" s="11"/>
      <c r="XM163" s="11"/>
      <c r="XN163" s="11"/>
      <c r="XO163" s="11"/>
      <c r="XP163" s="11"/>
      <c r="XQ163" s="11"/>
      <c r="XR163" s="11"/>
      <c r="XS163" s="11"/>
      <c r="XT163" s="11"/>
      <c r="XU163" s="11"/>
      <c r="XV163" s="11"/>
      <c r="XW163" s="11"/>
      <c r="XX163" s="11"/>
      <c r="XY163" s="11"/>
      <c r="XZ163" s="11"/>
      <c r="YA163" s="11"/>
      <c r="YB163" s="11"/>
      <c r="YC163" s="11"/>
      <c r="YD163" s="11"/>
      <c r="YE163" s="11"/>
      <c r="YF163" s="11"/>
      <c r="YG163" s="11"/>
      <c r="YH163" s="11"/>
      <c r="YI163" s="11"/>
      <c r="YJ163" s="11"/>
      <c r="YK163" s="11"/>
      <c r="YL163" s="11"/>
      <c r="YM163" s="11"/>
      <c r="YN163" s="11"/>
      <c r="YO163" s="11"/>
      <c r="YP163" s="11"/>
      <c r="YQ163" s="11"/>
      <c r="YR163" s="11"/>
      <c r="YS163" s="11"/>
      <c r="YT163" s="11"/>
      <c r="YU163" s="11"/>
      <c r="YV163" s="11"/>
      <c r="YW163" s="11"/>
      <c r="YX163" s="11"/>
      <c r="YY163" s="11"/>
      <c r="YZ163" s="11"/>
      <c r="ZA163" s="11"/>
      <c r="ZB163" s="11"/>
      <c r="ZC163" s="11"/>
      <c r="ZD163" s="11"/>
      <c r="ZE163" s="11"/>
      <c r="ZF163" s="11"/>
      <c r="ZG163" s="11"/>
      <c r="ZH163" s="11"/>
      <c r="ZI163" s="11"/>
      <c r="ZJ163" s="11"/>
      <c r="ZK163" s="11"/>
      <c r="ZL163" s="11"/>
      <c r="ZM163" s="11"/>
      <c r="ZN163" s="11"/>
      <c r="ZO163" s="11"/>
      <c r="ZP163" s="11"/>
      <c r="ZQ163" s="11"/>
      <c r="ZR163" s="11"/>
      <c r="ZS163" s="11"/>
      <c r="ZT163" s="11"/>
      <c r="ZU163" s="11"/>
      <c r="ZV163" s="11"/>
      <c r="ZW163" s="11"/>
      <c r="ZX163" s="11"/>
      <c r="ZY163" s="11"/>
      <c r="ZZ163" s="11"/>
      <c r="AAA163" s="11"/>
      <c r="AAB163" s="11"/>
      <c r="AAC163" s="11"/>
      <c r="AAD163" s="11"/>
      <c r="AAE163" s="11"/>
      <c r="AAF163" s="11"/>
      <c r="AAG163" s="11"/>
      <c r="AAH163" s="11"/>
      <c r="AAI163" s="11"/>
      <c r="AAJ163" s="11"/>
      <c r="AAK163" s="11"/>
      <c r="AAL163" s="11"/>
      <c r="AAM163" s="11"/>
      <c r="AAN163" s="11"/>
      <c r="AAO163" s="11"/>
      <c r="AAP163" s="11"/>
      <c r="AAQ163" s="11"/>
      <c r="AAR163" s="11"/>
      <c r="AAS163" s="11"/>
      <c r="AAT163" s="11"/>
      <c r="AAU163" s="11"/>
      <c r="AAV163" s="11"/>
      <c r="AAW163" s="11"/>
      <c r="AAX163" s="11"/>
      <c r="AAY163" s="11"/>
      <c r="AAZ163" s="11"/>
      <c r="ABA163" s="11"/>
      <c r="ABB163" s="11"/>
      <c r="ABC163" s="11"/>
      <c r="ABD163" s="11"/>
      <c r="ABE163" s="11"/>
      <c r="ABF163" s="11"/>
      <c r="ABG163" s="11"/>
      <c r="ABH163" s="11"/>
      <c r="ABI163" s="11"/>
      <c r="ABJ163" s="11"/>
      <c r="ABK163" s="11"/>
      <c r="ABL163" s="11"/>
      <c r="ABM163" s="11"/>
      <c r="ABN163" s="11"/>
      <c r="ABO163" s="11"/>
      <c r="ABP163" s="11"/>
      <c r="ABQ163" s="11"/>
      <c r="ABR163" s="11"/>
      <c r="ABS163" s="11"/>
      <c r="ABT163" s="11"/>
      <c r="ABU163" s="11"/>
      <c r="ABV163" s="11"/>
      <c r="ABW163" s="11"/>
      <c r="ABX163" s="11"/>
      <c r="ABY163" s="11"/>
      <c r="ABZ163" s="11"/>
      <c r="ACA163" s="11"/>
      <c r="ACB163" s="11"/>
      <c r="ACC163" s="11"/>
      <c r="ACD163" s="11"/>
      <c r="ACE163" s="11"/>
      <c r="ACF163" s="11"/>
      <c r="ACG163" s="11"/>
      <c r="ACH163" s="11"/>
      <c r="ACI163" s="11"/>
      <c r="ACJ163" s="11"/>
      <c r="ACK163" s="11"/>
      <c r="ACL163" s="11"/>
      <c r="ACM163" s="11"/>
      <c r="ACN163" s="11"/>
      <c r="ACO163" s="11"/>
      <c r="ACP163" s="11"/>
      <c r="ACQ163" s="11"/>
      <c r="ACR163" s="11"/>
      <c r="ACS163" s="11"/>
      <c r="ACT163" s="11"/>
      <c r="ACU163" s="11"/>
      <c r="ACV163" s="11"/>
      <c r="ACW163" s="11"/>
      <c r="ACX163" s="11"/>
      <c r="ACY163" s="11"/>
      <c r="ACZ163" s="11"/>
      <c r="ADA163" s="11"/>
      <c r="ADB163" s="11"/>
      <c r="ADC163" s="11"/>
      <c r="ADD163" s="11"/>
      <c r="ADE163" s="11"/>
      <c r="ADF163" s="11"/>
      <c r="ADG163" s="11"/>
      <c r="ADH163" s="11"/>
      <c r="ADI163" s="11"/>
      <c r="ADJ163" s="11"/>
      <c r="ADK163" s="11"/>
      <c r="ADL163" s="11"/>
      <c r="ADM163" s="11"/>
      <c r="ADN163" s="11"/>
      <c r="ADO163" s="11"/>
      <c r="ADP163" s="11"/>
      <c r="ADQ163" s="11"/>
      <c r="ADR163" s="11"/>
      <c r="ADS163" s="11"/>
      <c r="ADT163" s="11"/>
      <c r="ADU163" s="11"/>
      <c r="ADV163" s="11"/>
      <c r="ADW163" s="11"/>
      <c r="ADX163" s="11"/>
      <c r="ADY163" s="11"/>
      <c r="ADZ163" s="11"/>
      <c r="AEA163" s="11"/>
      <c r="AEB163" s="11"/>
      <c r="AEC163" s="11"/>
      <c r="AED163" s="11"/>
      <c r="AEE163" s="11"/>
      <c r="AEF163" s="11"/>
      <c r="AEG163" s="11"/>
      <c r="AEH163" s="11"/>
      <c r="AEI163" s="11"/>
      <c r="AEJ163" s="11"/>
      <c r="AEK163" s="11"/>
      <c r="AEL163" s="11"/>
      <c r="AEM163" s="11"/>
      <c r="AEN163" s="11"/>
      <c r="AEO163" s="11"/>
      <c r="AEP163" s="11"/>
      <c r="AEQ163" s="11"/>
      <c r="AER163" s="11"/>
      <c r="AES163" s="11"/>
      <c r="AET163" s="11"/>
      <c r="AEU163" s="11"/>
      <c r="AEV163" s="11"/>
      <c r="AEW163" s="11"/>
      <c r="AEX163" s="11"/>
      <c r="AEY163" s="11"/>
      <c r="AEZ163" s="11"/>
      <c r="AFA163" s="11"/>
      <c r="AFB163" s="11"/>
      <c r="AFC163" s="11"/>
      <c r="AFD163" s="11"/>
      <c r="AFE163" s="11"/>
      <c r="AFF163" s="11"/>
      <c r="AFG163" s="11"/>
      <c r="AFH163" s="11"/>
      <c r="AFI163" s="11"/>
      <c r="AFJ163" s="11"/>
      <c r="AFK163" s="11"/>
      <c r="AFL163" s="11"/>
      <c r="AFM163" s="11"/>
      <c r="AFN163" s="11"/>
      <c r="AFO163" s="11"/>
      <c r="AFP163" s="11"/>
      <c r="AFQ163" s="11"/>
      <c r="AFR163" s="11"/>
      <c r="AFS163" s="11"/>
      <c r="AFT163" s="11"/>
      <c r="AFU163" s="11"/>
      <c r="AFV163" s="11"/>
      <c r="AFW163" s="11"/>
      <c r="AFX163" s="11"/>
      <c r="AFY163" s="11"/>
      <c r="AFZ163" s="11"/>
      <c r="AGA163" s="11"/>
      <c r="AGB163" s="11"/>
      <c r="AGC163" s="11"/>
      <c r="AGD163" s="11"/>
      <c r="AGE163" s="11"/>
      <c r="AGF163" s="11"/>
      <c r="AGG163" s="11"/>
      <c r="AGH163" s="11"/>
      <c r="AGI163" s="11"/>
      <c r="AGJ163" s="11"/>
      <c r="AGK163" s="11"/>
      <c r="AGL163" s="11"/>
      <c r="AGM163" s="11"/>
      <c r="AGN163" s="11"/>
      <c r="AGO163" s="11"/>
      <c r="AGP163" s="11"/>
      <c r="AGQ163" s="11"/>
      <c r="AGR163" s="11"/>
      <c r="AGS163" s="11"/>
      <c r="AGT163" s="11"/>
      <c r="AGU163" s="11"/>
      <c r="AGV163" s="11"/>
      <c r="AGW163" s="11"/>
      <c r="AGX163" s="11"/>
      <c r="AGY163" s="11"/>
      <c r="AGZ163" s="11"/>
      <c r="AHA163" s="11"/>
      <c r="AHB163" s="11"/>
      <c r="AHC163" s="11"/>
      <c r="AHD163" s="11"/>
      <c r="AHE163" s="11"/>
      <c r="AHF163" s="11"/>
      <c r="AHG163" s="11"/>
      <c r="AHH163" s="11"/>
      <c r="AHI163" s="11"/>
      <c r="AHJ163" s="11"/>
      <c r="AHK163" s="11"/>
      <c r="AHL163" s="11"/>
      <c r="AHM163" s="11"/>
      <c r="AHN163" s="11"/>
      <c r="AHO163" s="11"/>
      <c r="AHP163" s="11"/>
      <c r="AHQ163" s="11"/>
      <c r="AHR163" s="11"/>
      <c r="AHS163" s="11"/>
      <c r="AHT163" s="11"/>
      <c r="AHU163" s="11"/>
      <c r="AHV163" s="11"/>
      <c r="AHW163" s="11"/>
      <c r="AHX163" s="11"/>
      <c r="AHY163" s="11"/>
      <c r="AHZ163" s="11"/>
      <c r="AIA163" s="11"/>
      <c r="AIB163" s="11"/>
      <c r="AIC163" s="11"/>
      <c r="AID163" s="11"/>
      <c r="AIE163" s="11"/>
      <c r="AIF163" s="11"/>
      <c r="AIG163" s="11"/>
      <c r="AIH163" s="11"/>
      <c r="AII163" s="11"/>
      <c r="AIJ163" s="11"/>
      <c r="AIK163" s="11"/>
      <c r="AIL163" s="11"/>
      <c r="AIM163" s="11"/>
      <c r="AIN163" s="11"/>
      <c r="AIO163" s="11"/>
      <c r="AIP163" s="11"/>
      <c r="AIQ163" s="11"/>
      <c r="AIR163" s="11"/>
      <c r="AIS163" s="11"/>
      <c r="AIT163" s="11"/>
      <c r="AIU163" s="11"/>
      <c r="AIV163" s="11"/>
      <c r="AIW163" s="11"/>
      <c r="AIX163" s="11"/>
      <c r="AIY163" s="11"/>
      <c r="AIZ163" s="11"/>
      <c r="AJA163" s="11"/>
      <c r="AJB163" s="11"/>
      <c r="AJC163" s="11"/>
      <c r="AJD163" s="11"/>
      <c r="AJE163" s="11"/>
      <c r="AJF163" s="11"/>
      <c r="AJG163" s="11"/>
      <c r="AJH163" s="11"/>
      <c r="AJI163" s="11"/>
      <c r="AJJ163" s="11"/>
      <c r="AJK163" s="11"/>
      <c r="AJL163" s="11"/>
      <c r="AJM163" s="11"/>
      <c r="AJN163" s="11"/>
      <c r="AJO163" s="11"/>
      <c r="AJP163" s="11"/>
      <c r="AJQ163" s="11"/>
      <c r="AJR163" s="11"/>
      <c r="AJS163" s="11"/>
      <c r="AJT163" s="11"/>
      <c r="AJU163" s="11"/>
      <c r="AJV163" s="11"/>
      <c r="AJW163" s="11"/>
      <c r="AJX163" s="11"/>
      <c r="AJY163" s="11"/>
      <c r="AJZ163" s="11"/>
      <c r="AKA163" s="11"/>
      <c r="AKB163" s="11"/>
      <c r="AKC163" s="11"/>
      <c r="AKD163" s="11"/>
      <c r="AKE163" s="11"/>
      <c r="AKF163" s="11"/>
      <c r="AKG163" s="11"/>
      <c r="AKH163" s="11"/>
      <c r="AKI163" s="11"/>
      <c r="AKJ163" s="11"/>
      <c r="AKK163" s="11"/>
      <c r="AKL163" s="11"/>
      <c r="AKM163" s="11"/>
      <c r="AKN163" s="11"/>
      <c r="AKO163" s="11"/>
      <c r="AKP163" s="11"/>
      <c r="AKQ163" s="11"/>
      <c r="AKR163" s="11"/>
      <c r="AKS163" s="11"/>
      <c r="AKT163" s="11"/>
      <c r="AKU163" s="11"/>
      <c r="AKV163" s="11"/>
      <c r="AKW163" s="11"/>
      <c r="AKX163" s="11"/>
      <c r="AKY163" s="11"/>
      <c r="AKZ163" s="11"/>
      <c r="ALA163" s="11"/>
      <c r="ALB163" s="11"/>
      <c r="ALC163" s="11"/>
      <c r="ALD163" s="11"/>
      <c r="ALE163" s="11"/>
      <c r="ALF163" s="11"/>
      <c r="ALG163" s="11"/>
      <c r="ALH163" s="11"/>
      <c r="ALI163" s="11"/>
      <c r="ALJ163" s="11"/>
      <c r="ALK163" s="11"/>
      <c r="ALL163" s="11"/>
      <c r="ALM163" s="11"/>
      <c r="ALN163" s="11"/>
      <c r="ALO163" s="11"/>
      <c r="ALP163" s="11"/>
      <c r="ALQ163" s="11"/>
      <c r="ALR163" s="11"/>
      <c r="ALS163" s="11"/>
      <c r="ALT163" s="11"/>
      <c r="ALU163" s="11"/>
      <c r="ALV163" s="11"/>
      <c r="ALW163" s="11"/>
      <c r="ALX163" s="11"/>
      <c r="ALY163" s="11"/>
      <c r="ALZ163" s="11"/>
      <c r="AMA163" s="11"/>
      <c r="AMB163" s="11"/>
      <c r="AMC163" s="11"/>
      <c r="AMD163" s="11"/>
      <c r="AME163" s="11"/>
      <c r="AMF163" s="11"/>
      <c r="AMG163" s="11"/>
      <c r="AMH163" s="11"/>
      <c r="AMI163" s="11"/>
      <c r="AMJ163" s="11"/>
      <c r="AMK163" s="11"/>
      <c r="AML163" s="11"/>
      <c r="AMM163" s="11"/>
      <c r="AMN163" s="11"/>
      <c r="AMO163" s="11"/>
      <c r="AMP163" s="11"/>
      <c r="AMQ163" s="11"/>
      <c r="AMR163" s="11"/>
      <c r="AMS163" s="11"/>
      <c r="AMT163" s="11"/>
      <c r="AMU163" s="11"/>
      <c r="AMV163" s="11"/>
      <c r="AMW163" s="11"/>
      <c r="AMX163" s="11"/>
      <c r="AMY163" s="11"/>
      <c r="AMZ163" s="11"/>
      <c r="ANA163" s="11"/>
      <c r="ANB163" s="11"/>
      <c r="ANC163" s="11"/>
      <c r="AND163" s="11"/>
      <c r="ANE163" s="11"/>
      <c r="ANF163" s="11"/>
      <c r="ANG163" s="11"/>
      <c r="ANH163" s="11"/>
      <c r="ANI163" s="11"/>
      <c r="ANJ163" s="11"/>
      <c r="ANK163" s="11"/>
      <c r="ANL163" s="11"/>
      <c r="ANM163" s="11"/>
      <c r="ANN163" s="11"/>
      <c r="ANO163" s="11"/>
      <c r="ANP163" s="11"/>
      <c r="ANQ163" s="11"/>
      <c r="ANR163" s="11"/>
      <c r="ANS163" s="11"/>
      <c r="ANT163" s="11"/>
      <c r="ANU163" s="11"/>
      <c r="ANV163" s="11"/>
      <c r="ANW163" s="11"/>
      <c r="ANX163" s="11"/>
      <c r="ANY163" s="11"/>
      <c r="ANZ163" s="11"/>
      <c r="AOA163" s="11"/>
      <c r="AOB163" s="11"/>
      <c r="AOC163" s="11"/>
      <c r="AOD163" s="11"/>
      <c r="AOE163" s="11"/>
      <c r="AOF163" s="11"/>
      <c r="AOG163" s="11"/>
      <c r="AOH163" s="11"/>
      <c r="AOI163" s="11"/>
      <c r="AOJ163" s="11"/>
      <c r="AOK163" s="11"/>
      <c r="AOL163" s="11"/>
      <c r="AOM163" s="11"/>
      <c r="AON163" s="11"/>
      <c r="AOO163" s="11"/>
      <c r="AOP163" s="11"/>
      <c r="AOQ163" s="11"/>
      <c r="AOR163" s="11"/>
      <c r="AOS163" s="11"/>
      <c r="AOT163" s="11"/>
      <c r="AOU163" s="11"/>
      <c r="AOV163" s="11"/>
      <c r="AOW163" s="11"/>
      <c r="AOX163" s="11"/>
      <c r="AOY163" s="11"/>
      <c r="AOZ163" s="11"/>
      <c r="APA163" s="11"/>
      <c r="APB163" s="11"/>
      <c r="APC163" s="11"/>
      <c r="APD163" s="11"/>
      <c r="APE163" s="11"/>
      <c r="APF163" s="11"/>
      <c r="APG163" s="11"/>
      <c r="APH163" s="11"/>
      <c r="API163" s="11"/>
      <c r="APJ163" s="11"/>
      <c r="APK163" s="11"/>
      <c r="APL163" s="11"/>
      <c r="APM163" s="11"/>
      <c r="APN163" s="11"/>
      <c r="APO163" s="11"/>
      <c r="APP163" s="11"/>
      <c r="APQ163" s="11"/>
      <c r="APR163" s="11"/>
      <c r="APS163" s="11"/>
      <c r="APT163" s="11"/>
      <c r="APU163" s="11"/>
      <c r="APV163" s="11"/>
      <c r="APW163" s="11"/>
      <c r="APX163" s="11"/>
      <c r="APY163" s="11"/>
      <c r="APZ163" s="11"/>
      <c r="AQA163" s="11"/>
      <c r="AQB163" s="11"/>
      <c r="AQC163" s="11"/>
      <c r="AQD163" s="11"/>
      <c r="AQE163" s="11"/>
      <c r="AQF163" s="11"/>
      <c r="AQG163" s="11"/>
      <c r="AQH163" s="11"/>
      <c r="AQI163" s="11"/>
      <c r="AQJ163" s="11"/>
      <c r="AQK163" s="11"/>
      <c r="AQL163" s="11"/>
      <c r="AQM163" s="11"/>
      <c r="AQN163" s="11"/>
      <c r="AQO163" s="11"/>
      <c r="AQP163" s="11"/>
      <c r="AQQ163" s="11"/>
      <c r="AQR163" s="11"/>
      <c r="AQS163" s="11"/>
      <c r="AQT163" s="11"/>
      <c r="AQU163" s="11"/>
      <c r="AQV163" s="11"/>
      <c r="AQW163" s="11"/>
      <c r="AQX163" s="11"/>
      <c r="AQY163" s="11"/>
      <c r="AQZ163" s="11"/>
      <c r="ARA163" s="11"/>
      <c r="ARB163" s="11"/>
      <c r="ARC163" s="11"/>
      <c r="ARD163" s="11"/>
      <c r="ARE163" s="11"/>
      <c r="ARF163" s="11"/>
      <c r="ARG163" s="11"/>
      <c r="ARH163" s="11"/>
      <c r="ARI163" s="11"/>
      <c r="ARJ163" s="11"/>
      <c r="ARK163" s="11"/>
      <c r="ARL163" s="11"/>
      <c r="ARM163" s="11"/>
      <c r="ARN163" s="11"/>
      <c r="ARO163" s="11"/>
      <c r="ARP163" s="11"/>
      <c r="ARQ163" s="11"/>
      <c r="ARR163" s="11"/>
      <c r="ARS163" s="11"/>
      <c r="ART163" s="11"/>
      <c r="ARU163" s="11"/>
      <c r="ARV163" s="11"/>
      <c r="ARW163" s="11"/>
      <c r="ARX163" s="11"/>
      <c r="ARY163" s="11"/>
      <c r="ARZ163" s="11"/>
      <c r="ASA163" s="11"/>
      <c r="ASB163" s="11"/>
      <c r="ASC163" s="11"/>
      <c r="ASD163" s="11"/>
      <c r="ASE163" s="11"/>
      <c r="ASF163" s="11"/>
      <c r="ASG163" s="11"/>
      <c r="ASH163" s="11"/>
      <c r="ASI163" s="11"/>
      <c r="ASJ163" s="11"/>
      <c r="ASK163" s="11"/>
      <c r="ASL163" s="11"/>
      <c r="ASM163" s="11"/>
      <c r="ASN163" s="11"/>
      <c r="ASO163" s="11"/>
      <c r="ASP163" s="11"/>
      <c r="ASQ163" s="11"/>
      <c r="ASR163" s="11"/>
      <c r="ASS163" s="11"/>
      <c r="AST163" s="11"/>
      <c r="ASU163" s="11"/>
      <c r="ASV163" s="11"/>
      <c r="ASW163" s="11"/>
      <c r="ASX163" s="11"/>
      <c r="ASY163" s="11"/>
      <c r="ASZ163" s="11"/>
      <c r="ATA163" s="11"/>
      <c r="ATB163" s="11"/>
      <c r="ATC163" s="11"/>
      <c r="ATD163" s="11"/>
      <c r="ATE163" s="11"/>
      <c r="ATF163" s="11"/>
      <c r="ATG163" s="11"/>
      <c r="ATH163" s="11"/>
      <c r="ATI163" s="11"/>
      <c r="ATJ163" s="11"/>
      <c r="ATK163" s="11"/>
      <c r="ATL163" s="11"/>
      <c r="ATM163" s="11"/>
      <c r="ATN163" s="11"/>
      <c r="ATO163" s="11"/>
      <c r="ATP163" s="11"/>
      <c r="ATQ163" s="11"/>
      <c r="ATR163" s="11"/>
      <c r="ATS163" s="11"/>
      <c r="ATT163" s="11"/>
      <c r="ATU163" s="11"/>
      <c r="ATV163" s="11"/>
      <c r="ATW163" s="11"/>
      <c r="ATX163" s="11"/>
      <c r="ATY163" s="11"/>
      <c r="ATZ163" s="11"/>
      <c r="AUA163" s="11"/>
      <c r="AUB163" s="11"/>
      <c r="AUC163" s="11"/>
      <c r="AUD163" s="11"/>
      <c r="AUE163" s="11"/>
      <c r="AUF163" s="11"/>
      <c r="AUG163" s="11"/>
      <c r="AUH163" s="11"/>
      <c r="AUI163" s="11"/>
      <c r="AUJ163" s="11"/>
      <c r="AUK163" s="11"/>
      <c r="AUL163" s="11"/>
      <c r="AUM163" s="11"/>
      <c r="AUN163" s="11"/>
      <c r="AUO163" s="11"/>
      <c r="AUP163" s="11"/>
      <c r="AUQ163" s="11"/>
      <c r="AUR163" s="11"/>
      <c r="AUS163" s="11"/>
      <c r="AUT163" s="11"/>
      <c r="AUU163" s="11"/>
      <c r="AUV163" s="11"/>
      <c r="AUW163" s="11"/>
      <c r="AUX163" s="11"/>
      <c r="AUY163" s="11"/>
      <c r="AUZ163" s="11"/>
      <c r="AVA163" s="11"/>
      <c r="AVB163" s="11"/>
      <c r="AVC163" s="11"/>
      <c r="AVD163" s="11"/>
      <c r="AVE163" s="11"/>
      <c r="AVF163" s="11"/>
      <c r="AVG163" s="11"/>
      <c r="AVH163" s="11"/>
      <c r="AVI163" s="11"/>
      <c r="AVJ163" s="11"/>
      <c r="AVK163" s="11"/>
      <c r="AVL163" s="11"/>
      <c r="AVM163" s="11"/>
      <c r="AVN163" s="11"/>
      <c r="AVO163" s="11"/>
      <c r="AVP163" s="11"/>
      <c r="AVQ163" s="11"/>
      <c r="AVR163" s="11"/>
      <c r="AVS163" s="11"/>
      <c r="AVT163" s="11"/>
      <c r="AVU163" s="11"/>
      <c r="AVV163" s="11"/>
      <c r="AVW163" s="11"/>
      <c r="AVX163" s="11"/>
      <c r="AVY163" s="11"/>
      <c r="AVZ163" s="11"/>
      <c r="AWA163" s="11"/>
      <c r="AWB163" s="11"/>
      <c r="AWC163" s="11"/>
      <c r="AWD163" s="11"/>
      <c r="AWE163" s="11"/>
      <c r="AWF163" s="11"/>
      <c r="AWG163" s="11"/>
      <c r="AWH163" s="11"/>
      <c r="AWI163" s="11"/>
      <c r="AWJ163" s="11"/>
      <c r="AWK163" s="11"/>
      <c r="AWL163" s="11"/>
      <c r="AWM163" s="11"/>
      <c r="AWN163" s="11"/>
      <c r="AWO163" s="11"/>
      <c r="AWP163" s="11"/>
      <c r="AWQ163" s="11"/>
      <c r="AWR163" s="11"/>
      <c r="AWS163" s="11"/>
      <c r="AWT163" s="11"/>
      <c r="AWU163" s="11"/>
      <c r="AWV163" s="11"/>
      <c r="AWW163" s="11"/>
      <c r="AWX163" s="11"/>
      <c r="AWY163" s="11"/>
      <c r="AWZ163" s="11"/>
      <c r="AXA163" s="11"/>
      <c r="AXB163" s="11"/>
      <c r="AXC163" s="11"/>
      <c r="AXD163" s="11"/>
      <c r="AXE163" s="11"/>
      <c r="AXF163" s="11"/>
      <c r="AXG163" s="11"/>
      <c r="AXH163" s="11"/>
      <c r="AXI163" s="11"/>
      <c r="AXJ163" s="11"/>
      <c r="AXK163" s="11"/>
      <c r="AXL163" s="11"/>
      <c r="AXM163" s="11"/>
      <c r="AXN163" s="11"/>
      <c r="AXO163" s="11"/>
      <c r="AXP163" s="11"/>
      <c r="AXQ163" s="11"/>
      <c r="AXR163" s="11"/>
      <c r="AXS163" s="11"/>
      <c r="AXT163" s="11"/>
      <c r="AXU163" s="11"/>
      <c r="AXV163" s="11"/>
      <c r="AXW163" s="11"/>
      <c r="AXX163" s="11"/>
      <c r="AXY163" s="11"/>
      <c r="AXZ163" s="11"/>
      <c r="AYA163" s="11"/>
      <c r="AYB163" s="11"/>
      <c r="AYC163" s="11"/>
      <c r="AYD163" s="11"/>
      <c r="AYE163" s="11"/>
      <c r="AYF163" s="11"/>
      <c r="AYG163" s="11"/>
      <c r="AYH163" s="11"/>
      <c r="AYI163" s="11"/>
      <c r="AYJ163" s="11"/>
      <c r="AYK163" s="11"/>
      <c r="AYL163" s="11"/>
      <c r="AYM163" s="11"/>
      <c r="AYN163" s="11"/>
      <c r="AYO163" s="11"/>
      <c r="AYP163" s="11"/>
      <c r="AYQ163" s="11"/>
      <c r="AYR163" s="11"/>
      <c r="AYS163" s="11"/>
      <c r="AYT163" s="11"/>
      <c r="AYU163" s="11"/>
      <c r="AYV163" s="11"/>
      <c r="AYW163" s="11"/>
      <c r="AYX163" s="11"/>
      <c r="AYY163" s="11"/>
      <c r="AYZ163" s="11"/>
      <c r="AZA163" s="11"/>
      <c r="AZB163" s="11"/>
      <c r="AZC163" s="11"/>
      <c r="AZD163" s="11"/>
      <c r="AZE163" s="11"/>
      <c r="AZF163" s="11"/>
      <c r="AZG163" s="11"/>
      <c r="AZH163" s="11"/>
      <c r="AZI163" s="11"/>
      <c r="AZJ163" s="11"/>
      <c r="AZK163" s="11"/>
      <c r="AZL163" s="11"/>
      <c r="AZM163" s="11"/>
      <c r="AZN163" s="11"/>
      <c r="AZO163" s="11"/>
      <c r="AZP163" s="11"/>
      <c r="AZQ163" s="11"/>
      <c r="AZR163" s="11"/>
      <c r="AZS163" s="11"/>
      <c r="AZT163" s="11"/>
      <c r="AZU163" s="11"/>
      <c r="AZV163" s="11"/>
      <c r="AZW163" s="11"/>
      <c r="AZX163" s="11"/>
      <c r="AZY163" s="11"/>
      <c r="AZZ163" s="11"/>
      <c r="BAA163" s="11"/>
      <c r="BAB163" s="11"/>
      <c r="BAC163" s="11"/>
      <c r="BAD163" s="11"/>
      <c r="BAE163" s="11"/>
      <c r="BAF163" s="11"/>
      <c r="BAG163" s="11"/>
      <c r="BAH163" s="11"/>
      <c r="BAI163" s="11"/>
      <c r="BAJ163" s="11"/>
      <c r="BAK163" s="11"/>
      <c r="BAL163" s="11"/>
      <c r="BAM163" s="11"/>
      <c r="BAN163" s="11"/>
      <c r="BAO163" s="11"/>
      <c r="BAP163" s="11"/>
      <c r="BAQ163" s="11"/>
      <c r="BAR163" s="11"/>
      <c r="BAS163" s="11"/>
      <c r="BAT163" s="11"/>
      <c r="BAU163" s="11"/>
      <c r="BAV163" s="11"/>
      <c r="BAW163" s="11"/>
      <c r="BAX163" s="11"/>
      <c r="BAY163" s="11"/>
      <c r="BAZ163" s="11"/>
      <c r="BBA163" s="11"/>
      <c r="BBB163" s="11"/>
      <c r="BBC163" s="11"/>
      <c r="BBD163" s="11"/>
      <c r="BBE163" s="11"/>
      <c r="BBF163" s="11"/>
      <c r="BBG163" s="11"/>
      <c r="BBH163" s="11"/>
      <c r="BBI163" s="11"/>
      <c r="BBJ163" s="11"/>
      <c r="BBK163" s="11"/>
      <c r="BBL163" s="11"/>
      <c r="BBM163" s="11"/>
      <c r="BBN163" s="11"/>
      <c r="BBO163" s="11"/>
      <c r="BBP163" s="11"/>
      <c r="BBQ163" s="11"/>
      <c r="BBR163" s="11"/>
      <c r="BBS163" s="11"/>
      <c r="BBT163" s="11"/>
      <c r="BBU163" s="11"/>
      <c r="BBV163" s="11"/>
      <c r="BBW163" s="11"/>
      <c r="BBX163" s="11"/>
      <c r="BBY163" s="11"/>
      <c r="BBZ163" s="11"/>
      <c r="BCA163" s="11"/>
      <c r="BCB163" s="11"/>
      <c r="BCC163" s="11"/>
      <c r="BCD163" s="11"/>
      <c r="BCE163" s="11"/>
      <c r="BCF163" s="11"/>
      <c r="BCG163" s="11"/>
      <c r="BCH163" s="11"/>
      <c r="BCI163" s="11"/>
      <c r="BCJ163" s="11"/>
      <c r="BCK163" s="11"/>
      <c r="BCL163" s="11"/>
      <c r="BCM163" s="11"/>
      <c r="BCN163" s="11"/>
      <c r="BCO163" s="11"/>
      <c r="BCP163" s="11"/>
      <c r="BCQ163" s="11"/>
      <c r="BCR163" s="11"/>
      <c r="BCS163" s="11"/>
      <c r="BCT163" s="11"/>
      <c r="BCU163" s="11"/>
      <c r="BCV163" s="11"/>
      <c r="BCW163" s="11"/>
      <c r="BCX163" s="11"/>
      <c r="BCY163" s="11"/>
      <c r="BCZ163" s="11"/>
      <c r="BDA163" s="11"/>
      <c r="BDB163" s="11"/>
      <c r="BDC163" s="11"/>
      <c r="BDD163" s="11"/>
      <c r="BDE163" s="11"/>
      <c r="BDF163" s="11"/>
      <c r="BDG163" s="11"/>
      <c r="BDH163" s="11"/>
      <c r="BDI163" s="11"/>
      <c r="BDJ163" s="11"/>
      <c r="BDK163" s="11"/>
      <c r="BDL163" s="11"/>
      <c r="BDM163" s="11"/>
      <c r="BDN163" s="11"/>
      <c r="BDO163" s="11"/>
      <c r="BDP163" s="11"/>
      <c r="BDQ163" s="11"/>
      <c r="BDR163" s="11"/>
      <c r="BDS163" s="11"/>
      <c r="BDT163" s="11"/>
      <c r="BDU163" s="11"/>
      <c r="BDV163" s="11"/>
      <c r="BDW163" s="11"/>
      <c r="BDX163" s="11"/>
      <c r="BDY163" s="11"/>
      <c r="BDZ163" s="11"/>
      <c r="BEA163" s="11"/>
      <c r="BEB163" s="11"/>
      <c r="BEC163" s="11"/>
      <c r="BED163" s="11"/>
      <c r="BEE163" s="11"/>
      <c r="BEF163" s="11"/>
      <c r="BEG163" s="11"/>
      <c r="BEH163" s="11"/>
      <c r="BEI163" s="11"/>
      <c r="BEJ163" s="11"/>
      <c r="BEK163" s="11"/>
      <c r="BEL163" s="11"/>
      <c r="BEM163" s="11"/>
      <c r="BEN163" s="11"/>
      <c r="BEO163" s="11"/>
      <c r="BEP163" s="11"/>
      <c r="BEQ163" s="11"/>
      <c r="BER163" s="11"/>
      <c r="BES163" s="11"/>
      <c r="BET163" s="11"/>
      <c r="BEU163" s="11"/>
      <c r="BEV163" s="11"/>
      <c r="BEW163" s="11"/>
      <c r="BEX163" s="11"/>
      <c r="BEY163" s="11"/>
      <c r="BEZ163" s="11"/>
      <c r="BFA163" s="11"/>
      <c r="BFB163" s="11"/>
      <c r="BFC163" s="11"/>
      <c r="BFD163" s="11"/>
      <c r="BFE163" s="11"/>
      <c r="BFF163" s="11"/>
      <c r="BFG163" s="11"/>
      <c r="BFH163" s="11"/>
      <c r="BFI163" s="11"/>
      <c r="BFJ163" s="11"/>
      <c r="BFK163" s="11"/>
      <c r="BFL163" s="11"/>
      <c r="BFM163" s="11"/>
      <c r="BFN163" s="11"/>
      <c r="BFO163" s="11"/>
      <c r="BFP163" s="11"/>
      <c r="BFQ163" s="11"/>
      <c r="BFR163" s="11"/>
      <c r="BFS163" s="11"/>
      <c r="BFT163" s="11"/>
      <c r="BFU163" s="11"/>
      <c r="BFV163" s="11"/>
      <c r="BFW163" s="11"/>
      <c r="BFX163" s="11"/>
      <c r="BFY163" s="11"/>
      <c r="BFZ163" s="11"/>
      <c r="BGA163" s="11"/>
      <c r="BGB163" s="11"/>
      <c r="BGC163" s="11"/>
      <c r="BGD163" s="11"/>
      <c r="BGE163" s="11"/>
      <c r="BGF163" s="11"/>
      <c r="BGG163" s="11"/>
      <c r="BGH163" s="11"/>
      <c r="BGI163" s="11"/>
      <c r="BGJ163" s="11"/>
      <c r="BGK163" s="11"/>
      <c r="BGL163" s="11"/>
      <c r="BGM163" s="11"/>
      <c r="BGN163" s="11"/>
      <c r="BGO163" s="11"/>
      <c r="BGP163" s="11"/>
      <c r="BGQ163" s="11"/>
      <c r="BGR163" s="11"/>
      <c r="BGS163" s="11"/>
      <c r="BGT163" s="11"/>
      <c r="BGU163" s="11"/>
      <c r="BGV163" s="11"/>
      <c r="BGW163" s="11"/>
      <c r="BGX163" s="11"/>
      <c r="BGY163" s="11"/>
      <c r="BGZ163" s="11"/>
      <c r="BHA163" s="11"/>
      <c r="BHB163" s="11"/>
      <c r="BHC163" s="11"/>
      <c r="BHD163" s="11"/>
      <c r="BHE163" s="11"/>
      <c r="BHF163" s="11"/>
      <c r="BHG163" s="11"/>
      <c r="BHH163" s="11"/>
      <c r="BHI163" s="11"/>
      <c r="BHJ163" s="11"/>
      <c r="BHK163" s="11"/>
      <c r="BHL163" s="11"/>
      <c r="BHM163" s="11"/>
      <c r="BHN163" s="11"/>
      <c r="BHO163" s="11"/>
      <c r="BHP163" s="11"/>
      <c r="BHQ163" s="11"/>
      <c r="BHR163" s="11"/>
      <c r="BHS163" s="11"/>
      <c r="BHT163" s="11"/>
      <c r="BHU163" s="11"/>
      <c r="BHV163" s="11"/>
      <c r="BHW163" s="11"/>
      <c r="BHX163" s="11"/>
      <c r="BHY163" s="11"/>
      <c r="BHZ163" s="11"/>
      <c r="BIA163" s="11"/>
      <c r="BIB163" s="11"/>
      <c r="BIC163" s="11"/>
      <c r="BID163" s="11"/>
      <c r="BIE163" s="11"/>
      <c r="BIF163" s="11"/>
      <c r="BIG163" s="11"/>
      <c r="BIH163" s="11"/>
      <c r="BII163" s="11"/>
      <c r="BIJ163" s="11"/>
      <c r="BIK163" s="11"/>
      <c r="BIL163" s="11"/>
      <c r="BIM163" s="11"/>
      <c r="BIN163" s="11"/>
      <c r="BIO163" s="11"/>
      <c r="BIP163" s="11"/>
      <c r="BIQ163" s="11"/>
      <c r="BIR163" s="11"/>
      <c r="BIS163" s="11"/>
    </row>
    <row r="164" spans="1:1605" s="378" customFormat="1" ht="12" customHeight="1">
      <c r="A164" s="393">
        <v>13400281</v>
      </c>
      <c r="B164" s="394" t="str">
        <f t="shared" si="175"/>
        <v>13400281</v>
      </c>
      <c r="C164" s="395" t="s">
        <v>738</v>
      </c>
      <c r="D164" s="375" t="s">
        <v>1719</v>
      </c>
      <c r="E164" s="375"/>
      <c r="F164" s="395"/>
      <c r="G164" s="375"/>
      <c r="H164" s="377">
        <v>0</v>
      </c>
      <c r="I164" s="377">
        <v>0</v>
      </c>
      <c r="J164" s="377">
        <v>0</v>
      </c>
      <c r="K164" s="377">
        <v>0</v>
      </c>
      <c r="L164" s="377">
        <v>0</v>
      </c>
      <c r="M164" s="377">
        <v>0</v>
      </c>
      <c r="N164" s="377">
        <v>0</v>
      </c>
      <c r="O164" s="377">
        <v>0</v>
      </c>
      <c r="P164" s="377">
        <v>0</v>
      </c>
      <c r="Q164" s="377">
        <v>0</v>
      </c>
      <c r="R164" s="377">
        <v>0</v>
      </c>
      <c r="S164" s="377">
        <v>0</v>
      </c>
      <c r="T164" s="377">
        <v>0</v>
      </c>
      <c r="U164" s="377"/>
      <c r="V164" s="377">
        <f t="shared" si="137"/>
        <v>0</v>
      </c>
      <c r="W164" s="68"/>
      <c r="X164" s="67"/>
      <c r="Y164" s="78">
        <f t="shared" si="214"/>
        <v>0</v>
      </c>
      <c r="Z164" s="266">
        <f t="shared" si="214"/>
        <v>0</v>
      </c>
      <c r="AA164" s="266">
        <f t="shared" si="214"/>
        <v>0</v>
      </c>
      <c r="AB164" s="267">
        <f t="shared" si="138"/>
        <v>0</v>
      </c>
      <c r="AC164" s="253">
        <f t="shared" si="139"/>
        <v>0</v>
      </c>
      <c r="AD164" s="266">
        <f t="shared" si="149"/>
        <v>0</v>
      </c>
      <c r="AE164" s="270">
        <f t="shared" si="145"/>
        <v>0</v>
      </c>
      <c r="AF164" s="267">
        <f t="shared" si="146"/>
        <v>0</v>
      </c>
      <c r="AG164" s="160">
        <f t="shared" si="160"/>
        <v>0</v>
      </c>
      <c r="AH164" s="253">
        <f t="shared" si="140"/>
        <v>0</v>
      </c>
      <c r="AI164" s="265">
        <f t="shared" si="215"/>
        <v>0</v>
      </c>
      <c r="AJ164" s="266">
        <f t="shared" si="215"/>
        <v>0</v>
      </c>
      <c r="AK164" s="266">
        <f t="shared" si="215"/>
        <v>0</v>
      </c>
      <c r="AL164" s="267">
        <f t="shared" si="141"/>
        <v>0</v>
      </c>
      <c r="AM164" s="253">
        <f t="shared" si="142"/>
        <v>0</v>
      </c>
      <c r="AN164" s="266">
        <f t="shared" si="147"/>
        <v>0</v>
      </c>
      <c r="AO164" s="266">
        <f t="shared" si="148"/>
        <v>0</v>
      </c>
      <c r="AP164" s="266">
        <f t="shared" si="143"/>
        <v>0</v>
      </c>
      <c r="AQ164" s="160">
        <f t="shared" si="161"/>
        <v>0</v>
      </c>
      <c r="AR164" s="253">
        <f t="shared" si="144"/>
        <v>0</v>
      </c>
      <c r="AS164" s="11"/>
      <c r="AT164"/>
      <c r="AU164" s="163"/>
      <c r="AV164"/>
      <c r="AW164"/>
      <c r="AX164"/>
      <c r="AY164"/>
      <c r="AZ164"/>
      <c r="BA164"/>
      <c r="BB164"/>
      <c r="BC164"/>
      <c r="BD164"/>
      <c r="BE164" s="11"/>
      <c r="BF164" s="4"/>
      <c r="BG164" s="4"/>
      <c r="BH164" s="4"/>
      <c r="BI164" s="4"/>
      <c r="BJ164" s="4"/>
      <c r="BK164" s="4"/>
      <c r="BL164" s="4"/>
      <c r="BM164" s="11"/>
      <c r="BN164" s="225"/>
      <c r="BO164" s="11"/>
      <c r="BP164" s="11"/>
      <c r="BQ164" s="11"/>
      <c r="BR164" s="11"/>
      <c r="BS164" s="11"/>
      <c r="BT164" s="11"/>
      <c r="BU164" s="11"/>
      <c r="BV164" s="11"/>
      <c r="BW164" s="11"/>
      <c r="BX164" s="11"/>
      <c r="BY164" s="11"/>
      <c r="BZ164" s="11"/>
      <c r="CA164" s="11"/>
      <c r="CB164" s="11"/>
      <c r="CC164" s="11"/>
      <c r="CD164" s="11"/>
      <c r="CE164" s="11"/>
      <c r="CF164" s="11"/>
      <c r="CG164" s="11"/>
      <c r="CH164" s="11"/>
      <c r="CI164" s="11"/>
      <c r="CJ164" s="11"/>
      <c r="CK164" s="11"/>
      <c r="CL164" s="11"/>
      <c r="CM164" s="11"/>
      <c r="CN164" s="11"/>
      <c r="CO164" s="11"/>
      <c r="CP164" s="11"/>
      <c r="CQ164" s="11"/>
      <c r="CR164" s="11"/>
      <c r="CS164" s="11"/>
      <c r="CT164" s="11"/>
      <c r="CU164" s="11"/>
      <c r="CV164" s="11"/>
      <c r="CW164" s="11"/>
      <c r="CX164" s="11"/>
      <c r="CY164" s="11"/>
      <c r="CZ164" s="11"/>
      <c r="DA164" s="11"/>
      <c r="DB164" s="11"/>
      <c r="DC164" s="11"/>
      <c r="DD164" s="11"/>
      <c r="DE164" s="11"/>
      <c r="DF164" s="11"/>
      <c r="DG164" s="11"/>
      <c r="DH164" s="11"/>
      <c r="DI164" s="11"/>
      <c r="DJ164" s="11"/>
      <c r="DK164" s="11"/>
      <c r="DL164" s="11"/>
      <c r="DM164" s="11"/>
      <c r="DN164" s="11"/>
      <c r="DO164" s="11"/>
      <c r="DP164" s="11"/>
      <c r="DQ164" s="11"/>
      <c r="DR164" s="11"/>
      <c r="DS164" s="11"/>
      <c r="DT164" s="11"/>
      <c r="DU164" s="11"/>
      <c r="DV164" s="11"/>
      <c r="DW164" s="11"/>
      <c r="DX164" s="11"/>
      <c r="DY164" s="11"/>
      <c r="DZ164" s="11"/>
      <c r="EA164" s="11"/>
      <c r="EB164" s="11"/>
      <c r="EC164" s="11"/>
      <c r="ED164" s="11"/>
      <c r="EE164" s="11"/>
      <c r="EF164" s="11"/>
      <c r="EG164" s="11"/>
      <c r="EH164" s="11"/>
      <c r="EI164" s="11"/>
      <c r="EJ164" s="11"/>
      <c r="EK164" s="11"/>
      <c r="EL164" s="11"/>
      <c r="EM164" s="11"/>
      <c r="EN164" s="11"/>
      <c r="EO164" s="11"/>
      <c r="EP164" s="11"/>
      <c r="EQ164" s="11"/>
      <c r="ER164" s="11"/>
      <c r="ES164" s="11"/>
      <c r="ET164" s="11"/>
      <c r="EU164" s="11"/>
      <c r="EV164" s="11"/>
      <c r="EW164" s="11"/>
      <c r="EX164" s="11"/>
      <c r="EY164" s="11"/>
      <c r="EZ164" s="11"/>
      <c r="FA164" s="11"/>
      <c r="FB164" s="11"/>
      <c r="FC164" s="11"/>
      <c r="FD164" s="11"/>
      <c r="FE164" s="11"/>
      <c r="FF164" s="11"/>
      <c r="FG164" s="11"/>
      <c r="FH164" s="11"/>
      <c r="FI164" s="11"/>
      <c r="FJ164" s="11"/>
      <c r="FK164" s="11"/>
      <c r="FL164" s="11"/>
      <c r="FM164" s="11"/>
      <c r="FN164" s="11"/>
      <c r="FO164" s="11"/>
      <c r="FP164" s="11"/>
      <c r="FQ164" s="11"/>
      <c r="FR164" s="11"/>
      <c r="FS164" s="11"/>
      <c r="FT164" s="11"/>
      <c r="FU164" s="11"/>
      <c r="FV164" s="11"/>
      <c r="FW164" s="11"/>
      <c r="FX164" s="11"/>
      <c r="FY164" s="11"/>
      <c r="FZ164" s="11"/>
      <c r="GA164" s="11"/>
      <c r="GB164" s="11"/>
      <c r="GC164" s="11"/>
      <c r="GD164" s="11"/>
      <c r="GE164" s="11"/>
      <c r="GF164" s="11"/>
      <c r="GG164" s="11"/>
      <c r="GH164" s="11"/>
      <c r="GI164" s="11"/>
      <c r="GJ164" s="11"/>
      <c r="GK164" s="11"/>
      <c r="GL164" s="11"/>
      <c r="GM164" s="11"/>
      <c r="GN164" s="11"/>
      <c r="GO164" s="11"/>
      <c r="GP164" s="11"/>
      <c r="GQ164" s="11"/>
      <c r="GR164" s="11"/>
      <c r="GS164" s="11"/>
      <c r="GT164" s="11"/>
      <c r="GU164" s="11"/>
      <c r="GV164" s="11"/>
      <c r="GW164" s="11"/>
      <c r="GX164" s="11"/>
      <c r="GY164" s="11"/>
      <c r="GZ164" s="11"/>
      <c r="HA164" s="11"/>
      <c r="HB164" s="11"/>
      <c r="HC164" s="11"/>
      <c r="HD164" s="11"/>
      <c r="HE164" s="11"/>
      <c r="HF164" s="11"/>
      <c r="HG164" s="11"/>
      <c r="HH164" s="11"/>
      <c r="HI164" s="11"/>
      <c r="HJ164" s="11"/>
      <c r="HK164" s="11"/>
      <c r="HL164" s="11"/>
      <c r="HM164" s="11"/>
      <c r="HN164" s="11"/>
      <c r="HO164" s="11"/>
      <c r="HP164" s="11"/>
      <c r="HQ164" s="11"/>
      <c r="HR164" s="11"/>
      <c r="HS164" s="11"/>
      <c r="HT164" s="11"/>
      <c r="HU164" s="11"/>
      <c r="HV164" s="11"/>
      <c r="HW164" s="11"/>
      <c r="HX164" s="11"/>
      <c r="HY164" s="11"/>
      <c r="HZ164" s="11"/>
      <c r="IA164" s="11"/>
      <c r="IB164" s="11"/>
      <c r="IC164" s="11"/>
      <c r="ID164" s="11"/>
      <c r="IE164" s="11"/>
      <c r="IF164" s="11"/>
      <c r="IG164" s="11"/>
      <c r="IH164" s="11"/>
      <c r="II164" s="11"/>
      <c r="IJ164" s="11"/>
      <c r="IK164" s="11"/>
      <c r="IL164" s="11"/>
      <c r="IM164" s="11"/>
      <c r="IN164" s="11"/>
      <c r="IO164" s="11"/>
      <c r="IP164" s="11"/>
      <c r="IQ164" s="11"/>
      <c r="IR164" s="11"/>
      <c r="IS164" s="11"/>
      <c r="IT164" s="11"/>
      <c r="IU164" s="11"/>
      <c r="IV164" s="11"/>
      <c r="IW164" s="11"/>
      <c r="IX164" s="11"/>
      <c r="IY164" s="11"/>
      <c r="IZ164" s="11"/>
      <c r="JA164" s="11"/>
      <c r="JB164" s="11"/>
      <c r="JC164" s="11"/>
      <c r="JD164" s="11"/>
      <c r="JE164" s="11"/>
      <c r="JF164" s="11"/>
      <c r="JG164" s="11"/>
      <c r="JH164" s="11"/>
      <c r="JI164" s="11"/>
      <c r="JJ164" s="11"/>
      <c r="JK164" s="11"/>
      <c r="JL164" s="11"/>
      <c r="JM164" s="11"/>
      <c r="JN164" s="11"/>
      <c r="JO164" s="11"/>
      <c r="JP164" s="11"/>
      <c r="JQ164" s="11"/>
      <c r="JR164" s="11"/>
      <c r="JS164" s="11"/>
      <c r="JT164" s="11"/>
      <c r="JU164" s="11"/>
      <c r="JV164" s="11"/>
      <c r="JW164" s="11"/>
      <c r="JX164" s="11"/>
      <c r="JY164" s="11"/>
      <c r="JZ164" s="11"/>
      <c r="KA164" s="11"/>
      <c r="KB164" s="11"/>
      <c r="KC164" s="11"/>
      <c r="KD164" s="11"/>
      <c r="KE164" s="11"/>
      <c r="KF164" s="11"/>
      <c r="KG164" s="11"/>
      <c r="KH164" s="11"/>
      <c r="KI164" s="11"/>
      <c r="KJ164" s="11"/>
      <c r="KK164" s="11"/>
      <c r="KL164" s="11"/>
      <c r="KM164" s="11"/>
      <c r="KN164" s="11"/>
      <c r="KO164" s="11"/>
      <c r="KP164" s="11"/>
      <c r="KQ164" s="11"/>
      <c r="KR164" s="11"/>
      <c r="KS164" s="11"/>
      <c r="KT164" s="11"/>
      <c r="KU164" s="11"/>
      <c r="KV164" s="11"/>
      <c r="KW164" s="11"/>
      <c r="KX164" s="11"/>
      <c r="KY164" s="11"/>
      <c r="KZ164" s="11"/>
      <c r="LA164" s="11"/>
      <c r="LB164" s="11"/>
      <c r="LC164" s="11"/>
      <c r="LD164" s="11"/>
      <c r="LE164" s="11"/>
      <c r="LF164" s="11"/>
      <c r="LG164" s="11"/>
      <c r="LH164" s="11"/>
      <c r="LI164" s="11"/>
      <c r="LJ164" s="11"/>
      <c r="LK164" s="11"/>
      <c r="LL164" s="11"/>
      <c r="LM164" s="11"/>
      <c r="LN164" s="11"/>
      <c r="LO164" s="11"/>
      <c r="LP164" s="11"/>
      <c r="LQ164" s="11"/>
      <c r="LR164" s="11"/>
      <c r="LS164" s="11"/>
      <c r="LT164" s="11"/>
      <c r="LU164" s="11"/>
      <c r="LV164" s="11"/>
      <c r="LW164" s="11"/>
      <c r="LX164" s="11"/>
      <c r="LY164" s="11"/>
      <c r="LZ164" s="11"/>
      <c r="MA164" s="11"/>
      <c r="MB164" s="11"/>
      <c r="MC164" s="11"/>
      <c r="MD164" s="11"/>
      <c r="ME164" s="11"/>
      <c r="MF164" s="11"/>
      <c r="MG164" s="11"/>
      <c r="MH164" s="11"/>
      <c r="MI164" s="11"/>
      <c r="MJ164" s="11"/>
      <c r="MK164" s="11"/>
      <c r="ML164" s="11"/>
      <c r="MM164" s="11"/>
      <c r="MN164" s="11"/>
      <c r="MO164" s="11"/>
      <c r="MP164" s="11"/>
      <c r="MQ164" s="11"/>
      <c r="MR164" s="11"/>
      <c r="MS164" s="11"/>
      <c r="MT164" s="11"/>
      <c r="MU164" s="11"/>
      <c r="MV164" s="11"/>
      <c r="MW164" s="11"/>
      <c r="MX164" s="11"/>
      <c r="MY164" s="11"/>
      <c r="MZ164" s="11"/>
      <c r="NA164" s="11"/>
      <c r="NB164" s="11"/>
      <c r="NC164" s="11"/>
      <c r="ND164" s="11"/>
      <c r="NE164" s="11"/>
      <c r="NF164" s="11"/>
      <c r="NG164" s="11"/>
      <c r="NH164" s="11"/>
      <c r="NI164" s="11"/>
      <c r="NJ164" s="11"/>
      <c r="NK164" s="11"/>
      <c r="NL164" s="11"/>
      <c r="NM164" s="11"/>
      <c r="NN164" s="11"/>
      <c r="NO164" s="11"/>
      <c r="NP164" s="11"/>
      <c r="NQ164" s="11"/>
      <c r="NR164" s="11"/>
      <c r="NS164" s="11"/>
      <c r="NT164" s="11"/>
      <c r="NU164" s="11"/>
      <c r="NV164" s="11"/>
      <c r="NW164" s="11"/>
      <c r="NX164" s="11"/>
      <c r="NY164" s="11"/>
      <c r="NZ164" s="11"/>
      <c r="OA164" s="11"/>
      <c r="OB164" s="11"/>
      <c r="OC164" s="11"/>
      <c r="OD164" s="11"/>
      <c r="OE164" s="11"/>
      <c r="OF164" s="11"/>
      <c r="OG164" s="11"/>
      <c r="OH164" s="11"/>
      <c r="OI164" s="11"/>
      <c r="OJ164" s="11"/>
      <c r="OK164" s="11"/>
      <c r="OL164" s="11"/>
      <c r="OM164" s="11"/>
      <c r="ON164" s="11"/>
      <c r="OO164" s="11"/>
      <c r="OP164" s="11"/>
      <c r="OQ164" s="11"/>
      <c r="OR164" s="11"/>
      <c r="OS164" s="11"/>
      <c r="OT164" s="11"/>
      <c r="OU164" s="11"/>
      <c r="OV164" s="11"/>
      <c r="OW164" s="11"/>
      <c r="OX164" s="11"/>
      <c r="OY164" s="11"/>
      <c r="OZ164" s="11"/>
      <c r="PA164" s="11"/>
      <c r="PB164" s="11"/>
      <c r="PC164" s="11"/>
      <c r="PD164" s="11"/>
      <c r="PE164" s="11"/>
      <c r="PF164" s="11"/>
      <c r="PG164" s="11"/>
      <c r="PH164" s="11"/>
      <c r="PI164" s="11"/>
      <c r="PJ164" s="11"/>
      <c r="PK164" s="11"/>
      <c r="PL164" s="11"/>
      <c r="PM164" s="11"/>
      <c r="PN164" s="11"/>
      <c r="PO164" s="11"/>
      <c r="PP164" s="11"/>
      <c r="PQ164" s="11"/>
      <c r="PR164" s="11"/>
      <c r="PS164" s="11"/>
      <c r="PT164" s="11"/>
      <c r="PU164" s="11"/>
      <c r="PV164" s="11"/>
      <c r="PW164" s="11"/>
      <c r="PX164" s="11"/>
      <c r="PY164" s="11"/>
      <c r="PZ164" s="11"/>
      <c r="QA164" s="11"/>
      <c r="QB164" s="11"/>
      <c r="QC164" s="11"/>
      <c r="QD164" s="11"/>
      <c r="QE164" s="11"/>
      <c r="QF164" s="11"/>
      <c r="QG164" s="11"/>
      <c r="QH164" s="11"/>
      <c r="QI164" s="11"/>
      <c r="QJ164" s="11"/>
      <c r="QK164" s="11"/>
      <c r="QL164" s="11"/>
      <c r="QM164" s="11"/>
      <c r="QN164" s="11"/>
      <c r="QO164" s="11"/>
      <c r="QP164" s="11"/>
      <c r="QQ164" s="11"/>
      <c r="QR164" s="11"/>
      <c r="QS164" s="11"/>
      <c r="QT164" s="11"/>
      <c r="QU164" s="11"/>
      <c r="QV164" s="11"/>
      <c r="QW164" s="11"/>
      <c r="QX164" s="11"/>
      <c r="QY164" s="11"/>
      <c r="QZ164" s="11"/>
      <c r="RA164" s="11"/>
      <c r="RB164" s="11"/>
      <c r="RC164" s="11"/>
      <c r="RD164" s="11"/>
      <c r="RE164" s="11"/>
      <c r="RF164" s="11"/>
      <c r="RG164" s="11"/>
      <c r="RH164" s="11"/>
      <c r="RI164" s="11"/>
      <c r="RJ164" s="11"/>
      <c r="RK164" s="11"/>
      <c r="RL164" s="11"/>
      <c r="RM164" s="11"/>
      <c r="RN164" s="11"/>
      <c r="RO164" s="11"/>
      <c r="RP164" s="11"/>
      <c r="RQ164" s="11"/>
      <c r="RR164" s="11"/>
      <c r="RS164" s="11"/>
      <c r="RT164" s="11"/>
      <c r="RU164" s="11"/>
      <c r="RV164" s="11"/>
      <c r="RW164" s="11"/>
      <c r="RX164" s="11"/>
      <c r="RY164" s="11"/>
      <c r="RZ164" s="11"/>
      <c r="SA164" s="11"/>
      <c r="SB164" s="11"/>
      <c r="SC164" s="11"/>
      <c r="SD164" s="11"/>
      <c r="SE164" s="11"/>
      <c r="SF164" s="11"/>
      <c r="SG164" s="11"/>
      <c r="SH164" s="11"/>
      <c r="SI164" s="11"/>
      <c r="SJ164" s="11"/>
      <c r="SK164" s="11"/>
      <c r="SL164" s="11"/>
      <c r="SM164" s="11"/>
      <c r="SN164" s="11"/>
      <c r="SO164" s="11"/>
      <c r="SP164" s="11"/>
      <c r="SQ164" s="11"/>
      <c r="SR164" s="11"/>
      <c r="SS164" s="11"/>
      <c r="ST164" s="11"/>
      <c r="SU164" s="11"/>
      <c r="SV164" s="11"/>
      <c r="SW164" s="11"/>
      <c r="SX164" s="11"/>
      <c r="SY164" s="11"/>
      <c r="SZ164" s="11"/>
      <c r="TA164" s="11"/>
      <c r="TB164" s="11"/>
      <c r="TC164" s="11"/>
      <c r="TD164" s="11"/>
      <c r="TE164" s="11"/>
      <c r="TF164" s="11"/>
      <c r="TG164" s="11"/>
      <c r="TH164" s="11"/>
      <c r="TI164" s="11"/>
      <c r="TJ164" s="11"/>
      <c r="TK164" s="11"/>
      <c r="TL164" s="11"/>
      <c r="TM164" s="11"/>
      <c r="TN164" s="11"/>
      <c r="TO164" s="11"/>
      <c r="TP164" s="11"/>
      <c r="TQ164" s="11"/>
      <c r="TR164" s="11"/>
      <c r="TS164" s="11"/>
      <c r="TT164" s="11"/>
      <c r="TU164" s="11"/>
      <c r="TV164" s="11"/>
      <c r="TW164" s="11"/>
      <c r="TX164" s="11"/>
      <c r="TY164" s="11"/>
      <c r="TZ164" s="11"/>
      <c r="UA164" s="11"/>
      <c r="UB164" s="11"/>
      <c r="UC164" s="11"/>
      <c r="UD164" s="11"/>
      <c r="UE164" s="11"/>
      <c r="UF164" s="11"/>
      <c r="UG164" s="11"/>
      <c r="UH164" s="11"/>
      <c r="UI164" s="11"/>
      <c r="UJ164" s="11"/>
      <c r="UK164" s="11"/>
      <c r="UL164" s="11"/>
      <c r="UM164" s="11"/>
      <c r="UN164" s="11"/>
      <c r="UO164" s="11"/>
      <c r="UP164" s="11"/>
      <c r="UQ164" s="11"/>
      <c r="UR164" s="11"/>
      <c r="US164" s="11"/>
      <c r="UT164" s="11"/>
      <c r="UU164" s="11"/>
      <c r="UV164" s="11"/>
      <c r="UW164" s="11"/>
      <c r="UX164" s="11"/>
      <c r="UY164" s="11"/>
      <c r="UZ164" s="11"/>
      <c r="VA164" s="11"/>
      <c r="VB164" s="11"/>
      <c r="VC164" s="11"/>
      <c r="VD164" s="11"/>
      <c r="VE164" s="11"/>
      <c r="VF164" s="11"/>
      <c r="VG164" s="11"/>
      <c r="VH164" s="11"/>
      <c r="VI164" s="11"/>
      <c r="VJ164" s="11"/>
      <c r="VK164" s="11"/>
      <c r="VL164" s="11"/>
      <c r="VM164" s="11"/>
      <c r="VN164" s="11"/>
      <c r="VO164" s="11"/>
      <c r="VP164" s="11"/>
      <c r="VQ164" s="11"/>
      <c r="VR164" s="11"/>
      <c r="VS164" s="11"/>
      <c r="VT164" s="11"/>
      <c r="VU164" s="11"/>
      <c r="VV164" s="11"/>
      <c r="VW164" s="11"/>
      <c r="VX164" s="11"/>
      <c r="VY164" s="11"/>
      <c r="VZ164" s="11"/>
      <c r="WA164" s="11"/>
      <c r="WB164" s="11"/>
      <c r="WC164" s="11"/>
      <c r="WD164" s="11"/>
      <c r="WE164" s="11"/>
      <c r="WF164" s="11"/>
      <c r="WG164" s="11"/>
      <c r="WH164" s="11"/>
      <c r="WI164" s="11"/>
      <c r="WJ164" s="11"/>
      <c r="WK164" s="11"/>
      <c r="WL164" s="11"/>
      <c r="WM164" s="11"/>
      <c r="WN164" s="11"/>
      <c r="WO164" s="11"/>
      <c r="WP164" s="11"/>
      <c r="WQ164" s="11"/>
      <c r="WR164" s="11"/>
      <c r="WS164" s="11"/>
      <c r="WT164" s="11"/>
      <c r="WU164" s="11"/>
      <c r="WV164" s="11"/>
      <c r="WW164" s="11"/>
      <c r="WX164" s="11"/>
      <c r="WY164" s="11"/>
      <c r="WZ164" s="11"/>
      <c r="XA164" s="11"/>
      <c r="XB164" s="11"/>
      <c r="XC164" s="11"/>
      <c r="XD164" s="11"/>
      <c r="XE164" s="11"/>
      <c r="XF164" s="11"/>
      <c r="XG164" s="11"/>
      <c r="XH164" s="11"/>
      <c r="XI164" s="11"/>
      <c r="XJ164" s="11"/>
      <c r="XK164" s="11"/>
      <c r="XL164" s="11"/>
      <c r="XM164" s="11"/>
      <c r="XN164" s="11"/>
      <c r="XO164" s="11"/>
      <c r="XP164" s="11"/>
      <c r="XQ164" s="11"/>
      <c r="XR164" s="11"/>
      <c r="XS164" s="11"/>
      <c r="XT164" s="11"/>
      <c r="XU164" s="11"/>
      <c r="XV164" s="11"/>
      <c r="XW164" s="11"/>
      <c r="XX164" s="11"/>
      <c r="XY164" s="11"/>
      <c r="XZ164" s="11"/>
      <c r="YA164" s="11"/>
      <c r="YB164" s="11"/>
      <c r="YC164" s="11"/>
      <c r="YD164" s="11"/>
      <c r="YE164" s="11"/>
      <c r="YF164" s="11"/>
      <c r="YG164" s="11"/>
      <c r="YH164" s="11"/>
      <c r="YI164" s="11"/>
      <c r="YJ164" s="11"/>
      <c r="YK164" s="11"/>
      <c r="YL164" s="11"/>
      <c r="YM164" s="11"/>
      <c r="YN164" s="11"/>
      <c r="YO164" s="11"/>
      <c r="YP164" s="11"/>
      <c r="YQ164" s="11"/>
      <c r="YR164" s="11"/>
      <c r="YS164" s="11"/>
      <c r="YT164" s="11"/>
      <c r="YU164" s="11"/>
      <c r="YV164" s="11"/>
      <c r="YW164" s="11"/>
      <c r="YX164" s="11"/>
      <c r="YY164" s="11"/>
      <c r="YZ164" s="11"/>
      <c r="ZA164" s="11"/>
      <c r="ZB164" s="11"/>
      <c r="ZC164" s="11"/>
      <c r="ZD164" s="11"/>
      <c r="ZE164" s="11"/>
      <c r="ZF164" s="11"/>
      <c r="ZG164" s="11"/>
      <c r="ZH164" s="11"/>
      <c r="ZI164" s="11"/>
      <c r="ZJ164" s="11"/>
      <c r="ZK164" s="11"/>
      <c r="ZL164" s="11"/>
      <c r="ZM164" s="11"/>
      <c r="ZN164" s="11"/>
      <c r="ZO164" s="11"/>
      <c r="ZP164" s="11"/>
      <c r="ZQ164" s="11"/>
      <c r="ZR164" s="11"/>
      <c r="ZS164" s="11"/>
      <c r="ZT164" s="11"/>
      <c r="ZU164" s="11"/>
      <c r="ZV164" s="11"/>
      <c r="ZW164" s="11"/>
      <c r="ZX164" s="11"/>
      <c r="ZY164" s="11"/>
      <c r="ZZ164" s="11"/>
      <c r="AAA164" s="11"/>
      <c r="AAB164" s="11"/>
      <c r="AAC164" s="11"/>
      <c r="AAD164" s="11"/>
      <c r="AAE164" s="11"/>
      <c r="AAF164" s="11"/>
      <c r="AAG164" s="11"/>
      <c r="AAH164" s="11"/>
      <c r="AAI164" s="11"/>
      <c r="AAJ164" s="11"/>
      <c r="AAK164" s="11"/>
      <c r="AAL164" s="11"/>
      <c r="AAM164" s="11"/>
      <c r="AAN164" s="11"/>
      <c r="AAO164" s="11"/>
      <c r="AAP164" s="11"/>
      <c r="AAQ164" s="11"/>
      <c r="AAR164" s="11"/>
      <c r="AAS164" s="11"/>
      <c r="AAT164" s="11"/>
      <c r="AAU164" s="11"/>
      <c r="AAV164" s="11"/>
      <c r="AAW164" s="11"/>
      <c r="AAX164" s="11"/>
      <c r="AAY164" s="11"/>
      <c r="AAZ164" s="11"/>
      <c r="ABA164" s="11"/>
      <c r="ABB164" s="11"/>
      <c r="ABC164" s="11"/>
      <c r="ABD164" s="11"/>
      <c r="ABE164" s="11"/>
      <c r="ABF164" s="11"/>
      <c r="ABG164" s="11"/>
      <c r="ABH164" s="11"/>
      <c r="ABI164" s="11"/>
      <c r="ABJ164" s="11"/>
      <c r="ABK164" s="11"/>
      <c r="ABL164" s="11"/>
      <c r="ABM164" s="11"/>
      <c r="ABN164" s="11"/>
      <c r="ABO164" s="11"/>
      <c r="ABP164" s="11"/>
      <c r="ABQ164" s="11"/>
      <c r="ABR164" s="11"/>
      <c r="ABS164" s="11"/>
      <c r="ABT164" s="11"/>
      <c r="ABU164" s="11"/>
      <c r="ABV164" s="11"/>
      <c r="ABW164" s="11"/>
      <c r="ABX164" s="11"/>
      <c r="ABY164" s="11"/>
      <c r="ABZ164" s="11"/>
      <c r="ACA164" s="11"/>
      <c r="ACB164" s="11"/>
      <c r="ACC164" s="11"/>
      <c r="ACD164" s="11"/>
      <c r="ACE164" s="11"/>
      <c r="ACF164" s="11"/>
      <c r="ACG164" s="11"/>
      <c r="ACH164" s="11"/>
      <c r="ACI164" s="11"/>
      <c r="ACJ164" s="11"/>
      <c r="ACK164" s="11"/>
      <c r="ACL164" s="11"/>
      <c r="ACM164" s="11"/>
      <c r="ACN164" s="11"/>
      <c r="ACO164" s="11"/>
      <c r="ACP164" s="11"/>
      <c r="ACQ164" s="11"/>
      <c r="ACR164" s="11"/>
      <c r="ACS164" s="11"/>
      <c r="ACT164" s="11"/>
      <c r="ACU164" s="11"/>
      <c r="ACV164" s="11"/>
      <c r="ACW164" s="11"/>
      <c r="ACX164" s="11"/>
      <c r="ACY164" s="11"/>
      <c r="ACZ164" s="11"/>
      <c r="ADA164" s="11"/>
      <c r="ADB164" s="11"/>
      <c r="ADC164" s="11"/>
      <c r="ADD164" s="11"/>
      <c r="ADE164" s="11"/>
      <c r="ADF164" s="11"/>
      <c r="ADG164" s="11"/>
      <c r="ADH164" s="11"/>
      <c r="ADI164" s="11"/>
      <c r="ADJ164" s="11"/>
      <c r="ADK164" s="11"/>
      <c r="ADL164" s="11"/>
      <c r="ADM164" s="11"/>
      <c r="ADN164" s="11"/>
      <c r="ADO164" s="11"/>
      <c r="ADP164" s="11"/>
      <c r="ADQ164" s="11"/>
      <c r="ADR164" s="11"/>
      <c r="ADS164" s="11"/>
      <c r="ADT164" s="11"/>
      <c r="ADU164" s="11"/>
      <c r="ADV164" s="11"/>
      <c r="ADW164" s="11"/>
      <c r="ADX164" s="11"/>
      <c r="ADY164" s="11"/>
      <c r="ADZ164" s="11"/>
      <c r="AEA164" s="11"/>
      <c r="AEB164" s="11"/>
      <c r="AEC164" s="11"/>
      <c r="AED164" s="11"/>
      <c r="AEE164" s="11"/>
      <c r="AEF164" s="11"/>
      <c r="AEG164" s="11"/>
      <c r="AEH164" s="11"/>
      <c r="AEI164" s="11"/>
      <c r="AEJ164" s="11"/>
      <c r="AEK164" s="11"/>
      <c r="AEL164" s="11"/>
      <c r="AEM164" s="11"/>
      <c r="AEN164" s="11"/>
      <c r="AEO164" s="11"/>
      <c r="AEP164" s="11"/>
      <c r="AEQ164" s="11"/>
      <c r="AER164" s="11"/>
      <c r="AES164" s="11"/>
      <c r="AET164" s="11"/>
      <c r="AEU164" s="11"/>
      <c r="AEV164" s="11"/>
      <c r="AEW164" s="11"/>
      <c r="AEX164" s="11"/>
      <c r="AEY164" s="11"/>
      <c r="AEZ164" s="11"/>
      <c r="AFA164" s="11"/>
      <c r="AFB164" s="11"/>
      <c r="AFC164" s="11"/>
      <c r="AFD164" s="11"/>
      <c r="AFE164" s="11"/>
      <c r="AFF164" s="11"/>
      <c r="AFG164" s="11"/>
      <c r="AFH164" s="11"/>
      <c r="AFI164" s="11"/>
      <c r="AFJ164" s="11"/>
      <c r="AFK164" s="11"/>
      <c r="AFL164" s="11"/>
      <c r="AFM164" s="11"/>
      <c r="AFN164" s="11"/>
      <c r="AFO164" s="11"/>
      <c r="AFP164" s="11"/>
      <c r="AFQ164" s="11"/>
      <c r="AFR164" s="11"/>
      <c r="AFS164" s="11"/>
      <c r="AFT164" s="11"/>
      <c r="AFU164" s="11"/>
      <c r="AFV164" s="11"/>
      <c r="AFW164" s="11"/>
      <c r="AFX164" s="11"/>
      <c r="AFY164" s="11"/>
      <c r="AFZ164" s="11"/>
      <c r="AGA164" s="11"/>
      <c r="AGB164" s="11"/>
      <c r="AGC164" s="11"/>
      <c r="AGD164" s="11"/>
      <c r="AGE164" s="11"/>
      <c r="AGF164" s="11"/>
      <c r="AGG164" s="11"/>
      <c r="AGH164" s="11"/>
      <c r="AGI164" s="11"/>
      <c r="AGJ164" s="11"/>
      <c r="AGK164" s="11"/>
      <c r="AGL164" s="11"/>
      <c r="AGM164" s="11"/>
      <c r="AGN164" s="11"/>
      <c r="AGO164" s="11"/>
      <c r="AGP164" s="11"/>
      <c r="AGQ164" s="11"/>
      <c r="AGR164" s="11"/>
      <c r="AGS164" s="11"/>
      <c r="AGT164" s="11"/>
      <c r="AGU164" s="11"/>
      <c r="AGV164" s="11"/>
      <c r="AGW164" s="11"/>
      <c r="AGX164" s="11"/>
      <c r="AGY164" s="11"/>
      <c r="AGZ164" s="11"/>
      <c r="AHA164" s="11"/>
      <c r="AHB164" s="11"/>
      <c r="AHC164" s="11"/>
      <c r="AHD164" s="11"/>
      <c r="AHE164" s="11"/>
      <c r="AHF164" s="11"/>
      <c r="AHG164" s="11"/>
      <c r="AHH164" s="11"/>
      <c r="AHI164" s="11"/>
      <c r="AHJ164" s="11"/>
      <c r="AHK164" s="11"/>
      <c r="AHL164" s="11"/>
      <c r="AHM164" s="11"/>
      <c r="AHN164" s="11"/>
      <c r="AHO164" s="11"/>
      <c r="AHP164" s="11"/>
      <c r="AHQ164" s="11"/>
      <c r="AHR164" s="11"/>
      <c r="AHS164" s="11"/>
      <c r="AHT164" s="11"/>
      <c r="AHU164" s="11"/>
      <c r="AHV164" s="11"/>
      <c r="AHW164" s="11"/>
      <c r="AHX164" s="11"/>
      <c r="AHY164" s="11"/>
      <c r="AHZ164" s="11"/>
      <c r="AIA164" s="11"/>
      <c r="AIB164" s="11"/>
      <c r="AIC164" s="11"/>
      <c r="AID164" s="11"/>
      <c r="AIE164" s="11"/>
      <c r="AIF164" s="11"/>
      <c r="AIG164" s="11"/>
      <c r="AIH164" s="11"/>
      <c r="AII164" s="11"/>
      <c r="AIJ164" s="11"/>
      <c r="AIK164" s="11"/>
      <c r="AIL164" s="11"/>
      <c r="AIM164" s="11"/>
      <c r="AIN164" s="11"/>
      <c r="AIO164" s="11"/>
      <c r="AIP164" s="11"/>
      <c r="AIQ164" s="11"/>
      <c r="AIR164" s="11"/>
      <c r="AIS164" s="11"/>
      <c r="AIT164" s="11"/>
      <c r="AIU164" s="11"/>
      <c r="AIV164" s="11"/>
      <c r="AIW164" s="11"/>
      <c r="AIX164" s="11"/>
      <c r="AIY164" s="11"/>
      <c r="AIZ164" s="11"/>
      <c r="AJA164" s="11"/>
      <c r="AJB164" s="11"/>
      <c r="AJC164" s="11"/>
      <c r="AJD164" s="11"/>
      <c r="AJE164" s="11"/>
      <c r="AJF164" s="11"/>
      <c r="AJG164" s="11"/>
      <c r="AJH164" s="11"/>
      <c r="AJI164" s="11"/>
      <c r="AJJ164" s="11"/>
      <c r="AJK164" s="11"/>
      <c r="AJL164" s="11"/>
      <c r="AJM164" s="11"/>
      <c r="AJN164" s="11"/>
      <c r="AJO164" s="11"/>
      <c r="AJP164" s="11"/>
      <c r="AJQ164" s="11"/>
      <c r="AJR164" s="11"/>
      <c r="AJS164" s="11"/>
      <c r="AJT164" s="11"/>
      <c r="AJU164" s="11"/>
      <c r="AJV164" s="11"/>
      <c r="AJW164" s="11"/>
      <c r="AJX164" s="11"/>
      <c r="AJY164" s="11"/>
      <c r="AJZ164" s="11"/>
      <c r="AKA164" s="11"/>
      <c r="AKB164" s="11"/>
      <c r="AKC164" s="11"/>
      <c r="AKD164" s="11"/>
      <c r="AKE164" s="11"/>
      <c r="AKF164" s="11"/>
      <c r="AKG164" s="11"/>
      <c r="AKH164" s="11"/>
      <c r="AKI164" s="11"/>
      <c r="AKJ164" s="11"/>
      <c r="AKK164" s="11"/>
      <c r="AKL164" s="11"/>
      <c r="AKM164" s="11"/>
      <c r="AKN164" s="11"/>
      <c r="AKO164" s="11"/>
      <c r="AKP164" s="11"/>
      <c r="AKQ164" s="11"/>
      <c r="AKR164" s="11"/>
      <c r="AKS164" s="11"/>
      <c r="AKT164" s="11"/>
      <c r="AKU164" s="11"/>
      <c r="AKV164" s="11"/>
      <c r="AKW164" s="11"/>
      <c r="AKX164" s="11"/>
      <c r="AKY164" s="11"/>
      <c r="AKZ164" s="11"/>
      <c r="ALA164" s="11"/>
      <c r="ALB164" s="11"/>
      <c r="ALC164" s="11"/>
      <c r="ALD164" s="11"/>
      <c r="ALE164" s="11"/>
      <c r="ALF164" s="11"/>
      <c r="ALG164" s="11"/>
      <c r="ALH164" s="11"/>
      <c r="ALI164" s="11"/>
      <c r="ALJ164" s="11"/>
      <c r="ALK164" s="11"/>
      <c r="ALL164" s="11"/>
      <c r="ALM164" s="11"/>
      <c r="ALN164" s="11"/>
      <c r="ALO164" s="11"/>
      <c r="ALP164" s="11"/>
      <c r="ALQ164" s="11"/>
      <c r="ALR164" s="11"/>
      <c r="ALS164" s="11"/>
      <c r="ALT164" s="11"/>
      <c r="ALU164" s="11"/>
      <c r="ALV164" s="11"/>
      <c r="ALW164" s="11"/>
      <c r="ALX164" s="11"/>
      <c r="ALY164" s="11"/>
      <c r="ALZ164" s="11"/>
      <c r="AMA164" s="11"/>
      <c r="AMB164" s="11"/>
      <c r="AMC164" s="11"/>
      <c r="AMD164" s="11"/>
      <c r="AME164" s="11"/>
      <c r="AMF164" s="11"/>
      <c r="AMG164" s="11"/>
      <c r="AMH164" s="11"/>
      <c r="AMI164" s="11"/>
      <c r="AMJ164" s="11"/>
      <c r="AMK164" s="11"/>
      <c r="AML164" s="11"/>
      <c r="AMM164" s="11"/>
      <c r="AMN164" s="11"/>
      <c r="AMO164" s="11"/>
      <c r="AMP164" s="11"/>
      <c r="AMQ164" s="11"/>
      <c r="AMR164" s="11"/>
      <c r="AMS164" s="11"/>
      <c r="AMT164" s="11"/>
      <c r="AMU164" s="11"/>
      <c r="AMV164" s="11"/>
      <c r="AMW164" s="11"/>
      <c r="AMX164" s="11"/>
      <c r="AMY164" s="11"/>
      <c r="AMZ164" s="11"/>
      <c r="ANA164" s="11"/>
      <c r="ANB164" s="11"/>
      <c r="ANC164" s="11"/>
      <c r="AND164" s="11"/>
      <c r="ANE164" s="11"/>
      <c r="ANF164" s="11"/>
      <c r="ANG164" s="11"/>
      <c r="ANH164" s="11"/>
      <c r="ANI164" s="11"/>
      <c r="ANJ164" s="11"/>
      <c r="ANK164" s="11"/>
      <c r="ANL164" s="11"/>
      <c r="ANM164" s="11"/>
      <c r="ANN164" s="11"/>
      <c r="ANO164" s="11"/>
      <c r="ANP164" s="11"/>
      <c r="ANQ164" s="11"/>
      <c r="ANR164" s="11"/>
      <c r="ANS164" s="11"/>
      <c r="ANT164" s="11"/>
      <c r="ANU164" s="11"/>
      <c r="ANV164" s="11"/>
      <c r="ANW164" s="11"/>
      <c r="ANX164" s="11"/>
      <c r="ANY164" s="11"/>
      <c r="ANZ164" s="11"/>
      <c r="AOA164" s="11"/>
      <c r="AOB164" s="11"/>
      <c r="AOC164" s="11"/>
      <c r="AOD164" s="11"/>
      <c r="AOE164" s="11"/>
      <c r="AOF164" s="11"/>
      <c r="AOG164" s="11"/>
      <c r="AOH164" s="11"/>
      <c r="AOI164" s="11"/>
      <c r="AOJ164" s="11"/>
      <c r="AOK164" s="11"/>
      <c r="AOL164" s="11"/>
      <c r="AOM164" s="11"/>
      <c r="AON164" s="11"/>
      <c r="AOO164" s="11"/>
      <c r="AOP164" s="11"/>
      <c r="AOQ164" s="11"/>
      <c r="AOR164" s="11"/>
      <c r="AOS164" s="11"/>
      <c r="AOT164" s="11"/>
      <c r="AOU164" s="11"/>
      <c r="AOV164" s="11"/>
      <c r="AOW164" s="11"/>
      <c r="AOX164" s="11"/>
      <c r="AOY164" s="11"/>
      <c r="AOZ164" s="11"/>
      <c r="APA164" s="11"/>
      <c r="APB164" s="11"/>
      <c r="APC164" s="11"/>
      <c r="APD164" s="11"/>
      <c r="APE164" s="11"/>
      <c r="APF164" s="11"/>
      <c r="APG164" s="11"/>
      <c r="APH164" s="11"/>
      <c r="API164" s="11"/>
      <c r="APJ164" s="11"/>
      <c r="APK164" s="11"/>
      <c r="APL164" s="11"/>
      <c r="APM164" s="11"/>
      <c r="APN164" s="11"/>
      <c r="APO164" s="11"/>
      <c r="APP164" s="11"/>
      <c r="APQ164" s="11"/>
      <c r="APR164" s="11"/>
      <c r="APS164" s="11"/>
      <c r="APT164" s="11"/>
      <c r="APU164" s="11"/>
      <c r="APV164" s="11"/>
      <c r="APW164" s="11"/>
      <c r="APX164" s="11"/>
      <c r="APY164" s="11"/>
      <c r="APZ164" s="11"/>
      <c r="AQA164" s="11"/>
      <c r="AQB164" s="11"/>
      <c r="AQC164" s="11"/>
      <c r="AQD164" s="11"/>
      <c r="AQE164" s="11"/>
      <c r="AQF164" s="11"/>
      <c r="AQG164" s="11"/>
      <c r="AQH164" s="11"/>
      <c r="AQI164" s="11"/>
      <c r="AQJ164" s="11"/>
      <c r="AQK164" s="11"/>
      <c r="AQL164" s="11"/>
      <c r="AQM164" s="11"/>
      <c r="AQN164" s="11"/>
      <c r="AQO164" s="11"/>
      <c r="AQP164" s="11"/>
      <c r="AQQ164" s="11"/>
      <c r="AQR164" s="11"/>
      <c r="AQS164" s="11"/>
      <c r="AQT164" s="11"/>
      <c r="AQU164" s="11"/>
      <c r="AQV164" s="11"/>
      <c r="AQW164" s="11"/>
      <c r="AQX164" s="11"/>
      <c r="AQY164" s="11"/>
      <c r="AQZ164" s="11"/>
      <c r="ARA164" s="11"/>
      <c r="ARB164" s="11"/>
      <c r="ARC164" s="11"/>
      <c r="ARD164" s="11"/>
      <c r="ARE164" s="11"/>
      <c r="ARF164" s="11"/>
      <c r="ARG164" s="11"/>
      <c r="ARH164" s="11"/>
      <c r="ARI164" s="11"/>
      <c r="ARJ164" s="11"/>
      <c r="ARK164" s="11"/>
      <c r="ARL164" s="11"/>
      <c r="ARM164" s="11"/>
      <c r="ARN164" s="11"/>
      <c r="ARO164" s="11"/>
      <c r="ARP164" s="11"/>
      <c r="ARQ164" s="11"/>
      <c r="ARR164" s="11"/>
      <c r="ARS164" s="11"/>
      <c r="ART164" s="11"/>
      <c r="ARU164" s="11"/>
      <c r="ARV164" s="11"/>
      <c r="ARW164" s="11"/>
      <c r="ARX164" s="11"/>
      <c r="ARY164" s="11"/>
      <c r="ARZ164" s="11"/>
      <c r="ASA164" s="11"/>
      <c r="ASB164" s="11"/>
      <c r="ASC164" s="11"/>
      <c r="ASD164" s="11"/>
      <c r="ASE164" s="11"/>
      <c r="ASF164" s="11"/>
      <c r="ASG164" s="11"/>
      <c r="ASH164" s="11"/>
      <c r="ASI164" s="11"/>
      <c r="ASJ164" s="11"/>
      <c r="ASK164" s="11"/>
      <c r="ASL164" s="11"/>
      <c r="ASM164" s="11"/>
      <c r="ASN164" s="11"/>
      <c r="ASO164" s="11"/>
      <c r="ASP164" s="11"/>
      <c r="ASQ164" s="11"/>
      <c r="ASR164" s="11"/>
      <c r="ASS164" s="11"/>
      <c r="AST164" s="11"/>
      <c r="ASU164" s="11"/>
      <c r="ASV164" s="11"/>
      <c r="ASW164" s="11"/>
      <c r="ASX164" s="11"/>
      <c r="ASY164" s="11"/>
      <c r="ASZ164" s="11"/>
      <c r="ATA164" s="11"/>
      <c r="ATB164" s="11"/>
      <c r="ATC164" s="11"/>
      <c r="ATD164" s="11"/>
      <c r="ATE164" s="11"/>
      <c r="ATF164" s="11"/>
      <c r="ATG164" s="11"/>
      <c r="ATH164" s="11"/>
      <c r="ATI164" s="11"/>
      <c r="ATJ164" s="11"/>
      <c r="ATK164" s="11"/>
      <c r="ATL164" s="11"/>
      <c r="ATM164" s="11"/>
      <c r="ATN164" s="11"/>
      <c r="ATO164" s="11"/>
      <c r="ATP164" s="11"/>
      <c r="ATQ164" s="11"/>
      <c r="ATR164" s="11"/>
      <c r="ATS164" s="11"/>
      <c r="ATT164" s="11"/>
      <c r="ATU164" s="11"/>
      <c r="ATV164" s="11"/>
      <c r="ATW164" s="11"/>
      <c r="ATX164" s="11"/>
      <c r="ATY164" s="11"/>
      <c r="ATZ164" s="11"/>
      <c r="AUA164" s="11"/>
      <c r="AUB164" s="11"/>
      <c r="AUC164" s="11"/>
      <c r="AUD164" s="11"/>
      <c r="AUE164" s="11"/>
      <c r="AUF164" s="11"/>
      <c r="AUG164" s="11"/>
      <c r="AUH164" s="11"/>
      <c r="AUI164" s="11"/>
      <c r="AUJ164" s="11"/>
      <c r="AUK164" s="11"/>
      <c r="AUL164" s="11"/>
      <c r="AUM164" s="11"/>
      <c r="AUN164" s="11"/>
      <c r="AUO164" s="11"/>
      <c r="AUP164" s="11"/>
      <c r="AUQ164" s="11"/>
      <c r="AUR164" s="11"/>
      <c r="AUS164" s="11"/>
      <c r="AUT164" s="11"/>
      <c r="AUU164" s="11"/>
      <c r="AUV164" s="11"/>
      <c r="AUW164" s="11"/>
      <c r="AUX164" s="11"/>
      <c r="AUY164" s="11"/>
      <c r="AUZ164" s="11"/>
      <c r="AVA164" s="11"/>
      <c r="AVB164" s="11"/>
      <c r="AVC164" s="11"/>
      <c r="AVD164" s="11"/>
      <c r="AVE164" s="11"/>
      <c r="AVF164" s="11"/>
      <c r="AVG164" s="11"/>
      <c r="AVH164" s="11"/>
      <c r="AVI164" s="11"/>
      <c r="AVJ164" s="11"/>
      <c r="AVK164" s="11"/>
      <c r="AVL164" s="11"/>
      <c r="AVM164" s="11"/>
      <c r="AVN164" s="11"/>
      <c r="AVO164" s="11"/>
      <c r="AVP164" s="11"/>
      <c r="AVQ164" s="11"/>
      <c r="AVR164" s="11"/>
      <c r="AVS164" s="11"/>
      <c r="AVT164" s="11"/>
      <c r="AVU164" s="11"/>
      <c r="AVV164" s="11"/>
      <c r="AVW164" s="11"/>
      <c r="AVX164" s="11"/>
      <c r="AVY164" s="11"/>
      <c r="AVZ164" s="11"/>
      <c r="AWA164" s="11"/>
      <c r="AWB164" s="11"/>
      <c r="AWC164" s="11"/>
      <c r="AWD164" s="11"/>
      <c r="AWE164" s="11"/>
      <c r="AWF164" s="11"/>
      <c r="AWG164" s="11"/>
      <c r="AWH164" s="11"/>
      <c r="AWI164" s="11"/>
      <c r="AWJ164" s="11"/>
      <c r="AWK164" s="11"/>
      <c r="AWL164" s="11"/>
      <c r="AWM164" s="11"/>
      <c r="AWN164" s="11"/>
      <c r="AWO164" s="11"/>
      <c r="AWP164" s="11"/>
      <c r="AWQ164" s="11"/>
      <c r="AWR164" s="11"/>
      <c r="AWS164" s="11"/>
      <c r="AWT164" s="11"/>
      <c r="AWU164" s="11"/>
      <c r="AWV164" s="11"/>
      <c r="AWW164" s="11"/>
      <c r="AWX164" s="11"/>
      <c r="AWY164" s="11"/>
      <c r="AWZ164" s="11"/>
      <c r="AXA164" s="11"/>
      <c r="AXB164" s="11"/>
      <c r="AXC164" s="11"/>
      <c r="AXD164" s="11"/>
      <c r="AXE164" s="11"/>
      <c r="AXF164" s="11"/>
      <c r="AXG164" s="11"/>
      <c r="AXH164" s="11"/>
      <c r="AXI164" s="11"/>
      <c r="AXJ164" s="11"/>
      <c r="AXK164" s="11"/>
      <c r="AXL164" s="11"/>
      <c r="AXM164" s="11"/>
      <c r="AXN164" s="11"/>
      <c r="AXO164" s="11"/>
      <c r="AXP164" s="11"/>
      <c r="AXQ164" s="11"/>
      <c r="AXR164" s="11"/>
      <c r="AXS164" s="11"/>
      <c r="AXT164" s="11"/>
      <c r="AXU164" s="11"/>
      <c r="AXV164" s="11"/>
      <c r="AXW164" s="11"/>
      <c r="AXX164" s="11"/>
      <c r="AXY164" s="11"/>
      <c r="AXZ164" s="11"/>
      <c r="AYA164" s="11"/>
      <c r="AYB164" s="11"/>
      <c r="AYC164" s="11"/>
      <c r="AYD164" s="11"/>
      <c r="AYE164" s="11"/>
      <c r="AYF164" s="11"/>
      <c r="AYG164" s="11"/>
      <c r="AYH164" s="11"/>
      <c r="AYI164" s="11"/>
      <c r="AYJ164" s="11"/>
      <c r="AYK164" s="11"/>
      <c r="AYL164" s="11"/>
      <c r="AYM164" s="11"/>
      <c r="AYN164" s="11"/>
      <c r="AYO164" s="11"/>
      <c r="AYP164" s="11"/>
      <c r="AYQ164" s="11"/>
      <c r="AYR164" s="11"/>
      <c r="AYS164" s="11"/>
      <c r="AYT164" s="11"/>
      <c r="AYU164" s="11"/>
      <c r="AYV164" s="11"/>
      <c r="AYW164" s="11"/>
      <c r="AYX164" s="11"/>
      <c r="AYY164" s="11"/>
      <c r="AYZ164" s="11"/>
      <c r="AZA164" s="11"/>
      <c r="AZB164" s="11"/>
      <c r="AZC164" s="11"/>
      <c r="AZD164" s="11"/>
      <c r="AZE164" s="11"/>
      <c r="AZF164" s="11"/>
      <c r="AZG164" s="11"/>
      <c r="AZH164" s="11"/>
      <c r="AZI164" s="11"/>
      <c r="AZJ164" s="11"/>
      <c r="AZK164" s="11"/>
      <c r="AZL164" s="11"/>
      <c r="AZM164" s="11"/>
      <c r="AZN164" s="11"/>
      <c r="AZO164" s="11"/>
      <c r="AZP164" s="11"/>
      <c r="AZQ164" s="11"/>
      <c r="AZR164" s="11"/>
      <c r="AZS164" s="11"/>
      <c r="AZT164" s="11"/>
      <c r="AZU164" s="11"/>
      <c r="AZV164" s="11"/>
      <c r="AZW164" s="11"/>
      <c r="AZX164" s="11"/>
      <c r="AZY164" s="11"/>
      <c r="AZZ164" s="11"/>
      <c r="BAA164" s="11"/>
      <c r="BAB164" s="11"/>
      <c r="BAC164" s="11"/>
      <c r="BAD164" s="11"/>
      <c r="BAE164" s="11"/>
      <c r="BAF164" s="11"/>
      <c r="BAG164" s="11"/>
      <c r="BAH164" s="11"/>
      <c r="BAI164" s="11"/>
      <c r="BAJ164" s="11"/>
      <c r="BAK164" s="11"/>
      <c r="BAL164" s="11"/>
      <c r="BAM164" s="11"/>
      <c r="BAN164" s="11"/>
      <c r="BAO164" s="11"/>
      <c r="BAP164" s="11"/>
      <c r="BAQ164" s="11"/>
      <c r="BAR164" s="11"/>
      <c r="BAS164" s="11"/>
      <c r="BAT164" s="11"/>
      <c r="BAU164" s="11"/>
      <c r="BAV164" s="11"/>
      <c r="BAW164" s="11"/>
      <c r="BAX164" s="11"/>
      <c r="BAY164" s="11"/>
      <c r="BAZ164" s="11"/>
      <c r="BBA164" s="11"/>
      <c r="BBB164" s="11"/>
      <c r="BBC164" s="11"/>
      <c r="BBD164" s="11"/>
      <c r="BBE164" s="11"/>
      <c r="BBF164" s="11"/>
      <c r="BBG164" s="11"/>
      <c r="BBH164" s="11"/>
      <c r="BBI164" s="11"/>
      <c r="BBJ164" s="11"/>
      <c r="BBK164" s="11"/>
      <c r="BBL164" s="11"/>
      <c r="BBM164" s="11"/>
      <c r="BBN164" s="11"/>
      <c r="BBO164" s="11"/>
      <c r="BBP164" s="11"/>
      <c r="BBQ164" s="11"/>
      <c r="BBR164" s="11"/>
      <c r="BBS164" s="11"/>
      <c r="BBT164" s="11"/>
      <c r="BBU164" s="11"/>
      <c r="BBV164" s="11"/>
      <c r="BBW164" s="11"/>
      <c r="BBX164" s="11"/>
      <c r="BBY164" s="11"/>
      <c r="BBZ164" s="11"/>
      <c r="BCA164" s="11"/>
      <c r="BCB164" s="11"/>
      <c r="BCC164" s="11"/>
      <c r="BCD164" s="11"/>
      <c r="BCE164" s="11"/>
      <c r="BCF164" s="11"/>
      <c r="BCG164" s="11"/>
      <c r="BCH164" s="11"/>
      <c r="BCI164" s="11"/>
      <c r="BCJ164" s="11"/>
      <c r="BCK164" s="11"/>
      <c r="BCL164" s="11"/>
      <c r="BCM164" s="11"/>
      <c r="BCN164" s="11"/>
      <c r="BCO164" s="11"/>
      <c r="BCP164" s="11"/>
      <c r="BCQ164" s="11"/>
      <c r="BCR164" s="11"/>
      <c r="BCS164" s="11"/>
      <c r="BCT164" s="11"/>
      <c r="BCU164" s="11"/>
      <c r="BCV164" s="11"/>
      <c r="BCW164" s="11"/>
      <c r="BCX164" s="11"/>
      <c r="BCY164" s="11"/>
      <c r="BCZ164" s="11"/>
      <c r="BDA164" s="11"/>
      <c r="BDB164" s="11"/>
      <c r="BDC164" s="11"/>
      <c r="BDD164" s="11"/>
      <c r="BDE164" s="11"/>
      <c r="BDF164" s="11"/>
      <c r="BDG164" s="11"/>
      <c r="BDH164" s="11"/>
      <c r="BDI164" s="11"/>
      <c r="BDJ164" s="11"/>
      <c r="BDK164" s="11"/>
      <c r="BDL164" s="11"/>
      <c r="BDM164" s="11"/>
      <c r="BDN164" s="11"/>
      <c r="BDO164" s="11"/>
      <c r="BDP164" s="11"/>
      <c r="BDQ164" s="11"/>
      <c r="BDR164" s="11"/>
      <c r="BDS164" s="11"/>
      <c r="BDT164" s="11"/>
      <c r="BDU164" s="11"/>
      <c r="BDV164" s="11"/>
      <c r="BDW164" s="11"/>
      <c r="BDX164" s="11"/>
      <c r="BDY164" s="11"/>
      <c r="BDZ164" s="11"/>
      <c r="BEA164" s="11"/>
      <c r="BEB164" s="11"/>
      <c r="BEC164" s="11"/>
      <c r="BED164" s="11"/>
      <c r="BEE164" s="11"/>
      <c r="BEF164" s="11"/>
      <c r="BEG164" s="11"/>
      <c r="BEH164" s="11"/>
      <c r="BEI164" s="11"/>
      <c r="BEJ164" s="11"/>
      <c r="BEK164" s="11"/>
      <c r="BEL164" s="11"/>
      <c r="BEM164" s="11"/>
      <c r="BEN164" s="11"/>
      <c r="BEO164" s="11"/>
      <c r="BEP164" s="11"/>
      <c r="BEQ164" s="11"/>
      <c r="BER164" s="11"/>
      <c r="BES164" s="11"/>
      <c r="BET164" s="11"/>
      <c r="BEU164" s="11"/>
      <c r="BEV164" s="11"/>
      <c r="BEW164" s="11"/>
      <c r="BEX164" s="11"/>
      <c r="BEY164" s="11"/>
      <c r="BEZ164" s="11"/>
      <c r="BFA164" s="11"/>
      <c r="BFB164" s="11"/>
      <c r="BFC164" s="11"/>
      <c r="BFD164" s="11"/>
      <c r="BFE164" s="11"/>
      <c r="BFF164" s="11"/>
      <c r="BFG164" s="11"/>
      <c r="BFH164" s="11"/>
      <c r="BFI164" s="11"/>
      <c r="BFJ164" s="11"/>
      <c r="BFK164" s="11"/>
      <c r="BFL164" s="11"/>
      <c r="BFM164" s="11"/>
      <c r="BFN164" s="11"/>
      <c r="BFO164" s="11"/>
      <c r="BFP164" s="11"/>
      <c r="BFQ164" s="11"/>
      <c r="BFR164" s="11"/>
      <c r="BFS164" s="11"/>
      <c r="BFT164" s="11"/>
      <c r="BFU164" s="11"/>
      <c r="BFV164" s="11"/>
      <c r="BFW164" s="11"/>
      <c r="BFX164" s="11"/>
      <c r="BFY164" s="11"/>
      <c r="BFZ164" s="11"/>
      <c r="BGA164" s="11"/>
      <c r="BGB164" s="11"/>
      <c r="BGC164" s="11"/>
      <c r="BGD164" s="11"/>
      <c r="BGE164" s="11"/>
      <c r="BGF164" s="11"/>
      <c r="BGG164" s="11"/>
      <c r="BGH164" s="11"/>
      <c r="BGI164" s="11"/>
      <c r="BGJ164" s="11"/>
      <c r="BGK164" s="11"/>
      <c r="BGL164" s="11"/>
      <c r="BGM164" s="11"/>
      <c r="BGN164" s="11"/>
      <c r="BGO164" s="11"/>
      <c r="BGP164" s="11"/>
      <c r="BGQ164" s="11"/>
      <c r="BGR164" s="11"/>
      <c r="BGS164" s="11"/>
      <c r="BGT164" s="11"/>
      <c r="BGU164" s="11"/>
      <c r="BGV164" s="11"/>
      <c r="BGW164" s="11"/>
      <c r="BGX164" s="11"/>
      <c r="BGY164" s="11"/>
      <c r="BGZ164" s="11"/>
      <c r="BHA164" s="11"/>
      <c r="BHB164" s="11"/>
      <c r="BHC164" s="11"/>
      <c r="BHD164" s="11"/>
      <c r="BHE164" s="11"/>
      <c r="BHF164" s="11"/>
      <c r="BHG164" s="11"/>
      <c r="BHH164" s="11"/>
      <c r="BHI164" s="11"/>
      <c r="BHJ164" s="11"/>
      <c r="BHK164" s="11"/>
      <c r="BHL164" s="11"/>
      <c r="BHM164" s="11"/>
      <c r="BHN164" s="11"/>
      <c r="BHO164" s="11"/>
      <c r="BHP164" s="11"/>
      <c r="BHQ164" s="11"/>
      <c r="BHR164" s="11"/>
      <c r="BHS164" s="11"/>
      <c r="BHT164" s="11"/>
      <c r="BHU164" s="11"/>
      <c r="BHV164" s="11"/>
      <c r="BHW164" s="11"/>
      <c r="BHX164" s="11"/>
      <c r="BHY164" s="11"/>
      <c r="BHZ164" s="11"/>
      <c r="BIA164" s="11"/>
      <c r="BIB164" s="11"/>
      <c r="BIC164" s="11"/>
      <c r="BID164" s="11"/>
      <c r="BIE164" s="11"/>
      <c r="BIF164" s="11"/>
      <c r="BIG164" s="11"/>
      <c r="BIH164" s="11"/>
      <c r="BII164" s="11"/>
      <c r="BIJ164" s="11"/>
      <c r="BIK164" s="11"/>
      <c r="BIL164" s="11"/>
      <c r="BIM164" s="11"/>
      <c r="BIN164" s="11"/>
      <c r="BIO164" s="11"/>
      <c r="BIP164" s="11"/>
      <c r="BIQ164" s="11"/>
      <c r="BIR164" s="11"/>
      <c r="BIS164" s="11"/>
    </row>
    <row r="165" spans="1:1605" s="378" customFormat="1" ht="12" customHeight="1">
      <c r="A165" s="393">
        <v>13400311</v>
      </c>
      <c r="B165" s="394" t="str">
        <f t="shared" si="175"/>
        <v>13400311</v>
      </c>
      <c r="C165" s="395" t="s">
        <v>927</v>
      </c>
      <c r="D165" s="375" t="s">
        <v>1719</v>
      </c>
      <c r="E165" s="375"/>
      <c r="F165" s="395"/>
      <c r="G165" s="375"/>
      <c r="H165" s="377">
        <v>0</v>
      </c>
      <c r="I165" s="377">
        <v>0</v>
      </c>
      <c r="J165" s="377">
        <v>0</v>
      </c>
      <c r="K165" s="377">
        <v>0</v>
      </c>
      <c r="L165" s="377">
        <v>0</v>
      </c>
      <c r="M165" s="377">
        <v>0</v>
      </c>
      <c r="N165" s="377">
        <v>0</v>
      </c>
      <c r="O165" s="377">
        <v>0</v>
      </c>
      <c r="P165" s="377">
        <v>0</v>
      </c>
      <c r="Q165" s="377">
        <v>0</v>
      </c>
      <c r="R165" s="377">
        <v>0</v>
      </c>
      <c r="S165" s="377">
        <v>0</v>
      </c>
      <c r="T165" s="377">
        <v>0</v>
      </c>
      <c r="U165" s="377"/>
      <c r="V165" s="377">
        <f t="shared" si="137"/>
        <v>0</v>
      </c>
      <c r="W165" s="68"/>
      <c r="X165" s="67"/>
      <c r="Y165" s="78">
        <f t="shared" si="214"/>
        <v>0</v>
      </c>
      <c r="Z165" s="266">
        <f t="shared" si="214"/>
        <v>0</v>
      </c>
      <c r="AA165" s="266">
        <f t="shared" si="214"/>
        <v>0</v>
      </c>
      <c r="AB165" s="267">
        <f t="shared" si="138"/>
        <v>0</v>
      </c>
      <c r="AC165" s="253">
        <f t="shared" si="139"/>
        <v>0</v>
      </c>
      <c r="AD165" s="266">
        <f t="shared" si="149"/>
        <v>0</v>
      </c>
      <c r="AE165" s="270">
        <f t="shared" si="145"/>
        <v>0</v>
      </c>
      <c r="AF165" s="267">
        <f t="shared" si="146"/>
        <v>0</v>
      </c>
      <c r="AG165" s="160">
        <f t="shared" si="160"/>
        <v>0</v>
      </c>
      <c r="AH165" s="253">
        <f t="shared" si="140"/>
        <v>0</v>
      </c>
      <c r="AI165" s="265">
        <f t="shared" si="215"/>
        <v>0</v>
      </c>
      <c r="AJ165" s="266">
        <f t="shared" si="215"/>
        <v>0</v>
      </c>
      <c r="AK165" s="266">
        <f t="shared" si="215"/>
        <v>0</v>
      </c>
      <c r="AL165" s="267">
        <f t="shared" si="141"/>
        <v>0</v>
      </c>
      <c r="AM165" s="253">
        <f t="shared" si="142"/>
        <v>0</v>
      </c>
      <c r="AN165" s="266">
        <f t="shared" si="147"/>
        <v>0</v>
      </c>
      <c r="AO165" s="266">
        <f t="shared" si="148"/>
        <v>0</v>
      </c>
      <c r="AP165" s="266">
        <f t="shared" si="143"/>
        <v>0</v>
      </c>
      <c r="AQ165" s="160">
        <f t="shared" si="161"/>
        <v>0</v>
      </c>
      <c r="AR165" s="253">
        <f t="shared" si="144"/>
        <v>0</v>
      </c>
      <c r="AS165" s="11"/>
      <c r="AT165"/>
      <c r="AU165" s="163"/>
      <c r="AV165"/>
      <c r="AW165"/>
      <c r="AX165"/>
      <c r="AY165"/>
      <c r="AZ165"/>
      <c r="BA165"/>
      <c r="BB165"/>
      <c r="BC165"/>
      <c r="BD165"/>
      <c r="BE165" s="11"/>
      <c r="BF165" s="4"/>
      <c r="BG165" s="4"/>
      <c r="BH165" s="4"/>
      <c r="BI165" s="4"/>
      <c r="BJ165" s="4"/>
      <c r="BK165" s="4"/>
      <c r="BL165" s="4"/>
      <c r="BM165" s="11"/>
      <c r="BN165" s="225"/>
      <c r="BO165" s="11"/>
      <c r="BP165" s="11"/>
      <c r="BQ165" s="11"/>
      <c r="BR165" s="11"/>
      <c r="BS165" s="11"/>
      <c r="BT165" s="11"/>
      <c r="BU165" s="11"/>
      <c r="BV165" s="11"/>
      <c r="BW165" s="11"/>
      <c r="BX165" s="11"/>
      <c r="BY165" s="11"/>
      <c r="BZ165" s="11"/>
      <c r="CA165" s="11"/>
      <c r="CB165" s="11"/>
      <c r="CC165" s="11"/>
      <c r="CD165" s="11"/>
      <c r="CE165" s="11"/>
      <c r="CF165" s="11"/>
      <c r="CG165" s="11"/>
      <c r="CH165" s="11"/>
      <c r="CI165" s="11"/>
      <c r="CJ165" s="11"/>
      <c r="CK165" s="11"/>
      <c r="CL165" s="11"/>
      <c r="CM165" s="11"/>
      <c r="CN165" s="11"/>
      <c r="CO165" s="11"/>
      <c r="CP165" s="11"/>
      <c r="CQ165" s="11"/>
      <c r="CR165" s="11"/>
      <c r="CS165" s="11"/>
      <c r="CT165" s="11"/>
      <c r="CU165" s="11"/>
      <c r="CV165" s="11"/>
      <c r="CW165" s="11"/>
      <c r="CX165" s="11"/>
      <c r="CY165" s="11"/>
      <c r="CZ165" s="11"/>
      <c r="DA165" s="11"/>
      <c r="DB165" s="11"/>
      <c r="DC165" s="11"/>
      <c r="DD165" s="11"/>
      <c r="DE165" s="11"/>
      <c r="DF165" s="11"/>
      <c r="DG165" s="11"/>
      <c r="DH165" s="11"/>
      <c r="DI165" s="11"/>
      <c r="DJ165" s="11"/>
      <c r="DK165" s="11"/>
      <c r="DL165" s="11"/>
      <c r="DM165" s="11"/>
      <c r="DN165" s="11"/>
      <c r="DO165" s="11"/>
      <c r="DP165" s="11"/>
      <c r="DQ165" s="11"/>
      <c r="DR165" s="11"/>
      <c r="DS165" s="11"/>
      <c r="DT165" s="11"/>
      <c r="DU165" s="11"/>
      <c r="DV165" s="11"/>
      <c r="DW165" s="11"/>
      <c r="DX165" s="11"/>
      <c r="DY165" s="11"/>
      <c r="DZ165" s="11"/>
      <c r="EA165" s="11"/>
      <c r="EB165" s="11"/>
      <c r="EC165" s="11"/>
      <c r="ED165" s="11"/>
      <c r="EE165" s="11"/>
      <c r="EF165" s="11"/>
      <c r="EG165" s="11"/>
      <c r="EH165" s="11"/>
      <c r="EI165" s="11"/>
      <c r="EJ165" s="11"/>
      <c r="EK165" s="11"/>
      <c r="EL165" s="11"/>
      <c r="EM165" s="11"/>
      <c r="EN165" s="11"/>
      <c r="EO165" s="11"/>
      <c r="EP165" s="11"/>
      <c r="EQ165" s="11"/>
      <c r="ER165" s="11"/>
      <c r="ES165" s="11"/>
      <c r="ET165" s="11"/>
      <c r="EU165" s="11"/>
      <c r="EV165" s="11"/>
      <c r="EW165" s="11"/>
      <c r="EX165" s="11"/>
      <c r="EY165" s="11"/>
      <c r="EZ165" s="11"/>
      <c r="FA165" s="11"/>
      <c r="FB165" s="11"/>
      <c r="FC165" s="11"/>
      <c r="FD165" s="11"/>
      <c r="FE165" s="11"/>
      <c r="FF165" s="11"/>
      <c r="FG165" s="11"/>
      <c r="FH165" s="11"/>
      <c r="FI165" s="11"/>
      <c r="FJ165" s="11"/>
      <c r="FK165" s="11"/>
      <c r="FL165" s="11"/>
      <c r="FM165" s="11"/>
      <c r="FN165" s="11"/>
      <c r="FO165" s="11"/>
      <c r="FP165" s="11"/>
      <c r="FQ165" s="11"/>
      <c r="FR165" s="11"/>
      <c r="FS165" s="11"/>
      <c r="FT165" s="11"/>
      <c r="FU165" s="11"/>
      <c r="FV165" s="11"/>
      <c r="FW165" s="11"/>
      <c r="FX165" s="11"/>
      <c r="FY165" s="11"/>
      <c r="FZ165" s="11"/>
      <c r="GA165" s="11"/>
      <c r="GB165" s="11"/>
      <c r="GC165" s="11"/>
      <c r="GD165" s="11"/>
      <c r="GE165" s="11"/>
      <c r="GF165" s="11"/>
      <c r="GG165" s="11"/>
      <c r="GH165" s="11"/>
      <c r="GI165" s="11"/>
      <c r="GJ165" s="11"/>
      <c r="GK165" s="11"/>
      <c r="GL165" s="11"/>
      <c r="GM165" s="11"/>
      <c r="GN165" s="11"/>
      <c r="GO165" s="11"/>
      <c r="GP165" s="11"/>
      <c r="GQ165" s="11"/>
      <c r="GR165" s="11"/>
      <c r="GS165" s="11"/>
      <c r="GT165" s="11"/>
      <c r="GU165" s="11"/>
      <c r="GV165" s="11"/>
      <c r="GW165" s="11"/>
      <c r="GX165" s="11"/>
      <c r="GY165" s="11"/>
      <c r="GZ165" s="11"/>
      <c r="HA165" s="11"/>
      <c r="HB165" s="11"/>
      <c r="HC165" s="11"/>
      <c r="HD165" s="11"/>
      <c r="HE165" s="11"/>
      <c r="HF165" s="11"/>
      <c r="HG165" s="11"/>
      <c r="HH165" s="11"/>
      <c r="HI165" s="11"/>
      <c r="HJ165" s="11"/>
      <c r="HK165" s="11"/>
      <c r="HL165" s="11"/>
      <c r="HM165" s="11"/>
      <c r="HN165" s="11"/>
      <c r="HO165" s="11"/>
      <c r="HP165" s="11"/>
      <c r="HQ165" s="11"/>
      <c r="HR165" s="11"/>
      <c r="HS165" s="11"/>
      <c r="HT165" s="11"/>
      <c r="HU165" s="11"/>
      <c r="HV165" s="11"/>
      <c r="HW165" s="11"/>
      <c r="HX165" s="11"/>
      <c r="HY165" s="11"/>
      <c r="HZ165" s="11"/>
      <c r="IA165" s="11"/>
      <c r="IB165" s="11"/>
      <c r="IC165" s="11"/>
      <c r="ID165" s="11"/>
      <c r="IE165" s="11"/>
      <c r="IF165" s="11"/>
      <c r="IG165" s="11"/>
      <c r="IH165" s="11"/>
      <c r="II165" s="11"/>
      <c r="IJ165" s="11"/>
      <c r="IK165" s="11"/>
      <c r="IL165" s="11"/>
      <c r="IM165" s="11"/>
      <c r="IN165" s="11"/>
      <c r="IO165" s="11"/>
      <c r="IP165" s="11"/>
      <c r="IQ165" s="11"/>
      <c r="IR165" s="11"/>
      <c r="IS165" s="11"/>
      <c r="IT165" s="11"/>
      <c r="IU165" s="11"/>
      <c r="IV165" s="11"/>
      <c r="IW165" s="11"/>
      <c r="IX165" s="11"/>
      <c r="IY165" s="11"/>
      <c r="IZ165" s="11"/>
      <c r="JA165" s="11"/>
      <c r="JB165" s="11"/>
      <c r="JC165" s="11"/>
      <c r="JD165" s="11"/>
      <c r="JE165" s="11"/>
      <c r="JF165" s="11"/>
      <c r="JG165" s="11"/>
      <c r="JH165" s="11"/>
      <c r="JI165" s="11"/>
      <c r="JJ165" s="11"/>
      <c r="JK165" s="11"/>
      <c r="JL165" s="11"/>
      <c r="JM165" s="11"/>
      <c r="JN165" s="11"/>
      <c r="JO165" s="11"/>
      <c r="JP165" s="11"/>
      <c r="JQ165" s="11"/>
      <c r="JR165" s="11"/>
      <c r="JS165" s="11"/>
      <c r="JT165" s="11"/>
      <c r="JU165" s="11"/>
      <c r="JV165" s="11"/>
      <c r="JW165" s="11"/>
      <c r="JX165" s="11"/>
      <c r="JY165" s="11"/>
      <c r="JZ165" s="11"/>
      <c r="KA165" s="11"/>
      <c r="KB165" s="11"/>
      <c r="KC165" s="11"/>
      <c r="KD165" s="11"/>
      <c r="KE165" s="11"/>
      <c r="KF165" s="11"/>
      <c r="KG165" s="11"/>
      <c r="KH165" s="11"/>
      <c r="KI165" s="11"/>
      <c r="KJ165" s="11"/>
      <c r="KK165" s="11"/>
      <c r="KL165" s="11"/>
      <c r="KM165" s="11"/>
      <c r="KN165" s="11"/>
      <c r="KO165" s="11"/>
      <c r="KP165" s="11"/>
      <c r="KQ165" s="11"/>
      <c r="KR165" s="11"/>
      <c r="KS165" s="11"/>
      <c r="KT165" s="11"/>
      <c r="KU165" s="11"/>
      <c r="KV165" s="11"/>
      <c r="KW165" s="11"/>
      <c r="KX165" s="11"/>
      <c r="KY165" s="11"/>
      <c r="KZ165" s="11"/>
      <c r="LA165" s="11"/>
      <c r="LB165" s="11"/>
      <c r="LC165" s="11"/>
      <c r="LD165" s="11"/>
      <c r="LE165" s="11"/>
      <c r="LF165" s="11"/>
      <c r="LG165" s="11"/>
      <c r="LH165" s="11"/>
      <c r="LI165" s="11"/>
      <c r="LJ165" s="11"/>
      <c r="LK165" s="11"/>
      <c r="LL165" s="11"/>
      <c r="LM165" s="11"/>
      <c r="LN165" s="11"/>
      <c r="LO165" s="11"/>
      <c r="LP165" s="11"/>
      <c r="LQ165" s="11"/>
      <c r="LR165" s="11"/>
      <c r="LS165" s="11"/>
      <c r="LT165" s="11"/>
      <c r="LU165" s="11"/>
      <c r="LV165" s="11"/>
      <c r="LW165" s="11"/>
      <c r="LX165" s="11"/>
      <c r="LY165" s="11"/>
      <c r="LZ165" s="11"/>
      <c r="MA165" s="11"/>
      <c r="MB165" s="11"/>
      <c r="MC165" s="11"/>
      <c r="MD165" s="11"/>
      <c r="ME165" s="11"/>
      <c r="MF165" s="11"/>
      <c r="MG165" s="11"/>
      <c r="MH165" s="11"/>
      <c r="MI165" s="11"/>
      <c r="MJ165" s="11"/>
      <c r="MK165" s="11"/>
      <c r="ML165" s="11"/>
      <c r="MM165" s="11"/>
      <c r="MN165" s="11"/>
      <c r="MO165" s="11"/>
      <c r="MP165" s="11"/>
      <c r="MQ165" s="11"/>
      <c r="MR165" s="11"/>
      <c r="MS165" s="11"/>
      <c r="MT165" s="11"/>
      <c r="MU165" s="11"/>
      <c r="MV165" s="11"/>
      <c r="MW165" s="11"/>
      <c r="MX165" s="11"/>
      <c r="MY165" s="11"/>
      <c r="MZ165" s="11"/>
      <c r="NA165" s="11"/>
      <c r="NB165" s="11"/>
      <c r="NC165" s="11"/>
      <c r="ND165" s="11"/>
      <c r="NE165" s="11"/>
      <c r="NF165" s="11"/>
      <c r="NG165" s="11"/>
      <c r="NH165" s="11"/>
      <c r="NI165" s="11"/>
      <c r="NJ165" s="11"/>
      <c r="NK165" s="11"/>
      <c r="NL165" s="11"/>
      <c r="NM165" s="11"/>
      <c r="NN165" s="11"/>
      <c r="NO165" s="11"/>
      <c r="NP165" s="11"/>
      <c r="NQ165" s="11"/>
      <c r="NR165" s="11"/>
      <c r="NS165" s="11"/>
      <c r="NT165" s="11"/>
      <c r="NU165" s="11"/>
      <c r="NV165" s="11"/>
      <c r="NW165" s="11"/>
      <c r="NX165" s="11"/>
      <c r="NY165" s="11"/>
      <c r="NZ165" s="11"/>
      <c r="OA165" s="11"/>
      <c r="OB165" s="11"/>
      <c r="OC165" s="11"/>
      <c r="OD165" s="11"/>
      <c r="OE165" s="11"/>
      <c r="OF165" s="11"/>
      <c r="OG165" s="11"/>
      <c r="OH165" s="11"/>
      <c r="OI165" s="11"/>
      <c r="OJ165" s="11"/>
      <c r="OK165" s="11"/>
      <c r="OL165" s="11"/>
      <c r="OM165" s="11"/>
      <c r="ON165" s="11"/>
      <c r="OO165" s="11"/>
      <c r="OP165" s="11"/>
      <c r="OQ165" s="11"/>
      <c r="OR165" s="11"/>
      <c r="OS165" s="11"/>
      <c r="OT165" s="11"/>
      <c r="OU165" s="11"/>
      <c r="OV165" s="11"/>
      <c r="OW165" s="11"/>
      <c r="OX165" s="11"/>
      <c r="OY165" s="11"/>
      <c r="OZ165" s="11"/>
      <c r="PA165" s="11"/>
      <c r="PB165" s="11"/>
      <c r="PC165" s="11"/>
      <c r="PD165" s="11"/>
      <c r="PE165" s="11"/>
      <c r="PF165" s="11"/>
      <c r="PG165" s="11"/>
      <c r="PH165" s="11"/>
      <c r="PI165" s="11"/>
      <c r="PJ165" s="11"/>
      <c r="PK165" s="11"/>
      <c r="PL165" s="11"/>
      <c r="PM165" s="11"/>
      <c r="PN165" s="11"/>
      <c r="PO165" s="11"/>
      <c r="PP165" s="11"/>
      <c r="PQ165" s="11"/>
      <c r="PR165" s="11"/>
      <c r="PS165" s="11"/>
      <c r="PT165" s="11"/>
      <c r="PU165" s="11"/>
      <c r="PV165" s="11"/>
      <c r="PW165" s="11"/>
      <c r="PX165" s="11"/>
      <c r="PY165" s="11"/>
      <c r="PZ165" s="11"/>
      <c r="QA165" s="11"/>
      <c r="QB165" s="11"/>
      <c r="QC165" s="11"/>
      <c r="QD165" s="11"/>
      <c r="QE165" s="11"/>
      <c r="QF165" s="11"/>
      <c r="QG165" s="11"/>
      <c r="QH165" s="11"/>
      <c r="QI165" s="11"/>
      <c r="QJ165" s="11"/>
      <c r="QK165" s="11"/>
      <c r="QL165" s="11"/>
      <c r="QM165" s="11"/>
      <c r="QN165" s="11"/>
      <c r="QO165" s="11"/>
      <c r="QP165" s="11"/>
      <c r="QQ165" s="11"/>
      <c r="QR165" s="11"/>
      <c r="QS165" s="11"/>
      <c r="QT165" s="11"/>
      <c r="QU165" s="11"/>
      <c r="QV165" s="11"/>
      <c r="QW165" s="11"/>
      <c r="QX165" s="11"/>
      <c r="QY165" s="11"/>
      <c r="QZ165" s="11"/>
      <c r="RA165" s="11"/>
      <c r="RB165" s="11"/>
      <c r="RC165" s="11"/>
      <c r="RD165" s="11"/>
      <c r="RE165" s="11"/>
      <c r="RF165" s="11"/>
      <c r="RG165" s="11"/>
      <c r="RH165" s="11"/>
      <c r="RI165" s="11"/>
      <c r="RJ165" s="11"/>
      <c r="RK165" s="11"/>
      <c r="RL165" s="11"/>
      <c r="RM165" s="11"/>
      <c r="RN165" s="11"/>
      <c r="RO165" s="11"/>
      <c r="RP165" s="11"/>
      <c r="RQ165" s="11"/>
      <c r="RR165" s="11"/>
      <c r="RS165" s="11"/>
      <c r="RT165" s="11"/>
      <c r="RU165" s="11"/>
      <c r="RV165" s="11"/>
      <c r="RW165" s="11"/>
      <c r="RX165" s="11"/>
      <c r="RY165" s="11"/>
      <c r="RZ165" s="11"/>
      <c r="SA165" s="11"/>
      <c r="SB165" s="11"/>
      <c r="SC165" s="11"/>
      <c r="SD165" s="11"/>
      <c r="SE165" s="11"/>
      <c r="SF165" s="11"/>
      <c r="SG165" s="11"/>
      <c r="SH165" s="11"/>
      <c r="SI165" s="11"/>
      <c r="SJ165" s="11"/>
      <c r="SK165" s="11"/>
      <c r="SL165" s="11"/>
      <c r="SM165" s="11"/>
      <c r="SN165" s="11"/>
      <c r="SO165" s="11"/>
      <c r="SP165" s="11"/>
      <c r="SQ165" s="11"/>
      <c r="SR165" s="11"/>
      <c r="SS165" s="11"/>
      <c r="ST165" s="11"/>
      <c r="SU165" s="11"/>
      <c r="SV165" s="11"/>
      <c r="SW165" s="11"/>
      <c r="SX165" s="11"/>
      <c r="SY165" s="11"/>
      <c r="SZ165" s="11"/>
      <c r="TA165" s="11"/>
      <c r="TB165" s="11"/>
      <c r="TC165" s="11"/>
      <c r="TD165" s="11"/>
      <c r="TE165" s="11"/>
      <c r="TF165" s="11"/>
      <c r="TG165" s="11"/>
      <c r="TH165" s="11"/>
      <c r="TI165" s="11"/>
      <c r="TJ165" s="11"/>
      <c r="TK165" s="11"/>
      <c r="TL165" s="11"/>
      <c r="TM165" s="11"/>
      <c r="TN165" s="11"/>
      <c r="TO165" s="11"/>
      <c r="TP165" s="11"/>
      <c r="TQ165" s="11"/>
      <c r="TR165" s="11"/>
      <c r="TS165" s="11"/>
      <c r="TT165" s="11"/>
      <c r="TU165" s="11"/>
      <c r="TV165" s="11"/>
      <c r="TW165" s="11"/>
      <c r="TX165" s="11"/>
      <c r="TY165" s="11"/>
      <c r="TZ165" s="11"/>
      <c r="UA165" s="11"/>
      <c r="UB165" s="11"/>
      <c r="UC165" s="11"/>
      <c r="UD165" s="11"/>
      <c r="UE165" s="11"/>
      <c r="UF165" s="11"/>
      <c r="UG165" s="11"/>
      <c r="UH165" s="11"/>
      <c r="UI165" s="11"/>
      <c r="UJ165" s="11"/>
      <c r="UK165" s="11"/>
      <c r="UL165" s="11"/>
      <c r="UM165" s="11"/>
      <c r="UN165" s="11"/>
      <c r="UO165" s="11"/>
      <c r="UP165" s="11"/>
      <c r="UQ165" s="11"/>
      <c r="UR165" s="11"/>
      <c r="US165" s="11"/>
      <c r="UT165" s="11"/>
      <c r="UU165" s="11"/>
      <c r="UV165" s="11"/>
      <c r="UW165" s="11"/>
      <c r="UX165" s="11"/>
      <c r="UY165" s="11"/>
      <c r="UZ165" s="11"/>
      <c r="VA165" s="11"/>
      <c r="VB165" s="11"/>
      <c r="VC165" s="11"/>
      <c r="VD165" s="11"/>
      <c r="VE165" s="11"/>
      <c r="VF165" s="11"/>
      <c r="VG165" s="11"/>
      <c r="VH165" s="11"/>
      <c r="VI165" s="11"/>
      <c r="VJ165" s="11"/>
      <c r="VK165" s="11"/>
      <c r="VL165" s="11"/>
      <c r="VM165" s="11"/>
      <c r="VN165" s="11"/>
      <c r="VO165" s="11"/>
      <c r="VP165" s="11"/>
      <c r="VQ165" s="11"/>
      <c r="VR165" s="11"/>
      <c r="VS165" s="11"/>
      <c r="VT165" s="11"/>
      <c r="VU165" s="11"/>
      <c r="VV165" s="11"/>
      <c r="VW165" s="11"/>
      <c r="VX165" s="11"/>
      <c r="VY165" s="11"/>
      <c r="VZ165" s="11"/>
      <c r="WA165" s="11"/>
      <c r="WB165" s="11"/>
      <c r="WC165" s="11"/>
      <c r="WD165" s="11"/>
      <c r="WE165" s="11"/>
      <c r="WF165" s="11"/>
      <c r="WG165" s="11"/>
      <c r="WH165" s="11"/>
      <c r="WI165" s="11"/>
      <c r="WJ165" s="11"/>
      <c r="WK165" s="11"/>
      <c r="WL165" s="11"/>
      <c r="WM165" s="11"/>
      <c r="WN165" s="11"/>
      <c r="WO165" s="11"/>
      <c r="WP165" s="11"/>
      <c r="WQ165" s="11"/>
      <c r="WR165" s="11"/>
      <c r="WS165" s="11"/>
      <c r="WT165" s="11"/>
      <c r="WU165" s="11"/>
      <c r="WV165" s="11"/>
      <c r="WW165" s="11"/>
      <c r="WX165" s="11"/>
      <c r="WY165" s="11"/>
      <c r="WZ165" s="11"/>
      <c r="XA165" s="11"/>
      <c r="XB165" s="11"/>
      <c r="XC165" s="11"/>
      <c r="XD165" s="11"/>
      <c r="XE165" s="11"/>
      <c r="XF165" s="11"/>
      <c r="XG165" s="11"/>
      <c r="XH165" s="11"/>
      <c r="XI165" s="11"/>
      <c r="XJ165" s="11"/>
      <c r="XK165" s="11"/>
      <c r="XL165" s="11"/>
      <c r="XM165" s="11"/>
      <c r="XN165" s="11"/>
      <c r="XO165" s="11"/>
      <c r="XP165" s="11"/>
      <c r="XQ165" s="11"/>
      <c r="XR165" s="11"/>
      <c r="XS165" s="11"/>
      <c r="XT165" s="11"/>
      <c r="XU165" s="11"/>
      <c r="XV165" s="11"/>
      <c r="XW165" s="11"/>
      <c r="XX165" s="11"/>
      <c r="XY165" s="11"/>
      <c r="XZ165" s="11"/>
      <c r="YA165" s="11"/>
      <c r="YB165" s="11"/>
      <c r="YC165" s="11"/>
      <c r="YD165" s="11"/>
      <c r="YE165" s="11"/>
      <c r="YF165" s="11"/>
      <c r="YG165" s="11"/>
      <c r="YH165" s="11"/>
      <c r="YI165" s="11"/>
      <c r="YJ165" s="11"/>
      <c r="YK165" s="11"/>
      <c r="YL165" s="11"/>
      <c r="YM165" s="11"/>
      <c r="YN165" s="11"/>
      <c r="YO165" s="11"/>
      <c r="YP165" s="11"/>
      <c r="YQ165" s="11"/>
      <c r="YR165" s="11"/>
      <c r="YS165" s="11"/>
      <c r="YT165" s="11"/>
      <c r="YU165" s="11"/>
      <c r="YV165" s="11"/>
      <c r="YW165" s="11"/>
      <c r="YX165" s="11"/>
      <c r="YY165" s="11"/>
      <c r="YZ165" s="11"/>
      <c r="ZA165" s="11"/>
      <c r="ZB165" s="11"/>
      <c r="ZC165" s="11"/>
      <c r="ZD165" s="11"/>
      <c r="ZE165" s="11"/>
      <c r="ZF165" s="11"/>
      <c r="ZG165" s="11"/>
      <c r="ZH165" s="11"/>
      <c r="ZI165" s="11"/>
      <c r="ZJ165" s="11"/>
      <c r="ZK165" s="11"/>
      <c r="ZL165" s="11"/>
      <c r="ZM165" s="11"/>
      <c r="ZN165" s="11"/>
      <c r="ZO165" s="11"/>
      <c r="ZP165" s="11"/>
      <c r="ZQ165" s="11"/>
      <c r="ZR165" s="11"/>
      <c r="ZS165" s="11"/>
      <c r="ZT165" s="11"/>
      <c r="ZU165" s="11"/>
      <c r="ZV165" s="11"/>
      <c r="ZW165" s="11"/>
      <c r="ZX165" s="11"/>
      <c r="ZY165" s="11"/>
      <c r="ZZ165" s="11"/>
      <c r="AAA165" s="11"/>
      <c r="AAB165" s="11"/>
      <c r="AAC165" s="11"/>
      <c r="AAD165" s="11"/>
      <c r="AAE165" s="11"/>
      <c r="AAF165" s="11"/>
      <c r="AAG165" s="11"/>
      <c r="AAH165" s="11"/>
      <c r="AAI165" s="11"/>
      <c r="AAJ165" s="11"/>
      <c r="AAK165" s="11"/>
      <c r="AAL165" s="11"/>
      <c r="AAM165" s="11"/>
      <c r="AAN165" s="11"/>
      <c r="AAO165" s="11"/>
      <c r="AAP165" s="11"/>
      <c r="AAQ165" s="11"/>
      <c r="AAR165" s="11"/>
      <c r="AAS165" s="11"/>
      <c r="AAT165" s="11"/>
      <c r="AAU165" s="11"/>
      <c r="AAV165" s="11"/>
      <c r="AAW165" s="11"/>
      <c r="AAX165" s="11"/>
      <c r="AAY165" s="11"/>
      <c r="AAZ165" s="11"/>
      <c r="ABA165" s="11"/>
      <c r="ABB165" s="11"/>
      <c r="ABC165" s="11"/>
      <c r="ABD165" s="11"/>
      <c r="ABE165" s="11"/>
      <c r="ABF165" s="11"/>
      <c r="ABG165" s="11"/>
      <c r="ABH165" s="11"/>
      <c r="ABI165" s="11"/>
      <c r="ABJ165" s="11"/>
      <c r="ABK165" s="11"/>
      <c r="ABL165" s="11"/>
      <c r="ABM165" s="11"/>
      <c r="ABN165" s="11"/>
      <c r="ABO165" s="11"/>
      <c r="ABP165" s="11"/>
      <c r="ABQ165" s="11"/>
      <c r="ABR165" s="11"/>
      <c r="ABS165" s="11"/>
      <c r="ABT165" s="11"/>
      <c r="ABU165" s="11"/>
      <c r="ABV165" s="11"/>
      <c r="ABW165" s="11"/>
      <c r="ABX165" s="11"/>
      <c r="ABY165" s="11"/>
      <c r="ABZ165" s="11"/>
      <c r="ACA165" s="11"/>
      <c r="ACB165" s="11"/>
      <c r="ACC165" s="11"/>
      <c r="ACD165" s="11"/>
      <c r="ACE165" s="11"/>
      <c r="ACF165" s="11"/>
      <c r="ACG165" s="11"/>
      <c r="ACH165" s="11"/>
      <c r="ACI165" s="11"/>
      <c r="ACJ165" s="11"/>
      <c r="ACK165" s="11"/>
      <c r="ACL165" s="11"/>
      <c r="ACM165" s="11"/>
      <c r="ACN165" s="11"/>
      <c r="ACO165" s="11"/>
      <c r="ACP165" s="11"/>
      <c r="ACQ165" s="11"/>
      <c r="ACR165" s="11"/>
      <c r="ACS165" s="11"/>
      <c r="ACT165" s="11"/>
      <c r="ACU165" s="11"/>
      <c r="ACV165" s="11"/>
      <c r="ACW165" s="11"/>
      <c r="ACX165" s="11"/>
      <c r="ACY165" s="11"/>
      <c r="ACZ165" s="11"/>
      <c r="ADA165" s="11"/>
      <c r="ADB165" s="11"/>
      <c r="ADC165" s="11"/>
      <c r="ADD165" s="11"/>
      <c r="ADE165" s="11"/>
      <c r="ADF165" s="11"/>
      <c r="ADG165" s="11"/>
      <c r="ADH165" s="11"/>
      <c r="ADI165" s="11"/>
      <c r="ADJ165" s="11"/>
      <c r="ADK165" s="11"/>
      <c r="ADL165" s="11"/>
      <c r="ADM165" s="11"/>
      <c r="ADN165" s="11"/>
      <c r="ADO165" s="11"/>
      <c r="ADP165" s="11"/>
      <c r="ADQ165" s="11"/>
      <c r="ADR165" s="11"/>
      <c r="ADS165" s="11"/>
      <c r="ADT165" s="11"/>
      <c r="ADU165" s="11"/>
      <c r="ADV165" s="11"/>
      <c r="ADW165" s="11"/>
      <c r="ADX165" s="11"/>
      <c r="ADY165" s="11"/>
      <c r="ADZ165" s="11"/>
      <c r="AEA165" s="11"/>
      <c r="AEB165" s="11"/>
      <c r="AEC165" s="11"/>
      <c r="AED165" s="11"/>
      <c r="AEE165" s="11"/>
      <c r="AEF165" s="11"/>
      <c r="AEG165" s="11"/>
      <c r="AEH165" s="11"/>
      <c r="AEI165" s="11"/>
      <c r="AEJ165" s="11"/>
      <c r="AEK165" s="11"/>
      <c r="AEL165" s="11"/>
      <c r="AEM165" s="11"/>
      <c r="AEN165" s="11"/>
      <c r="AEO165" s="11"/>
      <c r="AEP165" s="11"/>
      <c r="AEQ165" s="11"/>
      <c r="AER165" s="11"/>
      <c r="AES165" s="11"/>
      <c r="AET165" s="11"/>
      <c r="AEU165" s="11"/>
      <c r="AEV165" s="11"/>
      <c r="AEW165" s="11"/>
      <c r="AEX165" s="11"/>
      <c r="AEY165" s="11"/>
      <c r="AEZ165" s="11"/>
      <c r="AFA165" s="11"/>
      <c r="AFB165" s="11"/>
      <c r="AFC165" s="11"/>
      <c r="AFD165" s="11"/>
      <c r="AFE165" s="11"/>
      <c r="AFF165" s="11"/>
      <c r="AFG165" s="11"/>
      <c r="AFH165" s="11"/>
      <c r="AFI165" s="11"/>
      <c r="AFJ165" s="11"/>
      <c r="AFK165" s="11"/>
      <c r="AFL165" s="11"/>
      <c r="AFM165" s="11"/>
      <c r="AFN165" s="11"/>
      <c r="AFO165" s="11"/>
      <c r="AFP165" s="11"/>
      <c r="AFQ165" s="11"/>
      <c r="AFR165" s="11"/>
      <c r="AFS165" s="11"/>
      <c r="AFT165" s="11"/>
      <c r="AFU165" s="11"/>
      <c r="AFV165" s="11"/>
      <c r="AFW165" s="11"/>
      <c r="AFX165" s="11"/>
      <c r="AFY165" s="11"/>
      <c r="AFZ165" s="11"/>
      <c r="AGA165" s="11"/>
      <c r="AGB165" s="11"/>
      <c r="AGC165" s="11"/>
      <c r="AGD165" s="11"/>
      <c r="AGE165" s="11"/>
      <c r="AGF165" s="11"/>
      <c r="AGG165" s="11"/>
      <c r="AGH165" s="11"/>
      <c r="AGI165" s="11"/>
      <c r="AGJ165" s="11"/>
      <c r="AGK165" s="11"/>
      <c r="AGL165" s="11"/>
      <c r="AGM165" s="11"/>
      <c r="AGN165" s="11"/>
      <c r="AGO165" s="11"/>
      <c r="AGP165" s="11"/>
      <c r="AGQ165" s="11"/>
      <c r="AGR165" s="11"/>
      <c r="AGS165" s="11"/>
      <c r="AGT165" s="11"/>
      <c r="AGU165" s="11"/>
      <c r="AGV165" s="11"/>
      <c r="AGW165" s="11"/>
      <c r="AGX165" s="11"/>
      <c r="AGY165" s="11"/>
      <c r="AGZ165" s="11"/>
      <c r="AHA165" s="11"/>
      <c r="AHB165" s="11"/>
      <c r="AHC165" s="11"/>
      <c r="AHD165" s="11"/>
      <c r="AHE165" s="11"/>
      <c r="AHF165" s="11"/>
      <c r="AHG165" s="11"/>
      <c r="AHH165" s="11"/>
      <c r="AHI165" s="11"/>
      <c r="AHJ165" s="11"/>
      <c r="AHK165" s="11"/>
      <c r="AHL165" s="11"/>
      <c r="AHM165" s="11"/>
      <c r="AHN165" s="11"/>
      <c r="AHO165" s="11"/>
      <c r="AHP165" s="11"/>
      <c r="AHQ165" s="11"/>
      <c r="AHR165" s="11"/>
      <c r="AHS165" s="11"/>
      <c r="AHT165" s="11"/>
      <c r="AHU165" s="11"/>
      <c r="AHV165" s="11"/>
      <c r="AHW165" s="11"/>
      <c r="AHX165" s="11"/>
      <c r="AHY165" s="11"/>
      <c r="AHZ165" s="11"/>
      <c r="AIA165" s="11"/>
      <c r="AIB165" s="11"/>
      <c r="AIC165" s="11"/>
      <c r="AID165" s="11"/>
      <c r="AIE165" s="11"/>
      <c r="AIF165" s="11"/>
      <c r="AIG165" s="11"/>
      <c r="AIH165" s="11"/>
      <c r="AII165" s="11"/>
      <c r="AIJ165" s="11"/>
      <c r="AIK165" s="11"/>
      <c r="AIL165" s="11"/>
      <c r="AIM165" s="11"/>
      <c r="AIN165" s="11"/>
      <c r="AIO165" s="11"/>
      <c r="AIP165" s="11"/>
      <c r="AIQ165" s="11"/>
      <c r="AIR165" s="11"/>
      <c r="AIS165" s="11"/>
      <c r="AIT165" s="11"/>
      <c r="AIU165" s="11"/>
      <c r="AIV165" s="11"/>
      <c r="AIW165" s="11"/>
      <c r="AIX165" s="11"/>
      <c r="AIY165" s="11"/>
      <c r="AIZ165" s="11"/>
      <c r="AJA165" s="11"/>
      <c r="AJB165" s="11"/>
      <c r="AJC165" s="11"/>
      <c r="AJD165" s="11"/>
      <c r="AJE165" s="11"/>
      <c r="AJF165" s="11"/>
      <c r="AJG165" s="11"/>
      <c r="AJH165" s="11"/>
      <c r="AJI165" s="11"/>
      <c r="AJJ165" s="11"/>
      <c r="AJK165" s="11"/>
      <c r="AJL165" s="11"/>
      <c r="AJM165" s="11"/>
      <c r="AJN165" s="11"/>
      <c r="AJO165" s="11"/>
      <c r="AJP165" s="11"/>
      <c r="AJQ165" s="11"/>
      <c r="AJR165" s="11"/>
      <c r="AJS165" s="11"/>
      <c r="AJT165" s="11"/>
      <c r="AJU165" s="11"/>
      <c r="AJV165" s="11"/>
      <c r="AJW165" s="11"/>
      <c r="AJX165" s="11"/>
      <c r="AJY165" s="11"/>
      <c r="AJZ165" s="11"/>
      <c r="AKA165" s="11"/>
      <c r="AKB165" s="11"/>
      <c r="AKC165" s="11"/>
      <c r="AKD165" s="11"/>
      <c r="AKE165" s="11"/>
      <c r="AKF165" s="11"/>
      <c r="AKG165" s="11"/>
      <c r="AKH165" s="11"/>
      <c r="AKI165" s="11"/>
      <c r="AKJ165" s="11"/>
      <c r="AKK165" s="11"/>
      <c r="AKL165" s="11"/>
      <c r="AKM165" s="11"/>
      <c r="AKN165" s="11"/>
      <c r="AKO165" s="11"/>
      <c r="AKP165" s="11"/>
      <c r="AKQ165" s="11"/>
      <c r="AKR165" s="11"/>
      <c r="AKS165" s="11"/>
      <c r="AKT165" s="11"/>
      <c r="AKU165" s="11"/>
      <c r="AKV165" s="11"/>
      <c r="AKW165" s="11"/>
      <c r="AKX165" s="11"/>
      <c r="AKY165" s="11"/>
      <c r="AKZ165" s="11"/>
      <c r="ALA165" s="11"/>
      <c r="ALB165" s="11"/>
      <c r="ALC165" s="11"/>
      <c r="ALD165" s="11"/>
      <c r="ALE165" s="11"/>
      <c r="ALF165" s="11"/>
      <c r="ALG165" s="11"/>
      <c r="ALH165" s="11"/>
      <c r="ALI165" s="11"/>
      <c r="ALJ165" s="11"/>
      <c r="ALK165" s="11"/>
      <c r="ALL165" s="11"/>
      <c r="ALM165" s="11"/>
      <c r="ALN165" s="11"/>
      <c r="ALO165" s="11"/>
      <c r="ALP165" s="11"/>
      <c r="ALQ165" s="11"/>
      <c r="ALR165" s="11"/>
      <c r="ALS165" s="11"/>
      <c r="ALT165" s="11"/>
      <c r="ALU165" s="11"/>
      <c r="ALV165" s="11"/>
      <c r="ALW165" s="11"/>
      <c r="ALX165" s="11"/>
      <c r="ALY165" s="11"/>
      <c r="ALZ165" s="11"/>
      <c r="AMA165" s="11"/>
      <c r="AMB165" s="11"/>
      <c r="AMC165" s="11"/>
      <c r="AMD165" s="11"/>
      <c r="AME165" s="11"/>
      <c r="AMF165" s="11"/>
      <c r="AMG165" s="11"/>
      <c r="AMH165" s="11"/>
      <c r="AMI165" s="11"/>
      <c r="AMJ165" s="11"/>
      <c r="AMK165" s="11"/>
      <c r="AML165" s="11"/>
      <c r="AMM165" s="11"/>
      <c r="AMN165" s="11"/>
      <c r="AMO165" s="11"/>
      <c r="AMP165" s="11"/>
      <c r="AMQ165" s="11"/>
      <c r="AMR165" s="11"/>
      <c r="AMS165" s="11"/>
      <c r="AMT165" s="11"/>
      <c r="AMU165" s="11"/>
      <c r="AMV165" s="11"/>
      <c r="AMW165" s="11"/>
      <c r="AMX165" s="11"/>
      <c r="AMY165" s="11"/>
      <c r="AMZ165" s="11"/>
      <c r="ANA165" s="11"/>
      <c r="ANB165" s="11"/>
      <c r="ANC165" s="11"/>
      <c r="AND165" s="11"/>
      <c r="ANE165" s="11"/>
      <c r="ANF165" s="11"/>
      <c r="ANG165" s="11"/>
      <c r="ANH165" s="11"/>
      <c r="ANI165" s="11"/>
      <c r="ANJ165" s="11"/>
      <c r="ANK165" s="11"/>
      <c r="ANL165" s="11"/>
      <c r="ANM165" s="11"/>
      <c r="ANN165" s="11"/>
      <c r="ANO165" s="11"/>
      <c r="ANP165" s="11"/>
      <c r="ANQ165" s="11"/>
      <c r="ANR165" s="11"/>
      <c r="ANS165" s="11"/>
      <c r="ANT165" s="11"/>
      <c r="ANU165" s="11"/>
      <c r="ANV165" s="11"/>
      <c r="ANW165" s="11"/>
      <c r="ANX165" s="11"/>
      <c r="ANY165" s="11"/>
      <c r="ANZ165" s="11"/>
      <c r="AOA165" s="11"/>
      <c r="AOB165" s="11"/>
      <c r="AOC165" s="11"/>
      <c r="AOD165" s="11"/>
      <c r="AOE165" s="11"/>
      <c r="AOF165" s="11"/>
      <c r="AOG165" s="11"/>
      <c r="AOH165" s="11"/>
      <c r="AOI165" s="11"/>
      <c r="AOJ165" s="11"/>
      <c r="AOK165" s="11"/>
      <c r="AOL165" s="11"/>
      <c r="AOM165" s="11"/>
      <c r="AON165" s="11"/>
      <c r="AOO165" s="11"/>
      <c r="AOP165" s="11"/>
      <c r="AOQ165" s="11"/>
      <c r="AOR165" s="11"/>
      <c r="AOS165" s="11"/>
      <c r="AOT165" s="11"/>
      <c r="AOU165" s="11"/>
      <c r="AOV165" s="11"/>
      <c r="AOW165" s="11"/>
      <c r="AOX165" s="11"/>
      <c r="AOY165" s="11"/>
      <c r="AOZ165" s="11"/>
      <c r="APA165" s="11"/>
      <c r="APB165" s="11"/>
      <c r="APC165" s="11"/>
      <c r="APD165" s="11"/>
      <c r="APE165" s="11"/>
      <c r="APF165" s="11"/>
      <c r="APG165" s="11"/>
      <c r="APH165" s="11"/>
      <c r="API165" s="11"/>
      <c r="APJ165" s="11"/>
      <c r="APK165" s="11"/>
      <c r="APL165" s="11"/>
      <c r="APM165" s="11"/>
      <c r="APN165" s="11"/>
      <c r="APO165" s="11"/>
      <c r="APP165" s="11"/>
      <c r="APQ165" s="11"/>
      <c r="APR165" s="11"/>
      <c r="APS165" s="11"/>
      <c r="APT165" s="11"/>
      <c r="APU165" s="11"/>
      <c r="APV165" s="11"/>
      <c r="APW165" s="11"/>
      <c r="APX165" s="11"/>
      <c r="APY165" s="11"/>
      <c r="APZ165" s="11"/>
      <c r="AQA165" s="11"/>
      <c r="AQB165" s="11"/>
      <c r="AQC165" s="11"/>
      <c r="AQD165" s="11"/>
      <c r="AQE165" s="11"/>
      <c r="AQF165" s="11"/>
      <c r="AQG165" s="11"/>
      <c r="AQH165" s="11"/>
      <c r="AQI165" s="11"/>
      <c r="AQJ165" s="11"/>
      <c r="AQK165" s="11"/>
      <c r="AQL165" s="11"/>
      <c r="AQM165" s="11"/>
      <c r="AQN165" s="11"/>
      <c r="AQO165" s="11"/>
      <c r="AQP165" s="11"/>
      <c r="AQQ165" s="11"/>
      <c r="AQR165" s="11"/>
      <c r="AQS165" s="11"/>
      <c r="AQT165" s="11"/>
      <c r="AQU165" s="11"/>
      <c r="AQV165" s="11"/>
      <c r="AQW165" s="11"/>
      <c r="AQX165" s="11"/>
      <c r="AQY165" s="11"/>
      <c r="AQZ165" s="11"/>
      <c r="ARA165" s="11"/>
      <c r="ARB165" s="11"/>
      <c r="ARC165" s="11"/>
      <c r="ARD165" s="11"/>
      <c r="ARE165" s="11"/>
      <c r="ARF165" s="11"/>
      <c r="ARG165" s="11"/>
      <c r="ARH165" s="11"/>
      <c r="ARI165" s="11"/>
      <c r="ARJ165" s="11"/>
      <c r="ARK165" s="11"/>
      <c r="ARL165" s="11"/>
      <c r="ARM165" s="11"/>
      <c r="ARN165" s="11"/>
      <c r="ARO165" s="11"/>
      <c r="ARP165" s="11"/>
      <c r="ARQ165" s="11"/>
      <c r="ARR165" s="11"/>
      <c r="ARS165" s="11"/>
      <c r="ART165" s="11"/>
      <c r="ARU165" s="11"/>
      <c r="ARV165" s="11"/>
      <c r="ARW165" s="11"/>
      <c r="ARX165" s="11"/>
      <c r="ARY165" s="11"/>
      <c r="ARZ165" s="11"/>
      <c r="ASA165" s="11"/>
      <c r="ASB165" s="11"/>
      <c r="ASC165" s="11"/>
      <c r="ASD165" s="11"/>
      <c r="ASE165" s="11"/>
      <c r="ASF165" s="11"/>
      <c r="ASG165" s="11"/>
      <c r="ASH165" s="11"/>
      <c r="ASI165" s="11"/>
      <c r="ASJ165" s="11"/>
      <c r="ASK165" s="11"/>
      <c r="ASL165" s="11"/>
      <c r="ASM165" s="11"/>
      <c r="ASN165" s="11"/>
      <c r="ASO165" s="11"/>
      <c r="ASP165" s="11"/>
      <c r="ASQ165" s="11"/>
      <c r="ASR165" s="11"/>
      <c r="ASS165" s="11"/>
      <c r="AST165" s="11"/>
      <c r="ASU165" s="11"/>
      <c r="ASV165" s="11"/>
      <c r="ASW165" s="11"/>
      <c r="ASX165" s="11"/>
      <c r="ASY165" s="11"/>
      <c r="ASZ165" s="11"/>
      <c r="ATA165" s="11"/>
      <c r="ATB165" s="11"/>
      <c r="ATC165" s="11"/>
      <c r="ATD165" s="11"/>
      <c r="ATE165" s="11"/>
      <c r="ATF165" s="11"/>
      <c r="ATG165" s="11"/>
      <c r="ATH165" s="11"/>
      <c r="ATI165" s="11"/>
      <c r="ATJ165" s="11"/>
      <c r="ATK165" s="11"/>
      <c r="ATL165" s="11"/>
      <c r="ATM165" s="11"/>
      <c r="ATN165" s="11"/>
      <c r="ATO165" s="11"/>
      <c r="ATP165" s="11"/>
      <c r="ATQ165" s="11"/>
      <c r="ATR165" s="11"/>
      <c r="ATS165" s="11"/>
      <c r="ATT165" s="11"/>
      <c r="ATU165" s="11"/>
      <c r="ATV165" s="11"/>
      <c r="ATW165" s="11"/>
      <c r="ATX165" s="11"/>
      <c r="ATY165" s="11"/>
      <c r="ATZ165" s="11"/>
      <c r="AUA165" s="11"/>
      <c r="AUB165" s="11"/>
      <c r="AUC165" s="11"/>
      <c r="AUD165" s="11"/>
      <c r="AUE165" s="11"/>
      <c r="AUF165" s="11"/>
      <c r="AUG165" s="11"/>
      <c r="AUH165" s="11"/>
      <c r="AUI165" s="11"/>
      <c r="AUJ165" s="11"/>
      <c r="AUK165" s="11"/>
      <c r="AUL165" s="11"/>
      <c r="AUM165" s="11"/>
      <c r="AUN165" s="11"/>
      <c r="AUO165" s="11"/>
      <c r="AUP165" s="11"/>
      <c r="AUQ165" s="11"/>
      <c r="AUR165" s="11"/>
      <c r="AUS165" s="11"/>
      <c r="AUT165" s="11"/>
      <c r="AUU165" s="11"/>
      <c r="AUV165" s="11"/>
      <c r="AUW165" s="11"/>
      <c r="AUX165" s="11"/>
      <c r="AUY165" s="11"/>
      <c r="AUZ165" s="11"/>
      <c r="AVA165" s="11"/>
      <c r="AVB165" s="11"/>
      <c r="AVC165" s="11"/>
      <c r="AVD165" s="11"/>
      <c r="AVE165" s="11"/>
      <c r="AVF165" s="11"/>
      <c r="AVG165" s="11"/>
      <c r="AVH165" s="11"/>
      <c r="AVI165" s="11"/>
      <c r="AVJ165" s="11"/>
      <c r="AVK165" s="11"/>
      <c r="AVL165" s="11"/>
      <c r="AVM165" s="11"/>
      <c r="AVN165" s="11"/>
      <c r="AVO165" s="11"/>
      <c r="AVP165" s="11"/>
      <c r="AVQ165" s="11"/>
      <c r="AVR165" s="11"/>
      <c r="AVS165" s="11"/>
      <c r="AVT165" s="11"/>
      <c r="AVU165" s="11"/>
      <c r="AVV165" s="11"/>
      <c r="AVW165" s="11"/>
      <c r="AVX165" s="11"/>
      <c r="AVY165" s="11"/>
      <c r="AVZ165" s="11"/>
      <c r="AWA165" s="11"/>
      <c r="AWB165" s="11"/>
      <c r="AWC165" s="11"/>
      <c r="AWD165" s="11"/>
      <c r="AWE165" s="11"/>
      <c r="AWF165" s="11"/>
      <c r="AWG165" s="11"/>
      <c r="AWH165" s="11"/>
      <c r="AWI165" s="11"/>
      <c r="AWJ165" s="11"/>
      <c r="AWK165" s="11"/>
      <c r="AWL165" s="11"/>
      <c r="AWM165" s="11"/>
      <c r="AWN165" s="11"/>
      <c r="AWO165" s="11"/>
      <c r="AWP165" s="11"/>
      <c r="AWQ165" s="11"/>
      <c r="AWR165" s="11"/>
      <c r="AWS165" s="11"/>
      <c r="AWT165" s="11"/>
      <c r="AWU165" s="11"/>
      <c r="AWV165" s="11"/>
      <c r="AWW165" s="11"/>
      <c r="AWX165" s="11"/>
      <c r="AWY165" s="11"/>
      <c r="AWZ165" s="11"/>
      <c r="AXA165" s="11"/>
      <c r="AXB165" s="11"/>
      <c r="AXC165" s="11"/>
      <c r="AXD165" s="11"/>
      <c r="AXE165" s="11"/>
      <c r="AXF165" s="11"/>
      <c r="AXG165" s="11"/>
      <c r="AXH165" s="11"/>
      <c r="AXI165" s="11"/>
      <c r="AXJ165" s="11"/>
      <c r="AXK165" s="11"/>
      <c r="AXL165" s="11"/>
      <c r="AXM165" s="11"/>
      <c r="AXN165" s="11"/>
      <c r="AXO165" s="11"/>
      <c r="AXP165" s="11"/>
      <c r="AXQ165" s="11"/>
      <c r="AXR165" s="11"/>
      <c r="AXS165" s="11"/>
      <c r="AXT165" s="11"/>
      <c r="AXU165" s="11"/>
      <c r="AXV165" s="11"/>
      <c r="AXW165" s="11"/>
      <c r="AXX165" s="11"/>
      <c r="AXY165" s="11"/>
      <c r="AXZ165" s="11"/>
      <c r="AYA165" s="11"/>
      <c r="AYB165" s="11"/>
      <c r="AYC165" s="11"/>
      <c r="AYD165" s="11"/>
      <c r="AYE165" s="11"/>
      <c r="AYF165" s="11"/>
      <c r="AYG165" s="11"/>
      <c r="AYH165" s="11"/>
      <c r="AYI165" s="11"/>
      <c r="AYJ165" s="11"/>
      <c r="AYK165" s="11"/>
      <c r="AYL165" s="11"/>
      <c r="AYM165" s="11"/>
      <c r="AYN165" s="11"/>
      <c r="AYO165" s="11"/>
      <c r="AYP165" s="11"/>
      <c r="AYQ165" s="11"/>
      <c r="AYR165" s="11"/>
      <c r="AYS165" s="11"/>
      <c r="AYT165" s="11"/>
      <c r="AYU165" s="11"/>
      <c r="AYV165" s="11"/>
      <c r="AYW165" s="11"/>
      <c r="AYX165" s="11"/>
      <c r="AYY165" s="11"/>
      <c r="AYZ165" s="11"/>
      <c r="AZA165" s="11"/>
      <c r="AZB165" s="11"/>
      <c r="AZC165" s="11"/>
      <c r="AZD165" s="11"/>
      <c r="AZE165" s="11"/>
      <c r="AZF165" s="11"/>
      <c r="AZG165" s="11"/>
      <c r="AZH165" s="11"/>
      <c r="AZI165" s="11"/>
      <c r="AZJ165" s="11"/>
      <c r="AZK165" s="11"/>
      <c r="AZL165" s="11"/>
      <c r="AZM165" s="11"/>
      <c r="AZN165" s="11"/>
      <c r="AZO165" s="11"/>
      <c r="AZP165" s="11"/>
      <c r="AZQ165" s="11"/>
      <c r="AZR165" s="11"/>
      <c r="AZS165" s="11"/>
      <c r="AZT165" s="11"/>
      <c r="AZU165" s="11"/>
      <c r="AZV165" s="11"/>
      <c r="AZW165" s="11"/>
      <c r="AZX165" s="11"/>
      <c r="AZY165" s="11"/>
      <c r="AZZ165" s="11"/>
      <c r="BAA165" s="11"/>
      <c r="BAB165" s="11"/>
      <c r="BAC165" s="11"/>
      <c r="BAD165" s="11"/>
      <c r="BAE165" s="11"/>
      <c r="BAF165" s="11"/>
      <c r="BAG165" s="11"/>
      <c r="BAH165" s="11"/>
      <c r="BAI165" s="11"/>
      <c r="BAJ165" s="11"/>
      <c r="BAK165" s="11"/>
      <c r="BAL165" s="11"/>
      <c r="BAM165" s="11"/>
      <c r="BAN165" s="11"/>
      <c r="BAO165" s="11"/>
      <c r="BAP165" s="11"/>
      <c r="BAQ165" s="11"/>
      <c r="BAR165" s="11"/>
      <c r="BAS165" s="11"/>
      <c r="BAT165" s="11"/>
      <c r="BAU165" s="11"/>
      <c r="BAV165" s="11"/>
      <c r="BAW165" s="11"/>
      <c r="BAX165" s="11"/>
      <c r="BAY165" s="11"/>
      <c r="BAZ165" s="11"/>
      <c r="BBA165" s="11"/>
      <c r="BBB165" s="11"/>
      <c r="BBC165" s="11"/>
      <c r="BBD165" s="11"/>
      <c r="BBE165" s="11"/>
      <c r="BBF165" s="11"/>
      <c r="BBG165" s="11"/>
      <c r="BBH165" s="11"/>
      <c r="BBI165" s="11"/>
      <c r="BBJ165" s="11"/>
      <c r="BBK165" s="11"/>
      <c r="BBL165" s="11"/>
      <c r="BBM165" s="11"/>
      <c r="BBN165" s="11"/>
      <c r="BBO165" s="11"/>
      <c r="BBP165" s="11"/>
      <c r="BBQ165" s="11"/>
      <c r="BBR165" s="11"/>
      <c r="BBS165" s="11"/>
      <c r="BBT165" s="11"/>
      <c r="BBU165" s="11"/>
      <c r="BBV165" s="11"/>
      <c r="BBW165" s="11"/>
      <c r="BBX165" s="11"/>
      <c r="BBY165" s="11"/>
      <c r="BBZ165" s="11"/>
      <c r="BCA165" s="11"/>
      <c r="BCB165" s="11"/>
      <c r="BCC165" s="11"/>
      <c r="BCD165" s="11"/>
      <c r="BCE165" s="11"/>
      <c r="BCF165" s="11"/>
      <c r="BCG165" s="11"/>
      <c r="BCH165" s="11"/>
      <c r="BCI165" s="11"/>
      <c r="BCJ165" s="11"/>
      <c r="BCK165" s="11"/>
      <c r="BCL165" s="11"/>
      <c r="BCM165" s="11"/>
      <c r="BCN165" s="11"/>
      <c r="BCO165" s="11"/>
      <c r="BCP165" s="11"/>
      <c r="BCQ165" s="11"/>
      <c r="BCR165" s="11"/>
      <c r="BCS165" s="11"/>
      <c r="BCT165" s="11"/>
      <c r="BCU165" s="11"/>
      <c r="BCV165" s="11"/>
      <c r="BCW165" s="11"/>
      <c r="BCX165" s="11"/>
      <c r="BCY165" s="11"/>
      <c r="BCZ165" s="11"/>
      <c r="BDA165" s="11"/>
      <c r="BDB165" s="11"/>
      <c r="BDC165" s="11"/>
      <c r="BDD165" s="11"/>
      <c r="BDE165" s="11"/>
      <c r="BDF165" s="11"/>
      <c r="BDG165" s="11"/>
      <c r="BDH165" s="11"/>
      <c r="BDI165" s="11"/>
      <c r="BDJ165" s="11"/>
      <c r="BDK165" s="11"/>
      <c r="BDL165" s="11"/>
      <c r="BDM165" s="11"/>
      <c r="BDN165" s="11"/>
      <c r="BDO165" s="11"/>
      <c r="BDP165" s="11"/>
      <c r="BDQ165" s="11"/>
      <c r="BDR165" s="11"/>
      <c r="BDS165" s="11"/>
      <c r="BDT165" s="11"/>
      <c r="BDU165" s="11"/>
      <c r="BDV165" s="11"/>
      <c r="BDW165" s="11"/>
      <c r="BDX165" s="11"/>
      <c r="BDY165" s="11"/>
      <c r="BDZ165" s="11"/>
      <c r="BEA165" s="11"/>
      <c r="BEB165" s="11"/>
      <c r="BEC165" s="11"/>
      <c r="BED165" s="11"/>
      <c r="BEE165" s="11"/>
      <c r="BEF165" s="11"/>
      <c r="BEG165" s="11"/>
      <c r="BEH165" s="11"/>
      <c r="BEI165" s="11"/>
      <c r="BEJ165" s="11"/>
      <c r="BEK165" s="11"/>
      <c r="BEL165" s="11"/>
      <c r="BEM165" s="11"/>
      <c r="BEN165" s="11"/>
      <c r="BEO165" s="11"/>
      <c r="BEP165" s="11"/>
      <c r="BEQ165" s="11"/>
      <c r="BER165" s="11"/>
      <c r="BES165" s="11"/>
      <c r="BET165" s="11"/>
      <c r="BEU165" s="11"/>
      <c r="BEV165" s="11"/>
      <c r="BEW165" s="11"/>
      <c r="BEX165" s="11"/>
      <c r="BEY165" s="11"/>
      <c r="BEZ165" s="11"/>
      <c r="BFA165" s="11"/>
      <c r="BFB165" s="11"/>
      <c r="BFC165" s="11"/>
      <c r="BFD165" s="11"/>
      <c r="BFE165" s="11"/>
      <c r="BFF165" s="11"/>
      <c r="BFG165" s="11"/>
      <c r="BFH165" s="11"/>
      <c r="BFI165" s="11"/>
      <c r="BFJ165" s="11"/>
      <c r="BFK165" s="11"/>
      <c r="BFL165" s="11"/>
      <c r="BFM165" s="11"/>
      <c r="BFN165" s="11"/>
      <c r="BFO165" s="11"/>
      <c r="BFP165" s="11"/>
      <c r="BFQ165" s="11"/>
      <c r="BFR165" s="11"/>
      <c r="BFS165" s="11"/>
      <c r="BFT165" s="11"/>
      <c r="BFU165" s="11"/>
      <c r="BFV165" s="11"/>
      <c r="BFW165" s="11"/>
      <c r="BFX165" s="11"/>
      <c r="BFY165" s="11"/>
      <c r="BFZ165" s="11"/>
      <c r="BGA165" s="11"/>
      <c r="BGB165" s="11"/>
      <c r="BGC165" s="11"/>
      <c r="BGD165" s="11"/>
      <c r="BGE165" s="11"/>
      <c r="BGF165" s="11"/>
      <c r="BGG165" s="11"/>
      <c r="BGH165" s="11"/>
      <c r="BGI165" s="11"/>
      <c r="BGJ165" s="11"/>
      <c r="BGK165" s="11"/>
      <c r="BGL165" s="11"/>
      <c r="BGM165" s="11"/>
      <c r="BGN165" s="11"/>
      <c r="BGO165" s="11"/>
      <c r="BGP165" s="11"/>
      <c r="BGQ165" s="11"/>
      <c r="BGR165" s="11"/>
      <c r="BGS165" s="11"/>
      <c r="BGT165" s="11"/>
      <c r="BGU165" s="11"/>
      <c r="BGV165" s="11"/>
      <c r="BGW165" s="11"/>
      <c r="BGX165" s="11"/>
      <c r="BGY165" s="11"/>
      <c r="BGZ165" s="11"/>
      <c r="BHA165" s="11"/>
      <c r="BHB165" s="11"/>
      <c r="BHC165" s="11"/>
      <c r="BHD165" s="11"/>
      <c r="BHE165" s="11"/>
      <c r="BHF165" s="11"/>
      <c r="BHG165" s="11"/>
      <c r="BHH165" s="11"/>
      <c r="BHI165" s="11"/>
      <c r="BHJ165" s="11"/>
      <c r="BHK165" s="11"/>
      <c r="BHL165" s="11"/>
      <c r="BHM165" s="11"/>
      <c r="BHN165" s="11"/>
      <c r="BHO165" s="11"/>
      <c r="BHP165" s="11"/>
      <c r="BHQ165" s="11"/>
      <c r="BHR165" s="11"/>
      <c r="BHS165" s="11"/>
      <c r="BHT165" s="11"/>
      <c r="BHU165" s="11"/>
      <c r="BHV165" s="11"/>
      <c r="BHW165" s="11"/>
      <c r="BHX165" s="11"/>
      <c r="BHY165" s="11"/>
      <c r="BHZ165" s="11"/>
      <c r="BIA165" s="11"/>
      <c r="BIB165" s="11"/>
      <c r="BIC165" s="11"/>
      <c r="BID165" s="11"/>
      <c r="BIE165" s="11"/>
      <c r="BIF165" s="11"/>
      <c r="BIG165" s="11"/>
      <c r="BIH165" s="11"/>
      <c r="BII165" s="11"/>
      <c r="BIJ165" s="11"/>
      <c r="BIK165" s="11"/>
      <c r="BIL165" s="11"/>
      <c r="BIM165" s="11"/>
      <c r="BIN165" s="11"/>
      <c r="BIO165" s="11"/>
      <c r="BIP165" s="11"/>
      <c r="BIQ165" s="11"/>
      <c r="BIR165" s="11"/>
      <c r="BIS165" s="11"/>
    </row>
    <row r="166" spans="1:1605" s="11" customFormat="1" ht="12" customHeight="1">
      <c r="A166" s="109">
        <v>13400321</v>
      </c>
      <c r="B166" s="132" t="str">
        <f t="shared" si="175"/>
        <v>13400321</v>
      </c>
      <c r="C166" s="71" t="s">
        <v>1126</v>
      </c>
      <c r="D166" s="75" t="s">
        <v>1137</v>
      </c>
      <c r="E166" s="75"/>
      <c r="F166" s="71"/>
      <c r="G166" s="75"/>
      <c r="H166" s="62">
        <v>1457049.38</v>
      </c>
      <c r="I166" s="62">
        <v>1457049.38</v>
      </c>
      <c r="J166" s="62">
        <v>1467049.38</v>
      </c>
      <c r="K166" s="62">
        <v>4059467.31</v>
      </c>
      <c r="L166" s="62">
        <v>4059467.31</v>
      </c>
      <c r="M166" s="62">
        <v>4104467.31</v>
      </c>
      <c r="N166" s="62">
        <v>4154467.31</v>
      </c>
      <c r="O166" s="62">
        <v>6031869.3099999996</v>
      </c>
      <c r="P166" s="62">
        <v>6377349.3099999996</v>
      </c>
      <c r="Q166" s="62">
        <v>6377349.3099999996</v>
      </c>
      <c r="R166" s="62">
        <v>6377349.3099999996</v>
      </c>
      <c r="S166" s="62">
        <v>7170749.3099999996</v>
      </c>
      <c r="T166" s="62">
        <v>7048123.3099999996</v>
      </c>
      <c r="U166" s="62"/>
      <c r="V166" s="62">
        <f t="shared" si="137"/>
        <v>4657435.0745833339</v>
      </c>
      <c r="W166" s="68" t="s">
        <v>650</v>
      </c>
      <c r="X166" s="67"/>
      <c r="Y166" s="78">
        <f t="shared" si="214"/>
        <v>0</v>
      </c>
      <c r="Z166" s="266">
        <f t="shared" si="214"/>
        <v>0</v>
      </c>
      <c r="AA166" s="266">
        <f t="shared" si="214"/>
        <v>0</v>
      </c>
      <c r="AB166" s="267">
        <f t="shared" si="138"/>
        <v>7048123.3099999996</v>
      </c>
      <c r="AC166" s="253">
        <f t="shared" si="139"/>
        <v>0</v>
      </c>
      <c r="AD166" s="266">
        <f t="shared" si="149"/>
        <v>7048123.3099999996</v>
      </c>
      <c r="AE166" s="270">
        <f t="shared" si="145"/>
        <v>0</v>
      </c>
      <c r="AF166" s="267">
        <f t="shared" si="146"/>
        <v>0</v>
      </c>
      <c r="AG166" s="160">
        <f t="shared" si="160"/>
        <v>7048123.3099999996</v>
      </c>
      <c r="AH166" s="253">
        <f t="shared" si="140"/>
        <v>0</v>
      </c>
      <c r="AI166" s="265">
        <f t="shared" si="215"/>
        <v>0</v>
      </c>
      <c r="AJ166" s="266">
        <f t="shared" si="215"/>
        <v>0</v>
      </c>
      <c r="AK166" s="266">
        <f t="shared" si="215"/>
        <v>0</v>
      </c>
      <c r="AL166" s="267">
        <f t="shared" si="141"/>
        <v>4657435.0745833339</v>
      </c>
      <c r="AM166" s="253">
        <f t="shared" si="142"/>
        <v>0</v>
      </c>
      <c r="AN166" s="266">
        <f t="shared" si="147"/>
        <v>4657435.0745833339</v>
      </c>
      <c r="AO166" s="266">
        <f t="shared" si="148"/>
        <v>0</v>
      </c>
      <c r="AP166" s="266">
        <f t="shared" si="143"/>
        <v>0</v>
      </c>
      <c r="AQ166" s="160">
        <f t="shared" si="161"/>
        <v>4657435.0745833339</v>
      </c>
      <c r="AR166" s="253">
        <f t="shared" si="144"/>
        <v>0</v>
      </c>
      <c r="AT166"/>
      <c r="AU166" s="163"/>
      <c r="AV166"/>
      <c r="AW166"/>
      <c r="AX166"/>
      <c r="AY166"/>
      <c r="AZ166"/>
      <c r="BA166"/>
      <c r="BB166"/>
      <c r="BC166"/>
      <c r="BD166"/>
      <c r="BF166" s="4"/>
      <c r="BG166" s="4"/>
      <c r="BH166" s="4"/>
      <c r="BI166" s="4"/>
      <c r="BJ166" s="4"/>
      <c r="BK166" s="4"/>
      <c r="BL166" s="4"/>
      <c r="BN166" s="225"/>
    </row>
    <row r="167" spans="1:1605" s="11" customFormat="1" ht="12" customHeight="1">
      <c r="A167" s="109">
        <v>13400332</v>
      </c>
      <c r="B167" s="132" t="str">
        <f t="shared" si="175"/>
        <v>13400332</v>
      </c>
      <c r="C167" s="71" t="s">
        <v>1093</v>
      </c>
      <c r="D167" s="75" t="s">
        <v>184</v>
      </c>
      <c r="E167" s="75"/>
      <c r="F167" s="71"/>
      <c r="G167" s="75"/>
      <c r="H167" s="62">
        <v>2681315.88</v>
      </c>
      <c r="I167" s="62">
        <v>2683023.85</v>
      </c>
      <c r="J167" s="62">
        <v>2919158.74</v>
      </c>
      <c r="K167" s="62">
        <v>2921225.06</v>
      </c>
      <c r="L167" s="62">
        <v>2923706.08</v>
      </c>
      <c r="M167" s="62">
        <v>2926445.43</v>
      </c>
      <c r="N167" s="62">
        <v>2929428.03</v>
      </c>
      <c r="O167" s="62">
        <v>2932317.35</v>
      </c>
      <c r="P167" s="62">
        <v>2935305.74</v>
      </c>
      <c r="Q167" s="62">
        <v>2938297.37</v>
      </c>
      <c r="R167" s="62">
        <v>2941195.44</v>
      </c>
      <c r="S167" s="62">
        <v>2944093.51</v>
      </c>
      <c r="T167" s="62">
        <v>2947096.67</v>
      </c>
      <c r="U167" s="62"/>
      <c r="V167" s="62">
        <f t="shared" ref="V167:V236" si="216">(H167+T167+SUM(I167:S167)*2)/24</f>
        <v>2900700.2395833335</v>
      </c>
      <c r="W167" s="94"/>
      <c r="X167" s="70"/>
      <c r="Y167" s="78">
        <f t="shared" si="214"/>
        <v>0</v>
      </c>
      <c r="Z167" s="266">
        <f t="shared" si="214"/>
        <v>0</v>
      </c>
      <c r="AA167" s="266">
        <f t="shared" si="214"/>
        <v>0</v>
      </c>
      <c r="AB167" s="267">
        <f t="shared" si="138"/>
        <v>2947096.67</v>
      </c>
      <c r="AC167" s="253">
        <f t="shared" si="139"/>
        <v>0</v>
      </c>
      <c r="AD167" s="266">
        <f t="shared" si="149"/>
        <v>0</v>
      </c>
      <c r="AE167" s="270">
        <f t="shared" si="145"/>
        <v>0</v>
      </c>
      <c r="AF167" s="267">
        <f t="shared" si="146"/>
        <v>2947096.67</v>
      </c>
      <c r="AG167" s="160">
        <f t="shared" si="160"/>
        <v>2947096.67</v>
      </c>
      <c r="AH167" s="253">
        <f t="shared" si="140"/>
        <v>0</v>
      </c>
      <c r="AI167" s="265">
        <f t="shared" si="215"/>
        <v>0</v>
      </c>
      <c r="AJ167" s="266">
        <f t="shared" si="215"/>
        <v>0</v>
      </c>
      <c r="AK167" s="266">
        <f t="shared" si="215"/>
        <v>0</v>
      </c>
      <c r="AL167" s="267">
        <f t="shared" si="141"/>
        <v>2900700.2395833335</v>
      </c>
      <c r="AM167" s="253">
        <f t="shared" si="142"/>
        <v>0</v>
      </c>
      <c r="AN167" s="266">
        <f t="shared" si="147"/>
        <v>0</v>
      </c>
      <c r="AO167" s="266">
        <f t="shared" si="148"/>
        <v>0</v>
      </c>
      <c r="AP167" s="266">
        <f t="shared" si="143"/>
        <v>2900700.2395833335</v>
      </c>
      <c r="AQ167" s="160">
        <f t="shared" si="161"/>
        <v>2900700.2395833335</v>
      </c>
      <c r="AR167" s="253">
        <f t="shared" si="144"/>
        <v>0</v>
      </c>
      <c r="AT167"/>
      <c r="AU167" s="163"/>
      <c r="AV167"/>
      <c r="AW167"/>
      <c r="AX167"/>
      <c r="AY167"/>
      <c r="AZ167"/>
      <c r="BA167"/>
      <c r="BB167"/>
      <c r="BC167"/>
      <c r="BD167"/>
      <c r="BF167" s="4"/>
      <c r="BG167" s="4"/>
      <c r="BH167" s="4"/>
      <c r="BI167" s="4"/>
      <c r="BJ167" s="4"/>
      <c r="BK167" s="4"/>
      <c r="BL167" s="4"/>
      <c r="BN167" s="225"/>
    </row>
    <row r="168" spans="1:1605" s="11" customFormat="1" ht="12" customHeight="1">
      <c r="A168" s="109">
        <v>13400341</v>
      </c>
      <c r="B168" s="132" t="str">
        <f t="shared" si="175"/>
        <v>13400341</v>
      </c>
      <c r="C168" s="71" t="s">
        <v>1253</v>
      </c>
      <c r="D168" s="75" t="s">
        <v>184</v>
      </c>
      <c r="E168" s="75"/>
      <c r="F168" s="320">
        <v>42811</v>
      </c>
      <c r="G168" s="75"/>
      <c r="H168" s="62">
        <v>23193429</v>
      </c>
      <c r="I168" s="62">
        <v>7182914.75</v>
      </c>
      <c r="J168" s="62">
        <v>5628184</v>
      </c>
      <c r="K168" s="62">
        <v>6283994</v>
      </c>
      <c r="L168" s="62">
        <v>4886102</v>
      </c>
      <c r="M168" s="62">
        <v>18229491.800000001</v>
      </c>
      <c r="N168" s="62">
        <v>21890832</v>
      </c>
      <c r="O168" s="62">
        <v>18988889.199999999</v>
      </c>
      <c r="P168" s="62">
        <v>5779982.5999999996</v>
      </c>
      <c r="Q168" s="62">
        <v>22127399.199999999</v>
      </c>
      <c r="R168" s="62">
        <v>27597191.190000001</v>
      </c>
      <c r="S168" s="62">
        <v>22539783.149999999</v>
      </c>
      <c r="T168" s="62">
        <v>12429461.800000001</v>
      </c>
      <c r="U168" s="62"/>
      <c r="V168" s="62">
        <f t="shared" si="216"/>
        <v>14912184.107500002</v>
      </c>
      <c r="W168" s="94"/>
      <c r="X168" s="70"/>
      <c r="Y168" s="78">
        <f t="shared" si="214"/>
        <v>0</v>
      </c>
      <c r="Z168" s="266">
        <f t="shared" si="214"/>
        <v>0</v>
      </c>
      <c r="AA168" s="266">
        <f t="shared" si="214"/>
        <v>0</v>
      </c>
      <c r="AB168" s="267">
        <f t="shared" ref="AB168:AB237" si="217">T168-SUM(Y168:AA168)</f>
        <v>12429461.800000001</v>
      </c>
      <c r="AC168" s="253">
        <f t="shared" ref="AC168:AC237" si="218">T168-SUM(Y168:AA168)-AB168</f>
        <v>0</v>
      </c>
      <c r="AD168" s="266">
        <f t="shared" si="149"/>
        <v>0</v>
      </c>
      <c r="AE168" s="270">
        <f t="shared" si="145"/>
        <v>0</v>
      </c>
      <c r="AF168" s="267">
        <f t="shared" si="146"/>
        <v>12429461.800000001</v>
      </c>
      <c r="AG168" s="160">
        <f t="shared" si="160"/>
        <v>12429461.800000001</v>
      </c>
      <c r="AH168" s="253">
        <f t="shared" ref="AH168:AH237" si="219">AG168-AB168</f>
        <v>0</v>
      </c>
      <c r="AI168" s="265">
        <f t="shared" si="215"/>
        <v>0</v>
      </c>
      <c r="AJ168" s="266">
        <f t="shared" si="215"/>
        <v>0</v>
      </c>
      <c r="AK168" s="266">
        <f t="shared" si="215"/>
        <v>0</v>
      </c>
      <c r="AL168" s="267">
        <f t="shared" ref="AL168:AL237" si="220">V168-SUM(AI168:AK168)</f>
        <v>14912184.107500002</v>
      </c>
      <c r="AM168" s="253">
        <f t="shared" ref="AM168:AM237" si="221">V168-SUM(AI168:AK168)-AL168</f>
        <v>0</v>
      </c>
      <c r="AN168" s="266">
        <f t="shared" si="147"/>
        <v>0</v>
      </c>
      <c r="AO168" s="266">
        <f t="shared" si="148"/>
        <v>0</v>
      </c>
      <c r="AP168" s="266">
        <f t="shared" ref="AP168:AP237" si="222">IF($D168=AP$5,$V168,IF($D168=AP$4, $V168*$AL$2,0))</f>
        <v>14912184.107500002</v>
      </c>
      <c r="AQ168" s="160">
        <f t="shared" si="161"/>
        <v>14912184.107500002</v>
      </c>
      <c r="AR168" s="253">
        <f t="shared" ref="AR168:AR237" si="223">AQ168-AL168</f>
        <v>0</v>
      </c>
      <c r="AT168"/>
      <c r="AU168" s="163"/>
      <c r="AV168"/>
      <c r="AW168"/>
      <c r="AX168"/>
      <c r="AY168"/>
      <c r="AZ168"/>
      <c r="BA168"/>
      <c r="BB168"/>
      <c r="BC168"/>
      <c r="BD168"/>
      <c r="BF168" s="4"/>
      <c r="BG168" s="4"/>
      <c r="BH168" s="4"/>
      <c r="BI168" s="4"/>
      <c r="BJ168" s="4"/>
      <c r="BK168" s="4"/>
      <c r="BL168" s="4"/>
      <c r="BN168" s="225"/>
    </row>
    <row r="169" spans="1:1605" s="11" customFormat="1" ht="12" customHeight="1">
      <c r="A169" s="109">
        <v>13400342</v>
      </c>
      <c r="B169" s="132" t="str">
        <f t="shared" si="175"/>
        <v>13400342</v>
      </c>
      <c r="C169" s="243" t="s">
        <v>1489</v>
      </c>
      <c r="D169" s="75" t="s">
        <v>184</v>
      </c>
      <c r="E169" s="75"/>
      <c r="F169" s="323">
        <v>43282</v>
      </c>
      <c r="G169" s="75"/>
      <c r="H169" s="62">
        <v>33007040.600000001</v>
      </c>
      <c r="I169" s="62">
        <v>7052.74</v>
      </c>
      <c r="J169" s="62">
        <v>45027736.43</v>
      </c>
      <c r="K169" s="62">
        <v>-38337.19</v>
      </c>
      <c r="L169" s="62">
        <v>0</v>
      </c>
      <c r="M169" s="62">
        <v>32419.71</v>
      </c>
      <c r="N169" s="62">
        <v>32464.55</v>
      </c>
      <c r="O169" s="62">
        <v>32541.07</v>
      </c>
      <c r="P169" s="62">
        <v>32615.69</v>
      </c>
      <c r="Q169" s="62">
        <v>32693.48</v>
      </c>
      <c r="R169" s="62">
        <v>32774.61</v>
      </c>
      <c r="S169" s="62">
        <v>32853.4</v>
      </c>
      <c r="T169" s="62">
        <v>32934.93</v>
      </c>
      <c r="U169" s="62"/>
      <c r="V169" s="62">
        <f t="shared" si="216"/>
        <v>5145400.1879166663</v>
      </c>
      <c r="W169" s="94"/>
      <c r="X169" s="324"/>
      <c r="Y169" s="78">
        <f t="shared" si="214"/>
        <v>0</v>
      </c>
      <c r="Z169" s="266">
        <f t="shared" si="214"/>
        <v>0</v>
      </c>
      <c r="AA169" s="266">
        <f t="shared" si="214"/>
        <v>0</v>
      </c>
      <c r="AB169" s="267">
        <f t="shared" si="217"/>
        <v>32934.93</v>
      </c>
      <c r="AC169" s="253">
        <f t="shared" si="218"/>
        <v>0</v>
      </c>
      <c r="AD169" s="266">
        <f t="shared" si="149"/>
        <v>0</v>
      </c>
      <c r="AE169" s="270">
        <f t="shared" si="145"/>
        <v>0</v>
      </c>
      <c r="AF169" s="267">
        <f t="shared" si="146"/>
        <v>32934.93</v>
      </c>
      <c r="AG169" s="160">
        <f t="shared" si="160"/>
        <v>32934.93</v>
      </c>
      <c r="AH169" s="253">
        <f t="shared" si="219"/>
        <v>0</v>
      </c>
      <c r="AI169" s="265">
        <f t="shared" si="215"/>
        <v>0</v>
      </c>
      <c r="AJ169" s="266">
        <f t="shared" si="215"/>
        <v>0</v>
      </c>
      <c r="AK169" s="266">
        <f t="shared" si="215"/>
        <v>0</v>
      </c>
      <c r="AL169" s="267">
        <f t="shared" si="220"/>
        <v>5145400.1879166663</v>
      </c>
      <c r="AM169" s="253">
        <f t="shared" si="221"/>
        <v>0</v>
      </c>
      <c r="AN169" s="266">
        <f t="shared" si="147"/>
        <v>0</v>
      </c>
      <c r="AO169" s="266">
        <f t="shared" si="148"/>
        <v>0</v>
      </c>
      <c r="AP169" s="266">
        <f t="shared" si="222"/>
        <v>5145400.1879166663</v>
      </c>
      <c r="AQ169" s="160">
        <f t="shared" ref="AQ169" si="224">SUM(AN169:AP169)</f>
        <v>5145400.1879166663</v>
      </c>
      <c r="AR169" s="253">
        <f t="shared" si="223"/>
        <v>0</v>
      </c>
      <c r="AT169"/>
      <c r="AU169" s="163"/>
      <c r="AV169"/>
      <c r="AW169"/>
      <c r="AX169"/>
      <c r="AY169"/>
      <c r="AZ169"/>
      <c r="BA169"/>
      <c r="BB169"/>
      <c r="BC169"/>
      <c r="BD169"/>
      <c r="BF169" s="4"/>
      <c r="BG169" s="4"/>
      <c r="BH169" s="4"/>
      <c r="BI169" s="4"/>
      <c r="BJ169" s="4"/>
      <c r="BK169" s="4"/>
      <c r="BL169" s="4"/>
      <c r="BN169" s="225"/>
    </row>
    <row r="170" spans="1:1605" s="378" customFormat="1" ht="12" customHeight="1">
      <c r="A170" s="393">
        <v>13400351</v>
      </c>
      <c r="B170" s="394" t="str">
        <f t="shared" si="175"/>
        <v>13400351</v>
      </c>
      <c r="C170" s="396" t="s">
        <v>1535</v>
      </c>
      <c r="D170" s="375" t="s">
        <v>184</v>
      </c>
      <c r="E170" s="375"/>
      <c r="F170" s="389">
        <v>43435</v>
      </c>
      <c r="G170" s="375"/>
      <c r="H170" s="377">
        <v>0</v>
      </c>
      <c r="I170" s="377">
        <v>0</v>
      </c>
      <c r="J170" s="377">
        <v>0</v>
      </c>
      <c r="K170" s="377">
        <v>0</v>
      </c>
      <c r="L170" s="377">
        <v>0</v>
      </c>
      <c r="M170" s="377">
        <v>0</v>
      </c>
      <c r="N170" s="377">
        <v>0</v>
      </c>
      <c r="O170" s="377">
        <v>0</v>
      </c>
      <c r="P170" s="377">
        <v>0</v>
      </c>
      <c r="Q170" s="377">
        <v>0</v>
      </c>
      <c r="R170" s="377">
        <v>0</v>
      </c>
      <c r="S170" s="377">
        <v>0</v>
      </c>
      <c r="T170" s="377">
        <v>0</v>
      </c>
      <c r="U170" s="377"/>
      <c r="V170" s="377">
        <f t="shared" si="216"/>
        <v>0</v>
      </c>
      <c r="W170" s="94"/>
      <c r="X170" s="324"/>
      <c r="Y170" s="78">
        <f t="shared" si="214"/>
        <v>0</v>
      </c>
      <c r="Z170" s="266">
        <f t="shared" si="214"/>
        <v>0</v>
      </c>
      <c r="AA170" s="266">
        <f t="shared" si="214"/>
        <v>0</v>
      </c>
      <c r="AB170" s="267">
        <f t="shared" si="217"/>
        <v>0</v>
      </c>
      <c r="AC170" s="253">
        <f t="shared" si="218"/>
        <v>0</v>
      </c>
      <c r="AD170" s="266">
        <f t="shared" si="149"/>
        <v>0</v>
      </c>
      <c r="AE170" s="270">
        <f t="shared" si="145"/>
        <v>0</v>
      </c>
      <c r="AF170" s="267">
        <f t="shared" si="146"/>
        <v>0</v>
      </c>
      <c r="AG170" s="160">
        <f t="shared" si="160"/>
        <v>0</v>
      </c>
      <c r="AH170" s="253">
        <f t="shared" si="219"/>
        <v>0</v>
      </c>
      <c r="AI170" s="265">
        <f t="shared" si="215"/>
        <v>0</v>
      </c>
      <c r="AJ170" s="266">
        <f t="shared" si="215"/>
        <v>0</v>
      </c>
      <c r="AK170" s="266">
        <f t="shared" si="215"/>
        <v>0</v>
      </c>
      <c r="AL170" s="267">
        <f t="shared" si="220"/>
        <v>0</v>
      </c>
      <c r="AM170" s="253">
        <f t="shared" si="221"/>
        <v>0</v>
      </c>
      <c r="AN170" s="266">
        <f t="shared" si="147"/>
        <v>0</v>
      </c>
      <c r="AO170" s="266">
        <f t="shared" si="148"/>
        <v>0</v>
      </c>
      <c r="AP170" s="266">
        <f t="shared" si="222"/>
        <v>0</v>
      </c>
      <c r="AQ170" s="160">
        <f t="shared" ref="AQ170" si="225">SUM(AN170:AP170)</f>
        <v>0</v>
      </c>
      <c r="AR170" s="253">
        <f t="shared" si="223"/>
        <v>0</v>
      </c>
      <c r="AS170" s="11"/>
      <c r="AT170"/>
      <c r="AU170" s="163"/>
      <c r="AV170"/>
      <c r="AW170"/>
      <c r="AX170"/>
      <c r="AY170"/>
      <c r="AZ170"/>
      <c r="BA170"/>
      <c r="BB170"/>
      <c r="BC170"/>
      <c r="BD170"/>
      <c r="BE170" s="11"/>
      <c r="BF170" s="4"/>
      <c r="BG170" s="4"/>
      <c r="BH170" s="4"/>
      <c r="BI170" s="4"/>
      <c r="BJ170" s="4"/>
      <c r="BK170" s="4"/>
      <c r="BL170" s="4"/>
      <c r="BM170" s="11"/>
      <c r="BN170" s="225"/>
      <c r="BO170" s="11"/>
      <c r="BP170" s="11"/>
      <c r="BQ170" s="11"/>
      <c r="BR170" s="11"/>
      <c r="BS170" s="11"/>
      <c r="BT170" s="11"/>
      <c r="BU170" s="11"/>
      <c r="BV170" s="11"/>
      <c r="BW170" s="11"/>
      <c r="BX170" s="11"/>
      <c r="BY170" s="11"/>
      <c r="BZ170" s="11"/>
      <c r="CA170" s="11"/>
      <c r="CB170" s="11"/>
      <c r="CC170" s="11"/>
      <c r="CD170" s="11"/>
      <c r="CE170" s="11"/>
      <c r="CF170" s="11"/>
      <c r="CG170" s="11"/>
      <c r="CH170" s="11"/>
      <c r="CI170" s="11"/>
      <c r="CJ170" s="11"/>
      <c r="CK170" s="11"/>
      <c r="CL170" s="11"/>
      <c r="CM170" s="11"/>
      <c r="CN170" s="11"/>
      <c r="CO170" s="11"/>
      <c r="CP170" s="11"/>
      <c r="CQ170" s="11"/>
      <c r="CR170" s="11"/>
      <c r="CS170" s="11"/>
      <c r="CT170" s="11"/>
      <c r="CU170" s="11"/>
      <c r="CV170" s="11"/>
      <c r="CW170" s="11"/>
      <c r="CX170" s="11"/>
      <c r="CY170" s="11"/>
      <c r="CZ170" s="11"/>
      <c r="DA170" s="11"/>
      <c r="DB170" s="11"/>
      <c r="DC170" s="11"/>
      <c r="DD170" s="11"/>
      <c r="DE170" s="11"/>
      <c r="DF170" s="11"/>
      <c r="DG170" s="11"/>
      <c r="DH170" s="11"/>
      <c r="DI170" s="11"/>
      <c r="DJ170" s="11"/>
      <c r="DK170" s="11"/>
      <c r="DL170" s="11"/>
      <c r="DM170" s="11"/>
      <c r="DN170" s="11"/>
      <c r="DO170" s="11"/>
      <c r="DP170" s="11"/>
      <c r="DQ170" s="11"/>
      <c r="DR170" s="11"/>
      <c r="DS170" s="11"/>
      <c r="DT170" s="11"/>
      <c r="DU170" s="11"/>
      <c r="DV170" s="11"/>
      <c r="DW170" s="11"/>
      <c r="DX170" s="11"/>
      <c r="DY170" s="11"/>
      <c r="DZ170" s="11"/>
      <c r="EA170" s="11"/>
      <c r="EB170" s="11"/>
      <c r="EC170" s="11"/>
      <c r="ED170" s="11"/>
      <c r="EE170" s="11"/>
      <c r="EF170" s="11"/>
      <c r="EG170" s="11"/>
      <c r="EH170" s="11"/>
      <c r="EI170" s="11"/>
      <c r="EJ170" s="11"/>
      <c r="EK170" s="11"/>
      <c r="EL170" s="11"/>
      <c r="EM170" s="11"/>
      <c r="EN170" s="11"/>
      <c r="EO170" s="11"/>
      <c r="EP170" s="11"/>
      <c r="EQ170" s="11"/>
      <c r="ER170" s="11"/>
      <c r="ES170" s="11"/>
      <c r="ET170" s="11"/>
      <c r="EU170" s="11"/>
      <c r="EV170" s="11"/>
      <c r="EW170" s="11"/>
      <c r="EX170" s="11"/>
      <c r="EY170" s="11"/>
      <c r="EZ170" s="11"/>
      <c r="FA170" s="11"/>
      <c r="FB170" s="11"/>
      <c r="FC170" s="11"/>
      <c r="FD170" s="11"/>
      <c r="FE170" s="11"/>
      <c r="FF170" s="11"/>
      <c r="FG170" s="11"/>
      <c r="FH170" s="11"/>
      <c r="FI170" s="11"/>
      <c r="FJ170" s="11"/>
      <c r="FK170" s="11"/>
      <c r="FL170" s="11"/>
      <c r="FM170" s="11"/>
      <c r="FN170" s="11"/>
      <c r="FO170" s="11"/>
      <c r="FP170" s="11"/>
      <c r="FQ170" s="11"/>
      <c r="FR170" s="11"/>
      <c r="FS170" s="11"/>
      <c r="FT170" s="11"/>
      <c r="FU170" s="11"/>
      <c r="FV170" s="11"/>
      <c r="FW170" s="11"/>
      <c r="FX170" s="11"/>
      <c r="FY170" s="11"/>
      <c r="FZ170" s="11"/>
      <c r="GA170" s="11"/>
      <c r="GB170" s="11"/>
      <c r="GC170" s="11"/>
      <c r="GD170" s="11"/>
      <c r="GE170" s="11"/>
      <c r="GF170" s="11"/>
      <c r="GG170" s="11"/>
      <c r="GH170" s="11"/>
      <c r="GI170" s="11"/>
      <c r="GJ170" s="11"/>
      <c r="GK170" s="11"/>
      <c r="GL170" s="11"/>
      <c r="GM170" s="11"/>
      <c r="GN170" s="11"/>
      <c r="GO170" s="11"/>
      <c r="GP170" s="11"/>
      <c r="GQ170" s="11"/>
      <c r="GR170" s="11"/>
      <c r="GS170" s="11"/>
      <c r="GT170" s="11"/>
      <c r="GU170" s="11"/>
      <c r="GV170" s="11"/>
      <c r="GW170" s="11"/>
      <c r="GX170" s="11"/>
      <c r="GY170" s="11"/>
      <c r="GZ170" s="11"/>
      <c r="HA170" s="11"/>
      <c r="HB170" s="11"/>
      <c r="HC170" s="11"/>
      <c r="HD170" s="11"/>
      <c r="HE170" s="11"/>
      <c r="HF170" s="11"/>
      <c r="HG170" s="11"/>
      <c r="HH170" s="11"/>
      <c r="HI170" s="11"/>
      <c r="HJ170" s="11"/>
      <c r="HK170" s="11"/>
      <c r="HL170" s="11"/>
      <c r="HM170" s="11"/>
      <c r="HN170" s="11"/>
      <c r="HO170" s="11"/>
      <c r="HP170" s="11"/>
      <c r="HQ170" s="11"/>
      <c r="HR170" s="11"/>
      <c r="HS170" s="11"/>
      <c r="HT170" s="11"/>
      <c r="HU170" s="11"/>
      <c r="HV170" s="11"/>
      <c r="HW170" s="11"/>
      <c r="HX170" s="11"/>
      <c r="HY170" s="11"/>
      <c r="HZ170" s="11"/>
      <c r="IA170" s="11"/>
      <c r="IB170" s="11"/>
      <c r="IC170" s="11"/>
      <c r="ID170" s="11"/>
      <c r="IE170" s="11"/>
      <c r="IF170" s="11"/>
      <c r="IG170" s="11"/>
      <c r="IH170" s="11"/>
      <c r="II170" s="11"/>
      <c r="IJ170" s="11"/>
      <c r="IK170" s="11"/>
      <c r="IL170" s="11"/>
      <c r="IM170" s="11"/>
      <c r="IN170" s="11"/>
      <c r="IO170" s="11"/>
      <c r="IP170" s="11"/>
      <c r="IQ170" s="11"/>
      <c r="IR170" s="11"/>
      <c r="IS170" s="11"/>
      <c r="IT170" s="11"/>
      <c r="IU170" s="11"/>
      <c r="IV170" s="11"/>
      <c r="IW170" s="11"/>
      <c r="IX170" s="11"/>
      <c r="IY170" s="11"/>
      <c r="IZ170" s="11"/>
      <c r="JA170" s="11"/>
      <c r="JB170" s="11"/>
      <c r="JC170" s="11"/>
      <c r="JD170" s="11"/>
      <c r="JE170" s="11"/>
      <c r="JF170" s="11"/>
      <c r="JG170" s="11"/>
      <c r="JH170" s="11"/>
      <c r="JI170" s="11"/>
      <c r="JJ170" s="11"/>
      <c r="JK170" s="11"/>
      <c r="JL170" s="11"/>
      <c r="JM170" s="11"/>
      <c r="JN170" s="11"/>
      <c r="JO170" s="11"/>
      <c r="JP170" s="11"/>
      <c r="JQ170" s="11"/>
      <c r="JR170" s="11"/>
      <c r="JS170" s="11"/>
      <c r="JT170" s="11"/>
      <c r="JU170" s="11"/>
      <c r="JV170" s="11"/>
      <c r="JW170" s="11"/>
      <c r="JX170" s="11"/>
      <c r="JY170" s="11"/>
      <c r="JZ170" s="11"/>
      <c r="KA170" s="11"/>
      <c r="KB170" s="11"/>
      <c r="KC170" s="11"/>
      <c r="KD170" s="11"/>
      <c r="KE170" s="11"/>
      <c r="KF170" s="11"/>
      <c r="KG170" s="11"/>
      <c r="KH170" s="11"/>
      <c r="KI170" s="11"/>
      <c r="KJ170" s="11"/>
      <c r="KK170" s="11"/>
      <c r="KL170" s="11"/>
      <c r="KM170" s="11"/>
      <c r="KN170" s="11"/>
      <c r="KO170" s="11"/>
      <c r="KP170" s="11"/>
      <c r="KQ170" s="11"/>
      <c r="KR170" s="11"/>
      <c r="KS170" s="11"/>
      <c r="KT170" s="11"/>
      <c r="KU170" s="11"/>
      <c r="KV170" s="11"/>
      <c r="KW170" s="11"/>
      <c r="KX170" s="11"/>
      <c r="KY170" s="11"/>
      <c r="KZ170" s="11"/>
      <c r="LA170" s="11"/>
      <c r="LB170" s="11"/>
      <c r="LC170" s="11"/>
      <c r="LD170" s="11"/>
      <c r="LE170" s="11"/>
      <c r="LF170" s="11"/>
      <c r="LG170" s="11"/>
      <c r="LH170" s="11"/>
      <c r="LI170" s="11"/>
      <c r="LJ170" s="11"/>
      <c r="LK170" s="11"/>
      <c r="LL170" s="11"/>
      <c r="LM170" s="11"/>
      <c r="LN170" s="11"/>
      <c r="LO170" s="11"/>
      <c r="LP170" s="11"/>
      <c r="LQ170" s="11"/>
      <c r="LR170" s="11"/>
      <c r="LS170" s="11"/>
      <c r="LT170" s="11"/>
      <c r="LU170" s="11"/>
      <c r="LV170" s="11"/>
      <c r="LW170" s="11"/>
      <c r="LX170" s="11"/>
      <c r="LY170" s="11"/>
      <c r="LZ170" s="11"/>
      <c r="MA170" s="11"/>
      <c r="MB170" s="11"/>
      <c r="MC170" s="11"/>
      <c r="MD170" s="11"/>
      <c r="ME170" s="11"/>
      <c r="MF170" s="11"/>
      <c r="MG170" s="11"/>
      <c r="MH170" s="11"/>
      <c r="MI170" s="11"/>
      <c r="MJ170" s="11"/>
      <c r="MK170" s="11"/>
      <c r="ML170" s="11"/>
      <c r="MM170" s="11"/>
      <c r="MN170" s="11"/>
      <c r="MO170" s="11"/>
      <c r="MP170" s="11"/>
      <c r="MQ170" s="11"/>
      <c r="MR170" s="11"/>
      <c r="MS170" s="11"/>
      <c r="MT170" s="11"/>
      <c r="MU170" s="11"/>
      <c r="MV170" s="11"/>
      <c r="MW170" s="11"/>
      <c r="MX170" s="11"/>
      <c r="MY170" s="11"/>
      <c r="MZ170" s="11"/>
      <c r="NA170" s="11"/>
      <c r="NB170" s="11"/>
      <c r="NC170" s="11"/>
      <c r="ND170" s="11"/>
      <c r="NE170" s="11"/>
      <c r="NF170" s="11"/>
      <c r="NG170" s="11"/>
      <c r="NH170" s="11"/>
      <c r="NI170" s="11"/>
      <c r="NJ170" s="11"/>
      <c r="NK170" s="11"/>
      <c r="NL170" s="11"/>
      <c r="NM170" s="11"/>
      <c r="NN170" s="11"/>
      <c r="NO170" s="11"/>
      <c r="NP170" s="11"/>
      <c r="NQ170" s="11"/>
      <c r="NR170" s="11"/>
      <c r="NS170" s="11"/>
      <c r="NT170" s="11"/>
      <c r="NU170" s="11"/>
      <c r="NV170" s="11"/>
      <c r="NW170" s="11"/>
      <c r="NX170" s="11"/>
      <c r="NY170" s="11"/>
      <c r="NZ170" s="11"/>
      <c r="OA170" s="11"/>
      <c r="OB170" s="11"/>
      <c r="OC170" s="11"/>
      <c r="OD170" s="11"/>
      <c r="OE170" s="11"/>
      <c r="OF170" s="11"/>
      <c r="OG170" s="11"/>
      <c r="OH170" s="11"/>
      <c r="OI170" s="11"/>
      <c r="OJ170" s="11"/>
      <c r="OK170" s="11"/>
      <c r="OL170" s="11"/>
      <c r="OM170" s="11"/>
      <c r="ON170" s="11"/>
      <c r="OO170" s="11"/>
      <c r="OP170" s="11"/>
      <c r="OQ170" s="11"/>
      <c r="OR170" s="11"/>
      <c r="OS170" s="11"/>
      <c r="OT170" s="11"/>
      <c r="OU170" s="11"/>
      <c r="OV170" s="11"/>
      <c r="OW170" s="11"/>
      <c r="OX170" s="11"/>
      <c r="OY170" s="11"/>
      <c r="OZ170" s="11"/>
      <c r="PA170" s="11"/>
      <c r="PB170" s="11"/>
      <c r="PC170" s="11"/>
      <c r="PD170" s="11"/>
      <c r="PE170" s="11"/>
      <c r="PF170" s="11"/>
      <c r="PG170" s="11"/>
      <c r="PH170" s="11"/>
      <c r="PI170" s="11"/>
      <c r="PJ170" s="11"/>
      <c r="PK170" s="11"/>
      <c r="PL170" s="11"/>
      <c r="PM170" s="11"/>
      <c r="PN170" s="11"/>
      <c r="PO170" s="11"/>
      <c r="PP170" s="11"/>
      <c r="PQ170" s="11"/>
      <c r="PR170" s="11"/>
      <c r="PS170" s="11"/>
      <c r="PT170" s="11"/>
      <c r="PU170" s="11"/>
      <c r="PV170" s="11"/>
      <c r="PW170" s="11"/>
      <c r="PX170" s="11"/>
      <c r="PY170" s="11"/>
      <c r="PZ170" s="11"/>
      <c r="QA170" s="11"/>
      <c r="QB170" s="11"/>
      <c r="QC170" s="11"/>
      <c r="QD170" s="11"/>
      <c r="QE170" s="11"/>
      <c r="QF170" s="11"/>
      <c r="QG170" s="11"/>
      <c r="QH170" s="11"/>
      <c r="QI170" s="11"/>
      <c r="QJ170" s="11"/>
      <c r="QK170" s="11"/>
      <c r="QL170" s="11"/>
      <c r="QM170" s="11"/>
      <c r="QN170" s="11"/>
      <c r="QO170" s="11"/>
      <c r="QP170" s="11"/>
      <c r="QQ170" s="11"/>
      <c r="QR170" s="11"/>
      <c r="QS170" s="11"/>
      <c r="QT170" s="11"/>
      <c r="QU170" s="11"/>
      <c r="QV170" s="11"/>
      <c r="QW170" s="11"/>
      <c r="QX170" s="11"/>
      <c r="QY170" s="11"/>
      <c r="QZ170" s="11"/>
      <c r="RA170" s="11"/>
      <c r="RB170" s="11"/>
      <c r="RC170" s="11"/>
      <c r="RD170" s="11"/>
      <c r="RE170" s="11"/>
      <c r="RF170" s="11"/>
      <c r="RG170" s="11"/>
      <c r="RH170" s="11"/>
      <c r="RI170" s="11"/>
      <c r="RJ170" s="11"/>
      <c r="RK170" s="11"/>
      <c r="RL170" s="11"/>
      <c r="RM170" s="11"/>
      <c r="RN170" s="11"/>
      <c r="RO170" s="11"/>
      <c r="RP170" s="11"/>
      <c r="RQ170" s="11"/>
      <c r="RR170" s="11"/>
      <c r="RS170" s="11"/>
      <c r="RT170" s="11"/>
      <c r="RU170" s="11"/>
      <c r="RV170" s="11"/>
      <c r="RW170" s="11"/>
      <c r="RX170" s="11"/>
      <c r="RY170" s="11"/>
      <c r="RZ170" s="11"/>
      <c r="SA170" s="11"/>
      <c r="SB170" s="11"/>
      <c r="SC170" s="11"/>
      <c r="SD170" s="11"/>
      <c r="SE170" s="11"/>
      <c r="SF170" s="11"/>
      <c r="SG170" s="11"/>
      <c r="SH170" s="11"/>
      <c r="SI170" s="11"/>
      <c r="SJ170" s="11"/>
      <c r="SK170" s="11"/>
      <c r="SL170" s="11"/>
      <c r="SM170" s="11"/>
      <c r="SN170" s="11"/>
      <c r="SO170" s="11"/>
      <c r="SP170" s="11"/>
      <c r="SQ170" s="11"/>
      <c r="SR170" s="11"/>
      <c r="SS170" s="11"/>
      <c r="ST170" s="11"/>
      <c r="SU170" s="11"/>
      <c r="SV170" s="11"/>
      <c r="SW170" s="11"/>
      <c r="SX170" s="11"/>
      <c r="SY170" s="11"/>
      <c r="SZ170" s="11"/>
      <c r="TA170" s="11"/>
      <c r="TB170" s="11"/>
      <c r="TC170" s="11"/>
      <c r="TD170" s="11"/>
      <c r="TE170" s="11"/>
      <c r="TF170" s="11"/>
      <c r="TG170" s="11"/>
      <c r="TH170" s="11"/>
      <c r="TI170" s="11"/>
      <c r="TJ170" s="11"/>
      <c r="TK170" s="11"/>
      <c r="TL170" s="11"/>
      <c r="TM170" s="11"/>
      <c r="TN170" s="11"/>
      <c r="TO170" s="11"/>
      <c r="TP170" s="11"/>
      <c r="TQ170" s="11"/>
      <c r="TR170" s="11"/>
      <c r="TS170" s="11"/>
      <c r="TT170" s="11"/>
      <c r="TU170" s="11"/>
      <c r="TV170" s="11"/>
      <c r="TW170" s="11"/>
      <c r="TX170" s="11"/>
      <c r="TY170" s="11"/>
      <c r="TZ170" s="11"/>
      <c r="UA170" s="11"/>
      <c r="UB170" s="11"/>
      <c r="UC170" s="11"/>
      <c r="UD170" s="11"/>
      <c r="UE170" s="11"/>
      <c r="UF170" s="11"/>
      <c r="UG170" s="11"/>
      <c r="UH170" s="11"/>
      <c r="UI170" s="11"/>
      <c r="UJ170" s="11"/>
      <c r="UK170" s="11"/>
      <c r="UL170" s="11"/>
      <c r="UM170" s="11"/>
      <c r="UN170" s="11"/>
      <c r="UO170" s="11"/>
      <c r="UP170" s="11"/>
      <c r="UQ170" s="11"/>
      <c r="UR170" s="11"/>
      <c r="US170" s="11"/>
      <c r="UT170" s="11"/>
      <c r="UU170" s="11"/>
      <c r="UV170" s="11"/>
      <c r="UW170" s="11"/>
      <c r="UX170" s="11"/>
      <c r="UY170" s="11"/>
      <c r="UZ170" s="11"/>
      <c r="VA170" s="11"/>
      <c r="VB170" s="11"/>
      <c r="VC170" s="11"/>
      <c r="VD170" s="11"/>
      <c r="VE170" s="11"/>
      <c r="VF170" s="11"/>
      <c r="VG170" s="11"/>
      <c r="VH170" s="11"/>
      <c r="VI170" s="11"/>
      <c r="VJ170" s="11"/>
      <c r="VK170" s="11"/>
      <c r="VL170" s="11"/>
      <c r="VM170" s="11"/>
      <c r="VN170" s="11"/>
      <c r="VO170" s="11"/>
      <c r="VP170" s="11"/>
      <c r="VQ170" s="11"/>
      <c r="VR170" s="11"/>
      <c r="VS170" s="11"/>
      <c r="VT170" s="11"/>
      <c r="VU170" s="11"/>
      <c r="VV170" s="11"/>
      <c r="VW170" s="11"/>
      <c r="VX170" s="11"/>
      <c r="VY170" s="11"/>
      <c r="VZ170" s="11"/>
      <c r="WA170" s="11"/>
      <c r="WB170" s="11"/>
      <c r="WC170" s="11"/>
      <c r="WD170" s="11"/>
      <c r="WE170" s="11"/>
      <c r="WF170" s="11"/>
      <c r="WG170" s="11"/>
      <c r="WH170" s="11"/>
      <c r="WI170" s="11"/>
      <c r="WJ170" s="11"/>
      <c r="WK170" s="11"/>
      <c r="WL170" s="11"/>
      <c r="WM170" s="11"/>
      <c r="WN170" s="11"/>
      <c r="WO170" s="11"/>
      <c r="WP170" s="11"/>
      <c r="WQ170" s="11"/>
      <c r="WR170" s="11"/>
      <c r="WS170" s="11"/>
      <c r="WT170" s="11"/>
      <c r="WU170" s="11"/>
      <c r="WV170" s="11"/>
      <c r="WW170" s="11"/>
      <c r="WX170" s="11"/>
      <c r="WY170" s="11"/>
      <c r="WZ170" s="11"/>
      <c r="XA170" s="11"/>
      <c r="XB170" s="11"/>
      <c r="XC170" s="11"/>
      <c r="XD170" s="11"/>
      <c r="XE170" s="11"/>
      <c r="XF170" s="11"/>
      <c r="XG170" s="11"/>
      <c r="XH170" s="11"/>
      <c r="XI170" s="11"/>
      <c r="XJ170" s="11"/>
      <c r="XK170" s="11"/>
      <c r="XL170" s="11"/>
      <c r="XM170" s="11"/>
      <c r="XN170" s="11"/>
      <c r="XO170" s="11"/>
      <c r="XP170" s="11"/>
      <c r="XQ170" s="11"/>
      <c r="XR170" s="11"/>
      <c r="XS170" s="11"/>
      <c r="XT170" s="11"/>
      <c r="XU170" s="11"/>
      <c r="XV170" s="11"/>
      <c r="XW170" s="11"/>
      <c r="XX170" s="11"/>
      <c r="XY170" s="11"/>
      <c r="XZ170" s="11"/>
      <c r="YA170" s="11"/>
      <c r="YB170" s="11"/>
      <c r="YC170" s="11"/>
      <c r="YD170" s="11"/>
      <c r="YE170" s="11"/>
      <c r="YF170" s="11"/>
      <c r="YG170" s="11"/>
      <c r="YH170" s="11"/>
      <c r="YI170" s="11"/>
      <c r="YJ170" s="11"/>
      <c r="YK170" s="11"/>
      <c r="YL170" s="11"/>
      <c r="YM170" s="11"/>
      <c r="YN170" s="11"/>
      <c r="YO170" s="11"/>
      <c r="YP170" s="11"/>
      <c r="YQ170" s="11"/>
      <c r="YR170" s="11"/>
      <c r="YS170" s="11"/>
      <c r="YT170" s="11"/>
      <c r="YU170" s="11"/>
      <c r="YV170" s="11"/>
      <c r="YW170" s="11"/>
      <c r="YX170" s="11"/>
      <c r="YY170" s="11"/>
      <c r="YZ170" s="11"/>
      <c r="ZA170" s="11"/>
      <c r="ZB170" s="11"/>
      <c r="ZC170" s="11"/>
      <c r="ZD170" s="11"/>
      <c r="ZE170" s="11"/>
      <c r="ZF170" s="11"/>
      <c r="ZG170" s="11"/>
      <c r="ZH170" s="11"/>
      <c r="ZI170" s="11"/>
      <c r="ZJ170" s="11"/>
      <c r="ZK170" s="11"/>
      <c r="ZL170" s="11"/>
      <c r="ZM170" s="11"/>
      <c r="ZN170" s="11"/>
      <c r="ZO170" s="11"/>
      <c r="ZP170" s="11"/>
      <c r="ZQ170" s="11"/>
      <c r="ZR170" s="11"/>
      <c r="ZS170" s="11"/>
      <c r="ZT170" s="11"/>
      <c r="ZU170" s="11"/>
      <c r="ZV170" s="11"/>
      <c r="ZW170" s="11"/>
      <c r="ZX170" s="11"/>
      <c r="ZY170" s="11"/>
      <c r="ZZ170" s="11"/>
      <c r="AAA170" s="11"/>
      <c r="AAB170" s="11"/>
      <c r="AAC170" s="11"/>
      <c r="AAD170" s="11"/>
      <c r="AAE170" s="11"/>
      <c r="AAF170" s="11"/>
      <c r="AAG170" s="11"/>
      <c r="AAH170" s="11"/>
      <c r="AAI170" s="11"/>
      <c r="AAJ170" s="11"/>
      <c r="AAK170" s="11"/>
      <c r="AAL170" s="11"/>
      <c r="AAM170" s="11"/>
      <c r="AAN170" s="11"/>
      <c r="AAO170" s="11"/>
      <c r="AAP170" s="11"/>
      <c r="AAQ170" s="11"/>
      <c r="AAR170" s="11"/>
      <c r="AAS170" s="11"/>
      <c r="AAT170" s="11"/>
      <c r="AAU170" s="11"/>
      <c r="AAV170" s="11"/>
      <c r="AAW170" s="11"/>
      <c r="AAX170" s="11"/>
      <c r="AAY170" s="11"/>
      <c r="AAZ170" s="11"/>
      <c r="ABA170" s="11"/>
      <c r="ABB170" s="11"/>
      <c r="ABC170" s="11"/>
      <c r="ABD170" s="11"/>
      <c r="ABE170" s="11"/>
      <c r="ABF170" s="11"/>
      <c r="ABG170" s="11"/>
      <c r="ABH170" s="11"/>
      <c r="ABI170" s="11"/>
      <c r="ABJ170" s="11"/>
      <c r="ABK170" s="11"/>
      <c r="ABL170" s="11"/>
      <c r="ABM170" s="11"/>
      <c r="ABN170" s="11"/>
      <c r="ABO170" s="11"/>
      <c r="ABP170" s="11"/>
      <c r="ABQ170" s="11"/>
      <c r="ABR170" s="11"/>
      <c r="ABS170" s="11"/>
      <c r="ABT170" s="11"/>
      <c r="ABU170" s="11"/>
      <c r="ABV170" s="11"/>
      <c r="ABW170" s="11"/>
      <c r="ABX170" s="11"/>
      <c r="ABY170" s="11"/>
      <c r="ABZ170" s="11"/>
      <c r="ACA170" s="11"/>
      <c r="ACB170" s="11"/>
      <c r="ACC170" s="11"/>
      <c r="ACD170" s="11"/>
      <c r="ACE170" s="11"/>
      <c r="ACF170" s="11"/>
      <c r="ACG170" s="11"/>
      <c r="ACH170" s="11"/>
      <c r="ACI170" s="11"/>
      <c r="ACJ170" s="11"/>
      <c r="ACK170" s="11"/>
      <c r="ACL170" s="11"/>
      <c r="ACM170" s="11"/>
      <c r="ACN170" s="11"/>
      <c r="ACO170" s="11"/>
      <c r="ACP170" s="11"/>
      <c r="ACQ170" s="11"/>
      <c r="ACR170" s="11"/>
      <c r="ACS170" s="11"/>
      <c r="ACT170" s="11"/>
      <c r="ACU170" s="11"/>
      <c r="ACV170" s="11"/>
      <c r="ACW170" s="11"/>
      <c r="ACX170" s="11"/>
      <c r="ACY170" s="11"/>
      <c r="ACZ170" s="11"/>
      <c r="ADA170" s="11"/>
      <c r="ADB170" s="11"/>
      <c r="ADC170" s="11"/>
      <c r="ADD170" s="11"/>
      <c r="ADE170" s="11"/>
      <c r="ADF170" s="11"/>
      <c r="ADG170" s="11"/>
      <c r="ADH170" s="11"/>
      <c r="ADI170" s="11"/>
      <c r="ADJ170" s="11"/>
      <c r="ADK170" s="11"/>
      <c r="ADL170" s="11"/>
      <c r="ADM170" s="11"/>
      <c r="ADN170" s="11"/>
      <c r="ADO170" s="11"/>
      <c r="ADP170" s="11"/>
      <c r="ADQ170" s="11"/>
      <c r="ADR170" s="11"/>
      <c r="ADS170" s="11"/>
      <c r="ADT170" s="11"/>
      <c r="ADU170" s="11"/>
      <c r="ADV170" s="11"/>
      <c r="ADW170" s="11"/>
      <c r="ADX170" s="11"/>
      <c r="ADY170" s="11"/>
      <c r="ADZ170" s="11"/>
      <c r="AEA170" s="11"/>
      <c r="AEB170" s="11"/>
      <c r="AEC170" s="11"/>
      <c r="AED170" s="11"/>
      <c r="AEE170" s="11"/>
      <c r="AEF170" s="11"/>
      <c r="AEG170" s="11"/>
      <c r="AEH170" s="11"/>
      <c r="AEI170" s="11"/>
      <c r="AEJ170" s="11"/>
      <c r="AEK170" s="11"/>
      <c r="AEL170" s="11"/>
      <c r="AEM170" s="11"/>
      <c r="AEN170" s="11"/>
      <c r="AEO170" s="11"/>
      <c r="AEP170" s="11"/>
      <c r="AEQ170" s="11"/>
      <c r="AER170" s="11"/>
      <c r="AES170" s="11"/>
      <c r="AET170" s="11"/>
      <c r="AEU170" s="11"/>
      <c r="AEV170" s="11"/>
      <c r="AEW170" s="11"/>
      <c r="AEX170" s="11"/>
      <c r="AEY170" s="11"/>
      <c r="AEZ170" s="11"/>
      <c r="AFA170" s="11"/>
      <c r="AFB170" s="11"/>
      <c r="AFC170" s="11"/>
      <c r="AFD170" s="11"/>
      <c r="AFE170" s="11"/>
      <c r="AFF170" s="11"/>
      <c r="AFG170" s="11"/>
      <c r="AFH170" s="11"/>
      <c r="AFI170" s="11"/>
      <c r="AFJ170" s="11"/>
      <c r="AFK170" s="11"/>
      <c r="AFL170" s="11"/>
      <c r="AFM170" s="11"/>
      <c r="AFN170" s="11"/>
      <c r="AFO170" s="11"/>
      <c r="AFP170" s="11"/>
      <c r="AFQ170" s="11"/>
      <c r="AFR170" s="11"/>
      <c r="AFS170" s="11"/>
      <c r="AFT170" s="11"/>
      <c r="AFU170" s="11"/>
      <c r="AFV170" s="11"/>
      <c r="AFW170" s="11"/>
      <c r="AFX170" s="11"/>
      <c r="AFY170" s="11"/>
      <c r="AFZ170" s="11"/>
      <c r="AGA170" s="11"/>
      <c r="AGB170" s="11"/>
      <c r="AGC170" s="11"/>
      <c r="AGD170" s="11"/>
      <c r="AGE170" s="11"/>
      <c r="AGF170" s="11"/>
      <c r="AGG170" s="11"/>
      <c r="AGH170" s="11"/>
      <c r="AGI170" s="11"/>
      <c r="AGJ170" s="11"/>
      <c r="AGK170" s="11"/>
      <c r="AGL170" s="11"/>
      <c r="AGM170" s="11"/>
      <c r="AGN170" s="11"/>
      <c r="AGO170" s="11"/>
      <c r="AGP170" s="11"/>
      <c r="AGQ170" s="11"/>
      <c r="AGR170" s="11"/>
      <c r="AGS170" s="11"/>
      <c r="AGT170" s="11"/>
      <c r="AGU170" s="11"/>
      <c r="AGV170" s="11"/>
      <c r="AGW170" s="11"/>
      <c r="AGX170" s="11"/>
      <c r="AGY170" s="11"/>
      <c r="AGZ170" s="11"/>
      <c r="AHA170" s="11"/>
      <c r="AHB170" s="11"/>
      <c r="AHC170" s="11"/>
      <c r="AHD170" s="11"/>
      <c r="AHE170" s="11"/>
      <c r="AHF170" s="11"/>
      <c r="AHG170" s="11"/>
      <c r="AHH170" s="11"/>
      <c r="AHI170" s="11"/>
      <c r="AHJ170" s="11"/>
      <c r="AHK170" s="11"/>
      <c r="AHL170" s="11"/>
      <c r="AHM170" s="11"/>
      <c r="AHN170" s="11"/>
      <c r="AHO170" s="11"/>
      <c r="AHP170" s="11"/>
      <c r="AHQ170" s="11"/>
      <c r="AHR170" s="11"/>
      <c r="AHS170" s="11"/>
      <c r="AHT170" s="11"/>
      <c r="AHU170" s="11"/>
      <c r="AHV170" s="11"/>
      <c r="AHW170" s="11"/>
      <c r="AHX170" s="11"/>
      <c r="AHY170" s="11"/>
      <c r="AHZ170" s="11"/>
      <c r="AIA170" s="11"/>
      <c r="AIB170" s="11"/>
      <c r="AIC170" s="11"/>
      <c r="AID170" s="11"/>
      <c r="AIE170" s="11"/>
      <c r="AIF170" s="11"/>
      <c r="AIG170" s="11"/>
      <c r="AIH170" s="11"/>
      <c r="AII170" s="11"/>
      <c r="AIJ170" s="11"/>
      <c r="AIK170" s="11"/>
      <c r="AIL170" s="11"/>
      <c r="AIM170" s="11"/>
      <c r="AIN170" s="11"/>
      <c r="AIO170" s="11"/>
      <c r="AIP170" s="11"/>
      <c r="AIQ170" s="11"/>
      <c r="AIR170" s="11"/>
      <c r="AIS170" s="11"/>
      <c r="AIT170" s="11"/>
      <c r="AIU170" s="11"/>
      <c r="AIV170" s="11"/>
      <c r="AIW170" s="11"/>
      <c r="AIX170" s="11"/>
      <c r="AIY170" s="11"/>
      <c r="AIZ170" s="11"/>
      <c r="AJA170" s="11"/>
      <c r="AJB170" s="11"/>
      <c r="AJC170" s="11"/>
      <c r="AJD170" s="11"/>
      <c r="AJE170" s="11"/>
      <c r="AJF170" s="11"/>
      <c r="AJG170" s="11"/>
      <c r="AJH170" s="11"/>
      <c r="AJI170" s="11"/>
      <c r="AJJ170" s="11"/>
      <c r="AJK170" s="11"/>
      <c r="AJL170" s="11"/>
      <c r="AJM170" s="11"/>
      <c r="AJN170" s="11"/>
      <c r="AJO170" s="11"/>
      <c r="AJP170" s="11"/>
      <c r="AJQ170" s="11"/>
      <c r="AJR170" s="11"/>
      <c r="AJS170" s="11"/>
      <c r="AJT170" s="11"/>
      <c r="AJU170" s="11"/>
      <c r="AJV170" s="11"/>
      <c r="AJW170" s="11"/>
      <c r="AJX170" s="11"/>
      <c r="AJY170" s="11"/>
      <c r="AJZ170" s="11"/>
      <c r="AKA170" s="11"/>
      <c r="AKB170" s="11"/>
      <c r="AKC170" s="11"/>
      <c r="AKD170" s="11"/>
      <c r="AKE170" s="11"/>
      <c r="AKF170" s="11"/>
      <c r="AKG170" s="11"/>
      <c r="AKH170" s="11"/>
      <c r="AKI170" s="11"/>
      <c r="AKJ170" s="11"/>
      <c r="AKK170" s="11"/>
      <c r="AKL170" s="11"/>
      <c r="AKM170" s="11"/>
      <c r="AKN170" s="11"/>
      <c r="AKO170" s="11"/>
      <c r="AKP170" s="11"/>
      <c r="AKQ170" s="11"/>
      <c r="AKR170" s="11"/>
      <c r="AKS170" s="11"/>
      <c r="AKT170" s="11"/>
      <c r="AKU170" s="11"/>
      <c r="AKV170" s="11"/>
      <c r="AKW170" s="11"/>
      <c r="AKX170" s="11"/>
      <c r="AKY170" s="11"/>
      <c r="AKZ170" s="11"/>
      <c r="ALA170" s="11"/>
      <c r="ALB170" s="11"/>
      <c r="ALC170" s="11"/>
      <c r="ALD170" s="11"/>
      <c r="ALE170" s="11"/>
      <c r="ALF170" s="11"/>
      <c r="ALG170" s="11"/>
      <c r="ALH170" s="11"/>
      <c r="ALI170" s="11"/>
      <c r="ALJ170" s="11"/>
      <c r="ALK170" s="11"/>
      <c r="ALL170" s="11"/>
      <c r="ALM170" s="11"/>
      <c r="ALN170" s="11"/>
      <c r="ALO170" s="11"/>
      <c r="ALP170" s="11"/>
      <c r="ALQ170" s="11"/>
      <c r="ALR170" s="11"/>
      <c r="ALS170" s="11"/>
      <c r="ALT170" s="11"/>
      <c r="ALU170" s="11"/>
      <c r="ALV170" s="11"/>
      <c r="ALW170" s="11"/>
      <c r="ALX170" s="11"/>
      <c r="ALY170" s="11"/>
      <c r="ALZ170" s="11"/>
      <c r="AMA170" s="11"/>
      <c r="AMB170" s="11"/>
      <c r="AMC170" s="11"/>
      <c r="AMD170" s="11"/>
      <c r="AME170" s="11"/>
      <c r="AMF170" s="11"/>
      <c r="AMG170" s="11"/>
      <c r="AMH170" s="11"/>
      <c r="AMI170" s="11"/>
      <c r="AMJ170" s="11"/>
      <c r="AMK170" s="11"/>
      <c r="AML170" s="11"/>
      <c r="AMM170" s="11"/>
      <c r="AMN170" s="11"/>
      <c r="AMO170" s="11"/>
      <c r="AMP170" s="11"/>
      <c r="AMQ170" s="11"/>
      <c r="AMR170" s="11"/>
      <c r="AMS170" s="11"/>
      <c r="AMT170" s="11"/>
      <c r="AMU170" s="11"/>
      <c r="AMV170" s="11"/>
      <c r="AMW170" s="11"/>
      <c r="AMX170" s="11"/>
      <c r="AMY170" s="11"/>
      <c r="AMZ170" s="11"/>
      <c r="ANA170" s="11"/>
      <c r="ANB170" s="11"/>
      <c r="ANC170" s="11"/>
      <c r="AND170" s="11"/>
      <c r="ANE170" s="11"/>
      <c r="ANF170" s="11"/>
      <c r="ANG170" s="11"/>
      <c r="ANH170" s="11"/>
      <c r="ANI170" s="11"/>
      <c r="ANJ170" s="11"/>
      <c r="ANK170" s="11"/>
      <c r="ANL170" s="11"/>
      <c r="ANM170" s="11"/>
      <c r="ANN170" s="11"/>
      <c r="ANO170" s="11"/>
      <c r="ANP170" s="11"/>
      <c r="ANQ170" s="11"/>
      <c r="ANR170" s="11"/>
      <c r="ANS170" s="11"/>
      <c r="ANT170" s="11"/>
      <c r="ANU170" s="11"/>
      <c r="ANV170" s="11"/>
      <c r="ANW170" s="11"/>
      <c r="ANX170" s="11"/>
      <c r="ANY170" s="11"/>
      <c r="ANZ170" s="11"/>
      <c r="AOA170" s="11"/>
      <c r="AOB170" s="11"/>
      <c r="AOC170" s="11"/>
      <c r="AOD170" s="11"/>
      <c r="AOE170" s="11"/>
      <c r="AOF170" s="11"/>
      <c r="AOG170" s="11"/>
      <c r="AOH170" s="11"/>
      <c r="AOI170" s="11"/>
      <c r="AOJ170" s="11"/>
      <c r="AOK170" s="11"/>
      <c r="AOL170" s="11"/>
      <c r="AOM170" s="11"/>
      <c r="AON170" s="11"/>
      <c r="AOO170" s="11"/>
      <c r="AOP170" s="11"/>
      <c r="AOQ170" s="11"/>
      <c r="AOR170" s="11"/>
      <c r="AOS170" s="11"/>
      <c r="AOT170" s="11"/>
      <c r="AOU170" s="11"/>
      <c r="AOV170" s="11"/>
      <c r="AOW170" s="11"/>
      <c r="AOX170" s="11"/>
      <c r="AOY170" s="11"/>
      <c r="AOZ170" s="11"/>
      <c r="APA170" s="11"/>
      <c r="APB170" s="11"/>
      <c r="APC170" s="11"/>
      <c r="APD170" s="11"/>
      <c r="APE170" s="11"/>
      <c r="APF170" s="11"/>
      <c r="APG170" s="11"/>
      <c r="APH170" s="11"/>
      <c r="API170" s="11"/>
      <c r="APJ170" s="11"/>
      <c r="APK170" s="11"/>
      <c r="APL170" s="11"/>
      <c r="APM170" s="11"/>
      <c r="APN170" s="11"/>
      <c r="APO170" s="11"/>
      <c r="APP170" s="11"/>
      <c r="APQ170" s="11"/>
      <c r="APR170" s="11"/>
      <c r="APS170" s="11"/>
      <c r="APT170" s="11"/>
      <c r="APU170" s="11"/>
      <c r="APV170" s="11"/>
      <c r="APW170" s="11"/>
      <c r="APX170" s="11"/>
      <c r="APY170" s="11"/>
      <c r="APZ170" s="11"/>
      <c r="AQA170" s="11"/>
      <c r="AQB170" s="11"/>
      <c r="AQC170" s="11"/>
      <c r="AQD170" s="11"/>
      <c r="AQE170" s="11"/>
      <c r="AQF170" s="11"/>
      <c r="AQG170" s="11"/>
      <c r="AQH170" s="11"/>
      <c r="AQI170" s="11"/>
      <c r="AQJ170" s="11"/>
      <c r="AQK170" s="11"/>
      <c r="AQL170" s="11"/>
      <c r="AQM170" s="11"/>
      <c r="AQN170" s="11"/>
      <c r="AQO170" s="11"/>
      <c r="AQP170" s="11"/>
      <c r="AQQ170" s="11"/>
      <c r="AQR170" s="11"/>
      <c r="AQS170" s="11"/>
      <c r="AQT170" s="11"/>
      <c r="AQU170" s="11"/>
      <c r="AQV170" s="11"/>
      <c r="AQW170" s="11"/>
      <c r="AQX170" s="11"/>
      <c r="AQY170" s="11"/>
      <c r="AQZ170" s="11"/>
      <c r="ARA170" s="11"/>
      <c r="ARB170" s="11"/>
      <c r="ARC170" s="11"/>
      <c r="ARD170" s="11"/>
      <c r="ARE170" s="11"/>
      <c r="ARF170" s="11"/>
      <c r="ARG170" s="11"/>
      <c r="ARH170" s="11"/>
      <c r="ARI170" s="11"/>
      <c r="ARJ170" s="11"/>
      <c r="ARK170" s="11"/>
      <c r="ARL170" s="11"/>
      <c r="ARM170" s="11"/>
      <c r="ARN170" s="11"/>
      <c r="ARO170" s="11"/>
      <c r="ARP170" s="11"/>
      <c r="ARQ170" s="11"/>
      <c r="ARR170" s="11"/>
      <c r="ARS170" s="11"/>
      <c r="ART170" s="11"/>
      <c r="ARU170" s="11"/>
      <c r="ARV170" s="11"/>
      <c r="ARW170" s="11"/>
      <c r="ARX170" s="11"/>
      <c r="ARY170" s="11"/>
      <c r="ARZ170" s="11"/>
      <c r="ASA170" s="11"/>
      <c r="ASB170" s="11"/>
      <c r="ASC170" s="11"/>
      <c r="ASD170" s="11"/>
      <c r="ASE170" s="11"/>
      <c r="ASF170" s="11"/>
      <c r="ASG170" s="11"/>
      <c r="ASH170" s="11"/>
      <c r="ASI170" s="11"/>
      <c r="ASJ170" s="11"/>
      <c r="ASK170" s="11"/>
      <c r="ASL170" s="11"/>
      <c r="ASM170" s="11"/>
      <c r="ASN170" s="11"/>
      <c r="ASO170" s="11"/>
      <c r="ASP170" s="11"/>
      <c r="ASQ170" s="11"/>
      <c r="ASR170" s="11"/>
      <c r="ASS170" s="11"/>
      <c r="AST170" s="11"/>
      <c r="ASU170" s="11"/>
      <c r="ASV170" s="11"/>
      <c r="ASW170" s="11"/>
      <c r="ASX170" s="11"/>
      <c r="ASY170" s="11"/>
      <c r="ASZ170" s="11"/>
      <c r="ATA170" s="11"/>
      <c r="ATB170" s="11"/>
      <c r="ATC170" s="11"/>
      <c r="ATD170" s="11"/>
      <c r="ATE170" s="11"/>
      <c r="ATF170" s="11"/>
      <c r="ATG170" s="11"/>
      <c r="ATH170" s="11"/>
      <c r="ATI170" s="11"/>
      <c r="ATJ170" s="11"/>
      <c r="ATK170" s="11"/>
      <c r="ATL170" s="11"/>
      <c r="ATM170" s="11"/>
      <c r="ATN170" s="11"/>
      <c r="ATO170" s="11"/>
      <c r="ATP170" s="11"/>
      <c r="ATQ170" s="11"/>
      <c r="ATR170" s="11"/>
      <c r="ATS170" s="11"/>
      <c r="ATT170" s="11"/>
      <c r="ATU170" s="11"/>
      <c r="ATV170" s="11"/>
      <c r="ATW170" s="11"/>
      <c r="ATX170" s="11"/>
      <c r="ATY170" s="11"/>
      <c r="ATZ170" s="11"/>
      <c r="AUA170" s="11"/>
      <c r="AUB170" s="11"/>
      <c r="AUC170" s="11"/>
      <c r="AUD170" s="11"/>
      <c r="AUE170" s="11"/>
      <c r="AUF170" s="11"/>
      <c r="AUG170" s="11"/>
      <c r="AUH170" s="11"/>
      <c r="AUI170" s="11"/>
      <c r="AUJ170" s="11"/>
      <c r="AUK170" s="11"/>
      <c r="AUL170" s="11"/>
      <c r="AUM170" s="11"/>
      <c r="AUN170" s="11"/>
      <c r="AUO170" s="11"/>
      <c r="AUP170" s="11"/>
      <c r="AUQ170" s="11"/>
      <c r="AUR170" s="11"/>
      <c r="AUS170" s="11"/>
      <c r="AUT170" s="11"/>
      <c r="AUU170" s="11"/>
      <c r="AUV170" s="11"/>
      <c r="AUW170" s="11"/>
      <c r="AUX170" s="11"/>
      <c r="AUY170" s="11"/>
      <c r="AUZ170" s="11"/>
      <c r="AVA170" s="11"/>
      <c r="AVB170" s="11"/>
      <c r="AVC170" s="11"/>
      <c r="AVD170" s="11"/>
      <c r="AVE170" s="11"/>
      <c r="AVF170" s="11"/>
      <c r="AVG170" s="11"/>
      <c r="AVH170" s="11"/>
      <c r="AVI170" s="11"/>
      <c r="AVJ170" s="11"/>
      <c r="AVK170" s="11"/>
      <c r="AVL170" s="11"/>
      <c r="AVM170" s="11"/>
      <c r="AVN170" s="11"/>
      <c r="AVO170" s="11"/>
      <c r="AVP170" s="11"/>
      <c r="AVQ170" s="11"/>
      <c r="AVR170" s="11"/>
      <c r="AVS170" s="11"/>
      <c r="AVT170" s="11"/>
      <c r="AVU170" s="11"/>
      <c r="AVV170" s="11"/>
      <c r="AVW170" s="11"/>
      <c r="AVX170" s="11"/>
      <c r="AVY170" s="11"/>
      <c r="AVZ170" s="11"/>
      <c r="AWA170" s="11"/>
      <c r="AWB170" s="11"/>
      <c r="AWC170" s="11"/>
      <c r="AWD170" s="11"/>
      <c r="AWE170" s="11"/>
      <c r="AWF170" s="11"/>
      <c r="AWG170" s="11"/>
      <c r="AWH170" s="11"/>
      <c r="AWI170" s="11"/>
      <c r="AWJ170" s="11"/>
      <c r="AWK170" s="11"/>
      <c r="AWL170" s="11"/>
      <c r="AWM170" s="11"/>
      <c r="AWN170" s="11"/>
      <c r="AWO170" s="11"/>
      <c r="AWP170" s="11"/>
      <c r="AWQ170" s="11"/>
      <c r="AWR170" s="11"/>
      <c r="AWS170" s="11"/>
      <c r="AWT170" s="11"/>
      <c r="AWU170" s="11"/>
      <c r="AWV170" s="11"/>
      <c r="AWW170" s="11"/>
      <c r="AWX170" s="11"/>
      <c r="AWY170" s="11"/>
      <c r="AWZ170" s="11"/>
      <c r="AXA170" s="11"/>
      <c r="AXB170" s="11"/>
      <c r="AXC170" s="11"/>
      <c r="AXD170" s="11"/>
      <c r="AXE170" s="11"/>
      <c r="AXF170" s="11"/>
      <c r="AXG170" s="11"/>
      <c r="AXH170" s="11"/>
      <c r="AXI170" s="11"/>
      <c r="AXJ170" s="11"/>
      <c r="AXK170" s="11"/>
      <c r="AXL170" s="11"/>
      <c r="AXM170" s="11"/>
      <c r="AXN170" s="11"/>
      <c r="AXO170" s="11"/>
      <c r="AXP170" s="11"/>
      <c r="AXQ170" s="11"/>
      <c r="AXR170" s="11"/>
      <c r="AXS170" s="11"/>
      <c r="AXT170" s="11"/>
      <c r="AXU170" s="11"/>
      <c r="AXV170" s="11"/>
      <c r="AXW170" s="11"/>
      <c r="AXX170" s="11"/>
      <c r="AXY170" s="11"/>
      <c r="AXZ170" s="11"/>
      <c r="AYA170" s="11"/>
      <c r="AYB170" s="11"/>
      <c r="AYC170" s="11"/>
      <c r="AYD170" s="11"/>
      <c r="AYE170" s="11"/>
      <c r="AYF170" s="11"/>
      <c r="AYG170" s="11"/>
      <c r="AYH170" s="11"/>
      <c r="AYI170" s="11"/>
      <c r="AYJ170" s="11"/>
      <c r="AYK170" s="11"/>
      <c r="AYL170" s="11"/>
      <c r="AYM170" s="11"/>
      <c r="AYN170" s="11"/>
      <c r="AYO170" s="11"/>
      <c r="AYP170" s="11"/>
      <c r="AYQ170" s="11"/>
      <c r="AYR170" s="11"/>
      <c r="AYS170" s="11"/>
      <c r="AYT170" s="11"/>
      <c r="AYU170" s="11"/>
      <c r="AYV170" s="11"/>
      <c r="AYW170" s="11"/>
      <c r="AYX170" s="11"/>
      <c r="AYY170" s="11"/>
      <c r="AYZ170" s="11"/>
      <c r="AZA170" s="11"/>
      <c r="AZB170" s="11"/>
      <c r="AZC170" s="11"/>
      <c r="AZD170" s="11"/>
      <c r="AZE170" s="11"/>
      <c r="AZF170" s="11"/>
      <c r="AZG170" s="11"/>
      <c r="AZH170" s="11"/>
      <c r="AZI170" s="11"/>
      <c r="AZJ170" s="11"/>
      <c r="AZK170" s="11"/>
      <c r="AZL170" s="11"/>
      <c r="AZM170" s="11"/>
      <c r="AZN170" s="11"/>
      <c r="AZO170" s="11"/>
      <c r="AZP170" s="11"/>
      <c r="AZQ170" s="11"/>
      <c r="AZR170" s="11"/>
      <c r="AZS170" s="11"/>
      <c r="AZT170" s="11"/>
      <c r="AZU170" s="11"/>
      <c r="AZV170" s="11"/>
      <c r="AZW170" s="11"/>
      <c r="AZX170" s="11"/>
      <c r="AZY170" s="11"/>
      <c r="AZZ170" s="11"/>
      <c r="BAA170" s="11"/>
      <c r="BAB170" s="11"/>
      <c r="BAC170" s="11"/>
      <c r="BAD170" s="11"/>
      <c r="BAE170" s="11"/>
      <c r="BAF170" s="11"/>
      <c r="BAG170" s="11"/>
      <c r="BAH170" s="11"/>
      <c r="BAI170" s="11"/>
      <c r="BAJ170" s="11"/>
      <c r="BAK170" s="11"/>
      <c r="BAL170" s="11"/>
      <c r="BAM170" s="11"/>
      <c r="BAN170" s="11"/>
      <c r="BAO170" s="11"/>
      <c r="BAP170" s="11"/>
      <c r="BAQ170" s="11"/>
      <c r="BAR170" s="11"/>
      <c r="BAS170" s="11"/>
      <c r="BAT170" s="11"/>
      <c r="BAU170" s="11"/>
      <c r="BAV170" s="11"/>
      <c r="BAW170" s="11"/>
      <c r="BAX170" s="11"/>
      <c r="BAY170" s="11"/>
      <c r="BAZ170" s="11"/>
      <c r="BBA170" s="11"/>
      <c r="BBB170" s="11"/>
      <c r="BBC170" s="11"/>
      <c r="BBD170" s="11"/>
      <c r="BBE170" s="11"/>
      <c r="BBF170" s="11"/>
      <c r="BBG170" s="11"/>
      <c r="BBH170" s="11"/>
      <c r="BBI170" s="11"/>
      <c r="BBJ170" s="11"/>
      <c r="BBK170" s="11"/>
      <c r="BBL170" s="11"/>
      <c r="BBM170" s="11"/>
      <c r="BBN170" s="11"/>
      <c r="BBO170" s="11"/>
      <c r="BBP170" s="11"/>
      <c r="BBQ170" s="11"/>
      <c r="BBR170" s="11"/>
      <c r="BBS170" s="11"/>
      <c r="BBT170" s="11"/>
      <c r="BBU170" s="11"/>
      <c r="BBV170" s="11"/>
      <c r="BBW170" s="11"/>
      <c r="BBX170" s="11"/>
      <c r="BBY170" s="11"/>
      <c r="BBZ170" s="11"/>
      <c r="BCA170" s="11"/>
      <c r="BCB170" s="11"/>
      <c r="BCC170" s="11"/>
      <c r="BCD170" s="11"/>
      <c r="BCE170" s="11"/>
      <c r="BCF170" s="11"/>
      <c r="BCG170" s="11"/>
      <c r="BCH170" s="11"/>
      <c r="BCI170" s="11"/>
      <c r="BCJ170" s="11"/>
      <c r="BCK170" s="11"/>
      <c r="BCL170" s="11"/>
      <c r="BCM170" s="11"/>
      <c r="BCN170" s="11"/>
      <c r="BCO170" s="11"/>
      <c r="BCP170" s="11"/>
      <c r="BCQ170" s="11"/>
      <c r="BCR170" s="11"/>
      <c r="BCS170" s="11"/>
      <c r="BCT170" s="11"/>
      <c r="BCU170" s="11"/>
      <c r="BCV170" s="11"/>
      <c r="BCW170" s="11"/>
      <c r="BCX170" s="11"/>
      <c r="BCY170" s="11"/>
      <c r="BCZ170" s="11"/>
      <c r="BDA170" s="11"/>
      <c r="BDB170" s="11"/>
      <c r="BDC170" s="11"/>
      <c r="BDD170" s="11"/>
      <c r="BDE170" s="11"/>
      <c r="BDF170" s="11"/>
      <c r="BDG170" s="11"/>
      <c r="BDH170" s="11"/>
      <c r="BDI170" s="11"/>
      <c r="BDJ170" s="11"/>
      <c r="BDK170" s="11"/>
      <c r="BDL170" s="11"/>
      <c r="BDM170" s="11"/>
      <c r="BDN170" s="11"/>
      <c r="BDO170" s="11"/>
      <c r="BDP170" s="11"/>
      <c r="BDQ170" s="11"/>
      <c r="BDR170" s="11"/>
      <c r="BDS170" s="11"/>
      <c r="BDT170" s="11"/>
      <c r="BDU170" s="11"/>
      <c r="BDV170" s="11"/>
      <c r="BDW170" s="11"/>
      <c r="BDX170" s="11"/>
      <c r="BDY170" s="11"/>
      <c r="BDZ170" s="11"/>
      <c r="BEA170" s="11"/>
      <c r="BEB170" s="11"/>
      <c r="BEC170" s="11"/>
      <c r="BED170" s="11"/>
      <c r="BEE170" s="11"/>
      <c r="BEF170" s="11"/>
      <c r="BEG170" s="11"/>
      <c r="BEH170" s="11"/>
      <c r="BEI170" s="11"/>
      <c r="BEJ170" s="11"/>
      <c r="BEK170" s="11"/>
      <c r="BEL170" s="11"/>
      <c r="BEM170" s="11"/>
      <c r="BEN170" s="11"/>
      <c r="BEO170" s="11"/>
      <c r="BEP170" s="11"/>
      <c r="BEQ170" s="11"/>
      <c r="BER170" s="11"/>
      <c r="BES170" s="11"/>
      <c r="BET170" s="11"/>
      <c r="BEU170" s="11"/>
      <c r="BEV170" s="11"/>
      <c r="BEW170" s="11"/>
      <c r="BEX170" s="11"/>
      <c r="BEY170" s="11"/>
      <c r="BEZ170" s="11"/>
      <c r="BFA170" s="11"/>
      <c r="BFB170" s="11"/>
      <c r="BFC170" s="11"/>
      <c r="BFD170" s="11"/>
      <c r="BFE170" s="11"/>
      <c r="BFF170" s="11"/>
      <c r="BFG170" s="11"/>
      <c r="BFH170" s="11"/>
      <c r="BFI170" s="11"/>
      <c r="BFJ170" s="11"/>
      <c r="BFK170" s="11"/>
      <c r="BFL170" s="11"/>
      <c r="BFM170" s="11"/>
      <c r="BFN170" s="11"/>
      <c r="BFO170" s="11"/>
      <c r="BFP170" s="11"/>
      <c r="BFQ170" s="11"/>
      <c r="BFR170" s="11"/>
      <c r="BFS170" s="11"/>
      <c r="BFT170" s="11"/>
      <c r="BFU170" s="11"/>
      <c r="BFV170" s="11"/>
      <c r="BFW170" s="11"/>
      <c r="BFX170" s="11"/>
      <c r="BFY170" s="11"/>
      <c r="BFZ170" s="11"/>
      <c r="BGA170" s="11"/>
      <c r="BGB170" s="11"/>
      <c r="BGC170" s="11"/>
      <c r="BGD170" s="11"/>
      <c r="BGE170" s="11"/>
      <c r="BGF170" s="11"/>
      <c r="BGG170" s="11"/>
      <c r="BGH170" s="11"/>
      <c r="BGI170" s="11"/>
      <c r="BGJ170" s="11"/>
      <c r="BGK170" s="11"/>
      <c r="BGL170" s="11"/>
      <c r="BGM170" s="11"/>
      <c r="BGN170" s="11"/>
      <c r="BGO170" s="11"/>
      <c r="BGP170" s="11"/>
      <c r="BGQ170" s="11"/>
      <c r="BGR170" s="11"/>
      <c r="BGS170" s="11"/>
      <c r="BGT170" s="11"/>
      <c r="BGU170" s="11"/>
      <c r="BGV170" s="11"/>
      <c r="BGW170" s="11"/>
      <c r="BGX170" s="11"/>
      <c r="BGY170" s="11"/>
      <c r="BGZ170" s="11"/>
      <c r="BHA170" s="11"/>
      <c r="BHB170" s="11"/>
      <c r="BHC170" s="11"/>
      <c r="BHD170" s="11"/>
      <c r="BHE170" s="11"/>
      <c r="BHF170" s="11"/>
      <c r="BHG170" s="11"/>
      <c r="BHH170" s="11"/>
      <c r="BHI170" s="11"/>
      <c r="BHJ170" s="11"/>
      <c r="BHK170" s="11"/>
      <c r="BHL170" s="11"/>
      <c r="BHM170" s="11"/>
      <c r="BHN170" s="11"/>
      <c r="BHO170" s="11"/>
      <c r="BHP170" s="11"/>
      <c r="BHQ170" s="11"/>
      <c r="BHR170" s="11"/>
      <c r="BHS170" s="11"/>
      <c r="BHT170" s="11"/>
      <c r="BHU170" s="11"/>
      <c r="BHV170" s="11"/>
      <c r="BHW170" s="11"/>
      <c r="BHX170" s="11"/>
      <c r="BHY170" s="11"/>
      <c r="BHZ170" s="11"/>
      <c r="BIA170" s="11"/>
      <c r="BIB170" s="11"/>
      <c r="BIC170" s="11"/>
      <c r="BID170" s="11"/>
      <c r="BIE170" s="11"/>
      <c r="BIF170" s="11"/>
      <c r="BIG170" s="11"/>
      <c r="BIH170" s="11"/>
      <c r="BII170" s="11"/>
      <c r="BIJ170" s="11"/>
      <c r="BIK170" s="11"/>
      <c r="BIL170" s="11"/>
      <c r="BIM170" s="11"/>
      <c r="BIN170" s="11"/>
      <c r="BIO170" s="11"/>
      <c r="BIP170" s="11"/>
      <c r="BIQ170" s="11"/>
      <c r="BIR170" s="11"/>
      <c r="BIS170" s="11"/>
    </row>
    <row r="171" spans="1:1605" s="378" customFormat="1" ht="12" customHeight="1">
      <c r="A171" s="382">
        <v>13500003</v>
      </c>
      <c r="B171" s="383" t="str">
        <f t="shared" si="175"/>
        <v>13500003</v>
      </c>
      <c r="C171" s="374" t="s">
        <v>436</v>
      </c>
      <c r="D171" s="375" t="s">
        <v>1719</v>
      </c>
      <c r="E171" s="375"/>
      <c r="F171" s="374"/>
      <c r="G171" s="375"/>
      <c r="H171" s="377">
        <v>0</v>
      </c>
      <c r="I171" s="377">
        <v>0</v>
      </c>
      <c r="J171" s="377">
        <v>0</v>
      </c>
      <c r="K171" s="377">
        <v>0</v>
      </c>
      <c r="L171" s="377">
        <v>0</v>
      </c>
      <c r="M171" s="377">
        <v>0</v>
      </c>
      <c r="N171" s="377">
        <v>0</v>
      </c>
      <c r="O171" s="377">
        <v>0</v>
      </c>
      <c r="P171" s="377">
        <v>0</v>
      </c>
      <c r="Q171" s="377">
        <v>0</v>
      </c>
      <c r="R171" s="377">
        <v>0</v>
      </c>
      <c r="S171" s="377">
        <v>0</v>
      </c>
      <c r="T171" s="377">
        <v>0</v>
      </c>
      <c r="U171" s="377"/>
      <c r="V171" s="377">
        <f t="shared" si="216"/>
        <v>0</v>
      </c>
      <c r="W171" s="68"/>
      <c r="X171" s="67"/>
      <c r="Y171" s="78">
        <f t="shared" si="214"/>
        <v>0</v>
      </c>
      <c r="Z171" s="266">
        <f t="shared" si="214"/>
        <v>0</v>
      </c>
      <c r="AA171" s="266">
        <f t="shared" si="214"/>
        <v>0</v>
      </c>
      <c r="AB171" s="267">
        <f t="shared" si="217"/>
        <v>0</v>
      </c>
      <c r="AC171" s="253">
        <f t="shared" si="218"/>
        <v>0</v>
      </c>
      <c r="AD171" s="266">
        <f t="shared" si="149"/>
        <v>0</v>
      </c>
      <c r="AE171" s="270">
        <f t="shared" si="145"/>
        <v>0</v>
      </c>
      <c r="AF171" s="267">
        <f t="shared" si="146"/>
        <v>0</v>
      </c>
      <c r="AG171" s="160">
        <f t="shared" si="160"/>
        <v>0</v>
      </c>
      <c r="AH171" s="253">
        <f t="shared" si="219"/>
        <v>0</v>
      </c>
      <c r="AI171" s="265">
        <f t="shared" si="215"/>
        <v>0</v>
      </c>
      <c r="AJ171" s="266">
        <f t="shared" si="215"/>
        <v>0</v>
      </c>
      <c r="AK171" s="266">
        <f t="shared" si="215"/>
        <v>0</v>
      </c>
      <c r="AL171" s="267">
        <f t="shared" si="220"/>
        <v>0</v>
      </c>
      <c r="AM171" s="253">
        <f t="shared" si="221"/>
        <v>0</v>
      </c>
      <c r="AN171" s="266">
        <f t="shared" si="147"/>
        <v>0</v>
      </c>
      <c r="AO171" s="266">
        <f t="shared" si="148"/>
        <v>0</v>
      </c>
      <c r="AP171" s="266">
        <f t="shared" si="222"/>
        <v>0</v>
      </c>
      <c r="AQ171" s="160">
        <f t="shared" si="161"/>
        <v>0</v>
      </c>
      <c r="AR171" s="253">
        <f t="shared" si="223"/>
        <v>0</v>
      </c>
      <c r="AS171" s="11"/>
      <c r="AT171"/>
      <c r="AU171" s="163"/>
      <c r="AV171"/>
      <c r="AW171"/>
      <c r="AX171"/>
      <c r="AY171"/>
      <c r="AZ171"/>
      <c r="BA171"/>
      <c r="BB171"/>
      <c r="BC171"/>
      <c r="BD171"/>
      <c r="BE171" s="11"/>
      <c r="BF171" s="4"/>
      <c r="BG171" s="4"/>
      <c r="BH171" s="4"/>
      <c r="BI171" s="4"/>
      <c r="BJ171" s="4"/>
      <c r="BK171" s="4"/>
      <c r="BL171" s="4"/>
      <c r="BM171" s="11"/>
      <c r="BN171" s="225"/>
      <c r="BO171" s="11"/>
      <c r="BP171" s="11"/>
      <c r="BQ171" s="11"/>
      <c r="BR171" s="11"/>
      <c r="BS171" s="11"/>
      <c r="BT171" s="11"/>
      <c r="BU171" s="11"/>
      <c r="BV171" s="11"/>
      <c r="BW171" s="11"/>
      <c r="BX171" s="11"/>
      <c r="BY171" s="11"/>
      <c r="BZ171" s="11"/>
      <c r="CA171" s="11"/>
      <c r="CB171" s="11"/>
      <c r="CC171" s="11"/>
      <c r="CD171" s="11"/>
      <c r="CE171" s="11"/>
      <c r="CF171" s="11"/>
      <c r="CG171" s="11"/>
      <c r="CH171" s="11"/>
      <c r="CI171" s="11"/>
      <c r="CJ171" s="11"/>
      <c r="CK171" s="11"/>
      <c r="CL171" s="11"/>
      <c r="CM171" s="11"/>
      <c r="CN171" s="11"/>
      <c r="CO171" s="11"/>
      <c r="CP171" s="11"/>
      <c r="CQ171" s="11"/>
      <c r="CR171" s="11"/>
      <c r="CS171" s="11"/>
      <c r="CT171" s="11"/>
      <c r="CU171" s="11"/>
      <c r="CV171" s="11"/>
      <c r="CW171" s="11"/>
      <c r="CX171" s="11"/>
      <c r="CY171" s="11"/>
      <c r="CZ171" s="11"/>
      <c r="DA171" s="11"/>
      <c r="DB171" s="11"/>
      <c r="DC171" s="11"/>
      <c r="DD171" s="11"/>
      <c r="DE171" s="11"/>
      <c r="DF171" s="11"/>
      <c r="DG171" s="11"/>
      <c r="DH171" s="11"/>
      <c r="DI171" s="11"/>
      <c r="DJ171" s="11"/>
      <c r="DK171" s="11"/>
      <c r="DL171" s="11"/>
      <c r="DM171" s="11"/>
      <c r="DN171" s="11"/>
      <c r="DO171" s="11"/>
      <c r="DP171" s="11"/>
      <c r="DQ171" s="11"/>
      <c r="DR171" s="11"/>
      <c r="DS171" s="11"/>
      <c r="DT171" s="11"/>
      <c r="DU171" s="11"/>
      <c r="DV171" s="11"/>
      <c r="DW171" s="11"/>
      <c r="DX171" s="11"/>
      <c r="DY171" s="11"/>
      <c r="DZ171" s="11"/>
      <c r="EA171" s="11"/>
      <c r="EB171" s="11"/>
      <c r="EC171" s="11"/>
      <c r="ED171" s="11"/>
      <c r="EE171" s="11"/>
      <c r="EF171" s="11"/>
      <c r="EG171" s="11"/>
      <c r="EH171" s="11"/>
      <c r="EI171" s="11"/>
      <c r="EJ171" s="11"/>
      <c r="EK171" s="11"/>
      <c r="EL171" s="11"/>
      <c r="EM171" s="11"/>
      <c r="EN171" s="11"/>
      <c r="EO171" s="11"/>
      <c r="EP171" s="11"/>
      <c r="EQ171" s="11"/>
      <c r="ER171" s="11"/>
      <c r="ES171" s="11"/>
      <c r="ET171" s="11"/>
      <c r="EU171" s="11"/>
      <c r="EV171" s="11"/>
      <c r="EW171" s="11"/>
      <c r="EX171" s="11"/>
      <c r="EY171" s="11"/>
      <c r="EZ171" s="11"/>
      <c r="FA171" s="11"/>
      <c r="FB171" s="11"/>
      <c r="FC171" s="11"/>
      <c r="FD171" s="11"/>
      <c r="FE171" s="11"/>
      <c r="FF171" s="11"/>
      <c r="FG171" s="11"/>
      <c r="FH171" s="11"/>
      <c r="FI171" s="11"/>
      <c r="FJ171" s="11"/>
      <c r="FK171" s="11"/>
      <c r="FL171" s="11"/>
      <c r="FM171" s="11"/>
      <c r="FN171" s="11"/>
      <c r="FO171" s="11"/>
      <c r="FP171" s="11"/>
      <c r="FQ171" s="11"/>
      <c r="FR171" s="11"/>
      <c r="FS171" s="11"/>
      <c r="FT171" s="11"/>
      <c r="FU171" s="11"/>
      <c r="FV171" s="11"/>
      <c r="FW171" s="11"/>
      <c r="FX171" s="11"/>
      <c r="FY171" s="11"/>
      <c r="FZ171" s="11"/>
      <c r="GA171" s="11"/>
      <c r="GB171" s="11"/>
      <c r="GC171" s="11"/>
      <c r="GD171" s="11"/>
      <c r="GE171" s="11"/>
      <c r="GF171" s="11"/>
      <c r="GG171" s="11"/>
      <c r="GH171" s="11"/>
      <c r="GI171" s="11"/>
      <c r="GJ171" s="11"/>
      <c r="GK171" s="11"/>
      <c r="GL171" s="11"/>
      <c r="GM171" s="11"/>
      <c r="GN171" s="11"/>
      <c r="GO171" s="11"/>
      <c r="GP171" s="11"/>
      <c r="GQ171" s="11"/>
      <c r="GR171" s="11"/>
      <c r="GS171" s="11"/>
      <c r="GT171" s="11"/>
      <c r="GU171" s="11"/>
      <c r="GV171" s="11"/>
      <c r="GW171" s="11"/>
      <c r="GX171" s="11"/>
      <c r="GY171" s="11"/>
      <c r="GZ171" s="11"/>
      <c r="HA171" s="11"/>
      <c r="HB171" s="11"/>
      <c r="HC171" s="11"/>
      <c r="HD171" s="11"/>
      <c r="HE171" s="11"/>
      <c r="HF171" s="11"/>
      <c r="HG171" s="11"/>
      <c r="HH171" s="11"/>
      <c r="HI171" s="11"/>
      <c r="HJ171" s="11"/>
      <c r="HK171" s="11"/>
      <c r="HL171" s="11"/>
      <c r="HM171" s="11"/>
      <c r="HN171" s="11"/>
      <c r="HO171" s="11"/>
      <c r="HP171" s="11"/>
      <c r="HQ171" s="11"/>
      <c r="HR171" s="11"/>
      <c r="HS171" s="11"/>
      <c r="HT171" s="11"/>
      <c r="HU171" s="11"/>
      <c r="HV171" s="11"/>
      <c r="HW171" s="11"/>
      <c r="HX171" s="11"/>
      <c r="HY171" s="11"/>
      <c r="HZ171" s="11"/>
      <c r="IA171" s="11"/>
      <c r="IB171" s="11"/>
      <c r="IC171" s="11"/>
      <c r="ID171" s="11"/>
      <c r="IE171" s="11"/>
      <c r="IF171" s="11"/>
      <c r="IG171" s="11"/>
      <c r="IH171" s="11"/>
      <c r="II171" s="11"/>
      <c r="IJ171" s="11"/>
      <c r="IK171" s="11"/>
      <c r="IL171" s="11"/>
      <c r="IM171" s="11"/>
      <c r="IN171" s="11"/>
      <c r="IO171" s="11"/>
      <c r="IP171" s="11"/>
      <c r="IQ171" s="11"/>
      <c r="IR171" s="11"/>
      <c r="IS171" s="11"/>
      <c r="IT171" s="11"/>
      <c r="IU171" s="11"/>
      <c r="IV171" s="11"/>
      <c r="IW171" s="11"/>
      <c r="IX171" s="11"/>
      <c r="IY171" s="11"/>
      <c r="IZ171" s="11"/>
      <c r="JA171" s="11"/>
      <c r="JB171" s="11"/>
      <c r="JC171" s="11"/>
      <c r="JD171" s="11"/>
      <c r="JE171" s="11"/>
      <c r="JF171" s="11"/>
      <c r="JG171" s="11"/>
      <c r="JH171" s="11"/>
      <c r="JI171" s="11"/>
      <c r="JJ171" s="11"/>
      <c r="JK171" s="11"/>
      <c r="JL171" s="11"/>
      <c r="JM171" s="11"/>
      <c r="JN171" s="11"/>
      <c r="JO171" s="11"/>
      <c r="JP171" s="11"/>
      <c r="JQ171" s="11"/>
      <c r="JR171" s="11"/>
      <c r="JS171" s="11"/>
      <c r="JT171" s="11"/>
      <c r="JU171" s="11"/>
      <c r="JV171" s="11"/>
      <c r="JW171" s="11"/>
      <c r="JX171" s="11"/>
      <c r="JY171" s="11"/>
      <c r="JZ171" s="11"/>
      <c r="KA171" s="11"/>
      <c r="KB171" s="11"/>
      <c r="KC171" s="11"/>
      <c r="KD171" s="11"/>
      <c r="KE171" s="11"/>
      <c r="KF171" s="11"/>
      <c r="KG171" s="11"/>
      <c r="KH171" s="11"/>
      <c r="KI171" s="11"/>
      <c r="KJ171" s="11"/>
      <c r="KK171" s="11"/>
      <c r="KL171" s="11"/>
      <c r="KM171" s="11"/>
      <c r="KN171" s="11"/>
      <c r="KO171" s="11"/>
      <c r="KP171" s="11"/>
      <c r="KQ171" s="11"/>
      <c r="KR171" s="11"/>
      <c r="KS171" s="11"/>
      <c r="KT171" s="11"/>
      <c r="KU171" s="11"/>
      <c r="KV171" s="11"/>
      <c r="KW171" s="11"/>
      <c r="KX171" s="11"/>
      <c r="KY171" s="11"/>
      <c r="KZ171" s="11"/>
      <c r="LA171" s="11"/>
      <c r="LB171" s="11"/>
      <c r="LC171" s="11"/>
      <c r="LD171" s="11"/>
      <c r="LE171" s="11"/>
      <c r="LF171" s="11"/>
      <c r="LG171" s="11"/>
      <c r="LH171" s="11"/>
      <c r="LI171" s="11"/>
      <c r="LJ171" s="11"/>
      <c r="LK171" s="11"/>
      <c r="LL171" s="11"/>
      <c r="LM171" s="11"/>
      <c r="LN171" s="11"/>
      <c r="LO171" s="11"/>
      <c r="LP171" s="11"/>
      <c r="LQ171" s="11"/>
      <c r="LR171" s="11"/>
      <c r="LS171" s="11"/>
      <c r="LT171" s="11"/>
      <c r="LU171" s="11"/>
      <c r="LV171" s="11"/>
      <c r="LW171" s="11"/>
      <c r="LX171" s="11"/>
      <c r="LY171" s="11"/>
      <c r="LZ171" s="11"/>
      <c r="MA171" s="11"/>
      <c r="MB171" s="11"/>
      <c r="MC171" s="11"/>
      <c r="MD171" s="11"/>
      <c r="ME171" s="11"/>
      <c r="MF171" s="11"/>
      <c r="MG171" s="11"/>
      <c r="MH171" s="11"/>
      <c r="MI171" s="11"/>
      <c r="MJ171" s="11"/>
      <c r="MK171" s="11"/>
      <c r="ML171" s="11"/>
      <c r="MM171" s="11"/>
      <c r="MN171" s="11"/>
      <c r="MO171" s="11"/>
      <c r="MP171" s="11"/>
      <c r="MQ171" s="11"/>
      <c r="MR171" s="11"/>
      <c r="MS171" s="11"/>
      <c r="MT171" s="11"/>
      <c r="MU171" s="11"/>
      <c r="MV171" s="11"/>
      <c r="MW171" s="11"/>
      <c r="MX171" s="11"/>
      <c r="MY171" s="11"/>
      <c r="MZ171" s="11"/>
      <c r="NA171" s="11"/>
      <c r="NB171" s="11"/>
      <c r="NC171" s="11"/>
      <c r="ND171" s="11"/>
      <c r="NE171" s="11"/>
      <c r="NF171" s="11"/>
      <c r="NG171" s="11"/>
      <c r="NH171" s="11"/>
      <c r="NI171" s="11"/>
      <c r="NJ171" s="11"/>
      <c r="NK171" s="11"/>
      <c r="NL171" s="11"/>
      <c r="NM171" s="11"/>
      <c r="NN171" s="11"/>
      <c r="NO171" s="11"/>
      <c r="NP171" s="11"/>
      <c r="NQ171" s="11"/>
      <c r="NR171" s="11"/>
      <c r="NS171" s="11"/>
      <c r="NT171" s="11"/>
      <c r="NU171" s="11"/>
      <c r="NV171" s="11"/>
      <c r="NW171" s="11"/>
      <c r="NX171" s="11"/>
      <c r="NY171" s="11"/>
      <c r="NZ171" s="11"/>
      <c r="OA171" s="11"/>
      <c r="OB171" s="11"/>
      <c r="OC171" s="11"/>
      <c r="OD171" s="11"/>
      <c r="OE171" s="11"/>
      <c r="OF171" s="11"/>
      <c r="OG171" s="11"/>
      <c r="OH171" s="11"/>
      <c r="OI171" s="11"/>
      <c r="OJ171" s="11"/>
      <c r="OK171" s="11"/>
      <c r="OL171" s="11"/>
      <c r="OM171" s="11"/>
      <c r="ON171" s="11"/>
      <c r="OO171" s="11"/>
      <c r="OP171" s="11"/>
      <c r="OQ171" s="11"/>
      <c r="OR171" s="11"/>
      <c r="OS171" s="11"/>
      <c r="OT171" s="11"/>
      <c r="OU171" s="11"/>
      <c r="OV171" s="11"/>
      <c r="OW171" s="11"/>
      <c r="OX171" s="11"/>
      <c r="OY171" s="11"/>
      <c r="OZ171" s="11"/>
      <c r="PA171" s="11"/>
      <c r="PB171" s="11"/>
      <c r="PC171" s="11"/>
      <c r="PD171" s="11"/>
      <c r="PE171" s="11"/>
      <c r="PF171" s="11"/>
      <c r="PG171" s="11"/>
      <c r="PH171" s="11"/>
      <c r="PI171" s="11"/>
      <c r="PJ171" s="11"/>
      <c r="PK171" s="11"/>
      <c r="PL171" s="11"/>
      <c r="PM171" s="11"/>
      <c r="PN171" s="11"/>
      <c r="PO171" s="11"/>
      <c r="PP171" s="11"/>
      <c r="PQ171" s="11"/>
      <c r="PR171" s="11"/>
      <c r="PS171" s="11"/>
      <c r="PT171" s="11"/>
      <c r="PU171" s="11"/>
      <c r="PV171" s="11"/>
      <c r="PW171" s="11"/>
      <c r="PX171" s="11"/>
      <c r="PY171" s="11"/>
      <c r="PZ171" s="11"/>
      <c r="QA171" s="11"/>
      <c r="QB171" s="11"/>
      <c r="QC171" s="11"/>
      <c r="QD171" s="11"/>
      <c r="QE171" s="11"/>
      <c r="QF171" s="11"/>
      <c r="QG171" s="11"/>
      <c r="QH171" s="11"/>
      <c r="QI171" s="11"/>
      <c r="QJ171" s="11"/>
      <c r="QK171" s="11"/>
      <c r="QL171" s="11"/>
      <c r="QM171" s="11"/>
      <c r="QN171" s="11"/>
      <c r="QO171" s="11"/>
      <c r="QP171" s="11"/>
      <c r="QQ171" s="11"/>
      <c r="QR171" s="11"/>
      <c r="QS171" s="11"/>
      <c r="QT171" s="11"/>
      <c r="QU171" s="11"/>
      <c r="QV171" s="11"/>
      <c r="QW171" s="11"/>
      <c r="QX171" s="11"/>
      <c r="QY171" s="11"/>
      <c r="QZ171" s="11"/>
      <c r="RA171" s="11"/>
      <c r="RB171" s="11"/>
      <c r="RC171" s="11"/>
      <c r="RD171" s="11"/>
      <c r="RE171" s="11"/>
      <c r="RF171" s="11"/>
      <c r="RG171" s="11"/>
      <c r="RH171" s="11"/>
      <c r="RI171" s="11"/>
      <c r="RJ171" s="11"/>
      <c r="RK171" s="11"/>
      <c r="RL171" s="11"/>
      <c r="RM171" s="11"/>
      <c r="RN171" s="11"/>
      <c r="RO171" s="11"/>
      <c r="RP171" s="11"/>
      <c r="RQ171" s="11"/>
      <c r="RR171" s="11"/>
      <c r="RS171" s="11"/>
      <c r="RT171" s="11"/>
      <c r="RU171" s="11"/>
      <c r="RV171" s="11"/>
      <c r="RW171" s="11"/>
      <c r="RX171" s="11"/>
      <c r="RY171" s="11"/>
      <c r="RZ171" s="11"/>
      <c r="SA171" s="11"/>
      <c r="SB171" s="11"/>
      <c r="SC171" s="11"/>
      <c r="SD171" s="11"/>
      <c r="SE171" s="11"/>
      <c r="SF171" s="11"/>
      <c r="SG171" s="11"/>
      <c r="SH171" s="11"/>
      <c r="SI171" s="11"/>
      <c r="SJ171" s="11"/>
      <c r="SK171" s="11"/>
      <c r="SL171" s="11"/>
      <c r="SM171" s="11"/>
      <c r="SN171" s="11"/>
      <c r="SO171" s="11"/>
      <c r="SP171" s="11"/>
      <c r="SQ171" s="11"/>
      <c r="SR171" s="11"/>
      <c r="SS171" s="11"/>
      <c r="ST171" s="11"/>
      <c r="SU171" s="11"/>
      <c r="SV171" s="11"/>
      <c r="SW171" s="11"/>
      <c r="SX171" s="11"/>
      <c r="SY171" s="11"/>
      <c r="SZ171" s="11"/>
      <c r="TA171" s="11"/>
      <c r="TB171" s="11"/>
      <c r="TC171" s="11"/>
      <c r="TD171" s="11"/>
      <c r="TE171" s="11"/>
      <c r="TF171" s="11"/>
      <c r="TG171" s="11"/>
      <c r="TH171" s="11"/>
      <c r="TI171" s="11"/>
      <c r="TJ171" s="11"/>
      <c r="TK171" s="11"/>
      <c r="TL171" s="11"/>
      <c r="TM171" s="11"/>
      <c r="TN171" s="11"/>
      <c r="TO171" s="11"/>
      <c r="TP171" s="11"/>
      <c r="TQ171" s="11"/>
      <c r="TR171" s="11"/>
      <c r="TS171" s="11"/>
      <c r="TT171" s="11"/>
      <c r="TU171" s="11"/>
      <c r="TV171" s="11"/>
      <c r="TW171" s="11"/>
      <c r="TX171" s="11"/>
      <c r="TY171" s="11"/>
      <c r="TZ171" s="11"/>
      <c r="UA171" s="11"/>
      <c r="UB171" s="11"/>
      <c r="UC171" s="11"/>
      <c r="UD171" s="11"/>
      <c r="UE171" s="11"/>
      <c r="UF171" s="11"/>
      <c r="UG171" s="11"/>
      <c r="UH171" s="11"/>
      <c r="UI171" s="11"/>
      <c r="UJ171" s="11"/>
      <c r="UK171" s="11"/>
      <c r="UL171" s="11"/>
      <c r="UM171" s="11"/>
      <c r="UN171" s="11"/>
      <c r="UO171" s="11"/>
      <c r="UP171" s="11"/>
      <c r="UQ171" s="11"/>
      <c r="UR171" s="11"/>
      <c r="US171" s="11"/>
      <c r="UT171" s="11"/>
      <c r="UU171" s="11"/>
      <c r="UV171" s="11"/>
      <c r="UW171" s="11"/>
      <c r="UX171" s="11"/>
      <c r="UY171" s="11"/>
      <c r="UZ171" s="11"/>
      <c r="VA171" s="11"/>
      <c r="VB171" s="11"/>
      <c r="VC171" s="11"/>
      <c r="VD171" s="11"/>
      <c r="VE171" s="11"/>
      <c r="VF171" s="11"/>
      <c r="VG171" s="11"/>
      <c r="VH171" s="11"/>
      <c r="VI171" s="11"/>
      <c r="VJ171" s="11"/>
      <c r="VK171" s="11"/>
      <c r="VL171" s="11"/>
      <c r="VM171" s="11"/>
      <c r="VN171" s="11"/>
      <c r="VO171" s="11"/>
      <c r="VP171" s="11"/>
      <c r="VQ171" s="11"/>
      <c r="VR171" s="11"/>
      <c r="VS171" s="11"/>
      <c r="VT171" s="11"/>
      <c r="VU171" s="11"/>
      <c r="VV171" s="11"/>
      <c r="VW171" s="11"/>
      <c r="VX171" s="11"/>
      <c r="VY171" s="11"/>
      <c r="VZ171" s="11"/>
      <c r="WA171" s="11"/>
      <c r="WB171" s="11"/>
      <c r="WC171" s="11"/>
      <c r="WD171" s="11"/>
      <c r="WE171" s="11"/>
      <c r="WF171" s="11"/>
      <c r="WG171" s="11"/>
      <c r="WH171" s="11"/>
      <c r="WI171" s="11"/>
      <c r="WJ171" s="11"/>
      <c r="WK171" s="11"/>
      <c r="WL171" s="11"/>
      <c r="WM171" s="11"/>
      <c r="WN171" s="11"/>
      <c r="WO171" s="11"/>
      <c r="WP171" s="11"/>
      <c r="WQ171" s="11"/>
      <c r="WR171" s="11"/>
      <c r="WS171" s="11"/>
      <c r="WT171" s="11"/>
      <c r="WU171" s="11"/>
      <c r="WV171" s="11"/>
      <c r="WW171" s="11"/>
      <c r="WX171" s="11"/>
      <c r="WY171" s="11"/>
      <c r="WZ171" s="11"/>
      <c r="XA171" s="11"/>
      <c r="XB171" s="11"/>
      <c r="XC171" s="11"/>
      <c r="XD171" s="11"/>
      <c r="XE171" s="11"/>
      <c r="XF171" s="11"/>
      <c r="XG171" s="11"/>
      <c r="XH171" s="11"/>
      <c r="XI171" s="11"/>
      <c r="XJ171" s="11"/>
      <c r="XK171" s="11"/>
      <c r="XL171" s="11"/>
      <c r="XM171" s="11"/>
      <c r="XN171" s="11"/>
      <c r="XO171" s="11"/>
      <c r="XP171" s="11"/>
      <c r="XQ171" s="11"/>
      <c r="XR171" s="11"/>
      <c r="XS171" s="11"/>
      <c r="XT171" s="11"/>
      <c r="XU171" s="11"/>
      <c r="XV171" s="11"/>
      <c r="XW171" s="11"/>
      <c r="XX171" s="11"/>
      <c r="XY171" s="11"/>
      <c r="XZ171" s="11"/>
      <c r="YA171" s="11"/>
      <c r="YB171" s="11"/>
      <c r="YC171" s="11"/>
      <c r="YD171" s="11"/>
      <c r="YE171" s="11"/>
      <c r="YF171" s="11"/>
      <c r="YG171" s="11"/>
      <c r="YH171" s="11"/>
      <c r="YI171" s="11"/>
      <c r="YJ171" s="11"/>
      <c r="YK171" s="11"/>
      <c r="YL171" s="11"/>
      <c r="YM171" s="11"/>
      <c r="YN171" s="11"/>
      <c r="YO171" s="11"/>
      <c r="YP171" s="11"/>
      <c r="YQ171" s="11"/>
      <c r="YR171" s="11"/>
      <c r="YS171" s="11"/>
      <c r="YT171" s="11"/>
      <c r="YU171" s="11"/>
      <c r="YV171" s="11"/>
      <c r="YW171" s="11"/>
      <c r="YX171" s="11"/>
      <c r="YY171" s="11"/>
      <c r="YZ171" s="11"/>
      <c r="ZA171" s="11"/>
      <c r="ZB171" s="11"/>
      <c r="ZC171" s="11"/>
      <c r="ZD171" s="11"/>
      <c r="ZE171" s="11"/>
      <c r="ZF171" s="11"/>
      <c r="ZG171" s="11"/>
      <c r="ZH171" s="11"/>
      <c r="ZI171" s="11"/>
      <c r="ZJ171" s="11"/>
      <c r="ZK171" s="11"/>
      <c r="ZL171" s="11"/>
      <c r="ZM171" s="11"/>
      <c r="ZN171" s="11"/>
      <c r="ZO171" s="11"/>
      <c r="ZP171" s="11"/>
      <c r="ZQ171" s="11"/>
      <c r="ZR171" s="11"/>
      <c r="ZS171" s="11"/>
      <c r="ZT171" s="11"/>
      <c r="ZU171" s="11"/>
      <c r="ZV171" s="11"/>
      <c r="ZW171" s="11"/>
      <c r="ZX171" s="11"/>
      <c r="ZY171" s="11"/>
      <c r="ZZ171" s="11"/>
      <c r="AAA171" s="11"/>
      <c r="AAB171" s="11"/>
      <c r="AAC171" s="11"/>
      <c r="AAD171" s="11"/>
      <c r="AAE171" s="11"/>
      <c r="AAF171" s="11"/>
      <c r="AAG171" s="11"/>
      <c r="AAH171" s="11"/>
      <c r="AAI171" s="11"/>
      <c r="AAJ171" s="11"/>
      <c r="AAK171" s="11"/>
      <c r="AAL171" s="11"/>
      <c r="AAM171" s="11"/>
      <c r="AAN171" s="11"/>
      <c r="AAO171" s="11"/>
      <c r="AAP171" s="11"/>
      <c r="AAQ171" s="11"/>
      <c r="AAR171" s="11"/>
      <c r="AAS171" s="11"/>
      <c r="AAT171" s="11"/>
      <c r="AAU171" s="11"/>
      <c r="AAV171" s="11"/>
      <c r="AAW171" s="11"/>
      <c r="AAX171" s="11"/>
      <c r="AAY171" s="11"/>
      <c r="AAZ171" s="11"/>
      <c r="ABA171" s="11"/>
      <c r="ABB171" s="11"/>
      <c r="ABC171" s="11"/>
      <c r="ABD171" s="11"/>
      <c r="ABE171" s="11"/>
      <c r="ABF171" s="11"/>
      <c r="ABG171" s="11"/>
      <c r="ABH171" s="11"/>
      <c r="ABI171" s="11"/>
      <c r="ABJ171" s="11"/>
      <c r="ABK171" s="11"/>
      <c r="ABL171" s="11"/>
      <c r="ABM171" s="11"/>
      <c r="ABN171" s="11"/>
      <c r="ABO171" s="11"/>
      <c r="ABP171" s="11"/>
      <c r="ABQ171" s="11"/>
      <c r="ABR171" s="11"/>
      <c r="ABS171" s="11"/>
      <c r="ABT171" s="11"/>
      <c r="ABU171" s="11"/>
      <c r="ABV171" s="11"/>
      <c r="ABW171" s="11"/>
      <c r="ABX171" s="11"/>
      <c r="ABY171" s="11"/>
      <c r="ABZ171" s="11"/>
      <c r="ACA171" s="11"/>
      <c r="ACB171" s="11"/>
      <c r="ACC171" s="11"/>
      <c r="ACD171" s="11"/>
      <c r="ACE171" s="11"/>
      <c r="ACF171" s="11"/>
      <c r="ACG171" s="11"/>
      <c r="ACH171" s="11"/>
      <c r="ACI171" s="11"/>
      <c r="ACJ171" s="11"/>
      <c r="ACK171" s="11"/>
      <c r="ACL171" s="11"/>
      <c r="ACM171" s="11"/>
      <c r="ACN171" s="11"/>
      <c r="ACO171" s="11"/>
      <c r="ACP171" s="11"/>
      <c r="ACQ171" s="11"/>
      <c r="ACR171" s="11"/>
      <c r="ACS171" s="11"/>
      <c r="ACT171" s="11"/>
      <c r="ACU171" s="11"/>
      <c r="ACV171" s="11"/>
      <c r="ACW171" s="11"/>
      <c r="ACX171" s="11"/>
      <c r="ACY171" s="11"/>
      <c r="ACZ171" s="11"/>
      <c r="ADA171" s="11"/>
      <c r="ADB171" s="11"/>
      <c r="ADC171" s="11"/>
      <c r="ADD171" s="11"/>
      <c r="ADE171" s="11"/>
      <c r="ADF171" s="11"/>
      <c r="ADG171" s="11"/>
      <c r="ADH171" s="11"/>
      <c r="ADI171" s="11"/>
      <c r="ADJ171" s="11"/>
      <c r="ADK171" s="11"/>
      <c r="ADL171" s="11"/>
      <c r="ADM171" s="11"/>
      <c r="ADN171" s="11"/>
      <c r="ADO171" s="11"/>
      <c r="ADP171" s="11"/>
      <c r="ADQ171" s="11"/>
      <c r="ADR171" s="11"/>
      <c r="ADS171" s="11"/>
      <c r="ADT171" s="11"/>
      <c r="ADU171" s="11"/>
      <c r="ADV171" s="11"/>
      <c r="ADW171" s="11"/>
      <c r="ADX171" s="11"/>
      <c r="ADY171" s="11"/>
      <c r="ADZ171" s="11"/>
      <c r="AEA171" s="11"/>
      <c r="AEB171" s="11"/>
      <c r="AEC171" s="11"/>
      <c r="AED171" s="11"/>
      <c r="AEE171" s="11"/>
      <c r="AEF171" s="11"/>
      <c r="AEG171" s="11"/>
      <c r="AEH171" s="11"/>
      <c r="AEI171" s="11"/>
      <c r="AEJ171" s="11"/>
      <c r="AEK171" s="11"/>
      <c r="AEL171" s="11"/>
      <c r="AEM171" s="11"/>
      <c r="AEN171" s="11"/>
      <c r="AEO171" s="11"/>
      <c r="AEP171" s="11"/>
      <c r="AEQ171" s="11"/>
      <c r="AER171" s="11"/>
      <c r="AES171" s="11"/>
      <c r="AET171" s="11"/>
      <c r="AEU171" s="11"/>
      <c r="AEV171" s="11"/>
      <c r="AEW171" s="11"/>
      <c r="AEX171" s="11"/>
      <c r="AEY171" s="11"/>
      <c r="AEZ171" s="11"/>
      <c r="AFA171" s="11"/>
      <c r="AFB171" s="11"/>
      <c r="AFC171" s="11"/>
      <c r="AFD171" s="11"/>
      <c r="AFE171" s="11"/>
      <c r="AFF171" s="11"/>
      <c r="AFG171" s="11"/>
      <c r="AFH171" s="11"/>
      <c r="AFI171" s="11"/>
      <c r="AFJ171" s="11"/>
      <c r="AFK171" s="11"/>
      <c r="AFL171" s="11"/>
      <c r="AFM171" s="11"/>
      <c r="AFN171" s="11"/>
      <c r="AFO171" s="11"/>
      <c r="AFP171" s="11"/>
      <c r="AFQ171" s="11"/>
      <c r="AFR171" s="11"/>
      <c r="AFS171" s="11"/>
      <c r="AFT171" s="11"/>
      <c r="AFU171" s="11"/>
      <c r="AFV171" s="11"/>
      <c r="AFW171" s="11"/>
      <c r="AFX171" s="11"/>
      <c r="AFY171" s="11"/>
      <c r="AFZ171" s="11"/>
      <c r="AGA171" s="11"/>
      <c r="AGB171" s="11"/>
      <c r="AGC171" s="11"/>
      <c r="AGD171" s="11"/>
      <c r="AGE171" s="11"/>
      <c r="AGF171" s="11"/>
      <c r="AGG171" s="11"/>
      <c r="AGH171" s="11"/>
      <c r="AGI171" s="11"/>
      <c r="AGJ171" s="11"/>
      <c r="AGK171" s="11"/>
      <c r="AGL171" s="11"/>
      <c r="AGM171" s="11"/>
      <c r="AGN171" s="11"/>
      <c r="AGO171" s="11"/>
      <c r="AGP171" s="11"/>
      <c r="AGQ171" s="11"/>
      <c r="AGR171" s="11"/>
      <c r="AGS171" s="11"/>
      <c r="AGT171" s="11"/>
      <c r="AGU171" s="11"/>
      <c r="AGV171" s="11"/>
      <c r="AGW171" s="11"/>
      <c r="AGX171" s="11"/>
      <c r="AGY171" s="11"/>
      <c r="AGZ171" s="11"/>
      <c r="AHA171" s="11"/>
      <c r="AHB171" s="11"/>
      <c r="AHC171" s="11"/>
      <c r="AHD171" s="11"/>
      <c r="AHE171" s="11"/>
      <c r="AHF171" s="11"/>
      <c r="AHG171" s="11"/>
      <c r="AHH171" s="11"/>
      <c r="AHI171" s="11"/>
      <c r="AHJ171" s="11"/>
      <c r="AHK171" s="11"/>
      <c r="AHL171" s="11"/>
      <c r="AHM171" s="11"/>
      <c r="AHN171" s="11"/>
      <c r="AHO171" s="11"/>
      <c r="AHP171" s="11"/>
      <c r="AHQ171" s="11"/>
      <c r="AHR171" s="11"/>
      <c r="AHS171" s="11"/>
      <c r="AHT171" s="11"/>
      <c r="AHU171" s="11"/>
      <c r="AHV171" s="11"/>
      <c r="AHW171" s="11"/>
      <c r="AHX171" s="11"/>
      <c r="AHY171" s="11"/>
      <c r="AHZ171" s="11"/>
      <c r="AIA171" s="11"/>
      <c r="AIB171" s="11"/>
      <c r="AIC171" s="11"/>
      <c r="AID171" s="11"/>
      <c r="AIE171" s="11"/>
      <c r="AIF171" s="11"/>
      <c r="AIG171" s="11"/>
      <c r="AIH171" s="11"/>
      <c r="AII171" s="11"/>
      <c r="AIJ171" s="11"/>
      <c r="AIK171" s="11"/>
      <c r="AIL171" s="11"/>
      <c r="AIM171" s="11"/>
      <c r="AIN171" s="11"/>
      <c r="AIO171" s="11"/>
      <c r="AIP171" s="11"/>
      <c r="AIQ171" s="11"/>
      <c r="AIR171" s="11"/>
      <c r="AIS171" s="11"/>
      <c r="AIT171" s="11"/>
      <c r="AIU171" s="11"/>
      <c r="AIV171" s="11"/>
      <c r="AIW171" s="11"/>
      <c r="AIX171" s="11"/>
      <c r="AIY171" s="11"/>
      <c r="AIZ171" s="11"/>
      <c r="AJA171" s="11"/>
      <c r="AJB171" s="11"/>
      <c r="AJC171" s="11"/>
      <c r="AJD171" s="11"/>
      <c r="AJE171" s="11"/>
      <c r="AJF171" s="11"/>
      <c r="AJG171" s="11"/>
      <c r="AJH171" s="11"/>
      <c r="AJI171" s="11"/>
      <c r="AJJ171" s="11"/>
      <c r="AJK171" s="11"/>
      <c r="AJL171" s="11"/>
      <c r="AJM171" s="11"/>
      <c r="AJN171" s="11"/>
      <c r="AJO171" s="11"/>
      <c r="AJP171" s="11"/>
      <c r="AJQ171" s="11"/>
      <c r="AJR171" s="11"/>
      <c r="AJS171" s="11"/>
      <c r="AJT171" s="11"/>
      <c r="AJU171" s="11"/>
      <c r="AJV171" s="11"/>
      <c r="AJW171" s="11"/>
      <c r="AJX171" s="11"/>
      <c r="AJY171" s="11"/>
      <c r="AJZ171" s="11"/>
      <c r="AKA171" s="11"/>
      <c r="AKB171" s="11"/>
      <c r="AKC171" s="11"/>
      <c r="AKD171" s="11"/>
      <c r="AKE171" s="11"/>
      <c r="AKF171" s="11"/>
      <c r="AKG171" s="11"/>
      <c r="AKH171" s="11"/>
      <c r="AKI171" s="11"/>
      <c r="AKJ171" s="11"/>
      <c r="AKK171" s="11"/>
      <c r="AKL171" s="11"/>
      <c r="AKM171" s="11"/>
      <c r="AKN171" s="11"/>
      <c r="AKO171" s="11"/>
      <c r="AKP171" s="11"/>
      <c r="AKQ171" s="11"/>
      <c r="AKR171" s="11"/>
      <c r="AKS171" s="11"/>
      <c r="AKT171" s="11"/>
      <c r="AKU171" s="11"/>
      <c r="AKV171" s="11"/>
      <c r="AKW171" s="11"/>
      <c r="AKX171" s="11"/>
      <c r="AKY171" s="11"/>
      <c r="AKZ171" s="11"/>
      <c r="ALA171" s="11"/>
      <c r="ALB171" s="11"/>
      <c r="ALC171" s="11"/>
      <c r="ALD171" s="11"/>
      <c r="ALE171" s="11"/>
      <c r="ALF171" s="11"/>
      <c r="ALG171" s="11"/>
      <c r="ALH171" s="11"/>
      <c r="ALI171" s="11"/>
      <c r="ALJ171" s="11"/>
      <c r="ALK171" s="11"/>
      <c r="ALL171" s="11"/>
      <c r="ALM171" s="11"/>
      <c r="ALN171" s="11"/>
      <c r="ALO171" s="11"/>
      <c r="ALP171" s="11"/>
      <c r="ALQ171" s="11"/>
      <c r="ALR171" s="11"/>
      <c r="ALS171" s="11"/>
      <c r="ALT171" s="11"/>
      <c r="ALU171" s="11"/>
      <c r="ALV171" s="11"/>
      <c r="ALW171" s="11"/>
      <c r="ALX171" s="11"/>
      <c r="ALY171" s="11"/>
      <c r="ALZ171" s="11"/>
      <c r="AMA171" s="11"/>
      <c r="AMB171" s="11"/>
      <c r="AMC171" s="11"/>
      <c r="AMD171" s="11"/>
      <c r="AME171" s="11"/>
      <c r="AMF171" s="11"/>
      <c r="AMG171" s="11"/>
      <c r="AMH171" s="11"/>
      <c r="AMI171" s="11"/>
      <c r="AMJ171" s="11"/>
      <c r="AMK171" s="11"/>
      <c r="AML171" s="11"/>
      <c r="AMM171" s="11"/>
      <c r="AMN171" s="11"/>
      <c r="AMO171" s="11"/>
      <c r="AMP171" s="11"/>
      <c r="AMQ171" s="11"/>
      <c r="AMR171" s="11"/>
      <c r="AMS171" s="11"/>
      <c r="AMT171" s="11"/>
      <c r="AMU171" s="11"/>
      <c r="AMV171" s="11"/>
      <c r="AMW171" s="11"/>
      <c r="AMX171" s="11"/>
      <c r="AMY171" s="11"/>
      <c r="AMZ171" s="11"/>
      <c r="ANA171" s="11"/>
      <c r="ANB171" s="11"/>
      <c r="ANC171" s="11"/>
      <c r="AND171" s="11"/>
      <c r="ANE171" s="11"/>
      <c r="ANF171" s="11"/>
      <c r="ANG171" s="11"/>
      <c r="ANH171" s="11"/>
      <c r="ANI171" s="11"/>
      <c r="ANJ171" s="11"/>
      <c r="ANK171" s="11"/>
      <c r="ANL171" s="11"/>
      <c r="ANM171" s="11"/>
      <c r="ANN171" s="11"/>
      <c r="ANO171" s="11"/>
      <c r="ANP171" s="11"/>
      <c r="ANQ171" s="11"/>
      <c r="ANR171" s="11"/>
      <c r="ANS171" s="11"/>
      <c r="ANT171" s="11"/>
      <c r="ANU171" s="11"/>
      <c r="ANV171" s="11"/>
      <c r="ANW171" s="11"/>
      <c r="ANX171" s="11"/>
      <c r="ANY171" s="11"/>
      <c r="ANZ171" s="11"/>
      <c r="AOA171" s="11"/>
      <c r="AOB171" s="11"/>
      <c r="AOC171" s="11"/>
      <c r="AOD171" s="11"/>
      <c r="AOE171" s="11"/>
      <c r="AOF171" s="11"/>
      <c r="AOG171" s="11"/>
      <c r="AOH171" s="11"/>
      <c r="AOI171" s="11"/>
      <c r="AOJ171" s="11"/>
      <c r="AOK171" s="11"/>
      <c r="AOL171" s="11"/>
      <c r="AOM171" s="11"/>
      <c r="AON171" s="11"/>
      <c r="AOO171" s="11"/>
      <c r="AOP171" s="11"/>
      <c r="AOQ171" s="11"/>
      <c r="AOR171" s="11"/>
      <c r="AOS171" s="11"/>
      <c r="AOT171" s="11"/>
      <c r="AOU171" s="11"/>
      <c r="AOV171" s="11"/>
      <c r="AOW171" s="11"/>
      <c r="AOX171" s="11"/>
      <c r="AOY171" s="11"/>
      <c r="AOZ171" s="11"/>
      <c r="APA171" s="11"/>
      <c r="APB171" s="11"/>
      <c r="APC171" s="11"/>
      <c r="APD171" s="11"/>
      <c r="APE171" s="11"/>
      <c r="APF171" s="11"/>
      <c r="APG171" s="11"/>
      <c r="APH171" s="11"/>
      <c r="API171" s="11"/>
      <c r="APJ171" s="11"/>
      <c r="APK171" s="11"/>
      <c r="APL171" s="11"/>
      <c r="APM171" s="11"/>
      <c r="APN171" s="11"/>
      <c r="APO171" s="11"/>
      <c r="APP171" s="11"/>
      <c r="APQ171" s="11"/>
      <c r="APR171" s="11"/>
      <c r="APS171" s="11"/>
      <c r="APT171" s="11"/>
      <c r="APU171" s="11"/>
      <c r="APV171" s="11"/>
      <c r="APW171" s="11"/>
      <c r="APX171" s="11"/>
      <c r="APY171" s="11"/>
      <c r="APZ171" s="11"/>
      <c r="AQA171" s="11"/>
      <c r="AQB171" s="11"/>
      <c r="AQC171" s="11"/>
      <c r="AQD171" s="11"/>
      <c r="AQE171" s="11"/>
      <c r="AQF171" s="11"/>
      <c r="AQG171" s="11"/>
      <c r="AQH171" s="11"/>
      <c r="AQI171" s="11"/>
      <c r="AQJ171" s="11"/>
      <c r="AQK171" s="11"/>
      <c r="AQL171" s="11"/>
      <c r="AQM171" s="11"/>
      <c r="AQN171" s="11"/>
      <c r="AQO171" s="11"/>
      <c r="AQP171" s="11"/>
      <c r="AQQ171" s="11"/>
      <c r="AQR171" s="11"/>
      <c r="AQS171" s="11"/>
      <c r="AQT171" s="11"/>
      <c r="AQU171" s="11"/>
      <c r="AQV171" s="11"/>
      <c r="AQW171" s="11"/>
      <c r="AQX171" s="11"/>
      <c r="AQY171" s="11"/>
      <c r="AQZ171" s="11"/>
      <c r="ARA171" s="11"/>
      <c r="ARB171" s="11"/>
      <c r="ARC171" s="11"/>
      <c r="ARD171" s="11"/>
      <c r="ARE171" s="11"/>
      <c r="ARF171" s="11"/>
      <c r="ARG171" s="11"/>
      <c r="ARH171" s="11"/>
      <c r="ARI171" s="11"/>
      <c r="ARJ171" s="11"/>
      <c r="ARK171" s="11"/>
      <c r="ARL171" s="11"/>
      <c r="ARM171" s="11"/>
      <c r="ARN171" s="11"/>
      <c r="ARO171" s="11"/>
      <c r="ARP171" s="11"/>
      <c r="ARQ171" s="11"/>
      <c r="ARR171" s="11"/>
      <c r="ARS171" s="11"/>
      <c r="ART171" s="11"/>
      <c r="ARU171" s="11"/>
      <c r="ARV171" s="11"/>
      <c r="ARW171" s="11"/>
      <c r="ARX171" s="11"/>
      <c r="ARY171" s="11"/>
      <c r="ARZ171" s="11"/>
      <c r="ASA171" s="11"/>
      <c r="ASB171" s="11"/>
      <c r="ASC171" s="11"/>
      <c r="ASD171" s="11"/>
      <c r="ASE171" s="11"/>
      <c r="ASF171" s="11"/>
      <c r="ASG171" s="11"/>
      <c r="ASH171" s="11"/>
      <c r="ASI171" s="11"/>
      <c r="ASJ171" s="11"/>
      <c r="ASK171" s="11"/>
      <c r="ASL171" s="11"/>
      <c r="ASM171" s="11"/>
      <c r="ASN171" s="11"/>
      <c r="ASO171" s="11"/>
      <c r="ASP171" s="11"/>
      <c r="ASQ171" s="11"/>
      <c r="ASR171" s="11"/>
      <c r="ASS171" s="11"/>
      <c r="AST171" s="11"/>
      <c r="ASU171" s="11"/>
      <c r="ASV171" s="11"/>
      <c r="ASW171" s="11"/>
      <c r="ASX171" s="11"/>
      <c r="ASY171" s="11"/>
      <c r="ASZ171" s="11"/>
      <c r="ATA171" s="11"/>
      <c r="ATB171" s="11"/>
      <c r="ATC171" s="11"/>
      <c r="ATD171" s="11"/>
      <c r="ATE171" s="11"/>
      <c r="ATF171" s="11"/>
      <c r="ATG171" s="11"/>
      <c r="ATH171" s="11"/>
      <c r="ATI171" s="11"/>
      <c r="ATJ171" s="11"/>
      <c r="ATK171" s="11"/>
      <c r="ATL171" s="11"/>
      <c r="ATM171" s="11"/>
      <c r="ATN171" s="11"/>
      <c r="ATO171" s="11"/>
      <c r="ATP171" s="11"/>
      <c r="ATQ171" s="11"/>
      <c r="ATR171" s="11"/>
      <c r="ATS171" s="11"/>
      <c r="ATT171" s="11"/>
      <c r="ATU171" s="11"/>
      <c r="ATV171" s="11"/>
      <c r="ATW171" s="11"/>
      <c r="ATX171" s="11"/>
      <c r="ATY171" s="11"/>
      <c r="ATZ171" s="11"/>
      <c r="AUA171" s="11"/>
      <c r="AUB171" s="11"/>
      <c r="AUC171" s="11"/>
      <c r="AUD171" s="11"/>
      <c r="AUE171" s="11"/>
      <c r="AUF171" s="11"/>
      <c r="AUG171" s="11"/>
      <c r="AUH171" s="11"/>
      <c r="AUI171" s="11"/>
      <c r="AUJ171" s="11"/>
      <c r="AUK171" s="11"/>
      <c r="AUL171" s="11"/>
      <c r="AUM171" s="11"/>
      <c r="AUN171" s="11"/>
      <c r="AUO171" s="11"/>
      <c r="AUP171" s="11"/>
      <c r="AUQ171" s="11"/>
      <c r="AUR171" s="11"/>
      <c r="AUS171" s="11"/>
      <c r="AUT171" s="11"/>
      <c r="AUU171" s="11"/>
      <c r="AUV171" s="11"/>
      <c r="AUW171" s="11"/>
      <c r="AUX171" s="11"/>
      <c r="AUY171" s="11"/>
      <c r="AUZ171" s="11"/>
      <c r="AVA171" s="11"/>
      <c r="AVB171" s="11"/>
      <c r="AVC171" s="11"/>
      <c r="AVD171" s="11"/>
      <c r="AVE171" s="11"/>
      <c r="AVF171" s="11"/>
      <c r="AVG171" s="11"/>
      <c r="AVH171" s="11"/>
      <c r="AVI171" s="11"/>
      <c r="AVJ171" s="11"/>
      <c r="AVK171" s="11"/>
      <c r="AVL171" s="11"/>
      <c r="AVM171" s="11"/>
      <c r="AVN171" s="11"/>
      <c r="AVO171" s="11"/>
      <c r="AVP171" s="11"/>
      <c r="AVQ171" s="11"/>
      <c r="AVR171" s="11"/>
      <c r="AVS171" s="11"/>
      <c r="AVT171" s="11"/>
      <c r="AVU171" s="11"/>
      <c r="AVV171" s="11"/>
      <c r="AVW171" s="11"/>
      <c r="AVX171" s="11"/>
      <c r="AVY171" s="11"/>
      <c r="AVZ171" s="11"/>
      <c r="AWA171" s="11"/>
      <c r="AWB171" s="11"/>
      <c r="AWC171" s="11"/>
      <c r="AWD171" s="11"/>
      <c r="AWE171" s="11"/>
      <c r="AWF171" s="11"/>
      <c r="AWG171" s="11"/>
      <c r="AWH171" s="11"/>
      <c r="AWI171" s="11"/>
      <c r="AWJ171" s="11"/>
      <c r="AWK171" s="11"/>
      <c r="AWL171" s="11"/>
      <c r="AWM171" s="11"/>
      <c r="AWN171" s="11"/>
      <c r="AWO171" s="11"/>
      <c r="AWP171" s="11"/>
      <c r="AWQ171" s="11"/>
      <c r="AWR171" s="11"/>
      <c r="AWS171" s="11"/>
      <c r="AWT171" s="11"/>
      <c r="AWU171" s="11"/>
      <c r="AWV171" s="11"/>
      <c r="AWW171" s="11"/>
      <c r="AWX171" s="11"/>
      <c r="AWY171" s="11"/>
      <c r="AWZ171" s="11"/>
      <c r="AXA171" s="11"/>
      <c r="AXB171" s="11"/>
      <c r="AXC171" s="11"/>
      <c r="AXD171" s="11"/>
      <c r="AXE171" s="11"/>
      <c r="AXF171" s="11"/>
      <c r="AXG171" s="11"/>
      <c r="AXH171" s="11"/>
      <c r="AXI171" s="11"/>
      <c r="AXJ171" s="11"/>
      <c r="AXK171" s="11"/>
      <c r="AXL171" s="11"/>
      <c r="AXM171" s="11"/>
      <c r="AXN171" s="11"/>
      <c r="AXO171" s="11"/>
      <c r="AXP171" s="11"/>
      <c r="AXQ171" s="11"/>
      <c r="AXR171" s="11"/>
      <c r="AXS171" s="11"/>
      <c r="AXT171" s="11"/>
      <c r="AXU171" s="11"/>
      <c r="AXV171" s="11"/>
      <c r="AXW171" s="11"/>
      <c r="AXX171" s="11"/>
      <c r="AXY171" s="11"/>
      <c r="AXZ171" s="11"/>
      <c r="AYA171" s="11"/>
      <c r="AYB171" s="11"/>
      <c r="AYC171" s="11"/>
      <c r="AYD171" s="11"/>
      <c r="AYE171" s="11"/>
      <c r="AYF171" s="11"/>
      <c r="AYG171" s="11"/>
      <c r="AYH171" s="11"/>
      <c r="AYI171" s="11"/>
      <c r="AYJ171" s="11"/>
      <c r="AYK171" s="11"/>
      <c r="AYL171" s="11"/>
      <c r="AYM171" s="11"/>
      <c r="AYN171" s="11"/>
      <c r="AYO171" s="11"/>
      <c r="AYP171" s="11"/>
      <c r="AYQ171" s="11"/>
      <c r="AYR171" s="11"/>
      <c r="AYS171" s="11"/>
      <c r="AYT171" s="11"/>
      <c r="AYU171" s="11"/>
      <c r="AYV171" s="11"/>
      <c r="AYW171" s="11"/>
      <c r="AYX171" s="11"/>
      <c r="AYY171" s="11"/>
      <c r="AYZ171" s="11"/>
      <c r="AZA171" s="11"/>
      <c r="AZB171" s="11"/>
      <c r="AZC171" s="11"/>
      <c r="AZD171" s="11"/>
      <c r="AZE171" s="11"/>
      <c r="AZF171" s="11"/>
      <c r="AZG171" s="11"/>
      <c r="AZH171" s="11"/>
      <c r="AZI171" s="11"/>
      <c r="AZJ171" s="11"/>
      <c r="AZK171" s="11"/>
      <c r="AZL171" s="11"/>
      <c r="AZM171" s="11"/>
      <c r="AZN171" s="11"/>
      <c r="AZO171" s="11"/>
      <c r="AZP171" s="11"/>
      <c r="AZQ171" s="11"/>
      <c r="AZR171" s="11"/>
      <c r="AZS171" s="11"/>
      <c r="AZT171" s="11"/>
      <c r="AZU171" s="11"/>
      <c r="AZV171" s="11"/>
      <c r="AZW171" s="11"/>
      <c r="AZX171" s="11"/>
      <c r="AZY171" s="11"/>
      <c r="AZZ171" s="11"/>
      <c r="BAA171" s="11"/>
      <c r="BAB171" s="11"/>
      <c r="BAC171" s="11"/>
      <c r="BAD171" s="11"/>
      <c r="BAE171" s="11"/>
      <c r="BAF171" s="11"/>
      <c r="BAG171" s="11"/>
      <c r="BAH171" s="11"/>
      <c r="BAI171" s="11"/>
      <c r="BAJ171" s="11"/>
      <c r="BAK171" s="11"/>
      <c r="BAL171" s="11"/>
      <c r="BAM171" s="11"/>
      <c r="BAN171" s="11"/>
      <c r="BAO171" s="11"/>
      <c r="BAP171" s="11"/>
      <c r="BAQ171" s="11"/>
      <c r="BAR171" s="11"/>
      <c r="BAS171" s="11"/>
      <c r="BAT171" s="11"/>
      <c r="BAU171" s="11"/>
      <c r="BAV171" s="11"/>
      <c r="BAW171" s="11"/>
      <c r="BAX171" s="11"/>
      <c r="BAY171" s="11"/>
      <c r="BAZ171" s="11"/>
      <c r="BBA171" s="11"/>
      <c r="BBB171" s="11"/>
      <c r="BBC171" s="11"/>
      <c r="BBD171" s="11"/>
      <c r="BBE171" s="11"/>
      <c r="BBF171" s="11"/>
      <c r="BBG171" s="11"/>
      <c r="BBH171" s="11"/>
      <c r="BBI171" s="11"/>
      <c r="BBJ171" s="11"/>
      <c r="BBK171" s="11"/>
      <c r="BBL171" s="11"/>
      <c r="BBM171" s="11"/>
      <c r="BBN171" s="11"/>
      <c r="BBO171" s="11"/>
      <c r="BBP171" s="11"/>
      <c r="BBQ171" s="11"/>
      <c r="BBR171" s="11"/>
      <c r="BBS171" s="11"/>
      <c r="BBT171" s="11"/>
      <c r="BBU171" s="11"/>
      <c r="BBV171" s="11"/>
      <c r="BBW171" s="11"/>
      <c r="BBX171" s="11"/>
      <c r="BBY171" s="11"/>
      <c r="BBZ171" s="11"/>
      <c r="BCA171" s="11"/>
      <c r="BCB171" s="11"/>
      <c r="BCC171" s="11"/>
      <c r="BCD171" s="11"/>
      <c r="BCE171" s="11"/>
      <c r="BCF171" s="11"/>
      <c r="BCG171" s="11"/>
      <c r="BCH171" s="11"/>
      <c r="BCI171" s="11"/>
      <c r="BCJ171" s="11"/>
      <c r="BCK171" s="11"/>
      <c r="BCL171" s="11"/>
      <c r="BCM171" s="11"/>
      <c r="BCN171" s="11"/>
      <c r="BCO171" s="11"/>
      <c r="BCP171" s="11"/>
      <c r="BCQ171" s="11"/>
      <c r="BCR171" s="11"/>
      <c r="BCS171" s="11"/>
      <c r="BCT171" s="11"/>
      <c r="BCU171" s="11"/>
      <c r="BCV171" s="11"/>
      <c r="BCW171" s="11"/>
      <c r="BCX171" s="11"/>
      <c r="BCY171" s="11"/>
      <c r="BCZ171" s="11"/>
      <c r="BDA171" s="11"/>
      <c r="BDB171" s="11"/>
      <c r="BDC171" s="11"/>
      <c r="BDD171" s="11"/>
      <c r="BDE171" s="11"/>
      <c r="BDF171" s="11"/>
      <c r="BDG171" s="11"/>
      <c r="BDH171" s="11"/>
      <c r="BDI171" s="11"/>
      <c r="BDJ171" s="11"/>
      <c r="BDK171" s="11"/>
      <c r="BDL171" s="11"/>
      <c r="BDM171" s="11"/>
      <c r="BDN171" s="11"/>
      <c r="BDO171" s="11"/>
      <c r="BDP171" s="11"/>
      <c r="BDQ171" s="11"/>
      <c r="BDR171" s="11"/>
      <c r="BDS171" s="11"/>
      <c r="BDT171" s="11"/>
      <c r="BDU171" s="11"/>
      <c r="BDV171" s="11"/>
      <c r="BDW171" s="11"/>
      <c r="BDX171" s="11"/>
      <c r="BDY171" s="11"/>
      <c r="BDZ171" s="11"/>
      <c r="BEA171" s="11"/>
      <c r="BEB171" s="11"/>
      <c r="BEC171" s="11"/>
      <c r="BED171" s="11"/>
      <c r="BEE171" s="11"/>
      <c r="BEF171" s="11"/>
      <c r="BEG171" s="11"/>
      <c r="BEH171" s="11"/>
      <c r="BEI171" s="11"/>
      <c r="BEJ171" s="11"/>
      <c r="BEK171" s="11"/>
      <c r="BEL171" s="11"/>
      <c r="BEM171" s="11"/>
      <c r="BEN171" s="11"/>
      <c r="BEO171" s="11"/>
      <c r="BEP171" s="11"/>
      <c r="BEQ171" s="11"/>
      <c r="BER171" s="11"/>
      <c r="BES171" s="11"/>
      <c r="BET171" s="11"/>
      <c r="BEU171" s="11"/>
      <c r="BEV171" s="11"/>
      <c r="BEW171" s="11"/>
      <c r="BEX171" s="11"/>
      <c r="BEY171" s="11"/>
      <c r="BEZ171" s="11"/>
      <c r="BFA171" s="11"/>
      <c r="BFB171" s="11"/>
      <c r="BFC171" s="11"/>
      <c r="BFD171" s="11"/>
      <c r="BFE171" s="11"/>
      <c r="BFF171" s="11"/>
      <c r="BFG171" s="11"/>
      <c r="BFH171" s="11"/>
      <c r="BFI171" s="11"/>
      <c r="BFJ171" s="11"/>
      <c r="BFK171" s="11"/>
      <c r="BFL171" s="11"/>
      <c r="BFM171" s="11"/>
      <c r="BFN171" s="11"/>
      <c r="BFO171" s="11"/>
      <c r="BFP171" s="11"/>
      <c r="BFQ171" s="11"/>
      <c r="BFR171" s="11"/>
      <c r="BFS171" s="11"/>
      <c r="BFT171" s="11"/>
      <c r="BFU171" s="11"/>
      <c r="BFV171" s="11"/>
      <c r="BFW171" s="11"/>
      <c r="BFX171" s="11"/>
      <c r="BFY171" s="11"/>
      <c r="BFZ171" s="11"/>
      <c r="BGA171" s="11"/>
      <c r="BGB171" s="11"/>
      <c r="BGC171" s="11"/>
      <c r="BGD171" s="11"/>
      <c r="BGE171" s="11"/>
      <c r="BGF171" s="11"/>
      <c r="BGG171" s="11"/>
      <c r="BGH171" s="11"/>
      <c r="BGI171" s="11"/>
      <c r="BGJ171" s="11"/>
      <c r="BGK171" s="11"/>
      <c r="BGL171" s="11"/>
      <c r="BGM171" s="11"/>
      <c r="BGN171" s="11"/>
      <c r="BGO171" s="11"/>
      <c r="BGP171" s="11"/>
      <c r="BGQ171" s="11"/>
      <c r="BGR171" s="11"/>
      <c r="BGS171" s="11"/>
      <c r="BGT171" s="11"/>
      <c r="BGU171" s="11"/>
      <c r="BGV171" s="11"/>
      <c r="BGW171" s="11"/>
      <c r="BGX171" s="11"/>
      <c r="BGY171" s="11"/>
      <c r="BGZ171" s="11"/>
      <c r="BHA171" s="11"/>
      <c r="BHB171" s="11"/>
      <c r="BHC171" s="11"/>
      <c r="BHD171" s="11"/>
      <c r="BHE171" s="11"/>
      <c r="BHF171" s="11"/>
      <c r="BHG171" s="11"/>
      <c r="BHH171" s="11"/>
      <c r="BHI171" s="11"/>
      <c r="BHJ171" s="11"/>
      <c r="BHK171" s="11"/>
      <c r="BHL171" s="11"/>
      <c r="BHM171" s="11"/>
      <c r="BHN171" s="11"/>
      <c r="BHO171" s="11"/>
      <c r="BHP171" s="11"/>
      <c r="BHQ171" s="11"/>
      <c r="BHR171" s="11"/>
      <c r="BHS171" s="11"/>
      <c r="BHT171" s="11"/>
      <c r="BHU171" s="11"/>
      <c r="BHV171" s="11"/>
      <c r="BHW171" s="11"/>
      <c r="BHX171" s="11"/>
      <c r="BHY171" s="11"/>
      <c r="BHZ171" s="11"/>
      <c r="BIA171" s="11"/>
      <c r="BIB171" s="11"/>
      <c r="BIC171" s="11"/>
      <c r="BID171" s="11"/>
      <c r="BIE171" s="11"/>
      <c r="BIF171" s="11"/>
      <c r="BIG171" s="11"/>
      <c r="BIH171" s="11"/>
      <c r="BII171" s="11"/>
      <c r="BIJ171" s="11"/>
      <c r="BIK171" s="11"/>
      <c r="BIL171" s="11"/>
      <c r="BIM171" s="11"/>
      <c r="BIN171" s="11"/>
      <c r="BIO171" s="11"/>
      <c r="BIP171" s="11"/>
      <c r="BIQ171" s="11"/>
      <c r="BIR171" s="11"/>
      <c r="BIS171" s="11"/>
    </row>
    <row r="172" spans="1:1605" s="11" customFormat="1" ht="12" customHeight="1">
      <c r="A172" s="106">
        <v>13500041</v>
      </c>
      <c r="B172" s="73" t="str">
        <f t="shared" si="175"/>
        <v>13500041</v>
      </c>
      <c r="C172" s="61" t="s">
        <v>308</v>
      </c>
      <c r="D172" s="75" t="s">
        <v>1719</v>
      </c>
      <c r="E172" s="75"/>
      <c r="F172" s="61"/>
      <c r="G172" s="75"/>
      <c r="H172" s="62">
        <v>-116092.42</v>
      </c>
      <c r="I172" s="62">
        <v>41198</v>
      </c>
      <c r="J172" s="62">
        <v>3306022.62</v>
      </c>
      <c r="K172" s="62">
        <v>2550181.84</v>
      </c>
      <c r="L172" s="62">
        <v>1644815.68</v>
      </c>
      <c r="M172" s="62">
        <v>-3178009.89</v>
      </c>
      <c r="N172" s="62">
        <v>1044378.99</v>
      </c>
      <c r="O172" s="62">
        <v>867007.14</v>
      </c>
      <c r="P172" s="62">
        <v>561407.81000000006</v>
      </c>
      <c r="Q172" s="62">
        <v>349189.81</v>
      </c>
      <c r="R172" s="62">
        <v>298641.2</v>
      </c>
      <c r="S172" s="62">
        <v>235836.42</v>
      </c>
      <c r="T172" s="62">
        <v>283164.03000000003</v>
      </c>
      <c r="U172" s="62"/>
      <c r="V172" s="62">
        <f t="shared" si="216"/>
        <v>650350.45208333328</v>
      </c>
      <c r="W172" s="68"/>
      <c r="X172" s="67"/>
      <c r="Y172" s="78">
        <f t="shared" si="214"/>
        <v>283164.03000000003</v>
      </c>
      <c r="Z172" s="266">
        <f t="shared" si="214"/>
        <v>0</v>
      </c>
      <c r="AA172" s="266">
        <f t="shared" si="214"/>
        <v>0</v>
      </c>
      <c r="AB172" s="267">
        <f t="shared" si="217"/>
        <v>0</v>
      </c>
      <c r="AC172" s="253">
        <f t="shared" si="218"/>
        <v>0</v>
      </c>
      <c r="AD172" s="266">
        <f t="shared" si="149"/>
        <v>0</v>
      </c>
      <c r="AE172" s="270">
        <f t="shared" ref="AE172:AE241" si="226">IF($D172=AE$5,$T172,IF($D172=AE$4, $T172*$AK$2,0))</f>
        <v>0</v>
      </c>
      <c r="AF172" s="267">
        <f t="shared" ref="AF172:AF241" si="227">IF($D172=AF$5,$T172,IF($D172=AF$4, $T172*$AL$2,0))</f>
        <v>0</v>
      </c>
      <c r="AG172" s="160">
        <f t="shared" si="160"/>
        <v>0</v>
      </c>
      <c r="AH172" s="253">
        <f t="shared" si="219"/>
        <v>0</v>
      </c>
      <c r="AI172" s="265">
        <f t="shared" si="215"/>
        <v>650350.45208333328</v>
      </c>
      <c r="AJ172" s="266">
        <f t="shared" si="215"/>
        <v>0</v>
      </c>
      <c r="AK172" s="266">
        <f t="shared" si="215"/>
        <v>0</v>
      </c>
      <c r="AL172" s="267">
        <f t="shared" si="220"/>
        <v>0</v>
      </c>
      <c r="AM172" s="253">
        <f t="shared" si="221"/>
        <v>0</v>
      </c>
      <c r="AN172" s="266">
        <f t="shared" si="147"/>
        <v>0</v>
      </c>
      <c r="AO172" s="266">
        <f t="shared" si="148"/>
        <v>0</v>
      </c>
      <c r="AP172" s="266">
        <f t="shared" si="222"/>
        <v>0</v>
      </c>
      <c r="AQ172" s="160">
        <f t="shared" si="161"/>
        <v>0</v>
      </c>
      <c r="AR172" s="253">
        <f t="shared" si="223"/>
        <v>0</v>
      </c>
      <c r="AT172"/>
      <c r="AU172" s="163"/>
      <c r="AV172"/>
      <c r="AW172"/>
      <c r="AX172"/>
      <c r="AY172"/>
      <c r="AZ172"/>
      <c r="BA172"/>
      <c r="BB172"/>
      <c r="BC172"/>
      <c r="BD172"/>
      <c r="BF172" s="4"/>
      <c r="BG172" s="4"/>
      <c r="BH172" s="4"/>
      <c r="BI172" s="4"/>
      <c r="BJ172" s="4"/>
      <c r="BK172" s="4"/>
      <c r="BL172" s="4"/>
      <c r="BN172" s="225"/>
    </row>
    <row r="173" spans="1:1605" s="11" customFormat="1" ht="12" customHeight="1">
      <c r="A173" s="106">
        <v>13500051</v>
      </c>
      <c r="B173" s="73" t="str">
        <f t="shared" si="175"/>
        <v>13500051</v>
      </c>
      <c r="C173" s="61" t="s">
        <v>93</v>
      </c>
      <c r="D173" s="75" t="s">
        <v>1719</v>
      </c>
      <c r="E173" s="75"/>
      <c r="F173" s="61"/>
      <c r="G173" s="75"/>
      <c r="H173" s="62">
        <v>73353</v>
      </c>
      <c r="I173" s="62">
        <v>73353</v>
      </c>
      <c r="J173" s="62">
        <v>73353</v>
      </c>
      <c r="K173" s="62">
        <v>73353</v>
      </c>
      <c r="L173" s="62">
        <v>73353</v>
      </c>
      <c r="M173" s="62">
        <v>73353</v>
      </c>
      <c r="N173" s="62">
        <v>73353</v>
      </c>
      <c r="O173" s="62">
        <v>73353</v>
      </c>
      <c r="P173" s="62">
        <v>73353</v>
      </c>
      <c r="Q173" s="62">
        <v>73353</v>
      </c>
      <c r="R173" s="62">
        <v>73353</v>
      </c>
      <c r="S173" s="62">
        <v>73353</v>
      </c>
      <c r="T173" s="62">
        <v>73353</v>
      </c>
      <c r="U173" s="62"/>
      <c r="V173" s="62">
        <f t="shared" si="216"/>
        <v>73353</v>
      </c>
      <c r="W173" s="68"/>
      <c r="X173" s="67"/>
      <c r="Y173" s="78">
        <f t="shared" si="214"/>
        <v>73353</v>
      </c>
      <c r="Z173" s="266">
        <f t="shared" si="214"/>
        <v>0</v>
      </c>
      <c r="AA173" s="266">
        <f t="shared" si="214"/>
        <v>0</v>
      </c>
      <c r="AB173" s="267">
        <f t="shared" si="217"/>
        <v>0</v>
      </c>
      <c r="AC173" s="253">
        <f t="shared" si="218"/>
        <v>0</v>
      </c>
      <c r="AD173" s="266">
        <f t="shared" si="149"/>
        <v>0</v>
      </c>
      <c r="AE173" s="270">
        <f t="shared" si="226"/>
        <v>0</v>
      </c>
      <c r="AF173" s="267">
        <f t="shared" si="227"/>
        <v>0</v>
      </c>
      <c r="AG173" s="160">
        <f t="shared" si="160"/>
        <v>0</v>
      </c>
      <c r="AH173" s="253">
        <f t="shared" si="219"/>
        <v>0</v>
      </c>
      <c r="AI173" s="265">
        <f t="shared" si="215"/>
        <v>73353</v>
      </c>
      <c r="AJ173" s="266">
        <f t="shared" si="215"/>
        <v>0</v>
      </c>
      <c r="AK173" s="266">
        <f t="shared" si="215"/>
        <v>0</v>
      </c>
      <c r="AL173" s="267">
        <f t="shared" si="220"/>
        <v>0</v>
      </c>
      <c r="AM173" s="253">
        <f t="shared" si="221"/>
        <v>0</v>
      </c>
      <c r="AN173" s="266">
        <f t="shared" ref="AN173:AN242" si="228">IF($D173=AN$5,$V173,IF($D173=AN$4, $V173*$AK$1,0))</f>
        <v>0</v>
      </c>
      <c r="AO173" s="266">
        <f t="shared" ref="AO173:AO242" si="229">IF($D173=AO$5,$V173,IF($D173=AO$4, $V173*$AK$2,0))</f>
        <v>0</v>
      </c>
      <c r="AP173" s="266">
        <f t="shared" si="222"/>
        <v>0</v>
      </c>
      <c r="AQ173" s="160">
        <f t="shared" si="161"/>
        <v>0</v>
      </c>
      <c r="AR173" s="253">
        <f t="shared" si="223"/>
        <v>0</v>
      </c>
      <c r="AT173"/>
      <c r="AU173" s="163"/>
      <c r="AV173"/>
      <c r="AW173"/>
      <c r="AX173"/>
      <c r="AY173"/>
      <c r="AZ173"/>
      <c r="BA173"/>
      <c r="BB173"/>
      <c r="BC173"/>
      <c r="BD173"/>
      <c r="BF173" s="4"/>
      <c r="BG173" s="4"/>
      <c r="BH173" s="4"/>
      <c r="BI173" s="4"/>
      <c r="BJ173" s="4"/>
      <c r="BK173" s="4"/>
      <c r="BL173" s="4"/>
      <c r="BN173" s="225"/>
    </row>
    <row r="174" spans="1:1605" s="11" customFormat="1" ht="12" customHeight="1">
      <c r="A174" s="106">
        <v>13500061</v>
      </c>
      <c r="B174" s="73" t="str">
        <f t="shared" si="175"/>
        <v>13500061</v>
      </c>
      <c r="C174" s="61" t="s">
        <v>410</v>
      </c>
      <c r="D174" s="75" t="s">
        <v>1719</v>
      </c>
      <c r="E174" s="75"/>
      <c r="F174" s="61"/>
      <c r="G174" s="75"/>
      <c r="H174" s="62">
        <v>256621</v>
      </c>
      <c r="I174" s="62">
        <v>256621</v>
      </c>
      <c r="J174" s="62">
        <v>313174</v>
      </c>
      <c r="K174" s="62">
        <v>313174</v>
      </c>
      <c r="L174" s="62">
        <v>313174</v>
      </c>
      <c r="M174" s="62">
        <v>313174</v>
      </c>
      <c r="N174" s="62">
        <v>313174</v>
      </c>
      <c r="O174" s="62">
        <v>313174</v>
      </c>
      <c r="P174" s="62">
        <v>313174</v>
      </c>
      <c r="Q174" s="62">
        <v>313174</v>
      </c>
      <c r="R174" s="62">
        <v>313174</v>
      </c>
      <c r="S174" s="62">
        <v>313174</v>
      </c>
      <c r="T174" s="62">
        <v>313174</v>
      </c>
      <c r="U174" s="62"/>
      <c r="V174" s="62">
        <f t="shared" si="216"/>
        <v>306104.875</v>
      </c>
      <c r="W174" s="68"/>
      <c r="X174" s="67"/>
      <c r="Y174" s="78">
        <f t="shared" si="214"/>
        <v>313174</v>
      </c>
      <c r="Z174" s="266">
        <f t="shared" si="214"/>
        <v>0</v>
      </c>
      <c r="AA174" s="266">
        <f t="shared" si="214"/>
        <v>0</v>
      </c>
      <c r="AB174" s="267">
        <f t="shared" si="217"/>
        <v>0</v>
      </c>
      <c r="AC174" s="253">
        <f t="shared" si="218"/>
        <v>0</v>
      </c>
      <c r="AD174" s="266">
        <f t="shared" si="149"/>
        <v>0</v>
      </c>
      <c r="AE174" s="270">
        <f t="shared" si="226"/>
        <v>0</v>
      </c>
      <c r="AF174" s="267">
        <f t="shared" si="227"/>
        <v>0</v>
      </c>
      <c r="AG174" s="160">
        <f t="shared" si="160"/>
        <v>0</v>
      </c>
      <c r="AH174" s="253">
        <f t="shared" si="219"/>
        <v>0</v>
      </c>
      <c r="AI174" s="265">
        <f t="shared" si="215"/>
        <v>306104.875</v>
      </c>
      <c r="AJ174" s="266">
        <f t="shared" si="215"/>
        <v>0</v>
      </c>
      <c r="AK174" s="266">
        <f t="shared" si="215"/>
        <v>0</v>
      </c>
      <c r="AL174" s="267">
        <f t="shared" si="220"/>
        <v>0</v>
      </c>
      <c r="AM174" s="253">
        <f t="shared" si="221"/>
        <v>0</v>
      </c>
      <c r="AN174" s="266">
        <f t="shared" si="228"/>
        <v>0</v>
      </c>
      <c r="AO174" s="266">
        <f t="shared" si="229"/>
        <v>0</v>
      </c>
      <c r="AP174" s="266">
        <f t="shared" si="222"/>
        <v>0</v>
      </c>
      <c r="AQ174" s="160">
        <f t="shared" si="161"/>
        <v>0</v>
      </c>
      <c r="AR174" s="253">
        <f t="shared" si="223"/>
        <v>0</v>
      </c>
      <c r="AT174"/>
      <c r="AU174" s="163"/>
      <c r="AV174"/>
      <c r="AW174"/>
      <c r="AX174"/>
      <c r="AY174"/>
      <c r="AZ174"/>
      <c r="BA174"/>
      <c r="BB174"/>
      <c r="BC174"/>
      <c r="BD174"/>
      <c r="BF174" s="4"/>
      <c r="BG174" s="4"/>
      <c r="BH174" s="4"/>
      <c r="BI174" s="4"/>
      <c r="BJ174" s="4"/>
      <c r="BK174" s="4"/>
      <c r="BL174" s="4"/>
      <c r="BN174" s="226"/>
    </row>
    <row r="175" spans="1:1605" s="11" customFormat="1" ht="12" customHeight="1">
      <c r="A175" s="106">
        <v>13500071</v>
      </c>
      <c r="B175" s="73" t="str">
        <f t="shared" si="175"/>
        <v>13500071</v>
      </c>
      <c r="C175" s="61" t="s">
        <v>411</v>
      </c>
      <c r="D175" s="75" t="s">
        <v>1719</v>
      </c>
      <c r="E175" s="75"/>
      <c r="F175" s="61"/>
      <c r="G175" s="75"/>
      <c r="H175" s="62">
        <v>1202355</v>
      </c>
      <c r="I175" s="62">
        <v>1202355</v>
      </c>
      <c r="J175" s="62">
        <v>1172617</v>
      </c>
      <c r="K175" s="62">
        <v>1172617</v>
      </c>
      <c r="L175" s="62">
        <v>1172617</v>
      </c>
      <c r="M175" s="62">
        <v>1172617</v>
      </c>
      <c r="N175" s="62">
        <v>1172617</v>
      </c>
      <c r="O175" s="62">
        <v>1172617</v>
      </c>
      <c r="P175" s="62">
        <v>1172617</v>
      </c>
      <c r="Q175" s="62">
        <v>1172617</v>
      </c>
      <c r="R175" s="62">
        <v>1172617</v>
      </c>
      <c r="S175" s="62">
        <v>1172617</v>
      </c>
      <c r="T175" s="62">
        <v>1172617</v>
      </c>
      <c r="U175" s="62"/>
      <c r="V175" s="62">
        <f t="shared" si="216"/>
        <v>1176334.25</v>
      </c>
      <c r="W175" s="68"/>
      <c r="X175" s="67"/>
      <c r="Y175" s="78">
        <f t="shared" si="214"/>
        <v>1172617</v>
      </c>
      <c r="Z175" s="266">
        <f t="shared" si="214"/>
        <v>0</v>
      </c>
      <c r="AA175" s="266">
        <f t="shared" si="214"/>
        <v>0</v>
      </c>
      <c r="AB175" s="267">
        <f t="shared" si="217"/>
        <v>0</v>
      </c>
      <c r="AC175" s="253">
        <f t="shared" si="218"/>
        <v>0</v>
      </c>
      <c r="AD175" s="266">
        <f t="shared" si="149"/>
        <v>0</v>
      </c>
      <c r="AE175" s="270">
        <f t="shared" si="226"/>
        <v>0</v>
      </c>
      <c r="AF175" s="267">
        <f t="shared" si="227"/>
        <v>0</v>
      </c>
      <c r="AG175" s="160">
        <f t="shared" si="160"/>
        <v>0</v>
      </c>
      <c r="AH175" s="253">
        <f t="shared" si="219"/>
        <v>0</v>
      </c>
      <c r="AI175" s="265">
        <f t="shared" si="215"/>
        <v>1176334.25</v>
      </c>
      <c r="AJ175" s="266">
        <f t="shared" si="215"/>
        <v>0</v>
      </c>
      <c r="AK175" s="266">
        <f t="shared" si="215"/>
        <v>0</v>
      </c>
      <c r="AL175" s="267">
        <f t="shared" si="220"/>
        <v>0</v>
      </c>
      <c r="AM175" s="253">
        <f t="shared" si="221"/>
        <v>0</v>
      </c>
      <c r="AN175" s="266">
        <f t="shared" si="228"/>
        <v>0</v>
      </c>
      <c r="AO175" s="266">
        <f t="shared" si="229"/>
        <v>0</v>
      </c>
      <c r="AP175" s="266">
        <f t="shared" si="222"/>
        <v>0</v>
      </c>
      <c r="AQ175" s="160">
        <f t="shared" si="161"/>
        <v>0</v>
      </c>
      <c r="AR175" s="253">
        <f t="shared" si="223"/>
        <v>0</v>
      </c>
      <c r="AT175"/>
      <c r="AU175" s="163"/>
      <c r="AV175"/>
      <c r="AW175"/>
      <c r="AX175"/>
      <c r="AY175"/>
      <c r="AZ175"/>
      <c r="BA175"/>
      <c r="BB175"/>
      <c r="BC175"/>
      <c r="BD175"/>
      <c r="BF175" s="4"/>
      <c r="BG175" s="4"/>
      <c r="BH175" s="4"/>
      <c r="BI175" s="4"/>
      <c r="BJ175" s="4"/>
      <c r="BK175" s="4"/>
      <c r="BL175" s="4"/>
      <c r="BN175" s="225"/>
    </row>
    <row r="176" spans="1:1605" s="11" customFormat="1" ht="12" customHeight="1">
      <c r="A176" s="106">
        <v>13500183</v>
      </c>
      <c r="B176" s="73" t="str">
        <f t="shared" si="175"/>
        <v>13500183</v>
      </c>
      <c r="C176" s="61" t="s">
        <v>700</v>
      </c>
      <c r="D176" s="75" t="s">
        <v>1719</v>
      </c>
      <c r="E176" s="75"/>
      <c r="F176" s="61"/>
      <c r="G176" s="75"/>
      <c r="H176" s="62">
        <v>100000</v>
      </c>
      <c r="I176" s="62">
        <v>100000</v>
      </c>
      <c r="J176" s="62">
        <v>100000</v>
      </c>
      <c r="K176" s="62">
        <v>100000</v>
      </c>
      <c r="L176" s="62">
        <v>100000</v>
      </c>
      <c r="M176" s="62">
        <v>100000</v>
      </c>
      <c r="N176" s="62">
        <v>100000</v>
      </c>
      <c r="O176" s="62">
        <v>100000</v>
      </c>
      <c r="P176" s="62">
        <v>100000</v>
      </c>
      <c r="Q176" s="62">
        <v>100000</v>
      </c>
      <c r="R176" s="62">
        <v>100000</v>
      </c>
      <c r="S176" s="62">
        <v>100000</v>
      </c>
      <c r="T176" s="62">
        <v>100000</v>
      </c>
      <c r="U176" s="62"/>
      <c r="V176" s="62">
        <f t="shared" si="216"/>
        <v>100000</v>
      </c>
      <c r="W176" s="68"/>
      <c r="X176" s="67"/>
      <c r="Y176" s="78">
        <f t="shared" si="214"/>
        <v>100000</v>
      </c>
      <c r="Z176" s="266">
        <f t="shared" si="214"/>
        <v>0</v>
      </c>
      <c r="AA176" s="266">
        <f t="shared" si="214"/>
        <v>0</v>
      </c>
      <c r="AB176" s="267">
        <f t="shared" si="217"/>
        <v>0</v>
      </c>
      <c r="AC176" s="253">
        <f t="shared" si="218"/>
        <v>0</v>
      </c>
      <c r="AD176" s="266">
        <f t="shared" si="149"/>
        <v>0</v>
      </c>
      <c r="AE176" s="270">
        <f t="shared" si="226"/>
        <v>0</v>
      </c>
      <c r="AF176" s="267">
        <f t="shared" si="227"/>
        <v>0</v>
      </c>
      <c r="AG176" s="160">
        <f t="shared" si="160"/>
        <v>0</v>
      </c>
      <c r="AH176" s="253">
        <f t="shared" si="219"/>
        <v>0</v>
      </c>
      <c r="AI176" s="265">
        <f t="shared" si="215"/>
        <v>100000</v>
      </c>
      <c r="AJ176" s="266">
        <f t="shared" si="215"/>
        <v>0</v>
      </c>
      <c r="AK176" s="266">
        <f t="shared" si="215"/>
        <v>0</v>
      </c>
      <c r="AL176" s="267">
        <f t="shared" si="220"/>
        <v>0</v>
      </c>
      <c r="AM176" s="253">
        <f t="shared" si="221"/>
        <v>0</v>
      </c>
      <c r="AN176" s="266">
        <f t="shared" si="228"/>
        <v>0</v>
      </c>
      <c r="AO176" s="266">
        <f t="shared" si="229"/>
        <v>0</v>
      </c>
      <c r="AP176" s="266">
        <f t="shared" si="222"/>
        <v>0</v>
      </c>
      <c r="AQ176" s="160">
        <f t="shared" si="161"/>
        <v>0</v>
      </c>
      <c r="AR176" s="253">
        <f t="shared" si="223"/>
        <v>0</v>
      </c>
      <c r="AT176"/>
      <c r="AU176" s="163"/>
      <c r="AV176"/>
      <c r="AW176"/>
      <c r="AX176"/>
      <c r="AY176"/>
      <c r="AZ176"/>
      <c r="BA176"/>
      <c r="BB176"/>
      <c r="BC176"/>
      <c r="BD176"/>
      <c r="BF176" s="4"/>
      <c r="BG176" s="4"/>
      <c r="BH176" s="4"/>
      <c r="BI176" s="4"/>
      <c r="BJ176" s="4"/>
      <c r="BK176" s="4"/>
      <c r="BL176" s="4"/>
      <c r="BN176" s="225"/>
    </row>
    <row r="177" spans="1:1605" s="378" customFormat="1" ht="12" customHeight="1">
      <c r="A177" s="382">
        <v>13500192</v>
      </c>
      <c r="B177" s="383" t="str">
        <f t="shared" si="175"/>
        <v>13500192</v>
      </c>
      <c r="C177" s="374" t="s">
        <v>767</v>
      </c>
      <c r="D177" s="375" t="s">
        <v>1719</v>
      </c>
      <c r="E177" s="375"/>
      <c r="F177" s="374"/>
      <c r="G177" s="375"/>
      <c r="H177" s="377">
        <v>0</v>
      </c>
      <c r="I177" s="377">
        <v>0</v>
      </c>
      <c r="J177" s="377">
        <v>0</v>
      </c>
      <c r="K177" s="377">
        <v>0</v>
      </c>
      <c r="L177" s="377">
        <v>0</v>
      </c>
      <c r="M177" s="377">
        <v>0</v>
      </c>
      <c r="N177" s="377">
        <v>0</v>
      </c>
      <c r="O177" s="377">
        <v>0</v>
      </c>
      <c r="P177" s="377">
        <v>0</v>
      </c>
      <c r="Q177" s="377">
        <v>0</v>
      </c>
      <c r="R177" s="377">
        <v>0</v>
      </c>
      <c r="S177" s="377">
        <v>0</v>
      </c>
      <c r="T177" s="377">
        <v>0</v>
      </c>
      <c r="U177" s="377"/>
      <c r="V177" s="377">
        <f t="shared" si="216"/>
        <v>0</v>
      </c>
      <c r="W177" s="68"/>
      <c r="X177" s="67"/>
      <c r="Y177" s="78">
        <f t="shared" si="214"/>
        <v>0</v>
      </c>
      <c r="Z177" s="266">
        <f t="shared" si="214"/>
        <v>0</v>
      </c>
      <c r="AA177" s="266">
        <f t="shared" si="214"/>
        <v>0</v>
      </c>
      <c r="AB177" s="267">
        <f t="shared" si="217"/>
        <v>0</v>
      </c>
      <c r="AC177" s="253">
        <f t="shared" si="218"/>
        <v>0</v>
      </c>
      <c r="AD177" s="266">
        <f t="shared" si="149"/>
        <v>0</v>
      </c>
      <c r="AE177" s="270">
        <f t="shared" si="226"/>
        <v>0</v>
      </c>
      <c r="AF177" s="267">
        <f t="shared" si="227"/>
        <v>0</v>
      </c>
      <c r="AG177" s="160">
        <f t="shared" si="160"/>
        <v>0</v>
      </c>
      <c r="AH177" s="253">
        <f t="shared" si="219"/>
        <v>0</v>
      </c>
      <c r="AI177" s="265">
        <f t="shared" si="215"/>
        <v>0</v>
      </c>
      <c r="AJ177" s="266">
        <f t="shared" si="215"/>
        <v>0</v>
      </c>
      <c r="AK177" s="266">
        <f t="shared" si="215"/>
        <v>0</v>
      </c>
      <c r="AL177" s="267">
        <f t="shared" si="220"/>
        <v>0</v>
      </c>
      <c r="AM177" s="253">
        <f t="shared" si="221"/>
        <v>0</v>
      </c>
      <c r="AN177" s="266">
        <f t="shared" si="228"/>
        <v>0</v>
      </c>
      <c r="AO177" s="266">
        <f t="shared" si="229"/>
        <v>0</v>
      </c>
      <c r="AP177" s="266">
        <f t="shared" si="222"/>
        <v>0</v>
      </c>
      <c r="AQ177" s="160">
        <f t="shared" si="161"/>
        <v>0</v>
      </c>
      <c r="AR177" s="253">
        <f t="shared" si="223"/>
        <v>0</v>
      </c>
      <c r="AS177" s="11"/>
      <c r="AT177"/>
      <c r="AU177" s="163"/>
      <c r="AV177"/>
      <c r="AW177"/>
      <c r="AX177"/>
      <c r="AY177"/>
      <c r="AZ177"/>
      <c r="BA177"/>
      <c r="BB177"/>
      <c r="BC177"/>
      <c r="BD177"/>
      <c r="BE177" s="11"/>
      <c r="BF177" s="4"/>
      <c r="BG177" s="4"/>
      <c r="BH177" s="4"/>
      <c r="BI177" s="4"/>
      <c r="BJ177" s="4"/>
      <c r="BK177" s="4"/>
      <c r="BL177" s="4"/>
      <c r="BM177" s="11"/>
      <c r="BN177" s="225"/>
      <c r="BO177" s="11"/>
      <c r="BP177" s="11"/>
      <c r="BQ177" s="11"/>
      <c r="BR177" s="11"/>
      <c r="BS177" s="11"/>
      <c r="BT177" s="11"/>
      <c r="BU177" s="11"/>
      <c r="BV177" s="11"/>
      <c r="BW177" s="11"/>
      <c r="BX177" s="11"/>
      <c r="BY177" s="11"/>
      <c r="BZ177" s="11"/>
      <c r="CA177" s="11"/>
      <c r="CB177" s="11"/>
      <c r="CC177" s="11"/>
      <c r="CD177" s="11"/>
      <c r="CE177" s="11"/>
      <c r="CF177" s="11"/>
      <c r="CG177" s="11"/>
      <c r="CH177" s="11"/>
      <c r="CI177" s="11"/>
      <c r="CJ177" s="11"/>
      <c r="CK177" s="11"/>
      <c r="CL177" s="11"/>
      <c r="CM177" s="11"/>
      <c r="CN177" s="11"/>
      <c r="CO177" s="11"/>
      <c r="CP177" s="11"/>
      <c r="CQ177" s="11"/>
      <c r="CR177" s="11"/>
      <c r="CS177" s="11"/>
      <c r="CT177" s="11"/>
      <c r="CU177" s="11"/>
      <c r="CV177" s="11"/>
      <c r="CW177" s="11"/>
      <c r="CX177" s="11"/>
      <c r="CY177" s="11"/>
      <c r="CZ177" s="11"/>
      <c r="DA177" s="11"/>
      <c r="DB177" s="11"/>
      <c r="DC177" s="11"/>
      <c r="DD177" s="11"/>
      <c r="DE177" s="11"/>
      <c r="DF177" s="11"/>
      <c r="DG177" s="11"/>
      <c r="DH177" s="11"/>
      <c r="DI177" s="11"/>
      <c r="DJ177" s="11"/>
      <c r="DK177" s="11"/>
      <c r="DL177" s="11"/>
      <c r="DM177" s="11"/>
      <c r="DN177" s="11"/>
      <c r="DO177" s="11"/>
      <c r="DP177" s="11"/>
      <c r="DQ177" s="11"/>
      <c r="DR177" s="11"/>
      <c r="DS177" s="11"/>
      <c r="DT177" s="11"/>
      <c r="DU177" s="11"/>
      <c r="DV177" s="11"/>
      <c r="DW177" s="11"/>
      <c r="DX177" s="11"/>
      <c r="DY177" s="11"/>
      <c r="DZ177" s="11"/>
      <c r="EA177" s="11"/>
      <c r="EB177" s="11"/>
      <c r="EC177" s="11"/>
      <c r="ED177" s="11"/>
      <c r="EE177" s="11"/>
      <c r="EF177" s="11"/>
      <c r="EG177" s="11"/>
      <c r="EH177" s="11"/>
      <c r="EI177" s="11"/>
      <c r="EJ177" s="11"/>
      <c r="EK177" s="11"/>
      <c r="EL177" s="11"/>
      <c r="EM177" s="11"/>
      <c r="EN177" s="11"/>
      <c r="EO177" s="11"/>
      <c r="EP177" s="11"/>
      <c r="EQ177" s="11"/>
      <c r="ER177" s="11"/>
      <c r="ES177" s="11"/>
      <c r="ET177" s="11"/>
      <c r="EU177" s="11"/>
      <c r="EV177" s="11"/>
      <c r="EW177" s="11"/>
      <c r="EX177" s="11"/>
      <c r="EY177" s="11"/>
      <c r="EZ177" s="11"/>
      <c r="FA177" s="11"/>
      <c r="FB177" s="11"/>
      <c r="FC177" s="11"/>
      <c r="FD177" s="11"/>
      <c r="FE177" s="11"/>
      <c r="FF177" s="11"/>
      <c r="FG177" s="11"/>
      <c r="FH177" s="11"/>
      <c r="FI177" s="11"/>
      <c r="FJ177" s="11"/>
      <c r="FK177" s="11"/>
      <c r="FL177" s="11"/>
      <c r="FM177" s="11"/>
      <c r="FN177" s="11"/>
      <c r="FO177" s="11"/>
      <c r="FP177" s="11"/>
      <c r="FQ177" s="11"/>
      <c r="FR177" s="11"/>
      <c r="FS177" s="11"/>
      <c r="FT177" s="11"/>
      <c r="FU177" s="11"/>
      <c r="FV177" s="11"/>
      <c r="FW177" s="11"/>
      <c r="FX177" s="11"/>
      <c r="FY177" s="11"/>
      <c r="FZ177" s="11"/>
      <c r="GA177" s="11"/>
      <c r="GB177" s="11"/>
      <c r="GC177" s="11"/>
      <c r="GD177" s="11"/>
      <c r="GE177" s="11"/>
      <c r="GF177" s="11"/>
      <c r="GG177" s="11"/>
      <c r="GH177" s="11"/>
      <c r="GI177" s="11"/>
      <c r="GJ177" s="11"/>
      <c r="GK177" s="11"/>
      <c r="GL177" s="11"/>
      <c r="GM177" s="11"/>
      <c r="GN177" s="11"/>
      <c r="GO177" s="11"/>
      <c r="GP177" s="11"/>
      <c r="GQ177" s="11"/>
      <c r="GR177" s="11"/>
      <c r="GS177" s="11"/>
      <c r="GT177" s="11"/>
      <c r="GU177" s="11"/>
      <c r="GV177" s="11"/>
      <c r="GW177" s="11"/>
      <c r="GX177" s="11"/>
      <c r="GY177" s="11"/>
      <c r="GZ177" s="11"/>
      <c r="HA177" s="11"/>
      <c r="HB177" s="11"/>
      <c r="HC177" s="11"/>
      <c r="HD177" s="11"/>
      <c r="HE177" s="11"/>
      <c r="HF177" s="11"/>
      <c r="HG177" s="11"/>
      <c r="HH177" s="11"/>
      <c r="HI177" s="11"/>
      <c r="HJ177" s="11"/>
      <c r="HK177" s="11"/>
      <c r="HL177" s="11"/>
      <c r="HM177" s="11"/>
      <c r="HN177" s="11"/>
      <c r="HO177" s="11"/>
      <c r="HP177" s="11"/>
      <c r="HQ177" s="11"/>
      <c r="HR177" s="11"/>
      <c r="HS177" s="11"/>
      <c r="HT177" s="11"/>
      <c r="HU177" s="11"/>
      <c r="HV177" s="11"/>
      <c r="HW177" s="11"/>
      <c r="HX177" s="11"/>
      <c r="HY177" s="11"/>
      <c r="HZ177" s="11"/>
      <c r="IA177" s="11"/>
      <c r="IB177" s="11"/>
      <c r="IC177" s="11"/>
      <c r="ID177" s="11"/>
      <c r="IE177" s="11"/>
      <c r="IF177" s="11"/>
      <c r="IG177" s="11"/>
      <c r="IH177" s="11"/>
      <c r="II177" s="11"/>
      <c r="IJ177" s="11"/>
      <c r="IK177" s="11"/>
      <c r="IL177" s="11"/>
      <c r="IM177" s="11"/>
      <c r="IN177" s="11"/>
      <c r="IO177" s="11"/>
      <c r="IP177" s="11"/>
      <c r="IQ177" s="11"/>
      <c r="IR177" s="11"/>
      <c r="IS177" s="11"/>
      <c r="IT177" s="11"/>
      <c r="IU177" s="11"/>
      <c r="IV177" s="11"/>
      <c r="IW177" s="11"/>
      <c r="IX177" s="11"/>
      <c r="IY177" s="11"/>
      <c r="IZ177" s="11"/>
      <c r="JA177" s="11"/>
      <c r="JB177" s="11"/>
      <c r="JC177" s="11"/>
      <c r="JD177" s="11"/>
      <c r="JE177" s="11"/>
      <c r="JF177" s="11"/>
      <c r="JG177" s="11"/>
      <c r="JH177" s="11"/>
      <c r="JI177" s="11"/>
      <c r="JJ177" s="11"/>
      <c r="JK177" s="11"/>
      <c r="JL177" s="11"/>
      <c r="JM177" s="11"/>
      <c r="JN177" s="11"/>
      <c r="JO177" s="11"/>
      <c r="JP177" s="11"/>
      <c r="JQ177" s="11"/>
      <c r="JR177" s="11"/>
      <c r="JS177" s="11"/>
      <c r="JT177" s="11"/>
      <c r="JU177" s="11"/>
      <c r="JV177" s="11"/>
      <c r="JW177" s="11"/>
      <c r="JX177" s="11"/>
      <c r="JY177" s="11"/>
      <c r="JZ177" s="11"/>
      <c r="KA177" s="11"/>
      <c r="KB177" s="11"/>
      <c r="KC177" s="11"/>
      <c r="KD177" s="11"/>
      <c r="KE177" s="11"/>
      <c r="KF177" s="11"/>
      <c r="KG177" s="11"/>
      <c r="KH177" s="11"/>
      <c r="KI177" s="11"/>
      <c r="KJ177" s="11"/>
      <c r="KK177" s="11"/>
      <c r="KL177" s="11"/>
      <c r="KM177" s="11"/>
      <c r="KN177" s="11"/>
      <c r="KO177" s="11"/>
      <c r="KP177" s="11"/>
      <c r="KQ177" s="11"/>
      <c r="KR177" s="11"/>
      <c r="KS177" s="11"/>
      <c r="KT177" s="11"/>
      <c r="KU177" s="11"/>
      <c r="KV177" s="11"/>
      <c r="KW177" s="11"/>
      <c r="KX177" s="11"/>
      <c r="KY177" s="11"/>
      <c r="KZ177" s="11"/>
      <c r="LA177" s="11"/>
      <c r="LB177" s="11"/>
      <c r="LC177" s="11"/>
      <c r="LD177" s="11"/>
      <c r="LE177" s="11"/>
      <c r="LF177" s="11"/>
      <c r="LG177" s="11"/>
      <c r="LH177" s="11"/>
      <c r="LI177" s="11"/>
      <c r="LJ177" s="11"/>
      <c r="LK177" s="11"/>
      <c r="LL177" s="11"/>
      <c r="LM177" s="11"/>
      <c r="LN177" s="11"/>
      <c r="LO177" s="11"/>
      <c r="LP177" s="11"/>
      <c r="LQ177" s="11"/>
      <c r="LR177" s="11"/>
      <c r="LS177" s="11"/>
      <c r="LT177" s="11"/>
      <c r="LU177" s="11"/>
      <c r="LV177" s="11"/>
      <c r="LW177" s="11"/>
      <c r="LX177" s="11"/>
      <c r="LY177" s="11"/>
      <c r="LZ177" s="11"/>
      <c r="MA177" s="11"/>
      <c r="MB177" s="11"/>
      <c r="MC177" s="11"/>
      <c r="MD177" s="11"/>
      <c r="ME177" s="11"/>
      <c r="MF177" s="11"/>
      <c r="MG177" s="11"/>
      <c r="MH177" s="11"/>
      <c r="MI177" s="11"/>
      <c r="MJ177" s="11"/>
      <c r="MK177" s="11"/>
      <c r="ML177" s="11"/>
      <c r="MM177" s="11"/>
      <c r="MN177" s="11"/>
      <c r="MO177" s="11"/>
      <c r="MP177" s="11"/>
      <c r="MQ177" s="11"/>
      <c r="MR177" s="11"/>
      <c r="MS177" s="11"/>
      <c r="MT177" s="11"/>
      <c r="MU177" s="11"/>
      <c r="MV177" s="11"/>
      <c r="MW177" s="11"/>
      <c r="MX177" s="11"/>
      <c r="MY177" s="11"/>
      <c r="MZ177" s="11"/>
      <c r="NA177" s="11"/>
      <c r="NB177" s="11"/>
      <c r="NC177" s="11"/>
      <c r="ND177" s="11"/>
      <c r="NE177" s="11"/>
      <c r="NF177" s="11"/>
      <c r="NG177" s="11"/>
      <c r="NH177" s="11"/>
      <c r="NI177" s="11"/>
      <c r="NJ177" s="11"/>
      <c r="NK177" s="11"/>
      <c r="NL177" s="11"/>
      <c r="NM177" s="11"/>
      <c r="NN177" s="11"/>
      <c r="NO177" s="11"/>
      <c r="NP177" s="11"/>
      <c r="NQ177" s="11"/>
      <c r="NR177" s="11"/>
      <c r="NS177" s="11"/>
      <c r="NT177" s="11"/>
      <c r="NU177" s="11"/>
      <c r="NV177" s="11"/>
      <c r="NW177" s="11"/>
      <c r="NX177" s="11"/>
      <c r="NY177" s="11"/>
      <c r="NZ177" s="11"/>
      <c r="OA177" s="11"/>
      <c r="OB177" s="11"/>
      <c r="OC177" s="11"/>
      <c r="OD177" s="11"/>
      <c r="OE177" s="11"/>
      <c r="OF177" s="11"/>
      <c r="OG177" s="11"/>
      <c r="OH177" s="11"/>
      <c r="OI177" s="11"/>
      <c r="OJ177" s="11"/>
      <c r="OK177" s="11"/>
      <c r="OL177" s="11"/>
      <c r="OM177" s="11"/>
      <c r="ON177" s="11"/>
      <c r="OO177" s="11"/>
      <c r="OP177" s="11"/>
      <c r="OQ177" s="11"/>
      <c r="OR177" s="11"/>
      <c r="OS177" s="11"/>
      <c r="OT177" s="11"/>
      <c r="OU177" s="11"/>
      <c r="OV177" s="11"/>
      <c r="OW177" s="11"/>
      <c r="OX177" s="11"/>
      <c r="OY177" s="11"/>
      <c r="OZ177" s="11"/>
      <c r="PA177" s="11"/>
      <c r="PB177" s="11"/>
      <c r="PC177" s="11"/>
      <c r="PD177" s="11"/>
      <c r="PE177" s="11"/>
      <c r="PF177" s="11"/>
      <c r="PG177" s="11"/>
      <c r="PH177" s="11"/>
      <c r="PI177" s="11"/>
      <c r="PJ177" s="11"/>
      <c r="PK177" s="11"/>
      <c r="PL177" s="11"/>
      <c r="PM177" s="11"/>
      <c r="PN177" s="11"/>
      <c r="PO177" s="11"/>
      <c r="PP177" s="11"/>
      <c r="PQ177" s="11"/>
      <c r="PR177" s="11"/>
      <c r="PS177" s="11"/>
      <c r="PT177" s="11"/>
      <c r="PU177" s="11"/>
      <c r="PV177" s="11"/>
      <c r="PW177" s="11"/>
      <c r="PX177" s="11"/>
      <c r="PY177" s="11"/>
      <c r="PZ177" s="11"/>
      <c r="QA177" s="11"/>
      <c r="QB177" s="11"/>
      <c r="QC177" s="11"/>
      <c r="QD177" s="11"/>
      <c r="QE177" s="11"/>
      <c r="QF177" s="11"/>
      <c r="QG177" s="11"/>
      <c r="QH177" s="11"/>
      <c r="QI177" s="11"/>
      <c r="QJ177" s="11"/>
      <c r="QK177" s="11"/>
      <c r="QL177" s="11"/>
      <c r="QM177" s="11"/>
      <c r="QN177" s="11"/>
      <c r="QO177" s="11"/>
      <c r="QP177" s="11"/>
      <c r="QQ177" s="11"/>
      <c r="QR177" s="11"/>
      <c r="QS177" s="11"/>
      <c r="QT177" s="11"/>
      <c r="QU177" s="11"/>
      <c r="QV177" s="11"/>
      <c r="QW177" s="11"/>
      <c r="QX177" s="11"/>
      <c r="QY177" s="11"/>
      <c r="QZ177" s="11"/>
      <c r="RA177" s="11"/>
      <c r="RB177" s="11"/>
      <c r="RC177" s="11"/>
      <c r="RD177" s="11"/>
      <c r="RE177" s="11"/>
      <c r="RF177" s="11"/>
      <c r="RG177" s="11"/>
      <c r="RH177" s="11"/>
      <c r="RI177" s="11"/>
      <c r="RJ177" s="11"/>
      <c r="RK177" s="11"/>
      <c r="RL177" s="11"/>
      <c r="RM177" s="11"/>
      <c r="RN177" s="11"/>
      <c r="RO177" s="11"/>
      <c r="RP177" s="11"/>
      <c r="RQ177" s="11"/>
      <c r="RR177" s="11"/>
      <c r="RS177" s="11"/>
      <c r="RT177" s="11"/>
      <c r="RU177" s="11"/>
      <c r="RV177" s="11"/>
      <c r="RW177" s="11"/>
      <c r="RX177" s="11"/>
      <c r="RY177" s="11"/>
      <c r="RZ177" s="11"/>
      <c r="SA177" s="11"/>
      <c r="SB177" s="11"/>
      <c r="SC177" s="11"/>
      <c r="SD177" s="11"/>
      <c r="SE177" s="11"/>
      <c r="SF177" s="11"/>
      <c r="SG177" s="11"/>
      <c r="SH177" s="11"/>
      <c r="SI177" s="11"/>
      <c r="SJ177" s="11"/>
      <c r="SK177" s="11"/>
      <c r="SL177" s="11"/>
      <c r="SM177" s="11"/>
      <c r="SN177" s="11"/>
      <c r="SO177" s="11"/>
      <c r="SP177" s="11"/>
      <c r="SQ177" s="11"/>
      <c r="SR177" s="11"/>
      <c r="SS177" s="11"/>
      <c r="ST177" s="11"/>
      <c r="SU177" s="11"/>
      <c r="SV177" s="11"/>
      <c r="SW177" s="11"/>
      <c r="SX177" s="11"/>
      <c r="SY177" s="11"/>
      <c r="SZ177" s="11"/>
      <c r="TA177" s="11"/>
      <c r="TB177" s="11"/>
      <c r="TC177" s="11"/>
      <c r="TD177" s="11"/>
      <c r="TE177" s="11"/>
      <c r="TF177" s="11"/>
      <c r="TG177" s="11"/>
      <c r="TH177" s="11"/>
      <c r="TI177" s="11"/>
      <c r="TJ177" s="11"/>
      <c r="TK177" s="11"/>
      <c r="TL177" s="11"/>
      <c r="TM177" s="11"/>
      <c r="TN177" s="11"/>
      <c r="TO177" s="11"/>
      <c r="TP177" s="11"/>
      <c r="TQ177" s="11"/>
      <c r="TR177" s="11"/>
      <c r="TS177" s="11"/>
      <c r="TT177" s="11"/>
      <c r="TU177" s="11"/>
      <c r="TV177" s="11"/>
      <c r="TW177" s="11"/>
      <c r="TX177" s="11"/>
      <c r="TY177" s="11"/>
      <c r="TZ177" s="11"/>
      <c r="UA177" s="11"/>
      <c r="UB177" s="11"/>
      <c r="UC177" s="11"/>
      <c r="UD177" s="11"/>
      <c r="UE177" s="11"/>
      <c r="UF177" s="11"/>
      <c r="UG177" s="11"/>
      <c r="UH177" s="11"/>
      <c r="UI177" s="11"/>
      <c r="UJ177" s="11"/>
      <c r="UK177" s="11"/>
      <c r="UL177" s="11"/>
      <c r="UM177" s="11"/>
      <c r="UN177" s="11"/>
      <c r="UO177" s="11"/>
      <c r="UP177" s="11"/>
      <c r="UQ177" s="11"/>
      <c r="UR177" s="11"/>
      <c r="US177" s="11"/>
      <c r="UT177" s="11"/>
      <c r="UU177" s="11"/>
      <c r="UV177" s="11"/>
      <c r="UW177" s="11"/>
      <c r="UX177" s="11"/>
      <c r="UY177" s="11"/>
      <c r="UZ177" s="11"/>
      <c r="VA177" s="11"/>
      <c r="VB177" s="11"/>
      <c r="VC177" s="11"/>
      <c r="VD177" s="11"/>
      <c r="VE177" s="11"/>
      <c r="VF177" s="11"/>
      <c r="VG177" s="11"/>
      <c r="VH177" s="11"/>
      <c r="VI177" s="11"/>
      <c r="VJ177" s="11"/>
      <c r="VK177" s="11"/>
      <c r="VL177" s="11"/>
      <c r="VM177" s="11"/>
      <c r="VN177" s="11"/>
      <c r="VO177" s="11"/>
      <c r="VP177" s="11"/>
      <c r="VQ177" s="11"/>
      <c r="VR177" s="11"/>
      <c r="VS177" s="11"/>
      <c r="VT177" s="11"/>
      <c r="VU177" s="11"/>
      <c r="VV177" s="11"/>
      <c r="VW177" s="11"/>
      <c r="VX177" s="11"/>
      <c r="VY177" s="11"/>
      <c r="VZ177" s="11"/>
      <c r="WA177" s="11"/>
      <c r="WB177" s="11"/>
      <c r="WC177" s="11"/>
      <c r="WD177" s="11"/>
      <c r="WE177" s="11"/>
      <c r="WF177" s="11"/>
      <c r="WG177" s="11"/>
      <c r="WH177" s="11"/>
      <c r="WI177" s="11"/>
      <c r="WJ177" s="11"/>
      <c r="WK177" s="11"/>
      <c r="WL177" s="11"/>
      <c r="WM177" s="11"/>
      <c r="WN177" s="11"/>
      <c r="WO177" s="11"/>
      <c r="WP177" s="11"/>
      <c r="WQ177" s="11"/>
      <c r="WR177" s="11"/>
      <c r="WS177" s="11"/>
      <c r="WT177" s="11"/>
      <c r="WU177" s="11"/>
      <c r="WV177" s="11"/>
      <c r="WW177" s="11"/>
      <c r="WX177" s="11"/>
      <c r="WY177" s="11"/>
      <c r="WZ177" s="11"/>
      <c r="XA177" s="11"/>
      <c r="XB177" s="11"/>
      <c r="XC177" s="11"/>
      <c r="XD177" s="11"/>
      <c r="XE177" s="11"/>
      <c r="XF177" s="11"/>
      <c r="XG177" s="11"/>
      <c r="XH177" s="11"/>
      <c r="XI177" s="11"/>
      <c r="XJ177" s="11"/>
      <c r="XK177" s="11"/>
      <c r="XL177" s="11"/>
      <c r="XM177" s="11"/>
      <c r="XN177" s="11"/>
      <c r="XO177" s="11"/>
      <c r="XP177" s="11"/>
      <c r="XQ177" s="11"/>
      <c r="XR177" s="11"/>
      <c r="XS177" s="11"/>
      <c r="XT177" s="11"/>
      <c r="XU177" s="11"/>
      <c r="XV177" s="11"/>
      <c r="XW177" s="11"/>
      <c r="XX177" s="11"/>
      <c r="XY177" s="11"/>
      <c r="XZ177" s="11"/>
      <c r="YA177" s="11"/>
      <c r="YB177" s="11"/>
      <c r="YC177" s="11"/>
      <c r="YD177" s="11"/>
      <c r="YE177" s="11"/>
      <c r="YF177" s="11"/>
      <c r="YG177" s="11"/>
      <c r="YH177" s="11"/>
      <c r="YI177" s="11"/>
      <c r="YJ177" s="11"/>
      <c r="YK177" s="11"/>
      <c r="YL177" s="11"/>
      <c r="YM177" s="11"/>
      <c r="YN177" s="11"/>
      <c r="YO177" s="11"/>
      <c r="YP177" s="11"/>
      <c r="YQ177" s="11"/>
      <c r="YR177" s="11"/>
      <c r="YS177" s="11"/>
      <c r="YT177" s="11"/>
      <c r="YU177" s="11"/>
      <c r="YV177" s="11"/>
      <c r="YW177" s="11"/>
      <c r="YX177" s="11"/>
      <c r="YY177" s="11"/>
      <c r="YZ177" s="11"/>
      <c r="ZA177" s="11"/>
      <c r="ZB177" s="11"/>
      <c r="ZC177" s="11"/>
      <c r="ZD177" s="11"/>
      <c r="ZE177" s="11"/>
      <c r="ZF177" s="11"/>
      <c r="ZG177" s="11"/>
      <c r="ZH177" s="11"/>
      <c r="ZI177" s="11"/>
      <c r="ZJ177" s="11"/>
      <c r="ZK177" s="11"/>
      <c r="ZL177" s="11"/>
      <c r="ZM177" s="11"/>
      <c r="ZN177" s="11"/>
      <c r="ZO177" s="11"/>
      <c r="ZP177" s="11"/>
      <c r="ZQ177" s="11"/>
      <c r="ZR177" s="11"/>
      <c r="ZS177" s="11"/>
      <c r="ZT177" s="11"/>
      <c r="ZU177" s="11"/>
      <c r="ZV177" s="11"/>
      <c r="ZW177" s="11"/>
      <c r="ZX177" s="11"/>
      <c r="ZY177" s="11"/>
      <c r="ZZ177" s="11"/>
      <c r="AAA177" s="11"/>
      <c r="AAB177" s="11"/>
      <c r="AAC177" s="11"/>
      <c r="AAD177" s="11"/>
      <c r="AAE177" s="11"/>
      <c r="AAF177" s="11"/>
      <c r="AAG177" s="11"/>
      <c r="AAH177" s="11"/>
      <c r="AAI177" s="11"/>
      <c r="AAJ177" s="11"/>
      <c r="AAK177" s="11"/>
      <c r="AAL177" s="11"/>
      <c r="AAM177" s="11"/>
      <c r="AAN177" s="11"/>
      <c r="AAO177" s="11"/>
      <c r="AAP177" s="11"/>
      <c r="AAQ177" s="11"/>
      <c r="AAR177" s="11"/>
      <c r="AAS177" s="11"/>
      <c r="AAT177" s="11"/>
      <c r="AAU177" s="11"/>
      <c r="AAV177" s="11"/>
      <c r="AAW177" s="11"/>
      <c r="AAX177" s="11"/>
      <c r="AAY177" s="11"/>
      <c r="AAZ177" s="11"/>
      <c r="ABA177" s="11"/>
      <c r="ABB177" s="11"/>
      <c r="ABC177" s="11"/>
      <c r="ABD177" s="11"/>
      <c r="ABE177" s="11"/>
      <c r="ABF177" s="11"/>
      <c r="ABG177" s="11"/>
      <c r="ABH177" s="11"/>
      <c r="ABI177" s="11"/>
      <c r="ABJ177" s="11"/>
      <c r="ABK177" s="11"/>
      <c r="ABL177" s="11"/>
      <c r="ABM177" s="11"/>
      <c r="ABN177" s="11"/>
      <c r="ABO177" s="11"/>
      <c r="ABP177" s="11"/>
      <c r="ABQ177" s="11"/>
      <c r="ABR177" s="11"/>
      <c r="ABS177" s="11"/>
      <c r="ABT177" s="11"/>
      <c r="ABU177" s="11"/>
      <c r="ABV177" s="11"/>
      <c r="ABW177" s="11"/>
      <c r="ABX177" s="11"/>
      <c r="ABY177" s="11"/>
      <c r="ABZ177" s="11"/>
      <c r="ACA177" s="11"/>
      <c r="ACB177" s="11"/>
      <c r="ACC177" s="11"/>
      <c r="ACD177" s="11"/>
      <c r="ACE177" s="11"/>
      <c r="ACF177" s="11"/>
      <c r="ACG177" s="11"/>
      <c r="ACH177" s="11"/>
      <c r="ACI177" s="11"/>
      <c r="ACJ177" s="11"/>
      <c r="ACK177" s="11"/>
      <c r="ACL177" s="11"/>
      <c r="ACM177" s="11"/>
      <c r="ACN177" s="11"/>
      <c r="ACO177" s="11"/>
      <c r="ACP177" s="11"/>
      <c r="ACQ177" s="11"/>
      <c r="ACR177" s="11"/>
      <c r="ACS177" s="11"/>
      <c r="ACT177" s="11"/>
      <c r="ACU177" s="11"/>
      <c r="ACV177" s="11"/>
      <c r="ACW177" s="11"/>
      <c r="ACX177" s="11"/>
      <c r="ACY177" s="11"/>
      <c r="ACZ177" s="11"/>
      <c r="ADA177" s="11"/>
      <c r="ADB177" s="11"/>
      <c r="ADC177" s="11"/>
      <c r="ADD177" s="11"/>
      <c r="ADE177" s="11"/>
      <c r="ADF177" s="11"/>
      <c r="ADG177" s="11"/>
      <c r="ADH177" s="11"/>
      <c r="ADI177" s="11"/>
      <c r="ADJ177" s="11"/>
      <c r="ADK177" s="11"/>
      <c r="ADL177" s="11"/>
      <c r="ADM177" s="11"/>
      <c r="ADN177" s="11"/>
      <c r="ADO177" s="11"/>
      <c r="ADP177" s="11"/>
      <c r="ADQ177" s="11"/>
      <c r="ADR177" s="11"/>
      <c r="ADS177" s="11"/>
      <c r="ADT177" s="11"/>
      <c r="ADU177" s="11"/>
      <c r="ADV177" s="11"/>
      <c r="ADW177" s="11"/>
      <c r="ADX177" s="11"/>
      <c r="ADY177" s="11"/>
      <c r="ADZ177" s="11"/>
      <c r="AEA177" s="11"/>
      <c r="AEB177" s="11"/>
      <c r="AEC177" s="11"/>
      <c r="AED177" s="11"/>
      <c r="AEE177" s="11"/>
      <c r="AEF177" s="11"/>
      <c r="AEG177" s="11"/>
      <c r="AEH177" s="11"/>
      <c r="AEI177" s="11"/>
      <c r="AEJ177" s="11"/>
      <c r="AEK177" s="11"/>
      <c r="AEL177" s="11"/>
      <c r="AEM177" s="11"/>
      <c r="AEN177" s="11"/>
      <c r="AEO177" s="11"/>
      <c r="AEP177" s="11"/>
      <c r="AEQ177" s="11"/>
      <c r="AER177" s="11"/>
      <c r="AES177" s="11"/>
      <c r="AET177" s="11"/>
      <c r="AEU177" s="11"/>
      <c r="AEV177" s="11"/>
      <c r="AEW177" s="11"/>
      <c r="AEX177" s="11"/>
      <c r="AEY177" s="11"/>
      <c r="AEZ177" s="11"/>
      <c r="AFA177" s="11"/>
      <c r="AFB177" s="11"/>
      <c r="AFC177" s="11"/>
      <c r="AFD177" s="11"/>
      <c r="AFE177" s="11"/>
      <c r="AFF177" s="11"/>
      <c r="AFG177" s="11"/>
      <c r="AFH177" s="11"/>
      <c r="AFI177" s="11"/>
      <c r="AFJ177" s="11"/>
      <c r="AFK177" s="11"/>
      <c r="AFL177" s="11"/>
      <c r="AFM177" s="11"/>
      <c r="AFN177" s="11"/>
      <c r="AFO177" s="11"/>
      <c r="AFP177" s="11"/>
      <c r="AFQ177" s="11"/>
      <c r="AFR177" s="11"/>
      <c r="AFS177" s="11"/>
      <c r="AFT177" s="11"/>
      <c r="AFU177" s="11"/>
      <c r="AFV177" s="11"/>
      <c r="AFW177" s="11"/>
      <c r="AFX177" s="11"/>
      <c r="AFY177" s="11"/>
      <c r="AFZ177" s="11"/>
      <c r="AGA177" s="11"/>
      <c r="AGB177" s="11"/>
      <c r="AGC177" s="11"/>
      <c r="AGD177" s="11"/>
      <c r="AGE177" s="11"/>
      <c r="AGF177" s="11"/>
      <c r="AGG177" s="11"/>
      <c r="AGH177" s="11"/>
      <c r="AGI177" s="11"/>
      <c r="AGJ177" s="11"/>
      <c r="AGK177" s="11"/>
      <c r="AGL177" s="11"/>
      <c r="AGM177" s="11"/>
      <c r="AGN177" s="11"/>
      <c r="AGO177" s="11"/>
      <c r="AGP177" s="11"/>
      <c r="AGQ177" s="11"/>
      <c r="AGR177" s="11"/>
      <c r="AGS177" s="11"/>
      <c r="AGT177" s="11"/>
      <c r="AGU177" s="11"/>
      <c r="AGV177" s="11"/>
      <c r="AGW177" s="11"/>
      <c r="AGX177" s="11"/>
      <c r="AGY177" s="11"/>
      <c r="AGZ177" s="11"/>
      <c r="AHA177" s="11"/>
      <c r="AHB177" s="11"/>
      <c r="AHC177" s="11"/>
      <c r="AHD177" s="11"/>
      <c r="AHE177" s="11"/>
      <c r="AHF177" s="11"/>
      <c r="AHG177" s="11"/>
      <c r="AHH177" s="11"/>
      <c r="AHI177" s="11"/>
      <c r="AHJ177" s="11"/>
      <c r="AHK177" s="11"/>
      <c r="AHL177" s="11"/>
      <c r="AHM177" s="11"/>
      <c r="AHN177" s="11"/>
      <c r="AHO177" s="11"/>
      <c r="AHP177" s="11"/>
      <c r="AHQ177" s="11"/>
      <c r="AHR177" s="11"/>
      <c r="AHS177" s="11"/>
      <c r="AHT177" s="11"/>
      <c r="AHU177" s="11"/>
      <c r="AHV177" s="11"/>
      <c r="AHW177" s="11"/>
      <c r="AHX177" s="11"/>
      <c r="AHY177" s="11"/>
      <c r="AHZ177" s="11"/>
      <c r="AIA177" s="11"/>
      <c r="AIB177" s="11"/>
      <c r="AIC177" s="11"/>
      <c r="AID177" s="11"/>
      <c r="AIE177" s="11"/>
      <c r="AIF177" s="11"/>
      <c r="AIG177" s="11"/>
      <c r="AIH177" s="11"/>
      <c r="AII177" s="11"/>
      <c r="AIJ177" s="11"/>
      <c r="AIK177" s="11"/>
      <c r="AIL177" s="11"/>
      <c r="AIM177" s="11"/>
      <c r="AIN177" s="11"/>
      <c r="AIO177" s="11"/>
      <c r="AIP177" s="11"/>
      <c r="AIQ177" s="11"/>
      <c r="AIR177" s="11"/>
      <c r="AIS177" s="11"/>
      <c r="AIT177" s="11"/>
      <c r="AIU177" s="11"/>
      <c r="AIV177" s="11"/>
      <c r="AIW177" s="11"/>
      <c r="AIX177" s="11"/>
      <c r="AIY177" s="11"/>
      <c r="AIZ177" s="11"/>
      <c r="AJA177" s="11"/>
      <c r="AJB177" s="11"/>
      <c r="AJC177" s="11"/>
      <c r="AJD177" s="11"/>
      <c r="AJE177" s="11"/>
      <c r="AJF177" s="11"/>
      <c r="AJG177" s="11"/>
      <c r="AJH177" s="11"/>
      <c r="AJI177" s="11"/>
      <c r="AJJ177" s="11"/>
      <c r="AJK177" s="11"/>
      <c r="AJL177" s="11"/>
      <c r="AJM177" s="11"/>
      <c r="AJN177" s="11"/>
      <c r="AJO177" s="11"/>
      <c r="AJP177" s="11"/>
      <c r="AJQ177" s="11"/>
      <c r="AJR177" s="11"/>
      <c r="AJS177" s="11"/>
      <c r="AJT177" s="11"/>
      <c r="AJU177" s="11"/>
      <c r="AJV177" s="11"/>
      <c r="AJW177" s="11"/>
      <c r="AJX177" s="11"/>
      <c r="AJY177" s="11"/>
      <c r="AJZ177" s="11"/>
      <c r="AKA177" s="11"/>
      <c r="AKB177" s="11"/>
      <c r="AKC177" s="11"/>
      <c r="AKD177" s="11"/>
      <c r="AKE177" s="11"/>
      <c r="AKF177" s="11"/>
      <c r="AKG177" s="11"/>
      <c r="AKH177" s="11"/>
      <c r="AKI177" s="11"/>
      <c r="AKJ177" s="11"/>
      <c r="AKK177" s="11"/>
      <c r="AKL177" s="11"/>
      <c r="AKM177" s="11"/>
      <c r="AKN177" s="11"/>
      <c r="AKO177" s="11"/>
      <c r="AKP177" s="11"/>
      <c r="AKQ177" s="11"/>
      <c r="AKR177" s="11"/>
      <c r="AKS177" s="11"/>
      <c r="AKT177" s="11"/>
      <c r="AKU177" s="11"/>
      <c r="AKV177" s="11"/>
      <c r="AKW177" s="11"/>
      <c r="AKX177" s="11"/>
      <c r="AKY177" s="11"/>
      <c r="AKZ177" s="11"/>
      <c r="ALA177" s="11"/>
      <c r="ALB177" s="11"/>
      <c r="ALC177" s="11"/>
      <c r="ALD177" s="11"/>
      <c r="ALE177" s="11"/>
      <c r="ALF177" s="11"/>
      <c r="ALG177" s="11"/>
      <c r="ALH177" s="11"/>
      <c r="ALI177" s="11"/>
      <c r="ALJ177" s="11"/>
      <c r="ALK177" s="11"/>
      <c r="ALL177" s="11"/>
      <c r="ALM177" s="11"/>
      <c r="ALN177" s="11"/>
      <c r="ALO177" s="11"/>
      <c r="ALP177" s="11"/>
      <c r="ALQ177" s="11"/>
      <c r="ALR177" s="11"/>
      <c r="ALS177" s="11"/>
      <c r="ALT177" s="11"/>
      <c r="ALU177" s="11"/>
      <c r="ALV177" s="11"/>
      <c r="ALW177" s="11"/>
      <c r="ALX177" s="11"/>
      <c r="ALY177" s="11"/>
      <c r="ALZ177" s="11"/>
      <c r="AMA177" s="11"/>
      <c r="AMB177" s="11"/>
      <c r="AMC177" s="11"/>
      <c r="AMD177" s="11"/>
      <c r="AME177" s="11"/>
      <c r="AMF177" s="11"/>
      <c r="AMG177" s="11"/>
      <c r="AMH177" s="11"/>
      <c r="AMI177" s="11"/>
      <c r="AMJ177" s="11"/>
      <c r="AMK177" s="11"/>
      <c r="AML177" s="11"/>
      <c r="AMM177" s="11"/>
      <c r="AMN177" s="11"/>
      <c r="AMO177" s="11"/>
      <c r="AMP177" s="11"/>
      <c r="AMQ177" s="11"/>
      <c r="AMR177" s="11"/>
      <c r="AMS177" s="11"/>
      <c r="AMT177" s="11"/>
      <c r="AMU177" s="11"/>
      <c r="AMV177" s="11"/>
      <c r="AMW177" s="11"/>
      <c r="AMX177" s="11"/>
      <c r="AMY177" s="11"/>
      <c r="AMZ177" s="11"/>
      <c r="ANA177" s="11"/>
      <c r="ANB177" s="11"/>
      <c r="ANC177" s="11"/>
      <c r="AND177" s="11"/>
      <c r="ANE177" s="11"/>
      <c r="ANF177" s="11"/>
      <c r="ANG177" s="11"/>
      <c r="ANH177" s="11"/>
      <c r="ANI177" s="11"/>
      <c r="ANJ177" s="11"/>
      <c r="ANK177" s="11"/>
      <c r="ANL177" s="11"/>
      <c r="ANM177" s="11"/>
      <c r="ANN177" s="11"/>
      <c r="ANO177" s="11"/>
      <c r="ANP177" s="11"/>
      <c r="ANQ177" s="11"/>
      <c r="ANR177" s="11"/>
      <c r="ANS177" s="11"/>
      <c r="ANT177" s="11"/>
      <c r="ANU177" s="11"/>
      <c r="ANV177" s="11"/>
      <c r="ANW177" s="11"/>
      <c r="ANX177" s="11"/>
      <c r="ANY177" s="11"/>
      <c r="ANZ177" s="11"/>
      <c r="AOA177" s="11"/>
      <c r="AOB177" s="11"/>
      <c r="AOC177" s="11"/>
      <c r="AOD177" s="11"/>
      <c r="AOE177" s="11"/>
      <c r="AOF177" s="11"/>
      <c r="AOG177" s="11"/>
      <c r="AOH177" s="11"/>
      <c r="AOI177" s="11"/>
      <c r="AOJ177" s="11"/>
      <c r="AOK177" s="11"/>
      <c r="AOL177" s="11"/>
      <c r="AOM177" s="11"/>
      <c r="AON177" s="11"/>
      <c r="AOO177" s="11"/>
      <c r="AOP177" s="11"/>
      <c r="AOQ177" s="11"/>
      <c r="AOR177" s="11"/>
      <c r="AOS177" s="11"/>
      <c r="AOT177" s="11"/>
      <c r="AOU177" s="11"/>
      <c r="AOV177" s="11"/>
      <c r="AOW177" s="11"/>
      <c r="AOX177" s="11"/>
      <c r="AOY177" s="11"/>
      <c r="AOZ177" s="11"/>
      <c r="APA177" s="11"/>
      <c r="APB177" s="11"/>
      <c r="APC177" s="11"/>
      <c r="APD177" s="11"/>
      <c r="APE177" s="11"/>
      <c r="APF177" s="11"/>
      <c r="APG177" s="11"/>
      <c r="APH177" s="11"/>
      <c r="API177" s="11"/>
      <c r="APJ177" s="11"/>
      <c r="APK177" s="11"/>
      <c r="APL177" s="11"/>
      <c r="APM177" s="11"/>
      <c r="APN177" s="11"/>
      <c r="APO177" s="11"/>
      <c r="APP177" s="11"/>
      <c r="APQ177" s="11"/>
      <c r="APR177" s="11"/>
      <c r="APS177" s="11"/>
      <c r="APT177" s="11"/>
      <c r="APU177" s="11"/>
      <c r="APV177" s="11"/>
      <c r="APW177" s="11"/>
      <c r="APX177" s="11"/>
      <c r="APY177" s="11"/>
      <c r="APZ177" s="11"/>
      <c r="AQA177" s="11"/>
      <c r="AQB177" s="11"/>
      <c r="AQC177" s="11"/>
      <c r="AQD177" s="11"/>
      <c r="AQE177" s="11"/>
      <c r="AQF177" s="11"/>
      <c r="AQG177" s="11"/>
      <c r="AQH177" s="11"/>
      <c r="AQI177" s="11"/>
      <c r="AQJ177" s="11"/>
      <c r="AQK177" s="11"/>
      <c r="AQL177" s="11"/>
      <c r="AQM177" s="11"/>
      <c r="AQN177" s="11"/>
      <c r="AQO177" s="11"/>
      <c r="AQP177" s="11"/>
      <c r="AQQ177" s="11"/>
      <c r="AQR177" s="11"/>
      <c r="AQS177" s="11"/>
      <c r="AQT177" s="11"/>
      <c r="AQU177" s="11"/>
      <c r="AQV177" s="11"/>
      <c r="AQW177" s="11"/>
      <c r="AQX177" s="11"/>
      <c r="AQY177" s="11"/>
      <c r="AQZ177" s="11"/>
      <c r="ARA177" s="11"/>
      <c r="ARB177" s="11"/>
      <c r="ARC177" s="11"/>
      <c r="ARD177" s="11"/>
      <c r="ARE177" s="11"/>
      <c r="ARF177" s="11"/>
      <c r="ARG177" s="11"/>
      <c r="ARH177" s="11"/>
      <c r="ARI177" s="11"/>
      <c r="ARJ177" s="11"/>
      <c r="ARK177" s="11"/>
      <c r="ARL177" s="11"/>
      <c r="ARM177" s="11"/>
      <c r="ARN177" s="11"/>
      <c r="ARO177" s="11"/>
      <c r="ARP177" s="11"/>
      <c r="ARQ177" s="11"/>
      <c r="ARR177" s="11"/>
      <c r="ARS177" s="11"/>
      <c r="ART177" s="11"/>
      <c r="ARU177" s="11"/>
      <c r="ARV177" s="11"/>
      <c r="ARW177" s="11"/>
      <c r="ARX177" s="11"/>
      <c r="ARY177" s="11"/>
      <c r="ARZ177" s="11"/>
      <c r="ASA177" s="11"/>
      <c r="ASB177" s="11"/>
      <c r="ASC177" s="11"/>
      <c r="ASD177" s="11"/>
      <c r="ASE177" s="11"/>
      <c r="ASF177" s="11"/>
      <c r="ASG177" s="11"/>
      <c r="ASH177" s="11"/>
      <c r="ASI177" s="11"/>
      <c r="ASJ177" s="11"/>
      <c r="ASK177" s="11"/>
      <c r="ASL177" s="11"/>
      <c r="ASM177" s="11"/>
      <c r="ASN177" s="11"/>
      <c r="ASO177" s="11"/>
      <c r="ASP177" s="11"/>
      <c r="ASQ177" s="11"/>
      <c r="ASR177" s="11"/>
      <c r="ASS177" s="11"/>
      <c r="AST177" s="11"/>
      <c r="ASU177" s="11"/>
      <c r="ASV177" s="11"/>
      <c r="ASW177" s="11"/>
      <c r="ASX177" s="11"/>
      <c r="ASY177" s="11"/>
      <c r="ASZ177" s="11"/>
      <c r="ATA177" s="11"/>
      <c r="ATB177" s="11"/>
      <c r="ATC177" s="11"/>
      <c r="ATD177" s="11"/>
      <c r="ATE177" s="11"/>
      <c r="ATF177" s="11"/>
      <c r="ATG177" s="11"/>
      <c r="ATH177" s="11"/>
      <c r="ATI177" s="11"/>
      <c r="ATJ177" s="11"/>
      <c r="ATK177" s="11"/>
      <c r="ATL177" s="11"/>
      <c r="ATM177" s="11"/>
      <c r="ATN177" s="11"/>
      <c r="ATO177" s="11"/>
      <c r="ATP177" s="11"/>
      <c r="ATQ177" s="11"/>
      <c r="ATR177" s="11"/>
      <c r="ATS177" s="11"/>
      <c r="ATT177" s="11"/>
      <c r="ATU177" s="11"/>
      <c r="ATV177" s="11"/>
      <c r="ATW177" s="11"/>
      <c r="ATX177" s="11"/>
      <c r="ATY177" s="11"/>
      <c r="ATZ177" s="11"/>
      <c r="AUA177" s="11"/>
      <c r="AUB177" s="11"/>
      <c r="AUC177" s="11"/>
      <c r="AUD177" s="11"/>
      <c r="AUE177" s="11"/>
      <c r="AUF177" s="11"/>
      <c r="AUG177" s="11"/>
      <c r="AUH177" s="11"/>
      <c r="AUI177" s="11"/>
      <c r="AUJ177" s="11"/>
      <c r="AUK177" s="11"/>
      <c r="AUL177" s="11"/>
      <c r="AUM177" s="11"/>
      <c r="AUN177" s="11"/>
      <c r="AUO177" s="11"/>
      <c r="AUP177" s="11"/>
      <c r="AUQ177" s="11"/>
      <c r="AUR177" s="11"/>
      <c r="AUS177" s="11"/>
      <c r="AUT177" s="11"/>
      <c r="AUU177" s="11"/>
      <c r="AUV177" s="11"/>
      <c r="AUW177" s="11"/>
      <c r="AUX177" s="11"/>
      <c r="AUY177" s="11"/>
      <c r="AUZ177" s="11"/>
      <c r="AVA177" s="11"/>
      <c r="AVB177" s="11"/>
      <c r="AVC177" s="11"/>
      <c r="AVD177" s="11"/>
      <c r="AVE177" s="11"/>
      <c r="AVF177" s="11"/>
      <c r="AVG177" s="11"/>
      <c r="AVH177" s="11"/>
      <c r="AVI177" s="11"/>
      <c r="AVJ177" s="11"/>
      <c r="AVK177" s="11"/>
      <c r="AVL177" s="11"/>
      <c r="AVM177" s="11"/>
      <c r="AVN177" s="11"/>
      <c r="AVO177" s="11"/>
      <c r="AVP177" s="11"/>
      <c r="AVQ177" s="11"/>
      <c r="AVR177" s="11"/>
      <c r="AVS177" s="11"/>
      <c r="AVT177" s="11"/>
      <c r="AVU177" s="11"/>
      <c r="AVV177" s="11"/>
      <c r="AVW177" s="11"/>
      <c r="AVX177" s="11"/>
      <c r="AVY177" s="11"/>
      <c r="AVZ177" s="11"/>
      <c r="AWA177" s="11"/>
      <c r="AWB177" s="11"/>
      <c r="AWC177" s="11"/>
      <c r="AWD177" s="11"/>
      <c r="AWE177" s="11"/>
      <c r="AWF177" s="11"/>
      <c r="AWG177" s="11"/>
      <c r="AWH177" s="11"/>
      <c r="AWI177" s="11"/>
      <c r="AWJ177" s="11"/>
      <c r="AWK177" s="11"/>
      <c r="AWL177" s="11"/>
      <c r="AWM177" s="11"/>
      <c r="AWN177" s="11"/>
      <c r="AWO177" s="11"/>
      <c r="AWP177" s="11"/>
      <c r="AWQ177" s="11"/>
      <c r="AWR177" s="11"/>
      <c r="AWS177" s="11"/>
      <c r="AWT177" s="11"/>
      <c r="AWU177" s="11"/>
      <c r="AWV177" s="11"/>
      <c r="AWW177" s="11"/>
      <c r="AWX177" s="11"/>
      <c r="AWY177" s="11"/>
      <c r="AWZ177" s="11"/>
      <c r="AXA177" s="11"/>
      <c r="AXB177" s="11"/>
      <c r="AXC177" s="11"/>
      <c r="AXD177" s="11"/>
      <c r="AXE177" s="11"/>
      <c r="AXF177" s="11"/>
      <c r="AXG177" s="11"/>
      <c r="AXH177" s="11"/>
      <c r="AXI177" s="11"/>
      <c r="AXJ177" s="11"/>
      <c r="AXK177" s="11"/>
      <c r="AXL177" s="11"/>
      <c r="AXM177" s="11"/>
      <c r="AXN177" s="11"/>
      <c r="AXO177" s="11"/>
      <c r="AXP177" s="11"/>
      <c r="AXQ177" s="11"/>
      <c r="AXR177" s="11"/>
      <c r="AXS177" s="11"/>
      <c r="AXT177" s="11"/>
      <c r="AXU177" s="11"/>
      <c r="AXV177" s="11"/>
      <c r="AXW177" s="11"/>
      <c r="AXX177" s="11"/>
      <c r="AXY177" s="11"/>
      <c r="AXZ177" s="11"/>
      <c r="AYA177" s="11"/>
      <c r="AYB177" s="11"/>
      <c r="AYC177" s="11"/>
      <c r="AYD177" s="11"/>
      <c r="AYE177" s="11"/>
      <c r="AYF177" s="11"/>
      <c r="AYG177" s="11"/>
      <c r="AYH177" s="11"/>
      <c r="AYI177" s="11"/>
      <c r="AYJ177" s="11"/>
      <c r="AYK177" s="11"/>
      <c r="AYL177" s="11"/>
      <c r="AYM177" s="11"/>
      <c r="AYN177" s="11"/>
      <c r="AYO177" s="11"/>
      <c r="AYP177" s="11"/>
      <c r="AYQ177" s="11"/>
      <c r="AYR177" s="11"/>
      <c r="AYS177" s="11"/>
      <c r="AYT177" s="11"/>
      <c r="AYU177" s="11"/>
      <c r="AYV177" s="11"/>
      <c r="AYW177" s="11"/>
      <c r="AYX177" s="11"/>
      <c r="AYY177" s="11"/>
      <c r="AYZ177" s="11"/>
      <c r="AZA177" s="11"/>
      <c r="AZB177" s="11"/>
      <c r="AZC177" s="11"/>
      <c r="AZD177" s="11"/>
      <c r="AZE177" s="11"/>
      <c r="AZF177" s="11"/>
      <c r="AZG177" s="11"/>
      <c r="AZH177" s="11"/>
      <c r="AZI177" s="11"/>
      <c r="AZJ177" s="11"/>
      <c r="AZK177" s="11"/>
      <c r="AZL177" s="11"/>
      <c r="AZM177" s="11"/>
      <c r="AZN177" s="11"/>
      <c r="AZO177" s="11"/>
      <c r="AZP177" s="11"/>
      <c r="AZQ177" s="11"/>
      <c r="AZR177" s="11"/>
      <c r="AZS177" s="11"/>
      <c r="AZT177" s="11"/>
      <c r="AZU177" s="11"/>
      <c r="AZV177" s="11"/>
      <c r="AZW177" s="11"/>
      <c r="AZX177" s="11"/>
      <c r="AZY177" s="11"/>
      <c r="AZZ177" s="11"/>
      <c r="BAA177" s="11"/>
      <c r="BAB177" s="11"/>
      <c r="BAC177" s="11"/>
      <c r="BAD177" s="11"/>
      <c r="BAE177" s="11"/>
      <c r="BAF177" s="11"/>
      <c r="BAG177" s="11"/>
      <c r="BAH177" s="11"/>
      <c r="BAI177" s="11"/>
      <c r="BAJ177" s="11"/>
      <c r="BAK177" s="11"/>
      <c r="BAL177" s="11"/>
      <c r="BAM177" s="11"/>
      <c r="BAN177" s="11"/>
      <c r="BAO177" s="11"/>
      <c r="BAP177" s="11"/>
      <c r="BAQ177" s="11"/>
      <c r="BAR177" s="11"/>
      <c r="BAS177" s="11"/>
      <c r="BAT177" s="11"/>
      <c r="BAU177" s="11"/>
      <c r="BAV177" s="11"/>
      <c r="BAW177" s="11"/>
      <c r="BAX177" s="11"/>
      <c r="BAY177" s="11"/>
      <c r="BAZ177" s="11"/>
      <c r="BBA177" s="11"/>
      <c r="BBB177" s="11"/>
      <c r="BBC177" s="11"/>
      <c r="BBD177" s="11"/>
      <c r="BBE177" s="11"/>
      <c r="BBF177" s="11"/>
      <c r="BBG177" s="11"/>
      <c r="BBH177" s="11"/>
      <c r="BBI177" s="11"/>
      <c r="BBJ177" s="11"/>
      <c r="BBK177" s="11"/>
      <c r="BBL177" s="11"/>
      <c r="BBM177" s="11"/>
      <c r="BBN177" s="11"/>
      <c r="BBO177" s="11"/>
      <c r="BBP177" s="11"/>
      <c r="BBQ177" s="11"/>
      <c r="BBR177" s="11"/>
      <c r="BBS177" s="11"/>
      <c r="BBT177" s="11"/>
      <c r="BBU177" s="11"/>
      <c r="BBV177" s="11"/>
      <c r="BBW177" s="11"/>
      <c r="BBX177" s="11"/>
      <c r="BBY177" s="11"/>
      <c r="BBZ177" s="11"/>
      <c r="BCA177" s="11"/>
      <c r="BCB177" s="11"/>
      <c r="BCC177" s="11"/>
      <c r="BCD177" s="11"/>
      <c r="BCE177" s="11"/>
      <c r="BCF177" s="11"/>
      <c r="BCG177" s="11"/>
      <c r="BCH177" s="11"/>
      <c r="BCI177" s="11"/>
      <c r="BCJ177" s="11"/>
      <c r="BCK177" s="11"/>
      <c r="BCL177" s="11"/>
      <c r="BCM177" s="11"/>
      <c r="BCN177" s="11"/>
      <c r="BCO177" s="11"/>
      <c r="BCP177" s="11"/>
      <c r="BCQ177" s="11"/>
      <c r="BCR177" s="11"/>
      <c r="BCS177" s="11"/>
      <c r="BCT177" s="11"/>
      <c r="BCU177" s="11"/>
      <c r="BCV177" s="11"/>
      <c r="BCW177" s="11"/>
      <c r="BCX177" s="11"/>
      <c r="BCY177" s="11"/>
      <c r="BCZ177" s="11"/>
      <c r="BDA177" s="11"/>
      <c r="BDB177" s="11"/>
      <c r="BDC177" s="11"/>
      <c r="BDD177" s="11"/>
      <c r="BDE177" s="11"/>
      <c r="BDF177" s="11"/>
      <c r="BDG177" s="11"/>
      <c r="BDH177" s="11"/>
      <c r="BDI177" s="11"/>
      <c r="BDJ177" s="11"/>
      <c r="BDK177" s="11"/>
      <c r="BDL177" s="11"/>
      <c r="BDM177" s="11"/>
      <c r="BDN177" s="11"/>
      <c r="BDO177" s="11"/>
      <c r="BDP177" s="11"/>
      <c r="BDQ177" s="11"/>
      <c r="BDR177" s="11"/>
      <c r="BDS177" s="11"/>
      <c r="BDT177" s="11"/>
      <c r="BDU177" s="11"/>
      <c r="BDV177" s="11"/>
      <c r="BDW177" s="11"/>
      <c r="BDX177" s="11"/>
      <c r="BDY177" s="11"/>
      <c r="BDZ177" s="11"/>
      <c r="BEA177" s="11"/>
      <c r="BEB177" s="11"/>
      <c r="BEC177" s="11"/>
      <c r="BED177" s="11"/>
      <c r="BEE177" s="11"/>
      <c r="BEF177" s="11"/>
      <c r="BEG177" s="11"/>
      <c r="BEH177" s="11"/>
      <c r="BEI177" s="11"/>
      <c r="BEJ177" s="11"/>
      <c r="BEK177" s="11"/>
      <c r="BEL177" s="11"/>
      <c r="BEM177" s="11"/>
      <c r="BEN177" s="11"/>
      <c r="BEO177" s="11"/>
      <c r="BEP177" s="11"/>
      <c r="BEQ177" s="11"/>
      <c r="BER177" s="11"/>
      <c r="BES177" s="11"/>
      <c r="BET177" s="11"/>
      <c r="BEU177" s="11"/>
      <c r="BEV177" s="11"/>
      <c r="BEW177" s="11"/>
      <c r="BEX177" s="11"/>
      <c r="BEY177" s="11"/>
      <c r="BEZ177" s="11"/>
      <c r="BFA177" s="11"/>
      <c r="BFB177" s="11"/>
      <c r="BFC177" s="11"/>
      <c r="BFD177" s="11"/>
      <c r="BFE177" s="11"/>
      <c r="BFF177" s="11"/>
      <c r="BFG177" s="11"/>
      <c r="BFH177" s="11"/>
      <c r="BFI177" s="11"/>
      <c r="BFJ177" s="11"/>
      <c r="BFK177" s="11"/>
      <c r="BFL177" s="11"/>
      <c r="BFM177" s="11"/>
      <c r="BFN177" s="11"/>
      <c r="BFO177" s="11"/>
      <c r="BFP177" s="11"/>
      <c r="BFQ177" s="11"/>
      <c r="BFR177" s="11"/>
      <c r="BFS177" s="11"/>
      <c r="BFT177" s="11"/>
      <c r="BFU177" s="11"/>
      <c r="BFV177" s="11"/>
      <c r="BFW177" s="11"/>
      <c r="BFX177" s="11"/>
      <c r="BFY177" s="11"/>
      <c r="BFZ177" s="11"/>
      <c r="BGA177" s="11"/>
      <c r="BGB177" s="11"/>
      <c r="BGC177" s="11"/>
      <c r="BGD177" s="11"/>
      <c r="BGE177" s="11"/>
      <c r="BGF177" s="11"/>
      <c r="BGG177" s="11"/>
      <c r="BGH177" s="11"/>
      <c r="BGI177" s="11"/>
      <c r="BGJ177" s="11"/>
      <c r="BGK177" s="11"/>
      <c r="BGL177" s="11"/>
      <c r="BGM177" s="11"/>
      <c r="BGN177" s="11"/>
      <c r="BGO177" s="11"/>
      <c r="BGP177" s="11"/>
      <c r="BGQ177" s="11"/>
      <c r="BGR177" s="11"/>
      <c r="BGS177" s="11"/>
      <c r="BGT177" s="11"/>
      <c r="BGU177" s="11"/>
      <c r="BGV177" s="11"/>
      <c r="BGW177" s="11"/>
      <c r="BGX177" s="11"/>
      <c r="BGY177" s="11"/>
      <c r="BGZ177" s="11"/>
      <c r="BHA177" s="11"/>
      <c r="BHB177" s="11"/>
      <c r="BHC177" s="11"/>
      <c r="BHD177" s="11"/>
      <c r="BHE177" s="11"/>
      <c r="BHF177" s="11"/>
      <c r="BHG177" s="11"/>
      <c r="BHH177" s="11"/>
      <c r="BHI177" s="11"/>
      <c r="BHJ177" s="11"/>
      <c r="BHK177" s="11"/>
      <c r="BHL177" s="11"/>
      <c r="BHM177" s="11"/>
      <c r="BHN177" s="11"/>
      <c r="BHO177" s="11"/>
      <c r="BHP177" s="11"/>
      <c r="BHQ177" s="11"/>
      <c r="BHR177" s="11"/>
      <c r="BHS177" s="11"/>
      <c r="BHT177" s="11"/>
      <c r="BHU177" s="11"/>
      <c r="BHV177" s="11"/>
      <c r="BHW177" s="11"/>
      <c r="BHX177" s="11"/>
      <c r="BHY177" s="11"/>
      <c r="BHZ177" s="11"/>
      <c r="BIA177" s="11"/>
      <c r="BIB177" s="11"/>
      <c r="BIC177" s="11"/>
      <c r="BID177" s="11"/>
      <c r="BIE177" s="11"/>
      <c r="BIF177" s="11"/>
      <c r="BIG177" s="11"/>
      <c r="BIH177" s="11"/>
      <c r="BII177" s="11"/>
      <c r="BIJ177" s="11"/>
      <c r="BIK177" s="11"/>
      <c r="BIL177" s="11"/>
      <c r="BIM177" s="11"/>
      <c r="BIN177" s="11"/>
      <c r="BIO177" s="11"/>
      <c r="BIP177" s="11"/>
      <c r="BIQ177" s="11"/>
      <c r="BIR177" s="11"/>
      <c r="BIS177" s="11"/>
    </row>
    <row r="178" spans="1:1605" s="11" customFormat="1" ht="12" customHeight="1">
      <c r="A178" s="106">
        <v>13500201</v>
      </c>
      <c r="B178" s="73" t="str">
        <f t="shared" si="175"/>
        <v>13500201</v>
      </c>
      <c r="C178" s="61" t="s">
        <v>852</v>
      </c>
      <c r="D178" s="75" t="s">
        <v>1719</v>
      </c>
      <c r="E178" s="75"/>
      <c r="F178" s="61"/>
      <c r="G178" s="75"/>
      <c r="H178" s="62">
        <v>130715.13</v>
      </c>
      <c r="I178" s="62">
        <v>1684554.91</v>
      </c>
      <c r="J178" s="62">
        <v>1487317.03</v>
      </c>
      <c r="K178" s="62">
        <v>1538576.71</v>
      </c>
      <c r="L178" s="62">
        <v>5973005.8200000003</v>
      </c>
      <c r="M178" s="62">
        <v>4608324.88</v>
      </c>
      <c r="N178" s="62">
        <v>3172619.08</v>
      </c>
      <c r="O178" s="62">
        <v>4629748.96</v>
      </c>
      <c r="P178" s="62">
        <v>5371349.0700000003</v>
      </c>
      <c r="Q178" s="62">
        <v>3038667.56</v>
      </c>
      <c r="R178" s="62">
        <v>3100646.92</v>
      </c>
      <c r="S178" s="62">
        <v>768692.68</v>
      </c>
      <c r="T178" s="62">
        <v>2862435.67</v>
      </c>
      <c r="U178" s="62"/>
      <c r="V178" s="62">
        <f t="shared" si="216"/>
        <v>3072506.5849999995</v>
      </c>
      <c r="W178" s="68"/>
      <c r="X178" s="67"/>
      <c r="Y178" s="78">
        <f t="shared" si="214"/>
        <v>2862435.67</v>
      </c>
      <c r="Z178" s="266">
        <f t="shared" si="214"/>
        <v>0</v>
      </c>
      <c r="AA178" s="266">
        <f t="shared" si="214"/>
        <v>0</v>
      </c>
      <c r="AB178" s="267">
        <f t="shared" si="217"/>
        <v>0</v>
      </c>
      <c r="AC178" s="253">
        <f t="shared" si="218"/>
        <v>0</v>
      </c>
      <c r="AD178" s="266">
        <f t="shared" si="149"/>
        <v>0</v>
      </c>
      <c r="AE178" s="270">
        <f t="shared" si="226"/>
        <v>0</v>
      </c>
      <c r="AF178" s="267">
        <f t="shared" si="227"/>
        <v>0</v>
      </c>
      <c r="AG178" s="160">
        <f t="shared" si="160"/>
        <v>0</v>
      </c>
      <c r="AH178" s="253">
        <f t="shared" si="219"/>
        <v>0</v>
      </c>
      <c r="AI178" s="265">
        <f t="shared" si="215"/>
        <v>3072506.5849999995</v>
      </c>
      <c r="AJ178" s="266">
        <f t="shared" si="215"/>
        <v>0</v>
      </c>
      <c r="AK178" s="266">
        <f t="shared" si="215"/>
        <v>0</v>
      </c>
      <c r="AL178" s="267">
        <f t="shared" si="220"/>
        <v>0</v>
      </c>
      <c r="AM178" s="253">
        <f t="shared" si="221"/>
        <v>0</v>
      </c>
      <c r="AN178" s="266">
        <f t="shared" si="228"/>
        <v>0</v>
      </c>
      <c r="AO178" s="266">
        <f t="shared" si="229"/>
        <v>0</v>
      </c>
      <c r="AP178" s="266">
        <f t="shared" si="222"/>
        <v>0</v>
      </c>
      <c r="AQ178" s="160">
        <f t="shared" si="161"/>
        <v>0</v>
      </c>
      <c r="AR178" s="253">
        <f t="shared" si="223"/>
        <v>0</v>
      </c>
      <c r="AT178"/>
      <c r="AU178" s="163"/>
      <c r="AV178"/>
      <c r="AW178"/>
      <c r="AX178"/>
      <c r="AY178"/>
      <c r="AZ178"/>
      <c r="BA178"/>
      <c r="BB178"/>
      <c r="BC178"/>
      <c r="BD178"/>
      <c r="BF178" s="4"/>
      <c r="BG178" s="4"/>
      <c r="BH178" s="4"/>
      <c r="BI178" s="4"/>
      <c r="BJ178" s="4"/>
      <c r="BK178" s="4"/>
      <c r="BL178" s="4"/>
      <c r="BN178" s="225"/>
    </row>
    <row r="179" spans="1:1605" s="11" customFormat="1" ht="12" customHeight="1">
      <c r="A179" s="112">
        <v>13500203</v>
      </c>
      <c r="B179" s="133" t="str">
        <f t="shared" si="175"/>
        <v>13500203</v>
      </c>
      <c r="C179" s="71" t="s">
        <v>1255</v>
      </c>
      <c r="D179" s="75" t="s">
        <v>1719</v>
      </c>
      <c r="E179" s="75"/>
      <c r="F179" s="320">
        <v>42811</v>
      </c>
      <c r="G179" s="75"/>
      <c r="H179" s="62">
        <v>70500</v>
      </c>
      <c r="I179" s="62">
        <v>70500</v>
      </c>
      <c r="J179" s="62">
        <v>70500</v>
      </c>
      <c r="K179" s="62">
        <v>70500</v>
      </c>
      <c r="L179" s="62">
        <v>70500</v>
      </c>
      <c r="M179" s="62">
        <v>70500</v>
      </c>
      <c r="N179" s="62">
        <v>70500</v>
      </c>
      <c r="O179" s="62">
        <v>70500</v>
      </c>
      <c r="P179" s="62">
        <v>70500</v>
      </c>
      <c r="Q179" s="62">
        <v>70500</v>
      </c>
      <c r="R179" s="62">
        <v>70500</v>
      </c>
      <c r="S179" s="62">
        <v>70500</v>
      </c>
      <c r="T179" s="62">
        <v>70500</v>
      </c>
      <c r="U179" s="62"/>
      <c r="V179" s="62">
        <f t="shared" si="216"/>
        <v>70500</v>
      </c>
      <c r="W179" s="68"/>
      <c r="X179" s="67"/>
      <c r="Y179" s="78">
        <f t="shared" ref="Y179:AA199" si="230">IF($D179=Y$5,$T179,0)</f>
        <v>70500</v>
      </c>
      <c r="Z179" s="266">
        <f t="shared" si="230"/>
        <v>0</v>
      </c>
      <c r="AA179" s="266">
        <f t="shared" si="230"/>
        <v>0</v>
      </c>
      <c r="AB179" s="267">
        <f t="shared" si="217"/>
        <v>0</v>
      </c>
      <c r="AC179" s="253">
        <f t="shared" si="218"/>
        <v>0</v>
      </c>
      <c r="AD179" s="266">
        <f t="shared" si="149"/>
        <v>0</v>
      </c>
      <c r="AE179" s="270">
        <f t="shared" si="226"/>
        <v>0</v>
      </c>
      <c r="AF179" s="267">
        <f t="shared" si="227"/>
        <v>0</v>
      </c>
      <c r="AG179" s="160">
        <f t="shared" si="160"/>
        <v>0</v>
      </c>
      <c r="AH179" s="253">
        <f t="shared" si="219"/>
        <v>0</v>
      </c>
      <c r="AI179" s="265">
        <f t="shared" ref="AI179:AK199" si="231">IF($D179=AI$5,$V179,0)</f>
        <v>70500</v>
      </c>
      <c r="AJ179" s="266">
        <f t="shared" si="231"/>
        <v>0</v>
      </c>
      <c r="AK179" s="266">
        <f t="shared" si="231"/>
        <v>0</v>
      </c>
      <c r="AL179" s="267">
        <f t="shared" si="220"/>
        <v>0</v>
      </c>
      <c r="AM179" s="253">
        <f t="shared" si="221"/>
        <v>0</v>
      </c>
      <c r="AN179" s="266">
        <f t="shared" si="228"/>
        <v>0</v>
      </c>
      <c r="AO179" s="266">
        <f t="shared" si="229"/>
        <v>0</v>
      </c>
      <c r="AP179" s="266">
        <f t="shared" si="222"/>
        <v>0</v>
      </c>
      <c r="AQ179" s="160">
        <f t="shared" si="161"/>
        <v>0</v>
      </c>
      <c r="AR179" s="253">
        <f t="shared" si="223"/>
        <v>0</v>
      </c>
      <c r="AT179"/>
      <c r="AU179" s="163"/>
      <c r="AV179"/>
      <c r="AW179"/>
      <c r="AX179"/>
      <c r="AY179"/>
      <c r="AZ179"/>
      <c r="BA179"/>
      <c r="BB179"/>
      <c r="BC179"/>
      <c r="BD179"/>
      <c r="BF179" s="4"/>
      <c r="BG179" s="4"/>
      <c r="BH179" s="4"/>
      <c r="BI179" s="4"/>
      <c r="BJ179" s="4"/>
      <c r="BK179" s="4"/>
      <c r="BL179" s="4"/>
      <c r="BN179" s="225"/>
    </row>
    <row r="180" spans="1:1605" s="11" customFormat="1" ht="12" customHeight="1">
      <c r="A180" s="112">
        <v>13500222</v>
      </c>
      <c r="B180" s="133" t="str">
        <f t="shared" si="175"/>
        <v>13500222</v>
      </c>
      <c r="C180" s="332" t="s">
        <v>1683</v>
      </c>
      <c r="D180" s="75" t="s">
        <v>1719</v>
      </c>
      <c r="E180" s="75"/>
      <c r="F180" s="323">
        <v>43891</v>
      </c>
      <c r="G180" s="75"/>
      <c r="H180" s="62">
        <v>890062.11</v>
      </c>
      <c r="I180" s="62">
        <v>1233840.3500000001</v>
      </c>
      <c r="J180" s="62">
        <v>1014541.61</v>
      </c>
      <c r="K180" s="62">
        <v>940216.39</v>
      </c>
      <c r="L180" s="62">
        <v>554399.36</v>
      </c>
      <c r="M180" s="62">
        <v>877496.05</v>
      </c>
      <c r="N180" s="62">
        <v>552368.1</v>
      </c>
      <c r="O180" s="62">
        <v>972241.32</v>
      </c>
      <c r="P180" s="62">
        <v>1058679.05</v>
      </c>
      <c r="Q180" s="62">
        <v>1084408.49</v>
      </c>
      <c r="R180" s="62">
        <v>933029.89</v>
      </c>
      <c r="S180" s="62">
        <v>964042.71</v>
      </c>
      <c r="T180" s="62">
        <v>788984.59</v>
      </c>
      <c r="U180" s="62"/>
      <c r="V180" s="62">
        <f t="shared" si="216"/>
        <v>918732.22250000003</v>
      </c>
      <c r="W180" s="68"/>
      <c r="X180" s="280"/>
      <c r="Y180" s="78">
        <f t="shared" si="230"/>
        <v>788984.59</v>
      </c>
      <c r="Z180" s="266">
        <f t="shared" si="230"/>
        <v>0</v>
      </c>
      <c r="AA180" s="266">
        <f t="shared" si="230"/>
        <v>0</v>
      </c>
      <c r="AB180" s="267">
        <f t="shared" si="217"/>
        <v>0</v>
      </c>
      <c r="AC180" s="253">
        <f t="shared" si="218"/>
        <v>0</v>
      </c>
      <c r="AD180" s="266">
        <f t="shared" si="149"/>
        <v>0</v>
      </c>
      <c r="AE180" s="270">
        <f t="shared" si="226"/>
        <v>0</v>
      </c>
      <c r="AF180" s="267">
        <f t="shared" si="227"/>
        <v>0</v>
      </c>
      <c r="AG180" s="160">
        <f t="shared" si="160"/>
        <v>0</v>
      </c>
      <c r="AH180" s="253">
        <f t="shared" si="219"/>
        <v>0</v>
      </c>
      <c r="AI180" s="265">
        <f t="shared" si="231"/>
        <v>918732.22250000003</v>
      </c>
      <c r="AJ180" s="266">
        <f t="shared" si="231"/>
        <v>0</v>
      </c>
      <c r="AK180" s="266">
        <f t="shared" si="231"/>
        <v>0</v>
      </c>
      <c r="AL180" s="267">
        <f t="shared" si="220"/>
        <v>0</v>
      </c>
      <c r="AM180" s="253">
        <f t="shared" si="221"/>
        <v>0</v>
      </c>
      <c r="AN180" s="266">
        <f t="shared" si="228"/>
        <v>0</v>
      </c>
      <c r="AO180" s="266">
        <f t="shared" si="229"/>
        <v>0</v>
      </c>
      <c r="AP180" s="266">
        <f t="shared" si="222"/>
        <v>0</v>
      </c>
      <c r="AQ180" s="160">
        <f t="shared" ref="AQ180" si="232">SUM(AN180:AP180)</f>
        <v>0</v>
      </c>
      <c r="AR180" s="253">
        <f t="shared" si="223"/>
        <v>0</v>
      </c>
      <c r="AT180"/>
      <c r="AU180" s="163"/>
      <c r="AV180"/>
      <c r="AW180"/>
      <c r="AX180"/>
      <c r="AY180"/>
      <c r="AZ180"/>
      <c r="BA180"/>
      <c r="BB180"/>
      <c r="BC180"/>
      <c r="BD180"/>
      <c r="BF180" s="4"/>
      <c r="BG180" s="4"/>
      <c r="BH180" s="4"/>
      <c r="BI180" s="4"/>
      <c r="BJ180" s="4"/>
      <c r="BK180" s="4"/>
      <c r="BL180" s="4"/>
      <c r="BN180" s="225"/>
    </row>
    <row r="181" spans="1:1605" s="378" customFormat="1" ht="12" customHeight="1">
      <c r="A181" s="382">
        <v>13600013</v>
      </c>
      <c r="B181" s="383" t="str">
        <f t="shared" si="175"/>
        <v>13600013</v>
      </c>
      <c r="C181" s="374" t="s">
        <v>135</v>
      </c>
      <c r="D181" s="375" t="s">
        <v>184</v>
      </c>
      <c r="E181" s="375"/>
      <c r="F181" s="374"/>
      <c r="G181" s="375"/>
      <c r="H181" s="377">
        <v>0</v>
      </c>
      <c r="I181" s="377">
        <v>0</v>
      </c>
      <c r="J181" s="377">
        <v>0</v>
      </c>
      <c r="K181" s="377">
        <v>0</v>
      </c>
      <c r="L181" s="377">
        <v>23000000</v>
      </c>
      <c r="M181" s="377">
        <v>336000000</v>
      </c>
      <c r="N181" s="377">
        <v>216376987.05000001</v>
      </c>
      <c r="O181" s="377">
        <v>147000000</v>
      </c>
      <c r="P181" s="377">
        <v>282000000</v>
      </c>
      <c r="Q181" s="377">
        <v>310000000</v>
      </c>
      <c r="R181" s="377">
        <v>233000000</v>
      </c>
      <c r="S181" s="377">
        <v>100000000</v>
      </c>
      <c r="T181" s="377">
        <v>92000000</v>
      </c>
      <c r="U181" s="377"/>
      <c r="V181" s="377">
        <f t="shared" si="216"/>
        <v>141114748.92083332</v>
      </c>
      <c r="W181" s="94"/>
      <c r="X181" s="70"/>
      <c r="Y181" s="78">
        <f t="shared" si="230"/>
        <v>0</v>
      </c>
      <c r="Z181" s="266">
        <f t="shared" si="230"/>
        <v>0</v>
      </c>
      <c r="AA181" s="266">
        <f t="shared" si="230"/>
        <v>0</v>
      </c>
      <c r="AB181" s="267">
        <f t="shared" si="217"/>
        <v>92000000</v>
      </c>
      <c r="AC181" s="253">
        <f t="shared" si="218"/>
        <v>0</v>
      </c>
      <c r="AD181" s="266">
        <f t="shared" ref="AD181:AD250" si="233">IF($D181=AD$5,$T181,IF($D181=AD$4, $T181*$AK$1,0))</f>
        <v>0</v>
      </c>
      <c r="AE181" s="270">
        <f t="shared" si="226"/>
        <v>0</v>
      </c>
      <c r="AF181" s="267">
        <f t="shared" si="227"/>
        <v>92000000</v>
      </c>
      <c r="AG181" s="160">
        <f t="shared" si="160"/>
        <v>92000000</v>
      </c>
      <c r="AH181" s="253">
        <f t="shared" si="219"/>
        <v>0</v>
      </c>
      <c r="AI181" s="265">
        <f t="shared" si="231"/>
        <v>0</v>
      </c>
      <c r="AJ181" s="266">
        <f t="shared" si="231"/>
        <v>0</v>
      </c>
      <c r="AK181" s="266">
        <f t="shared" si="231"/>
        <v>0</v>
      </c>
      <c r="AL181" s="267">
        <f t="shared" si="220"/>
        <v>141114748.92083332</v>
      </c>
      <c r="AM181" s="253">
        <f t="shared" si="221"/>
        <v>0</v>
      </c>
      <c r="AN181" s="266">
        <f t="shared" si="228"/>
        <v>0</v>
      </c>
      <c r="AO181" s="266">
        <f t="shared" si="229"/>
        <v>0</v>
      </c>
      <c r="AP181" s="266">
        <f t="shared" si="222"/>
        <v>141114748.92083332</v>
      </c>
      <c r="AQ181" s="160">
        <f t="shared" si="161"/>
        <v>141114748.92083332</v>
      </c>
      <c r="AR181" s="253">
        <f t="shared" si="223"/>
        <v>0</v>
      </c>
      <c r="AS181" s="11"/>
      <c r="AT181"/>
      <c r="AU181" s="163"/>
      <c r="AV181"/>
      <c r="AW181"/>
      <c r="AX181"/>
      <c r="AY181"/>
      <c r="AZ181"/>
      <c r="BA181"/>
      <c r="BB181"/>
      <c r="BC181"/>
      <c r="BD181"/>
      <c r="BE181" s="11"/>
      <c r="BF181" s="4"/>
      <c r="BG181" s="4"/>
      <c r="BH181" s="4"/>
      <c r="BI181" s="4"/>
      <c r="BJ181" s="4"/>
      <c r="BK181" s="4"/>
      <c r="BL181" s="4"/>
      <c r="BM181" s="11"/>
      <c r="BN181" s="225"/>
      <c r="BO181" s="11"/>
      <c r="BP181" s="11"/>
      <c r="BQ181" s="11"/>
      <c r="BR181" s="11"/>
      <c r="BS181" s="11"/>
      <c r="BT181" s="11"/>
      <c r="BU181" s="11"/>
      <c r="BV181" s="11"/>
      <c r="BW181" s="11"/>
      <c r="BX181" s="11"/>
      <c r="BY181" s="11"/>
      <c r="BZ181" s="11"/>
      <c r="CA181" s="11"/>
      <c r="CB181" s="11"/>
      <c r="CC181" s="11"/>
      <c r="CD181" s="11"/>
      <c r="CE181" s="11"/>
      <c r="CF181" s="11"/>
      <c r="CG181" s="11"/>
      <c r="CH181" s="11"/>
      <c r="CI181" s="11"/>
      <c r="CJ181" s="11"/>
      <c r="CK181" s="11"/>
      <c r="CL181" s="11"/>
      <c r="CM181" s="11"/>
      <c r="CN181" s="11"/>
      <c r="CO181" s="11"/>
      <c r="CP181" s="11"/>
      <c r="CQ181" s="11"/>
      <c r="CR181" s="11"/>
      <c r="CS181" s="11"/>
      <c r="CT181" s="11"/>
      <c r="CU181" s="11"/>
      <c r="CV181" s="11"/>
      <c r="CW181" s="11"/>
      <c r="CX181" s="11"/>
      <c r="CY181" s="11"/>
      <c r="CZ181" s="11"/>
      <c r="DA181" s="11"/>
      <c r="DB181" s="11"/>
      <c r="DC181" s="11"/>
      <c r="DD181" s="11"/>
      <c r="DE181" s="11"/>
      <c r="DF181" s="11"/>
      <c r="DG181" s="11"/>
      <c r="DH181" s="11"/>
      <c r="DI181" s="11"/>
      <c r="DJ181" s="11"/>
      <c r="DK181" s="11"/>
      <c r="DL181" s="11"/>
      <c r="DM181" s="11"/>
      <c r="DN181" s="11"/>
      <c r="DO181" s="11"/>
      <c r="DP181" s="11"/>
      <c r="DQ181" s="11"/>
      <c r="DR181" s="11"/>
      <c r="DS181" s="11"/>
      <c r="DT181" s="11"/>
      <c r="DU181" s="11"/>
      <c r="DV181" s="11"/>
      <c r="DW181" s="11"/>
      <c r="DX181" s="11"/>
      <c r="DY181" s="11"/>
      <c r="DZ181" s="11"/>
      <c r="EA181" s="11"/>
      <c r="EB181" s="11"/>
      <c r="EC181" s="11"/>
      <c r="ED181" s="11"/>
      <c r="EE181" s="11"/>
      <c r="EF181" s="11"/>
      <c r="EG181" s="11"/>
      <c r="EH181" s="11"/>
      <c r="EI181" s="11"/>
      <c r="EJ181" s="11"/>
      <c r="EK181" s="11"/>
      <c r="EL181" s="11"/>
      <c r="EM181" s="11"/>
      <c r="EN181" s="11"/>
      <c r="EO181" s="11"/>
      <c r="EP181" s="11"/>
      <c r="EQ181" s="11"/>
      <c r="ER181" s="11"/>
      <c r="ES181" s="11"/>
      <c r="ET181" s="11"/>
      <c r="EU181" s="11"/>
      <c r="EV181" s="11"/>
      <c r="EW181" s="11"/>
      <c r="EX181" s="11"/>
      <c r="EY181" s="11"/>
      <c r="EZ181" s="11"/>
      <c r="FA181" s="11"/>
      <c r="FB181" s="11"/>
      <c r="FC181" s="11"/>
      <c r="FD181" s="11"/>
      <c r="FE181" s="11"/>
      <c r="FF181" s="11"/>
      <c r="FG181" s="11"/>
      <c r="FH181" s="11"/>
      <c r="FI181" s="11"/>
      <c r="FJ181" s="11"/>
      <c r="FK181" s="11"/>
      <c r="FL181" s="11"/>
      <c r="FM181" s="11"/>
      <c r="FN181" s="11"/>
      <c r="FO181" s="11"/>
      <c r="FP181" s="11"/>
      <c r="FQ181" s="11"/>
      <c r="FR181" s="11"/>
      <c r="FS181" s="11"/>
      <c r="FT181" s="11"/>
      <c r="FU181" s="11"/>
      <c r="FV181" s="11"/>
      <c r="FW181" s="11"/>
      <c r="FX181" s="11"/>
      <c r="FY181" s="11"/>
      <c r="FZ181" s="11"/>
      <c r="GA181" s="11"/>
      <c r="GB181" s="11"/>
      <c r="GC181" s="11"/>
      <c r="GD181" s="11"/>
      <c r="GE181" s="11"/>
      <c r="GF181" s="11"/>
      <c r="GG181" s="11"/>
      <c r="GH181" s="11"/>
      <c r="GI181" s="11"/>
      <c r="GJ181" s="11"/>
      <c r="GK181" s="11"/>
      <c r="GL181" s="11"/>
      <c r="GM181" s="11"/>
      <c r="GN181" s="11"/>
      <c r="GO181" s="11"/>
      <c r="GP181" s="11"/>
      <c r="GQ181" s="11"/>
      <c r="GR181" s="11"/>
      <c r="GS181" s="11"/>
      <c r="GT181" s="11"/>
      <c r="GU181" s="11"/>
      <c r="GV181" s="11"/>
      <c r="GW181" s="11"/>
      <c r="GX181" s="11"/>
      <c r="GY181" s="11"/>
      <c r="GZ181" s="11"/>
      <c r="HA181" s="11"/>
      <c r="HB181" s="11"/>
      <c r="HC181" s="11"/>
      <c r="HD181" s="11"/>
      <c r="HE181" s="11"/>
      <c r="HF181" s="11"/>
      <c r="HG181" s="11"/>
      <c r="HH181" s="11"/>
      <c r="HI181" s="11"/>
      <c r="HJ181" s="11"/>
      <c r="HK181" s="11"/>
      <c r="HL181" s="11"/>
      <c r="HM181" s="11"/>
      <c r="HN181" s="11"/>
      <c r="HO181" s="11"/>
      <c r="HP181" s="11"/>
      <c r="HQ181" s="11"/>
      <c r="HR181" s="11"/>
      <c r="HS181" s="11"/>
      <c r="HT181" s="11"/>
      <c r="HU181" s="11"/>
      <c r="HV181" s="11"/>
      <c r="HW181" s="11"/>
      <c r="HX181" s="11"/>
      <c r="HY181" s="11"/>
      <c r="HZ181" s="11"/>
      <c r="IA181" s="11"/>
      <c r="IB181" s="11"/>
      <c r="IC181" s="11"/>
      <c r="ID181" s="11"/>
      <c r="IE181" s="11"/>
      <c r="IF181" s="11"/>
      <c r="IG181" s="11"/>
      <c r="IH181" s="11"/>
      <c r="II181" s="11"/>
      <c r="IJ181" s="11"/>
      <c r="IK181" s="11"/>
      <c r="IL181" s="11"/>
      <c r="IM181" s="11"/>
      <c r="IN181" s="11"/>
      <c r="IO181" s="11"/>
      <c r="IP181" s="11"/>
      <c r="IQ181" s="11"/>
      <c r="IR181" s="11"/>
      <c r="IS181" s="11"/>
      <c r="IT181" s="11"/>
      <c r="IU181" s="11"/>
      <c r="IV181" s="11"/>
      <c r="IW181" s="11"/>
      <c r="IX181" s="11"/>
      <c r="IY181" s="11"/>
      <c r="IZ181" s="11"/>
      <c r="JA181" s="11"/>
      <c r="JB181" s="11"/>
      <c r="JC181" s="11"/>
      <c r="JD181" s="11"/>
      <c r="JE181" s="11"/>
      <c r="JF181" s="11"/>
      <c r="JG181" s="11"/>
      <c r="JH181" s="11"/>
      <c r="JI181" s="11"/>
      <c r="JJ181" s="11"/>
      <c r="JK181" s="11"/>
      <c r="JL181" s="11"/>
      <c r="JM181" s="11"/>
      <c r="JN181" s="11"/>
      <c r="JO181" s="11"/>
      <c r="JP181" s="11"/>
      <c r="JQ181" s="11"/>
      <c r="JR181" s="11"/>
      <c r="JS181" s="11"/>
      <c r="JT181" s="11"/>
      <c r="JU181" s="11"/>
      <c r="JV181" s="11"/>
      <c r="JW181" s="11"/>
      <c r="JX181" s="11"/>
      <c r="JY181" s="11"/>
      <c r="JZ181" s="11"/>
      <c r="KA181" s="11"/>
      <c r="KB181" s="11"/>
      <c r="KC181" s="11"/>
      <c r="KD181" s="11"/>
      <c r="KE181" s="11"/>
      <c r="KF181" s="11"/>
      <c r="KG181" s="11"/>
      <c r="KH181" s="11"/>
      <c r="KI181" s="11"/>
      <c r="KJ181" s="11"/>
      <c r="KK181" s="11"/>
      <c r="KL181" s="11"/>
      <c r="KM181" s="11"/>
      <c r="KN181" s="11"/>
      <c r="KO181" s="11"/>
      <c r="KP181" s="11"/>
      <c r="KQ181" s="11"/>
      <c r="KR181" s="11"/>
      <c r="KS181" s="11"/>
      <c r="KT181" s="11"/>
      <c r="KU181" s="11"/>
      <c r="KV181" s="11"/>
      <c r="KW181" s="11"/>
      <c r="KX181" s="11"/>
      <c r="KY181" s="11"/>
      <c r="KZ181" s="11"/>
      <c r="LA181" s="11"/>
      <c r="LB181" s="11"/>
      <c r="LC181" s="11"/>
      <c r="LD181" s="11"/>
      <c r="LE181" s="11"/>
      <c r="LF181" s="11"/>
      <c r="LG181" s="11"/>
      <c r="LH181" s="11"/>
      <c r="LI181" s="11"/>
      <c r="LJ181" s="11"/>
      <c r="LK181" s="11"/>
      <c r="LL181" s="11"/>
      <c r="LM181" s="11"/>
      <c r="LN181" s="11"/>
      <c r="LO181" s="11"/>
      <c r="LP181" s="11"/>
      <c r="LQ181" s="11"/>
      <c r="LR181" s="11"/>
      <c r="LS181" s="11"/>
      <c r="LT181" s="11"/>
      <c r="LU181" s="11"/>
      <c r="LV181" s="11"/>
      <c r="LW181" s="11"/>
      <c r="LX181" s="11"/>
      <c r="LY181" s="11"/>
      <c r="LZ181" s="11"/>
      <c r="MA181" s="11"/>
      <c r="MB181" s="11"/>
      <c r="MC181" s="11"/>
      <c r="MD181" s="11"/>
      <c r="ME181" s="11"/>
      <c r="MF181" s="11"/>
      <c r="MG181" s="11"/>
      <c r="MH181" s="11"/>
      <c r="MI181" s="11"/>
      <c r="MJ181" s="11"/>
      <c r="MK181" s="11"/>
      <c r="ML181" s="11"/>
      <c r="MM181" s="11"/>
      <c r="MN181" s="11"/>
      <c r="MO181" s="11"/>
      <c r="MP181" s="11"/>
      <c r="MQ181" s="11"/>
      <c r="MR181" s="11"/>
      <c r="MS181" s="11"/>
      <c r="MT181" s="11"/>
      <c r="MU181" s="11"/>
      <c r="MV181" s="11"/>
      <c r="MW181" s="11"/>
      <c r="MX181" s="11"/>
      <c r="MY181" s="11"/>
      <c r="MZ181" s="11"/>
      <c r="NA181" s="11"/>
      <c r="NB181" s="11"/>
      <c r="NC181" s="11"/>
      <c r="ND181" s="11"/>
      <c r="NE181" s="11"/>
      <c r="NF181" s="11"/>
      <c r="NG181" s="11"/>
      <c r="NH181" s="11"/>
      <c r="NI181" s="11"/>
      <c r="NJ181" s="11"/>
      <c r="NK181" s="11"/>
      <c r="NL181" s="11"/>
      <c r="NM181" s="11"/>
      <c r="NN181" s="11"/>
      <c r="NO181" s="11"/>
      <c r="NP181" s="11"/>
      <c r="NQ181" s="11"/>
      <c r="NR181" s="11"/>
      <c r="NS181" s="11"/>
      <c r="NT181" s="11"/>
      <c r="NU181" s="11"/>
      <c r="NV181" s="11"/>
      <c r="NW181" s="11"/>
      <c r="NX181" s="11"/>
      <c r="NY181" s="11"/>
      <c r="NZ181" s="11"/>
      <c r="OA181" s="11"/>
      <c r="OB181" s="11"/>
      <c r="OC181" s="11"/>
      <c r="OD181" s="11"/>
      <c r="OE181" s="11"/>
      <c r="OF181" s="11"/>
      <c r="OG181" s="11"/>
      <c r="OH181" s="11"/>
      <c r="OI181" s="11"/>
      <c r="OJ181" s="11"/>
      <c r="OK181" s="11"/>
      <c r="OL181" s="11"/>
      <c r="OM181" s="11"/>
      <c r="ON181" s="11"/>
      <c r="OO181" s="11"/>
      <c r="OP181" s="11"/>
      <c r="OQ181" s="11"/>
      <c r="OR181" s="11"/>
      <c r="OS181" s="11"/>
      <c r="OT181" s="11"/>
      <c r="OU181" s="11"/>
      <c r="OV181" s="11"/>
      <c r="OW181" s="11"/>
      <c r="OX181" s="11"/>
      <c r="OY181" s="11"/>
      <c r="OZ181" s="11"/>
      <c r="PA181" s="11"/>
      <c r="PB181" s="11"/>
      <c r="PC181" s="11"/>
      <c r="PD181" s="11"/>
      <c r="PE181" s="11"/>
      <c r="PF181" s="11"/>
      <c r="PG181" s="11"/>
      <c r="PH181" s="11"/>
      <c r="PI181" s="11"/>
      <c r="PJ181" s="11"/>
      <c r="PK181" s="11"/>
      <c r="PL181" s="11"/>
      <c r="PM181" s="11"/>
      <c r="PN181" s="11"/>
      <c r="PO181" s="11"/>
      <c r="PP181" s="11"/>
      <c r="PQ181" s="11"/>
      <c r="PR181" s="11"/>
      <c r="PS181" s="11"/>
      <c r="PT181" s="11"/>
      <c r="PU181" s="11"/>
      <c r="PV181" s="11"/>
      <c r="PW181" s="11"/>
      <c r="PX181" s="11"/>
      <c r="PY181" s="11"/>
      <c r="PZ181" s="11"/>
      <c r="QA181" s="11"/>
      <c r="QB181" s="11"/>
      <c r="QC181" s="11"/>
      <c r="QD181" s="11"/>
      <c r="QE181" s="11"/>
      <c r="QF181" s="11"/>
      <c r="QG181" s="11"/>
      <c r="QH181" s="11"/>
      <c r="QI181" s="11"/>
      <c r="QJ181" s="11"/>
      <c r="QK181" s="11"/>
      <c r="QL181" s="11"/>
      <c r="QM181" s="11"/>
      <c r="QN181" s="11"/>
      <c r="QO181" s="11"/>
      <c r="QP181" s="11"/>
      <c r="QQ181" s="11"/>
      <c r="QR181" s="11"/>
      <c r="QS181" s="11"/>
      <c r="QT181" s="11"/>
      <c r="QU181" s="11"/>
      <c r="QV181" s="11"/>
      <c r="QW181" s="11"/>
      <c r="QX181" s="11"/>
      <c r="QY181" s="11"/>
      <c r="QZ181" s="11"/>
      <c r="RA181" s="11"/>
      <c r="RB181" s="11"/>
      <c r="RC181" s="11"/>
      <c r="RD181" s="11"/>
      <c r="RE181" s="11"/>
      <c r="RF181" s="11"/>
      <c r="RG181" s="11"/>
      <c r="RH181" s="11"/>
      <c r="RI181" s="11"/>
      <c r="RJ181" s="11"/>
      <c r="RK181" s="11"/>
      <c r="RL181" s="11"/>
      <c r="RM181" s="11"/>
      <c r="RN181" s="11"/>
      <c r="RO181" s="11"/>
      <c r="RP181" s="11"/>
      <c r="RQ181" s="11"/>
      <c r="RR181" s="11"/>
      <c r="RS181" s="11"/>
      <c r="RT181" s="11"/>
      <c r="RU181" s="11"/>
      <c r="RV181" s="11"/>
      <c r="RW181" s="11"/>
      <c r="RX181" s="11"/>
      <c r="RY181" s="11"/>
      <c r="RZ181" s="11"/>
      <c r="SA181" s="11"/>
      <c r="SB181" s="11"/>
      <c r="SC181" s="11"/>
      <c r="SD181" s="11"/>
      <c r="SE181" s="11"/>
      <c r="SF181" s="11"/>
      <c r="SG181" s="11"/>
      <c r="SH181" s="11"/>
      <c r="SI181" s="11"/>
      <c r="SJ181" s="11"/>
      <c r="SK181" s="11"/>
      <c r="SL181" s="11"/>
      <c r="SM181" s="11"/>
      <c r="SN181" s="11"/>
      <c r="SO181" s="11"/>
      <c r="SP181" s="11"/>
      <c r="SQ181" s="11"/>
      <c r="SR181" s="11"/>
      <c r="SS181" s="11"/>
      <c r="ST181" s="11"/>
      <c r="SU181" s="11"/>
      <c r="SV181" s="11"/>
      <c r="SW181" s="11"/>
      <c r="SX181" s="11"/>
      <c r="SY181" s="11"/>
      <c r="SZ181" s="11"/>
      <c r="TA181" s="11"/>
      <c r="TB181" s="11"/>
      <c r="TC181" s="11"/>
      <c r="TD181" s="11"/>
      <c r="TE181" s="11"/>
      <c r="TF181" s="11"/>
      <c r="TG181" s="11"/>
      <c r="TH181" s="11"/>
      <c r="TI181" s="11"/>
      <c r="TJ181" s="11"/>
      <c r="TK181" s="11"/>
      <c r="TL181" s="11"/>
      <c r="TM181" s="11"/>
      <c r="TN181" s="11"/>
      <c r="TO181" s="11"/>
      <c r="TP181" s="11"/>
      <c r="TQ181" s="11"/>
      <c r="TR181" s="11"/>
      <c r="TS181" s="11"/>
      <c r="TT181" s="11"/>
      <c r="TU181" s="11"/>
      <c r="TV181" s="11"/>
      <c r="TW181" s="11"/>
      <c r="TX181" s="11"/>
      <c r="TY181" s="11"/>
      <c r="TZ181" s="11"/>
      <c r="UA181" s="11"/>
      <c r="UB181" s="11"/>
      <c r="UC181" s="11"/>
      <c r="UD181" s="11"/>
      <c r="UE181" s="11"/>
      <c r="UF181" s="11"/>
      <c r="UG181" s="11"/>
      <c r="UH181" s="11"/>
      <c r="UI181" s="11"/>
      <c r="UJ181" s="11"/>
      <c r="UK181" s="11"/>
      <c r="UL181" s="11"/>
      <c r="UM181" s="11"/>
      <c r="UN181" s="11"/>
      <c r="UO181" s="11"/>
      <c r="UP181" s="11"/>
      <c r="UQ181" s="11"/>
      <c r="UR181" s="11"/>
      <c r="US181" s="11"/>
      <c r="UT181" s="11"/>
      <c r="UU181" s="11"/>
      <c r="UV181" s="11"/>
      <c r="UW181" s="11"/>
      <c r="UX181" s="11"/>
      <c r="UY181" s="11"/>
      <c r="UZ181" s="11"/>
      <c r="VA181" s="11"/>
      <c r="VB181" s="11"/>
      <c r="VC181" s="11"/>
      <c r="VD181" s="11"/>
      <c r="VE181" s="11"/>
      <c r="VF181" s="11"/>
      <c r="VG181" s="11"/>
      <c r="VH181" s="11"/>
      <c r="VI181" s="11"/>
      <c r="VJ181" s="11"/>
      <c r="VK181" s="11"/>
      <c r="VL181" s="11"/>
      <c r="VM181" s="11"/>
      <c r="VN181" s="11"/>
      <c r="VO181" s="11"/>
      <c r="VP181" s="11"/>
      <c r="VQ181" s="11"/>
      <c r="VR181" s="11"/>
      <c r="VS181" s="11"/>
      <c r="VT181" s="11"/>
      <c r="VU181" s="11"/>
      <c r="VV181" s="11"/>
      <c r="VW181" s="11"/>
      <c r="VX181" s="11"/>
      <c r="VY181" s="11"/>
      <c r="VZ181" s="11"/>
      <c r="WA181" s="11"/>
      <c r="WB181" s="11"/>
      <c r="WC181" s="11"/>
      <c r="WD181" s="11"/>
      <c r="WE181" s="11"/>
      <c r="WF181" s="11"/>
      <c r="WG181" s="11"/>
      <c r="WH181" s="11"/>
      <c r="WI181" s="11"/>
      <c r="WJ181" s="11"/>
      <c r="WK181" s="11"/>
      <c r="WL181" s="11"/>
      <c r="WM181" s="11"/>
      <c r="WN181" s="11"/>
      <c r="WO181" s="11"/>
      <c r="WP181" s="11"/>
      <c r="WQ181" s="11"/>
      <c r="WR181" s="11"/>
      <c r="WS181" s="11"/>
      <c r="WT181" s="11"/>
      <c r="WU181" s="11"/>
      <c r="WV181" s="11"/>
      <c r="WW181" s="11"/>
      <c r="WX181" s="11"/>
      <c r="WY181" s="11"/>
      <c r="WZ181" s="11"/>
      <c r="XA181" s="11"/>
      <c r="XB181" s="11"/>
      <c r="XC181" s="11"/>
      <c r="XD181" s="11"/>
      <c r="XE181" s="11"/>
      <c r="XF181" s="11"/>
      <c r="XG181" s="11"/>
      <c r="XH181" s="11"/>
      <c r="XI181" s="11"/>
      <c r="XJ181" s="11"/>
      <c r="XK181" s="11"/>
      <c r="XL181" s="11"/>
      <c r="XM181" s="11"/>
      <c r="XN181" s="11"/>
      <c r="XO181" s="11"/>
      <c r="XP181" s="11"/>
      <c r="XQ181" s="11"/>
      <c r="XR181" s="11"/>
      <c r="XS181" s="11"/>
      <c r="XT181" s="11"/>
      <c r="XU181" s="11"/>
      <c r="XV181" s="11"/>
      <c r="XW181" s="11"/>
      <c r="XX181" s="11"/>
      <c r="XY181" s="11"/>
      <c r="XZ181" s="11"/>
      <c r="YA181" s="11"/>
      <c r="YB181" s="11"/>
      <c r="YC181" s="11"/>
      <c r="YD181" s="11"/>
      <c r="YE181" s="11"/>
      <c r="YF181" s="11"/>
      <c r="YG181" s="11"/>
      <c r="YH181" s="11"/>
      <c r="YI181" s="11"/>
      <c r="YJ181" s="11"/>
      <c r="YK181" s="11"/>
      <c r="YL181" s="11"/>
      <c r="YM181" s="11"/>
      <c r="YN181" s="11"/>
      <c r="YO181" s="11"/>
      <c r="YP181" s="11"/>
      <c r="YQ181" s="11"/>
      <c r="YR181" s="11"/>
      <c r="YS181" s="11"/>
      <c r="YT181" s="11"/>
      <c r="YU181" s="11"/>
      <c r="YV181" s="11"/>
      <c r="YW181" s="11"/>
      <c r="YX181" s="11"/>
      <c r="YY181" s="11"/>
      <c r="YZ181" s="11"/>
      <c r="ZA181" s="11"/>
      <c r="ZB181" s="11"/>
      <c r="ZC181" s="11"/>
      <c r="ZD181" s="11"/>
      <c r="ZE181" s="11"/>
      <c r="ZF181" s="11"/>
      <c r="ZG181" s="11"/>
      <c r="ZH181" s="11"/>
      <c r="ZI181" s="11"/>
      <c r="ZJ181" s="11"/>
      <c r="ZK181" s="11"/>
      <c r="ZL181" s="11"/>
      <c r="ZM181" s="11"/>
      <c r="ZN181" s="11"/>
      <c r="ZO181" s="11"/>
      <c r="ZP181" s="11"/>
      <c r="ZQ181" s="11"/>
      <c r="ZR181" s="11"/>
      <c r="ZS181" s="11"/>
      <c r="ZT181" s="11"/>
      <c r="ZU181" s="11"/>
      <c r="ZV181" s="11"/>
      <c r="ZW181" s="11"/>
      <c r="ZX181" s="11"/>
      <c r="ZY181" s="11"/>
      <c r="ZZ181" s="11"/>
      <c r="AAA181" s="11"/>
      <c r="AAB181" s="11"/>
      <c r="AAC181" s="11"/>
      <c r="AAD181" s="11"/>
      <c r="AAE181" s="11"/>
      <c r="AAF181" s="11"/>
      <c r="AAG181" s="11"/>
      <c r="AAH181" s="11"/>
      <c r="AAI181" s="11"/>
      <c r="AAJ181" s="11"/>
      <c r="AAK181" s="11"/>
      <c r="AAL181" s="11"/>
      <c r="AAM181" s="11"/>
      <c r="AAN181" s="11"/>
      <c r="AAO181" s="11"/>
      <c r="AAP181" s="11"/>
      <c r="AAQ181" s="11"/>
      <c r="AAR181" s="11"/>
      <c r="AAS181" s="11"/>
      <c r="AAT181" s="11"/>
      <c r="AAU181" s="11"/>
      <c r="AAV181" s="11"/>
      <c r="AAW181" s="11"/>
      <c r="AAX181" s="11"/>
      <c r="AAY181" s="11"/>
      <c r="AAZ181" s="11"/>
      <c r="ABA181" s="11"/>
      <c r="ABB181" s="11"/>
      <c r="ABC181" s="11"/>
      <c r="ABD181" s="11"/>
      <c r="ABE181" s="11"/>
      <c r="ABF181" s="11"/>
      <c r="ABG181" s="11"/>
      <c r="ABH181" s="11"/>
      <c r="ABI181" s="11"/>
      <c r="ABJ181" s="11"/>
      <c r="ABK181" s="11"/>
      <c r="ABL181" s="11"/>
      <c r="ABM181" s="11"/>
      <c r="ABN181" s="11"/>
      <c r="ABO181" s="11"/>
      <c r="ABP181" s="11"/>
      <c r="ABQ181" s="11"/>
      <c r="ABR181" s="11"/>
      <c r="ABS181" s="11"/>
      <c r="ABT181" s="11"/>
      <c r="ABU181" s="11"/>
      <c r="ABV181" s="11"/>
      <c r="ABW181" s="11"/>
      <c r="ABX181" s="11"/>
      <c r="ABY181" s="11"/>
      <c r="ABZ181" s="11"/>
      <c r="ACA181" s="11"/>
      <c r="ACB181" s="11"/>
      <c r="ACC181" s="11"/>
      <c r="ACD181" s="11"/>
      <c r="ACE181" s="11"/>
      <c r="ACF181" s="11"/>
      <c r="ACG181" s="11"/>
      <c r="ACH181" s="11"/>
      <c r="ACI181" s="11"/>
      <c r="ACJ181" s="11"/>
      <c r="ACK181" s="11"/>
      <c r="ACL181" s="11"/>
      <c r="ACM181" s="11"/>
      <c r="ACN181" s="11"/>
      <c r="ACO181" s="11"/>
      <c r="ACP181" s="11"/>
      <c r="ACQ181" s="11"/>
      <c r="ACR181" s="11"/>
      <c r="ACS181" s="11"/>
      <c r="ACT181" s="11"/>
      <c r="ACU181" s="11"/>
      <c r="ACV181" s="11"/>
      <c r="ACW181" s="11"/>
      <c r="ACX181" s="11"/>
      <c r="ACY181" s="11"/>
      <c r="ACZ181" s="11"/>
      <c r="ADA181" s="11"/>
      <c r="ADB181" s="11"/>
      <c r="ADC181" s="11"/>
      <c r="ADD181" s="11"/>
      <c r="ADE181" s="11"/>
      <c r="ADF181" s="11"/>
      <c r="ADG181" s="11"/>
      <c r="ADH181" s="11"/>
      <c r="ADI181" s="11"/>
      <c r="ADJ181" s="11"/>
      <c r="ADK181" s="11"/>
      <c r="ADL181" s="11"/>
      <c r="ADM181" s="11"/>
      <c r="ADN181" s="11"/>
      <c r="ADO181" s="11"/>
      <c r="ADP181" s="11"/>
      <c r="ADQ181" s="11"/>
      <c r="ADR181" s="11"/>
      <c r="ADS181" s="11"/>
      <c r="ADT181" s="11"/>
      <c r="ADU181" s="11"/>
      <c r="ADV181" s="11"/>
      <c r="ADW181" s="11"/>
      <c r="ADX181" s="11"/>
      <c r="ADY181" s="11"/>
      <c r="ADZ181" s="11"/>
      <c r="AEA181" s="11"/>
      <c r="AEB181" s="11"/>
      <c r="AEC181" s="11"/>
      <c r="AED181" s="11"/>
      <c r="AEE181" s="11"/>
      <c r="AEF181" s="11"/>
      <c r="AEG181" s="11"/>
      <c r="AEH181" s="11"/>
      <c r="AEI181" s="11"/>
      <c r="AEJ181" s="11"/>
      <c r="AEK181" s="11"/>
      <c r="AEL181" s="11"/>
      <c r="AEM181" s="11"/>
      <c r="AEN181" s="11"/>
      <c r="AEO181" s="11"/>
      <c r="AEP181" s="11"/>
      <c r="AEQ181" s="11"/>
      <c r="AER181" s="11"/>
      <c r="AES181" s="11"/>
      <c r="AET181" s="11"/>
      <c r="AEU181" s="11"/>
      <c r="AEV181" s="11"/>
      <c r="AEW181" s="11"/>
      <c r="AEX181" s="11"/>
      <c r="AEY181" s="11"/>
      <c r="AEZ181" s="11"/>
      <c r="AFA181" s="11"/>
      <c r="AFB181" s="11"/>
      <c r="AFC181" s="11"/>
      <c r="AFD181" s="11"/>
      <c r="AFE181" s="11"/>
      <c r="AFF181" s="11"/>
      <c r="AFG181" s="11"/>
      <c r="AFH181" s="11"/>
      <c r="AFI181" s="11"/>
      <c r="AFJ181" s="11"/>
      <c r="AFK181" s="11"/>
      <c r="AFL181" s="11"/>
      <c r="AFM181" s="11"/>
      <c r="AFN181" s="11"/>
      <c r="AFO181" s="11"/>
      <c r="AFP181" s="11"/>
      <c r="AFQ181" s="11"/>
      <c r="AFR181" s="11"/>
      <c r="AFS181" s="11"/>
      <c r="AFT181" s="11"/>
      <c r="AFU181" s="11"/>
      <c r="AFV181" s="11"/>
      <c r="AFW181" s="11"/>
      <c r="AFX181" s="11"/>
      <c r="AFY181" s="11"/>
      <c r="AFZ181" s="11"/>
      <c r="AGA181" s="11"/>
      <c r="AGB181" s="11"/>
      <c r="AGC181" s="11"/>
      <c r="AGD181" s="11"/>
      <c r="AGE181" s="11"/>
      <c r="AGF181" s="11"/>
      <c r="AGG181" s="11"/>
      <c r="AGH181" s="11"/>
      <c r="AGI181" s="11"/>
      <c r="AGJ181" s="11"/>
      <c r="AGK181" s="11"/>
      <c r="AGL181" s="11"/>
      <c r="AGM181" s="11"/>
      <c r="AGN181" s="11"/>
      <c r="AGO181" s="11"/>
      <c r="AGP181" s="11"/>
      <c r="AGQ181" s="11"/>
      <c r="AGR181" s="11"/>
      <c r="AGS181" s="11"/>
      <c r="AGT181" s="11"/>
      <c r="AGU181" s="11"/>
      <c r="AGV181" s="11"/>
      <c r="AGW181" s="11"/>
      <c r="AGX181" s="11"/>
      <c r="AGY181" s="11"/>
      <c r="AGZ181" s="11"/>
      <c r="AHA181" s="11"/>
      <c r="AHB181" s="11"/>
      <c r="AHC181" s="11"/>
      <c r="AHD181" s="11"/>
      <c r="AHE181" s="11"/>
      <c r="AHF181" s="11"/>
      <c r="AHG181" s="11"/>
      <c r="AHH181" s="11"/>
      <c r="AHI181" s="11"/>
      <c r="AHJ181" s="11"/>
      <c r="AHK181" s="11"/>
      <c r="AHL181" s="11"/>
      <c r="AHM181" s="11"/>
      <c r="AHN181" s="11"/>
      <c r="AHO181" s="11"/>
      <c r="AHP181" s="11"/>
      <c r="AHQ181" s="11"/>
      <c r="AHR181" s="11"/>
      <c r="AHS181" s="11"/>
      <c r="AHT181" s="11"/>
      <c r="AHU181" s="11"/>
      <c r="AHV181" s="11"/>
      <c r="AHW181" s="11"/>
      <c r="AHX181" s="11"/>
      <c r="AHY181" s="11"/>
      <c r="AHZ181" s="11"/>
      <c r="AIA181" s="11"/>
      <c r="AIB181" s="11"/>
      <c r="AIC181" s="11"/>
      <c r="AID181" s="11"/>
      <c r="AIE181" s="11"/>
      <c r="AIF181" s="11"/>
      <c r="AIG181" s="11"/>
      <c r="AIH181" s="11"/>
      <c r="AII181" s="11"/>
      <c r="AIJ181" s="11"/>
      <c r="AIK181" s="11"/>
      <c r="AIL181" s="11"/>
      <c r="AIM181" s="11"/>
      <c r="AIN181" s="11"/>
      <c r="AIO181" s="11"/>
      <c r="AIP181" s="11"/>
      <c r="AIQ181" s="11"/>
      <c r="AIR181" s="11"/>
      <c r="AIS181" s="11"/>
      <c r="AIT181" s="11"/>
      <c r="AIU181" s="11"/>
      <c r="AIV181" s="11"/>
      <c r="AIW181" s="11"/>
      <c r="AIX181" s="11"/>
      <c r="AIY181" s="11"/>
      <c r="AIZ181" s="11"/>
      <c r="AJA181" s="11"/>
      <c r="AJB181" s="11"/>
      <c r="AJC181" s="11"/>
      <c r="AJD181" s="11"/>
      <c r="AJE181" s="11"/>
      <c r="AJF181" s="11"/>
      <c r="AJG181" s="11"/>
      <c r="AJH181" s="11"/>
      <c r="AJI181" s="11"/>
      <c r="AJJ181" s="11"/>
      <c r="AJK181" s="11"/>
      <c r="AJL181" s="11"/>
      <c r="AJM181" s="11"/>
      <c r="AJN181" s="11"/>
      <c r="AJO181" s="11"/>
      <c r="AJP181" s="11"/>
      <c r="AJQ181" s="11"/>
      <c r="AJR181" s="11"/>
      <c r="AJS181" s="11"/>
      <c r="AJT181" s="11"/>
      <c r="AJU181" s="11"/>
      <c r="AJV181" s="11"/>
      <c r="AJW181" s="11"/>
      <c r="AJX181" s="11"/>
      <c r="AJY181" s="11"/>
      <c r="AJZ181" s="11"/>
      <c r="AKA181" s="11"/>
      <c r="AKB181" s="11"/>
      <c r="AKC181" s="11"/>
      <c r="AKD181" s="11"/>
      <c r="AKE181" s="11"/>
      <c r="AKF181" s="11"/>
      <c r="AKG181" s="11"/>
      <c r="AKH181" s="11"/>
      <c r="AKI181" s="11"/>
      <c r="AKJ181" s="11"/>
      <c r="AKK181" s="11"/>
      <c r="AKL181" s="11"/>
      <c r="AKM181" s="11"/>
      <c r="AKN181" s="11"/>
      <c r="AKO181" s="11"/>
      <c r="AKP181" s="11"/>
      <c r="AKQ181" s="11"/>
      <c r="AKR181" s="11"/>
      <c r="AKS181" s="11"/>
      <c r="AKT181" s="11"/>
      <c r="AKU181" s="11"/>
      <c r="AKV181" s="11"/>
      <c r="AKW181" s="11"/>
      <c r="AKX181" s="11"/>
      <c r="AKY181" s="11"/>
      <c r="AKZ181" s="11"/>
      <c r="ALA181" s="11"/>
      <c r="ALB181" s="11"/>
      <c r="ALC181" s="11"/>
      <c r="ALD181" s="11"/>
      <c r="ALE181" s="11"/>
      <c r="ALF181" s="11"/>
      <c r="ALG181" s="11"/>
      <c r="ALH181" s="11"/>
      <c r="ALI181" s="11"/>
      <c r="ALJ181" s="11"/>
      <c r="ALK181" s="11"/>
      <c r="ALL181" s="11"/>
      <c r="ALM181" s="11"/>
      <c r="ALN181" s="11"/>
      <c r="ALO181" s="11"/>
      <c r="ALP181" s="11"/>
      <c r="ALQ181" s="11"/>
      <c r="ALR181" s="11"/>
      <c r="ALS181" s="11"/>
      <c r="ALT181" s="11"/>
      <c r="ALU181" s="11"/>
      <c r="ALV181" s="11"/>
      <c r="ALW181" s="11"/>
      <c r="ALX181" s="11"/>
      <c r="ALY181" s="11"/>
      <c r="ALZ181" s="11"/>
      <c r="AMA181" s="11"/>
      <c r="AMB181" s="11"/>
      <c r="AMC181" s="11"/>
      <c r="AMD181" s="11"/>
      <c r="AME181" s="11"/>
      <c r="AMF181" s="11"/>
      <c r="AMG181" s="11"/>
      <c r="AMH181" s="11"/>
      <c r="AMI181" s="11"/>
      <c r="AMJ181" s="11"/>
      <c r="AMK181" s="11"/>
      <c r="AML181" s="11"/>
      <c r="AMM181" s="11"/>
      <c r="AMN181" s="11"/>
      <c r="AMO181" s="11"/>
      <c r="AMP181" s="11"/>
      <c r="AMQ181" s="11"/>
      <c r="AMR181" s="11"/>
      <c r="AMS181" s="11"/>
      <c r="AMT181" s="11"/>
      <c r="AMU181" s="11"/>
      <c r="AMV181" s="11"/>
      <c r="AMW181" s="11"/>
      <c r="AMX181" s="11"/>
      <c r="AMY181" s="11"/>
      <c r="AMZ181" s="11"/>
      <c r="ANA181" s="11"/>
      <c r="ANB181" s="11"/>
      <c r="ANC181" s="11"/>
      <c r="AND181" s="11"/>
      <c r="ANE181" s="11"/>
      <c r="ANF181" s="11"/>
      <c r="ANG181" s="11"/>
      <c r="ANH181" s="11"/>
      <c r="ANI181" s="11"/>
      <c r="ANJ181" s="11"/>
      <c r="ANK181" s="11"/>
      <c r="ANL181" s="11"/>
      <c r="ANM181" s="11"/>
      <c r="ANN181" s="11"/>
      <c r="ANO181" s="11"/>
      <c r="ANP181" s="11"/>
      <c r="ANQ181" s="11"/>
      <c r="ANR181" s="11"/>
      <c r="ANS181" s="11"/>
      <c r="ANT181" s="11"/>
      <c r="ANU181" s="11"/>
      <c r="ANV181" s="11"/>
      <c r="ANW181" s="11"/>
      <c r="ANX181" s="11"/>
      <c r="ANY181" s="11"/>
      <c r="ANZ181" s="11"/>
      <c r="AOA181" s="11"/>
      <c r="AOB181" s="11"/>
      <c r="AOC181" s="11"/>
      <c r="AOD181" s="11"/>
      <c r="AOE181" s="11"/>
      <c r="AOF181" s="11"/>
      <c r="AOG181" s="11"/>
      <c r="AOH181" s="11"/>
      <c r="AOI181" s="11"/>
      <c r="AOJ181" s="11"/>
      <c r="AOK181" s="11"/>
      <c r="AOL181" s="11"/>
      <c r="AOM181" s="11"/>
      <c r="AON181" s="11"/>
      <c r="AOO181" s="11"/>
      <c r="AOP181" s="11"/>
      <c r="AOQ181" s="11"/>
      <c r="AOR181" s="11"/>
      <c r="AOS181" s="11"/>
      <c r="AOT181" s="11"/>
      <c r="AOU181" s="11"/>
      <c r="AOV181" s="11"/>
      <c r="AOW181" s="11"/>
      <c r="AOX181" s="11"/>
      <c r="AOY181" s="11"/>
      <c r="AOZ181" s="11"/>
      <c r="APA181" s="11"/>
      <c r="APB181" s="11"/>
      <c r="APC181" s="11"/>
      <c r="APD181" s="11"/>
      <c r="APE181" s="11"/>
      <c r="APF181" s="11"/>
      <c r="APG181" s="11"/>
      <c r="APH181" s="11"/>
      <c r="API181" s="11"/>
      <c r="APJ181" s="11"/>
      <c r="APK181" s="11"/>
      <c r="APL181" s="11"/>
      <c r="APM181" s="11"/>
      <c r="APN181" s="11"/>
      <c r="APO181" s="11"/>
      <c r="APP181" s="11"/>
      <c r="APQ181" s="11"/>
      <c r="APR181" s="11"/>
      <c r="APS181" s="11"/>
      <c r="APT181" s="11"/>
      <c r="APU181" s="11"/>
      <c r="APV181" s="11"/>
      <c r="APW181" s="11"/>
      <c r="APX181" s="11"/>
      <c r="APY181" s="11"/>
      <c r="APZ181" s="11"/>
      <c r="AQA181" s="11"/>
      <c r="AQB181" s="11"/>
      <c r="AQC181" s="11"/>
      <c r="AQD181" s="11"/>
      <c r="AQE181" s="11"/>
      <c r="AQF181" s="11"/>
      <c r="AQG181" s="11"/>
      <c r="AQH181" s="11"/>
      <c r="AQI181" s="11"/>
      <c r="AQJ181" s="11"/>
      <c r="AQK181" s="11"/>
      <c r="AQL181" s="11"/>
      <c r="AQM181" s="11"/>
      <c r="AQN181" s="11"/>
      <c r="AQO181" s="11"/>
      <c r="AQP181" s="11"/>
      <c r="AQQ181" s="11"/>
      <c r="AQR181" s="11"/>
      <c r="AQS181" s="11"/>
      <c r="AQT181" s="11"/>
      <c r="AQU181" s="11"/>
      <c r="AQV181" s="11"/>
      <c r="AQW181" s="11"/>
      <c r="AQX181" s="11"/>
      <c r="AQY181" s="11"/>
      <c r="AQZ181" s="11"/>
      <c r="ARA181" s="11"/>
      <c r="ARB181" s="11"/>
      <c r="ARC181" s="11"/>
      <c r="ARD181" s="11"/>
      <c r="ARE181" s="11"/>
      <c r="ARF181" s="11"/>
      <c r="ARG181" s="11"/>
      <c r="ARH181" s="11"/>
      <c r="ARI181" s="11"/>
      <c r="ARJ181" s="11"/>
      <c r="ARK181" s="11"/>
      <c r="ARL181" s="11"/>
      <c r="ARM181" s="11"/>
      <c r="ARN181" s="11"/>
      <c r="ARO181" s="11"/>
      <c r="ARP181" s="11"/>
      <c r="ARQ181" s="11"/>
      <c r="ARR181" s="11"/>
      <c r="ARS181" s="11"/>
      <c r="ART181" s="11"/>
      <c r="ARU181" s="11"/>
      <c r="ARV181" s="11"/>
      <c r="ARW181" s="11"/>
      <c r="ARX181" s="11"/>
      <c r="ARY181" s="11"/>
      <c r="ARZ181" s="11"/>
      <c r="ASA181" s="11"/>
      <c r="ASB181" s="11"/>
      <c r="ASC181" s="11"/>
      <c r="ASD181" s="11"/>
      <c r="ASE181" s="11"/>
      <c r="ASF181" s="11"/>
      <c r="ASG181" s="11"/>
      <c r="ASH181" s="11"/>
      <c r="ASI181" s="11"/>
      <c r="ASJ181" s="11"/>
      <c r="ASK181" s="11"/>
      <c r="ASL181" s="11"/>
      <c r="ASM181" s="11"/>
      <c r="ASN181" s="11"/>
      <c r="ASO181" s="11"/>
      <c r="ASP181" s="11"/>
      <c r="ASQ181" s="11"/>
      <c r="ASR181" s="11"/>
      <c r="ASS181" s="11"/>
      <c r="AST181" s="11"/>
      <c r="ASU181" s="11"/>
      <c r="ASV181" s="11"/>
      <c r="ASW181" s="11"/>
      <c r="ASX181" s="11"/>
      <c r="ASY181" s="11"/>
      <c r="ASZ181" s="11"/>
      <c r="ATA181" s="11"/>
      <c r="ATB181" s="11"/>
      <c r="ATC181" s="11"/>
      <c r="ATD181" s="11"/>
      <c r="ATE181" s="11"/>
      <c r="ATF181" s="11"/>
      <c r="ATG181" s="11"/>
      <c r="ATH181" s="11"/>
      <c r="ATI181" s="11"/>
      <c r="ATJ181" s="11"/>
      <c r="ATK181" s="11"/>
      <c r="ATL181" s="11"/>
      <c r="ATM181" s="11"/>
      <c r="ATN181" s="11"/>
      <c r="ATO181" s="11"/>
      <c r="ATP181" s="11"/>
      <c r="ATQ181" s="11"/>
      <c r="ATR181" s="11"/>
      <c r="ATS181" s="11"/>
      <c r="ATT181" s="11"/>
      <c r="ATU181" s="11"/>
      <c r="ATV181" s="11"/>
      <c r="ATW181" s="11"/>
      <c r="ATX181" s="11"/>
      <c r="ATY181" s="11"/>
      <c r="ATZ181" s="11"/>
      <c r="AUA181" s="11"/>
      <c r="AUB181" s="11"/>
      <c r="AUC181" s="11"/>
      <c r="AUD181" s="11"/>
      <c r="AUE181" s="11"/>
      <c r="AUF181" s="11"/>
      <c r="AUG181" s="11"/>
      <c r="AUH181" s="11"/>
      <c r="AUI181" s="11"/>
      <c r="AUJ181" s="11"/>
      <c r="AUK181" s="11"/>
      <c r="AUL181" s="11"/>
      <c r="AUM181" s="11"/>
      <c r="AUN181" s="11"/>
      <c r="AUO181" s="11"/>
      <c r="AUP181" s="11"/>
      <c r="AUQ181" s="11"/>
      <c r="AUR181" s="11"/>
      <c r="AUS181" s="11"/>
      <c r="AUT181" s="11"/>
      <c r="AUU181" s="11"/>
      <c r="AUV181" s="11"/>
      <c r="AUW181" s="11"/>
      <c r="AUX181" s="11"/>
      <c r="AUY181" s="11"/>
      <c r="AUZ181" s="11"/>
      <c r="AVA181" s="11"/>
      <c r="AVB181" s="11"/>
      <c r="AVC181" s="11"/>
      <c r="AVD181" s="11"/>
      <c r="AVE181" s="11"/>
      <c r="AVF181" s="11"/>
      <c r="AVG181" s="11"/>
      <c r="AVH181" s="11"/>
      <c r="AVI181" s="11"/>
      <c r="AVJ181" s="11"/>
      <c r="AVK181" s="11"/>
      <c r="AVL181" s="11"/>
      <c r="AVM181" s="11"/>
      <c r="AVN181" s="11"/>
      <c r="AVO181" s="11"/>
      <c r="AVP181" s="11"/>
      <c r="AVQ181" s="11"/>
      <c r="AVR181" s="11"/>
      <c r="AVS181" s="11"/>
      <c r="AVT181" s="11"/>
      <c r="AVU181" s="11"/>
      <c r="AVV181" s="11"/>
      <c r="AVW181" s="11"/>
      <c r="AVX181" s="11"/>
      <c r="AVY181" s="11"/>
      <c r="AVZ181" s="11"/>
      <c r="AWA181" s="11"/>
      <c r="AWB181" s="11"/>
      <c r="AWC181" s="11"/>
      <c r="AWD181" s="11"/>
      <c r="AWE181" s="11"/>
      <c r="AWF181" s="11"/>
      <c r="AWG181" s="11"/>
      <c r="AWH181" s="11"/>
      <c r="AWI181" s="11"/>
      <c r="AWJ181" s="11"/>
      <c r="AWK181" s="11"/>
      <c r="AWL181" s="11"/>
      <c r="AWM181" s="11"/>
      <c r="AWN181" s="11"/>
      <c r="AWO181" s="11"/>
      <c r="AWP181" s="11"/>
      <c r="AWQ181" s="11"/>
      <c r="AWR181" s="11"/>
      <c r="AWS181" s="11"/>
      <c r="AWT181" s="11"/>
      <c r="AWU181" s="11"/>
      <c r="AWV181" s="11"/>
      <c r="AWW181" s="11"/>
      <c r="AWX181" s="11"/>
      <c r="AWY181" s="11"/>
      <c r="AWZ181" s="11"/>
      <c r="AXA181" s="11"/>
      <c r="AXB181" s="11"/>
      <c r="AXC181" s="11"/>
      <c r="AXD181" s="11"/>
      <c r="AXE181" s="11"/>
      <c r="AXF181" s="11"/>
      <c r="AXG181" s="11"/>
      <c r="AXH181" s="11"/>
      <c r="AXI181" s="11"/>
      <c r="AXJ181" s="11"/>
      <c r="AXK181" s="11"/>
      <c r="AXL181" s="11"/>
      <c r="AXM181" s="11"/>
      <c r="AXN181" s="11"/>
      <c r="AXO181" s="11"/>
      <c r="AXP181" s="11"/>
      <c r="AXQ181" s="11"/>
      <c r="AXR181" s="11"/>
      <c r="AXS181" s="11"/>
      <c r="AXT181" s="11"/>
      <c r="AXU181" s="11"/>
      <c r="AXV181" s="11"/>
      <c r="AXW181" s="11"/>
      <c r="AXX181" s="11"/>
      <c r="AXY181" s="11"/>
      <c r="AXZ181" s="11"/>
      <c r="AYA181" s="11"/>
      <c r="AYB181" s="11"/>
      <c r="AYC181" s="11"/>
      <c r="AYD181" s="11"/>
      <c r="AYE181" s="11"/>
      <c r="AYF181" s="11"/>
      <c r="AYG181" s="11"/>
      <c r="AYH181" s="11"/>
      <c r="AYI181" s="11"/>
      <c r="AYJ181" s="11"/>
      <c r="AYK181" s="11"/>
      <c r="AYL181" s="11"/>
      <c r="AYM181" s="11"/>
      <c r="AYN181" s="11"/>
      <c r="AYO181" s="11"/>
      <c r="AYP181" s="11"/>
      <c r="AYQ181" s="11"/>
      <c r="AYR181" s="11"/>
      <c r="AYS181" s="11"/>
      <c r="AYT181" s="11"/>
      <c r="AYU181" s="11"/>
      <c r="AYV181" s="11"/>
      <c r="AYW181" s="11"/>
      <c r="AYX181" s="11"/>
      <c r="AYY181" s="11"/>
      <c r="AYZ181" s="11"/>
      <c r="AZA181" s="11"/>
      <c r="AZB181" s="11"/>
      <c r="AZC181" s="11"/>
      <c r="AZD181" s="11"/>
      <c r="AZE181" s="11"/>
      <c r="AZF181" s="11"/>
      <c r="AZG181" s="11"/>
      <c r="AZH181" s="11"/>
      <c r="AZI181" s="11"/>
      <c r="AZJ181" s="11"/>
      <c r="AZK181" s="11"/>
      <c r="AZL181" s="11"/>
      <c r="AZM181" s="11"/>
      <c r="AZN181" s="11"/>
      <c r="AZO181" s="11"/>
      <c r="AZP181" s="11"/>
      <c r="AZQ181" s="11"/>
      <c r="AZR181" s="11"/>
      <c r="AZS181" s="11"/>
      <c r="AZT181" s="11"/>
      <c r="AZU181" s="11"/>
      <c r="AZV181" s="11"/>
      <c r="AZW181" s="11"/>
      <c r="AZX181" s="11"/>
      <c r="AZY181" s="11"/>
      <c r="AZZ181" s="11"/>
      <c r="BAA181" s="11"/>
      <c r="BAB181" s="11"/>
      <c r="BAC181" s="11"/>
      <c r="BAD181" s="11"/>
      <c r="BAE181" s="11"/>
      <c r="BAF181" s="11"/>
      <c r="BAG181" s="11"/>
      <c r="BAH181" s="11"/>
      <c r="BAI181" s="11"/>
      <c r="BAJ181" s="11"/>
      <c r="BAK181" s="11"/>
      <c r="BAL181" s="11"/>
      <c r="BAM181" s="11"/>
      <c r="BAN181" s="11"/>
      <c r="BAO181" s="11"/>
      <c r="BAP181" s="11"/>
      <c r="BAQ181" s="11"/>
      <c r="BAR181" s="11"/>
      <c r="BAS181" s="11"/>
      <c r="BAT181" s="11"/>
      <c r="BAU181" s="11"/>
      <c r="BAV181" s="11"/>
      <c r="BAW181" s="11"/>
      <c r="BAX181" s="11"/>
      <c r="BAY181" s="11"/>
      <c r="BAZ181" s="11"/>
      <c r="BBA181" s="11"/>
      <c r="BBB181" s="11"/>
      <c r="BBC181" s="11"/>
      <c r="BBD181" s="11"/>
      <c r="BBE181" s="11"/>
      <c r="BBF181" s="11"/>
      <c r="BBG181" s="11"/>
      <c r="BBH181" s="11"/>
      <c r="BBI181" s="11"/>
      <c r="BBJ181" s="11"/>
      <c r="BBK181" s="11"/>
      <c r="BBL181" s="11"/>
      <c r="BBM181" s="11"/>
      <c r="BBN181" s="11"/>
      <c r="BBO181" s="11"/>
      <c r="BBP181" s="11"/>
      <c r="BBQ181" s="11"/>
      <c r="BBR181" s="11"/>
      <c r="BBS181" s="11"/>
      <c r="BBT181" s="11"/>
      <c r="BBU181" s="11"/>
      <c r="BBV181" s="11"/>
      <c r="BBW181" s="11"/>
      <c r="BBX181" s="11"/>
      <c r="BBY181" s="11"/>
      <c r="BBZ181" s="11"/>
      <c r="BCA181" s="11"/>
      <c r="BCB181" s="11"/>
      <c r="BCC181" s="11"/>
      <c r="BCD181" s="11"/>
      <c r="BCE181" s="11"/>
      <c r="BCF181" s="11"/>
      <c r="BCG181" s="11"/>
      <c r="BCH181" s="11"/>
      <c r="BCI181" s="11"/>
      <c r="BCJ181" s="11"/>
      <c r="BCK181" s="11"/>
      <c r="BCL181" s="11"/>
      <c r="BCM181" s="11"/>
      <c r="BCN181" s="11"/>
      <c r="BCO181" s="11"/>
      <c r="BCP181" s="11"/>
      <c r="BCQ181" s="11"/>
      <c r="BCR181" s="11"/>
      <c r="BCS181" s="11"/>
      <c r="BCT181" s="11"/>
      <c r="BCU181" s="11"/>
      <c r="BCV181" s="11"/>
      <c r="BCW181" s="11"/>
      <c r="BCX181" s="11"/>
      <c r="BCY181" s="11"/>
      <c r="BCZ181" s="11"/>
      <c r="BDA181" s="11"/>
      <c r="BDB181" s="11"/>
      <c r="BDC181" s="11"/>
      <c r="BDD181" s="11"/>
      <c r="BDE181" s="11"/>
      <c r="BDF181" s="11"/>
      <c r="BDG181" s="11"/>
      <c r="BDH181" s="11"/>
      <c r="BDI181" s="11"/>
      <c r="BDJ181" s="11"/>
      <c r="BDK181" s="11"/>
      <c r="BDL181" s="11"/>
      <c r="BDM181" s="11"/>
      <c r="BDN181" s="11"/>
      <c r="BDO181" s="11"/>
      <c r="BDP181" s="11"/>
      <c r="BDQ181" s="11"/>
      <c r="BDR181" s="11"/>
      <c r="BDS181" s="11"/>
      <c r="BDT181" s="11"/>
      <c r="BDU181" s="11"/>
      <c r="BDV181" s="11"/>
      <c r="BDW181" s="11"/>
      <c r="BDX181" s="11"/>
      <c r="BDY181" s="11"/>
      <c r="BDZ181" s="11"/>
      <c r="BEA181" s="11"/>
      <c r="BEB181" s="11"/>
      <c r="BEC181" s="11"/>
      <c r="BED181" s="11"/>
      <c r="BEE181" s="11"/>
      <c r="BEF181" s="11"/>
      <c r="BEG181" s="11"/>
      <c r="BEH181" s="11"/>
      <c r="BEI181" s="11"/>
      <c r="BEJ181" s="11"/>
      <c r="BEK181" s="11"/>
      <c r="BEL181" s="11"/>
      <c r="BEM181" s="11"/>
      <c r="BEN181" s="11"/>
      <c r="BEO181" s="11"/>
      <c r="BEP181" s="11"/>
      <c r="BEQ181" s="11"/>
      <c r="BER181" s="11"/>
      <c r="BES181" s="11"/>
      <c r="BET181" s="11"/>
      <c r="BEU181" s="11"/>
      <c r="BEV181" s="11"/>
      <c r="BEW181" s="11"/>
      <c r="BEX181" s="11"/>
      <c r="BEY181" s="11"/>
      <c r="BEZ181" s="11"/>
      <c r="BFA181" s="11"/>
      <c r="BFB181" s="11"/>
      <c r="BFC181" s="11"/>
      <c r="BFD181" s="11"/>
      <c r="BFE181" s="11"/>
      <c r="BFF181" s="11"/>
      <c r="BFG181" s="11"/>
      <c r="BFH181" s="11"/>
      <c r="BFI181" s="11"/>
      <c r="BFJ181" s="11"/>
      <c r="BFK181" s="11"/>
      <c r="BFL181" s="11"/>
      <c r="BFM181" s="11"/>
      <c r="BFN181" s="11"/>
      <c r="BFO181" s="11"/>
      <c r="BFP181" s="11"/>
      <c r="BFQ181" s="11"/>
      <c r="BFR181" s="11"/>
      <c r="BFS181" s="11"/>
      <c r="BFT181" s="11"/>
      <c r="BFU181" s="11"/>
      <c r="BFV181" s="11"/>
      <c r="BFW181" s="11"/>
      <c r="BFX181" s="11"/>
      <c r="BFY181" s="11"/>
      <c r="BFZ181" s="11"/>
      <c r="BGA181" s="11"/>
      <c r="BGB181" s="11"/>
      <c r="BGC181" s="11"/>
      <c r="BGD181" s="11"/>
      <c r="BGE181" s="11"/>
      <c r="BGF181" s="11"/>
      <c r="BGG181" s="11"/>
      <c r="BGH181" s="11"/>
      <c r="BGI181" s="11"/>
      <c r="BGJ181" s="11"/>
      <c r="BGK181" s="11"/>
      <c r="BGL181" s="11"/>
      <c r="BGM181" s="11"/>
      <c r="BGN181" s="11"/>
      <c r="BGO181" s="11"/>
      <c r="BGP181" s="11"/>
      <c r="BGQ181" s="11"/>
      <c r="BGR181" s="11"/>
      <c r="BGS181" s="11"/>
      <c r="BGT181" s="11"/>
      <c r="BGU181" s="11"/>
      <c r="BGV181" s="11"/>
      <c r="BGW181" s="11"/>
      <c r="BGX181" s="11"/>
      <c r="BGY181" s="11"/>
      <c r="BGZ181" s="11"/>
      <c r="BHA181" s="11"/>
      <c r="BHB181" s="11"/>
      <c r="BHC181" s="11"/>
      <c r="BHD181" s="11"/>
      <c r="BHE181" s="11"/>
      <c r="BHF181" s="11"/>
      <c r="BHG181" s="11"/>
      <c r="BHH181" s="11"/>
      <c r="BHI181" s="11"/>
      <c r="BHJ181" s="11"/>
      <c r="BHK181" s="11"/>
      <c r="BHL181" s="11"/>
      <c r="BHM181" s="11"/>
      <c r="BHN181" s="11"/>
      <c r="BHO181" s="11"/>
      <c r="BHP181" s="11"/>
      <c r="BHQ181" s="11"/>
      <c r="BHR181" s="11"/>
      <c r="BHS181" s="11"/>
      <c r="BHT181" s="11"/>
      <c r="BHU181" s="11"/>
      <c r="BHV181" s="11"/>
      <c r="BHW181" s="11"/>
      <c r="BHX181" s="11"/>
      <c r="BHY181" s="11"/>
      <c r="BHZ181" s="11"/>
      <c r="BIA181" s="11"/>
      <c r="BIB181" s="11"/>
      <c r="BIC181" s="11"/>
      <c r="BID181" s="11"/>
      <c r="BIE181" s="11"/>
      <c r="BIF181" s="11"/>
      <c r="BIG181" s="11"/>
      <c r="BIH181" s="11"/>
      <c r="BII181" s="11"/>
      <c r="BIJ181" s="11"/>
      <c r="BIK181" s="11"/>
      <c r="BIL181" s="11"/>
      <c r="BIM181" s="11"/>
      <c r="BIN181" s="11"/>
      <c r="BIO181" s="11"/>
      <c r="BIP181" s="11"/>
      <c r="BIQ181" s="11"/>
      <c r="BIR181" s="11"/>
      <c r="BIS181" s="11"/>
    </row>
    <row r="182" spans="1:1605" s="11" customFormat="1" ht="12" customHeight="1">
      <c r="A182" s="106">
        <v>14100311</v>
      </c>
      <c r="B182" s="73" t="str">
        <f t="shared" si="175"/>
        <v>14100311</v>
      </c>
      <c r="C182" s="61" t="s">
        <v>523</v>
      </c>
      <c r="D182" s="75" t="s">
        <v>184</v>
      </c>
      <c r="E182" s="75"/>
      <c r="F182" s="61"/>
      <c r="G182" s="75"/>
      <c r="H182" s="62">
        <v>0</v>
      </c>
      <c r="I182" s="62">
        <v>0</v>
      </c>
      <c r="J182" s="62">
        <v>0</v>
      </c>
      <c r="K182" s="62">
        <v>0</v>
      </c>
      <c r="L182" s="62">
        <v>0</v>
      </c>
      <c r="M182" s="62">
        <v>0</v>
      </c>
      <c r="N182" s="62">
        <v>0</v>
      </c>
      <c r="O182" s="62">
        <v>0</v>
      </c>
      <c r="P182" s="62">
        <v>0</v>
      </c>
      <c r="Q182" s="62">
        <v>0</v>
      </c>
      <c r="R182" s="62">
        <v>0</v>
      </c>
      <c r="S182" s="62">
        <v>0</v>
      </c>
      <c r="T182" s="62">
        <v>0</v>
      </c>
      <c r="U182" s="62"/>
      <c r="V182" s="62">
        <f t="shared" si="216"/>
        <v>0</v>
      </c>
      <c r="W182" s="68"/>
      <c r="X182" s="67"/>
      <c r="Y182" s="78">
        <f t="shared" si="230"/>
        <v>0</v>
      </c>
      <c r="Z182" s="266">
        <f t="shared" si="230"/>
        <v>0</v>
      </c>
      <c r="AA182" s="266">
        <f t="shared" si="230"/>
        <v>0</v>
      </c>
      <c r="AB182" s="267">
        <f t="shared" si="217"/>
        <v>0</v>
      </c>
      <c r="AC182" s="253">
        <f t="shared" si="218"/>
        <v>0</v>
      </c>
      <c r="AD182" s="266">
        <f t="shared" si="233"/>
        <v>0</v>
      </c>
      <c r="AE182" s="270">
        <f t="shared" si="226"/>
        <v>0</v>
      </c>
      <c r="AF182" s="267">
        <f t="shared" si="227"/>
        <v>0</v>
      </c>
      <c r="AG182" s="160">
        <f t="shared" si="160"/>
        <v>0</v>
      </c>
      <c r="AH182" s="253">
        <f t="shared" si="219"/>
        <v>0</v>
      </c>
      <c r="AI182" s="265">
        <f t="shared" si="231"/>
        <v>0</v>
      </c>
      <c r="AJ182" s="266">
        <f t="shared" si="231"/>
        <v>0</v>
      </c>
      <c r="AK182" s="266">
        <f t="shared" si="231"/>
        <v>0</v>
      </c>
      <c r="AL182" s="267">
        <f t="shared" si="220"/>
        <v>0</v>
      </c>
      <c r="AM182" s="253">
        <f t="shared" si="221"/>
        <v>0</v>
      </c>
      <c r="AN182" s="266">
        <f t="shared" si="228"/>
        <v>0</v>
      </c>
      <c r="AO182" s="266">
        <f t="shared" si="229"/>
        <v>0</v>
      </c>
      <c r="AP182" s="266">
        <f t="shared" si="222"/>
        <v>0</v>
      </c>
      <c r="AQ182" s="160">
        <f t="shared" si="161"/>
        <v>0</v>
      </c>
      <c r="AR182" s="253">
        <f t="shared" si="223"/>
        <v>0</v>
      </c>
      <c r="AT182"/>
      <c r="AU182" s="163"/>
      <c r="AV182"/>
      <c r="AW182"/>
      <c r="AX182"/>
      <c r="AY182"/>
      <c r="AZ182"/>
      <c r="BA182"/>
      <c r="BB182"/>
      <c r="BC182"/>
      <c r="BD182"/>
      <c r="BF182" s="4"/>
      <c r="BG182" s="4"/>
      <c r="BH182" s="4"/>
      <c r="BI182" s="4"/>
      <c r="BJ182" s="4"/>
      <c r="BK182" s="4"/>
      <c r="BL182" s="4"/>
      <c r="BN182" s="227"/>
    </row>
    <row r="183" spans="1:1605" s="11" customFormat="1" ht="12" customHeight="1">
      <c r="A183" s="106">
        <v>14200003</v>
      </c>
      <c r="B183" s="73" t="str">
        <f t="shared" si="175"/>
        <v>14200003</v>
      </c>
      <c r="C183" s="61" t="s">
        <v>91</v>
      </c>
      <c r="D183" s="75" t="s">
        <v>1719</v>
      </c>
      <c r="E183" s="75"/>
      <c r="F183" s="61"/>
      <c r="G183" s="75"/>
      <c r="H183" s="62">
        <v>0</v>
      </c>
      <c r="I183" s="62">
        <v>0</v>
      </c>
      <c r="J183" s="62">
        <v>-84478.52</v>
      </c>
      <c r="K183" s="62">
        <v>-209195.19</v>
      </c>
      <c r="L183" s="62">
        <v>-170384.92</v>
      </c>
      <c r="M183" s="62">
        <v>-43158.96</v>
      </c>
      <c r="N183" s="62">
        <v>-491.01</v>
      </c>
      <c r="O183" s="62">
        <v>-448853.61</v>
      </c>
      <c r="P183" s="62">
        <v>-68609.63</v>
      </c>
      <c r="Q183" s="62">
        <v>0</v>
      </c>
      <c r="R183" s="62">
        <v>-164704.37</v>
      </c>
      <c r="S183" s="62">
        <v>-148517.97</v>
      </c>
      <c r="T183" s="62">
        <v>-184891.65</v>
      </c>
      <c r="U183" s="62"/>
      <c r="V183" s="62">
        <f t="shared" si="216"/>
        <v>-119236.66708333332</v>
      </c>
      <c r="W183" s="68"/>
      <c r="X183" s="67"/>
      <c r="Y183" s="78">
        <f t="shared" si="230"/>
        <v>-184891.65</v>
      </c>
      <c r="Z183" s="266">
        <f t="shared" si="230"/>
        <v>0</v>
      </c>
      <c r="AA183" s="266">
        <f t="shared" si="230"/>
        <v>0</v>
      </c>
      <c r="AB183" s="267">
        <f t="shared" si="217"/>
        <v>0</v>
      </c>
      <c r="AC183" s="253">
        <f t="shared" si="218"/>
        <v>0</v>
      </c>
      <c r="AD183" s="266">
        <f t="shared" si="233"/>
        <v>0</v>
      </c>
      <c r="AE183" s="270">
        <f t="shared" si="226"/>
        <v>0</v>
      </c>
      <c r="AF183" s="267">
        <f t="shared" si="227"/>
        <v>0</v>
      </c>
      <c r="AG183" s="160">
        <f t="shared" si="160"/>
        <v>0</v>
      </c>
      <c r="AH183" s="253">
        <f t="shared" si="219"/>
        <v>0</v>
      </c>
      <c r="AI183" s="265">
        <f t="shared" si="231"/>
        <v>-119236.66708333332</v>
      </c>
      <c r="AJ183" s="266">
        <f t="shared" si="231"/>
        <v>0</v>
      </c>
      <c r="AK183" s="266">
        <f t="shared" si="231"/>
        <v>0</v>
      </c>
      <c r="AL183" s="267">
        <f t="shared" si="220"/>
        <v>0</v>
      </c>
      <c r="AM183" s="253">
        <f t="shared" si="221"/>
        <v>0</v>
      </c>
      <c r="AN183" s="266">
        <f t="shared" si="228"/>
        <v>0</v>
      </c>
      <c r="AO183" s="266">
        <f t="shared" si="229"/>
        <v>0</v>
      </c>
      <c r="AP183" s="266">
        <f t="shared" si="222"/>
        <v>0</v>
      </c>
      <c r="AQ183" s="160">
        <f t="shared" si="161"/>
        <v>0</v>
      </c>
      <c r="AR183" s="253">
        <f t="shared" si="223"/>
        <v>0</v>
      </c>
      <c r="AT183"/>
      <c r="AU183" s="163"/>
      <c r="AV183"/>
      <c r="AW183"/>
      <c r="AX183"/>
      <c r="AY183"/>
      <c r="AZ183"/>
      <c r="BA183"/>
      <c r="BB183"/>
      <c r="BC183"/>
      <c r="BD183"/>
      <c r="BF183" s="4"/>
      <c r="BG183" s="4"/>
      <c r="BH183" s="4"/>
      <c r="BI183" s="4"/>
      <c r="BJ183" s="4"/>
      <c r="BK183" s="4"/>
      <c r="BL183" s="4"/>
      <c r="BN183" s="227"/>
    </row>
    <row r="184" spans="1:1605" s="11" customFormat="1" ht="12" customHeight="1">
      <c r="A184" s="106">
        <v>14200201</v>
      </c>
      <c r="B184" s="73" t="str">
        <f t="shared" si="175"/>
        <v>14200201</v>
      </c>
      <c r="C184" s="61" t="s">
        <v>894</v>
      </c>
      <c r="D184" s="75" t="s">
        <v>1719</v>
      </c>
      <c r="E184" s="75"/>
      <c r="F184" s="61"/>
      <c r="G184" s="75"/>
      <c r="H184" s="62">
        <v>233080083.53</v>
      </c>
      <c r="I184" s="62">
        <v>245580309.03999999</v>
      </c>
      <c r="J184" s="62">
        <v>270711277.16000003</v>
      </c>
      <c r="K184" s="62">
        <v>261712832.37</v>
      </c>
      <c r="L184" s="62">
        <v>268573734.14999998</v>
      </c>
      <c r="M184" s="62">
        <v>236282058.13999999</v>
      </c>
      <c r="N184" s="62">
        <v>224189716.78</v>
      </c>
      <c r="O184" s="62">
        <v>224440430.19999999</v>
      </c>
      <c r="P184" s="62">
        <v>215419392.13</v>
      </c>
      <c r="Q184" s="62">
        <v>217137370.47</v>
      </c>
      <c r="R184" s="62">
        <v>203501661.06</v>
      </c>
      <c r="S184" s="62">
        <v>232571071.63</v>
      </c>
      <c r="T184" s="62">
        <v>269323604.00999999</v>
      </c>
      <c r="U184" s="62"/>
      <c r="V184" s="62">
        <f t="shared" si="216"/>
        <v>237610141.40833333</v>
      </c>
      <c r="W184" s="68"/>
      <c r="X184" s="67"/>
      <c r="Y184" s="78">
        <f t="shared" si="230"/>
        <v>269323604.00999999</v>
      </c>
      <c r="Z184" s="266">
        <f t="shared" si="230"/>
        <v>0</v>
      </c>
      <c r="AA184" s="266">
        <f t="shared" si="230"/>
        <v>0</v>
      </c>
      <c r="AB184" s="267">
        <f t="shared" si="217"/>
        <v>0</v>
      </c>
      <c r="AC184" s="253">
        <f t="shared" si="218"/>
        <v>0</v>
      </c>
      <c r="AD184" s="266">
        <f t="shared" si="233"/>
        <v>0</v>
      </c>
      <c r="AE184" s="270">
        <f t="shared" si="226"/>
        <v>0</v>
      </c>
      <c r="AF184" s="267">
        <f t="shared" si="227"/>
        <v>0</v>
      </c>
      <c r="AG184" s="160">
        <f t="shared" si="160"/>
        <v>0</v>
      </c>
      <c r="AH184" s="253">
        <f t="shared" si="219"/>
        <v>0</v>
      </c>
      <c r="AI184" s="265">
        <f t="shared" si="231"/>
        <v>237610141.40833333</v>
      </c>
      <c r="AJ184" s="266">
        <f t="shared" si="231"/>
        <v>0</v>
      </c>
      <c r="AK184" s="266">
        <f t="shared" si="231"/>
        <v>0</v>
      </c>
      <c r="AL184" s="267">
        <f t="shared" si="220"/>
        <v>0</v>
      </c>
      <c r="AM184" s="253">
        <f t="shared" si="221"/>
        <v>0</v>
      </c>
      <c r="AN184" s="266">
        <f t="shared" si="228"/>
        <v>0</v>
      </c>
      <c r="AO184" s="266">
        <f t="shared" si="229"/>
        <v>0</v>
      </c>
      <c r="AP184" s="266">
        <f t="shared" si="222"/>
        <v>0</v>
      </c>
      <c r="AQ184" s="160">
        <f t="shared" si="161"/>
        <v>0</v>
      </c>
      <c r="AR184" s="253">
        <f t="shared" si="223"/>
        <v>0</v>
      </c>
      <c r="AT184"/>
      <c r="AU184" s="163"/>
      <c r="AV184"/>
      <c r="AW184"/>
      <c r="AX184"/>
      <c r="AY184"/>
      <c r="AZ184"/>
      <c r="BA184"/>
      <c r="BB184"/>
      <c r="BC184"/>
      <c r="BD184"/>
      <c r="BF184" s="4"/>
      <c r="BG184" s="4"/>
      <c r="BH184" s="4"/>
      <c r="BI184" s="4"/>
      <c r="BJ184" s="4"/>
      <c r="BK184" s="4"/>
      <c r="BL184" s="4"/>
      <c r="BN184" s="227"/>
    </row>
    <row r="185" spans="1:1605" s="11" customFormat="1" ht="12" customHeight="1">
      <c r="A185" s="106">
        <v>14200202</v>
      </c>
      <c r="B185" s="73" t="str">
        <f t="shared" si="175"/>
        <v>14200202</v>
      </c>
      <c r="C185" s="61" t="s">
        <v>895</v>
      </c>
      <c r="D185" s="75" t="s">
        <v>1719</v>
      </c>
      <c r="E185" s="75"/>
      <c r="F185" s="61"/>
      <c r="G185" s="75"/>
      <c r="H185" s="62">
        <v>142476728.83000001</v>
      </c>
      <c r="I185" s="62">
        <v>147291480.38999999</v>
      </c>
      <c r="J185" s="62">
        <v>164131956.28999999</v>
      </c>
      <c r="K185" s="62">
        <v>154575669.22999999</v>
      </c>
      <c r="L185" s="62">
        <v>139718934.03</v>
      </c>
      <c r="M185" s="62">
        <v>99845313.670000002</v>
      </c>
      <c r="N185" s="62">
        <v>78564435.409999996</v>
      </c>
      <c r="O185" s="62">
        <v>64802187.390000001</v>
      </c>
      <c r="P185" s="62">
        <v>55030784.939999998</v>
      </c>
      <c r="Q185" s="62">
        <v>55785956.289999999</v>
      </c>
      <c r="R185" s="62">
        <v>63131878.32</v>
      </c>
      <c r="S185" s="62">
        <v>98140632.209999993</v>
      </c>
      <c r="T185" s="62">
        <v>115731203.28</v>
      </c>
      <c r="U185" s="62"/>
      <c r="V185" s="62">
        <f t="shared" si="216"/>
        <v>104176932.85208333</v>
      </c>
      <c r="W185" s="68"/>
      <c r="X185" s="67"/>
      <c r="Y185" s="78">
        <f t="shared" si="230"/>
        <v>115731203.28</v>
      </c>
      <c r="Z185" s="266">
        <f t="shared" si="230"/>
        <v>0</v>
      </c>
      <c r="AA185" s="266">
        <f t="shared" si="230"/>
        <v>0</v>
      </c>
      <c r="AB185" s="267">
        <f t="shared" si="217"/>
        <v>0</v>
      </c>
      <c r="AC185" s="253">
        <f t="shared" si="218"/>
        <v>0</v>
      </c>
      <c r="AD185" s="266">
        <f t="shared" si="233"/>
        <v>0</v>
      </c>
      <c r="AE185" s="270">
        <f t="shared" si="226"/>
        <v>0</v>
      </c>
      <c r="AF185" s="267">
        <f t="shared" si="227"/>
        <v>0</v>
      </c>
      <c r="AG185" s="160">
        <f t="shared" si="160"/>
        <v>0</v>
      </c>
      <c r="AH185" s="253">
        <f t="shared" si="219"/>
        <v>0</v>
      </c>
      <c r="AI185" s="265">
        <f t="shared" si="231"/>
        <v>104176932.85208333</v>
      </c>
      <c r="AJ185" s="266">
        <f t="shared" si="231"/>
        <v>0</v>
      </c>
      <c r="AK185" s="266">
        <f t="shared" si="231"/>
        <v>0</v>
      </c>
      <c r="AL185" s="267">
        <f t="shared" si="220"/>
        <v>0</v>
      </c>
      <c r="AM185" s="253">
        <f t="shared" si="221"/>
        <v>0</v>
      </c>
      <c r="AN185" s="266">
        <f t="shared" si="228"/>
        <v>0</v>
      </c>
      <c r="AO185" s="266">
        <f t="shared" si="229"/>
        <v>0</v>
      </c>
      <c r="AP185" s="266">
        <f t="shared" si="222"/>
        <v>0</v>
      </c>
      <c r="AQ185" s="160">
        <f t="shared" si="161"/>
        <v>0</v>
      </c>
      <c r="AR185" s="253">
        <f t="shared" si="223"/>
        <v>0</v>
      </c>
      <c r="AT185"/>
      <c r="AU185" s="163"/>
      <c r="AV185"/>
      <c r="AW185"/>
      <c r="AX185"/>
      <c r="AY185"/>
      <c r="AZ185"/>
      <c r="BA185"/>
      <c r="BB185"/>
      <c r="BC185"/>
      <c r="BD185"/>
      <c r="BF185" s="4"/>
      <c r="BG185" s="4"/>
      <c r="BH185" s="4"/>
      <c r="BI185" s="4"/>
      <c r="BJ185" s="4"/>
      <c r="BK185" s="4"/>
      <c r="BL185" s="4"/>
      <c r="BN185" s="227"/>
    </row>
    <row r="186" spans="1:1605" s="11" customFormat="1" ht="12" customHeight="1">
      <c r="A186" s="106">
        <v>14200203</v>
      </c>
      <c r="B186" s="73" t="str">
        <f t="shared" si="175"/>
        <v>14200203</v>
      </c>
      <c r="C186" s="61" t="s">
        <v>896</v>
      </c>
      <c r="D186" s="75" t="s">
        <v>1719</v>
      </c>
      <c r="E186" s="75"/>
      <c r="F186" s="61"/>
      <c r="G186" s="75"/>
      <c r="H186" s="62">
        <v>-332147.59999999998</v>
      </c>
      <c r="I186" s="62">
        <v>-328589.90000000002</v>
      </c>
      <c r="J186" s="62">
        <v>-313250.01</v>
      </c>
      <c r="K186" s="62">
        <v>-314805.37</v>
      </c>
      <c r="L186" s="62">
        <v>-310642</v>
      </c>
      <c r="M186" s="62">
        <v>-205731.35</v>
      </c>
      <c r="N186" s="62">
        <v>-193661.89</v>
      </c>
      <c r="O186" s="62">
        <v>-187769.9</v>
      </c>
      <c r="P186" s="62">
        <v>-161269.60999999999</v>
      </c>
      <c r="Q186" s="62">
        <v>-143998.74</v>
      </c>
      <c r="R186" s="62">
        <v>-124867.13</v>
      </c>
      <c r="S186" s="62">
        <v>-98935.98</v>
      </c>
      <c r="T186" s="62">
        <v>-76005.66</v>
      </c>
      <c r="U186" s="62"/>
      <c r="V186" s="62">
        <f t="shared" si="216"/>
        <v>-215633.20916666661</v>
      </c>
      <c r="W186" s="68"/>
      <c r="X186" s="67"/>
      <c r="Y186" s="78">
        <f t="shared" si="230"/>
        <v>-76005.66</v>
      </c>
      <c r="Z186" s="266">
        <f t="shared" si="230"/>
        <v>0</v>
      </c>
      <c r="AA186" s="266">
        <f t="shared" si="230"/>
        <v>0</v>
      </c>
      <c r="AB186" s="267">
        <f t="shared" si="217"/>
        <v>0</v>
      </c>
      <c r="AC186" s="253">
        <f t="shared" si="218"/>
        <v>0</v>
      </c>
      <c r="AD186" s="266">
        <f t="shared" si="233"/>
        <v>0</v>
      </c>
      <c r="AE186" s="270">
        <f t="shared" si="226"/>
        <v>0</v>
      </c>
      <c r="AF186" s="267">
        <f t="shared" si="227"/>
        <v>0</v>
      </c>
      <c r="AG186" s="160">
        <f t="shared" si="160"/>
        <v>0</v>
      </c>
      <c r="AH186" s="253">
        <f t="shared" si="219"/>
        <v>0</v>
      </c>
      <c r="AI186" s="265">
        <f t="shared" si="231"/>
        <v>-215633.20916666661</v>
      </c>
      <c r="AJ186" s="266">
        <f t="shared" si="231"/>
        <v>0</v>
      </c>
      <c r="AK186" s="266">
        <f t="shared" si="231"/>
        <v>0</v>
      </c>
      <c r="AL186" s="267">
        <f t="shared" si="220"/>
        <v>0</v>
      </c>
      <c r="AM186" s="253">
        <f t="shared" si="221"/>
        <v>0</v>
      </c>
      <c r="AN186" s="266">
        <f t="shared" si="228"/>
        <v>0</v>
      </c>
      <c r="AO186" s="266">
        <f t="shared" si="229"/>
        <v>0</v>
      </c>
      <c r="AP186" s="266">
        <f t="shared" si="222"/>
        <v>0</v>
      </c>
      <c r="AQ186" s="160">
        <f t="shared" si="161"/>
        <v>0</v>
      </c>
      <c r="AR186" s="253">
        <f t="shared" si="223"/>
        <v>0</v>
      </c>
      <c r="AT186"/>
      <c r="AU186" s="163"/>
      <c r="AV186"/>
      <c r="AW186"/>
      <c r="AX186"/>
      <c r="AY186"/>
      <c r="AZ186"/>
      <c r="BA186"/>
      <c r="BB186"/>
      <c r="BC186"/>
      <c r="BD186"/>
      <c r="BF186" s="4"/>
      <c r="BG186" s="4"/>
      <c r="BH186" s="4"/>
      <c r="BI186" s="4"/>
      <c r="BJ186" s="4"/>
      <c r="BK186" s="4"/>
      <c r="BL186" s="4"/>
      <c r="BN186" s="227"/>
    </row>
    <row r="187" spans="1:1605" s="11" customFormat="1" ht="12" customHeight="1">
      <c r="A187" s="106">
        <v>14200213</v>
      </c>
      <c r="B187" s="73" t="str">
        <f t="shared" si="175"/>
        <v>14200213</v>
      </c>
      <c r="C187" s="61" t="s">
        <v>896</v>
      </c>
      <c r="D187" s="75" t="s">
        <v>1719</v>
      </c>
      <c r="E187" s="75"/>
      <c r="F187" s="61"/>
      <c r="G187" s="75"/>
      <c r="H187" s="62">
        <v>-7033.36</v>
      </c>
      <c r="I187" s="62">
        <v>-5611.61</v>
      </c>
      <c r="J187" s="62">
        <v>-12901.01</v>
      </c>
      <c r="K187" s="62">
        <v>-9764.5400000000009</v>
      </c>
      <c r="L187" s="62">
        <v>-17299.55</v>
      </c>
      <c r="M187" s="62">
        <v>-4975.76</v>
      </c>
      <c r="N187" s="62">
        <v>-4860.7</v>
      </c>
      <c r="O187" s="62">
        <v>-4789.5</v>
      </c>
      <c r="P187" s="62">
        <v>-1233.49</v>
      </c>
      <c r="Q187" s="62">
        <v>-5576.04</v>
      </c>
      <c r="R187" s="62">
        <v>-2490.31</v>
      </c>
      <c r="S187" s="62">
        <v>-2830.95</v>
      </c>
      <c r="T187" s="62">
        <v>-4704.6099999999997</v>
      </c>
      <c r="U187" s="62"/>
      <c r="V187" s="62">
        <f t="shared" si="216"/>
        <v>-6516.8704166666657</v>
      </c>
      <c r="W187" s="68"/>
      <c r="X187" s="67"/>
      <c r="Y187" s="78">
        <f t="shared" si="230"/>
        <v>-4704.6099999999997</v>
      </c>
      <c r="Z187" s="266">
        <f t="shared" si="230"/>
        <v>0</v>
      </c>
      <c r="AA187" s="266">
        <f t="shared" si="230"/>
        <v>0</v>
      </c>
      <c r="AB187" s="267">
        <f t="shared" si="217"/>
        <v>0</v>
      </c>
      <c r="AC187" s="253">
        <f t="shared" si="218"/>
        <v>0</v>
      </c>
      <c r="AD187" s="266">
        <f t="shared" si="233"/>
        <v>0</v>
      </c>
      <c r="AE187" s="270">
        <f t="shared" si="226"/>
        <v>0</v>
      </c>
      <c r="AF187" s="267">
        <f t="shared" si="227"/>
        <v>0</v>
      </c>
      <c r="AG187" s="160">
        <f t="shared" si="160"/>
        <v>0</v>
      </c>
      <c r="AH187" s="253">
        <f t="shared" si="219"/>
        <v>0</v>
      </c>
      <c r="AI187" s="265">
        <f t="shared" si="231"/>
        <v>-6516.8704166666657</v>
      </c>
      <c r="AJ187" s="266">
        <f t="shared" si="231"/>
        <v>0</v>
      </c>
      <c r="AK187" s="266">
        <f t="shared" si="231"/>
        <v>0</v>
      </c>
      <c r="AL187" s="267">
        <f t="shared" si="220"/>
        <v>0</v>
      </c>
      <c r="AM187" s="253">
        <f t="shared" si="221"/>
        <v>0</v>
      </c>
      <c r="AN187" s="266">
        <f t="shared" si="228"/>
        <v>0</v>
      </c>
      <c r="AO187" s="266">
        <f t="shared" si="229"/>
        <v>0</v>
      </c>
      <c r="AP187" s="266">
        <f t="shared" si="222"/>
        <v>0</v>
      </c>
      <c r="AQ187" s="160">
        <f t="shared" si="161"/>
        <v>0</v>
      </c>
      <c r="AR187" s="253">
        <f t="shared" si="223"/>
        <v>0</v>
      </c>
      <c r="AT187"/>
      <c r="AU187" s="163"/>
      <c r="AV187"/>
      <c r="AW187"/>
      <c r="AX187"/>
      <c r="AY187"/>
      <c r="AZ187"/>
      <c r="BA187"/>
      <c r="BB187"/>
      <c r="BC187"/>
      <c r="BD187"/>
      <c r="BF187" s="4"/>
      <c r="BG187" s="4"/>
      <c r="BH187" s="4"/>
      <c r="BI187" s="4"/>
      <c r="BJ187" s="4"/>
      <c r="BK187" s="4"/>
      <c r="BL187" s="4"/>
      <c r="BN187" s="225"/>
    </row>
    <row r="188" spans="1:1605" s="11" customFormat="1" ht="12" customHeight="1">
      <c r="A188" s="106">
        <v>14200223</v>
      </c>
      <c r="B188" s="73" t="str">
        <f t="shared" si="175"/>
        <v>14200223</v>
      </c>
      <c r="C188" s="61" t="s">
        <v>905</v>
      </c>
      <c r="D188" s="75" t="s">
        <v>1719</v>
      </c>
      <c r="E188" s="75"/>
      <c r="F188" s="61"/>
      <c r="G188" s="75"/>
      <c r="H188" s="62">
        <v>22487.200000000001</v>
      </c>
      <c r="I188" s="62">
        <v>22244.63</v>
      </c>
      <c r="J188" s="62">
        <v>22077.63</v>
      </c>
      <c r="K188" s="62">
        <v>23571.919999999998</v>
      </c>
      <c r="L188" s="62">
        <v>23526.21</v>
      </c>
      <c r="M188" s="62">
        <v>22077.63</v>
      </c>
      <c r="N188" s="62">
        <v>22077.63</v>
      </c>
      <c r="O188" s="62">
        <v>22077.63</v>
      </c>
      <c r="P188" s="62">
        <v>23377.31</v>
      </c>
      <c r="Q188" s="62">
        <v>22565.91</v>
      </c>
      <c r="R188" s="62">
        <v>25005.81</v>
      </c>
      <c r="S188" s="62">
        <v>20890.13</v>
      </c>
      <c r="T188" s="62">
        <v>20890.13</v>
      </c>
      <c r="U188" s="62"/>
      <c r="V188" s="62">
        <f t="shared" si="216"/>
        <v>22598.425416666665</v>
      </c>
      <c r="W188" s="68"/>
      <c r="X188" s="67"/>
      <c r="Y188" s="78">
        <f t="shared" si="230"/>
        <v>20890.13</v>
      </c>
      <c r="Z188" s="266">
        <f t="shared" si="230"/>
        <v>0</v>
      </c>
      <c r="AA188" s="266">
        <f t="shared" si="230"/>
        <v>0</v>
      </c>
      <c r="AB188" s="267">
        <f t="shared" si="217"/>
        <v>0</v>
      </c>
      <c r="AC188" s="253">
        <f t="shared" si="218"/>
        <v>0</v>
      </c>
      <c r="AD188" s="266">
        <f t="shared" si="233"/>
        <v>0</v>
      </c>
      <c r="AE188" s="270">
        <f t="shared" si="226"/>
        <v>0</v>
      </c>
      <c r="AF188" s="267">
        <f t="shared" si="227"/>
        <v>0</v>
      </c>
      <c r="AG188" s="160">
        <f t="shared" si="160"/>
        <v>0</v>
      </c>
      <c r="AH188" s="253">
        <f t="shared" si="219"/>
        <v>0</v>
      </c>
      <c r="AI188" s="265">
        <f t="shared" si="231"/>
        <v>22598.425416666665</v>
      </c>
      <c r="AJ188" s="266">
        <f t="shared" si="231"/>
        <v>0</v>
      </c>
      <c r="AK188" s="266">
        <f t="shared" si="231"/>
        <v>0</v>
      </c>
      <c r="AL188" s="267">
        <f t="shared" si="220"/>
        <v>0</v>
      </c>
      <c r="AM188" s="253">
        <f t="shared" si="221"/>
        <v>0</v>
      </c>
      <c r="AN188" s="266">
        <f t="shared" si="228"/>
        <v>0</v>
      </c>
      <c r="AO188" s="266">
        <f t="shared" si="229"/>
        <v>0</v>
      </c>
      <c r="AP188" s="266">
        <f t="shared" si="222"/>
        <v>0</v>
      </c>
      <c r="AQ188" s="160">
        <f t="shared" si="161"/>
        <v>0</v>
      </c>
      <c r="AR188" s="253">
        <f t="shared" si="223"/>
        <v>0</v>
      </c>
      <c r="AT188"/>
      <c r="AU188" s="163"/>
      <c r="AV188"/>
      <c r="AW188"/>
      <c r="AX188"/>
      <c r="AY188"/>
      <c r="AZ188"/>
      <c r="BA188"/>
      <c r="BB188"/>
      <c r="BC188"/>
      <c r="BD188"/>
      <c r="BF188" s="4"/>
      <c r="BG188" s="4"/>
      <c r="BH188" s="4"/>
      <c r="BI188" s="4"/>
      <c r="BJ188" s="4"/>
      <c r="BK188" s="4"/>
      <c r="BL188" s="4"/>
      <c r="BN188" s="225"/>
    </row>
    <row r="189" spans="1:1605" s="378" customFormat="1" ht="12" customHeight="1">
      <c r="A189" s="382" t="s">
        <v>1992</v>
      </c>
      <c r="B189" s="383" t="str">
        <f t="shared" si="175"/>
        <v>14200243</v>
      </c>
      <c r="C189" s="374" t="s">
        <v>1989</v>
      </c>
      <c r="D189" s="375" t="s">
        <v>1719</v>
      </c>
      <c r="E189" s="375"/>
      <c r="F189" s="389">
        <v>44896</v>
      </c>
      <c r="G189" s="375"/>
      <c r="H189" s="377">
        <v>-3243.4</v>
      </c>
      <c r="I189" s="377">
        <v>-5639.77</v>
      </c>
      <c r="J189" s="377">
        <v>-7688.12</v>
      </c>
      <c r="K189" s="377">
        <v>-15016.7</v>
      </c>
      <c r="L189" s="377">
        <v>-15109.07</v>
      </c>
      <c r="M189" s="377">
        <v>-15435.42</v>
      </c>
      <c r="N189" s="377">
        <v>4323552.3499999996</v>
      </c>
      <c r="O189" s="377">
        <v>-117.26</v>
      </c>
      <c r="P189" s="377">
        <v>-210.25</v>
      </c>
      <c r="Q189" s="377">
        <v>-232.09</v>
      </c>
      <c r="R189" s="377">
        <v>-232.09</v>
      </c>
      <c r="S189" s="377">
        <v>-441.67</v>
      </c>
      <c r="T189" s="377">
        <v>-524.44000000000005</v>
      </c>
      <c r="U189" s="377"/>
      <c r="V189" s="377">
        <f t="shared" ref="V189" si="234">(H189+T189+SUM(I189:S189)*2)/24</f>
        <v>355128.83250000002</v>
      </c>
      <c r="W189" s="68"/>
      <c r="X189" s="280"/>
      <c r="Y189" s="78">
        <f t="shared" si="230"/>
        <v>-524.44000000000005</v>
      </c>
      <c r="Z189" s="266">
        <f t="shared" si="230"/>
        <v>0</v>
      </c>
      <c r="AA189" s="266">
        <f t="shared" si="230"/>
        <v>0</v>
      </c>
      <c r="AB189" s="267">
        <f t="shared" ref="AB189" si="235">T189-SUM(Y189:AA189)</f>
        <v>0</v>
      </c>
      <c r="AC189" s="253">
        <f t="shared" ref="AC189" si="236">T189-SUM(Y189:AA189)-AB189</f>
        <v>0</v>
      </c>
      <c r="AD189" s="266">
        <f t="shared" si="233"/>
        <v>0</v>
      </c>
      <c r="AE189" s="270">
        <f t="shared" si="226"/>
        <v>0</v>
      </c>
      <c r="AF189" s="267">
        <f t="shared" si="227"/>
        <v>0</v>
      </c>
      <c r="AG189" s="160">
        <f t="shared" ref="AG189" si="237">SUM(AD189:AF189)</f>
        <v>0</v>
      </c>
      <c r="AH189" s="253">
        <f t="shared" ref="AH189" si="238">AG189-AB189</f>
        <v>0</v>
      </c>
      <c r="AI189" s="265">
        <f t="shared" si="231"/>
        <v>355128.83250000002</v>
      </c>
      <c r="AJ189" s="266">
        <f t="shared" si="231"/>
        <v>0</v>
      </c>
      <c r="AK189" s="266">
        <f t="shared" si="231"/>
        <v>0</v>
      </c>
      <c r="AL189" s="267">
        <f t="shared" ref="AL189" si="239">V189-SUM(AI189:AK189)</f>
        <v>0</v>
      </c>
      <c r="AM189" s="253">
        <f t="shared" ref="AM189" si="240">V189-SUM(AI189:AK189)-AL189</f>
        <v>0</v>
      </c>
      <c r="AN189" s="266">
        <f t="shared" si="228"/>
        <v>0</v>
      </c>
      <c r="AO189" s="266">
        <f t="shared" si="229"/>
        <v>0</v>
      </c>
      <c r="AP189" s="266">
        <f t="shared" si="222"/>
        <v>0</v>
      </c>
      <c r="AQ189" s="160">
        <f t="shared" ref="AQ189" si="241">SUM(AN189:AP189)</f>
        <v>0</v>
      </c>
      <c r="AR189" s="253">
        <f t="shared" ref="AR189" si="242">AQ189-AL189</f>
        <v>0</v>
      </c>
      <c r="AS189" s="11"/>
      <c r="AT189"/>
      <c r="AU189" s="163"/>
      <c r="AV189"/>
      <c r="AW189"/>
      <c r="AX189"/>
      <c r="AY189"/>
      <c r="AZ189"/>
      <c r="BA189"/>
      <c r="BB189"/>
      <c r="BC189"/>
      <c r="BD189"/>
      <c r="BE189" s="11"/>
      <c r="BF189" s="4"/>
      <c r="BG189" s="4"/>
      <c r="BH189" s="4"/>
      <c r="BI189" s="4"/>
      <c r="BJ189" s="4"/>
      <c r="BK189" s="4"/>
      <c r="BL189" s="4"/>
      <c r="BM189" s="11"/>
      <c r="BN189" s="225"/>
      <c r="BO189" s="11"/>
      <c r="BP189" s="11"/>
      <c r="BQ189" s="11"/>
      <c r="BR189" s="11"/>
      <c r="BS189" s="11"/>
      <c r="BT189" s="11"/>
      <c r="BU189" s="11"/>
      <c r="BV189" s="11"/>
      <c r="BW189" s="11"/>
      <c r="BX189" s="11"/>
      <c r="BY189" s="11"/>
      <c r="BZ189" s="11"/>
      <c r="CA189" s="11"/>
      <c r="CB189" s="11"/>
      <c r="CC189" s="11"/>
      <c r="CD189" s="11"/>
      <c r="CE189" s="11"/>
      <c r="CF189" s="11"/>
      <c r="CG189" s="11"/>
      <c r="CH189" s="11"/>
      <c r="CI189" s="11"/>
      <c r="CJ189" s="11"/>
      <c r="CK189" s="11"/>
      <c r="CL189" s="11"/>
      <c r="CM189" s="11"/>
      <c r="CN189" s="11"/>
      <c r="CO189" s="11"/>
      <c r="CP189" s="11"/>
      <c r="CQ189" s="11"/>
      <c r="CR189" s="11"/>
      <c r="CS189" s="11"/>
      <c r="CT189" s="11"/>
      <c r="CU189" s="11"/>
      <c r="CV189" s="11"/>
      <c r="CW189" s="11"/>
      <c r="CX189" s="11"/>
      <c r="CY189" s="11"/>
      <c r="CZ189" s="11"/>
      <c r="DA189" s="11"/>
      <c r="DB189" s="11"/>
      <c r="DC189" s="11"/>
      <c r="DD189" s="11"/>
      <c r="DE189" s="11"/>
      <c r="DF189" s="11"/>
      <c r="DG189" s="11"/>
      <c r="DH189" s="11"/>
      <c r="DI189" s="11"/>
      <c r="DJ189" s="11"/>
      <c r="DK189" s="11"/>
      <c r="DL189" s="11"/>
      <c r="DM189" s="11"/>
      <c r="DN189" s="11"/>
      <c r="DO189" s="11"/>
      <c r="DP189" s="11"/>
      <c r="DQ189" s="11"/>
      <c r="DR189" s="11"/>
      <c r="DS189" s="11"/>
      <c r="DT189" s="11"/>
      <c r="DU189" s="11"/>
      <c r="DV189" s="11"/>
      <c r="DW189" s="11"/>
      <c r="DX189" s="11"/>
      <c r="DY189" s="11"/>
      <c r="DZ189" s="11"/>
      <c r="EA189" s="11"/>
      <c r="EB189" s="11"/>
      <c r="EC189" s="11"/>
      <c r="ED189" s="11"/>
      <c r="EE189" s="11"/>
      <c r="EF189" s="11"/>
      <c r="EG189" s="11"/>
      <c r="EH189" s="11"/>
      <c r="EI189" s="11"/>
      <c r="EJ189" s="11"/>
      <c r="EK189" s="11"/>
      <c r="EL189" s="11"/>
      <c r="EM189" s="11"/>
      <c r="EN189" s="11"/>
      <c r="EO189" s="11"/>
      <c r="EP189" s="11"/>
      <c r="EQ189" s="11"/>
      <c r="ER189" s="11"/>
      <c r="ES189" s="11"/>
      <c r="ET189" s="11"/>
      <c r="EU189" s="11"/>
      <c r="EV189" s="11"/>
      <c r="EW189" s="11"/>
      <c r="EX189" s="11"/>
      <c r="EY189" s="11"/>
      <c r="EZ189" s="11"/>
      <c r="FA189" s="11"/>
      <c r="FB189" s="11"/>
      <c r="FC189" s="11"/>
      <c r="FD189" s="11"/>
      <c r="FE189" s="11"/>
      <c r="FF189" s="11"/>
      <c r="FG189" s="11"/>
      <c r="FH189" s="11"/>
      <c r="FI189" s="11"/>
      <c r="FJ189" s="11"/>
      <c r="FK189" s="11"/>
      <c r="FL189" s="11"/>
      <c r="FM189" s="11"/>
      <c r="FN189" s="11"/>
      <c r="FO189" s="11"/>
      <c r="FP189" s="11"/>
      <c r="FQ189" s="11"/>
      <c r="FR189" s="11"/>
      <c r="FS189" s="11"/>
      <c r="FT189" s="11"/>
      <c r="FU189" s="11"/>
      <c r="FV189" s="11"/>
      <c r="FW189" s="11"/>
      <c r="FX189" s="11"/>
      <c r="FY189" s="11"/>
      <c r="FZ189" s="11"/>
      <c r="GA189" s="11"/>
      <c r="GB189" s="11"/>
      <c r="GC189" s="11"/>
      <c r="GD189" s="11"/>
      <c r="GE189" s="11"/>
      <c r="GF189" s="11"/>
      <c r="GG189" s="11"/>
      <c r="GH189" s="11"/>
      <c r="GI189" s="11"/>
      <c r="GJ189" s="11"/>
      <c r="GK189" s="11"/>
      <c r="GL189" s="11"/>
      <c r="GM189" s="11"/>
      <c r="GN189" s="11"/>
      <c r="GO189" s="11"/>
      <c r="GP189" s="11"/>
      <c r="GQ189" s="11"/>
      <c r="GR189" s="11"/>
      <c r="GS189" s="11"/>
      <c r="GT189" s="11"/>
      <c r="GU189" s="11"/>
      <c r="GV189" s="11"/>
      <c r="GW189" s="11"/>
      <c r="GX189" s="11"/>
      <c r="GY189" s="11"/>
      <c r="GZ189" s="11"/>
      <c r="HA189" s="11"/>
      <c r="HB189" s="11"/>
      <c r="HC189" s="11"/>
      <c r="HD189" s="11"/>
      <c r="HE189" s="11"/>
      <c r="HF189" s="11"/>
      <c r="HG189" s="11"/>
      <c r="HH189" s="11"/>
      <c r="HI189" s="11"/>
      <c r="HJ189" s="11"/>
      <c r="HK189" s="11"/>
      <c r="HL189" s="11"/>
      <c r="HM189" s="11"/>
      <c r="HN189" s="11"/>
      <c r="HO189" s="11"/>
      <c r="HP189" s="11"/>
      <c r="HQ189" s="11"/>
      <c r="HR189" s="11"/>
      <c r="HS189" s="11"/>
      <c r="HT189" s="11"/>
      <c r="HU189" s="11"/>
      <c r="HV189" s="11"/>
      <c r="HW189" s="11"/>
      <c r="HX189" s="11"/>
      <c r="HY189" s="11"/>
      <c r="HZ189" s="11"/>
      <c r="IA189" s="11"/>
      <c r="IB189" s="11"/>
      <c r="IC189" s="11"/>
      <c r="ID189" s="11"/>
      <c r="IE189" s="11"/>
      <c r="IF189" s="11"/>
      <c r="IG189" s="11"/>
      <c r="IH189" s="11"/>
      <c r="II189" s="11"/>
      <c r="IJ189" s="11"/>
      <c r="IK189" s="11"/>
      <c r="IL189" s="11"/>
      <c r="IM189" s="11"/>
      <c r="IN189" s="11"/>
      <c r="IO189" s="11"/>
      <c r="IP189" s="11"/>
      <c r="IQ189" s="11"/>
      <c r="IR189" s="11"/>
      <c r="IS189" s="11"/>
      <c r="IT189" s="11"/>
      <c r="IU189" s="11"/>
      <c r="IV189" s="11"/>
      <c r="IW189" s="11"/>
      <c r="IX189" s="11"/>
      <c r="IY189" s="11"/>
      <c r="IZ189" s="11"/>
      <c r="JA189" s="11"/>
      <c r="JB189" s="11"/>
      <c r="JC189" s="11"/>
      <c r="JD189" s="11"/>
      <c r="JE189" s="11"/>
      <c r="JF189" s="11"/>
      <c r="JG189" s="11"/>
      <c r="JH189" s="11"/>
      <c r="JI189" s="11"/>
      <c r="JJ189" s="11"/>
      <c r="JK189" s="11"/>
      <c r="JL189" s="11"/>
      <c r="JM189" s="11"/>
      <c r="JN189" s="11"/>
      <c r="JO189" s="11"/>
      <c r="JP189" s="11"/>
      <c r="JQ189" s="11"/>
      <c r="JR189" s="11"/>
      <c r="JS189" s="11"/>
      <c r="JT189" s="11"/>
      <c r="JU189" s="11"/>
      <c r="JV189" s="11"/>
      <c r="JW189" s="11"/>
      <c r="JX189" s="11"/>
      <c r="JY189" s="11"/>
      <c r="JZ189" s="11"/>
      <c r="KA189" s="11"/>
      <c r="KB189" s="11"/>
      <c r="KC189" s="11"/>
      <c r="KD189" s="11"/>
      <c r="KE189" s="11"/>
      <c r="KF189" s="11"/>
      <c r="KG189" s="11"/>
      <c r="KH189" s="11"/>
      <c r="KI189" s="11"/>
      <c r="KJ189" s="11"/>
      <c r="KK189" s="11"/>
      <c r="KL189" s="11"/>
      <c r="KM189" s="11"/>
      <c r="KN189" s="11"/>
      <c r="KO189" s="11"/>
      <c r="KP189" s="11"/>
      <c r="KQ189" s="11"/>
      <c r="KR189" s="11"/>
      <c r="KS189" s="11"/>
      <c r="KT189" s="11"/>
      <c r="KU189" s="11"/>
      <c r="KV189" s="11"/>
      <c r="KW189" s="11"/>
      <c r="KX189" s="11"/>
      <c r="KY189" s="11"/>
      <c r="KZ189" s="11"/>
      <c r="LA189" s="11"/>
      <c r="LB189" s="11"/>
      <c r="LC189" s="11"/>
      <c r="LD189" s="11"/>
      <c r="LE189" s="11"/>
      <c r="LF189" s="11"/>
      <c r="LG189" s="11"/>
      <c r="LH189" s="11"/>
      <c r="LI189" s="11"/>
      <c r="LJ189" s="11"/>
      <c r="LK189" s="11"/>
      <c r="LL189" s="11"/>
      <c r="LM189" s="11"/>
      <c r="LN189" s="11"/>
      <c r="LO189" s="11"/>
      <c r="LP189" s="11"/>
      <c r="LQ189" s="11"/>
      <c r="LR189" s="11"/>
      <c r="LS189" s="11"/>
      <c r="LT189" s="11"/>
      <c r="LU189" s="11"/>
      <c r="LV189" s="11"/>
      <c r="LW189" s="11"/>
      <c r="LX189" s="11"/>
      <c r="LY189" s="11"/>
      <c r="LZ189" s="11"/>
      <c r="MA189" s="11"/>
      <c r="MB189" s="11"/>
      <c r="MC189" s="11"/>
      <c r="MD189" s="11"/>
      <c r="ME189" s="11"/>
      <c r="MF189" s="11"/>
      <c r="MG189" s="11"/>
      <c r="MH189" s="11"/>
      <c r="MI189" s="11"/>
      <c r="MJ189" s="11"/>
      <c r="MK189" s="11"/>
      <c r="ML189" s="11"/>
      <c r="MM189" s="11"/>
      <c r="MN189" s="11"/>
      <c r="MO189" s="11"/>
      <c r="MP189" s="11"/>
      <c r="MQ189" s="11"/>
      <c r="MR189" s="11"/>
      <c r="MS189" s="11"/>
      <c r="MT189" s="11"/>
      <c r="MU189" s="11"/>
      <c r="MV189" s="11"/>
      <c r="MW189" s="11"/>
      <c r="MX189" s="11"/>
      <c r="MY189" s="11"/>
      <c r="MZ189" s="11"/>
      <c r="NA189" s="11"/>
      <c r="NB189" s="11"/>
      <c r="NC189" s="11"/>
      <c r="ND189" s="11"/>
      <c r="NE189" s="11"/>
      <c r="NF189" s="11"/>
      <c r="NG189" s="11"/>
      <c r="NH189" s="11"/>
      <c r="NI189" s="11"/>
      <c r="NJ189" s="11"/>
      <c r="NK189" s="11"/>
      <c r="NL189" s="11"/>
      <c r="NM189" s="11"/>
      <c r="NN189" s="11"/>
      <c r="NO189" s="11"/>
      <c r="NP189" s="11"/>
      <c r="NQ189" s="11"/>
      <c r="NR189" s="11"/>
      <c r="NS189" s="11"/>
      <c r="NT189" s="11"/>
      <c r="NU189" s="11"/>
      <c r="NV189" s="11"/>
      <c r="NW189" s="11"/>
      <c r="NX189" s="11"/>
      <c r="NY189" s="11"/>
      <c r="NZ189" s="11"/>
      <c r="OA189" s="11"/>
      <c r="OB189" s="11"/>
      <c r="OC189" s="11"/>
      <c r="OD189" s="11"/>
      <c r="OE189" s="11"/>
      <c r="OF189" s="11"/>
      <c r="OG189" s="11"/>
      <c r="OH189" s="11"/>
      <c r="OI189" s="11"/>
      <c r="OJ189" s="11"/>
      <c r="OK189" s="11"/>
      <c r="OL189" s="11"/>
      <c r="OM189" s="11"/>
      <c r="ON189" s="11"/>
      <c r="OO189" s="11"/>
      <c r="OP189" s="11"/>
      <c r="OQ189" s="11"/>
      <c r="OR189" s="11"/>
      <c r="OS189" s="11"/>
      <c r="OT189" s="11"/>
      <c r="OU189" s="11"/>
      <c r="OV189" s="11"/>
      <c r="OW189" s="11"/>
      <c r="OX189" s="11"/>
      <c r="OY189" s="11"/>
      <c r="OZ189" s="11"/>
      <c r="PA189" s="11"/>
      <c r="PB189" s="11"/>
      <c r="PC189" s="11"/>
      <c r="PD189" s="11"/>
      <c r="PE189" s="11"/>
      <c r="PF189" s="11"/>
      <c r="PG189" s="11"/>
      <c r="PH189" s="11"/>
      <c r="PI189" s="11"/>
      <c r="PJ189" s="11"/>
      <c r="PK189" s="11"/>
      <c r="PL189" s="11"/>
      <c r="PM189" s="11"/>
      <c r="PN189" s="11"/>
      <c r="PO189" s="11"/>
      <c r="PP189" s="11"/>
      <c r="PQ189" s="11"/>
      <c r="PR189" s="11"/>
      <c r="PS189" s="11"/>
      <c r="PT189" s="11"/>
      <c r="PU189" s="11"/>
      <c r="PV189" s="11"/>
      <c r="PW189" s="11"/>
      <c r="PX189" s="11"/>
      <c r="PY189" s="11"/>
      <c r="PZ189" s="11"/>
      <c r="QA189" s="11"/>
      <c r="QB189" s="11"/>
      <c r="QC189" s="11"/>
      <c r="QD189" s="11"/>
      <c r="QE189" s="11"/>
      <c r="QF189" s="11"/>
      <c r="QG189" s="11"/>
      <c r="QH189" s="11"/>
      <c r="QI189" s="11"/>
      <c r="QJ189" s="11"/>
      <c r="QK189" s="11"/>
      <c r="QL189" s="11"/>
      <c r="QM189" s="11"/>
      <c r="QN189" s="11"/>
      <c r="QO189" s="11"/>
      <c r="QP189" s="11"/>
      <c r="QQ189" s="11"/>
      <c r="QR189" s="11"/>
      <c r="QS189" s="11"/>
      <c r="QT189" s="11"/>
      <c r="QU189" s="11"/>
      <c r="QV189" s="11"/>
      <c r="QW189" s="11"/>
      <c r="QX189" s="11"/>
      <c r="QY189" s="11"/>
      <c r="QZ189" s="11"/>
      <c r="RA189" s="11"/>
      <c r="RB189" s="11"/>
      <c r="RC189" s="11"/>
      <c r="RD189" s="11"/>
      <c r="RE189" s="11"/>
      <c r="RF189" s="11"/>
      <c r="RG189" s="11"/>
      <c r="RH189" s="11"/>
      <c r="RI189" s="11"/>
      <c r="RJ189" s="11"/>
      <c r="RK189" s="11"/>
      <c r="RL189" s="11"/>
      <c r="RM189" s="11"/>
      <c r="RN189" s="11"/>
      <c r="RO189" s="11"/>
      <c r="RP189" s="11"/>
      <c r="RQ189" s="11"/>
      <c r="RR189" s="11"/>
      <c r="RS189" s="11"/>
      <c r="RT189" s="11"/>
      <c r="RU189" s="11"/>
      <c r="RV189" s="11"/>
      <c r="RW189" s="11"/>
      <c r="RX189" s="11"/>
      <c r="RY189" s="11"/>
      <c r="RZ189" s="11"/>
      <c r="SA189" s="11"/>
      <c r="SB189" s="11"/>
      <c r="SC189" s="11"/>
      <c r="SD189" s="11"/>
      <c r="SE189" s="11"/>
      <c r="SF189" s="11"/>
      <c r="SG189" s="11"/>
      <c r="SH189" s="11"/>
      <c r="SI189" s="11"/>
      <c r="SJ189" s="11"/>
      <c r="SK189" s="11"/>
      <c r="SL189" s="11"/>
      <c r="SM189" s="11"/>
      <c r="SN189" s="11"/>
      <c r="SO189" s="11"/>
      <c r="SP189" s="11"/>
      <c r="SQ189" s="11"/>
      <c r="SR189" s="11"/>
      <c r="SS189" s="11"/>
      <c r="ST189" s="11"/>
      <c r="SU189" s="11"/>
      <c r="SV189" s="11"/>
      <c r="SW189" s="11"/>
      <c r="SX189" s="11"/>
      <c r="SY189" s="11"/>
      <c r="SZ189" s="11"/>
      <c r="TA189" s="11"/>
      <c r="TB189" s="11"/>
      <c r="TC189" s="11"/>
      <c r="TD189" s="11"/>
      <c r="TE189" s="11"/>
      <c r="TF189" s="11"/>
      <c r="TG189" s="11"/>
      <c r="TH189" s="11"/>
      <c r="TI189" s="11"/>
      <c r="TJ189" s="11"/>
      <c r="TK189" s="11"/>
      <c r="TL189" s="11"/>
      <c r="TM189" s="11"/>
      <c r="TN189" s="11"/>
      <c r="TO189" s="11"/>
      <c r="TP189" s="11"/>
      <c r="TQ189" s="11"/>
      <c r="TR189" s="11"/>
      <c r="TS189" s="11"/>
      <c r="TT189" s="11"/>
      <c r="TU189" s="11"/>
      <c r="TV189" s="11"/>
      <c r="TW189" s="11"/>
      <c r="TX189" s="11"/>
      <c r="TY189" s="11"/>
      <c r="TZ189" s="11"/>
      <c r="UA189" s="11"/>
      <c r="UB189" s="11"/>
      <c r="UC189" s="11"/>
      <c r="UD189" s="11"/>
      <c r="UE189" s="11"/>
      <c r="UF189" s="11"/>
      <c r="UG189" s="11"/>
      <c r="UH189" s="11"/>
      <c r="UI189" s="11"/>
      <c r="UJ189" s="11"/>
      <c r="UK189" s="11"/>
      <c r="UL189" s="11"/>
      <c r="UM189" s="11"/>
      <c r="UN189" s="11"/>
      <c r="UO189" s="11"/>
      <c r="UP189" s="11"/>
      <c r="UQ189" s="11"/>
      <c r="UR189" s="11"/>
      <c r="US189" s="11"/>
      <c r="UT189" s="11"/>
      <c r="UU189" s="11"/>
      <c r="UV189" s="11"/>
      <c r="UW189" s="11"/>
      <c r="UX189" s="11"/>
      <c r="UY189" s="11"/>
      <c r="UZ189" s="11"/>
      <c r="VA189" s="11"/>
      <c r="VB189" s="11"/>
      <c r="VC189" s="11"/>
      <c r="VD189" s="11"/>
      <c r="VE189" s="11"/>
      <c r="VF189" s="11"/>
      <c r="VG189" s="11"/>
      <c r="VH189" s="11"/>
      <c r="VI189" s="11"/>
      <c r="VJ189" s="11"/>
      <c r="VK189" s="11"/>
      <c r="VL189" s="11"/>
      <c r="VM189" s="11"/>
      <c r="VN189" s="11"/>
      <c r="VO189" s="11"/>
      <c r="VP189" s="11"/>
      <c r="VQ189" s="11"/>
      <c r="VR189" s="11"/>
      <c r="VS189" s="11"/>
      <c r="VT189" s="11"/>
      <c r="VU189" s="11"/>
      <c r="VV189" s="11"/>
      <c r="VW189" s="11"/>
      <c r="VX189" s="11"/>
      <c r="VY189" s="11"/>
      <c r="VZ189" s="11"/>
      <c r="WA189" s="11"/>
      <c r="WB189" s="11"/>
      <c r="WC189" s="11"/>
      <c r="WD189" s="11"/>
      <c r="WE189" s="11"/>
      <c r="WF189" s="11"/>
      <c r="WG189" s="11"/>
      <c r="WH189" s="11"/>
      <c r="WI189" s="11"/>
      <c r="WJ189" s="11"/>
      <c r="WK189" s="11"/>
      <c r="WL189" s="11"/>
      <c r="WM189" s="11"/>
      <c r="WN189" s="11"/>
      <c r="WO189" s="11"/>
      <c r="WP189" s="11"/>
      <c r="WQ189" s="11"/>
      <c r="WR189" s="11"/>
      <c r="WS189" s="11"/>
      <c r="WT189" s="11"/>
      <c r="WU189" s="11"/>
      <c r="WV189" s="11"/>
      <c r="WW189" s="11"/>
      <c r="WX189" s="11"/>
      <c r="WY189" s="11"/>
      <c r="WZ189" s="11"/>
      <c r="XA189" s="11"/>
      <c r="XB189" s="11"/>
      <c r="XC189" s="11"/>
      <c r="XD189" s="11"/>
      <c r="XE189" s="11"/>
      <c r="XF189" s="11"/>
      <c r="XG189" s="11"/>
      <c r="XH189" s="11"/>
      <c r="XI189" s="11"/>
      <c r="XJ189" s="11"/>
      <c r="XK189" s="11"/>
      <c r="XL189" s="11"/>
      <c r="XM189" s="11"/>
      <c r="XN189" s="11"/>
      <c r="XO189" s="11"/>
      <c r="XP189" s="11"/>
      <c r="XQ189" s="11"/>
      <c r="XR189" s="11"/>
      <c r="XS189" s="11"/>
      <c r="XT189" s="11"/>
      <c r="XU189" s="11"/>
      <c r="XV189" s="11"/>
      <c r="XW189" s="11"/>
      <c r="XX189" s="11"/>
      <c r="XY189" s="11"/>
      <c r="XZ189" s="11"/>
      <c r="YA189" s="11"/>
      <c r="YB189" s="11"/>
      <c r="YC189" s="11"/>
      <c r="YD189" s="11"/>
      <c r="YE189" s="11"/>
      <c r="YF189" s="11"/>
      <c r="YG189" s="11"/>
      <c r="YH189" s="11"/>
      <c r="YI189" s="11"/>
      <c r="YJ189" s="11"/>
      <c r="YK189" s="11"/>
      <c r="YL189" s="11"/>
      <c r="YM189" s="11"/>
      <c r="YN189" s="11"/>
      <c r="YO189" s="11"/>
      <c r="YP189" s="11"/>
      <c r="YQ189" s="11"/>
      <c r="YR189" s="11"/>
      <c r="YS189" s="11"/>
      <c r="YT189" s="11"/>
      <c r="YU189" s="11"/>
      <c r="YV189" s="11"/>
      <c r="YW189" s="11"/>
      <c r="YX189" s="11"/>
      <c r="YY189" s="11"/>
      <c r="YZ189" s="11"/>
      <c r="ZA189" s="11"/>
      <c r="ZB189" s="11"/>
      <c r="ZC189" s="11"/>
      <c r="ZD189" s="11"/>
      <c r="ZE189" s="11"/>
      <c r="ZF189" s="11"/>
      <c r="ZG189" s="11"/>
      <c r="ZH189" s="11"/>
      <c r="ZI189" s="11"/>
      <c r="ZJ189" s="11"/>
      <c r="ZK189" s="11"/>
      <c r="ZL189" s="11"/>
      <c r="ZM189" s="11"/>
      <c r="ZN189" s="11"/>
      <c r="ZO189" s="11"/>
      <c r="ZP189" s="11"/>
      <c r="ZQ189" s="11"/>
      <c r="ZR189" s="11"/>
      <c r="ZS189" s="11"/>
      <c r="ZT189" s="11"/>
      <c r="ZU189" s="11"/>
      <c r="ZV189" s="11"/>
      <c r="ZW189" s="11"/>
      <c r="ZX189" s="11"/>
      <c r="ZY189" s="11"/>
      <c r="ZZ189" s="11"/>
      <c r="AAA189" s="11"/>
      <c r="AAB189" s="11"/>
      <c r="AAC189" s="11"/>
      <c r="AAD189" s="11"/>
      <c r="AAE189" s="11"/>
      <c r="AAF189" s="11"/>
      <c r="AAG189" s="11"/>
      <c r="AAH189" s="11"/>
      <c r="AAI189" s="11"/>
      <c r="AAJ189" s="11"/>
      <c r="AAK189" s="11"/>
      <c r="AAL189" s="11"/>
      <c r="AAM189" s="11"/>
      <c r="AAN189" s="11"/>
      <c r="AAO189" s="11"/>
      <c r="AAP189" s="11"/>
      <c r="AAQ189" s="11"/>
      <c r="AAR189" s="11"/>
      <c r="AAS189" s="11"/>
      <c r="AAT189" s="11"/>
      <c r="AAU189" s="11"/>
      <c r="AAV189" s="11"/>
      <c r="AAW189" s="11"/>
      <c r="AAX189" s="11"/>
      <c r="AAY189" s="11"/>
      <c r="AAZ189" s="11"/>
      <c r="ABA189" s="11"/>
      <c r="ABB189" s="11"/>
      <c r="ABC189" s="11"/>
      <c r="ABD189" s="11"/>
      <c r="ABE189" s="11"/>
      <c r="ABF189" s="11"/>
      <c r="ABG189" s="11"/>
      <c r="ABH189" s="11"/>
      <c r="ABI189" s="11"/>
      <c r="ABJ189" s="11"/>
      <c r="ABK189" s="11"/>
      <c r="ABL189" s="11"/>
      <c r="ABM189" s="11"/>
      <c r="ABN189" s="11"/>
      <c r="ABO189" s="11"/>
      <c r="ABP189" s="11"/>
      <c r="ABQ189" s="11"/>
      <c r="ABR189" s="11"/>
      <c r="ABS189" s="11"/>
      <c r="ABT189" s="11"/>
      <c r="ABU189" s="11"/>
      <c r="ABV189" s="11"/>
      <c r="ABW189" s="11"/>
      <c r="ABX189" s="11"/>
      <c r="ABY189" s="11"/>
      <c r="ABZ189" s="11"/>
      <c r="ACA189" s="11"/>
      <c r="ACB189" s="11"/>
      <c r="ACC189" s="11"/>
      <c r="ACD189" s="11"/>
      <c r="ACE189" s="11"/>
      <c r="ACF189" s="11"/>
      <c r="ACG189" s="11"/>
      <c r="ACH189" s="11"/>
      <c r="ACI189" s="11"/>
      <c r="ACJ189" s="11"/>
      <c r="ACK189" s="11"/>
      <c r="ACL189" s="11"/>
      <c r="ACM189" s="11"/>
      <c r="ACN189" s="11"/>
      <c r="ACO189" s="11"/>
      <c r="ACP189" s="11"/>
      <c r="ACQ189" s="11"/>
      <c r="ACR189" s="11"/>
      <c r="ACS189" s="11"/>
      <c r="ACT189" s="11"/>
      <c r="ACU189" s="11"/>
      <c r="ACV189" s="11"/>
      <c r="ACW189" s="11"/>
      <c r="ACX189" s="11"/>
      <c r="ACY189" s="11"/>
      <c r="ACZ189" s="11"/>
      <c r="ADA189" s="11"/>
      <c r="ADB189" s="11"/>
      <c r="ADC189" s="11"/>
      <c r="ADD189" s="11"/>
      <c r="ADE189" s="11"/>
      <c r="ADF189" s="11"/>
      <c r="ADG189" s="11"/>
      <c r="ADH189" s="11"/>
      <c r="ADI189" s="11"/>
      <c r="ADJ189" s="11"/>
      <c r="ADK189" s="11"/>
      <c r="ADL189" s="11"/>
      <c r="ADM189" s="11"/>
      <c r="ADN189" s="11"/>
      <c r="ADO189" s="11"/>
      <c r="ADP189" s="11"/>
      <c r="ADQ189" s="11"/>
      <c r="ADR189" s="11"/>
      <c r="ADS189" s="11"/>
      <c r="ADT189" s="11"/>
      <c r="ADU189" s="11"/>
      <c r="ADV189" s="11"/>
      <c r="ADW189" s="11"/>
      <c r="ADX189" s="11"/>
      <c r="ADY189" s="11"/>
      <c r="ADZ189" s="11"/>
      <c r="AEA189" s="11"/>
      <c r="AEB189" s="11"/>
      <c r="AEC189" s="11"/>
      <c r="AED189" s="11"/>
      <c r="AEE189" s="11"/>
      <c r="AEF189" s="11"/>
      <c r="AEG189" s="11"/>
      <c r="AEH189" s="11"/>
      <c r="AEI189" s="11"/>
      <c r="AEJ189" s="11"/>
      <c r="AEK189" s="11"/>
      <c r="AEL189" s="11"/>
      <c r="AEM189" s="11"/>
      <c r="AEN189" s="11"/>
      <c r="AEO189" s="11"/>
      <c r="AEP189" s="11"/>
      <c r="AEQ189" s="11"/>
      <c r="AER189" s="11"/>
      <c r="AES189" s="11"/>
      <c r="AET189" s="11"/>
      <c r="AEU189" s="11"/>
      <c r="AEV189" s="11"/>
      <c r="AEW189" s="11"/>
      <c r="AEX189" s="11"/>
      <c r="AEY189" s="11"/>
      <c r="AEZ189" s="11"/>
      <c r="AFA189" s="11"/>
      <c r="AFB189" s="11"/>
      <c r="AFC189" s="11"/>
      <c r="AFD189" s="11"/>
      <c r="AFE189" s="11"/>
      <c r="AFF189" s="11"/>
      <c r="AFG189" s="11"/>
      <c r="AFH189" s="11"/>
      <c r="AFI189" s="11"/>
      <c r="AFJ189" s="11"/>
      <c r="AFK189" s="11"/>
      <c r="AFL189" s="11"/>
      <c r="AFM189" s="11"/>
      <c r="AFN189" s="11"/>
      <c r="AFO189" s="11"/>
      <c r="AFP189" s="11"/>
      <c r="AFQ189" s="11"/>
      <c r="AFR189" s="11"/>
      <c r="AFS189" s="11"/>
      <c r="AFT189" s="11"/>
      <c r="AFU189" s="11"/>
      <c r="AFV189" s="11"/>
      <c r="AFW189" s="11"/>
      <c r="AFX189" s="11"/>
      <c r="AFY189" s="11"/>
      <c r="AFZ189" s="11"/>
      <c r="AGA189" s="11"/>
      <c r="AGB189" s="11"/>
      <c r="AGC189" s="11"/>
      <c r="AGD189" s="11"/>
      <c r="AGE189" s="11"/>
      <c r="AGF189" s="11"/>
      <c r="AGG189" s="11"/>
      <c r="AGH189" s="11"/>
      <c r="AGI189" s="11"/>
      <c r="AGJ189" s="11"/>
      <c r="AGK189" s="11"/>
      <c r="AGL189" s="11"/>
      <c r="AGM189" s="11"/>
      <c r="AGN189" s="11"/>
      <c r="AGO189" s="11"/>
      <c r="AGP189" s="11"/>
      <c r="AGQ189" s="11"/>
      <c r="AGR189" s="11"/>
      <c r="AGS189" s="11"/>
      <c r="AGT189" s="11"/>
      <c r="AGU189" s="11"/>
      <c r="AGV189" s="11"/>
      <c r="AGW189" s="11"/>
      <c r="AGX189" s="11"/>
      <c r="AGY189" s="11"/>
      <c r="AGZ189" s="11"/>
      <c r="AHA189" s="11"/>
      <c r="AHB189" s="11"/>
      <c r="AHC189" s="11"/>
      <c r="AHD189" s="11"/>
      <c r="AHE189" s="11"/>
      <c r="AHF189" s="11"/>
      <c r="AHG189" s="11"/>
      <c r="AHH189" s="11"/>
      <c r="AHI189" s="11"/>
      <c r="AHJ189" s="11"/>
      <c r="AHK189" s="11"/>
      <c r="AHL189" s="11"/>
      <c r="AHM189" s="11"/>
      <c r="AHN189" s="11"/>
      <c r="AHO189" s="11"/>
      <c r="AHP189" s="11"/>
      <c r="AHQ189" s="11"/>
      <c r="AHR189" s="11"/>
      <c r="AHS189" s="11"/>
      <c r="AHT189" s="11"/>
      <c r="AHU189" s="11"/>
      <c r="AHV189" s="11"/>
      <c r="AHW189" s="11"/>
      <c r="AHX189" s="11"/>
      <c r="AHY189" s="11"/>
      <c r="AHZ189" s="11"/>
      <c r="AIA189" s="11"/>
      <c r="AIB189" s="11"/>
      <c r="AIC189" s="11"/>
      <c r="AID189" s="11"/>
      <c r="AIE189" s="11"/>
      <c r="AIF189" s="11"/>
      <c r="AIG189" s="11"/>
      <c r="AIH189" s="11"/>
      <c r="AII189" s="11"/>
      <c r="AIJ189" s="11"/>
      <c r="AIK189" s="11"/>
      <c r="AIL189" s="11"/>
      <c r="AIM189" s="11"/>
      <c r="AIN189" s="11"/>
      <c r="AIO189" s="11"/>
      <c r="AIP189" s="11"/>
      <c r="AIQ189" s="11"/>
      <c r="AIR189" s="11"/>
      <c r="AIS189" s="11"/>
      <c r="AIT189" s="11"/>
      <c r="AIU189" s="11"/>
      <c r="AIV189" s="11"/>
      <c r="AIW189" s="11"/>
      <c r="AIX189" s="11"/>
      <c r="AIY189" s="11"/>
      <c r="AIZ189" s="11"/>
      <c r="AJA189" s="11"/>
      <c r="AJB189" s="11"/>
      <c r="AJC189" s="11"/>
      <c r="AJD189" s="11"/>
      <c r="AJE189" s="11"/>
      <c r="AJF189" s="11"/>
      <c r="AJG189" s="11"/>
      <c r="AJH189" s="11"/>
      <c r="AJI189" s="11"/>
      <c r="AJJ189" s="11"/>
      <c r="AJK189" s="11"/>
      <c r="AJL189" s="11"/>
      <c r="AJM189" s="11"/>
      <c r="AJN189" s="11"/>
      <c r="AJO189" s="11"/>
      <c r="AJP189" s="11"/>
      <c r="AJQ189" s="11"/>
      <c r="AJR189" s="11"/>
      <c r="AJS189" s="11"/>
      <c r="AJT189" s="11"/>
      <c r="AJU189" s="11"/>
      <c r="AJV189" s="11"/>
      <c r="AJW189" s="11"/>
      <c r="AJX189" s="11"/>
      <c r="AJY189" s="11"/>
      <c r="AJZ189" s="11"/>
      <c r="AKA189" s="11"/>
      <c r="AKB189" s="11"/>
      <c r="AKC189" s="11"/>
      <c r="AKD189" s="11"/>
      <c r="AKE189" s="11"/>
      <c r="AKF189" s="11"/>
      <c r="AKG189" s="11"/>
      <c r="AKH189" s="11"/>
      <c r="AKI189" s="11"/>
      <c r="AKJ189" s="11"/>
      <c r="AKK189" s="11"/>
      <c r="AKL189" s="11"/>
      <c r="AKM189" s="11"/>
      <c r="AKN189" s="11"/>
      <c r="AKO189" s="11"/>
      <c r="AKP189" s="11"/>
      <c r="AKQ189" s="11"/>
      <c r="AKR189" s="11"/>
      <c r="AKS189" s="11"/>
      <c r="AKT189" s="11"/>
      <c r="AKU189" s="11"/>
      <c r="AKV189" s="11"/>
      <c r="AKW189" s="11"/>
      <c r="AKX189" s="11"/>
      <c r="AKY189" s="11"/>
      <c r="AKZ189" s="11"/>
      <c r="ALA189" s="11"/>
      <c r="ALB189" s="11"/>
      <c r="ALC189" s="11"/>
      <c r="ALD189" s="11"/>
      <c r="ALE189" s="11"/>
      <c r="ALF189" s="11"/>
      <c r="ALG189" s="11"/>
      <c r="ALH189" s="11"/>
      <c r="ALI189" s="11"/>
      <c r="ALJ189" s="11"/>
      <c r="ALK189" s="11"/>
      <c r="ALL189" s="11"/>
      <c r="ALM189" s="11"/>
      <c r="ALN189" s="11"/>
      <c r="ALO189" s="11"/>
      <c r="ALP189" s="11"/>
      <c r="ALQ189" s="11"/>
      <c r="ALR189" s="11"/>
      <c r="ALS189" s="11"/>
      <c r="ALT189" s="11"/>
      <c r="ALU189" s="11"/>
      <c r="ALV189" s="11"/>
      <c r="ALW189" s="11"/>
      <c r="ALX189" s="11"/>
      <c r="ALY189" s="11"/>
      <c r="ALZ189" s="11"/>
      <c r="AMA189" s="11"/>
      <c r="AMB189" s="11"/>
      <c r="AMC189" s="11"/>
      <c r="AMD189" s="11"/>
      <c r="AME189" s="11"/>
      <c r="AMF189" s="11"/>
      <c r="AMG189" s="11"/>
      <c r="AMH189" s="11"/>
      <c r="AMI189" s="11"/>
      <c r="AMJ189" s="11"/>
      <c r="AMK189" s="11"/>
      <c r="AML189" s="11"/>
      <c r="AMM189" s="11"/>
      <c r="AMN189" s="11"/>
      <c r="AMO189" s="11"/>
      <c r="AMP189" s="11"/>
      <c r="AMQ189" s="11"/>
      <c r="AMR189" s="11"/>
      <c r="AMS189" s="11"/>
      <c r="AMT189" s="11"/>
      <c r="AMU189" s="11"/>
      <c r="AMV189" s="11"/>
      <c r="AMW189" s="11"/>
      <c r="AMX189" s="11"/>
      <c r="AMY189" s="11"/>
      <c r="AMZ189" s="11"/>
      <c r="ANA189" s="11"/>
      <c r="ANB189" s="11"/>
      <c r="ANC189" s="11"/>
      <c r="AND189" s="11"/>
      <c r="ANE189" s="11"/>
      <c r="ANF189" s="11"/>
      <c r="ANG189" s="11"/>
      <c r="ANH189" s="11"/>
      <c r="ANI189" s="11"/>
      <c r="ANJ189" s="11"/>
      <c r="ANK189" s="11"/>
      <c r="ANL189" s="11"/>
      <c r="ANM189" s="11"/>
      <c r="ANN189" s="11"/>
      <c r="ANO189" s="11"/>
      <c r="ANP189" s="11"/>
      <c r="ANQ189" s="11"/>
      <c r="ANR189" s="11"/>
      <c r="ANS189" s="11"/>
      <c r="ANT189" s="11"/>
      <c r="ANU189" s="11"/>
      <c r="ANV189" s="11"/>
      <c r="ANW189" s="11"/>
      <c r="ANX189" s="11"/>
      <c r="ANY189" s="11"/>
      <c r="ANZ189" s="11"/>
      <c r="AOA189" s="11"/>
      <c r="AOB189" s="11"/>
      <c r="AOC189" s="11"/>
      <c r="AOD189" s="11"/>
      <c r="AOE189" s="11"/>
      <c r="AOF189" s="11"/>
      <c r="AOG189" s="11"/>
      <c r="AOH189" s="11"/>
      <c r="AOI189" s="11"/>
      <c r="AOJ189" s="11"/>
      <c r="AOK189" s="11"/>
      <c r="AOL189" s="11"/>
      <c r="AOM189" s="11"/>
      <c r="AON189" s="11"/>
      <c r="AOO189" s="11"/>
      <c r="AOP189" s="11"/>
      <c r="AOQ189" s="11"/>
      <c r="AOR189" s="11"/>
      <c r="AOS189" s="11"/>
      <c r="AOT189" s="11"/>
      <c r="AOU189" s="11"/>
      <c r="AOV189" s="11"/>
      <c r="AOW189" s="11"/>
      <c r="AOX189" s="11"/>
      <c r="AOY189" s="11"/>
      <c r="AOZ189" s="11"/>
      <c r="APA189" s="11"/>
      <c r="APB189" s="11"/>
      <c r="APC189" s="11"/>
      <c r="APD189" s="11"/>
      <c r="APE189" s="11"/>
      <c r="APF189" s="11"/>
      <c r="APG189" s="11"/>
      <c r="APH189" s="11"/>
      <c r="API189" s="11"/>
      <c r="APJ189" s="11"/>
      <c r="APK189" s="11"/>
      <c r="APL189" s="11"/>
      <c r="APM189" s="11"/>
      <c r="APN189" s="11"/>
      <c r="APO189" s="11"/>
      <c r="APP189" s="11"/>
      <c r="APQ189" s="11"/>
      <c r="APR189" s="11"/>
      <c r="APS189" s="11"/>
      <c r="APT189" s="11"/>
      <c r="APU189" s="11"/>
      <c r="APV189" s="11"/>
      <c r="APW189" s="11"/>
      <c r="APX189" s="11"/>
      <c r="APY189" s="11"/>
      <c r="APZ189" s="11"/>
      <c r="AQA189" s="11"/>
      <c r="AQB189" s="11"/>
      <c r="AQC189" s="11"/>
      <c r="AQD189" s="11"/>
      <c r="AQE189" s="11"/>
      <c r="AQF189" s="11"/>
      <c r="AQG189" s="11"/>
      <c r="AQH189" s="11"/>
      <c r="AQI189" s="11"/>
      <c r="AQJ189" s="11"/>
      <c r="AQK189" s="11"/>
      <c r="AQL189" s="11"/>
      <c r="AQM189" s="11"/>
      <c r="AQN189" s="11"/>
      <c r="AQO189" s="11"/>
      <c r="AQP189" s="11"/>
      <c r="AQQ189" s="11"/>
      <c r="AQR189" s="11"/>
      <c r="AQS189" s="11"/>
      <c r="AQT189" s="11"/>
      <c r="AQU189" s="11"/>
      <c r="AQV189" s="11"/>
      <c r="AQW189" s="11"/>
      <c r="AQX189" s="11"/>
      <c r="AQY189" s="11"/>
      <c r="AQZ189" s="11"/>
      <c r="ARA189" s="11"/>
      <c r="ARB189" s="11"/>
      <c r="ARC189" s="11"/>
      <c r="ARD189" s="11"/>
      <c r="ARE189" s="11"/>
      <c r="ARF189" s="11"/>
      <c r="ARG189" s="11"/>
      <c r="ARH189" s="11"/>
      <c r="ARI189" s="11"/>
      <c r="ARJ189" s="11"/>
      <c r="ARK189" s="11"/>
      <c r="ARL189" s="11"/>
      <c r="ARM189" s="11"/>
      <c r="ARN189" s="11"/>
      <c r="ARO189" s="11"/>
      <c r="ARP189" s="11"/>
      <c r="ARQ189" s="11"/>
      <c r="ARR189" s="11"/>
      <c r="ARS189" s="11"/>
      <c r="ART189" s="11"/>
      <c r="ARU189" s="11"/>
      <c r="ARV189" s="11"/>
      <c r="ARW189" s="11"/>
      <c r="ARX189" s="11"/>
      <c r="ARY189" s="11"/>
      <c r="ARZ189" s="11"/>
      <c r="ASA189" s="11"/>
      <c r="ASB189" s="11"/>
      <c r="ASC189" s="11"/>
      <c r="ASD189" s="11"/>
      <c r="ASE189" s="11"/>
      <c r="ASF189" s="11"/>
      <c r="ASG189" s="11"/>
      <c r="ASH189" s="11"/>
      <c r="ASI189" s="11"/>
      <c r="ASJ189" s="11"/>
      <c r="ASK189" s="11"/>
      <c r="ASL189" s="11"/>
      <c r="ASM189" s="11"/>
      <c r="ASN189" s="11"/>
      <c r="ASO189" s="11"/>
      <c r="ASP189" s="11"/>
      <c r="ASQ189" s="11"/>
      <c r="ASR189" s="11"/>
      <c r="ASS189" s="11"/>
      <c r="AST189" s="11"/>
      <c r="ASU189" s="11"/>
      <c r="ASV189" s="11"/>
      <c r="ASW189" s="11"/>
      <c r="ASX189" s="11"/>
      <c r="ASY189" s="11"/>
      <c r="ASZ189" s="11"/>
      <c r="ATA189" s="11"/>
      <c r="ATB189" s="11"/>
      <c r="ATC189" s="11"/>
      <c r="ATD189" s="11"/>
      <c r="ATE189" s="11"/>
      <c r="ATF189" s="11"/>
      <c r="ATG189" s="11"/>
      <c r="ATH189" s="11"/>
      <c r="ATI189" s="11"/>
      <c r="ATJ189" s="11"/>
      <c r="ATK189" s="11"/>
      <c r="ATL189" s="11"/>
      <c r="ATM189" s="11"/>
      <c r="ATN189" s="11"/>
      <c r="ATO189" s="11"/>
      <c r="ATP189" s="11"/>
      <c r="ATQ189" s="11"/>
      <c r="ATR189" s="11"/>
      <c r="ATS189" s="11"/>
      <c r="ATT189" s="11"/>
      <c r="ATU189" s="11"/>
      <c r="ATV189" s="11"/>
      <c r="ATW189" s="11"/>
      <c r="ATX189" s="11"/>
      <c r="ATY189" s="11"/>
      <c r="ATZ189" s="11"/>
      <c r="AUA189" s="11"/>
      <c r="AUB189" s="11"/>
      <c r="AUC189" s="11"/>
      <c r="AUD189" s="11"/>
      <c r="AUE189" s="11"/>
      <c r="AUF189" s="11"/>
      <c r="AUG189" s="11"/>
      <c r="AUH189" s="11"/>
      <c r="AUI189" s="11"/>
      <c r="AUJ189" s="11"/>
      <c r="AUK189" s="11"/>
      <c r="AUL189" s="11"/>
      <c r="AUM189" s="11"/>
      <c r="AUN189" s="11"/>
      <c r="AUO189" s="11"/>
      <c r="AUP189" s="11"/>
      <c r="AUQ189" s="11"/>
      <c r="AUR189" s="11"/>
      <c r="AUS189" s="11"/>
      <c r="AUT189" s="11"/>
      <c r="AUU189" s="11"/>
      <c r="AUV189" s="11"/>
      <c r="AUW189" s="11"/>
      <c r="AUX189" s="11"/>
      <c r="AUY189" s="11"/>
      <c r="AUZ189" s="11"/>
      <c r="AVA189" s="11"/>
      <c r="AVB189" s="11"/>
      <c r="AVC189" s="11"/>
      <c r="AVD189" s="11"/>
      <c r="AVE189" s="11"/>
      <c r="AVF189" s="11"/>
      <c r="AVG189" s="11"/>
      <c r="AVH189" s="11"/>
      <c r="AVI189" s="11"/>
      <c r="AVJ189" s="11"/>
      <c r="AVK189" s="11"/>
      <c r="AVL189" s="11"/>
      <c r="AVM189" s="11"/>
      <c r="AVN189" s="11"/>
      <c r="AVO189" s="11"/>
      <c r="AVP189" s="11"/>
      <c r="AVQ189" s="11"/>
      <c r="AVR189" s="11"/>
      <c r="AVS189" s="11"/>
      <c r="AVT189" s="11"/>
      <c r="AVU189" s="11"/>
      <c r="AVV189" s="11"/>
      <c r="AVW189" s="11"/>
      <c r="AVX189" s="11"/>
      <c r="AVY189" s="11"/>
      <c r="AVZ189" s="11"/>
      <c r="AWA189" s="11"/>
      <c r="AWB189" s="11"/>
      <c r="AWC189" s="11"/>
      <c r="AWD189" s="11"/>
      <c r="AWE189" s="11"/>
      <c r="AWF189" s="11"/>
      <c r="AWG189" s="11"/>
      <c r="AWH189" s="11"/>
      <c r="AWI189" s="11"/>
      <c r="AWJ189" s="11"/>
      <c r="AWK189" s="11"/>
      <c r="AWL189" s="11"/>
      <c r="AWM189" s="11"/>
      <c r="AWN189" s="11"/>
      <c r="AWO189" s="11"/>
      <c r="AWP189" s="11"/>
      <c r="AWQ189" s="11"/>
      <c r="AWR189" s="11"/>
      <c r="AWS189" s="11"/>
      <c r="AWT189" s="11"/>
      <c r="AWU189" s="11"/>
      <c r="AWV189" s="11"/>
      <c r="AWW189" s="11"/>
      <c r="AWX189" s="11"/>
      <c r="AWY189" s="11"/>
      <c r="AWZ189" s="11"/>
      <c r="AXA189" s="11"/>
      <c r="AXB189" s="11"/>
      <c r="AXC189" s="11"/>
      <c r="AXD189" s="11"/>
      <c r="AXE189" s="11"/>
      <c r="AXF189" s="11"/>
      <c r="AXG189" s="11"/>
      <c r="AXH189" s="11"/>
      <c r="AXI189" s="11"/>
      <c r="AXJ189" s="11"/>
      <c r="AXK189" s="11"/>
      <c r="AXL189" s="11"/>
      <c r="AXM189" s="11"/>
      <c r="AXN189" s="11"/>
      <c r="AXO189" s="11"/>
      <c r="AXP189" s="11"/>
      <c r="AXQ189" s="11"/>
      <c r="AXR189" s="11"/>
      <c r="AXS189" s="11"/>
      <c r="AXT189" s="11"/>
      <c r="AXU189" s="11"/>
      <c r="AXV189" s="11"/>
      <c r="AXW189" s="11"/>
      <c r="AXX189" s="11"/>
      <c r="AXY189" s="11"/>
      <c r="AXZ189" s="11"/>
      <c r="AYA189" s="11"/>
      <c r="AYB189" s="11"/>
      <c r="AYC189" s="11"/>
      <c r="AYD189" s="11"/>
      <c r="AYE189" s="11"/>
      <c r="AYF189" s="11"/>
      <c r="AYG189" s="11"/>
      <c r="AYH189" s="11"/>
      <c r="AYI189" s="11"/>
      <c r="AYJ189" s="11"/>
      <c r="AYK189" s="11"/>
      <c r="AYL189" s="11"/>
      <c r="AYM189" s="11"/>
      <c r="AYN189" s="11"/>
      <c r="AYO189" s="11"/>
      <c r="AYP189" s="11"/>
      <c r="AYQ189" s="11"/>
      <c r="AYR189" s="11"/>
      <c r="AYS189" s="11"/>
      <c r="AYT189" s="11"/>
      <c r="AYU189" s="11"/>
      <c r="AYV189" s="11"/>
      <c r="AYW189" s="11"/>
      <c r="AYX189" s="11"/>
      <c r="AYY189" s="11"/>
      <c r="AYZ189" s="11"/>
      <c r="AZA189" s="11"/>
      <c r="AZB189" s="11"/>
      <c r="AZC189" s="11"/>
      <c r="AZD189" s="11"/>
      <c r="AZE189" s="11"/>
      <c r="AZF189" s="11"/>
      <c r="AZG189" s="11"/>
      <c r="AZH189" s="11"/>
      <c r="AZI189" s="11"/>
      <c r="AZJ189" s="11"/>
      <c r="AZK189" s="11"/>
      <c r="AZL189" s="11"/>
      <c r="AZM189" s="11"/>
      <c r="AZN189" s="11"/>
      <c r="AZO189" s="11"/>
      <c r="AZP189" s="11"/>
      <c r="AZQ189" s="11"/>
      <c r="AZR189" s="11"/>
      <c r="AZS189" s="11"/>
      <c r="AZT189" s="11"/>
      <c r="AZU189" s="11"/>
      <c r="AZV189" s="11"/>
      <c r="AZW189" s="11"/>
      <c r="AZX189" s="11"/>
      <c r="AZY189" s="11"/>
      <c r="AZZ189" s="11"/>
      <c r="BAA189" s="11"/>
      <c r="BAB189" s="11"/>
      <c r="BAC189" s="11"/>
      <c r="BAD189" s="11"/>
      <c r="BAE189" s="11"/>
      <c r="BAF189" s="11"/>
      <c r="BAG189" s="11"/>
      <c r="BAH189" s="11"/>
      <c r="BAI189" s="11"/>
      <c r="BAJ189" s="11"/>
      <c r="BAK189" s="11"/>
      <c r="BAL189" s="11"/>
      <c r="BAM189" s="11"/>
      <c r="BAN189" s="11"/>
      <c r="BAO189" s="11"/>
      <c r="BAP189" s="11"/>
      <c r="BAQ189" s="11"/>
      <c r="BAR189" s="11"/>
      <c r="BAS189" s="11"/>
      <c r="BAT189" s="11"/>
      <c r="BAU189" s="11"/>
      <c r="BAV189" s="11"/>
      <c r="BAW189" s="11"/>
      <c r="BAX189" s="11"/>
      <c r="BAY189" s="11"/>
      <c r="BAZ189" s="11"/>
      <c r="BBA189" s="11"/>
      <c r="BBB189" s="11"/>
      <c r="BBC189" s="11"/>
      <c r="BBD189" s="11"/>
      <c r="BBE189" s="11"/>
      <c r="BBF189" s="11"/>
      <c r="BBG189" s="11"/>
      <c r="BBH189" s="11"/>
      <c r="BBI189" s="11"/>
      <c r="BBJ189" s="11"/>
      <c r="BBK189" s="11"/>
      <c r="BBL189" s="11"/>
      <c r="BBM189" s="11"/>
      <c r="BBN189" s="11"/>
      <c r="BBO189" s="11"/>
      <c r="BBP189" s="11"/>
      <c r="BBQ189" s="11"/>
      <c r="BBR189" s="11"/>
      <c r="BBS189" s="11"/>
      <c r="BBT189" s="11"/>
      <c r="BBU189" s="11"/>
      <c r="BBV189" s="11"/>
      <c r="BBW189" s="11"/>
      <c r="BBX189" s="11"/>
      <c r="BBY189" s="11"/>
      <c r="BBZ189" s="11"/>
      <c r="BCA189" s="11"/>
      <c r="BCB189" s="11"/>
      <c r="BCC189" s="11"/>
      <c r="BCD189" s="11"/>
      <c r="BCE189" s="11"/>
      <c r="BCF189" s="11"/>
      <c r="BCG189" s="11"/>
      <c r="BCH189" s="11"/>
      <c r="BCI189" s="11"/>
      <c r="BCJ189" s="11"/>
      <c r="BCK189" s="11"/>
      <c r="BCL189" s="11"/>
      <c r="BCM189" s="11"/>
      <c r="BCN189" s="11"/>
      <c r="BCO189" s="11"/>
      <c r="BCP189" s="11"/>
      <c r="BCQ189" s="11"/>
      <c r="BCR189" s="11"/>
      <c r="BCS189" s="11"/>
      <c r="BCT189" s="11"/>
      <c r="BCU189" s="11"/>
      <c r="BCV189" s="11"/>
      <c r="BCW189" s="11"/>
      <c r="BCX189" s="11"/>
      <c r="BCY189" s="11"/>
      <c r="BCZ189" s="11"/>
      <c r="BDA189" s="11"/>
      <c r="BDB189" s="11"/>
      <c r="BDC189" s="11"/>
      <c r="BDD189" s="11"/>
      <c r="BDE189" s="11"/>
      <c r="BDF189" s="11"/>
      <c r="BDG189" s="11"/>
      <c r="BDH189" s="11"/>
      <c r="BDI189" s="11"/>
      <c r="BDJ189" s="11"/>
      <c r="BDK189" s="11"/>
      <c r="BDL189" s="11"/>
      <c r="BDM189" s="11"/>
      <c r="BDN189" s="11"/>
      <c r="BDO189" s="11"/>
      <c r="BDP189" s="11"/>
      <c r="BDQ189" s="11"/>
      <c r="BDR189" s="11"/>
      <c r="BDS189" s="11"/>
      <c r="BDT189" s="11"/>
      <c r="BDU189" s="11"/>
      <c r="BDV189" s="11"/>
      <c r="BDW189" s="11"/>
      <c r="BDX189" s="11"/>
      <c r="BDY189" s="11"/>
      <c r="BDZ189" s="11"/>
      <c r="BEA189" s="11"/>
      <c r="BEB189" s="11"/>
      <c r="BEC189" s="11"/>
      <c r="BED189" s="11"/>
      <c r="BEE189" s="11"/>
      <c r="BEF189" s="11"/>
      <c r="BEG189" s="11"/>
      <c r="BEH189" s="11"/>
      <c r="BEI189" s="11"/>
      <c r="BEJ189" s="11"/>
      <c r="BEK189" s="11"/>
      <c r="BEL189" s="11"/>
      <c r="BEM189" s="11"/>
      <c r="BEN189" s="11"/>
      <c r="BEO189" s="11"/>
      <c r="BEP189" s="11"/>
      <c r="BEQ189" s="11"/>
      <c r="BER189" s="11"/>
      <c r="BES189" s="11"/>
      <c r="BET189" s="11"/>
      <c r="BEU189" s="11"/>
      <c r="BEV189" s="11"/>
      <c r="BEW189" s="11"/>
      <c r="BEX189" s="11"/>
      <c r="BEY189" s="11"/>
      <c r="BEZ189" s="11"/>
      <c r="BFA189" s="11"/>
      <c r="BFB189" s="11"/>
      <c r="BFC189" s="11"/>
      <c r="BFD189" s="11"/>
      <c r="BFE189" s="11"/>
      <c r="BFF189" s="11"/>
      <c r="BFG189" s="11"/>
      <c r="BFH189" s="11"/>
      <c r="BFI189" s="11"/>
      <c r="BFJ189" s="11"/>
      <c r="BFK189" s="11"/>
      <c r="BFL189" s="11"/>
      <c r="BFM189" s="11"/>
      <c r="BFN189" s="11"/>
      <c r="BFO189" s="11"/>
      <c r="BFP189" s="11"/>
      <c r="BFQ189" s="11"/>
      <c r="BFR189" s="11"/>
      <c r="BFS189" s="11"/>
      <c r="BFT189" s="11"/>
      <c r="BFU189" s="11"/>
      <c r="BFV189" s="11"/>
      <c r="BFW189" s="11"/>
      <c r="BFX189" s="11"/>
      <c r="BFY189" s="11"/>
      <c r="BFZ189" s="11"/>
      <c r="BGA189" s="11"/>
      <c r="BGB189" s="11"/>
      <c r="BGC189" s="11"/>
      <c r="BGD189" s="11"/>
      <c r="BGE189" s="11"/>
      <c r="BGF189" s="11"/>
      <c r="BGG189" s="11"/>
      <c r="BGH189" s="11"/>
      <c r="BGI189" s="11"/>
      <c r="BGJ189" s="11"/>
      <c r="BGK189" s="11"/>
      <c r="BGL189" s="11"/>
      <c r="BGM189" s="11"/>
      <c r="BGN189" s="11"/>
      <c r="BGO189" s="11"/>
      <c r="BGP189" s="11"/>
      <c r="BGQ189" s="11"/>
      <c r="BGR189" s="11"/>
      <c r="BGS189" s="11"/>
      <c r="BGT189" s="11"/>
      <c r="BGU189" s="11"/>
      <c r="BGV189" s="11"/>
      <c r="BGW189" s="11"/>
      <c r="BGX189" s="11"/>
      <c r="BGY189" s="11"/>
      <c r="BGZ189" s="11"/>
      <c r="BHA189" s="11"/>
      <c r="BHB189" s="11"/>
      <c r="BHC189" s="11"/>
      <c r="BHD189" s="11"/>
      <c r="BHE189" s="11"/>
      <c r="BHF189" s="11"/>
      <c r="BHG189" s="11"/>
      <c r="BHH189" s="11"/>
      <c r="BHI189" s="11"/>
      <c r="BHJ189" s="11"/>
      <c r="BHK189" s="11"/>
      <c r="BHL189" s="11"/>
      <c r="BHM189" s="11"/>
      <c r="BHN189" s="11"/>
      <c r="BHO189" s="11"/>
      <c r="BHP189" s="11"/>
      <c r="BHQ189" s="11"/>
      <c r="BHR189" s="11"/>
      <c r="BHS189" s="11"/>
      <c r="BHT189" s="11"/>
      <c r="BHU189" s="11"/>
      <c r="BHV189" s="11"/>
      <c r="BHW189" s="11"/>
      <c r="BHX189" s="11"/>
      <c r="BHY189" s="11"/>
      <c r="BHZ189" s="11"/>
      <c r="BIA189" s="11"/>
      <c r="BIB189" s="11"/>
      <c r="BIC189" s="11"/>
      <c r="BID189" s="11"/>
      <c r="BIE189" s="11"/>
      <c r="BIF189" s="11"/>
      <c r="BIG189" s="11"/>
      <c r="BIH189" s="11"/>
      <c r="BII189" s="11"/>
      <c r="BIJ189" s="11"/>
      <c r="BIK189" s="11"/>
      <c r="BIL189" s="11"/>
      <c r="BIM189" s="11"/>
      <c r="BIN189" s="11"/>
      <c r="BIO189" s="11"/>
      <c r="BIP189" s="11"/>
      <c r="BIQ189" s="11"/>
      <c r="BIR189" s="11"/>
      <c r="BIS189" s="11"/>
    </row>
    <row r="190" spans="1:1605" s="11" customFormat="1" ht="12" customHeight="1">
      <c r="A190" s="112">
        <v>14200251</v>
      </c>
      <c r="B190" s="133" t="str">
        <f t="shared" si="175"/>
        <v>14200251</v>
      </c>
      <c r="C190" s="61" t="s">
        <v>894</v>
      </c>
      <c r="D190" s="75" t="s">
        <v>1719</v>
      </c>
      <c r="E190" s="75"/>
      <c r="F190" s="61"/>
      <c r="G190" s="75"/>
      <c r="H190" s="62">
        <v>0</v>
      </c>
      <c r="I190" s="62">
        <v>0</v>
      </c>
      <c r="J190" s="62">
        <v>0</v>
      </c>
      <c r="K190" s="62">
        <v>0</v>
      </c>
      <c r="L190" s="62">
        <v>0</v>
      </c>
      <c r="M190" s="62">
        <v>0</v>
      </c>
      <c r="N190" s="62">
        <v>0</v>
      </c>
      <c r="O190" s="62">
        <v>0</v>
      </c>
      <c r="P190" s="62">
        <v>0</v>
      </c>
      <c r="Q190" s="62">
        <v>0</v>
      </c>
      <c r="R190" s="62">
        <v>0</v>
      </c>
      <c r="S190" s="62">
        <v>0</v>
      </c>
      <c r="T190" s="62">
        <v>0</v>
      </c>
      <c r="U190" s="62"/>
      <c r="V190" s="62">
        <f t="shared" si="216"/>
        <v>0</v>
      </c>
      <c r="W190" s="68"/>
      <c r="X190" s="67"/>
      <c r="Y190" s="78">
        <f t="shared" si="230"/>
        <v>0</v>
      </c>
      <c r="Z190" s="266">
        <f t="shared" si="230"/>
        <v>0</v>
      </c>
      <c r="AA190" s="266">
        <f t="shared" si="230"/>
        <v>0</v>
      </c>
      <c r="AB190" s="267">
        <f t="shared" si="217"/>
        <v>0</v>
      </c>
      <c r="AC190" s="253">
        <f t="shared" si="218"/>
        <v>0</v>
      </c>
      <c r="AD190" s="266">
        <f t="shared" si="233"/>
        <v>0</v>
      </c>
      <c r="AE190" s="270">
        <f t="shared" si="226"/>
        <v>0</v>
      </c>
      <c r="AF190" s="267">
        <f t="shared" si="227"/>
        <v>0</v>
      </c>
      <c r="AG190" s="160">
        <f t="shared" si="160"/>
        <v>0</v>
      </c>
      <c r="AH190" s="253">
        <f t="shared" si="219"/>
        <v>0</v>
      </c>
      <c r="AI190" s="265">
        <f t="shared" si="231"/>
        <v>0</v>
      </c>
      <c r="AJ190" s="266">
        <f t="shared" si="231"/>
        <v>0</v>
      </c>
      <c r="AK190" s="266">
        <f t="shared" si="231"/>
        <v>0</v>
      </c>
      <c r="AL190" s="267">
        <f t="shared" si="220"/>
        <v>0</v>
      </c>
      <c r="AM190" s="253">
        <f t="shared" si="221"/>
        <v>0</v>
      </c>
      <c r="AN190" s="266">
        <f t="shared" si="228"/>
        <v>0</v>
      </c>
      <c r="AO190" s="266">
        <f t="shared" si="229"/>
        <v>0</v>
      </c>
      <c r="AP190" s="266">
        <f t="shared" si="222"/>
        <v>0</v>
      </c>
      <c r="AQ190" s="160">
        <f t="shared" si="161"/>
        <v>0</v>
      </c>
      <c r="AR190" s="253">
        <f t="shared" si="223"/>
        <v>0</v>
      </c>
      <c r="AT190"/>
      <c r="AU190" s="163"/>
      <c r="AV190"/>
      <c r="AW190"/>
      <c r="AX190"/>
      <c r="AY190"/>
      <c r="AZ190"/>
      <c r="BA190"/>
      <c r="BB190"/>
      <c r="BC190"/>
      <c r="BD190"/>
      <c r="BF190" s="4"/>
      <c r="BG190" s="4"/>
      <c r="BH190" s="4"/>
      <c r="BI190" s="4"/>
      <c r="BJ190" s="4"/>
      <c r="BK190" s="4"/>
      <c r="BL190" s="4"/>
      <c r="BN190" s="225"/>
    </row>
    <row r="191" spans="1:1605" s="11" customFormat="1" ht="12" customHeight="1">
      <c r="A191" s="106">
        <v>14200252</v>
      </c>
      <c r="B191" s="73" t="str">
        <f t="shared" si="175"/>
        <v>14200252</v>
      </c>
      <c r="C191" s="61" t="s">
        <v>911</v>
      </c>
      <c r="D191" s="75" t="s">
        <v>1719</v>
      </c>
      <c r="E191" s="75"/>
      <c r="F191" s="61"/>
      <c r="G191" s="75"/>
      <c r="H191" s="62">
        <v>-25639.96</v>
      </c>
      <c r="I191" s="62">
        <v>-25639.96</v>
      </c>
      <c r="J191" s="62">
        <v>-25639.96</v>
      </c>
      <c r="K191" s="62">
        <v>-25639.96</v>
      </c>
      <c r="L191" s="62">
        <v>9501515.2699999996</v>
      </c>
      <c r="M191" s="62">
        <v>-24537.61</v>
      </c>
      <c r="N191" s="62">
        <v>-24537.61</v>
      </c>
      <c r="O191" s="62">
        <v>-26565.66</v>
      </c>
      <c r="P191" s="62">
        <v>-26565.69</v>
      </c>
      <c r="Q191" s="62">
        <v>-26570.9</v>
      </c>
      <c r="R191" s="62">
        <v>-27135.61</v>
      </c>
      <c r="S191" s="62">
        <v>-26593.45</v>
      </c>
      <c r="T191" s="62">
        <v>-26428.06</v>
      </c>
      <c r="U191" s="62"/>
      <c r="V191" s="62">
        <f t="shared" si="216"/>
        <v>768004.57083333342</v>
      </c>
      <c r="W191" s="68"/>
      <c r="X191" s="67"/>
      <c r="Y191" s="78">
        <f t="shared" si="230"/>
        <v>-26428.06</v>
      </c>
      <c r="Z191" s="266">
        <f t="shared" si="230"/>
        <v>0</v>
      </c>
      <c r="AA191" s="266">
        <f t="shared" si="230"/>
        <v>0</v>
      </c>
      <c r="AB191" s="267">
        <f t="shared" si="217"/>
        <v>0</v>
      </c>
      <c r="AC191" s="253">
        <f t="shared" si="218"/>
        <v>0</v>
      </c>
      <c r="AD191" s="266">
        <f t="shared" si="233"/>
        <v>0</v>
      </c>
      <c r="AE191" s="270">
        <f t="shared" si="226"/>
        <v>0</v>
      </c>
      <c r="AF191" s="267">
        <f t="shared" si="227"/>
        <v>0</v>
      </c>
      <c r="AG191" s="160">
        <f t="shared" si="160"/>
        <v>0</v>
      </c>
      <c r="AH191" s="253">
        <f t="shared" si="219"/>
        <v>0</v>
      </c>
      <c r="AI191" s="265">
        <f t="shared" si="231"/>
        <v>768004.57083333342</v>
      </c>
      <c r="AJ191" s="266">
        <f t="shared" si="231"/>
        <v>0</v>
      </c>
      <c r="AK191" s="266">
        <f t="shared" si="231"/>
        <v>0</v>
      </c>
      <c r="AL191" s="267">
        <f t="shared" si="220"/>
        <v>0</v>
      </c>
      <c r="AM191" s="253">
        <f t="shared" si="221"/>
        <v>0</v>
      </c>
      <c r="AN191" s="266">
        <f t="shared" si="228"/>
        <v>0</v>
      </c>
      <c r="AO191" s="266">
        <f t="shared" si="229"/>
        <v>0</v>
      </c>
      <c r="AP191" s="266">
        <f t="shared" si="222"/>
        <v>0</v>
      </c>
      <c r="AQ191" s="160">
        <f t="shared" si="161"/>
        <v>0</v>
      </c>
      <c r="AR191" s="253">
        <f t="shared" si="223"/>
        <v>0</v>
      </c>
      <c r="AT191"/>
      <c r="AU191" s="163"/>
      <c r="AV191"/>
      <c r="AW191"/>
      <c r="AX191"/>
      <c r="AY191"/>
      <c r="AZ191"/>
      <c r="BA191"/>
      <c r="BB191"/>
      <c r="BC191"/>
      <c r="BD191"/>
      <c r="BF191" s="4"/>
      <c r="BG191" s="4"/>
      <c r="BH191" s="4"/>
      <c r="BI191" s="4"/>
      <c r="BJ191" s="4"/>
      <c r="BK191" s="4"/>
      <c r="BL191" s="4"/>
      <c r="BN191" s="225"/>
    </row>
    <row r="192" spans="1:1605" s="11" customFormat="1" ht="12" customHeight="1">
      <c r="A192" s="106">
        <v>14200253</v>
      </c>
      <c r="B192" s="73" t="str">
        <f t="shared" si="175"/>
        <v>14200253</v>
      </c>
      <c r="C192" s="61" t="s">
        <v>897</v>
      </c>
      <c r="D192" s="75" t="s">
        <v>1719</v>
      </c>
      <c r="E192" s="75"/>
      <c r="F192" s="61"/>
      <c r="G192" s="75"/>
      <c r="H192" s="62">
        <v>-3485.44</v>
      </c>
      <c r="I192" s="62">
        <v>-274768.96999999997</v>
      </c>
      <c r="J192" s="62">
        <v>-650795.94999999995</v>
      </c>
      <c r="K192" s="62">
        <v>-19516.27</v>
      </c>
      <c r="L192" s="62">
        <v>-6033.22</v>
      </c>
      <c r="M192" s="62">
        <v>-98425.52</v>
      </c>
      <c r="N192" s="62">
        <v>-557920.28</v>
      </c>
      <c r="O192" s="62">
        <v>-240840.81</v>
      </c>
      <c r="P192" s="62">
        <v>-33441.58</v>
      </c>
      <c r="Q192" s="62">
        <v>-9423.34</v>
      </c>
      <c r="R192" s="62">
        <v>87.23</v>
      </c>
      <c r="S192" s="62">
        <v>-23619.48</v>
      </c>
      <c r="T192" s="62">
        <v>-34657.949999999997</v>
      </c>
      <c r="U192" s="62"/>
      <c r="V192" s="62">
        <f t="shared" si="216"/>
        <v>-161147.4904166667</v>
      </c>
      <c r="W192" s="68"/>
      <c r="X192" s="67"/>
      <c r="Y192" s="78">
        <f t="shared" si="230"/>
        <v>-34657.949999999997</v>
      </c>
      <c r="Z192" s="266">
        <f t="shared" si="230"/>
        <v>0</v>
      </c>
      <c r="AA192" s="266">
        <f t="shared" si="230"/>
        <v>0</v>
      </c>
      <c r="AB192" s="267">
        <f t="shared" si="217"/>
        <v>0</v>
      </c>
      <c r="AC192" s="253">
        <f t="shared" si="218"/>
        <v>0</v>
      </c>
      <c r="AD192" s="266">
        <f t="shared" si="233"/>
        <v>0</v>
      </c>
      <c r="AE192" s="270">
        <f t="shared" si="226"/>
        <v>0</v>
      </c>
      <c r="AF192" s="267">
        <f t="shared" si="227"/>
        <v>0</v>
      </c>
      <c r="AG192" s="160">
        <f t="shared" si="160"/>
        <v>0</v>
      </c>
      <c r="AH192" s="253">
        <f t="shared" si="219"/>
        <v>0</v>
      </c>
      <c r="AI192" s="265">
        <f t="shared" si="231"/>
        <v>-161147.4904166667</v>
      </c>
      <c r="AJ192" s="266">
        <f t="shared" si="231"/>
        <v>0</v>
      </c>
      <c r="AK192" s="266">
        <f t="shared" si="231"/>
        <v>0</v>
      </c>
      <c r="AL192" s="267">
        <f t="shared" si="220"/>
        <v>0</v>
      </c>
      <c r="AM192" s="253">
        <f t="shared" si="221"/>
        <v>0</v>
      </c>
      <c r="AN192" s="266">
        <f t="shared" si="228"/>
        <v>0</v>
      </c>
      <c r="AO192" s="266">
        <f t="shared" si="229"/>
        <v>0</v>
      </c>
      <c r="AP192" s="266">
        <f t="shared" si="222"/>
        <v>0</v>
      </c>
      <c r="AQ192" s="160">
        <f t="shared" si="161"/>
        <v>0</v>
      </c>
      <c r="AR192" s="253">
        <f t="shared" si="223"/>
        <v>0</v>
      </c>
      <c r="AT192"/>
      <c r="AU192" s="163"/>
      <c r="AV192"/>
      <c r="AW192"/>
      <c r="AX192"/>
      <c r="AY192"/>
      <c r="AZ192"/>
      <c r="BA192"/>
      <c r="BB192"/>
      <c r="BC192"/>
      <c r="BD192"/>
      <c r="BF192" s="4"/>
      <c r="BG192" s="4"/>
      <c r="BH192" s="4"/>
      <c r="BI192" s="4"/>
      <c r="BJ192" s="4"/>
      <c r="BK192" s="4"/>
      <c r="BL192" s="4"/>
      <c r="BN192" s="225"/>
    </row>
    <row r="193" spans="1:1605" s="11" customFormat="1" ht="12" customHeight="1">
      <c r="A193" s="106">
        <v>14300062</v>
      </c>
      <c r="B193" s="73" t="str">
        <f t="shared" si="175"/>
        <v>14300062</v>
      </c>
      <c r="C193" s="61" t="s">
        <v>726</v>
      </c>
      <c r="D193" s="75" t="s">
        <v>1719</v>
      </c>
      <c r="E193" s="75"/>
      <c r="F193" s="61"/>
      <c r="G193" s="75"/>
      <c r="H193" s="62">
        <v>66606874.060000002</v>
      </c>
      <c r="I193" s="62">
        <v>36798407.700000003</v>
      </c>
      <c r="J193" s="62">
        <v>30321030.309999999</v>
      </c>
      <c r="K193" s="62">
        <v>30301022.140000001</v>
      </c>
      <c r="L193" s="62">
        <v>7533904.79</v>
      </c>
      <c r="M193" s="62">
        <v>2600476.7799999998</v>
      </c>
      <c r="N193" s="62">
        <v>3152396.88</v>
      </c>
      <c r="O193" s="62">
        <v>9389143.6699999999</v>
      </c>
      <c r="P193" s="62">
        <v>9776880.9499999993</v>
      </c>
      <c r="Q193" s="62">
        <v>5208631.3099999996</v>
      </c>
      <c r="R193" s="62">
        <v>5291980.33</v>
      </c>
      <c r="S193" s="62">
        <v>11785415.6</v>
      </c>
      <c r="T193" s="62">
        <v>8961460.8599999994</v>
      </c>
      <c r="U193" s="62"/>
      <c r="V193" s="62">
        <f t="shared" si="216"/>
        <v>15828621.493333334</v>
      </c>
      <c r="W193" s="68"/>
      <c r="X193" s="67"/>
      <c r="Y193" s="78">
        <f t="shared" si="230"/>
        <v>8961460.8599999994</v>
      </c>
      <c r="Z193" s="266">
        <f t="shared" si="230"/>
        <v>0</v>
      </c>
      <c r="AA193" s="266">
        <f t="shared" si="230"/>
        <v>0</v>
      </c>
      <c r="AB193" s="267">
        <f t="shared" si="217"/>
        <v>0</v>
      </c>
      <c r="AC193" s="253">
        <f t="shared" si="218"/>
        <v>0</v>
      </c>
      <c r="AD193" s="266">
        <f t="shared" si="233"/>
        <v>0</v>
      </c>
      <c r="AE193" s="270">
        <f t="shared" si="226"/>
        <v>0</v>
      </c>
      <c r="AF193" s="267">
        <f t="shared" si="227"/>
        <v>0</v>
      </c>
      <c r="AG193" s="160">
        <f t="shared" si="160"/>
        <v>0</v>
      </c>
      <c r="AH193" s="253">
        <f t="shared" si="219"/>
        <v>0</v>
      </c>
      <c r="AI193" s="265">
        <f t="shared" si="231"/>
        <v>15828621.493333334</v>
      </c>
      <c r="AJ193" s="266">
        <f t="shared" si="231"/>
        <v>0</v>
      </c>
      <c r="AK193" s="266">
        <f t="shared" si="231"/>
        <v>0</v>
      </c>
      <c r="AL193" s="267">
        <f t="shared" si="220"/>
        <v>0</v>
      </c>
      <c r="AM193" s="253">
        <f t="shared" si="221"/>
        <v>0</v>
      </c>
      <c r="AN193" s="266">
        <f t="shared" si="228"/>
        <v>0</v>
      </c>
      <c r="AO193" s="266">
        <f t="shared" si="229"/>
        <v>0</v>
      </c>
      <c r="AP193" s="266">
        <f t="shared" si="222"/>
        <v>0</v>
      </c>
      <c r="AQ193" s="160">
        <f t="shared" si="161"/>
        <v>0</v>
      </c>
      <c r="AR193" s="253">
        <f t="shared" si="223"/>
        <v>0</v>
      </c>
      <c r="AT193"/>
      <c r="AU193" s="163"/>
      <c r="AV193"/>
      <c r="AW193"/>
      <c r="AX193"/>
      <c r="AY193"/>
      <c r="AZ193"/>
      <c r="BA193"/>
      <c r="BB193"/>
      <c r="BC193"/>
      <c r="BD193"/>
      <c r="BF193" s="4"/>
      <c r="BG193" s="4"/>
      <c r="BH193" s="4"/>
      <c r="BI193" s="4"/>
      <c r="BJ193" s="4"/>
      <c r="BK193" s="4"/>
      <c r="BL193" s="4"/>
      <c r="BN193" s="225"/>
    </row>
    <row r="194" spans="1:1605" s="11" customFormat="1" ht="12" customHeight="1">
      <c r="A194" s="106">
        <v>14300072</v>
      </c>
      <c r="B194" s="73" t="str">
        <f t="shared" si="175"/>
        <v>14300072</v>
      </c>
      <c r="C194" s="61" t="s">
        <v>532</v>
      </c>
      <c r="D194" s="75" t="s">
        <v>1719</v>
      </c>
      <c r="E194" s="75"/>
      <c r="F194" s="61"/>
      <c r="G194" s="75"/>
      <c r="H194" s="62">
        <v>385012.49</v>
      </c>
      <c r="I194" s="62">
        <v>594898.97</v>
      </c>
      <c r="J194" s="62">
        <v>180802.35</v>
      </c>
      <c r="K194" s="62">
        <v>490631.75</v>
      </c>
      <c r="L194" s="62">
        <v>544133.29</v>
      </c>
      <c r="M194" s="62">
        <v>501541.94</v>
      </c>
      <c r="N194" s="62">
        <v>1027418.41</v>
      </c>
      <c r="O194" s="62">
        <v>518105.65</v>
      </c>
      <c r="P194" s="62">
        <v>1207341.31</v>
      </c>
      <c r="Q194" s="62">
        <v>424765.83</v>
      </c>
      <c r="R194" s="62">
        <v>443898.69</v>
      </c>
      <c r="S194" s="62">
        <v>1176816.2</v>
      </c>
      <c r="T194" s="62">
        <v>295202.63</v>
      </c>
      <c r="U194" s="62"/>
      <c r="V194" s="62">
        <f t="shared" si="216"/>
        <v>620871.82916666672</v>
      </c>
      <c r="W194" s="68"/>
      <c r="X194" s="67"/>
      <c r="Y194" s="78">
        <f t="shared" si="230"/>
        <v>295202.63</v>
      </c>
      <c r="Z194" s="266">
        <f t="shared" si="230"/>
        <v>0</v>
      </c>
      <c r="AA194" s="266">
        <f t="shared" si="230"/>
        <v>0</v>
      </c>
      <c r="AB194" s="267">
        <f t="shared" si="217"/>
        <v>0</v>
      </c>
      <c r="AC194" s="253">
        <f t="shared" si="218"/>
        <v>0</v>
      </c>
      <c r="AD194" s="266">
        <f t="shared" si="233"/>
        <v>0</v>
      </c>
      <c r="AE194" s="270">
        <f t="shared" si="226"/>
        <v>0</v>
      </c>
      <c r="AF194" s="267">
        <f t="shared" si="227"/>
        <v>0</v>
      </c>
      <c r="AG194" s="160">
        <f t="shared" ref="AG194:AG277" si="243">SUM(AD194:AF194)</f>
        <v>0</v>
      </c>
      <c r="AH194" s="253">
        <f t="shared" si="219"/>
        <v>0</v>
      </c>
      <c r="AI194" s="265">
        <f t="shared" si="231"/>
        <v>620871.82916666672</v>
      </c>
      <c r="AJ194" s="266">
        <f t="shared" si="231"/>
        <v>0</v>
      </c>
      <c r="AK194" s="266">
        <f t="shared" si="231"/>
        <v>0</v>
      </c>
      <c r="AL194" s="267">
        <f t="shared" si="220"/>
        <v>0</v>
      </c>
      <c r="AM194" s="253">
        <f t="shared" si="221"/>
        <v>0</v>
      </c>
      <c r="AN194" s="266">
        <f t="shared" si="228"/>
        <v>0</v>
      </c>
      <c r="AO194" s="266">
        <f t="shared" si="229"/>
        <v>0</v>
      </c>
      <c r="AP194" s="266">
        <f t="shared" si="222"/>
        <v>0</v>
      </c>
      <c r="AQ194" s="160">
        <f t="shared" ref="AQ194:AQ277" si="244">SUM(AN194:AP194)</f>
        <v>0</v>
      </c>
      <c r="AR194" s="253">
        <f t="shared" si="223"/>
        <v>0</v>
      </c>
      <c r="AT194"/>
      <c r="AU194" s="163"/>
      <c r="AV194"/>
      <c r="AW194"/>
      <c r="AX194"/>
      <c r="AY194"/>
      <c r="AZ194"/>
      <c r="BA194"/>
      <c r="BB194"/>
      <c r="BC194"/>
      <c r="BD194"/>
      <c r="BF194" s="4"/>
      <c r="BG194" s="4"/>
      <c r="BH194" s="4"/>
      <c r="BI194" s="4"/>
      <c r="BJ194" s="4"/>
      <c r="BK194" s="4"/>
      <c r="BL194" s="4"/>
      <c r="BN194" s="225"/>
    </row>
    <row r="195" spans="1:1605" s="11" customFormat="1" ht="12" customHeight="1">
      <c r="A195" s="110">
        <v>14300081</v>
      </c>
      <c r="B195" s="72" t="str">
        <f t="shared" si="175"/>
        <v>14300081</v>
      </c>
      <c r="C195" s="72" t="s">
        <v>727</v>
      </c>
      <c r="D195" s="75" t="s">
        <v>1719</v>
      </c>
      <c r="E195" s="75"/>
      <c r="F195" s="72"/>
      <c r="G195" s="75"/>
      <c r="H195" s="62">
        <v>1505.75</v>
      </c>
      <c r="I195" s="62">
        <v>451.71</v>
      </c>
      <c r="J195" s="62">
        <v>451.71</v>
      </c>
      <c r="K195" s="62">
        <v>1995.12</v>
      </c>
      <c r="L195" s="62">
        <v>1630.58</v>
      </c>
      <c r="M195" s="62">
        <v>98.46</v>
      </c>
      <c r="N195" s="62">
        <v>1641.87</v>
      </c>
      <c r="O195" s="62">
        <v>1641.87</v>
      </c>
      <c r="P195" s="62">
        <v>561.48</v>
      </c>
      <c r="Q195" s="62">
        <v>2104.88</v>
      </c>
      <c r="R195" s="62">
        <v>561.47</v>
      </c>
      <c r="S195" s="62">
        <v>561.47</v>
      </c>
      <c r="T195" s="62">
        <v>2104.87</v>
      </c>
      <c r="U195" s="62"/>
      <c r="V195" s="62">
        <f t="shared" si="216"/>
        <v>1125.4941666666666</v>
      </c>
      <c r="W195" s="68"/>
      <c r="X195" s="67"/>
      <c r="Y195" s="78">
        <f t="shared" si="230"/>
        <v>2104.87</v>
      </c>
      <c r="Z195" s="266">
        <f t="shared" si="230"/>
        <v>0</v>
      </c>
      <c r="AA195" s="266">
        <f t="shared" si="230"/>
        <v>0</v>
      </c>
      <c r="AB195" s="267">
        <f t="shared" si="217"/>
        <v>0</v>
      </c>
      <c r="AC195" s="253">
        <f t="shared" si="218"/>
        <v>0</v>
      </c>
      <c r="AD195" s="266">
        <f t="shared" si="233"/>
        <v>0</v>
      </c>
      <c r="AE195" s="270">
        <f t="shared" si="226"/>
        <v>0</v>
      </c>
      <c r="AF195" s="267">
        <f t="shared" si="227"/>
        <v>0</v>
      </c>
      <c r="AG195" s="160">
        <f t="shared" si="243"/>
        <v>0</v>
      </c>
      <c r="AH195" s="253">
        <f t="shared" si="219"/>
        <v>0</v>
      </c>
      <c r="AI195" s="265">
        <f t="shared" si="231"/>
        <v>1125.4941666666666</v>
      </c>
      <c r="AJ195" s="266">
        <f t="shared" si="231"/>
        <v>0</v>
      </c>
      <c r="AK195" s="266">
        <f t="shared" si="231"/>
        <v>0</v>
      </c>
      <c r="AL195" s="267">
        <f t="shared" si="220"/>
        <v>0</v>
      </c>
      <c r="AM195" s="253">
        <f t="shared" si="221"/>
        <v>0</v>
      </c>
      <c r="AN195" s="266">
        <f t="shared" si="228"/>
        <v>0</v>
      </c>
      <c r="AO195" s="266">
        <f t="shared" si="229"/>
        <v>0</v>
      </c>
      <c r="AP195" s="266">
        <f t="shared" si="222"/>
        <v>0</v>
      </c>
      <c r="AQ195" s="160">
        <f t="shared" si="244"/>
        <v>0</v>
      </c>
      <c r="AR195" s="253">
        <f t="shared" si="223"/>
        <v>0</v>
      </c>
      <c r="AT195"/>
      <c r="AU195" s="163"/>
      <c r="AV195"/>
      <c r="AW195"/>
      <c r="AX195"/>
      <c r="AY195"/>
      <c r="AZ195"/>
      <c r="BA195"/>
      <c r="BB195"/>
      <c r="BC195"/>
      <c r="BD195"/>
      <c r="BF195" s="4"/>
      <c r="BG195" s="4"/>
      <c r="BH195" s="4"/>
      <c r="BI195" s="4"/>
      <c r="BJ195" s="4"/>
      <c r="BK195" s="4"/>
      <c r="BL195" s="4"/>
      <c r="BN195" s="225"/>
    </row>
    <row r="196" spans="1:1605" s="11" customFormat="1" ht="12" customHeight="1">
      <c r="A196" s="106">
        <v>14300082</v>
      </c>
      <c r="B196" s="73" t="str">
        <f t="shared" si="175"/>
        <v>14300082</v>
      </c>
      <c r="C196" s="61" t="s">
        <v>533</v>
      </c>
      <c r="D196" s="75" t="s">
        <v>1719</v>
      </c>
      <c r="E196" s="75"/>
      <c r="F196" s="61"/>
      <c r="G196" s="75"/>
      <c r="H196" s="62">
        <v>385012.56</v>
      </c>
      <c r="I196" s="62">
        <v>594898.91</v>
      </c>
      <c r="J196" s="62">
        <v>180802.33</v>
      </c>
      <c r="K196" s="62">
        <v>490631.85</v>
      </c>
      <c r="L196" s="62">
        <v>544133.23</v>
      </c>
      <c r="M196" s="62">
        <v>501541.77</v>
      </c>
      <c r="N196" s="62">
        <v>525615.06999999995</v>
      </c>
      <c r="O196" s="62">
        <v>518105.27</v>
      </c>
      <c r="P196" s="62">
        <v>689080.76</v>
      </c>
      <c r="Q196" s="62">
        <v>424764.89</v>
      </c>
      <c r="R196" s="62">
        <v>443897.79</v>
      </c>
      <c r="S196" s="62">
        <v>732333.66</v>
      </c>
      <c r="T196" s="62">
        <v>295202.57</v>
      </c>
      <c r="U196" s="62"/>
      <c r="V196" s="62">
        <f t="shared" si="216"/>
        <v>498826.09125</v>
      </c>
      <c r="W196" s="68"/>
      <c r="X196" s="67"/>
      <c r="Y196" s="78">
        <f t="shared" si="230"/>
        <v>295202.57</v>
      </c>
      <c r="Z196" s="266">
        <f t="shared" si="230"/>
        <v>0</v>
      </c>
      <c r="AA196" s="266">
        <f t="shared" si="230"/>
        <v>0</v>
      </c>
      <c r="AB196" s="267">
        <f t="shared" si="217"/>
        <v>0</v>
      </c>
      <c r="AC196" s="253">
        <f t="shared" si="218"/>
        <v>0</v>
      </c>
      <c r="AD196" s="266">
        <f t="shared" si="233"/>
        <v>0</v>
      </c>
      <c r="AE196" s="270">
        <f t="shared" si="226"/>
        <v>0</v>
      </c>
      <c r="AF196" s="267">
        <f t="shared" si="227"/>
        <v>0</v>
      </c>
      <c r="AG196" s="160">
        <f t="shared" si="243"/>
        <v>0</v>
      </c>
      <c r="AH196" s="253">
        <f t="shared" si="219"/>
        <v>0</v>
      </c>
      <c r="AI196" s="265">
        <f t="shared" si="231"/>
        <v>498826.09125</v>
      </c>
      <c r="AJ196" s="266">
        <f t="shared" si="231"/>
        <v>0</v>
      </c>
      <c r="AK196" s="266">
        <f t="shared" si="231"/>
        <v>0</v>
      </c>
      <c r="AL196" s="267">
        <f t="shared" si="220"/>
        <v>0</v>
      </c>
      <c r="AM196" s="253">
        <f t="shared" si="221"/>
        <v>0</v>
      </c>
      <c r="AN196" s="266">
        <f t="shared" si="228"/>
        <v>0</v>
      </c>
      <c r="AO196" s="266">
        <f t="shared" si="229"/>
        <v>0</v>
      </c>
      <c r="AP196" s="266">
        <f t="shared" si="222"/>
        <v>0</v>
      </c>
      <c r="AQ196" s="160">
        <f t="shared" si="244"/>
        <v>0</v>
      </c>
      <c r="AR196" s="253">
        <f t="shared" si="223"/>
        <v>0</v>
      </c>
      <c r="AT196"/>
      <c r="AU196" s="163"/>
      <c r="AV196"/>
      <c r="AW196"/>
      <c r="AX196"/>
      <c r="AY196"/>
      <c r="AZ196"/>
      <c r="BA196"/>
      <c r="BB196"/>
      <c r="BC196"/>
      <c r="BD196"/>
      <c r="BF196" s="4"/>
      <c r="BG196" s="4"/>
      <c r="BH196" s="4"/>
      <c r="BI196" s="4"/>
      <c r="BJ196" s="4"/>
      <c r="BK196" s="4"/>
      <c r="BL196" s="4"/>
      <c r="BN196" s="225"/>
    </row>
    <row r="197" spans="1:1605" s="11" customFormat="1" ht="12" customHeight="1">
      <c r="A197" s="106">
        <v>14300141</v>
      </c>
      <c r="B197" s="73" t="str">
        <f t="shared" si="175"/>
        <v>14300141</v>
      </c>
      <c r="C197" s="61" t="s">
        <v>728</v>
      </c>
      <c r="D197" s="75" t="s">
        <v>1719</v>
      </c>
      <c r="E197" s="75"/>
      <c r="F197" s="61"/>
      <c r="G197" s="75"/>
      <c r="H197" s="62">
        <v>131759763.59999999</v>
      </c>
      <c r="I197" s="62">
        <v>127273044.34999999</v>
      </c>
      <c r="J197" s="62">
        <v>47356075.850000001</v>
      </c>
      <c r="K197" s="62">
        <v>69887080.519999996</v>
      </c>
      <c r="L197" s="62">
        <v>42388650.490000002</v>
      </c>
      <c r="M197" s="62">
        <v>8320001.6200000001</v>
      </c>
      <c r="N197" s="62">
        <v>22147792.920000002</v>
      </c>
      <c r="O197" s="62">
        <v>76214693.620000005</v>
      </c>
      <c r="P197" s="62">
        <v>55408994.68</v>
      </c>
      <c r="Q197" s="62">
        <v>51938531.450000003</v>
      </c>
      <c r="R197" s="62">
        <v>31541966.390000001</v>
      </c>
      <c r="S197" s="62">
        <v>56414290.670000002</v>
      </c>
      <c r="T197" s="62">
        <v>56422663.310000002</v>
      </c>
      <c r="U197" s="62"/>
      <c r="V197" s="62">
        <f t="shared" si="216"/>
        <v>56915194.667916663</v>
      </c>
      <c r="W197" s="68"/>
      <c r="X197" s="67"/>
      <c r="Y197" s="78">
        <f t="shared" si="230"/>
        <v>56422663.310000002</v>
      </c>
      <c r="Z197" s="266">
        <f t="shared" si="230"/>
        <v>0</v>
      </c>
      <c r="AA197" s="266">
        <f t="shared" si="230"/>
        <v>0</v>
      </c>
      <c r="AB197" s="267">
        <f t="shared" si="217"/>
        <v>0</v>
      </c>
      <c r="AC197" s="253">
        <f t="shared" si="218"/>
        <v>0</v>
      </c>
      <c r="AD197" s="266">
        <f t="shared" si="233"/>
        <v>0</v>
      </c>
      <c r="AE197" s="270">
        <f t="shared" si="226"/>
        <v>0</v>
      </c>
      <c r="AF197" s="267">
        <f t="shared" si="227"/>
        <v>0</v>
      </c>
      <c r="AG197" s="160">
        <f t="shared" si="243"/>
        <v>0</v>
      </c>
      <c r="AH197" s="253">
        <f t="shared" si="219"/>
        <v>0</v>
      </c>
      <c r="AI197" s="265">
        <f t="shared" si="231"/>
        <v>56915194.667916663</v>
      </c>
      <c r="AJ197" s="266">
        <f t="shared" si="231"/>
        <v>0</v>
      </c>
      <c r="AK197" s="266">
        <f t="shared" si="231"/>
        <v>0</v>
      </c>
      <c r="AL197" s="267">
        <f t="shared" si="220"/>
        <v>0</v>
      </c>
      <c r="AM197" s="253">
        <f t="shared" si="221"/>
        <v>0</v>
      </c>
      <c r="AN197" s="266">
        <f t="shared" si="228"/>
        <v>0</v>
      </c>
      <c r="AO197" s="266">
        <f t="shared" si="229"/>
        <v>0</v>
      </c>
      <c r="AP197" s="266">
        <f t="shared" si="222"/>
        <v>0</v>
      </c>
      <c r="AQ197" s="160">
        <f t="shared" si="244"/>
        <v>0</v>
      </c>
      <c r="AR197" s="253">
        <f t="shared" si="223"/>
        <v>0</v>
      </c>
      <c r="AT197"/>
      <c r="AU197" s="163"/>
      <c r="AV197"/>
      <c r="AW197"/>
      <c r="AX197"/>
      <c r="AY197"/>
      <c r="AZ197"/>
      <c r="BA197"/>
      <c r="BB197"/>
      <c r="BC197"/>
      <c r="BD197"/>
      <c r="BF197" s="4"/>
      <c r="BG197" s="4"/>
      <c r="BH197" s="4"/>
      <c r="BI197" s="4"/>
      <c r="BJ197" s="4"/>
      <c r="BK197" s="4"/>
      <c r="BL197" s="4"/>
      <c r="BN197" s="226"/>
    </row>
    <row r="198" spans="1:1605" s="11" customFormat="1" ht="12" customHeight="1">
      <c r="A198" s="106">
        <v>14300151</v>
      </c>
      <c r="B198" s="73" t="str">
        <f t="shared" si="175"/>
        <v>14300151</v>
      </c>
      <c r="C198" s="61" t="s">
        <v>729</v>
      </c>
      <c r="D198" s="75" t="s">
        <v>1719</v>
      </c>
      <c r="E198" s="75"/>
      <c r="F198" s="61"/>
      <c r="G198" s="75"/>
      <c r="H198" s="62">
        <v>1802108.23</v>
      </c>
      <c r="I198" s="62">
        <v>1511612.2</v>
      </c>
      <c r="J198" s="62">
        <v>1502338.36</v>
      </c>
      <c r="K198" s="62">
        <v>1584368.91</v>
      </c>
      <c r="L198" s="62">
        <v>1701605.98</v>
      </c>
      <c r="M198" s="62">
        <v>1355338.27</v>
      </c>
      <c r="N198" s="62">
        <v>1230319.6000000001</v>
      </c>
      <c r="O198" s="62">
        <v>1428319.58</v>
      </c>
      <c r="P198" s="62">
        <v>1238561.44</v>
      </c>
      <c r="Q198" s="62">
        <v>1451445.82</v>
      </c>
      <c r="R198" s="62">
        <v>1368729.91</v>
      </c>
      <c r="S198" s="62">
        <v>1309350.69</v>
      </c>
      <c r="T198" s="62">
        <v>1394668.23</v>
      </c>
      <c r="U198" s="62"/>
      <c r="V198" s="62">
        <f t="shared" si="216"/>
        <v>1440031.5824999998</v>
      </c>
      <c r="W198" s="68"/>
      <c r="X198" s="67"/>
      <c r="Y198" s="78">
        <f t="shared" si="230"/>
        <v>1394668.23</v>
      </c>
      <c r="Z198" s="266">
        <f t="shared" si="230"/>
        <v>0</v>
      </c>
      <c r="AA198" s="266">
        <f t="shared" si="230"/>
        <v>0</v>
      </c>
      <c r="AB198" s="267">
        <f t="shared" si="217"/>
        <v>0</v>
      </c>
      <c r="AC198" s="253">
        <f t="shared" si="218"/>
        <v>0</v>
      </c>
      <c r="AD198" s="266">
        <f t="shared" si="233"/>
        <v>0</v>
      </c>
      <c r="AE198" s="270">
        <f t="shared" si="226"/>
        <v>0</v>
      </c>
      <c r="AF198" s="267">
        <f t="shared" si="227"/>
        <v>0</v>
      </c>
      <c r="AG198" s="160">
        <f t="shared" si="243"/>
        <v>0</v>
      </c>
      <c r="AH198" s="253">
        <f t="shared" si="219"/>
        <v>0</v>
      </c>
      <c r="AI198" s="265">
        <f t="shared" si="231"/>
        <v>1440031.5824999998</v>
      </c>
      <c r="AJ198" s="266">
        <f t="shared" si="231"/>
        <v>0</v>
      </c>
      <c r="AK198" s="266">
        <f t="shared" si="231"/>
        <v>0</v>
      </c>
      <c r="AL198" s="267">
        <f t="shared" si="220"/>
        <v>0</v>
      </c>
      <c r="AM198" s="253">
        <f t="shared" si="221"/>
        <v>0</v>
      </c>
      <c r="AN198" s="266">
        <f t="shared" si="228"/>
        <v>0</v>
      </c>
      <c r="AO198" s="266">
        <f t="shared" si="229"/>
        <v>0</v>
      </c>
      <c r="AP198" s="266">
        <f t="shared" si="222"/>
        <v>0</v>
      </c>
      <c r="AQ198" s="160">
        <f t="shared" si="244"/>
        <v>0</v>
      </c>
      <c r="AR198" s="253">
        <f t="shared" si="223"/>
        <v>0</v>
      </c>
      <c r="AT198"/>
      <c r="AU198" s="163"/>
      <c r="AV198"/>
      <c r="AW198"/>
      <c r="AX198"/>
      <c r="AY198"/>
      <c r="AZ198"/>
      <c r="BA198"/>
      <c r="BB198"/>
      <c r="BC198"/>
      <c r="BD198"/>
      <c r="BF198" s="4"/>
      <c r="BG198" s="4"/>
      <c r="BH198" s="4"/>
      <c r="BI198" s="4"/>
      <c r="BJ198" s="4"/>
      <c r="BK198" s="4"/>
      <c r="BL198" s="4"/>
      <c r="BN198" s="225"/>
    </row>
    <row r="199" spans="1:1605" s="11" customFormat="1" ht="12" customHeight="1">
      <c r="A199" s="106">
        <v>14300171</v>
      </c>
      <c r="B199" s="73" t="str">
        <f t="shared" si="175"/>
        <v>14300171</v>
      </c>
      <c r="C199" s="61" t="s">
        <v>730</v>
      </c>
      <c r="D199" s="75" t="s">
        <v>1719</v>
      </c>
      <c r="E199" s="75"/>
      <c r="F199" s="61"/>
      <c r="G199" s="75"/>
      <c r="H199" s="62">
        <v>13884851.07</v>
      </c>
      <c r="I199" s="62">
        <v>15752619.92</v>
      </c>
      <c r="J199" s="62">
        <v>15687676.52</v>
      </c>
      <c r="K199" s="62">
        <v>15624648.359999999</v>
      </c>
      <c r="L199" s="62">
        <v>14053497.08</v>
      </c>
      <c r="M199" s="62">
        <v>11420875.369999999</v>
      </c>
      <c r="N199" s="62">
        <v>9973618.7599999998</v>
      </c>
      <c r="O199" s="62">
        <v>9415939.0999999996</v>
      </c>
      <c r="P199" s="62">
        <v>9339081.9600000009</v>
      </c>
      <c r="Q199" s="62">
        <v>9508538.8699999992</v>
      </c>
      <c r="R199" s="62">
        <v>10892584.74</v>
      </c>
      <c r="S199" s="62">
        <v>13646831.43</v>
      </c>
      <c r="T199" s="62">
        <v>16897827.559999999</v>
      </c>
      <c r="U199" s="62"/>
      <c r="V199" s="62">
        <f t="shared" si="216"/>
        <v>12558937.618749999</v>
      </c>
      <c r="W199" s="68"/>
      <c r="X199" s="67"/>
      <c r="Y199" s="78">
        <f t="shared" si="230"/>
        <v>16897827.559999999</v>
      </c>
      <c r="Z199" s="266">
        <f t="shared" si="230"/>
        <v>0</v>
      </c>
      <c r="AA199" s="266">
        <f t="shared" si="230"/>
        <v>0</v>
      </c>
      <c r="AB199" s="267">
        <f t="shared" si="217"/>
        <v>0</v>
      </c>
      <c r="AC199" s="253">
        <f t="shared" si="218"/>
        <v>0</v>
      </c>
      <c r="AD199" s="266">
        <f t="shared" si="233"/>
        <v>0</v>
      </c>
      <c r="AE199" s="270">
        <f t="shared" si="226"/>
        <v>0</v>
      </c>
      <c r="AF199" s="267">
        <f t="shared" si="227"/>
        <v>0</v>
      </c>
      <c r="AG199" s="160">
        <f t="shared" si="243"/>
        <v>0</v>
      </c>
      <c r="AH199" s="253">
        <f t="shared" si="219"/>
        <v>0</v>
      </c>
      <c r="AI199" s="265">
        <f t="shared" si="231"/>
        <v>12558937.618749999</v>
      </c>
      <c r="AJ199" s="266">
        <f t="shared" si="231"/>
        <v>0</v>
      </c>
      <c r="AK199" s="266">
        <f t="shared" si="231"/>
        <v>0</v>
      </c>
      <c r="AL199" s="267">
        <f t="shared" si="220"/>
        <v>0</v>
      </c>
      <c r="AM199" s="253">
        <f t="shared" si="221"/>
        <v>0</v>
      </c>
      <c r="AN199" s="266">
        <f t="shared" si="228"/>
        <v>0</v>
      </c>
      <c r="AO199" s="266">
        <f t="shared" si="229"/>
        <v>0</v>
      </c>
      <c r="AP199" s="266">
        <f t="shared" si="222"/>
        <v>0</v>
      </c>
      <c r="AQ199" s="160">
        <f t="shared" si="244"/>
        <v>0</v>
      </c>
      <c r="AR199" s="253">
        <f t="shared" si="223"/>
        <v>0</v>
      </c>
      <c r="AT199"/>
      <c r="AU199" s="163"/>
      <c r="AV199"/>
      <c r="AW199"/>
      <c r="AX199"/>
      <c r="AY199"/>
      <c r="AZ199"/>
      <c r="BA199"/>
      <c r="BB199"/>
      <c r="BC199"/>
      <c r="BD199"/>
      <c r="BF199" s="4"/>
      <c r="BG199" s="4"/>
      <c r="BH199" s="4"/>
      <c r="BI199" s="4"/>
      <c r="BJ199" s="4"/>
      <c r="BK199" s="4"/>
      <c r="BL199" s="4"/>
      <c r="BN199" s="225"/>
    </row>
    <row r="200" spans="1:1605" s="378" customFormat="1" ht="12" customHeight="1">
      <c r="A200" s="382">
        <v>14300213</v>
      </c>
      <c r="B200" s="383" t="str">
        <f t="shared" si="175"/>
        <v>14300213</v>
      </c>
      <c r="C200" s="374" t="s">
        <v>731</v>
      </c>
      <c r="D200" s="375" t="s">
        <v>1719</v>
      </c>
      <c r="E200" s="375"/>
      <c r="F200" s="374"/>
      <c r="G200" s="375"/>
      <c r="H200" s="377">
        <v>0</v>
      </c>
      <c r="I200" s="377">
        <v>0</v>
      </c>
      <c r="J200" s="377">
        <v>0</v>
      </c>
      <c r="K200" s="377">
        <v>0</v>
      </c>
      <c r="L200" s="377">
        <v>0</v>
      </c>
      <c r="M200" s="377">
        <v>673917.61</v>
      </c>
      <c r="N200" s="377">
        <v>1077421.3999999999</v>
      </c>
      <c r="O200" s="377">
        <v>713859.01</v>
      </c>
      <c r="P200" s="377">
        <v>715245.81</v>
      </c>
      <c r="Q200" s="377">
        <v>879242.95</v>
      </c>
      <c r="R200" s="377">
        <v>1139842.22</v>
      </c>
      <c r="S200" s="377">
        <v>557236.47999999998</v>
      </c>
      <c r="T200" s="377">
        <v>530547.86</v>
      </c>
      <c r="U200" s="377"/>
      <c r="V200" s="377">
        <f t="shared" si="216"/>
        <v>501836.61749999988</v>
      </c>
      <c r="W200" s="68"/>
      <c r="X200" s="67"/>
      <c r="Y200" s="78">
        <f t="shared" ref="Y200:AA224" si="245">IF($D200=Y$5,$T200,0)</f>
        <v>530547.86</v>
      </c>
      <c r="Z200" s="266">
        <f t="shared" si="245"/>
        <v>0</v>
      </c>
      <c r="AA200" s="266">
        <f t="shared" si="245"/>
        <v>0</v>
      </c>
      <c r="AB200" s="267">
        <f t="shared" si="217"/>
        <v>0</v>
      </c>
      <c r="AC200" s="253">
        <f t="shared" si="218"/>
        <v>0</v>
      </c>
      <c r="AD200" s="266">
        <f t="shared" si="233"/>
        <v>0</v>
      </c>
      <c r="AE200" s="270">
        <f t="shared" si="226"/>
        <v>0</v>
      </c>
      <c r="AF200" s="267">
        <f t="shared" si="227"/>
        <v>0</v>
      </c>
      <c r="AG200" s="160">
        <f t="shared" si="243"/>
        <v>0</v>
      </c>
      <c r="AH200" s="253">
        <f t="shared" si="219"/>
        <v>0</v>
      </c>
      <c r="AI200" s="265">
        <f t="shared" ref="AI200:AK221" si="246">IF($D200=AI$5,$V200,0)</f>
        <v>501836.61749999988</v>
      </c>
      <c r="AJ200" s="266">
        <f t="shared" si="246"/>
        <v>0</v>
      </c>
      <c r="AK200" s="266">
        <f t="shared" si="246"/>
        <v>0</v>
      </c>
      <c r="AL200" s="267">
        <f t="shared" si="220"/>
        <v>0</v>
      </c>
      <c r="AM200" s="253">
        <f t="shared" si="221"/>
        <v>0</v>
      </c>
      <c r="AN200" s="266">
        <f t="shared" si="228"/>
        <v>0</v>
      </c>
      <c r="AO200" s="266">
        <f t="shared" si="229"/>
        <v>0</v>
      </c>
      <c r="AP200" s="266">
        <f t="shared" si="222"/>
        <v>0</v>
      </c>
      <c r="AQ200" s="160">
        <f t="shared" si="244"/>
        <v>0</v>
      </c>
      <c r="AR200" s="253">
        <f t="shared" si="223"/>
        <v>0</v>
      </c>
      <c r="AS200" s="11"/>
      <c r="AT200"/>
      <c r="AU200" s="163"/>
      <c r="AV200"/>
      <c r="AW200"/>
      <c r="AX200"/>
      <c r="AY200"/>
      <c r="AZ200"/>
      <c r="BA200"/>
      <c r="BB200"/>
      <c r="BC200"/>
      <c r="BD200"/>
      <c r="BE200" s="11"/>
      <c r="BF200" s="4"/>
      <c r="BG200" s="4"/>
      <c r="BH200" s="4"/>
      <c r="BI200" s="4"/>
      <c r="BJ200" s="4"/>
      <c r="BK200" s="4"/>
      <c r="BL200" s="4"/>
      <c r="BM200" s="11"/>
      <c r="BN200" s="225"/>
      <c r="BO200" s="11"/>
      <c r="BP200" s="11"/>
      <c r="BQ200" s="11"/>
      <c r="BR200" s="11"/>
      <c r="BS200" s="11"/>
      <c r="BT200" s="11"/>
      <c r="BU200" s="11"/>
      <c r="BV200" s="11"/>
      <c r="BW200" s="11"/>
      <c r="BX200" s="11"/>
      <c r="BY200" s="11"/>
      <c r="BZ200" s="11"/>
      <c r="CA200" s="11"/>
      <c r="CB200" s="11"/>
      <c r="CC200" s="11"/>
      <c r="CD200" s="11"/>
      <c r="CE200" s="11"/>
      <c r="CF200" s="11"/>
      <c r="CG200" s="11"/>
      <c r="CH200" s="11"/>
      <c r="CI200" s="11"/>
      <c r="CJ200" s="11"/>
      <c r="CK200" s="11"/>
      <c r="CL200" s="11"/>
      <c r="CM200" s="11"/>
      <c r="CN200" s="11"/>
      <c r="CO200" s="11"/>
      <c r="CP200" s="11"/>
      <c r="CQ200" s="11"/>
      <c r="CR200" s="11"/>
      <c r="CS200" s="11"/>
      <c r="CT200" s="11"/>
      <c r="CU200" s="11"/>
      <c r="CV200" s="11"/>
      <c r="CW200" s="11"/>
      <c r="CX200" s="11"/>
      <c r="CY200" s="11"/>
      <c r="CZ200" s="11"/>
      <c r="DA200" s="11"/>
      <c r="DB200" s="11"/>
      <c r="DC200" s="11"/>
      <c r="DD200" s="11"/>
      <c r="DE200" s="11"/>
      <c r="DF200" s="11"/>
      <c r="DG200" s="11"/>
      <c r="DH200" s="11"/>
      <c r="DI200" s="11"/>
      <c r="DJ200" s="11"/>
      <c r="DK200" s="11"/>
      <c r="DL200" s="11"/>
      <c r="DM200" s="11"/>
      <c r="DN200" s="11"/>
      <c r="DO200" s="11"/>
      <c r="DP200" s="11"/>
      <c r="DQ200" s="11"/>
      <c r="DR200" s="11"/>
      <c r="DS200" s="11"/>
      <c r="DT200" s="11"/>
      <c r="DU200" s="11"/>
      <c r="DV200" s="11"/>
      <c r="DW200" s="11"/>
      <c r="DX200" s="11"/>
      <c r="DY200" s="11"/>
      <c r="DZ200" s="11"/>
      <c r="EA200" s="11"/>
      <c r="EB200" s="11"/>
      <c r="EC200" s="11"/>
      <c r="ED200" s="11"/>
      <c r="EE200" s="11"/>
      <c r="EF200" s="11"/>
      <c r="EG200" s="11"/>
      <c r="EH200" s="11"/>
      <c r="EI200" s="11"/>
      <c r="EJ200" s="11"/>
      <c r="EK200" s="11"/>
      <c r="EL200" s="11"/>
      <c r="EM200" s="11"/>
      <c r="EN200" s="11"/>
      <c r="EO200" s="11"/>
      <c r="EP200" s="11"/>
      <c r="EQ200" s="11"/>
      <c r="ER200" s="11"/>
      <c r="ES200" s="11"/>
      <c r="ET200" s="11"/>
      <c r="EU200" s="11"/>
      <c r="EV200" s="11"/>
      <c r="EW200" s="11"/>
      <c r="EX200" s="11"/>
      <c r="EY200" s="11"/>
      <c r="EZ200" s="11"/>
      <c r="FA200" s="11"/>
      <c r="FB200" s="11"/>
      <c r="FC200" s="11"/>
      <c r="FD200" s="11"/>
      <c r="FE200" s="11"/>
      <c r="FF200" s="11"/>
      <c r="FG200" s="11"/>
      <c r="FH200" s="11"/>
      <c r="FI200" s="11"/>
      <c r="FJ200" s="11"/>
      <c r="FK200" s="11"/>
      <c r="FL200" s="11"/>
      <c r="FM200" s="11"/>
      <c r="FN200" s="11"/>
      <c r="FO200" s="11"/>
      <c r="FP200" s="11"/>
      <c r="FQ200" s="11"/>
      <c r="FR200" s="11"/>
      <c r="FS200" s="11"/>
      <c r="FT200" s="11"/>
      <c r="FU200" s="11"/>
      <c r="FV200" s="11"/>
      <c r="FW200" s="11"/>
      <c r="FX200" s="11"/>
      <c r="FY200" s="11"/>
      <c r="FZ200" s="11"/>
      <c r="GA200" s="11"/>
      <c r="GB200" s="11"/>
      <c r="GC200" s="11"/>
      <c r="GD200" s="11"/>
      <c r="GE200" s="11"/>
      <c r="GF200" s="11"/>
      <c r="GG200" s="11"/>
      <c r="GH200" s="11"/>
      <c r="GI200" s="11"/>
      <c r="GJ200" s="11"/>
      <c r="GK200" s="11"/>
      <c r="GL200" s="11"/>
      <c r="GM200" s="11"/>
      <c r="GN200" s="11"/>
      <c r="GO200" s="11"/>
      <c r="GP200" s="11"/>
      <c r="GQ200" s="11"/>
      <c r="GR200" s="11"/>
      <c r="GS200" s="11"/>
      <c r="GT200" s="11"/>
      <c r="GU200" s="11"/>
      <c r="GV200" s="11"/>
      <c r="GW200" s="11"/>
      <c r="GX200" s="11"/>
      <c r="GY200" s="11"/>
      <c r="GZ200" s="11"/>
      <c r="HA200" s="11"/>
      <c r="HB200" s="11"/>
      <c r="HC200" s="11"/>
      <c r="HD200" s="11"/>
      <c r="HE200" s="11"/>
      <c r="HF200" s="11"/>
      <c r="HG200" s="11"/>
      <c r="HH200" s="11"/>
      <c r="HI200" s="11"/>
      <c r="HJ200" s="11"/>
      <c r="HK200" s="11"/>
      <c r="HL200" s="11"/>
      <c r="HM200" s="11"/>
      <c r="HN200" s="11"/>
      <c r="HO200" s="11"/>
      <c r="HP200" s="11"/>
      <c r="HQ200" s="11"/>
      <c r="HR200" s="11"/>
      <c r="HS200" s="11"/>
      <c r="HT200" s="11"/>
      <c r="HU200" s="11"/>
      <c r="HV200" s="11"/>
      <c r="HW200" s="11"/>
      <c r="HX200" s="11"/>
      <c r="HY200" s="11"/>
      <c r="HZ200" s="11"/>
      <c r="IA200" s="11"/>
      <c r="IB200" s="11"/>
      <c r="IC200" s="11"/>
      <c r="ID200" s="11"/>
      <c r="IE200" s="11"/>
      <c r="IF200" s="11"/>
      <c r="IG200" s="11"/>
      <c r="IH200" s="11"/>
      <c r="II200" s="11"/>
      <c r="IJ200" s="11"/>
      <c r="IK200" s="11"/>
      <c r="IL200" s="11"/>
      <c r="IM200" s="11"/>
      <c r="IN200" s="11"/>
      <c r="IO200" s="11"/>
      <c r="IP200" s="11"/>
      <c r="IQ200" s="11"/>
      <c r="IR200" s="11"/>
      <c r="IS200" s="11"/>
      <c r="IT200" s="11"/>
      <c r="IU200" s="11"/>
      <c r="IV200" s="11"/>
      <c r="IW200" s="11"/>
      <c r="IX200" s="11"/>
      <c r="IY200" s="11"/>
      <c r="IZ200" s="11"/>
      <c r="JA200" s="11"/>
      <c r="JB200" s="11"/>
      <c r="JC200" s="11"/>
      <c r="JD200" s="11"/>
      <c r="JE200" s="11"/>
      <c r="JF200" s="11"/>
      <c r="JG200" s="11"/>
      <c r="JH200" s="11"/>
      <c r="JI200" s="11"/>
      <c r="JJ200" s="11"/>
      <c r="JK200" s="11"/>
      <c r="JL200" s="11"/>
      <c r="JM200" s="11"/>
      <c r="JN200" s="11"/>
      <c r="JO200" s="11"/>
      <c r="JP200" s="11"/>
      <c r="JQ200" s="11"/>
      <c r="JR200" s="11"/>
      <c r="JS200" s="11"/>
      <c r="JT200" s="11"/>
      <c r="JU200" s="11"/>
      <c r="JV200" s="11"/>
      <c r="JW200" s="11"/>
      <c r="JX200" s="11"/>
      <c r="JY200" s="11"/>
      <c r="JZ200" s="11"/>
      <c r="KA200" s="11"/>
      <c r="KB200" s="11"/>
      <c r="KC200" s="11"/>
      <c r="KD200" s="11"/>
      <c r="KE200" s="11"/>
      <c r="KF200" s="11"/>
      <c r="KG200" s="11"/>
      <c r="KH200" s="11"/>
      <c r="KI200" s="11"/>
      <c r="KJ200" s="11"/>
      <c r="KK200" s="11"/>
      <c r="KL200" s="11"/>
      <c r="KM200" s="11"/>
      <c r="KN200" s="11"/>
      <c r="KO200" s="11"/>
      <c r="KP200" s="11"/>
      <c r="KQ200" s="11"/>
      <c r="KR200" s="11"/>
      <c r="KS200" s="11"/>
      <c r="KT200" s="11"/>
      <c r="KU200" s="11"/>
      <c r="KV200" s="11"/>
      <c r="KW200" s="11"/>
      <c r="KX200" s="11"/>
      <c r="KY200" s="11"/>
      <c r="KZ200" s="11"/>
      <c r="LA200" s="11"/>
      <c r="LB200" s="11"/>
      <c r="LC200" s="11"/>
      <c r="LD200" s="11"/>
      <c r="LE200" s="11"/>
      <c r="LF200" s="11"/>
      <c r="LG200" s="11"/>
      <c r="LH200" s="11"/>
      <c r="LI200" s="11"/>
      <c r="LJ200" s="11"/>
      <c r="LK200" s="11"/>
      <c r="LL200" s="11"/>
      <c r="LM200" s="11"/>
      <c r="LN200" s="11"/>
      <c r="LO200" s="11"/>
      <c r="LP200" s="11"/>
      <c r="LQ200" s="11"/>
      <c r="LR200" s="11"/>
      <c r="LS200" s="11"/>
      <c r="LT200" s="11"/>
      <c r="LU200" s="11"/>
      <c r="LV200" s="11"/>
      <c r="LW200" s="11"/>
      <c r="LX200" s="11"/>
      <c r="LY200" s="11"/>
      <c r="LZ200" s="11"/>
      <c r="MA200" s="11"/>
      <c r="MB200" s="11"/>
      <c r="MC200" s="11"/>
      <c r="MD200" s="11"/>
      <c r="ME200" s="11"/>
      <c r="MF200" s="11"/>
      <c r="MG200" s="11"/>
      <c r="MH200" s="11"/>
      <c r="MI200" s="11"/>
      <c r="MJ200" s="11"/>
      <c r="MK200" s="11"/>
      <c r="ML200" s="11"/>
      <c r="MM200" s="11"/>
      <c r="MN200" s="11"/>
      <c r="MO200" s="11"/>
      <c r="MP200" s="11"/>
      <c r="MQ200" s="11"/>
      <c r="MR200" s="11"/>
      <c r="MS200" s="11"/>
      <c r="MT200" s="11"/>
      <c r="MU200" s="11"/>
      <c r="MV200" s="11"/>
      <c r="MW200" s="11"/>
      <c r="MX200" s="11"/>
      <c r="MY200" s="11"/>
      <c r="MZ200" s="11"/>
      <c r="NA200" s="11"/>
      <c r="NB200" s="11"/>
      <c r="NC200" s="11"/>
      <c r="ND200" s="11"/>
      <c r="NE200" s="11"/>
      <c r="NF200" s="11"/>
      <c r="NG200" s="11"/>
      <c r="NH200" s="11"/>
      <c r="NI200" s="11"/>
      <c r="NJ200" s="11"/>
      <c r="NK200" s="11"/>
      <c r="NL200" s="11"/>
      <c r="NM200" s="11"/>
      <c r="NN200" s="11"/>
      <c r="NO200" s="11"/>
      <c r="NP200" s="11"/>
      <c r="NQ200" s="11"/>
      <c r="NR200" s="11"/>
      <c r="NS200" s="11"/>
      <c r="NT200" s="11"/>
      <c r="NU200" s="11"/>
      <c r="NV200" s="11"/>
      <c r="NW200" s="11"/>
      <c r="NX200" s="11"/>
      <c r="NY200" s="11"/>
      <c r="NZ200" s="11"/>
      <c r="OA200" s="11"/>
      <c r="OB200" s="11"/>
      <c r="OC200" s="11"/>
      <c r="OD200" s="11"/>
      <c r="OE200" s="11"/>
      <c r="OF200" s="11"/>
      <c r="OG200" s="11"/>
      <c r="OH200" s="11"/>
      <c r="OI200" s="11"/>
      <c r="OJ200" s="11"/>
      <c r="OK200" s="11"/>
      <c r="OL200" s="11"/>
      <c r="OM200" s="11"/>
      <c r="ON200" s="11"/>
      <c r="OO200" s="11"/>
      <c r="OP200" s="11"/>
      <c r="OQ200" s="11"/>
      <c r="OR200" s="11"/>
      <c r="OS200" s="11"/>
      <c r="OT200" s="11"/>
      <c r="OU200" s="11"/>
      <c r="OV200" s="11"/>
      <c r="OW200" s="11"/>
      <c r="OX200" s="11"/>
      <c r="OY200" s="11"/>
      <c r="OZ200" s="11"/>
      <c r="PA200" s="11"/>
      <c r="PB200" s="11"/>
      <c r="PC200" s="11"/>
      <c r="PD200" s="11"/>
      <c r="PE200" s="11"/>
      <c r="PF200" s="11"/>
      <c r="PG200" s="11"/>
      <c r="PH200" s="11"/>
      <c r="PI200" s="11"/>
      <c r="PJ200" s="11"/>
      <c r="PK200" s="11"/>
      <c r="PL200" s="11"/>
      <c r="PM200" s="11"/>
      <c r="PN200" s="11"/>
      <c r="PO200" s="11"/>
      <c r="PP200" s="11"/>
      <c r="PQ200" s="11"/>
      <c r="PR200" s="11"/>
      <c r="PS200" s="11"/>
      <c r="PT200" s="11"/>
      <c r="PU200" s="11"/>
      <c r="PV200" s="11"/>
      <c r="PW200" s="11"/>
      <c r="PX200" s="11"/>
      <c r="PY200" s="11"/>
      <c r="PZ200" s="11"/>
      <c r="QA200" s="11"/>
      <c r="QB200" s="11"/>
      <c r="QC200" s="11"/>
      <c r="QD200" s="11"/>
      <c r="QE200" s="11"/>
      <c r="QF200" s="11"/>
      <c r="QG200" s="11"/>
      <c r="QH200" s="11"/>
      <c r="QI200" s="11"/>
      <c r="QJ200" s="11"/>
      <c r="QK200" s="11"/>
      <c r="QL200" s="11"/>
      <c r="QM200" s="11"/>
      <c r="QN200" s="11"/>
      <c r="QO200" s="11"/>
      <c r="QP200" s="11"/>
      <c r="QQ200" s="11"/>
      <c r="QR200" s="11"/>
      <c r="QS200" s="11"/>
      <c r="QT200" s="11"/>
      <c r="QU200" s="11"/>
      <c r="QV200" s="11"/>
      <c r="QW200" s="11"/>
      <c r="QX200" s="11"/>
      <c r="QY200" s="11"/>
      <c r="QZ200" s="11"/>
      <c r="RA200" s="11"/>
      <c r="RB200" s="11"/>
      <c r="RC200" s="11"/>
      <c r="RD200" s="11"/>
      <c r="RE200" s="11"/>
      <c r="RF200" s="11"/>
      <c r="RG200" s="11"/>
      <c r="RH200" s="11"/>
      <c r="RI200" s="11"/>
      <c r="RJ200" s="11"/>
      <c r="RK200" s="11"/>
      <c r="RL200" s="11"/>
      <c r="RM200" s="11"/>
      <c r="RN200" s="11"/>
      <c r="RO200" s="11"/>
      <c r="RP200" s="11"/>
      <c r="RQ200" s="11"/>
      <c r="RR200" s="11"/>
      <c r="RS200" s="11"/>
      <c r="RT200" s="11"/>
      <c r="RU200" s="11"/>
      <c r="RV200" s="11"/>
      <c r="RW200" s="11"/>
      <c r="RX200" s="11"/>
      <c r="RY200" s="11"/>
      <c r="RZ200" s="11"/>
      <c r="SA200" s="11"/>
      <c r="SB200" s="11"/>
      <c r="SC200" s="11"/>
      <c r="SD200" s="11"/>
      <c r="SE200" s="11"/>
      <c r="SF200" s="11"/>
      <c r="SG200" s="11"/>
      <c r="SH200" s="11"/>
      <c r="SI200" s="11"/>
      <c r="SJ200" s="11"/>
      <c r="SK200" s="11"/>
      <c r="SL200" s="11"/>
      <c r="SM200" s="11"/>
      <c r="SN200" s="11"/>
      <c r="SO200" s="11"/>
      <c r="SP200" s="11"/>
      <c r="SQ200" s="11"/>
      <c r="SR200" s="11"/>
      <c r="SS200" s="11"/>
      <c r="ST200" s="11"/>
      <c r="SU200" s="11"/>
      <c r="SV200" s="11"/>
      <c r="SW200" s="11"/>
      <c r="SX200" s="11"/>
      <c r="SY200" s="11"/>
      <c r="SZ200" s="11"/>
      <c r="TA200" s="11"/>
      <c r="TB200" s="11"/>
      <c r="TC200" s="11"/>
      <c r="TD200" s="11"/>
      <c r="TE200" s="11"/>
      <c r="TF200" s="11"/>
      <c r="TG200" s="11"/>
      <c r="TH200" s="11"/>
      <c r="TI200" s="11"/>
      <c r="TJ200" s="11"/>
      <c r="TK200" s="11"/>
      <c r="TL200" s="11"/>
      <c r="TM200" s="11"/>
      <c r="TN200" s="11"/>
      <c r="TO200" s="11"/>
      <c r="TP200" s="11"/>
      <c r="TQ200" s="11"/>
      <c r="TR200" s="11"/>
      <c r="TS200" s="11"/>
      <c r="TT200" s="11"/>
      <c r="TU200" s="11"/>
      <c r="TV200" s="11"/>
      <c r="TW200" s="11"/>
      <c r="TX200" s="11"/>
      <c r="TY200" s="11"/>
      <c r="TZ200" s="11"/>
      <c r="UA200" s="11"/>
      <c r="UB200" s="11"/>
      <c r="UC200" s="11"/>
      <c r="UD200" s="11"/>
      <c r="UE200" s="11"/>
      <c r="UF200" s="11"/>
      <c r="UG200" s="11"/>
      <c r="UH200" s="11"/>
      <c r="UI200" s="11"/>
      <c r="UJ200" s="11"/>
      <c r="UK200" s="11"/>
      <c r="UL200" s="11"/>
      <c r="UM200" s="11"/>
      <c r="UN200" s="11"/>
      <c r="UO200" s="11"/>
      <c r="UP200" s="11"/>
      <c r="UQ200" s="11"/>
      <c r="UR200" s="11"/>
      <c r="US200" s="11"/>
      <c r="UT200" s="11"/>
      <c r="UU200" s="11"/>
      <c r="UV200" s="11"/>
      <c r="UW200" s="11"/>
      <c r="UX200" s="11"/>
      <c r="UY200" s="11"/>
      <c r="UZ200" s="11"/>
      <c r="VA200" s="11"/>
      <c r="VB200" s="11"/>
      <c r="VC200" s="11"/>
      <c r="VD200" s="11"/>
      <c r="VE200" s="11"/>
      <c r="VF200" s="11"/>
      <c r="VG200" s="11"/>
      <c r="VH200" s="11"/>
      <c r="VI200" s="11"/>
      <c r="VJ200" s="11"/>
      <c r="VK200" s="11"/>
      <c r="VL200" s="11"/>
      <c r="VM200" s="11"/>
      <c r="VN200" s="11"/>
      <c r="VO200" s="11"/>
      <c r="VP200" s="11"/>
      <c r="VQ200" s="11"/>
      <c r="VR200" s="11"/>
      <c r="VS200" s="11"/>
      <c r="VT200" s="11"/>
      <c r="VU200" s="11"/>
      <c r="VV200" s="11"/>
      <c r="VW200" s="11"/>
      <c r="VX200" s="11"/>
      <c r="VY200" s="11"/>
      <c r="VZ200" s="11"/>
      <c r="WA200" s="11"/>
      <c r="WB200" s="11"/>
      <c r="WC200" s="11"/>
      <c r="WD200" s="11"/>
      <c r="WE200" s="11"/>
      <c r="WF200" s="11"/>
      <c r="WG200" s="11"/>
      <c r="WH200" s="11"/>
      <c r="WI200" s="11"/>
      <c r="WJ200" s="11"/>
      <c r="WK200" s="11"/>
      <c r="WL200" s="11"/>
      <c r="WM200" s="11"/>
      <c r="WN200" s="11"/>
      <c r="WO200" s="11"/>
      <c r="WP200" s="11"/>
      <c r="WQ200" s="11"/>
      <c r="WR200" s="11"/>
      <c r="WS200" s="11"/>
      <c r="WT200" s="11"/>
      <c r="WU200" s="11"/>
      <c r="WV200" s="11"/>
      <c r="WW200" s="11"/>
      <c r="WX200" s="11"/>
      <c r="WY200" s="11"/>
      <c r="WZ200" s="11"/>
      <c r="XA200" s="11"/>
      <c r="XB200" s="11"/>
      <c r="XC200" s="11"/>
      <c r="XD200" s="11"/>
      <c r="XE200" s="11"/>
      <c r="XF200" s="11"/>
      <c r="XG200" s="11"/>
      <c r="XH200" s="11"/>
      <c r="XI200" s="11"/>
      <c r="XJ200" s="11"/>
      <c r="XK200" s="11"/>
      <c r="XL200" s="11"/>
      <c r="XM200" s="11"/>
      <c r="XN200" s="11"/>
      <c r="XO200" s="11"/>
      <c r="XP200" s="11"/>
      <c r="XQ200" s="11"/>
      <c r="XR200" s="11"/>
      <c r="XS200" s="11"/>
      <c r="XT200" s="11"/>
      <c r="XU200" s="11"/>
      <c r="XV200" s="11"/>
      <c r="XW200" s="11"/>
      <c r="XX200" s="11"/>
      <c r="XY200" s="11"/>
      <c r="XZ200" s="11"/>
      <c r="YA200" s="11"/>
      <c r="YB200" s="11"/>
      <c r="YC200" s="11"/>
      <c r="YD200" s="11"/>
      <c r="YE200" s="11"/>
      <c r="YF200" s="11"/>
      <c r="YG200" s="11"/>
      <c r="YH200" s="11"/>
      <c r="YI200" s="11"/>
      <c r="YJ200" s="11"/>
      <c r="YK200" s="11"/>
      <c r="YL200" s="11"/>
      <c r="YM200" s="11"/>
      <c r="YN200" s="11"/>
      <c r="YO200" s="11"/>
      <c r="YP200" s="11"/>
      <c r="YQ200" s="11"/>
      <c r="YR200" s="11"/>
      <c r="YS200" s="11"/>
      <c r="YT200" s="11"/>
      <c r="YU200" s="11"/>
      <c r="YV200" s="11"/>
      <c r="YW200" s="11"/>
      <c r="YX200" s="11"/>
      <c r="YY200" s="11"/>
      <c r="YZ200" s="11"/>
      <c r="ZA200" s="11"/>
      <c r="ZB200" s="11"/>
      <c r="ZC200" s="11"/>
      <c r="ZD200" s="11"/>
      <c r="ZE200" s="11"/>
      <c r="ZF200" s="11"/>
      <c r="ZG200" s="11"/>
      <c r="ZH200" s="11"/>
      <c r="ZI200" s="11"/>
      <c r="ZJ200" s="11"/>
      <c r="ZK200" s="11"/>
      <c r="ZL200" s="11"/>
      <c r="ZM200" s="11"/>
      <c r="ZN200" s="11"/>
      <c r="ZO200" s="11"/>
      <c r="ZP200" s="11"/>
      <c r="ZQ200" s="11"/>
      <c r="ZR200" s="11"/>
      <c r="ZS200" s="11"/>
      <c r="ZT200" s="11"/>
      <c r="ZU200" s="11"/>
      <c r="ZV200" s="11"/>
      <c r="ZW200" s="11"/>
      <c r="ZX200" s="11"/>
      <c r="ZY200" s="11"/>
      <c r="ZZ200" s="11"/>
      <c r="AAA200" s="11"/>
      <c r="AAB200" s="11"/>
      <c r="AAC200" s="11"/>
      <c r="AAD200" s="11"/>
      <c r="AAE200" s="11"/>
      <c r="AAF200" s="11"/>
      <c r="AAG200" s="11"/>
      <c r="AAH200" s="11"/>
      <c r="AAI200" s="11"/>
      <c r="AAJ200" s="11"/>
      <c r="AAK200" s="11"/>
      <c r="AAL200" s="11"/>
      <c r="AAM200" s="11"/>
      <c r="AAN200" s="11"/>
      <c r="AAO200" s="11"/>
      <c r="AAP200" s="11"/>
      <c r="AAQ200" s="11"/>
      <c r="AAR200" s="11"/>
      <c r="AAS200" s="11"/>
      <c r="AAT200" s="11"/>
      <c r="AAU200" s="11"/>
      <c r="AAV200" s="11"/>
      <c r="AAW200" s="11"/>
      <c r="AAX200" s="11"/>
      <c r="AAY200" s="11"/>
      <c r="AAZ200" s="11"/>
      <c r="ABA200" s="11"/>
      <c r="ABB200" s="11"/>
      <c r="ABC200" s="11"/>
      <c r="ABD200" s="11"/>
      <c r="ABE200" s="11"/>
      <c r="ABF200" s="11"/>
      <c r="ABG200" s="11"/>
      <c r="ABH200" s="11"/>
      <c r="ABI200" s="11"/>
      <c r="ABJ200" s="11"/>
      <c r="ABK200" s="11"/>
      <c r="ABL200" s="11"/>
      <c r="ABM200" s="11"/>
      <c r="ABN200" s="11"/>
      <c r="ABO200" s="11"/>
      <c r="ABP200" s="11"/>
      <c r="ABQ200" s="11"/>
      <c r="ABR200" s="11"/>
      <c r="ABS200" s="11"/>
      <c r="ABT200" s="11"/>
      <c r="ABU200" s="11"/>
      <c r="ABV200" s="11"/>
      <c r="ABW200" s="11"/>
      <c r="ABX200" s="11"/>
      <c r="ABY200" s="11"/>
      <c r="ABZ200" s="11"/>
      <c r="ACA200" s="11"/>
      <c r="ACB200" s="11"/>
      <c r="ACC200" s="11"/>
      <c r="ACD200" s="11"/>
      <c r="ACE200" s="11"/>
      <c r="ACF200" s="11"/>
      <c r="ACG200" s="11"/>
      <c r="ACH200" s="11"/>
      <c r="ACI200" s="11"/>
      <c r="ACJ200" s="11"/>
      <c r="ACK200" s="11"/>
      <c r="ACL200" s="11"/>
      <c r="ACM200" s="11"/>
      <c r="ACN200" s="11"/>
      <c r="ACO200" s="11"/>
      <c r="ACP200" s="11"/>
      <c r="ACQ200" s="11"/>
      <c r="ACR200" s="11"/>
      <c r="ACS200" s="11"/>
      <c r="ACT200" s="11"/>
      <c r="ACU200" s="11"/>
      <c r="ACV200" s="11"/>
      <c r="ACW200" s="11"/>
      <c r="ACX200" s="11"/>
      <c r="ACY200" s="11"/>
      <c r="ACZ200" s="11"/>
      <c r="ADA200" s="11"/>
      <c r="ADB200" s="11"/>
      <c r="ADC200" s="11"/>
      <c r="ADD200" s="11"/>
      <c r="ADE200" s="11"/>
      <c r="ADF200" s="11"/>
      <c r="ADG200" s="11"/>
      <c r="ADH200" s="11"/>
      <c r="ADI200" s="11"/>
      <c r="ADJ200" s="11"/>
      <c r="ADK200" s="11"/>
      <c r="ADL200" s="11"/>
      <c r="ADM200" s="11"/>
      <c r="ADN200" s="11"/>
      <c r="ADO200" s="11"/>
      <c r="ADP200" s="11"/>
      <c r="ADQ200" s="11"/>
      <c r="ADR200" s="11"/>
      <c r="ADS200" s="11"/>
      <c r="ADT200" s="11"/>
      <c r="ADU200" s="11"/>
      <c r="ADV200" s="11"/>
      <c r="ADW200" s="11"/>
      <c r="ADX200" s="11"/>
      <c r="ADY200" s="11"/>
      <c r="ADZ200" s="11"/>
      <c r="AEA200" s="11"/>
      <c r="AEB200" s="11"/>
      <c r="AEC200" s="11"/>
      <c r="AED200" s="11"/>
      <c r="AEE200" s="11"/>
      <c r="AEF200" s="11"/>
      <c r="AEG200" s="11"/>
      <c r="AEH200" s="11"/>
      <c r="AEI200" s="11"/>
      <c r="AEJ200" s="11"/>
      <c r="AEK200" s="11"/>
      <c r="AEL200" s="11"/>
      <c r="AEM200" s="11"/>
      <c r="AEN200" s="11"/>
      <c r="AEO200" s="11"/>
      <c r="AEP200" s="11"/>
      <c r="AEQ200" s="11"/>
      <c r="AER200" s="11"/>
      <c r="AES200" s="11"/>
      <c r="AET200" s="11"/>
      <c r="AEU200" s="11"/>
      <c r="AEV200" s="11"/>
      <c r="AEW200" s="11"/>
      <c r="AEX200" s="11"/>
      <c r="AEY200" s="11"/>
      <c r="AEZ200" s="11"/>
      <c r="AFA200" s="11"/>
      <c r="AFB200" s="11"/>
      <c r="AFC200" s="11"/>
      <c r="AFD200" s="11"/>
      <c r="AFE200" s="11"/>
      <c r="AFF200" s="11"/>
      <c r="AFG200" s="11"/>
      <c r="AFH200" s="11"/>
      <c r="AFI200" s="11"/>
      <c r="AFJ200" s="11"/>
      <c r="AFK200" s="11"/>
      <c r="AFL200" s="11"/>
      <c r="AFM200" s="11"/>
      <c r="AFN200" s="11"/>
      <c r="AFO200" s="11"/>
      <c r="AFP200" s="11"/>
      <c r="AFQ200" s="11"/>
      <c r="AFR200" s="11"/>
      <c r="AFS200" s="11"/>
      <c r="AFT200" s="11"/>
      <c r="AFU200" s="11"/>
      <c r="AFV200" s="11"/>
      <c r="AFW200" s="11"/>
      <c r="AFX200" s="11"/>
      <c r="AFY200" s="11"/>
      <c r="AFZ200" s="11"/>
      <c r="AGA200" s="11"/>
      <c r="AGB200" s="11"/>
      <c r="AGC200" s="11"/>
      <c r="AGD200" s="11"/>
      <c r="AGE200" s="11"/>
      <c r="AGF200" s="11"/>
      <c r="AGG200" s="11"/>
      <c r="AGH200" s="11"/>
      <c r="AGI200" s="11"/>
      <c r="AGJ200" s="11"/>
      <c r="AGK200" s="11"/>
      <c r="AGL200" s="11"/>
      <c r="AGM200" s="11"/>
      <c r="AGN200" s="11"/>
      <c r="AGO200" s="11"/>
      <c r="AGP200" s="11"/>
      <c r="AGQ200" s="11"/>
      <c r="AGR200" s="11"/>
      <c r="AGS200" s="11"/>
      <c r="AGT200" s="11"/>
      <c r="AGU200" s="11"/>
      <c r="AGV200" s="11"/>
      <c r="AGW200" s="11"/>
      <c r="AGX200" s="11"/>
      <c r="AGY200" s="11"/>
      <c r="AGZ200" s="11"/>
      <c r="AHA200" s="11"/>
      <c r="AHB200" s="11"/>
      <c r="AHC200" s="11"/>
      <c r="AHD200" s="11"/>
      <c r="AHE200" s="11"/>
      <c r="AHF200" s="11"/>
      <c r="AHG200" s="11"/>
      <c r="AHH200" s="11"/>
      <c r="AHI200" s="11"/>
      <c r="AHJ200" s="11"/>
      <c r="AHK200" s="11"/>
      <c r="AHL200" s="11"/>
      <c r="AHM200" s="11"/>
      <c r="AHN200" s="11"/>
      <c r="AHO200" s="11"/>
      <c r="AHP200" s="11"/>
      <c r="AHQ200" s="11"/>
      <c r="AHR200" s="11"/>
      <c r="AHS200" s="11"/>
      <c r="AHT200" s="11"/>
      <c r="AHU200" s="11"/>
      <c r="AHV200" s="11"/>
      <c r="AHW200" s="11"/>
      <c r="AHX200" s="11"/>
      <c r="AHY200" s="11"/>
      <c r="AHZ200" s="11"/>
      <c r="AIA200" s="11"/>
      <c r="AIB200" s="11"/>
      <c r="AIC200" s="11"/>
      <c r="AID200" s="11"/>
      <c r="AIE200" s="11"/>
      <c r="AIF200" s="11"/>
      <c r="AIG200" s="11"/>
      <c r="AIH200" s="11"/>
      <c r="AII200" s="11"/>
      <c r="AIJ200" s="11"/>
      <c r="AIK200" s="11"/>
      <c r="AIL200" s="11"/>
      <c r="AIM200" s="11"/>
      <c r="AIN200" s="11"/>
      <c r="AIO200" s="11"/>
      <c r="AIP200" s="11"/>
      <c r="AIQ200" s="11"/>
      <c r="AIR200" s="11"/>
      <c r="AIS200" s="11"/>
      <c r="AIT200" s="11"/>
      <c r="AIU200" s="11"/>
      <c r="AIV200" s="11"/>
      <c r="AIW200" s="11"/>
      <c r="AIX200" s="11"/>
      <c r="AIY200" s="11"/>
      <c r="AIZ200" s="11"/>
      <c r="AJA200" s="11"/>
      <c r="AJB200" s="11"/>
      <c r="AJC200" s="11"/>
      <c r="AJD200" s="11"/>
      <c r="AJE200" s="11"/>
      <c r="AJF200" s="11"/>
      <c r="AJG200" s="11"/>
      <c r="AJH200" s="11"/>
      <c r="AJI200" s="11"/>
      <c r="AJJ200" s="11"/>
      <c r="AJK200" s="11"/>
      <c r="AJL200" s="11"/>
      <c r="AJM200" s="11"/>
      <c r="AJN200" s="11"/>
      <c r="AJO200" s="11"/>
      <c r="AJP200" s="11"/>
      <c r="AJQ200" s="11"/>
      <c r="AJR200" s="11"/>
      <c r="AJS200" s="11"/>
      <c r="AJT200" s="11"/>
      <c r="AJU200" s="11"/>
      <c r="AJV200" s="11"/>
      <c r="AJW200" s="11"/>
      <c r="AJX200" s="11"/>
      <c r="AJY200" s="11"/>
      <c r="AJZ200" s="11"/>
      <c r="AKA200" s="11"/>
      <c r="AKB200" s="11"/>
      <c r="AKC200" s="11"/>
      <c r="AKD200" s="11"/>
      <c r="AKE200" s="11"/>
      <c r="AKF200" s="11"/>
      <c r="AKG200" s="11"/>
      <c r="AKH200" s="11"/>
      <c r="AKI200" s="11"/>
      <c r="AKJ200" s="11"/>
      <c r="AKK200" s="11"/>
      <c r="AKL200" s="11"/>
      <c r="AKM200" s="11"/>
      <c r="AKN200" s="11"/>
      <c r="AKO200" s="11"/>
      <c r="AKP200" s="11"/>
      <c r="AKQ200" s="11"/>
      <c r="AKR200" s="11"/>
      <c r="AKS200" s="11"/>
      <c r="AKT200" s="11"/>
      <c r="AKU200" s="11"/>
      <c r="AKV200" s="11"/>
      <c r="AKW200" s="11"/>
      <c r="AKX200" s="11"/>
      <c r="AKY200" s="11"/>
      <c r="AKZ200" s="11"/>
      <c r="ALA200" s="11"/>
      <c r="ALB200" s="11"/>
      <c r="ALC200" s="11"/>
      <c r="ALD200" s="11"/>
      <c r="ALE200" s="11"/>
      <c r="ALF200" s="11"/>
      <c r="ALG200" s="11"/>
      <c r="ALH200" s="11"/>
      <c r="ALI200" s="11"/>
      <c r="ALJ200" s="11"/>
      <c r="ALK200" s="11"/>
      <c r="ALL200" s="11"/>
      <c r="ALM200" s="11"/>
      <c r="ALN200" s="11"/>
      <c r="ALO200" s="11"/>
      <c r="ALP200" s="11"/>
      <c r="ALQ200" s="11"/>
      <c r="ALR200" s="11"/>
      <c r="ALS200" s="11"/>
      <c r="ALT200" s="11"/>
      <c r="ALU200" s="11"/>
      <c r="ALV200" s="11"/>
      <c r="ALW200" s="11"/>
      <c r="ALX200" s="11"/>
      <c r="ALY200" s="11"/>
      <c r="ALZ200" s="11"/>
      <c r="AMA200" s="11"/>
      <c r="AMB200" s="11"/>
      <c r="AMC200" s="11"/>
      <c r="AMD200" s="11"/>
      <c r="AME200" s="11"/>
      <c r="AMF200" s="11"/>
      <c r="AMG200" s="11"/>
      <c r="AMH200" s="11"/>
      <c r="AMI200" s="11"/>
      <c r="AMJ200" s="11"/>
      <c r="AMK200" s="11"/>
      <c r="AML200" s="11"/>
      <c r="AMM200" s="11"/>
      <c r="AMN200" s="11"/>
      <c r="AMO200" s="11"/>
      <c r="AMP200" s="11"/>
      <c r="AMQ200" s="11"/>
      <c r="AMR200" s="11"/>
      <c r="AMS200" s="11"/>
      <c r="AMT200" s="11"/>
      <c r="AMU200" s="11"/>
      <c r="AMV200" s="11"/>
      <c r="AMW200" s="11"/>
      <c r="AMX200" s="11"/>
      <c r="AMY200" s="11"/>
      <c r="AMZ200" s="11"/>
      <c r="ANA200" s="11"/>
      <c r="ANB200" s="11"/>
      <c r="ANC200" s="11"/>
      <c r="AND200" s="11"/>
      <c r="ANE200" s="11"/>
      <c r="ANF200" s="11"/>
      <c r="ANG200" s="11"/>
      <c r="ANH200" s="11"/>
      <c r="ANI200" s="11"/>
      <c r="ANJ200" s="11"/>
      <c r="ANK200" s="11"/>
      <c r="ANL200" s="11"/>
      <c r="ANM200" s="11"/>
      <c r="ANN200" s="11"/>
      <c r="ANO200" s="11"/>
      <c r="ANP200" s="11"/>
      <c r="ANQ200" s="11"/>
      <c r="ANR200" s="11"/>
      <c r="ANS200" s="11"/>
      <c r="ANT200" s="11"/>
      <c r="ANU200" s="11"/>
      <c r="ANV200" s="11"/>
      <c r="ANW200" s="11"/>
      <c r="ANX200" s="11"/>
      <c r="ANY200" s="11"/>
      <c r="ANZ200" s="11"/>
      <c r="AOA200" s="11"/>
      <c r="AOB200" s="11"/>
      <c r="AOC200" s="11"/>
      <c r="AOD200" s="11"/>
      <c r="AOE200" s="11"/>
      <c r="AOF200" s="11"/>
      <c r="AOG200" s="11"/>
      <c r="AOH200" s="11"/>
      <c r="AOI200" s="11"/>
      <c r="AOJ200" s="11"/>
      <c r="AOK200" s="11"/>
      <c r="AOL200" s="11"/>
      <c r="AOM200" s="11"/>
      <c r="AON200" s="11"/>
      <c r="AOO200" s="11"/>
      <c r="AOP200" s="11"/>
      <c r="AOQ200" s="11"/>
      <c r="AOR200" s="11"/>
      <c r="AOS200" s="11"/>
      <c r="AOT200" s="11"/>
      <c r="AOU200" s="11"/>
      <c r="AOV200" s="11"/>
      <c r="AOW200" s="11"/>
      <c r="AOX200" s="11"/>
      <c r="AOY200" s="11"/>
      <c r="AOZ200" s="11"/>
      <c r="APA200" s="11"/>
      <c r="APB200" s="11"/>
      <c r="APC200" s="11"/>
      <c r="APD200" s="11"/>
      <c r="APE200" s="11"/>
      <c r="APF200" s="11"/>
      <c r="APG200" s="11"/>
      <c r="APH200" s="11"/>
      <c r="API200" s="11"/>
      <c r="APJ200" s="11"/>
      <c r="APK200" s="11"/>
      <c r="APL200" s="11"/>
      <c r="APM200" s="11"/>
      <c r="APN200" s="11"/>
      <c r="APO200" s="11"/>
      <c r="APP200" s="11"/>
      <c r="APQ200" s="11"/>
      <c r="APR200" s="11"/>
      <c r="APS200" s="11"/>
      <c r="APT200" s="11"/>
      <c r="APU200" s="11"/>
      <c r="APV200" s="11"/>
      <c r="APW200" s="11"/>
      <c r="APX200" s="11"/>
      <c r="APY200" s="11"/>
      <c r="APZ200" s="11"/>
      <c r="AQA200" s="11"/>
      <c r="AQB200" s="11"/>
      <c r="AQC200" s="11"/>
      <c r="AQD200" s="11"/>
      <c r="AQE200" s="11"/>
      <c r="AQF200" s="11"/>
      <c r="AQG200" s="11"/>
      <c r="AQH200" s="11"/>
      <c r="AQI200" s="11"/>
      <c r="AQJ200" s="11"/>
      <c r="AQK200" s="11"/>
      <c r="AQL200" s="11"/>
      <c r="AQM200" s="11"/>
      <c r="AQN200" s="11"/>
      <c r="AQO200" s="11"/>
      <c r="AQP200" s="11"/>
      <c r="AQQ200" s="11"/>
      <c r="AQR200" s="11"/>
      <c r="AQS200" s="11"/>
      <c r="AQT200" s="11"/>
      <c r="AQU200" s="11"/>
      <c r="AQV200" s="11"/>
      <c r="AQW200" s="11"/>
      <c r="AQX200" s="11"/>
      <c r="AQY200" s="11"/>
      <c r="AQZ200" s="11"/>
      <c r="ARA200" s="11"/>
      <c r="ARB200" s="11"/>
      <c r="ARC200" s="11"/>
      <c r="ARD200" s="11"/>
      <c r="ARE200" s="11"/>
      <c r="ARF200" s="11"/>
      <c r="ARG200" s="11"/>
      <c r="ARH200" s="11"/>
      <c r="ARI200" s="11"/>
      <c r="ARJ200" s="11"/>
      <c r="ARK200" s="11"/>
      <c r="ARL200" s="11"/>
      <c r="ARM200" s="11"/>
      <c r="ARN200" s="11"/>
      <c r="ARO200" s="11"/>
      <c r="ARP200" s="11"/>
      <c r="ARQ200" s="11"/>
      <c r="ARR200" s="11"/>
      <c r="ARS200" s="11"/>
      <c r="ART200" s="11"/>
      <c r="ARU200" s="11"/>
      <c r="ARV200" s="11"/>
      <c r="ARW200" s="11"/>
      <c r="ARX200" s="11"/>
      <c r="ARY200" s="11"/>
      <c r="ARZ200" s="11"/>
      <c r="ASA200" s="11"/>
      <c r="ASB200" s="11"/>
      <c r="ASC200" s="11"/>
      <c r="ASD200" s="11"/>
      <c r="ASE200" s="11"/>
      <c r="ASF200" s="11"/>
      <c r="ASG200" s="11"/>
      <c r="ASH200" s="11"/>
      <c r="ASI200" s="11"/>
      <c r="ASJ200" s="11"/>
      <c r="ASK200" s="11"/>
      <c r="ASL200" s="11"/>
      <c r="ASM200" s="11"/>
      <c r="ASN200" s="11"/>
      <c r="ASO200" s="11"/>
      <c r="ASP200" s="11"/>
      <c r="ASQ200" s="11"/>
      <c r="ASR200" s="11"/>
      <c r="ASS200" s="11"/>
      <c r="AST200" s="11"/>
      <c r="ASU200" s="11"/>
      <c r="ASV200" s="11"/>
      <c r="ASW200" s="11"/>
      <c r="ASX200" s="11"/>
      <c r="ASY200" s="11"/>
      <c r="ASZ200" s="11"/>
      <c r="ATA200" s="11"/>
      <c r="ATB200" s="11"/>
      <c r="ATC200" s="11"/>
      <c r="ATD200" s="11"/>
      <c r="ATE200" s="11"/>
      <c r="ATF200" s="11"/>
      <c r="ATG200" s="11"/>
      <c r="ATH200" s="11"/>
      <c r="ATI200" s="11"/>
      <c r="ATJ200" s="11"/>
      <c r="ATK200" s="11"/>
      <c r="ATL200" s="11"/>
      <c r="ATM200" s="11"/>
      <c r="ATN200" s="11"/>
      <c r="ATO200" s="11"/>
      <c r="ATP200" s="11"/>
      <c r="ATQ200" s="11"/>
      <c r="ATR200" s="11"/>
      <c r="ATS200" s="11"/>
      <c r="ATT200" s="11"/>
      <c r="ATU200" s="11"/>
      <c r="ATV200" s="11"/>
      <c r="ATW200" s="11"/>
      <c r="ATX200" s="11"/>
      <c r="ATY200" s="11"/>
      <c r="ATZ200" s="11"/>
      <c r="AUA200" s="11"/>
      <c r="AUB200" s="11"/>
      <c r="AUC200" s="11"/>
      <c r="AUD200" s="11"/>
      <c r="AUE200" s="11"/>
      <c r="AUF200" s="11"/>
      <c r="AUG200" s="11"/>
      <c r="AUH200" s="11"/>
      <c r="AUI200" s="11"/>
      <c r="AUJ200" s="11"/>
      <c r="AUK200" s="11"/>
      <c r="AUL200" s="11"/>
      <c r="AUM200" s="11"/>
      <c r="AUN200" s="11"/>
      <c r="AUO200" s="11"/>
      <c r="AUP200" s="11"/>
      <c r="AUQ200" s="11"/>
      <c r="AUR200" s="11"/>
      <c r="AUS200" s="11"/>
      <c r="AUT200" s="11"/>
      <c r="AUU200" s="11"/>
      <c r="AUV200" s="11"/>
      <c r="AUW200" s="11"/>
      <c r="AUX200" s="11"/>
      <c r="AUY200" s="11"/>
      <c r="AUZ200" s="11"/>
      <c r="AVA200" s="11"/>
      <c r="AVB200" s="11"/>
      <c r="AVC200" s="11"/>
      <c r="AVD200" s="11"/>
      <c r="AVE200" s="11"/>
      <c r="AVF200" s="11"/>
      <c r="AVG200" s="11"/>
      <c r="AVH200" s="11"/>
      <c r="AVI200" s="11"/>
      <c r="AVJ200" s="11"/>
      <c r="AVK200" s="11"/>
      <c r="AVL200" s="11"/>
      <c r="AVM200" s="11"/>
      <c r="AVN200" s="11"/>
      <c r="AVO200" s="11"/>
      <c r="AVP200" s="11"/>
      <c r="AVQ200" s="11"/>
      <c r="AVR200" s="11"/>
      <c r="AVS200" s="11"/>
      <c r="AVT200" s="11"/>
      <c r="AVU200" s="11"/>
      <c r="AVV200" s="11"/>
      <c r="AVW200" s="11"/>
      <c r="AVX200" s="11"/>
      <c r="AVY200" s="11"/>
      <c r="AVZ200" s="11"/>
      <c r="AWA200" s="11"/>
      <c r="AWB200" s="11"/>
      <c r="AWC200" s="11"/>
      <c r="AWD200" s="11"/>
      <c r="AWE200" s="11"/>
      <c r="AWF200" s="11"/>
      <c r="AWG200" s="11"/>
      <c r="AWH200" s="11"/>
      <c r="AWI200" s="11"/>
      <c r="AWJ200" s="11"/>
      <c r="AWK200" s="11"/>
      <c r="AWL200" s="11"/>
      <c r="AWM200" s="11"/>
      <c r="AWN200" s="11"/>
      <c r="AWO200" s="11"/>
      <c r="AWP200" s="11"/>
      <c r="AWQ200" s="11"/>
      <c r="AWR200" s="11"/>
      <c r="AWS200" s="11"/>
      <c r="AWT200" s="11"/>
      <c r="AWU200" s="11"/>
      <c r="AWV200" s="11"/>
      <c r="AWW200" s="11"/>
      <c r="AWX200" s="11"/>
      <c r="AWY200" s="11"/>
      <c r="AWZ200" s="11"/>
      <c r="AXA200" s="11"/>
      <c r="AXB200" s="11"/>
      <c r="AXC200" s="11"/>
      <c r="AXD200" s="11"/>
      <c r="AXE200" s="11"/>
      <c r="AXF200" s="11"/>
      <c r="AXG200" s="11"/>
      <c r="AXH200" s="11"/>
      <c r="AXI200" s="11"/>
      <c r="AXJ200" s="11"/>
      <c r="AXK200" s="11"/>
      <c r="AXL200" s="11"/>
      <c r="AXM200" s="11"/>
      <c r="AXN200" s="11"/>
      <c r="AXO200" s="11"/>
      <c r="AXP200" s="11"/>
      <c r="AXQ200" s="11"/>
      <c r="AXR200" s="11"/>
      <c r="AXS200" s="11"/>
      <c r="AXT200" s="11"/>
      <c r="AXU200" s="11"/>
      <c r="AXV200" s="11"/>
      <c r="AXW200" s="11"/>
      <c r="AXX200" s="11"/>
      <c r="AXY200" s="11"/>
      <c r="AXZ200" s="11"/>
      <c r="AYA200" s="11"/>
      <c r="AYB200" s="11"/>
      <c r="AYC200" s="11"/>
      <c r="AYD200" s="11"/>
      <c r="AYE200" s="11"/>
      <c r="AYF200" s="11"/>
      <c r="AYG200" s="11"/>
      <c r="AYH200" s="11"/>
      <c r="AYI200" s="11"/>
      <c r="AYJ200" s="11"/>
      <c r="AYK200" s="11"/>
      <c r="AYL200" s="11"/>
      <c r="AYM200" s="11"/>
      <c r="AYN200" s="11"/>
      <c r="AYO200" s="11"/>
      <c r="AYP200" s="11"/>
      <c r="AYQ200" s="11"/>
      <c r="AYR200" s="11"/>
      <c r="AYS200" s="11"/>
      <c r="AYT200" s="11"/>
      <c r="AYU200" s="11"/>
      <c r="AYV200" s="11"/>
      <c r="AYW200" s="11"/>
      <c r="AYX200" s="11"/>
      <c r="AYY200" s="11"/>
      <c r="AYZ200" s="11"/>
      <c r="AZA200" s="11"/>
      <c r="AZB200" s="11"/>
      <c r="AZC200" s="11"/>
      <c r="AZD200" s="11"/>
      <c r="AZE200" s="11"/>
      <c r="AZF200" s="11"/>
      <c r="AZG200" s="11"/>
      <c r="AZH200" s="11"/>
      <c r="AZI200" s="11"/>
      <c r="AZJ200" s="11"/>
      <c r="AZK200" s="11"/>
      <c r="AZL200" s="11"/>
      <c r="AZM200" s="11"/>
      <c r="AZN200" s="11"/>
      <c r="AZO200" s="11"/>
      <c r="AZP200" s="11"/>
      <c r="AZQ200" s="11"/>
      <c r="AZR200" s="11"/>
      <c r="AZS200" s="11"/>
      <c r="AZT200" s="11"/>
      <c r="AZU200" s="11"/>
      <c r="AZV200" s="11"/>
      <c r="AZW200" s="11"/>
      <c r="AZX200" s="11"/>
      <c r="AZY200" s="11"/>
      <c r="AZZ200" s="11"/>
      <c r="BAA200" s="11"/>
      <c r="BAB200" s="11"/>
      <c r="BAC200" s="11"/>
      <c r="BAD200" s="11"/>
      <c r="BAE200" s="11"/>
      <c r="BAF200" s="11"/>
      <c r="BAG200" s="11"/>
      <c r="BAH200" s="11"/>
      <c r="BAI200" s="11"/>
      <c r="BAJ200" s="11"/>
      <c r="BAK200" s="11"/>
      <c r="BAL200" s="11"/>
      <c r="BAM200" s="11"/>
      <c r="BAN200" s="11"/>
      <c r="BAO200" s="11"/>
      <c r="BAP200" s="11"/>
      <c r="BAQ200" s="11"/>
      <c r="BAR200" s="11"/>
      <c r="BAS200" s="11"/>
      <c r="BAT200" s="11"/>
      <c r="BAU200" s="11"/>
      <c r="BAV200" s="11"/>
      <c r="BAW200" s="11"/>
      <c r="BAX200" s="11"/>
      <c r="BAY200" s="11"/>
      <c r="BAZ200" s="11"/>
      <c r="BBA200" s="11"/>
      <c r="BBB200" s="11"/>
      <c r="BBC200" s="11"/>
      <c r="BBD200" s="11"/>
      <c r="BBE200" s="11"/>
      <c r="BBF200" s="11"/>
      <c r="BBG200" s="11"/>
      <c r="BBH200" s="11"/>
      <c r="BBI200" s="11"/>
      <c r="BBJ200" s="11"/>
      <c r="BBK200" s="11"/>
      <c r="BBL200" s="11"/>
      <c r="BBM200" s="11"/>
      <c r="BBN200" s="11"/>
      <c r="BBO200" s="11"/>
      <c r="BBP200" s="11"/>
      <c r="BBQ200" s="11"/>
      <c r="BBR200" s="11"/>
      <c r="BBS200" s="11"/>
      <c r="BBT200" s="11"/>
      <c r="BBU200" s="11"/>
      <c r="BBV200" s="11"/>
      <c r="BBW200" s="11"/>
      <c r="BBX200" s="11"/>
      <c r="BBY200" s="11"/>
      <c r="BBZ200" s="11"/>
      <c r="BCA200" s="11"/>
      <c r="BCB200" s="11"/>
      <c r="BCC200" s="11"/>
      <c r="BCD200" s="11"/>
      <c r="BCE200" s="11"/>
      <c r="BCF200" s="11"/>
      <c r="BCG200" s="11"/>
      <c r="BCH200" s="11"/>
      <c r="BCI200" s="11"/>
      <c r="BCJ200" s="11"/>
      <c r="BCK200" s="11"/>
      <c r="BCL200" s="11"/>
      <c r="BCM200" s="11"/>
      <c r="BCN200" s="11"/>
      <c r="BCO200" s="11"/>
      <c r="BCP200" s="11"/>
      <c r="BCQ200" s="11"/>
      <c r="BCR200" s="11"/>
      <c r="BCS200" s="11"/>
      <c r="BCT200" s="11"/>
      <c r="BCU200" s="11"/>
      <c r="BCV200" s="11"/>
      <c r="BCW200" s="11"/>
      <c r="BCX200" s="11"/>
      <c r="BCY200" s="11"/>
      <c r="BCZ200" s="11"/>
      <c r="BDA200" s="11"/>
      <c r="BDB200" s="11"/>
      <c r="BDC200" s="11"/>
      <c r="BDD200" s="11"/>
      <c r="BDE200" s="11"/>
      <c r="BDF200" s="11"/>
      <c r="BDG200" s="11"/>
      <c r="BDH200" s="11"/>
      <c r="BDI200" s="11"/>
      <c r="BDJ200" s="11"/>
      <c r="BDK200" s="11"/>
      <c r="BDL200" s="11"/>
      <c r="BDM200" s="11"/>
      <c r="BDN200" s="11"/>
      <c r="BDO200" s="11"/>
      <c r="BDP200" s="11"/>
      <c r="BDQ200" s="11"/>
      <c r="BDR200" s="11"/>
      <c r="BDS200" s="11"/>
      <c r="BDT200" s="11"/>
      <c r="BDU200" s="11"/>
      <c r="BDV200" s="11"/>
      <c r="BDW200" s="11"/>
      <c r="BDX200" s="11"/>
      <c r="BDY200" s="11"/>
      <c r="BDZ200" s="11"/>
      <c r="BEA200" s="11"/>
      <c r="BEB200" s="11"/>
      <c r="BEC200" s="11"/>
      <c r="BED200" s="11"/>
      <c r="BEE200" s="11"/>
      <c r="BEF200" s="11"/>
      <c r="BEG200" s="11"/>
      <c r="BEH200" s="11"/>
      <c r="BEI200" s="11"/>
      <c r="BEJ200" s="11"/>
      <c r="BEK200" s="11"/>
      <c r="BEL200" s="11"/>
      <c r="BEM200" s="11"/>
      <c r="BEN200" s="11"/>
      <c r="BEO200" s="11"/>
      <c r="BEP200" s="11"/>
      <c r="BEQ200" s="11"/>
      <c r="BER200" s="11"/>
      <c r="BES200" s="11"/>
      <c r="BET200" s="11"/>
      <c r="BEU200" s="11"/>
      <c r="BEV200" s="11"/>
      <c r="BEW200" s="11"/>
      <c r="BEX200" s="11"/>
      <c r="BEY200" s="11"/>
      <c r="BEZ200" s="11"/>
      <c r="BFA200" s="11"/>
      <c r="BFB200" s="11"/>
      <c r="BFC200" s="11"/>
      <c r="BFD200" s="11"/>
      <c r="BFE200" s="11"/>
      <c r="BFF200" s="11"/>
      <c r="BFG200" s="11"/>
      <c r="BFH200" s="11"/>
      <c r="BFI200" s="11"/>
      <c r="BFJ200" s="11"/>
      <c r="BFK200" s="11"/>
      <c r="BFL200" s="11"/>
      <c r="BFM200" s="11"/>
      <c r="BFN200" s="11"/>
      <c r="BFO200" s="11"/>
      <c r="BFP200" s="11"/>
      <c r="BFQ200" s="11"/>
      <c r="BFR200" s="11"/>
      <c r="BFS200" s="11"/>
      <c r="BFT200" s="11"/>
      <c r="BFU200" s="11"/>
      <c r="BFV200" s="11"/>
      <c r="BFW200" s="11"/>
      <c r="BFX200" s="11"/>
      <c r="BFY200" s="11"/>
      <c r="BFZ200" s="11"/>
      <c r="BGA200" s="11"/>
      <c r="BGB200" s="11"/>
      <c r="BGC200" s="11"/>
      <c r="BGD200" s="11"/>
      <c r="BGE200" s="11"/>
      <c r="BGF200" s="11"/>
      <c r="BGG200" s="11"/>
      <c r="BGH200" s="11"/>
      <c r="BGI200" s="11"/>
      <c r="BGJ200" s="11"/>
      <c r="BGK200" s="11"/>
      <c r="BGL200" s="11"/>
      <c r="BGM200" s="11"/>
      <c r="BGN200" s="11"/>
      <c r="BGO200" s="11"/>
      <c r="BGP200" s="11"/>
      <c r="BGQ200" s="11"/>
      <c r="BGR200" s="11"/>
      <c r="BGS200" s="11"/>
      <c r="BGT200" s="11"/>
      <c r="BGU200" s="11"/>
      <c r="BGV200" s="11"/>
      <c r="BGW200" s="11"/>
      <c r="BGX200" s="11"/>
      <c r="BGY200" s="11"/>
      <c r="BGZ200" s="11"/>
      <c r="BHA200" s="11"/>
      <c r="BHB200" s="11"/>
      <c r="BHC200" s="11"/>
      <c r="BHD200" s="11"/>
      <c r="BHE200" s="11"/>
      <c r="BHF200" s="11"/>
      <c r="BHG200" s="11"/>
      <c r="BHH200" s="11"/>
      <c r="BHI200" s="11"/>
      <c r="BHJ200" s="11"/>
      <c r="BHK200" s="11"/>
      <c r="BHL200" s="11"/>
      <c r="BHM200" s="11"/>
      <c r="BHN200" s="11"/>
      <c r="BHO200" s="11"/>
      <c r="BHP200" s="11"/>
      <c r="BHQ200" s="11"/>
      <c r="BHR200" s="11"/>
      <c r="BHS200" s="11"/>
      <c r="BHT200" s="11"/>
      <c r="BHU200" s="11"/>
      <c r="BHV200" s="11"/>
      <c r="BHW200" s="11"/>
      <c r="BHX200" s="11"/>
      <c r="BHY200" s="11"/>
      <c r="BHZ200" s="11"/>
      <c r="BIA200" s="11"/>
      <c r="BIB200" s="11"/>
      <c r="BIC200" s="11"/>
      <c r="BID200" s="11"/>
      <c r="BIE200" s="11"/>
      <c r="BIF200" s="11"/>
      <c r="BIG200" s="11"/>
      <c r="BIH200" s="11"/>
      <c r="BII200" s="11"/>
      <c r="BIJ200" s="11"/>
      <c r="BIK200" s="11"/>
      <c r="BIL200" s="11"/>
      <c r="BIM200" s="11"/>
      <c r="BIN200" s="11"/>
      <c r="BIO200" s="11"/>
      <c r="BIP200" s="11"/>
      <c r="BIQ200" s="11"/>
      <c r="BIR200" s="11"/>
      <c r="BIS200" s="11"/>
    </row>
    <row r="201" spans="1:1605" s="11" customFormat="1" ht="12" customHeight="1">
      <c r="A201" s="106">
        <v>14300241</v>
      </c>
      <c r="B201" s="73" t="str">
        <f t="shared" si="175"/>
        <v>14300241</v>
      </c>
      <c r="C201" s="61" t="s">
        <v>648</v>
      </c>
      <c r="D201" s="75" t="s">
        <v>184</v>
      </c>
      <c r="E201" s="75"/>
      <c r="F201" s="61"/>
      <c r="G201" s="75"/>
      <c r="H201" s="62">
        <v>67750.45</v>
      </c>
      <c r="I201" s="62">
        <v>67750.45</v>
      </c>
      <c r="J201" s="62">
        <v>-11937.05</v>
      </c>
      <c r="K201" s="62">
        <v>-11937.05</v>
      </c>
      <c r="L201" s="62">
        <v>-11937.05</v>
      </c>
      <c r="M201" s="62">
        <v>-11937.05</v>
      </c>
      <c r="N201" s="62">
        <v>-11937.05</v>
      </c>
      <c r="O201" s="62">
        <v>-11937.05</v>
      </c>
      <c r="P201" s="62">
        <v>64562.95</v>
      </c>
      <c r="Q201" s="62">
        <v>66062.95</v>
      </c>
      <c r="R201" s="62">
        <v>68312.95</v>
      </c>
      <c r="S201" s="62">
        <v>68312.95</v>
      </c>
      <c r="T201" s="62">
        <v>68312.95</v>
      </c>
      <c r="U201" s="62"/>
      <c r="V201" s="62">
        <f t="shared" si="216"/>
        <v>27617.637500000001</v>
      </c>
      <c r="W201" s="68"/>
      <c r="X201" s="67"/>
      <c r="Y201" s="78">
        <f t="shared" si="245"/>
        <v>0</v>
      </c>
      <c r="Z201" s="266">
        <f t="shared" si="245"/>
        <v>0</v>
      </c>
      <c r="AA201" s="266">
        <f t="shared" si="245"/>
        <v>0</v>
      </c>
      <c r="AB201" s="267">
        <f t="shared" si="217"/>
        <v>68312.95</v>
      </c>
      <c r="AC201" s="253">
        <f t="shared" si="218"/>
        <v>0</v>
      </c>
      <c r="AD201" s="266">
        <f t="shared" si="233"/>
        <v>0</v>
      </c>
      <c r="AE201" s="270">
        <f t="shared" si="226"/>
        <v>0</v>
      </c>
      <c r="AF201" s="267">
        <f t="shared" si="227"/>
        <v>68312.95</v>
      </c>
      <c r="AG201" s="160">
        <f t="shared" si="243"/>
        <v>68312.95</v>
      </c>
      <c r="AH201" s="253">
        <f t="shared" si="219"/>
        <v>0</v>
      </c>
      <c r="AI201" s="265">
        <f t="shared" si="246"/>
        <v>0</v>
      </c>
      <c r="AJ201" s="266">
        <f t="shared" si="246"/>
        <v>0</v>
      </c>
      <c r="AK201" s="266">
        <f t="shared" si="246"/>
        <v>0</v>
      </c>
      <c r="AL201" s="267">
        <f t="shared" si="220"/>
        <v>27617.637500000001</v>
      </c>
      <c r="AM201" s="253">
        <f t="shared" si="221"/>
        <v>0</v>
      </c>
      <c r="AN201" s="266">
        <f t="shared" si="228"/>
        <v>0</v>
      </c>
      <c r="AO201" s="266">
        <f t="shared" si="229"/>
        <v>0</v>
      </c>
      <c r="AP201" s="266">
        <f t="shared" si="222"/>
        <v>27617.637500000001</v>
      </c>
      <c r="AQ201" s="160">
        <f t="shared" si="244"/>
        <v>27617.637500000001</v>
      </c>
      <c r="AR201" s="253">
        <f t="shared" si="223"/>
        <v>0</v>
      </c>
      <c r="AT201"/>
      <c r="AU201" s="163"/>
      <c r="AV201"/>
      <c r="AW201"/>
      <c r="AX201"/>
      <c r="AY201"/>
      <c r="AZ201"/>
      <c r="BA201"/>
      <c r="BB201"/>
      <c r="BC201"/>
      <c r="BD201"/>
      <c r="BF201" s="4"/>
      <c r="BG201" s="4"/>
      <c r="BH201" s="4"/>
      <c r="BI201" s="4"/>
      <c r="BJ201" s="4"/>
      <c r="BK201" s="4"/>
      <c r="BL201" s="4"/>
      <c r="BN201" s="225"/>
    </row>
    <row r="202" spans="1:1605" s="11" customFormat="1" ht="12" customHeight="1">
      <c r="A202" s="106">
        <v>14300253</v>
      </c>
      <c r="B202" s="73" t="str">
        <f t="shared" si="175"/>
        <v>14300253</v>
      </c>
      <c r="C202" s="61" t="s">
        <v>732</v>
      </c>
      <c r="D202" s="75" t="s">
        <v>1719</v>
      </c>
      <c r="E202" s="75"/>
      <c r="F202" s="61"/>
      <c r="G202" s="75"/>
      <c r="H202" s="62">
        <v>28568579</v>
      </c>
      <c r="I202" s="62">
        <v>0</v>
      </c>
      <c r="J202" s="62">
        <v>-36184.230000000003</v>
      </c>
      <c r="K202" s="62">
        <v>9082793</v>
      </c>
      <c r="L202" s="62">
        <v>9082793</v>
      </c>
      <c r="M202" s="62">
        <v>13140441</v>
      </c>
      <c r="N202" s="62">
        <v>0</v>
      </c>
      <c r="O202" s="62">
        <v>0</v>
      </c>
      <c r="P202" s="62">
        <v>0</v>
      </c>
      <c r="Q202" s="62">
        <v>0</v>
      </c>
      <c r="R202" s="62">
        <v>0</v>
      </c>
      <c r="S202" s="62">
        <v>0</v>
      </c>
      <c r="T202" s="62">
        <v>0</v>
      </c>
      <c r="U202" s="62"/>
      <c r="V202" s="62">
        <f t="shared" si="216"/>
        <v>3796177.6891666665</v>
      </c>
      <c r="W202" s="68"/>
      <c r="X202" s="67"/>
      <c r="Y202" s="78">
        <f t="shared" si="245"/>
        <v>0</v>
      </c>
      <c r="Z202" s="266">
        <f t="shared" si="245"/>
        <v>0</v>
      </c>
      <c r="AA202" s="266">
        <f t="shared" si="245"/>
        <v>0</v>
      </c>
      <c r="AB202" s="267">
        <f t="shared" si="217"/>
        <v>0</v>
      </c>
      <c r="AC202" s="253">
        <f t="shared" si="218"/>
        <v>0</v>
      </c>
      <c r="AD202" s="266">
        <f t="shared" si="233"/>
        <v>0</v>
      </c>
      <c r="AE202" s="270">
        <f t="shared" si="226"/>
        <v>0</v>
      </c>
      <c r="AF202" s="267">
        <f t="shared" si="227"/>
        <v>0</v>
      </c>
      <c r="AG202" s="160">
        <f t="shared" si="243"/>
        <v>0</v>
      </c>
      <c r="AH202" s="253">
        <f t="shared" si="219"/>
        <v>0</v>
      </c>
      <c r="AI202" s="265">
        <f t="shared" si="246"/>
        <v>3796177.6891666665</v>
      </c>
      <c r="AJ202" s="266">
        <f t="shared" si="246"/>
        <v>0</v>
      </c>
      <c r="AK202" s="266">
        <f t="shared" si="246"/>
        <v>0</v>
      </c>
      <c r="AL202" s="267">
        <f t="shared" si="220"/>
        <v>0</v>
      </c>
      <c r="AM202" s="253">
        <f t="shared" si="221"/>
        <v>0</v>
      </c>
      <c r="AN202" s="266">
        <f t="shared" si="228"/>
        <v>0</v>
      </c>
      <c r="AO202" s="266">
        <f t="shared" si="229"/>
        <v>0</v>
      </c>
      <c r="AP202" s="266">
        <f t="shared" si="222"/>
        <v>0</v>
      </c>
      <c r="AQ202" s="160">
        <f t="shared" si="244"/>
        <v>0</v>
      </c>
      <c r="AR202" s="253">
        <f t="shared" si="223"/>
        <v>0</v>
      </c>
      <c r="AT202"/>
      <c r="AU202" s="163"/>
      <c r="AV202"/>
      <c r="AW202"/>
      <c r="AX202"/>
      <c r="AY202"/>
      <c r="AZ202"/>
      <c r="BA202"/>
      <c r="BB202"/>
      <c r="BC202"/>
      <c r="BD202"/>
      <c r="BF202" s="4"/>
      <c r="BG202" s="4"/>
      <c r="BH202" s="4"/>
      <c r="BI202" s="4"/>
      <c r="BJ202" s="4"/>
      <c r="BK202" s="4"/>
      <c r="BL202" s="4"/>
      <c r="BN202" s="225"/>
    </row>
    <row r="203" spans="1:1605" s="11" customFormat="1" ht="12" customHeight="1">
      <c r="A203" s="106">
        <v>14300261</v>
      </c>
      <c r="B203" s="73" t="str">
        <f t="shared" si="175"/>
        <v>14300261</v>
      </c>
      <c r="C203" s="61" t="s">
        <v>530</v>
      </c>
      <c r="D203" s="75" t="s">
        <v>184</v>
      </c>
      <c r="E203" s="75"/>
      <c r="F203" s="61"/>
      <c r="G203" s="75"/>
      <c r="H203" s="62">
        <v>3145160.91</v>
      </c>
      <c r="I203" s="62">
        <v>3127756.91</v>
      </c>
      <c r="J203" s="62">
        <v>3109734.91</v>
      </c>
      <c r="K203" s="62">
        <v>3092190.91</v>
      </c>
      <c r="L203" s="62">
        <v>3074446.91</v>
      </c>
      <c r="M203" s="62">
        <v>3056812.91</v>
      </c>
      <c r="N203" s="62">
        <v>3038933.91</v>
      </c>
      <c r="O203" s="62">
        <v>3021208.91</v>
      </c>
      <c r="P203" s="62">
        <v>3003413.91</v>
      </c>
      <c r="Q203" s="62">
        <v>2985377.91</v>
      </c>
      <c r="R203" s="62">
        <v>2967489.91</v>
      </c>
      <c r="S203" s="62">
        <v>2949021.91</v>
      </c>
      <c r="T203" s="62">
        <v>2930649.91</v>
      </c>
      <c r="U203" s="62"/>
      <c r="V203" s="62">
        <f t="shared" si="216"/>
        <v>3038691.2016666667</v>
      </c>
      <c r="W203" s="94"/>
      <c r="X203" s="70"/>
      <c r="Y203" s="78">
        <f t="shared" si="245"/>
        <v>0</v>
      </c>
      <c r="Z203" s="266">
        <f t="shared" si="245"/>
        <v>0</v>
      </c>
      <c r="AA203" s="266">
        <f t="shared" si="245"/>
        <v>0</v>
      </c>
      <c r="AB203" s="267">
        <f t="shared" si="217"/>
        <v>2930649.91</v>
      </c>
      <c r="AC203" s="253">
        <f t="shared" si="218"/>
        <v>0</v>
      </c>
      <c r="AD203" s="266">
        <f t="shared" si="233"/>
        <v>0</v>
      </c>
      <c r="AE203" s="270">
        <f t="shared" si="226"/>
        <v>0</v>
      </c>
      <c r="AF203" s="267">
        <f t="shared" si="227"/>
        <v>2930649.91</v>
      </c>
      <c r="AG203" s="160">
        <f t="shared" si="243"/>
        <v>2930649.91</v>
      </c>
      <c r="AH203" s="253">
        <f t="shared" si="219"/>
        <v>0</v>
      </c>
      <c r="AI203" s="265">
        <f t="shared" si="246"/>
        <v>0</v>
      </c>
      <c r="AJ203" s="266">
        <f t="shared" si="246"/>
        <v>0</v>
      </c>
      <c r="AK203" s="266">
        <f t="shared" si="246"/>
        <v>0</v>
      </c>
      <c r="AL203" s="267">
        <f t="shared" si="220"/>
        <v>3038691.2016666667</v>
      </c>
      <c r="AM203" s="253">
        <f t="shared" si="221"/>
        <v>0</v>
      </c>
      <c r="AN203" s="266">
        <f t="shared" si="228"/>
        <v>0</v>
      </c>
      <c r="AO203" s="266">
        <f t="shared" si="229"/>
        <v>0</v>
      </c>
      <c r="AP203" s="266">
        <f t="shared" si="222"/>
        <v>3038691.2016666667</v>
      </c>
      <c r="AQ203" s="160">
        <f t="shared" si="244"/>
        <v>3038691.2016666667</v>
      </c>
      <c r="AR203" s="253">
        <f t="shared" si="223"/>
        <v>0</v>
      </c>
      <c r="AT203"/>
      <c r="AU203" s="163"/>
      <c r="AV203"/>
      <c r="AW203"/>
      <c r="AX203"/>
      <c r="AY203"/>
      <c r="AZ203"/>
      <c r="BA203"/>
      <c r="BB203"/>
      <c r="BC203"/>
      <c r="BD203"/>
      <c r="BF203" s="4"/>
      <c r="BG203" s="4"/>
      <c r="BH203" s="4"/>
      <c r="BI203" s="4"/>
      <c r="BJ203" s="4"/>
      <c r="BK203" s="4"/>
      <c r="BL203" s="4"/>
      <c r="BN203" s="225"/>
    </row>
    <row r="204" spans="1:1605" s="11" customFormat="1" ht="12" customHeight="1">
      <c r="A204" s="106">
        <v>14300323</v>
      </c>
      <c r="B204" s="73" t="str">
        <f t="shared" si="175"/>
        <v>14300323</v>
      </c>
      <c r="C204" s="61" t="s">
        <v>252</v>
      </c>
      <c r="D204" s="75" t="s">
        <v>1719</v>
      </c>
      <c r="E204" s="75"/>
      <c r="F204" s="61"/>
      <c r="G204" s="75"/>
      <c r="H204" s="62">
        <v>7946.38</v>
      </c>
      <c r="I204" s="62">
        <v>6353.39</v>
      </c>
      <c r="J204" s="62">
        <v>1834.47</v>
      </c>
      <c r="K204" s="62">
        <v>0.3</v>
      </c>
      <c r="L204" s="62">
        <v>3555.71</v>
      </c>
      <c r="M204" s="62">
        <v>4499.6099999999997</v>
      </c>
      <c r="N204" s="62">
        <v>6561.09</v>
      </c>
      <c r="O204" s="62">
        <v>6900.6</v>
      </c>
      <c r="P204" s="62">
        <v>0.21</v>
      </c>
      <c r="Q204" s="62">
        <v>8660.77</v>
      </c>
      <c r="R204" s="62">
        <v>4767.12</v>
      </c>
      <c r="S204" s="62">
        <v>1565.69</v>
      </c>
      <c r="T204" s="62">
        <v>1118.3499999999999</v>
      </c>
      <c r="U204" s="62"/>
      <c r="V204" s="62">
        <f t="shared" si="216"/>
        <v>4102.6104166666664</v>
      </c>
      <c r="W204" s="68"/>
      <c r="X204" s="67"/>
      <c r="Y204" s="78">
        <f t="shared" si="245"/>
        <v>1118.3499999999999</v>
      </c>
      <c r="Z204" s="266">
        <f t="shared" si="245"/>
        <v>0</v>
      </c>
      <c r="AA204" s="266">
        <f t="shared" si="245"/>
        <v>0</v>
      </c>
      <c r="AB204" s="267">
        <f t="shared" si="217"/>
        <v>0</v>
      </c>
      <c r="AC204" s="253">
        <f t="shared" si="218"/>
        <v>0</v>
      </c>
      <c r="AD204" s="266">
        <f t="shared" si="233"/>
        <v>0</v>
      </c>
      <c r="AE204" s="270">
        <f t="shared" si="226"/>
        <v>0</v>
      </c>
      <c r="AF204" s="267">
        <f t="shared" si="227"/>
        <v>0</v>
      </c>
      <c r="AG204" s="160">
        <f t="shared" si="243"/>
        <v>0</v>
      </c>
      <c r="AH204" s="253">
        <f t="shared" si="219"/>
        <v>0</v>
      </c>
      <c r="AI204" s="265">
        <f t="shared" si="246"/>
        <v>4102.6104166666664</v>
      </c>
      <c r="AJ204" s="266">
        <f t="shared" si="246"/>
        <v>0</v>
      </c>
      <c r="AK204" s="266">
        <f t="shared" si="246"/>
        <v>0</v>
      </c>
      <c r="AL204" s="267">
        <f t="shared" si="220"/>
        <v>0</v>
      </c>
      <c r="AM204" s="253">
        <f t="shared" si="221"/>
        <v>0</v>
      </c>
      <c r="AN204" s="266">
        <f t="shared" si="228"/>
        <v>0</v>
      </c>
      <c r="AO204" s="266">
        <f t="shared" si="229"/>
        <v>0</v>
      </c>
      <c r="AP204" s="266">
        <f t="shared" si="222"/>
        <v>0</v>
      </c>
      <c r="AQ204" s="160">
        <f t="shared" si="244"/>
        <v>0</v>
      </c>
      <c r="AR204" s="253">
        <f t="shared" si="223"/>
        <v>0</v>
      </c>
      <c r="AT204"/>
      <c r="AU204" s="163"/>
      <c r="AV204"/>
      <c r="AW204"/>
      <c r="AX204"/>
      <c r="AY204"/>
      <c r="AZ204"/>
      <c r="BA204"/>
      <c r="BB204"/>
      <c r="BC204"/>
      <c r="BD204"/>
      <c r="BF204" s="4"/>
      <c r="BG204" s="4"/>
      <c r="BH204" s="4"/>
      <c r="BI204" s="4"/>
      <c r="BJ204" s="4"/>
      <c r="BK204" s="4"/>
      <c r="BL204" s="4"/>
      <c r="BN204" s="225"/>
    </row>
    <row r="205" spans="1:1605" s="11" customFormat="1" ht="12" customHeight="1">
      <c r="A205" s="106">
        <v>14300333</v>
      </c>
      <c r="B205" s="73" t="str">
        <f t="shared" si="175"/>
        <v>14300333</v>
      </c>
      <c r="C205" s="61" t="s">
        <v>733</v>
      </c>
      <c r="D205" s="75" t="s">
        <v>1719</v>
      </c>
      <c r="E205" s="75"/>
      <c r="F205" s="61"/>
      <c r="G205" s="75"/>
      <c r="H205" s="62">
        <v>6556.88</v>
      </c>
      <c r="I205" s="62">
        <v>6556.88</v>
      </c>
      <c r="J205" s="62">
        <v>6556.88</v>
      </c>
      <c r="K205" s="62">
        <v>6556.88</v>
      </c>
      <c r="L205" s="62">
        <v>3247.2</v>
      </c>
      <c r="M205" s="62">
        <v>3247.2</v>
      </c>
      <c r="N205" s="62">
        <v>3247.2</v>
      </c>
      <c r="O205" s="62">
        <v>3247.2</v>
      </c>
      <c r="P205" s="62">
        <v>3247.2</v>
      </c>
      <c r="Q205" s="62">
        <v>3247.2</v>
      </c>
      <c r="R205" s="62">
        <v>3247.2</v>
      </c>
      <c r="S205" s="62">
        <v>3247.2</v>
      </c>
      <c r="T205" s="62">
        <v>3247.2</v>
      </c>
      <c r="U205" s="62"/>
      <c r="V205" s="62">
        <f t="shared" si="216"/>
        <v>4212.5233333333326</v>
      </c>
      <c r="W205" s="68"/>
      <c r="X205" s="67"/>
      <c r="Y205" s="78">
        <f t="shared" si="245"/>
        <v>3247.2</v>
      </c>
      <c r="Z205" s="266">
        <f t="shared" si="245"/>
        <v>0</v>
      </c>
      <c r="AA205" s="266">
        <f t="shared" si="245"/>
        <v>0</v>
      </c>
      <c r="AB205" s="267">
        <f t="shared" si="217"/>
        <v>0</v>
      </c>
      <c r="AC205" s="253">
        <f t="shared" si="218"/>
        <v>0</v>
      </c>
      <c r="AD205" s="266">
        <f t="shared" si="233"/>
        <v>0</v>
      </c>
      <c r="AE205" s="270">
        <f t="shared" si="226"/>
        <v>0</v>
      </c>
      <c r="AF205" s="267">
        <f t="shared" si="227"/>
        <v>0</v>
      </c>
      <c r="AG205" s="160">
        <f t="shared" si="243"/>
        <v>0</v>
      </c>
      <c r="AH205" s="253">
        <f t="shared" si="219"/>
        <v>0</v>
      </c>
      <c r="AI205" s="265">
        <f t="shared" si="246"/>
        <v>4212.5233333333326</v>
      </c>
      <c r="AJ205" s="266">
        <f t="shared" si="246"/>
        <v>0</v>
      </c>
      <c r="AK205" s="266">
        <f t="shared" si="246"/>
        <v>0</v>
      </c>
      <c r="AL205" s="267">
        <f t="shared" si="220"/>
        <v>0</v>
      </c>
      <c r="AM205" s="253">
        <f t="shared" si="221"/>
        <v>0</v>
      </c>
      <c r="AN205" s="266">
        <f t="shared" si="228"/>
        <v>0</v>
      </c>
      <c r="AO205" s="266">
        <f t="shared" si="229"/>
        <v>0</v>
      </c>
      <c r="AP205" s="266">
        <f t="shared" si="222"/>
        <v>0</v>
      </c>
      <c r="AQ205" s="160">
        <f t="shared" si="244"/>
        <v>0</v>
      </c>
      <c r="AR205" s="253">
        <f t="shared" si="223"/>
        <v>0</v>
      </c>
      <c r="AT205"/>
      <c r="AU205" s="163"/>
      <c r="AV205"/>
      <c r="AW205"/>
      <c r="AX205"/>
      <c r="AY205"/>
      <c r="AZ205"/>
      <c r="BA205"/>
      <c r="BB205"/>
      <c r="BC205"/>
      <c r="BD205"/>
      <c r="BF205" s="4"/>
      <c r="BG205" s="4"/>
      <c r="BH205" s="4"/>
      <c r="BI205" s="4"/>
      <c r="BJ205" s="4"/>
      <c r="BK205" s="4"/>
      <c r="BL205" s="4"/>
      <c r="BN205" s="225"/>
    </row>
    <row r="206" spans="1:1605" s="11" customFormat="1" ht="12" customHeight="1">
      <c r="A206" s="106">
        <v>14300341</v>
      </c>
      <c r="B206" s="73" t="str">
        <f t="shared" si="175"/>
        <v>14300341</v>
      </c>
      <c r="C206" s="61" t="s">
        <v>919</v>
      </c>
      <c r="D206" s="75" t="s">
        <v>1719</v>
      </c>
      <c r="E206" s="75"/>
      <c r="F206" s="61"/>
      <c r="G206" s="75"/>
      <c r="H206" s="62">
        <v>2317038.2000000002</v>
      </c>
      <c r="I206" s="62">
        <v>1812284.03</v>
      </c>
      <c r="J206" s="62">
        <v>450073.68</v>
      </c>
      <c r="K206" s="62">
        <v>3201477.51</v>
      </c>
      <c r="L206" s="62">
        <v>824752.36</v>
      </c>
      <c r="M206" s="62">
        <v>585794.94999999995</v>
      </c>
      <c r="N206" s="62">
        <v>459327.92</v>
      </c>
      <c r="O206" s="62">
        <v>823221.95</v>
      </c>
      <c r="P206" s="62">
        <v>2135096.9700000002</v>
      </c>
      <c r="Q206" s="62">
        <v>482554.52</v>
      </c>
      <c r="R206" s="62">
        <v>1286661.8899999999</v>
      </c>
      <c r="S206" s="62">
        <v>1767635.37</v>
      </c>
      <c r="T206" s="62">
        <v>771144.22</v>
      </c>
      <c r="U206" s="62"/>
      <c r="V206" s="62">
        <f t="shared" si="216"/>
        <v>1281081.0300000003</v>
      </c>
      <c r="W206" s="68"/>
      <c r="X206" s="67"/>
      <c r="Y206" s="78">
        <f t="shared" si="245"/>
        <v>771144.22</v>
      </c>
      <c r="Z206" s="266">
        <f t="shared" si="245"/>
        <v>0</v>
      </c>
      <c r="AA206" s="266">
        <f t="shared" si="245"/>
        <v>0</v>
      </c>
      <c r="AB206" s="267">
        <f t="shared" si="217"/>
        <v>0</v>
      </c>
      <c r="AC206" s="253">
        <f t="shared" si="218"/>
        <v>0</v>
      </c>
      <c r="AD206" s="266">
        <f t="shared" si="233"/>
        <v>0</v>
      </c>
      <c r="AE206" s="270">
        <f t="shared" si="226"/>
        <v>0</v>
      </c>
      <c r="AF206" s="267">
        <f t="shared" si="227"/>
        <v>0</v>
      </c>
      <c r="AG206" s="160">
        <f t="shared" si="243"/>
        <v>0</v>
      </c>
      <c r="AH206" s="253">
        <f t="shared" si="219"/>
        <v>0</v>
      </c>
      <c r="AI206" s="265">
        <f t="shared" si="246"/>
        <v>1281081.0300000003</v>
      </c>
      <c r="AJ206" s="266">
        <f t="shared" si="246"/>
        <v>0</v>
      </c>
      <c r="AK206" s="266">
        <f t="shared" si="246"/>
        <v>0</v>
      </c>
      <c r="AL206" s="267">
        <f t="shared" si="220"/>
        <v>0</v>
      </c>
      <c r="AM206" s="253">
        <f t="shared" si="221"/>
        <v>0</v>
      </c>
      <c r="AN206" s="266">
        <f t="shared" si="228"/>
        <v>0</v>
      </c>
      <c r="AO206" s="266">
        <f t="shared" si="229"/>
        <v>0</v>
      </c>
      <c r="AP206" s="266">
        <f t="shared" si="222"/>
        <v>0</v>
      </c>
      <c r="AQ206" s="160">
        <f t="shared" si="244"/>
        <v>0</v>
      </c>
      <c r="AR206" s="253">
        <f t="shared" si="223"/>
        <v>0</v>
      </c>
      <c r="AT206"/>
      <c r="AU206" s="163"/>
      <c r="AV206"/>
      <c r="AW206"/>
      <c r="AX206"/>
      <c r="AY206"/>
      <c r="AZ206"/>
      <c r="BA206"/>
      <c r="BB206"/>
      <c r="BC206"/>
      <c r="BD206"/>
      <c r="BF206" s="4"/>
      <c r="BG206" s="4"/>
      <c r="BH206" s="4"/>
      <c r="BI206" s="4"/>
      <c r="BJ206" s="4"/>
      <c r="BK206" s="4"/>
      <c r="BL206" s="4"/>
      <c r="BN206" s="226"/>
    </row>
    <row r="207" spans="1:1605" s="11" customFormat="1" ht="12" customHeight="1">
      <c r="A207" s="382" t="s">
        <v>2155</v>
      </c>
      <c r="B207" s="383" t="str">
        <f t="shared" ref="B207" si="247">TEXT(A207,"##")</f>
        <v>14300421</v>
      </c>
      <c r="C207" s="374" t="s">
        <v>2147</v>
      </c>
      <c r="D207" s="375" t="s">
        <v>1719</v>
      </c>
      <c r="E207" s="375"/>
      <c r="F207" s="386">
        <v>45139</v>
      </c>
      <c r="G207" s="375"/>
      <c r="H207" s="377"/>
      <c r="I207" s="377"/>
      <c r="J207" s="377"/>
      <c r="K207" s="377"/>
      <c r="L207" s="377"/>
      <c r="M207" s="377"/>
      <c r="N207" s="377"/>
      <c r="O207" s="377"/>
      <c r="P207" s="377">
        <v>1872127.04</v>
      </c>
      <c r="Q207" s="377">
        <v>1988417.67</v>
      </c>
      <c r="R207" s="377">
        <v>2104708.2999999998</v>
      </c>
      <c r="S207" s="377">
        <v>1279196.93</v>
      </c>
      <c r="T207" s="377">
        <v>1395487.5</v>
      </c>
      <c r="U207" s="377"/>
      <c r="V207" s="377">
        <f t="shared" ref="V207" si="248">(H207+T207+SUM(I207:S207)*2)/24</f>
        <v>661849.47416666662</v>
      </c>
      <c r="W207" s="68"/>
      <c r="X207" s="280"/>
      <c r="Y207" s="78">
        <f t="shared" si="245"/>
        <v>1395487.5</v>
      </c>
      <c r="Z207" s="266">
        <f t="shared" si="245"/>
        <v>0</v>
      </c>
      <c r="AA207" s="266">
        <f t="shared" si="245"/>
        <v>0</v>
      </c>
      <c r="AB207" s="267">
        <f t="shared" ref="AB207" si="249">T207-SUM(Y207:AA207)</f>
        <v>0</v>
      </c>
      <c r="AC207" s="253">
        <f t="shared" ref="AC207" si="250">T207-SUM(Y207:AA207)-AB207</f>
        <v>0</v>
      </c>
      <c r="AD207" s="266">
        <f t="shared" si="233"/>
        <v>0</v>
      </c>
      <c r="AE207" s="270">
        <f t="shared" si="226"/>
        <v>0</v>
      </c>
      <c r="AF207" s="267">
        <f t="shared" si="227"/>
        <v>0</v>
      </c>
      <c r="AG207" s="160">
        <f t="shared" ref="AG207" si="251">SUM(AD207:AF207)</f>
        <v>0</v>
      </c>
      <c r="AH207" s="253">
        <f t="shared" ref="AH207" si="252">AG207-AB207</f>
        <v>0</v>
      </c>
      <c r="AI207" s="265">
        <f t="shared" si="246"/>
        <v>661849.47416666662</v>
      </c>
      <c r="AJ207" s="266">
        <f t="shared" si="246"/>
        <v>0</v>
      </c>
      <c r="AK207" s="266">
        <f t="shared" si="246"/>
        <v>0</v>
      </c>
      <c r="AL207" s="267">
        <f t="shared" ref="AL207" si="253">V207-SUM(AI207:AK207)</f>
        <v>0</v>
      </c>
      <c r="AM207" s="253">
        <f t="shared" ref="AM207" si="254">V207-SUM(AI207:AK207)-AL207</f>
        <v>0</v>
      </c>
      <c r="AN207" s="266">
        <f t="shared" si="228"/>
        <v>0</v>
      </c>
      <c r="AO207" s="266">
        <f t="shared" si="229"/>
        <v>0</v>
      </c>
      <c r="AP207" s="266">
        <f t="shared" si="222"/>
        <v>0</v>
      </c>
      <c r="AQ207" s="160">
        <f t="shared" ref="AQ207" si="255">SUM(AN207:AP207)</f>
        <v>0</v>
      </c>
      <c r="AR207" s="253">
        <f t="shared" ref="AR207" si="256">AQ207-AL207</f>
        <v>0</v>
      </c>
      <c r="AT207"/>
      <c r="AU207" s="163"/>
      <c r="AV207"/>
      <c r="AW207"/>
      <c r="AX207"/>
      <c r="AY207"/>
      <c r="AZ207"/>
      <c r="BA207"/>
      <c r="BB207"/>
      <c r="BC207"/>
      <c r="BD207"/>
      <c r="BF207" s="4"/>
      <c r="BG207" s="4"/>
      <c r="BH207" s="4"/>
      <c r="BI207" s="4"/>
      <c r="BJ207" s="4"/>
      <c r="BK207" s="4"/>
      <c r="BL207" s="4"/>
      <c r="BN207" s="226"/>
    </row>
    <row r="208" spans="1:1605" s="11" customFormat="1" ht="12" customHeight="1">
      <c r="A208" s="106">
        <v>14300703</v>
      </c>
      <c r="B208" s="73" t="str">
        <f t="shared" si="175"/>
        <v>14300703</v>
      </c>
      <c r="C208" s="61" t="s">
        <v>88</v>
      </c>
      <c r="D208" s="75" t="s">
        <v>1719</v>
      </c>
      <c r="E208" s="75"/>
      <c r="F208" s="61"/>
      <c r="G208" s="75"/>
      <c r="H208" s="62">
        <v>23982912.66</v>
      </c>
      <c r="I208" s="62">
        <v>28091457.609999999</v>
      </c>
      <c r="J208" s="62">
        <v>32050859.77</v>
      </c>
      <c r="K208" s="62">
        <v>31027459.859999999</v>
      </c>
      <c r="L208" s="62">
        <v>31827437</v>
      </c>
      <c r="M208" s="62">
        <v>34370032.649999999</v>
      </c>
      <c r="N208" s="62">
        <v>37602977.420000002</v>
      </c>
      <c r="O208" s="62">
        <v>39284052.880000003</v>
      </c>
      <c r="P208" s="62">
        <v>38418722.799999997</v>
      </c>
      <c r="Q208" s="62">
        <v>40163717.109999999</v>
      </c>
      <c r="R208" s="62">
        <v>41889230.109999999</v>
      </c>
      <c r="S208" s="62">
        <v>40538514.659999996</v>
      </c>
      <c r="T208" s="62">
        <v>51506488.159999996</v>
      </c>
      <c r="U208" s="62"/>
      <c r="V208" s="62">
        <f t="shared" si="216"/>
        <v>36084096.856666662</v>
      </c>
      <c r="W208" s="68"/>
      <c r="X208" s="67"/>
      <c r="Y208" s="78">
        <f t="shared" si="245"/>
        <v>51506488.159999996</v>
      </c>
      <c r="Z208" s="266">
        <f t="shared" si="245"/>
        <v>0</v>
      </c>
      <c r="AA208" s="266">
        <f t="shared" si="245"/>
        <v>0</v>
      </c>
      <c r="AB208" s="267">
        <f t="shared" si="217"/>
        <v>0</v>
      </c>
      <c r="AC208" s="253">
        <f t="shared" si="218"/>
        <v>0</v>
      </c>
      <c r="AD208" s="266">
        <f t="shared" si="233"/>
        <v>0</v>
      </c>
      <c r="AE208" s="270">
        <f t="shared" si="226"/>
        <v>0</v>
      </c>
      <c r="AF208" s="267">
        <f t="shared" si="227"/>
        <v>0</v>
      </c>
      <c r="AG208" s="160">
        <f t="shared" si="243"/>
        <v>0</v>
      </c>
      <c r="AH208" s="253">
        <f t="shared" si="219"/>
        <v>0</v>
      </c>
      <c r="AI208" s="265">
        <f t="shared" si="246"/>
        <v>36084096.856666662</v>
      </c>
      <c r="AJ208" s="266">
        <f t="shared" si="246"/>
        <v>0</v>
      </c>
      <c r="AK208" s="266">
        <f t="shared" si="246"/>
        <v>0</v>
      </c>
      <c r="AL208" s="267">
        <f t="shared" si="220"/>
        <v>0</v>
      </c>
      <c r="AM208" s="253">
        <f t="shared" si="221"/>
        <v>0</v>
      </c>
      <c r="AN208" s="266">
        <f t="shared" si="228"/>
        <v>0</v>
      </c>
      <c r="AO208" s="266">
        <f t="shared" si="229"/>
        <v>0</v>
      </c>
      <c r="AP208" s="266">
        <f t="shared" si="222"/>
        <v>0</v>
      </c>
      <c r="AQ208" s="160">
        <f t="shared" si="244"/>
        <v>0</v>
      </c>
      <c r="AR208" s="253">
        <f t="shared" si="223"/>
        <v>0</v>
      </c>
      <c r="AT208"/>
      <c r="AU208" s="163"/>
      <c r="AV208"/>
      <c r="AW208"/>
      <c r="AX208"/>
      <c r="AY208"/>
      <c r="AZ208"/>
      <c r="BA208"/>
      <c r="BB208"/>
      <c r="BC208"/>
      <c r="BD208"/>
      <c r="BF208" s="4"/>
      <c r="BG208" s="4"/>
      <c r="BH208" s="4"/>
      <c r="BI208" s="4"/>
      <c r="BJ208" s="4"/>
      <c r="BK208" s="4"/>
      <c r="BL208" s="4"/>
      <c r="BN208" s="226"/>
    </row>
    <row r="209" spans="1:1605" s="378" customFormat="1" ht="12" customHeight="1">
      <c r="A209" s="382">
        <v>14300711</v>
      </c>
      <c r="B209" s="383" t="str">
        <f t="shared" ref="B209:B260" si="257">TEXT(A209,"##")</f>
        <v>14300711</v>
      </c>
      <c r="C209" s="374" t="s">
        <v>1362</v>
      </c>
      <c r="D209" s="375" t="s">
        <v>1719</v>
      </c>
      <c r="E209" s="375"/>
      <c r="F209" s="386">
        <v>43070</v>
      </c>
      <c r="G209" s="375"/>
      <c r="H209" s="377">
        <v>0</v>
      </c>
      <c r="I209" s="377">
        <v>0</v>
      </c>
      <c r="J209" s="377">
        <v>0</v>
      </c>
      <c r="K209" s="377">
        <v>0</v>
      </c>
      <c r="L209" s="377">
        <v>0</v>
      </c>
      <c r="M209" s="377">
        <v>0</v>
      </c>
      <c r="N209" s="377">
        <v>0</v>
      </c>
      <c r="O209" s="377">
        <v>0</v>
      </c>
      <c r="P209" s="377">
        <v>0</v>
      </c>
      <c r="Q209" s="377">
        <v>0</v>
      </c>
      <c r="R209" s="377">
        <v>0</v>
      </c>
      <c r="S209" s="377">
        <v>0</v>
      </c>
      <c r="T209" s="377">
        <v>0</v>
      </c>
      <c r="U209" s="377"/>
      <c r="V209" s="377">
        <f t="shared" si="216"/>
        <v>0</v>
      </c>
      <c r="W209" s="68"/>
      <c r="X209" s="67"/>
      <c r="Y209" s="78">
        <f t="shared" si="245"/>
        <v>0</v>
      </c>
      <c r="Z209" s="266">
        <f t="shared" si="245"/>
        <v>0</v>
      </c>
      <c r="AA209" s="266">
        <f t="shared" si="245"/>
        <v>0</v>
      </c>
      <c r="AB209" s="267">
        <f t="shared" si="217"/>
        <v>0</v>
      </c>
      <c r="AC209" s="253">
        <f t="shared" si="218"/>
        <v>0</v>
      </c>
      <c r="AD209" s="266">
        <f t="shared" si="233"/>
        <v>0</v>
      </c>
      <c r="AE209" s="270">
        <f t="shared" si="226"/>
        <v>0</v>
      </c>
      <c r="AF209" s="267">
        <f t="shared" si="227"/>
        <v>0</v>
      </c>
      <c r="AG209" s="160">
        <f t="shared" si="243"/>
        <v>0</v>
      </c>
      <c r="AH209" s="253">
        <f t="shared" si="219"/>
        <v>0</v>
      </c>
      <c r="AI209" s="265">
        <f t="shared" si="246"/>
        <v>0</v>
      </c>
      <c r="AJ209" s="266">
        <f t="shared" si="246"/>
        <v>0</v>
      </c>
      <c r="AK209" s="266">
        <f t="shared" si="246"/>
        <v>0</v>
      </c>
      <c r="AL209" s="267">
        <f t="shared" si="220"/>
        <v>0</v>
      </c>
      <c r="AM209" s="253">
        <f t="shared" si="221"/>
        <v>0</v>
      </c>
      <c r="AN209" s="266">
        <f t="shared" si="228"/>
        <v>0</v>
      </c>
      <c r="AO209" s="266">
        <f t="shared" si="229"/>
        <v>0</v>
      </c>
      <c r="AP209" s="266">
        <f t="shared" si="222"/>
        <v>0</v>
      </c>
      <c r="AQ209" s="160">
        <f t="shared" si="244"/>
        <v>0</v>
      </c>
      <c r="AR209" s="253">
        <f t="shared" si="223"/>
        <v>0</v>
      </c>
      <c r="AS209" s="11"/>
      <c r="AT209"/>
      <c r="AU209" s="163"/>
      <c r="AV209"/>
      <c r="AW209"/>
      <c r="AX209"/>
      <c r="AY209"/>
      <c r="AZ209"/>
      <c r="BA209"/>
      <c r="BB209"/>
      <c r="BC209"/>
      <c r="BD209"/>
      <c r="BE209" s="11"/>
      <c r="BF209" s="4"/>
      <c r="BG209" s="4"/>
      <c r="BH209" s="4"/>
      <c r="BI209" s="4"/>
      <c r="BJ209" s="4"/>
      <c r="BK209" s="4"/>
      <c r="BL209" s="4"/>
      <c r="BM209" s="11"/>
      <c r="BN209" s="225"/>
      <c r="BO209" s="11"/>
      <c r="BP209" s="11"/>
      <c r="BQ209" s="11"/>
      <c r="BR209" s="11"/>
      <c r="BS209" s="11"/>
      <c r="BT209" s="11"/>
      <c r="BU209" s="11"/>
      <c r="BV209" s="11"/>
      <c r="BW209" s="11"/>
      <c r="BX209" s="11"/>
      <c r="BY209" s="11"/>
      <c r="BZ209" s="11"/>
      <c r="CA209" s="11"/>
      <c r="CB209" s="11"/>
      <c r="CC209" s="11"/>
      <c r="CD209" s="11"/>
      <c r="CE209" s="11"/>
      <c r="CF209" s="11"/>
      <c r="CG209" s="11"/>
      <c r="CH209" s="11"/>
      <c r="CI209" s="11"/>
      <c r="CJ209" s="11"/>
      <c r="CK209" s="11"/>
      <c r="CL209" s="11"/>
      <c r="CM209" s="11"/>
      <c r="CN209" s="11"/>
      <c r="CO209" s="11"/>
      <c r="CP209" s="11"/>
      <c r="CQ209" s="11"/>
      <c r="CR209" s="11"/>
      <c r="CS209" s="11"/>
      <c r="CT209" s="11"/>
      <c r="CU209" s="11"/>
      <c r="CV209" s="11"/>
      <c r="CW209" s="11"/>
      <c r="CX209" s="11"/>
      <c r="CY209" s="11"/>
      <c r="CZ209" s="11"/>
      <c r="DA209" s="11"/>
      <c r="DB209" s="11"/>
      <c r="DC209" s="11"/>
      <c r="DD209" s="11"/>
      <c r="DE209" s="11"/>
      <c r="DF209" s="11"/>
      <c r="DG209" s="11"/>
      <c r="DH209" s="11"/>
      <c r="DI209" s="11"/>
      <c r="DJ209" s="11"/>
      <c r="DK209" s="11"/>
      <c r="DL209" s="11"/>
      <c r="DM209" s="11"/>
      <c r="DN209" s="11"/>
      <c r="DO209" s="11"/>
      <c r="DP209" s="11"/>
      <c r="DQ209" s="11"/>
      <c r="DR209" s="11"/>
      <c r="DS209" s="11"/>
      <c r="DT209" s="11"/>
      <c r="DU209" s="11"/>
      <c r="DV209" s="11"/>
      <c r="DW209" s="11"/>
      <c r="DX209" s="11"/>
      <c r="DY209" s="11"/>
      <c r="DZ209" s="11"/>
      <c r="EA209" s="11"/>
      <c r="EB209" s="11"/>
      <c r="EC209" s="11"/>
      <c r="ED209" s="11"/>
      <c r="EE209" s="11"/>
      <c r="EF209" s="11"/>
      <c r="EG209" s="11"/>
      <c r="EH209" s="11"/>
      <c r="EI209" s="11"/>
      <c r="EJ209" s="11"/>
      <c r="EK209" s="11"/>
      <c r="EL209" s="11"/>
      <c r="EM209" s="11"/>
      <c r="EN209" s="11"/>
      <c r="EO209" s="11"/>
      <c r="EP209" s="11"/>
      <c r="EQ209" s="11"/>
      <c r="ER209" s="11"/>
      <c r="ES209" s="11"/>
      <c r="ET209" s="11"/>
      <c r="EU209" s="11"/>
      <c r="EV209" s="11"/>
      <c r="EW209" s="11"/>
      <c r="EX209" s="11"/>
      <c r="EY209" s="11"/>
      <c r="EZ209" s="11"/>
      <c r="FA209" s="11"/>
      <c r="FB209" s="11"/>
      <c r="FC209" s="11"/>
      <c r="FD209" s="11"/>
      <c r="FE209" s="11"/>
      <c r="FF209" s="11"/>
      <c r="FG209" s="11"/>
      <c r="FH209" s="11"/>
      <c r="FI209" s="11"/>
      <c r="FJ209" s="11"/>
      <c r="FK209" s="11"/>
      <c r="FL209" s="11"/>
      <c r="FM209" s="11"/>
      <c r="FN209" s="11"/>
      <c r="FO209" s="11"/>
      <c r="FP209" s="11"/>
      <c r="FQ209" s="11"/>
      <c r="FR209" s="11"/>
      <c r="FS209" s="11"/>
      <c r="FT209" s="11"/>
      <c r="FU209" s="11"/>
      <c r="FV209" s="11"/>
      <c r="FW209" s="11"/>
      <c r="FX209" s="11"/>
      <c r="FY209" s="11"/>
      <c r="FZ209" s="11"/>
      <c r="GA209" s="11"/>
      <c r="GB209" s="11"/>
      <c r="GC209" s="11"/>
      <c r="GD209" s="11"/>
      <c r="GE209" s="11"/>
      <c r="GF209" s="11"/>
      <c r="GG209" s="11"/>
      <c r="GH209" s="11"/>
      <c r="GI209" s="11"/>
      <c r="GJ209" s="11"/>
      <c r="GK209" s="11"/>
      <c r="GL209" s="11"/>
      <c r="GM209" s="11"/>
      <c r="GN209" s="11"/>
      <c r="GO209" s="11"/>
      <c r="GP209" s="11"/>
      <c r="GQ209" s="11"/>
      <c r="GR209" s="11"/>
      <c r="GS209" s="11"/>
      <c r="GT209" s="11"/>
      <c r="GU209" s="11"/>
      <c r="GV209" s="11"/>
      <c r="GW209" s="11"/>
      <c r="GX209" s="11"/>
      <c r="GY209" s="11"/>
      <c r="GZ209" s="11"/>
      <c r="HA209" s="11"/>
      <c r="HB209" s="11"/>
      <c r="HC209" s="11"/>
      <c r="HD209" s="11"/>
      <c r="HE209" s="11"/>
      <c r="HF209" s="11"/>
      <c r="HG209" s="11"/>
      <c r="HH209" s="11"/>
      <c r="HI209" s="11"/>
      <c r="HJ209" s="11"/>
      <c r="HK209" s="11"/>
      <c r="HL209" s="11"/>
      <c r="HM209" s="11"/>
      <c r="HN209" s="11"/>
      <c r="HO209" s="11"/>
      <c r="HP209" s="11"/>
      <c r="HQ209" s="11"/>
      <c r="HR209" s="11"/>
      <c r="HS209" s="11"/>
      <c r="HT209" s="11"/>
      <c r="HU209" s="11"/>
      <c r="HV209" s="11"/>
      <c r="HW209" s="11"/>
      <c r="HX209" s="11"/>
      <c r="HY209" s="11"/>
      <c r="HZ209" s="11"/>
      <c r="IA209" s="11"/>
      <c r="IB209" s="11"/>
      <c r="IC209" s="11"/>
      <c r="ID209" s="11"/>
      <c r="IE209" s="11"/>
      <c r="IF209" s="11"/>
      <c r="IG209" s="11"/>
      <c r="IH209" s="11"/>
      <c r="II209" s="11"/>
      <c r="IJ209" s="11"/>
      <c r="IK209" s="11"/>
      <c r="IL209" s="11"/>
      <c r="IM209" s="11"/>
      <c r="IN209" s="11"/>
      <c r="IO209" s="11"/>
      <c r="IP209" s="11"/>
      <c r="IQ209" s="11"/>
      <c r="IR209" s="11"/>
      <c r="IS209" s="11"/>
      <c r="IT209" s="11"/>
      <c r="IU209" s="11"/>
      <c r="IV209" s="11"/>
      <c r="IW209" s="11"/>
      <c r="IX209" s="11"/>
      <c r="IY209" s="11"/>
      <c r="IZ209" s="11"/>
      <c r="JA209" s="11"/>
      <c r="JB209" s="11"/>
      <c r="JC209" s="11"/>
      <c r="JD209" s="11"/>
      <c r="JE209" s="11"/>
      <c r="JF209" s="11"/>
      <c r="JG209" s="11"/>
      <c r="JH209" s="11"/>
      <c r="JI209" s="11"/>
      <c r="JJ209" s="11"/>
      <c r="JK209" s="11"/>
      <c r="JL209" s="11"/>
      <c r="JM209" s="11"/>
      <c r="JN209" s="11"/>
      <c r="JO209" s="11"/>
      <c r="JP209" s="11"/>
      <c r="JQ209" s="11"/>
      <c r="JR209" s="11"/>
      <c r="JS209" s="11"/>
      <c r="JT209" s="11"/>
      <c r="JU209" s="11"/>
      <c r="JV209" s="11"/>
      <c r="JW209" s="11"/>
      <c r="JX209" s="11"/>
      <c r="JY209" s="11"/>
      <c r="JZ209" s="11"/>
      <c r="KA209" s="11"/>
      <c r="KB209" s="11"/>
      <c r="KC209" s="11"/>
      <c r="KD209" s="11"/>
      <c r="KE209" s="11"/>
      <c r="KF209" s="11"/>
      <c r="KG209" s="11"/>
      <c r="KH209" s="11"/>
      <c r="KI209" s="11"/>
      <c r="KJ209" s="11"/>
      <c r="KK209" s="11"/>
      <c r="KL209" s="11"/>
      <c r="KM209" s="11"/>
      <c r="KN209" s="11"/>
      <c r="KO209" s="11"/>
      <c r="KP209" s="11"/>
      <c r="KQ209" s="11"/>
      <c r="KR209" s="11"/>
      <c r="KS209" s="11"/>
      <c r="KT209" s="11"/>
      <c r="KU209" s="11"/>
      <c r="KV209" s="11"/>
      <c r="KW209" s="11"/>
      <c r="KX209" s="11"/>
      <c r="KY209" s="11"/>
      <c r="KZ209" s="11"/>
      <c r="LA209" s="11"/>
      <c r="LB209" s="11"/>
      <c r="LC209" s="11"/>
      <c r="LD209" s="11"/>
      <c r="LE209" s="11"/>
      <c r="LF209" s="11"/>
      <c r="LG209" s="11"/>
      <c r="LH209" s="11"/>
      <c r="LI209" s="11"/>
      <c r="LJ209" s="11"/>
      <c r="LK209" s="11"/>
      <c r="LL209" s="11"/>
      <c r="LM209" s="11"/>
      <c r="LN209" s="11"/>
      <c r="LO209" s="11"/>
      <c r="LP209" s="11"/>
      <c r="LQ209" s="11"/>
      <c r="LR209" s="11"/>
      <c r="LS209" s="11"/>
      <c r="LT209" s="11"/>
      <c r="LU209" s="11"/>
      <c r="LV209" s="11"/>
      <c r="LW209" s="11"/>
      <c r="LX209" s="11"/>
      <c r="LY209" s="11"/>
      <c r="LZ209" s="11"/>
      <c r="MA209" s="11"/>
      <c r="MB209" s="11"/>
      <c r="MC209" s="11"/>
      <c r="MD209" s="11"/>
      <c r="ME209" s="11"/>
      <c r="MF209" s="11"/>
      <c r="MG209" s="11"/>
      <c r="MH209" s="11"/>
      <c r="MI209" s="11"/>
      <c r="MJ209" s="11"/>
      <c r="MK209" s="11"/>
      <c r="ML209" s="11"/>
      <c r="MM209" s="11"/>
      <c r="MN209" s="11"/>
      <c r="MO209" s="11"/>
      <c r="MP209" s="11"/>
      <c r="MQ209" s="11"/>
      <c r="MR209" s="11"/>
      <c r="MS209" s="11"/>
      <c r="MT209" s="11"/>
      <c r="MU209" s="11"/>
      <c r="MV209" s="11"/>
      <c r="MW209" s="11"/>
      <c r="MX209" s="11"/>
      <c r="MY209" s="11"/>
      <c r="MZ209" s="11"/>
      <c r="NA209" s="11"/>
      <c r="NB209" s="11"/>
      <c r="NC209" s="11"/>
      <c r="ND209" s="11"/>
      <c r="NE209" s="11"/>
      <c r="NF209" s="11"/>
      <c r="NG209" s="11"/>
      <c r="NH209" s="11"/>
      <c r="NI209" s="11"/>
      <c r="NJ209" s="11"/>
      <c r="NK209" s="11"/>
      <c r="NL209" s="11"/>
      <c r="NM209" s="11"/>
      <c r="NN209" s="11"/>
      <c r="NO209" s="11"/>
      <c r="NP209" s="11"/>
      <c r="NQ209" s="11"/>
      <c r="NR209" s="11"/>
      <c r="NS209" s="11"/>
      <c r="NT209" s="11"/>
      <c r="NU209" s="11"/>
      <c r="NV209" s="11"/>
      <c r="NW209" s="11"/>
      <c r="NX209" s="11"/>
      <c r="NY209" s="11"/>
      <c r="NZ209" s="11"/>
      <c r="OA209" s="11"/>
      <c r="OB209" s="11"/>
      <c r="OC209" s="11"/>
      <c r="OD209" s="11"/>
      <c r="OE209" s="11"/>
      <c r="OF209" s="11"/>
      <c r="OG209" s="11"/>
      <c r="OH209" s="11"/>
      <c r="OI209" s="11"/>
      <c r="OJ209" s="11"/>
      <c r="OK209" s="11"/>
      <c r="OL209" s="11"/>
      <c r="OM209" s="11"/>
      <c r="ON209" s="11"/>
      <c r="OO209" s="11"/>
      <c r="OP209" s="11"/>
      <c r="OQ209" s="11"/>
      <c r="OR209" s="11"/>
      <c r="OS209" s="11"/>
      <c r="OT209" s="11"/>
      <c r="OU209" s="11"/>
      <c r="OV209" s="11"/>
      <c r="OW209" s="11"/>
      <c r="OX209" s="11"/>
      <c r="OY209" s="11"/>
      <c r="OZ209" s="11"/>
      <c r="PA209" s="11"/>
      <c r="PB209" s="11"/>
      <c r="PC209" s="11"/>
      <c r="PD209" s="11"/>
      <c r="PE209" s="11"/>
      <c r="PF209" s="11"/>
      <c r="PG209" s="11"/>
      <c r="PH209" s="11"/>
      <c r="PI209" s="11"/>
      <c r="PJ209" s="11"/>
      <c r="PK209" s="11"/>
      <c r="PL209" s="11"/>
      <c r="PM209" s="11"/>
      <c r="PN209" s="11"/>
      <c r="PO209" s="11"/>
      <c r="PP209" s="11"/>
      <c r="PQ209" s="11"/>
      <c r="PR209" s="11"/>
      <c r="PS209" s="11"/>
      <c r="PT209" s="11"/>
      <c r="PU209" s="11"/>
      <c r="PV209" s="11"/>
      <c r="PW209" s="11"/>
      <c r="PX209" s="11"/>
      <c r="PY209" s="11"/>
      <c r="PZ209" s="11"/>
      <c r="QA209" s="11"/>
      <c r="QB209" s="11"/>
      <c r="QC209" s="11"/>
      <c r="QD209" s="11"/>
      <c r="QE209" s="11"/>
      <c r="QF209" s="11"/>
      <c r="QG209" s="11"/>
      <c r="QH209" s="11"/>
      <c r="QI209" s="11"/>
      <c r="QJ209" s="11"/>
      <c r="QK209" s="11"/>
      <c r="QL209" s="11"/>
      <c r="QM209" s="11"/>
      <c r="QN209" s="11"/>
      <c r="QO209" s="11"/>
      <c r="QP209" s="11"/>
      <c r="QQ209" s="11"/>
      <c r="QR209" s="11"/>
      <c r="QS209" s="11"/>
      <c r="QT209" s="11"/>
      <c r="QU209" s="11"/>
      <c r="QV209" s="11"/>
      <c r="QW209" s="11"/>
      <c r="QX209" s="11"/>
      <c r="QY209" s="11"/>
      <c r="QZ209" s="11"/>
      <c r="RA209" s="11"/>
      <c r="RB209" s="11"/>
      <c r="RC209" s="11"/>
      <c r="RD209" s="11"/>
      <c r="RE209" s="11"/>
      <c r="RF209" s="11"/>
      <c r="RG209" s="11"/>
      <c r="RH209" s="11"/>
      <c r="RI209" s="11"/>
      <c r="RJ209" s="11"/>
      <c r="RK209" s="11"/>
      <c r="RL209" s="11"/>
      <c r="RM209" s="11"/>
      <c r="RN209" s="11"/>
      <c r="RO209" s="11"/>
      <c r="RP209" s="11"/>
      <c r="RQ209" s="11"/>
      <c r="RR209" s="11"/>
      <c r="RS209" s="11"/>
      <c r="RT209" s="11"/>
      <c r="RU209" s="11"/>
      <c r="RV209" s="11"/>
      <c r="RW209" s="11"/>
      <c r="RX209" s="11"/>
      <c r="RY209" s="11"/>
      <c r="RZ209" s="11"/>
      <c r="SA209" s="11"/>
      <c r="SB209" s="11"/>
      <c r="SC209" s="11"/>
      <c r="SD209" s="11"/>
      <c r="SE209" s="11"/>
      <c r="SF209" s="11"/>
      <c r="SG209" s="11"/>
      <c r="SH209" s="11"/>
      <c r="SI209" s="11"/>
      <c r="SJ209" s="11"/>
      <c r="SK209" s="11"/>
      <c r="SL209" s="11"/>
      <c r="SM209" s="11"/>
      <c r="SN209" s="11"/>
      <c r="SO209" s="11"/>
      <c r="SP209" s="11"/>
      <c r="SQ209" s="11"/>
      <c r="SR209" s="11"/>
      <c r="SS209" s="11"/>
      <c r="ST209" s="11"/>
      <c r="SU209" s="11"/>
      <c r="SV209" s="11"/>
      <c r="SW209" s="11"/>
      <c r="SX209" s="11"/>
      <c r="SY209" s="11"/>
      <c r="SZ209" s="11"/>
      <c r="TA209" s="11"/>
      <c r="TB209" s="11"/>
      <c r="TC209" s="11"/>
      <c r="TD209" s="11"/>
      <c r="TE209" s="11"/>
      <c r="TF209" s="11"/>
      <c r="TG209" s="11"/>
      <c r="TH209" s="11"/>
      <c r="TI209" s="11"/>
      <c r="TJ209" s="11"/>
      <c r="TK209" s="11"/>
      <c r="TL209" s="11"/>
      <c r="TM209" s="11"/>
      <c r="TN209" s="11"/>
      <c r="TO209" s="11"/>
      <c r="TP209" s="11"/>
      <c r="TQ209" s="11"/>
      <c r="TR209" s="11"/>
      <c r="TS209" s="11"/>
      <c r="TT209" s="11"/>
      <c r="TU209" s="11"/>
      <c r="TV209" s="11"/>
      <c r="TW209" s="11"/>
      <c r="TX209" s="11"/>
      <c r="TY209" s="11"/>
      <c r="TZ209" s="11"/>
      <c r="UA209" s="11"/>
      <c r="UB209" s="11"/>
      <c r="UC209" s="11"/>
      <c r="UD209" s="11"/>
      <c r="UE209" s="11"/>
      <c r="UF209" s="11"/>
      <c r="UG209" s="11"/>
      <c r="UH209" s="11"/>
      <c r="UI209" s="11"/>
      <c r="UJ209" s="11"/>
      <c r="UK209" s="11"/>
      <c r="UL209" s="11"/>
      <c r="UM209" s="11"/>
      <c r="UN209" s="11"/>
      <c r="UO209" s="11"/>
      <c r="UP209" s="11"/>
      <c r="UQ209" s="11"/>
      <c r="UR209" s="11"/>
      <c r="US209" s="11"/>
      <c r="UT209" s="11"/>
      <c r="UU209" s="11"/>
      <c r="UV209" s="11"/>
      <c r="UW209" s="11"/>
      <c r="UX209" s="11"/>
      <c r="UY209" s="11"/>
      <c r="UZ209" s="11"/>
      <c r="VA209" s="11"/>
      <c r="VB209" s="11"/>
      <c r="VC209" s="11"/>
      <c r="VD209" s="11"/>
      <c r="VE209" s="11"/>
      <c r="VF209" s="11"/>
      <c r="VG209" s="11"/>
      <c r="VH209" s="11"/>
      <c r="VI209" s="11"/>
      <c r="VJ209" s="11"/>
      <c r="VK209" s="11"/>
      <c r="VL209" s="11"/>
      <c r="VM209" s="11"/>
      <c r="VN209" s="11"/>
      <c r="VO209" s="11"/>
      <c r="VP209" s="11"/>
      <c r="VQ209" s="11"/>
      <c r="VR209" s="11"/>
      <c r="VS209" s="11"/>
      <c r="VT209" s="11"/>
      <c r="VU209" s="11"/>
      <c r="VV209" s="11"/>
      <c r="VW209" s="11"/>
      <c r="VX209" s="11"/>
      <c r="VY209" s="11"/>
      <c r="VZ209" s="11"/>
      <c r="WA209" s="11"/>
      <c r="WB209" s="11"/>
      <c r="WC209" s="11"/>
      <c r="WD209" s="11"/>
      <c r="WE209" s="11"/>
      <c r="WF209" s="11"/>
      <c r="WG209" s="11"/>
      <c r="WH209" s="11"/>
      <c r="WI209" s="11"/>
      <c r="WJ209" s="11"/>
      <c r="WK209" s="11"/>
      <c r="WL209" s="11"/>
      <c r="WM209" s="11"/>
      <c r="WN209" s="11"/>
      <c r="WO209" s="11"/>
      <c r="WP209" s="11"/>
      <c r="WQ209" s="11"/>
      <c r="WR209" s="11"/>
      <c r="WS209" s="11"/>
      <c r="WT209" s="11"/>
      <c r="WU209" s="11"/>
      <c r="WV209" s="11"/>
      <c r="WW209" s="11"/>
      <c r="WX209" s="11"/>
      <c r="WY209" s="11"/>
      <c r="WZ209" s="11"/>
      <c r="XA209" s="11"/>
      <c r="XB209" s="11"/>
      <c r="XC209" s="11"/>
      <c r="XD209" s="11"/>
      <c r="XE209" s="11"/>
      <c r="XF209" s="11"/>
      <c r="XG209" s="11"/>
      <c r="XH209" s="11"/>
      <c r="XI209" s="11"/>
      <c r="XJ209" s="11"/>
      <c r="XK209" s="11"/>
      <c r="XL209" s="11"/>
      <c r="XM209" s="11"/>
      <c r="XN209" s="11"/>
      <c r="XO209" s="11"/>
      <c r="XP209" s="11"/>
      <c r="XQ209" s="11"/>
      <c r="XR209" s="11"/>
      <c r="XS209" s="11"/>
      <c r="XT209" s="11"/>
      <c r="XU209" s="11"/>
      <c r="XV209" s="11"/>
      <c r="XW209" s="11"/>
      <c r="XX209" s="11"/>
      <c r="XY209" s="11"/>
      <c r="XZ209" s="11"/>
      <c r="YA209" s="11"/>
      <c r="YB209" s="11"/>
      <c r="YC209" s="11"/>
      <c r="YD209" s="11"/>
      <c r="YE209" s="11"/>
      <c r="YF209" s="11"/>
      <c r="YG209" s="11"/>
      <c r="YH209" s="11"/>
      <c r="YI209" s="11"/>
      <c r="YJ209" s="11"/>
      <c r="YK209" s="11"/>
      <c r="YL209" s="11"/>
      <c r="YM209" s="11"/>
      <c r="YN209" s="11"/>
      <c r="YO209" s="11"/>
      <c r="YP209" s="11"/>
      <c r="YQ209" s="11"/>
      <c r="YR209" s="11"/>
      <c r="YS209" s="11"/>
      <c r="YT209" s="11"/>
      <c r="YU209" s="11"/>
      <c r="YV209" s="11"/>
      <c r="YW209" s="11"/>
      <c r="YX209" s="11"/>
      <c r="YY209" s="11"/>
      <c r="YZ209" s="11"/>
      <c r="ZA209" s="11"/>
      <c r="ZB209" s="11"/>
      <c r="ZC209" s="11"/>
      <c r="ZD209" s="11"/>
      <c r="ZE209" s="11"/>
      <c r="ZF209" s="11"/>
      <c r="ZG209" s="11"/>
      <c r="ZH209" s="11"/>
      <c r="ZI209" s="11"/>
      <c r="ZJ209" s="11"/>
      <c r="ZK209" s="11"/>
      <c r="ZL209" s="11"/>
      <c r="ZM209" s="11"/>
      <c r="ZN209" s="11"/>
      <c r="ZO209" s="11"/>
      <c r="ZP209" s="11"/>
      <c r="ZQ209" s="11"/>
      <c r="ZR209" s="11"/>
      <c r="ZS209" s="11"/>
      <c r="ZT209" s="11"/>
      <c r="ZU209" s="11"/>
      <c r="ZV209" s="11"/>
      <c r="ZW209" s="11"/>
      <c r="ZX209" s="11"/>
      <c r="ZY209" s="11"/>
      <c r="ZZ209" s="11"/>
      <c r="AAA209" s="11"/>
      <c r="AAB209" s="11"/>
      <c r="AAC209" s="11"/>
      <c r="AAD209" s="11"/>
      <c r="AAE209" s="11"/>
      <c r="AAF209" s="11"/>
      <c r="AAG209" s="11"/>
      <c r="AAH209" s="11"/>
      <c r="AAI209" s="11"/>
      <c r="AAJ209" s="11"/>
      <c r="AAK209" s="11"/>
      <c r="AAL209" s="11"/>
      <c r="AAM209" s="11"/>
      <c r="AAN209" s="11"/>
      <c r="AAO209" s="11"/>
      <c r="AAP209" s="11"/>
      <c r="AAQ209" s="11"/>
      <c r="AAR209" s="11"/>
      <c r="AAS209" s="11"/>
      <c r="AAT209" s="11"/>
      <c r="AAU209" s="11"/>
      <c r="AAV209" s="11"/>
      <c r="AAW209" s="11"/>
      <c r="AAX209" s="11"/>
      <c r="AAY209" s="11"/>
      <c r="AAZ209" s="11"/>
      <c r="ABA209" s="11"/>
      <c r="ABB209" s="11"/>
      <c r="ABC209" s="11"/>
      <c r="ABD209" s="11"/>
      <c r="ABE209" s="11"/>
      <c r="ABF209" s="11"/>
      <c r="ABG209" s="11"/>
      <c r="ABH209" s="11"/>
      <c r="ABI209" s="11"/>
      <c r="ABJ209" s="11"/>
      <c r="ABK209" s="11"/>
      <c r="ABL209" s="11"/>
      <c r="ABM209" s="11"/>
      <c r="ABN209" s="11"/>
      <c r="ABO209" s="11"/>
      <c r="ABP209" s="11"/>
      <c r="ABQ209" s="11"/>
      <c r="ABR209" s="11"/>
      <c r="ABS209" s="11"/>
      <c r="ABT209" s="11"/>
      <c r="ABU209" s="11"/>
      <c r="ABV209" s="11"/>
      <c r="ABW209" s="11"/>
      <c r="ABX209" s="11"/>
      <c r="ABY209" s="11"/>
      <c r="ABZ209" s="11"/>
      <c r="ACA209" s="11"/>
      <c r="ACB209" s="11"/>
      <c r="ACC209" s="11"/>
      <c r="ACD209" s="11"/>
      <c r="ACE209" s="11"/>
      <c r="ACF209" s="11"/>
      <c r="ACG209" s="11"/>
      <c r="ACH209" s="11"/>
      <c r="ACI209" s="11"/>
      <c r="ACJ209" s="11"/>
      <c r="ACK209" s="11"/>
      <c r="ACL209" s="11"/>
      <c r="ACM209" s="11"/>
      <c r="ACN209" s="11"/>
      <c r="ACO209" s="11"/>
      <c r="ACP209" s="11"/>
      <c r="ACQ209" s="11"/>
      <c r="ACR209" s="11"/>
      <c r="ACS209" s="11"/>
      <c r="ACT209" s="11"/>
      <c r="ACU209" s="11"/>
      <c r="ACV209" s="11"/>
      <c r="ACW209" s="11"/>
      <c r="ACX209" s="11"/>
      <c r="ACY209" s="11"/>
      <c r="ACZ209" s="11"/>
      <c r="ADA209" s="11"/>
      <c r="ADB209" s="11"/>
      <c r="ADC209" s="11"/>
      <c r="ADD209" s="11"/>
      <c r="ADE209" s="11"/>
      <c r="ADF209" s="11"/>
      <c r="ADG209" s="11"/>
      <c r="ADH209" s="11"/>
      <c r="ADI209" s="11"/>
      <c r="ADJ209" s="11"/>
      <c r="ADK209" s="11"/>
      <c r="ADL209" s="11"/>
      <c r="ADM209" s="11"/>
      <c r="ADN209" s="11"/>
      <c r="ADO209" s="11"/>
      <c r="ADP209" s="11"/>
      <c r="ADQ209" s="11"/>
      <c r="ADR209" s="11"/>
      <c r="ADS209" s="11"/>
      <c r="ADT209" s="11"/>
      <c r="ADU209" s="11"/>
      <c r="ADV209" s="11"/>
      <c r="ADW209" s="11"/>
      <c r="ADX209" s="11"/>
      <c r="ADY209" s="11"/>
      <c r="ADZ209" s="11"/>
      <c r="AEA209" s="11"/>
      <c r="AEB209" s="11"/>
      <c r="AEC209" s="11"/>
      <c r="AED209" s="11"/>
      <c r="AEE209" s="11"/>
      <c r="AEF209" s="11"/>
      <c r="AEG209" s="11"/>
      <c r="AEH209" s="11"/>
      <c r="AEI209" s="11"/>
      <c r="AEJ209" s="11"/>
      <c r="AEK209" s="11"/>
      <c r="AEL209" s="11"/>
      <c r="AEM209" s="11"/>
      <c r="AEN209" s="11"/>
      <c r="AEO209" s="11"/>
      <c r="AEP209" s="11"/>
      <c r="AEQ209" s="11"/>
      <c r="AER209" s="11"/>
      <c r="AES209" s="11"/>
      <c r="AET209" s="11"/>
      <c r="AEU209" s="11"/>
      <c r="AEV209" s="11"/>
      <c r="AEW209" s="11"/>
      <c r="AEX209" s="11"/>
      <c r="AEY209" s="11"/>
      <c r="AEZ209" s="11"/>
      <c r="AFA209" s="11"/>
      <c r="AFB209" s="11"/>
      <c r="AFC209" s="11"/>
      <c r="AFD209" s="11"/>
      <c r="AFE209" s="11"/>
      <c r="AFF209" s="11"/>
      <c r="AFG209" s="11"/>
      <c r="AFH209" s="11"/>
      <c r="AFI209" s="11"/>
      <c r="AFJ209" s="11"/>
      <c r="AFK209" s="11"/>
      <c r="AFL209" s="11"/>
      <c r="AFM209" s="11"/>
      <c r="AFN209" s="11"/>
      <c r="AFO209" s="11"/>
      <c r="AFP209" s="11"/>
      <c r="AFQ209" s="11"/>
      <c r="AFR209" s="11"/>
      <c r="AFS209" s="11"/>
      <c r="AFT209" s="11"/>
      <c r="AFU209" s="11"/>
      <c r="AFV209" s="11"/>
      <c r="AFW209" s="11"/>
      <c r="AFX209" s="11"/>
      <c r="AFY209" s="11"/>
      <c r="AFZ209" s="11"/>
      <c r="AGA209" s="11"/>
      <c r="AGB209" s="11"/>
      <c r="AGC209" s="11"/>
      <c r="AGD209" s="11"/>
      <c r="AGE209" s="11"/>
      <c r="AGF209" s="11"/>
      <c r="AGG209" s="11"/>
      <c r="AGH209" s="11"/>
      <c r="AGI209" s="11"/>
      <c r="AGJ209" s="11"/>
      <c r="AGK209" s="11"/>
      <c r="AGL209" s="11"/>
      <c r="AGM209" s="11"/>
      <c r="AGN209" s="11"/>
      <c r="AGO209" s="11"/>
      <c r="AGP209" s="11"/>
      <c r="AGQ209" s="11"/>
      <c r="AGR209" s="11"/>
      <c r="AGS209" s="11"/>
      <c r="AGT209" s="11"/>
      <c r="AGU209" s="11"/>
      <c r="AGV209" s="11"/>
      <c r="AGW209" s="11"/>
      <c r="AGX209" s="11"/>
      <c r="AGY209" s="11"/>
      <c r="AGZ209" s="11"/>
      <c r="AHA209" s="11"/>
      <c r="AHB209" s="11"/>
      <c r="AHC209" s="11"/>
      <c r="AHD209" s="11"/>
      <c r="AHE209" s="11"/>
      <c r="AHF209" s="11"/>
      <c r="AHG209" s="11"/>
      <c r="AHH209" s="11"/>
      <c r="AHI209" s="11"/>
      <c r="AHJ209" s="11"/>
      <c r="AHK209" s="11"/>
      <c r="AHL209" s="11"/>
      <c r="AHM209" s="11"/>
      <c r="AHN209" s="11"/>
      <c r="AHO209" s="11"/>
      <c r="AHP209" s="11"/>
      <c r="AHQ209" s="11"/>
      <c r="AHR209" s="11"/>
      <c r="AHS209" s="11"/>
      <c r="AHT209" s="11"/>
      <c r="AHU209" s="11"/>
      <c r="AHV209" s="11"/>
      <c r="AHW209" s="11"/>
      <c r="AHX209" s="11"/>
      <c r="AHY209" s="11"/>
      <c r="AHZ209" s="11"/>
      <c r="AIA209" s="11"/>
      <c r="AIB209" s="11"/>
      <c r="AIC209" s="11"/>
      <c r="AID209" s="11"/>
      <c r="AIE209" s="11"/>
      <c r="AIF209" s="11"/>
      <c r="AIG209" s="11"/>
      <c r="AIH209" s="11"/>
      <c r="AII209" s="11"/>
      <c r="AIJ209" s="11"/>
      <c r="AIK209" s="11"/>
      <c r="AIL209" s="11"/>
      <c r="AIM209" s="11"/>
      <c r="AIN209" s="11"/>
      <c r="AIO209" s="11"/>
      <c r="AIP209" s="11"/>
      <c r="AIQ209" s="11"/>
      <c r="AIR209" s="11"/>
      <c r="AIS209" s="11"/>
      <c r="AIT209" s="11"/>
      <c r="AIU209" s="11"/>
      <c r="AIV209" s="11"/>
      <c r="AIW209" s="11"/>
      <c r="AIX209" s="11"/>
      <c r="AIY209" s="11"/>
      <c r="AIZ209" s="11"/>
      <c r="AJA209" s="11"/>
      <c r="AJB209" s="11"/>
      <c r="AJC209" s="11"/>
      <c r="AJD209" s="11"/>
      <c r="AJE209" s="11"/>
      <c r="AJF209" s="11"/>
      <c r="AJG209" s="11"/>
      <c r="AJH209" s="11"/>
      <c r="AJI209" s="11"/>
      <c r="AJJ209" s="11"/>
      <c r="AJK209" s="11"/>
      <c r="AJL209" s="11"/>
      <c r="AJM209" s="11"/>
      <c r="AJN209" s="11"/>
      <c r="AJO209" s="11"/>
      <c r="AJP209" s="11"/>
      <c r="AJQ209" s="11"/>
      <c r="AJR209" s="11"/>
      <c r="AJS209" s="11"/>
      <c r="AJT209" s="11"/>
      <c r="AJU209" s="11"/>
      <c r="AJV209" s="11"/>
      <c r="AJW209" s="11"/>
      <c r="AJX209" s="11"/>
      <c r="AJY209" s="11"/>
      <c r="AJZ209" s="11"/>
      <c r="AKA209" s="11"/>
      <c r="AKB209" s="11"/>
      <c r="AKC209" s="11"/>
      <c r="AKD209" s="11"/>
      <c r="AKE209" s="11"/>
      <c r="AKF209" s="11"/>
      <c r="AKG209" s="11"/>
      <c r="AKH209" s="11"/>
      <c r="AKI209" s="11"/>
      <c r="AKJ209" s="11"/>
      <c r="AKK209" s="11"/>
      <c r="AKL209" s="11"/>
      <c r="AKM209" s="11"/>
      <c r="AKN209" s="11"/>
      <c r="AKO209" s="11"/>
      <c r="AKP209" s="11"/>
      <c r="AKQ209" s="11"/>
      <c r="AKR209" s="11"/>
      <c r="AKS209" s="11"/>
      <c r="AKT209" s="11"/>
      <c r="AKU209" s="11"/>
      <c r="AKV209" s="11"/>
      <c r="AKW209" s="11"/>
      <c r="AKX209" s="11"/>
      <c r="AKY209" s="11"/>
      <c r="AKZ209" s="11"/>
      <c r="ALA209" s="11"/>
      <c r="ALB209" s="11"/>
      <c r="ALC209" s="11"/>
      <c r="ALD209" s="11"/>
      <c r="ALE209" s="11"/>
      <c r="ALF209" s="11"/>
      <c r="ALG209" s="11"/>
      <c r="ALH209" s="11"/>
      <c r="ALI209" s="11"/>
      <c r="ALJ209" s="11"/>
      <c r="ALK209" s="11"/>
      <c r="ALL209" s="11"/>
      <c r="ALM209" s="11"/>
      <c r="ALN209" s="11"/>
      <c r="ALO209" s="11"/>
      <c r="ALP209" s="11"/>
      <c r="ALQ209" s="11"/>
      <c r="ALR209" s="11"/>
      <c r="ALS209" s="11"/>
      <c r="ALT209" s="11"/>
      <c r="ALU209" s="11"/>
      <c r="ALV209" s="11"/>
      <c r="ALW209" s="11"/>
      <c r="ALX209" s="11"/>
      <c r="ALY209" s="11"/>
      <c r="ALZ209" s="11"/>
      <c r="AMA209" s="11"/>
      <c r="AMB209" s="11"/>
      <c r="AMC209" s="11"/>
      <c r="AMD209" s="11"/>
      <c r="AME209" s="11"/>
      <c r="AMF209" s="11"/>
      <c r="AMG209" s="11"/>
      <c r="AMH209" s="11"/>
      <c r="AMI209" s="11"/>
      <c r="AMJ209" s="11"/>
      <c r="AMK209" s="11"/>
      <c r="AML209" s="11"/>
      <c r="AMM209" s="11"/>
      <c r="AMN209" s="11"/>
      <c r="AMO209" s="11"/>
      <c r="AMP209" s="11"/>
      <c r="AMQ209" s="11"/>
      <c r="AMR209" s="11"/>
      <c r="AMS209" s="11"/>
      <c r="AMT209" s="11"/>
      <c r="AMU209" s="11"/>
      <c r="AMV209" s="11"/>
      <c r="AMW209" s="11"/>
      <c r="AMX209" s="11"/>
      <c r="AMY209" s="11"/>
      <c r="AMZ209" s="11"/>
      <c r="ANA209" s="11"/>
      <c r="ANB209" s="11"/>
      <c r="ANC209" s="11"/>
      <c r="AND209" s="11"/>
      <c r="ANE209" s="11"/>
      <c r="ANF209" s="11"/>
      <c r="ANG209" s="11"/>
      <c r="ANH209" s="11"/>
      <c r="ANI209" s="11"/>
      <c r="ANJ209" s="11"/>
      <c r="ANK209" s="11"/>
      <c r="ANL209" s="11"/>
      <c r="ANM209" s="11"/>
      <c r="ANN209" s="11"/>
      <c r="ANO209" s="11"/>
      <c r="ANP209" s="11"/>
      <c r="ANQ209" s="11"/>
      <c r="ANR209" s="11"/>
      <c r="ANS209" s="11"/>
      <c r="ANT209" s="11"/>
      <c r="ANU209" s="11"/>
      <c r="ANV209" s="11"/>
      <c r="ANW209" s="11"/>
      <c r="ANX209" s="11"/>
      <c r="ANY209" s="11"/>
      <c r="ANZ209" s="11"/>
      <c r="AOA209" s="11"/>
      <c r="AOB209" s="11"/>
      <c r="AOC209" s="11"/>
      <c r="AOD209" s="11"/>
      <c r="AOE209" s="11"/>
      <c r="AOF209" s="11"/>
      <c r="AOG209" s="11"/>
      <c r="AOH209" s="11"/>
      <c r="AOI209" s="11"/>
      <c r="AOJ209" s="11"/>
      <c r="AOK209" s="11"/>
      <c r="AOL209" s="11"/>
      <c r="AOM209" s="11"/>
      <c r="AON209" s="11"/>
      <c r="AOO209" s="11"/>
      <c r="AOP209" s="11"/>
      <c r="AOQ209" s="11"/>
      <c r="AOR209" s="11"/>
      <c r="AOS209" s="11"/>
      <c r="AOT209" s="11"/>
      <c r="AOU209" s="11"/>
      <c r="AOV209" s="11"/>
      <c r="AOW209" s="11"/>
      <c r="AOX209" s="11"/>
      <c r="AOY209" s="11"/>
      <c r="AOZ209" s="11"/>
      <c r="APA209" s="11"/>
      <c r="APB209" s="11"/>
      <c r="APC209" s="11"/>
      <c r="APD209" s="11"/>
      <c r="APE209" s="11"/>
      <c r="APF209" s="11"/>
      <c r="APG209" s="11"/>
      <c r="APH209" s="11"/>
      <c r="API209" s="11"/>
      <c r="APJ209" s="11"/>
      <c r="APK209" s="11"/>
      <c r="APL209" s="11"/>
      <c r="APM209" s="11"/>
      <c r="APN209" s="11"/>
      <c r="APO209" s="11"/>
      <c r="APP209" s="11"/>
      <c r="APQ209" s="11"/>
      <c r="APR209" s="11"/>
      <c r="APS209" s="11"/>
      <c r="APT209" s="11"/>
      <c r="APU209" s="11"/>
      <c r="APV209" s="11"/>
      <c r="APW209" s="11"/>
      <c r="APX209" s="11"/>
      <c r="APY209" s="11"/>
      <c r="APZ209" s="11"/>
      <c r="AQA209" s="11"/>
      <c r="AQB209" s="11"/>
      <c r="AQC209" s="11"/>
      <c r="AQD209" s="11"/>
      <c r="AQE209" s="11"/>
      <c r="AQF209" s="11"/>
      <c r="AQG209" s="11"/>
      <c r="AQH209" s="11"/>
      <c r="AQI209" s="11"/>
      <c r="AQJ209" s="11"/>
      <c r="AQK209" s="11"/>
      <c r="AQL209" s="11"/>
      <c r="AQM209" s="11"/>
      <c r="AQN209" s="11"/>
      <c r="AQO209" s="11"/>
      <c r="AQP209" s="11"/>
      <c r="AQQ209" s="11"/>
      <c r="AQR209" s="11"/>
      <c r="AQS209" s="11"/>
      <c r="AQT209" s="11"/>
      <c r="AQU209" s="11"/>
      <c r="AQV209" s="11"/>
      <c r="AQW209" s="11"/>
      <c r="AQX209" s="11"/>
      <c r="AQY209" s="11"/>
      <c r="AQZ209" s="11"/>
      <c r="ARA209" s="11"/>
      <c r="ARB209" s="11"/>
      <c r="ARC209" s="11"/>
      <c r="ARD209" s="11"/>
      <c r="ARE209" s="11"/>
      <c r="ARF209" s="11"/>
      <c r="ARG209" s="11"/>
      <c r="ARH209" s="11"/>
      <c r="ARI209" s="11"/>
      <c r="ARJ209" s="11"/>
      <c r="ARK209" s="11"/>
      <c r="ARL209" s="11"/>
      <c r="ARM209" s="11"/>
      <c r="ARN209" s="11"/>
      <c r="ARO209" s="11"/>
      <c r="ARP209" s="11"/>
      <c r="ARQ209" s="11"/>
      <c r="ARR209" s="11"/>
      <c r="ARS209" s="11"/>
      <c r="ART209" s="11"/>
      <c r="ARU209" s="11"/>
      <c r="ARV209" s="11"/>
      <c r="ARW209" s="11"/>
      <c r="ARX209" s="11"/>
      <c r="ARY209" s="11"/>
      <c r="ARZ209" s="11"/>
      <c r="ASA209" s="11"/>
      <c r="ASB209" s="11"/>
      <c r="ASC209" s="11"/>
      <c r="ASD209" s="11"/>
      <c r="ASE209" s="11"/>
      <c r="ASF209" s="11"/>
      <c r="ASG209" s="11"/>
      <c r="ASH209" s="11"/>
      <c r="ASI209" s="11"/>
      <c r="ASJ209" s="11"/>
      <c r="ASK209" s="11"/>
      <c r="ASL209" s="11"/>
      <c r="ASM209" s="11"/>
      <c r="ASN209" s="11"/>
      <c r="ASO209" s="11"/>
      <c r="ASP209" s="11"/>
      <c r="ASQ209" s="11"/>
      <c r="ASR209" s="11"/>
      <c r="ASS209" s="11"/>
      <c r="AST209" s="11"/>
      <c r="ASU209" s="11"/>
      <c r="ASV209" s="11"/>
      <c r="ASW209" s="11"/>
      <c r="ASX209" s="11"/>
      <c r="ASY209" s="11"/>
      <c r="ASZ209" s="11"/>
      <c r="ATA209" s="11"/>
      <c r="ATB209" s="11"/>
      <c r="ATC209" s="11"/>
      <c r="ATD209" s="11"/>
      <c r="ATE209" s="11"/>
      <c r="ATF209" s="11"/>
      <c r="ATG209" s="11"/>
      <c r="ATH209" s="11"/>
      <c r="ATI209" s="11"/>
      <c r="ATJ209" s="11"/>
      <c r="ATK209" s="11"/>
      <c r="ATL209" s="11"/>
      <c r="ATM209" s="11"/>
      <c r="ATN209" s="11"/>
      <c r="ATO209" s="11"/>
      <c r="ATP209" s="11"/>
      <c r="ATQ209" s="11"/>
      <c r="ATR209" s="11"/>
      <c r="ATS209" s="11"/>
      <c r="ATT209" s="11"/>
      <c r="ATU209" s="11"/>
      <c r="ATV209" s="11"/>
      <c r="ATW209" s="11"/>
      <c r="ATX209" s="11"/>
      <c r="ATY209" s="11"/>
      <c r="ATZ209" s="11"/>
      <c r="AUA209" s="11"/>
      <c r="AUB209" s="11"/>
      <c r="AUC209" s="11"/>
      <c r="AUD209" s="11"/>
      <c r="AUE209" s="11"/>
      <c r="AUF209" s="11"/>
      <c r="AUG209" s="11"/>
      <c r="AUH209" s="11"/>
      <c r="AUI209" s="11"/>
      <c r="AUJ209" s="11"/>
      <c r="AUK209" s="11"/>
      <c r="AUL209" s="11"/>
      <c r="AUM209" s="11"/>
      <c r="AUN209" s="11"/>
      <c r="AUO209" s="11"/>
      <c r="AUP209" s="11"/>
      <c r="AUQ209" s="11"/>
      <c r="AUR209" s="11"/>
      <c r="AUS209" s="11"/>
      <c r="AUT209" s="11"/>
      <c r="AUU209" s="11"/>
      <c r="AUV209" s="11"/>
      <c r="AUW209" s="11"/>
      <c r="AUX209" s="11"/>
      <c r="AUY209" s="11"/>
      <c r="AUZ209" s="11"/>
      <c r="AVA209" s="11"/>
      <c r="AVB209" s="11"/>
      <c r="AVC209" s="11"/>
      <c r="AVD209" s="11"/>
      <c r="AVE209" s="11"/>
      <c r="AVF209" s="11"/>
      <c r="AVG209" s="11"/>
      <c r="AVH209" s="11"/>
      <c r="AVI209" s="11"/>
      <c r="AVJ209" s="11"/>
      <c r="AVK209" s="11"/>
      <c r="AVL209" s="11"/>
      <c r="AVM209" s="11"/>
      <c r="AVN209" s="11"/>
      <c r="AVO209" s="11"/>
      <c r="AVP209" s="11"/>
      <c r="AVQ209" s="11"/>
      <c r="AVR209" s="11"/>
      <c r="AVS209" s="11"/>
      <c r="AVT209" s="11"/>
      <c r="AVU209" s="11"/>
      <c r="AVV209" s="11"/>
      <c r="AVW209" s="11"/>
      <c r="AVX209" s="11"/>
      <c r="AVY209" s="11"/>
      <c r="AVZ209" s="11"/>
      <c r="AWA209" s="11"/>
      <c r="AWB209" s="11"/>
      <c r="AWC209" s="11"/>
      <c r="AWD209" s="11"/>
      <c r="AWE209" s="11"/>
      <c r="AWF209" s="11"/>
      <c r="AWG209" s="11"/>
      <c r="AWH209" s="11"/>
      <c r="AWI209" s="11"/>
      <c r="AWJ209" s="11"/>
      <c r="AWK209" s="11"/>
      <c r="AWL209" s="11"/>
      <c r="AWM209" s="11"/>
      <c r="AWN209" s="11"/>
      <c r="AWO209" s="11"/>
      <c r="AWP209" s="11"/>
      <c r="AWQ209" s="11"/>
      <c r="AWR209" s="11"/>
      <c r="AWS209" s="11"/>
      <c r="AWT209" s="11"/>
      <c r="AWU209" s="11"/>
      <c r="AWV209" s="11"/>
      <c r="AWW209" s="11"/>
      <c r="AWX209" s="11"/>
      <c r="AWY209" s="11"/>
      <c r="AWZ209" s="11"/>
      <c r="AXA209" s="11"/>
      <c r="AXB209" s="11"/>
      <c r="AXC209" s="11"/>
      <c r="AXD209" s="11"/>
      <c r="AXE209" s="11"/>
      <c r="AXF209" s="11"/>
      <c r="AXG209" s="11"/>
      <c r="AXH209" s="11"/>
      <c r="AXI209" s="11"/>
      <c r="AXJ209" s="11"/>
      <c r="AXK209" s="11"/>
      <c r="AXL209" s="11"/>
      <c r="AXM209" s="11"/>
      <c r="AXN209" s="11"/>
      <c r="AXO209" s="11"/>
      <c r="AXP209" s="11"/>
      <c r="AXQ209" s="11"/>
      <c r="AXR209" s="11"/>
      <c r="AXS209" s="11"/>
      <c r="AXT209" s="11"/>
      <c r="AXU209" s="11"/>
      <c r="AXV209" s="11"/>
      <c r="AXW209" s="11"/>
      <c r="AXX209" s="11"/>
      <c r="AXY209" s="11"/>
      <c r="AXZ209" s="11"/>
      <c r="AYA209" s="11"/>
      <c r="AYB209" s="11"/>
      <c r="AYC209" s="11"/>
      <c r="AYD209" s="11"/>
      <c r="AYE209" s="11"/>
      <c r="AYF209" s="11"/>
      <c r="AYG209" s="11"/>
      <c r="AYH209" s="11"/>
      <c r="AYI209" s="11"/>
      <c r="AYJ209" s="11"/>
      <c r="AYK209" s="11"/>
      <c r="AYL209" s="11"/>
      <c r="AYM209" s="11"/>
      <c r="AYN209" s="11"/>
      <c r="AYO209" s="11"/>
      <c r="AYP209" s="11"/>
      <c r="AYQ209" s="11"/>
      <c r="AYR209" s="11"/>
      <c r="AYS209" s="11"/>
      <c r="AYT209" s="11"/>
      <c r="AYU209" s="11"/>
      <c r="AYV209" s="11"/>
      <c r="AYW209" s="11"/>
      <c r="AYX209" s="11"/>
      <c r="AYY209" s="11"/>
      <c r="AYZ209" s="11"/>
      <c r="AZA209" s="11"/>
      <c r="AZB209" s="11"/>
      <c r="AZC209" s="11"/>
      <c r="AZD209" s="11"/>
      <c r="AZE209" s="11"/>
      <c r="AZF209" s="11"/>
      <c r="AZG209" s="11"/>
      <c r="AZH209" s="11"/>
      <c r="AZI209" s="11"/>
      <c r="AZJ209" s="11"/>
      <c r="AZK209" s="11"/>
      <c r="AZL209" s="11"/>
      <c r="AZM209" s="11"/>
      <c r="AZN209" s="11"/>
      <c r="AZO209" s="11"/>
      <c r="AZP209" s="11"/>
      <c r="AZQ209" s="11"/>
      <c r="AZR209" s="11"/>
      <c r="AZS209" s="11"/>
      <c r="AZT209" s="11"/>
      <c r="AZU209" s="11"/>
      <c r="AZV209" s="11"/>
      <c r="AZW209" s="11"/>
      <c r="AZX209" s="11"/>
      <c r="AZY209" s="11"/>
      <c r="AZZ209" s="11"/>
      <c r="BAA209" s="11"/>
      <c r="BAB209" s="11"/>
      <c r="BAC209" s="11"/>
      <c r="BAD209" s="11"/>
      <c r="BAE209" s="11"/>
      <c r="BAF209" s="11"/>
      <c r="BAG209" s="11"/>
      <c r="BAH209" s="11"/>
      <c r="BAI209" s="11"/>
      <c r="BAJ209" s="11"/>
      <c r="BAK209" s="11"/>
      <c r="BAL209" s="11"/>
      <c r="BAM209" s="11"/>
      <c r="BAN209" s="11"/>
      <c r="BAO209" s="11"/>
      <c r="BAP209" s="11"/>
      <c r="BAQ209" s="11"/>
      <c r="BAR209" s="11"/>
      <c r="BAS209" s="11"/>
      <c r="BAT209" s="11"/>
      <c r="BAU209" s="11"/>
      <c r="BAV209" s="11"/>
      <c r="BAW209" s="11"/>
      <c r="BAX209" s="11"/>
      <c r="BAY209" s="11"/>
      <c r="BAZ209" s="11"/>
      <c r="BBA209" s="11"/>
      <c r="BBB209" s="11"/>
      <c r="BBC209" s="11"/>
      <c r="BBD209" s="11"/>
      <c r="BBE209" s="11"/>
      <c r="BBF209" s="11"/>
      <c r="BBG209" s="11"/>
      <c r="BBH209" s="11"/>
      <c r="BBI209" s="11"/>
      <c r="BBJ209" s="11"/>
      <c r="BBK209" s="11"/>
      <c r="BBL209" s="11"/>
      <c r="BBM209" s="11"/>
      <c r="BBN209" s="11"/>
      <c r="BBO209" s="11"/>
      <c r="BBP209" s="11"/>
      <c r="BBQ209" s="11"/>
      <c r="BBR209" s="11"/>
      <c r="BBS209" s="11"/>
      <c r="BBT209" s="11"/>
      <c r="BBU209" s="11"/>
      <c r="BBV209" s="11"/>
      <c r="BBW209" s="11"/>
      <c r="BBX209" s="11"/>
      <c r="BBY209" s="11"/>
      <c r="BBZ209" s="11"/>
      <c r="BCA209" s="11"/>
      <c r="BCB209" s="11"/>
      <c r="BCC209" s="11"/>
      <c r="BCD209" s="11"/>
      <c r="BCE209" s="11"/>
      <c r="BCF209" s="11"/>
      <c r="BCG209" s="11"/>
      <c r="BCH209" s="11"/>
      <c r="BCI209" s="11"/>
      <c r="BCJ209" s="11"/>
      <c r="BCK209" s="11"/>
      <c r="BCL209" s="11"/>
      <c r="BCM209" s="11"/>
      <c r="BCN209" s="11"/>
      <c r="BCO209" s="11"/>
      <c r="BCP209" s="11"/>
      <c r="BCQ209" s="11"/>
      <c r="BCR209" s="11"/>
      <c r="BCS209" s="11"/>
      <c r="BCT209" s="11"/>
      <c r="BCU209" s="11"/>
      <c r="BCV209" s="11"/>
      <c r="BCW209" s="11"/>
      <c r="BCX209" s="11"/>
      <c r="BCY209" s="11"/>
      <c r="BCZ209" s="11"/>
      <c r="BDA209" s="11"/>
      <c r="BDB209" s="11"/>
      <c r="BDC209" s="11"/>
      <c r="BDD209" s="11"/>
      <c r="BDE209" s="11"/>
      <c r="BDF209" s="11"/>
      <c r="BDG209" s="11"/>
      <c r="BDH209" s="11"/>
      <c r="BDI209" s="11"/>
      <c r="BDJ209" s="11"/>
      <c r="BDK209" s="11"/>
      <c r="BDL209" s="11"/>
      <c r="BDM209" s="11"/>
      <c r="BDN209" s="11"/>
      <c r="BDO209" s="11"/>
      <c r="BDP209" s="11"/>
      <c r="BDQ209" s="11"/>
      <c r="BDR209" s="11"/>
      <c r="BDS209" s="11"/>
      <c r="BDT209" s="11"/>
      <c r="BDU209" s="11"/>
      <c r="BDV209" s="11"/>
      <c r="BDW209" s="11"/>
      <c r="BDX209" s="11"/>
      <c r="BDY209" s="11"/>
      <c r="BDZ209" s="11"/>
      <c r="BEA209" s="11"/>
      <c r="BEB209" s="11"/>
      <c r="BEC209" s="11"/>
      <c r="BED209" s="11"/>
      <c r="BEE209" s="11"/>
      <c r="BEF209" s="11"/>
      <c r="BEG209" s="11"/>
      <c r="BEH209" s="11"/>
      <c r="BEI209" s="11"/>
      <c r="BEJ209" s="11"/>
      <c r="BEK209" s="11"/>
      <c r="BEL209" s="11"/>
      <c r="BEM209" s="11"/>
      <c r="BEN209" s="11"/>
      <c r="BEO209" s="11"/>
      <c r="BEP209" s="11"/>
      <c r="BEQ209" s="11"/>
      <c r="BER209" s="11"/>
      <c r="BES209" s="11"/>
      <c r="BET209" s="11"/>
      <c r="BEU209" s="11"/>
      <c r="BEV209" s="11"/>
      <c r="BEW209" s="11"/>
      <c r="BEX209" s="11"/>
      <c r="BEY209" s="11"/>
      <c r="BEZ209" s="11"/>
      <c r="BFA209" s="11"/>
      <c r="BFB209" s="11"/>
      <c r="BFC209" s="11"/>
      <c r="BFD209" s="11"/>
      <c r="BFE209" s="11"/>
      <c r="BFF209" s="11"/>
      <c r="BFG209" s="11"/>
      <c r="BFH209" s="11"/>
      <c r="BFI209" s="11"/>
      <c r="BFJ209" s="11"/>
      <c r="BFK209" s="11"/>
      <c r="BFL209" s="11"/>
      <c r="BFM209" s="11"/>
      <c r="BFN209" s="11"/>
      <c r="BFO209" s="11"/>
      <c r="BFP209" s="11"/>
      <c r="BFQ209" s="11"/>
      <c r="BFR209" s="11"/>
      <c r="BFS209" s="11"/>
      <c r="BFT209" s="11"/>
      <c r="BFU209" s="11"/>
      <c r="BFV209" s="11"/>
      <c r="BFW209" s="11"/>
      <c r="BFX209" s="11"/>
      <c r="BFY209" s="11"/>
      <c r="BFZ209" s="11"/>
      <c r="BGA209" s="11"/>
      <c r="BGB209" s="11"/>
      <c r="BGC209" s="11"/>
      <c r="BGD209" s="11"/>
      <c r="BGE209" s="11"/>
      <c r="BGF209" s="11"/>
      <c r="BGG209" s="11"/>
      <c r="BGH209" s="11"/>
      <c r="BGI209" s="11"/>
      <c r="BGJ209" s="11"/>
      <c r="BGK209" s="11"/>
      <c r="BGL209" s="11"/>
      <c r="BGM209" s="11"/>
      <c r="BGN209" s="11"/>
      <c r="BGO209" s="11"/>
      <c r="BGP209" s="11"/>
      <c r="BGQ209" s="11"/>
      <c r="BGR209" s="11"/>
      <c r="BGS209" s="11"/>
      <c r="BGT209" s="11"/>
      <c r="BGU209" s="11"/>
      <c r="BGV209" s="11"/>
      <c r="BGW209" s="11"/>
      <c r="BGX209" s="11"/>
      <c r="BGY209" s="11"/>
      <c r="BGZ209" s="11"/>
      <c r="BHA209" s="11"/>
      <c r="BHB209" s="11"/>
      <c r="BHC209" s="11"/>
      <c r="BHD209" s="11"/>
      <c r="BHE209" s="11"/>
      <c r="BHF209" s="11"/>
      <c r="BHG209" s="11"/>
      <c r="BHH209" s="11"/>
      <c r="BHI209" s="11"/>
      <c r="BHJ209" s="11"/>
      <c r="BHK209" s="11"/>
      <c r="BHL209" s="11"/>
      <c r="BHM209" s="11"/>
      <c r="BHN209" s="11"/>
      <c r="BHO209" s="11"/>
      <c r="BHP209" s="11"/>
      <c r="BHQ209" s="11"/>
      <c r="BHR209" s="11"/>
      <c r="BHS209" s="11"/>
      <c r="BHT209" s="11"/>
      <c r="BHU209" s="11"/>
      <c r="BHV209" s="11"/>
      <c r="BHW209" s="11"/>
      <c r="BHX209" s="11"/>
      <c r="BHY209" s="11"/>
      <c r="BHZ209" s="11"/>
      <c r="BIA209" s="11"/>
      <c r="BIB209" s="11"/>
      <c r="BIC209" s="11"/>
      <c r="BID209" s="11"/>
      <c r="BIE209" s="11"/>
      <c r="BIF209" s="11"/>
      <c r="BIG209" s="11"/>
      <c r="BIH209" s="11"/>
      <c r="BII209" s="11"/>
      <c r="BIJ209" s="11"/>
      <c r="BIK209" s="11"/>
      <c r="BIL209" s="11"/>
      <c r="BIM209" s="11"/>
      <c r="BIN209" s="11"/>
      <c r="BIO209" s="11"/>
      <c r="BIP209" s="11"/>
      <c r="BIQ209" s="11"/>
      <c r="BIR209" s="11"/>
      <c r="BIS209" s="11"/>
    </row>
    <row r="210" spans="1:1605" s="11" customFormat="1" ht="12" customHeight="1">
      <c r="A210" s="106">
        <v>14300713</v>
      </c>
      <c r="B210" s="73" t="str">
        <f t="shared" si="257"/>
        <v>14300713</v>
      </c>
      <c r="C210" s="61" t="s">
        <v>900</v>
      </c>
      <c r="D210" s="75" t="s">
        <v>1719</v>
      </c>
      <c r="E210" s="75"/>
      <c r="F210" s="61"/>
      <c r="G210" s="75"/>
      <c r="H210" s="62">
        <v>127458.78</v>
      </c>
      <c r="I210" s="62">
        <v>127458.78</v>
      </c>
      <c r="J210" s="62">
        <v>127458.78</v>
      </c>
      <c r="K210" s="62">
        <v>127458.78</v>
      </c>
      <c r="L210" s="62">
        <v>127027.09</v>
      </c>
      <c r="M210" s="62">
        <v>126945.12</v>
      </c>
      <c r="N210" s="62">
        <v>126945.12</v>
      </c>
      <c r="O210" s="62">
        <v>126945.12</v>
      </c>
      <c r="P210" s="62">
        <v>126945.12</v>
      </c>
      <c r="Q210" s="62">
        <v>126945.12</v>
      </c>
      <c r="R210" s="62">
        <v>126945.12</v>
      </c>
      <c r="S210" s="62">
        <v>126945.12</v>
      </c>
      <c r="T210" s="62">
        <v>126851.12</v>
      </c>
      <c r="U210" s="62"/>
      <c r="V210" s="62">
        <f t="shared" si="216"/>
        <v>127097.85166666667</v>
      </c>
      <c r="W210" s="68"/>
      <c r="X210" s="67"/>
      <c r="Y210" s="78">
        <f t="shared" si="245"/>
        <v>126851.12</v>
      </c>
      <c r="Z210" s="266">
        <f t="shared" si="245"/>
        <v>0</v>
      </c>
      <c r="AA210" s="266">
        <f t="shared" si="245"/>
        <v>0</v>
      </c>
      <c r="AB210" s="267">
        <f t="shared" si="217"/>
        <v>0</v>
      </c>
      <c r="AC210" s="253">
        <f t="shared" si="218"/>
        <v>0</v>
      </c>
      <c r="AD210" s="266">
        <f t="shared" si="233"/>
        <v>0</v>
      </c>
      <c r="AE210" s="270">
        <f t="shared" si="226"/>
        <v>0</v>
      </c>
      <c r="AF210" s="267">
        <f t="shared" si="227"/>
        <v>0</v>
      </c>
      <c r="AG210" s="160">
        <f t="shared" si="243"/>
        <v>0</v>
      </c>
      <c r="AH210" s="253">
        <f t="shared" si="219"/>
        <v>0</v>
      </c>
      <c r="AI210" s="265">
        <f t="shared" si="246"/>
        <v>127097.85166666667</v>
      </c>
      <c r="AJ210" s="266">
        <f t="shared" si="246"/>
        <v>0</v>
      </c>
      <c r="AK210" s="266">
        <f t="shared" si="246"/>
        <v>0</v>
      </c>
      <c r="AL210" s="267">
        <f t="shared" si="220"/>
        <v>0</v>
      </c>
      <c r="AM210" s="253">
        <f t="shared" si="221"/>
        <v>0</v>
      </c>
      <c r="AN210" s="266">
        <f t="shared" si="228"/>
        <v>0</v>
      </c>
      <c r="AO210" s="266">
        <f t="shared" si="229"/>
        <v>0</v>
      </c>
      <c r="AP210" s="266">
        <f t="shared" si="222"/>
        <v>0</v>
      </c>
      <c r="AQ210" s="160">
        <f t="shared" si="244"/>
        <v>0</v>
      </c>
      <c r="AR210" s="253">
        <f t="shared" si="223"/>
        <v>0</v>
      </c>
      <c r="AT210"/>
      <c r="AU210" s="163"/>
      <c r="AV210"/>
      <c r="AW210"/>
      <c r="AX210"/>
      <c r="AY210"/>
      <c r="AZ210"/>
      <c r="BA210"/>
      <c r="BB210"/>
      <c r="BC210"/>
      <c r="BD210"/>
      <c r="BF210" s="4"/>
      <c r="BG210" s="4"/>
      <c r="BH210" s="4"/>
      <c r="BI210" s="4"/>
      <c r="BJ210" s="4"/>
      <c r="BK210" s="4"/>
      <c r="BL210" s="4"/>
      <c r="BN210" s="225"/>
    </row>
    <row r="211" spans="1:1605" s="11" customFormat="1" ht="12" customHeight="1">
      <c r="A211" s="106">
        <v>14300723</v>
      </c>
      <c r="B211" s="73" t="str">
        <f t="shared" si="257"/>
        <v>14300723</v>
      </c>
      <c r="C211" s="61" t="s">
        <v>1224</v>
      </c>
      <c r="D211" s="75" t="s">
        <v>1719</v>
      </c>
      <c r="E211" s="75"/>
      <c r="F211" s="61"/>
      <c r="G211" s="75"/>
      <c r="H211" s="62">
        <v>1400493.49</v>
      </c>
      <c r="I211" s="62">
        <v>1400119.03</v>
      </c>
      <c r="J211" s="62">
        <v>1400059.03</v>
      </c>
      <c r="K211" s="62">
        <v>1400009.03</v>
      </c>
      <c r="L211" s="62">
        <v>1399994.03</v>
      </c>
      <c r="M211" s="62">
        <v>1399984.03</v>
      </c>
      <c r="N211" s="62">
        <v>1399130.7</v>
      </c>
      <c r="O211" s="62">
        <v>1399120.7</v>
      </c>
      <c r="P211" s="62">
        <v>1398949.25</v>
      </c>
      <c r="Q211" s="62">
        <v>1398652.11</v>
      </c>
      <c r="R211" s="62">
        <v>1398078.95</v>
      </c>
      <c r="S211" s="62">
        <v>1398008.95</v>
      </c>
      <c r="T211" s="62">
        <v>1397995.26</v>
      </c>
      <c r="U211" s="62"/>
      <c r="V211" s="62">
        <f t="shared" si="216"/>
        <v>1399279.1820833329</v>
      </c>
      <c r="W211" s="68"/>
      <c r="X211" s="67"/>
      <c r="Y211" s="78">
        <f t="shared" si="245"/>
        <v>1397995.26</v>
      </c>
      <c r="Z211" s="266">
        <f t="shared" si="245"/>
        <v>0</v>
      </c>
      <c r="AA211" s="266">
        <f t="shared" si="245"/>
        <v>0</v>
      </c>
      <c r="AB211" s="267">
        <f t="shared" si="217"/>
        <v>0</v>
      </c>
      <c r="AC211" s="253">
        <f t="shared" si="218"/>
        <v>0</v>
      </c>
      <c r="AD211" s="266">
        <f t="shared" si="233"/>
        <v>0</v>
      </c>
      <c r="AE211" s="270">
        <f t="shared" si="226"/>
        <v>0</v>
      </c>
      <c r="AF211" s="267">
        <f t="shared" si="227"/>
        <v>0</v>
      </c>
      <c r="AG211" s="160">
        <f t="shared" si="243"/>
        <v>0</v>
      </c>
      <c r="AH211" s="253">
        <f t="shared" si="219"/>
        <v>0</v>
      </c>
      <c r="AI211" s="265">
        <f t="shared" si="246"/>
        <v>1399279.1820833329</v>
      </c>
      <c r="AJ211" s="266">
        <f t="shared" si="246"/>
        <v>0</v>
      </c>
      <c r="AK211" s="266">
        <f t="shared" si="246"/>
        <v>0</v>
      </c>
      <c r="AL211" s="267">
        <f t="shared" si="220"/>
        <v>0</v>
      </c>
      <c r="AM211" s="253">
        <f t="shared" si="221"/>
        <v>0</v>
      </c>
      <c r="AN211" s="266">
        <f t="shared" si="228"/>
        <v>0</v>
      </c>
      <c r="AO211" s="266">
        <f t="shared" si="229"/>
        <v>0</v>
      </c>
      <c r="AP211" s="266">
        <f t="shared" si="222"/>
        <v>0</v>
      </c>
      <c r="AQ211" s="160">
        <f t="shared" si="244"/>
        <v>0</v>
      </c>
      <c r="AR211" s="253">
        <f t="shared" si="223"/>
        <v>0</v>
      </c>
      <c r="AT211"/>
      <c r="AU211" s="163"/>
      <c r="AV211"/>
      <c r="AW211"/>
      <c r="AX211"/>
      <c r="AY211"/>
      <c r="AZ211"/>
      <c r="BA211"/>
      <c r="BB211"/>
      <c r="BC211"/>
      <c r="BD211"/>
      <c r="BF211" s="4"/>
      <c r="BG211" s="4"/>
      <c r="BH211" s="4"/>
      <c r="BI211" s="4"/>
      <c r="BJ211" s="4"/>
      <c r="BK211" s="4"/>
      <c r="BL211" s="4"/>
      <c r="BN211" s="225"/>
    </row>
    <row r="212" spans="1:1605" s="11" customFormat="1" ht="12" customHeight="1">
      <c r="A212" s="106">
        <v>14300733</v>
      </c>
      <c r="B212" s="73" t="str">
        <f t="shared" si="257"/>
        <v>14300733</v>
      </c>
      <c r="C212" s="61" t="s">
        <v>901</v>
      </c>
      <c r="D212" s="75" t="s">
        <v>1719</v>
      </c>
      <c r="E212" s="75"/>
      <c r="F212" s="61"/>
      <c r="G212" s="75"/>
      <c r="H212" s="62">
        <v>16095237.470000001</v>
      </c>
      <c r="I212" s="62">
        <v>16439601.41</v>
      </c>
      <c r="J212" s="62">
        <v>16996692.629999999</v>
      </c>
      <c r="K212" s="62">
        <v>17393255.370000001</v>
      </c>
      <c r="L212" s="62">
        <v>17511319.300000001</v>
      </c>
      <c r="M212" s="62">
        <v>17617881.829999998</v>
      </c>
      <c r="N212" s="62">
        <v>17853161.989999998</v>
      </c>
      <c r="O212" s="62">
        <v>17990212.260000002</v>
      </c>
      <c r="P212" s="62">
        <v>18111884.100000001</v>
      </c>
      <c r="Q212" s="62">
        <v>17646796.02</v>
      </c>
      <c r="R212" s="62">
        <v>18217132.739999998</v>
      </c>
      <c r="S212" s="62">
        <v>17930885.920000002</v>
      </c>
      <c r="T212" s="62">
        <v>18707949.27</v>
      </c>
      <c r="U212" s="62"/>
      <c r="V212" s="62">
        <f t="shared" si="216"/>
        <v>17592534.745000001</v>
      </c>
      <c r="W212" s="68"/>
      <c r="X212" s="67"/>
      <c r="Y212" s="78">
        <f t="shared" si="245"/>
        <v>18707949.27</v>
      </c>
      <c r="Z212" s="266">
        <f t="shared" si="245"/>
        <v>0</v>
      </c>
      <c r="AA212" s="266">
        <f t="shared" si="245"/>
        <v>0</v>
      </c>
      <c r="AB212" s="267">
        <f t="shared" si="217"/>
        <v>0</v>
      </c>
      <c r="AC212" s="253">
        <f t="shared" si="218"/>
        <v>0</v>
      </c>
      <c r="AD212" s="266">
        <f t="shared" si="233"/>
        <v>0</v>
      </c>
      <c r="AE212" s="270">
        <f t="shared" si="226"/>
        <v>0</v>
      </c>
      <c r="AF212" s="267">
        <f t="shared" si="227"/>
        <v>0</v>
      </c>
      <c r="AG212" s="160">
        <f t="shared" si="243"/>
        <v>0</v>
      </c>
      <c r="AH212" s="253">
        <f t="shared" si="219"/>
        <v>0</v>
      </c>
      <c r="AI212" s="265">
        <f t="shared" si="246"/>
        <v>17592534.745000001</v>
      </c>
      <c r="AJ212" s="266">
        <f t="shared" si="246"/>
        <v>0</v>
      </c>
      <c r="AK212" s="266">
        <f t="shared" si="246"/>
        <v>0</v>
      </c>
      <c r="AL212" s="267">
        <f t="shared" si="220"/>
        <v>0</v>
      </c>
      <c r="AM212" s="253">
        <f t="shared" si="221"/>
        <v>0</v>
      </c>
      <c r="AN212" s="266">
        <f t="shared" si="228"/>
        <v>0</v>
      </c>
      <c r="AO212" s="266">
        <f t="shared" si="229"/>
        <v>0</v>
      </c>
      <c r="AP212" s="266">
        <f t="shared" si="222"/>
        <v>0</v>
      </c>
      <c r="AQ212" s="160">
        <f t="shared" si="244"/>
        <v>0</v>
      </c>
      <c r="AR212" s="253">
        <f t="shared" si="223"/>
        <v>0</v>
      </c>
      <c r="AT212"/>
      <c r="AU212" s="163"/>
      <c r="AV212"/>
      <c r="AW212"/>
      <c r="AX212"/>
      <c r="AY212"/>
      <c r="AZ212"/>
      <c r="BA212"/>
      <c r="BB212"/>
      <c r="BC212"/>
      <c r="BD212"/>
      <c r="BF212" s="4"/>
      <c r="BG212" s="4"/>
      <c r="BH212" s="4"/>
      <c r="BI212" s="4"/>
      <c r="BJ212" s="4"/>
      <c r="BK212" s="4"/>
      <c r="BL212" s="4"/>
      <c r="BN212" s="225"/>
    </row>
    <row r="213" spans="1:1605" s="11" customFormat="1" ht="12" customHeight="1">
      <c r="A213" s="106">
        <v>14300743</v>
      </c>
      <c r="B213" s="73" t="str">
        <f t="shared" si="257"/>
        <v>14300743</v>
      </c>
      <c r="C213" s="61" t="s">
        <v>902</v>
      </c>
      <c r="D213" s="75" t="s">
        <v>1719</v>
      </c>
      <c r="E213" s="75"/>
      <c r="F213" s="61"/>
      <c r="G213" s="75"/>
      <c r="H213" s="62">
        <v>526644.97</v>
      </c>
      <c r="I213" s="62">
        <v>499048.33</v>
      </c>
      <c r="J213" s="62">
        <v>557206.63</v>
      </c>
      <c r="K213" s="62">
        <v>624886.81000000006</v>
      </c>
      <c r="L213" s="62">
        <v>740440.24</v>
      </c>
      <c r="M213" s="62">
        <v>729112.25</v>
      </c>
      <c r="N213" s="62">
        <v>763778.42</v>
      </c>
      <c r="O213" s="62">
        <v>771472.76</v>
      </c>
      <c r="P213" s="62">
        <v>833462.57</v>
      </c>
      <c r="Q213" s="62">
        <v>751349.72</v>
      </c>
      <c r="R213" s="62">
        <v>1054369.7</v>
      </c>
      <c r="S213" s="62">
        <v>1054946.02</v>
      </c>
      <c r="T213" s="62">
        <v>1059762.25</v>
      </c>
      <c r="U213" s="62"/>
      <c r="V213" s="62">
        <f t="shared" si="216"/>
        <v>764439.75499999989</v>
      </c>
      <c r="W213" s="68"/>
      <c r="X213" s="67"/>
      <c r="Y213" s="78">
        <f t="shared" si="245"/>
        <v>1059762.25</v>
      </c>
      <c r="Z213" s="266">
        <f t="shared" si="245"/>
        <v>0</v>
      </c>
      <c r="AA213" s="266">
        <f t="shared" si="245"/>
        <v>0</v>
      </c>
      <c r="AB213" s="267">
        <f t="shared" si="217"/>
        <v>0</v>
      </c>
      <c r="AC213" s="253">
        <f t="shared" si="218"/>
        <v>0</v>
      </c>
      <c r="AD213" s="266">
        <f t="shared" si="233"/>
        <v>0</v>
      </c>
      <c r="AE213" s="270">
        <f t="shared" si="226"/>
        <v>0</v>
      </c>
      <c r="AF213" s="267">
        <f t="shared" si="227"/>
        <v>0</v>
      </c>
      <c r="AG213" s="160">
        <f t="shared" si="243"/>
        <v>0</v>
      </c>
      <c r="AH213" s="253">
        <f t="shared" si="219"/>
        <v>0</v>
      </c>
      <c r="AI213" s="265">
        <f t="shared" si="246"/>
        <v>764439.75499999989</v>
      </c>
      <c r="AJ213" s="266">
        <f t="shared" si="246"/>
        <v>0</v>
      </c>
      <c r="AK213" s="266">
        <f t="shared" si="246"/>
        <v>0</v>
      </c>
      <c r="AL213" s="267">
        <f t="shared" si="220"/>
        <v>0</v>
      </c>
      <c r="AM213" s="253">
        <f t="shared" si="221"/>
        <v>0</v>
      </c>
      <c r="AN213" s="266">
        <f t="shared" si="228"/>
        <v>0</v>
      </c>
      <c r="AO213" s="266">
        <f t="shared" si="229"/>
        <v>0</v>
      </c>
      <c r="AP213" s="266">
        <f t="shared" si="222"/>
        <v>0</v>
      </c>
      <c r="AQ213" s="160">
        <f t="shared" si="244"/>
        <v>0</v>
      </c>
      <c r="AR213" s="253">
        <f t="shared" si="223"/>
        <v>0</v>
      </c>
      <c r="AT213"/>
      <c r="AU213" s="163"/>
      <c r="AV213"/>
      <c r="AW213"/>
      <c r="AX213"/>
      <c r="AY213"/>
      <c r="AZ213"/>
      <c r="BA213"/>
      <c r="BB213"/>
      <c r="BC213"/>
      <c r="BD213"/>
      <c r="BF213" s="4"/>
      <c r="BG213" s="4"/>
      <c r="BH213" s="4"/>
      <c r="BI213" s="4"/>
      <c r="BJ213" s="4"/>
      <c r="BK213" s="4"/>
      <c r="BL213" s="4"/>
      <c r="BN213" s="225"/>
    </row>
    <row r="214" spans="1:1605" s="11" customFormat="1" ht="12" customHeight="1">
      <c r="A214" s="106">
        <v>14300763</v>
      </c>
      <c r="B214" s="73" t="str">
        <f t="shared" si="257"/>
        <v>14300763</v>
      </c>
      <c r="C214" s="61" t="s">
        <v>884</v>
      </c>
      <c r="D214" s="75" t="s">
        <v>1719</v>
      </c>
      <c r="E214" s="75"/>
      <c r="F214" s="61"/>
      <c r="G214" s="75"/>
      <c r="H214" s="62">
        <v>3733987.84</v>
      </c>
      <c r="I214" s="62">
        <v>4337927.8099999996</v>
      </c>
      <c r="J214" s="62">
        <v>4492594.37</v>
      </c>
      <c r="K214" s="62">
        <v>4698995.3</v>
      </c>
      <c r="L214" s="62">
        <v>2129252.7599999998</v>
      </c>
      <c r="M214" s="62">
        <v>1575096.15</v>
      </c>
      <c r="N214" s="62">
        <v>1704154.2</v>
      </c>
      <c r="O214" s="62">
        <v>2191188.27</v>
      </c>
      <c r="P214" s="62">
        <v>2445506.52</v>
      </c>
      <c r="Q214" s="62">
        <v>2828717.87</v>
      </c>
      <c r="R214" s="62">
        <v>3098838.87</v>
      </c>
      <c r="S214" s="62">
        <v>3411423.04</v>
      </c>
      <c r="T214" s="62">
        <v>3631012.36</v>
      </c>
      <c r="U214" s="62"/>
      <c r="V214" s="62">
        <f t="shared" si="216"/>
        <v>3049682.938333333</v>
      </c>
      <c r="W214" s="68"/>
      <c r="X214" s="67"/>
      <c r="Y214" s="78">
        <f t="shared" si="245"/>
        <v>3631012.36</v>
      </c>
      <c r="Z214" s="266">
        <f t="shared" si="245"/>
        <v>0</v>
      </c>
      <c r="AA214" s="266">
        <f t="shared" si="245"/>
        <v>0</v>
      </c>
      <c r="AB214" s="267">
        <f t="shared" si="217"/>
        <v>0</v>
      </c>
      <c r="AC214" s="253">
        <f t="shared" si="218"/>
        <v>0</v>
      </c>
      <c r="AD214" s="266">
        <f t="shared" si="233"/>
        <v>0</v>
      </c>
      <c r="AE214" s="270">
        <f t="shared" si="226"/>
        <v>0</v>
      </c>
      <c r="AF214" s="267">
        <f t="shared" si="227"/>
        <v>0</v>
      </c>
      <c r="AG214" s="160">
        <f t="shared" si="243"/>
        <v>0</v>
      </c>
      <c r="AH214" s="253">
        <f t="shared" si="219"/>
        <v>0</v>
      </c>
      <c r="AI214" s="265">
        <f t="shared" si="246"/>
        <v>3049682.938333333</v>
      </c>
      <c r="AJ214" s="266">
        <f t="shared" si="246"/>
        <v>0</v>
      </c>
      <c r="AK214" s="266">
        <f t="shared" si="246"/>
        <v>0</v>
      </c>
      <c r="AL214" s="267">
        <f t="shared" si="220"/>
        <v>0</v>
      </c>
      <c r="AM214" s="253">
        <f t="shared" si="221"/>
        <v>0</v>
      </c>
      <c r="AN214" s="266">
        <f t="shared" si="228"/>
        <v>0</v>
      </c>
      <c r="AO214" s="266">
        <f t="shared" si="229"/>
        <v>0</v>
      </c>
      <c r="AP214" s="266">
        <f t="shared" si="222"/>
        <v>0</v>
      </c>
      <c r="AQ214" s="160">
        <f t="shared" si="244"/>
        <v>0</v>
      </c>
      <c r="AR214" s="253">
        <f t="shared" si="223"/>
        <v>0</v>
      </c>
      <c r="AT214"/>
      <c r="AU214" s="163"/>
      <c r="AV214"/>
      <c r="AW214"/>
      <c r="AX214"/>
      <c r="AY214"/>
      <c r="AZ214"/>
      <c r="BA214"/>
      <c r="BB214"/>
      <c r="BC214"/>
      <c r="BD214"/>
      <c r="BF214" s="4"/>
      <c r="BG214" s="4"/>
      <c r="BH214" s="4"/>
      <c r="BI214" s="4"/>
      <c r="BJ214" s="4"/>
      <c r="BK214" s="4"/>
      <c r="BL214" s="4"/>
      <c r="BN214" s="225"/>
    </row>
    <row r="215" spans="1:1605" s="378" customFormat="1" ht="12" customHeight="1">
      <c r="A215" s="382">
        <v>14300913</v>
      </c>
      <c r="B215" s="383" t="str">
        <f t="shared" si="257"/>
        <v>14300913</v>
      </c>
      <c r="C215" s="374" t="s">
        <v>1220</v>
      </c>
      <c r="D215" s="375" t="s">
        <v>1719</v>
      </c>
      <c r="E215" s="375"/>
      <c r="F215" s="374"/>
      <c r="G215" s="375"/>
      <c r="H215" s="377">
        <v>0</v>
      </c>
      <c r="I215" s="377">
        <v>0</v>
      </c>
      <c r="J215" s="377">
        <v>0</v>
      </c>
      <c r="K215" s="377">
        <v>0</v>
      </c>
      <c r="L215" s="377">
        <v>0</v>
      </c>
      <c r="M215" s="377">
        <v>0</v>
      </c>
      <c r="N215" s="377">
        <v>0</v>
      </c>
      <c r="O215" s="377">
        <v>0</v>
      </c>
      <c r="P215" s="377">
        <v>0</v>
      </c>
      <c r="Q215" s="377">
        <v>0</v>
      </c>
      <c r="R215" s="377">
        <v>0</v>
      </c>
      <c r="S215" s="377">
        <v>0</v>
      </c>
      <c r="T215" s="377">
        <v>0</v>
      </c>
      <c r="U215" s="377"/>
      <c r="V215" s="377">
        <f t="shared" si="216"/>
        <v>0</v>
      </c>
      <c r="W215" s="68"/>
      <c r="X215" s="67"/>
      <c r="Y215" s="78">
        <f t="shared" si="245"/>
        <v>0</v>
      </c>
      <c r="Z215" s="266">
        <f t="shared" si="245"/>
        <v>0</v>
      </c>
      <c r="AA215" s="266">
        <f t="shared" si="245"/>
        <v>0</v>
      </c>
      <c r="AB215" s="267">
        <f t="shared" si="217"/>
        <v>0</v>
      </c>
      <c r="AC215" s="253">
        <f t="shared" si="218"/>
        <v>0</v>
      </c>
      <c r="AD215" s="266">
        <f t="shared" si="233"/>
        <v>0</v>
      </c>
      <c r="AE215" s="270">
        <f t="shared" si="226"/>
        <v>0</v>
      </c>
      <c r="AF215" s="267">
        <f t="shared" si="227"/>
        <v>0</v>
      </c>
      <c r="AG215" s="160">
        <f t="shared" si="243"/>
        <v>0</v>
      </c>
      <c r="AH215" s="253">
        <f t="shared" si="219"/>
        <v>0</v>
      </c>
      <c r="AI215" s="265">
        <f t="shared" si="246"/>
        <v>0</v>
      </c>
      <c r="AJ215" s="266">
        <f t="shared" si="246"/>
        <v>0</v>
      </c>
      <c r="AK215" s="266">
        <f t="shared" si="246"/>
        <v>0</v>
      </c>
      <c r="AL215" s="267">
        <f t="shared" si="220"/>
        <v>0</v>
      </c>
      <c r="AM215" s="253">
        <f t="shared" si="221"/>
        <v>0</v>
      </c>
      <c r="AN215" s="266">
        <f t="shared" si="228"/>
        <v>0</v>
      </c>
      <c r="AO215" s="266">
        <f t="shared" si="229"/>
        <v>0</v>
      </c>
      <c r="AP215" s="266">
        <f t="shared" si="222"/>
        <v>0</v>
      </c>
      <c r="AQ215" s="160">
        <f t="shared" si="244"/>
        <v>0</v>
      </c>
      <c r="AR215" s="253">
        <f t="shared" si="223"/>
        <v>0</v>
      </c>
      <c r="AS215" s="11"/>
      <c r="AT215"/>
      <c r="AU215" s="163"/>
      <c r="AV215"/>
      <c r="AW215"/>
      <c r="AX215"/>
      <c r="AY215"/>
      <c r="AZ215"/>
      <c r="BA215"/>
      <c r="BB215"/>
      <c r="BC215"/>
      <c r="BD215"/>
      <c r="BE215" s="11"/>
      <c r="BF215" s="4"/>
      <c r="BG215" s="4"/>
      <c r="BH215" s="4"/>
      <c r="BI215" s="4"/>
      <c r="BJ215" s="4"/>
      <c r="BK215" s="4"/>
      <c r="BL215" s="4"/>
      <c r="BM215" s="11"/>
      <c r="BN215" s="225"/>
      <c r="BO215" s="11"/>
      <c r="BP215" s="11"/>
      <c r="BQ215" s="11"/>
      <c r="BR215" s="11"/>
      <c r="BS215" s="11"/>
      <c r="BT215" s="11"/>
      <c r="BU215" s="11"/>
      <c r="BV215" s="11"/>
      <c r="BW215" s="11"/>
      <c r="BX215" s="11"/>
      <c r="BY215" s="11"/>
      <c r="BZ215" s="11"/>
      <c r="CA215" s="11"/>
      <c r="CB215" s="11"/>
      <c r="CC215" s="11"/>
      <c r="CD215" s="11"/>
      <c r="CE215" s="11"/>
      <c r="CF215" s="11"/>
      <c r="CG215" s="11"/>
      <c r="CH215" s="11"/>
      <c r="CI215" s="11"/>
      <c r="CJ215" s="11"/>
      <c r="CK215" s="11"/>
      <c r="CL215" s="11"/>
      <c r="CM215" s="11"/>
      <c r="CN215" s="11"/>
      <c r="CO215" s="11"/>
      <c r="CP215" s="11"/>
      <c r="CQ215" s="11"/>
      <c r="CR215" s="11"/>
      <c r="CS215" s="11"/>
      <c r="CT215" s="11"/>
      <c r="CU215" s="11"/>
      <c r="CV215" s="11"/>
      <c r="CW215" s="11"/>
      <c r="CX215" s="11"/>
      <c r="CY215" s="11"/>
      <c r="CZ215" s="11"/>
      <c r="DA215" s="11"/>
      <c r="DB215" s="11"/>
      <c r="DC215" s="11"/>
      <c r="DD215" s="11"/>
      <c r="DE215" s="11"/>
      <c r="DF215" s="11"/>
      <c r="DG215" s="11"/>
      <c r="DH215" s="11"/>
      <c r="DI215" s="11"/>
      <c r="DJ215" s="11"/>
      <c r="DK215" s="11"/>
      <c r="DL215" s="11"/>
      <c r="DM215" s="11"/>
      <c r="DN215" s="11"/>
      <c r="DO215" s="11"/>
      <c r="DP215" s="11"/>
      <c r="DQ215" s="11"/>
      <c r="DR215" s="11"/>
      <c r="DS215" s="11"/>
      <c r="DT215" s="11"/>
      <c r="DU215" s="11"/>
      <c r="DV215" s="11"/>
      <c r="DW215" s="11"/>
      <c r="DX215" s="11"/>
      <c r="DY215" s="11"/>
      <c r="DZ215" s="11"/>
      <c r="EA215" s="11"/>
      <c r="EB215" s="11"/>
      <c r="EC215" s="11"/>
      <c r="ED215" s="11"/>
      <c r="EE215" s="11"/>
      <c r="EF215" s="11"/>
      <c r="EG215" s="11"/>
      <c r="EH215" s="11"/>
      <c r="EI215" s="11"/>
      <c r="EJ215" s="11"/>
      <c r="EK215" s="11"/>
      <c r="EL215" s="11"/>
      <c r="EM215" s="11"/>
      <c r="EN215" s="11"/>
      <c r="EO215" s="11"/>
      <c r="EP215" s="11"/>
      <c r="EQ215" s="11"/>
      <c r="ER215" s="11"/>
      <c r="ES215" s="11"/>
      <c r="ET215" s="11"/>
      <c r="EU215" s="11"/>
      <c r="EV215" s="11"/>
      <c r="EW215" s="11"/>
      <c r="EX215" s="11"/>
      <c r="EY215" s="11"/>
      <c r="EZ215" s="11"/>
      <c r="FA215" s="11"/>
      <c r="FB215" s="11"/>
      <c r="FC215" s="11"/>
      <c r="FD215" s="11"/>
      <c r="FE215" s="11"/>
      <c r="FF215" s="11"/>
      <c r="FG215" s="11"/>
      <c r="FH215" s="11"/>
      <c r="FI215" s="11"/>
      <c r="FJ215" s="11"/>
      <c r="FK215" s="11"/>
      <c r="FL215" s="11"/>
      <c r="FM215" s="11"/>
      <c r="FN215" s="11"/>
      <c r="FO215" s="11"/>
      <c r="FP215" s="11"/>
      <c r="FQ215" s="11"/>
      <c r="FR215" s="11"/>
      <c r="FS215" s="11"/>
      <c r="FT215" s="11"/>
      <c r="FU215" s="11"/>
      <c r="FV215" s="11"/>
      <c r="FW215" s="11"/>
      <c r="FX215" s="11"/>
      <c r="FY215" s="11"/>
      <c r="FZ215" s="11"/>
      <c r="GA215" s="11"/>
      <c r="GB215" s="11"/>
      <c r="GC215" s="11"/>
      <c r="GD215" s="11"/>
      <c r="GE215" s="11"/>
      <c r="GF215" s="11"/>
      <c r="GG215" s="11"/>
      <c r="GH215" s="11"/>
      <c r="GI215" s="11"/>
      <c r="GJ215" s="11"/>
      <c r="GK215" s="11"/>
      <c r="GL215" s="11"/>
      <c r="GM215" s="11"/>
      <c r="GN215" s="11"/>
      <c r="GO215" s="11"/>
      <c r="GP215" s="11"/>
      <c r="GQ215" s="11"/>
      <c r="GR215" s="11"/>
      <c r="GS215" s="11"/>
      <c r="GT215" s="11"/>
      <c r="GU215" s="11"/>
      <c r="GV215" s="11"/>
      <c r="GW215" s="11"/>
      <c r="GX215" s="11"/>
      <c r="GY215" s="11"/>
      <c r="GZ215" s="11"/>
      <c r="HA215" s="11"/>
      <c r="HB215" s="11"/>
      <c r="HC215" s="11"/>
      <c r="HD215" s="11"/>
      <c r="HE215" s="11"/>
      <c r="HF215" s="11"/>
      <c r="HG215" s="11"/>
      <c r="HH215" s="11"/>
      <c r="HI215" s="11"/>
      <c r="HJ215" s="11"/>
      <c r="HK215" s="11"/>
      <c r="HL215" s="11"/>
      <c r="HM215" s="11"/>
      <c r="HN215" s="11"/>
      <c r="HO215" s="11"/>
      <c r="HP215" s="11"/>
      <c r="HQ215" s="11"/>
      <c r="HR215" s="11"/>
      <c r="HS215" s="11"/>
      <c r="HT215" s="11"/>
      <c r="HU215" s="11"/>
      <c r="HV215" s="11"/>
      <c r="HW215" s="11"/>
      <c r="HX215" s="11"/>
      <c r="HY215" s="11"/>
      <c r="HZ215" s="11"/>
      <c r="IA215" s="11"/>
      <c r="IB215" s="11"/>
      <c r="IC215" s="11"/>
      <c r="ID215" s="11"/>
      <c r="IE215" s="11"/>
      <c r="IF215" s="11"/>
      <c r="IG215" s="11"/>
      <c r="IH215" s="11"/>
      <c r="II215" s="11"/>
      <c r="IJ215" s="11"/>
      <c r="IK215" s="11"/>
      <c r="IL215" s="11"/>
      <c r="IM215" s="11"/>
      <c r="IN215" s="11"/>
      <c r="IO215" s="11"/>
      <c r="IP215" s="11"/>
      <c r="IQ215" s="11"/>
      <c r="IR215" s="11"/>
      <c r="IS215" s="11"/>
      <c r="IT215" s="11"/>
      <c r="IU215" s="11"/>
      <c r="IV215" s="11"/>
      <c r="IW215" s="11"/>
      <c r="IX215" s="11"/>
      <c r="IY215" s="11"/>
      <c r="IZ215" s="11"/>
      <c r="JA215" s="11"/>
      <c r="JB215" s="11"/>
      <c r="JC215" s="11"/>
      <c r="JD215" s="11"/>
      <c r="JE215" s="11"/>
      <c r="JF215" s="11"/>
      <c r="JG215" s="11"/>
      <c r="JH215" s="11"/>
      <c r="JI215" s="11"/>
      <c r="JJ215" s="11"/>
      <c r="JK215" s="11"/>
      <c r="JL215" s="11"/>
      <c r="JM215" s="11"/>
      <c r="JN215" s="11"/>
      <c r="JO215" s="11"/>
      <c r="JP215" s="11"/>
      <c r="JQ215" s="11"/>
      <c r="JR215" s="11"/>
      <c r="JS215" s="11"/>
      <c r="JT215" s="11"/>
      <c r="JU215" s="11"/>
      <c r="JV215" s="11"/>
      <c r="JW215" s="11"/>
      <c r="JX215" s="11"/>
      <c r="JY215" s="11"/>
      <c r="JZ215" s="11"/>
      <c r="KA215" s="11"/>
      <c r="KB215" s="11"/>
      <c r="KC215" s="11"/>
      <c r="KD215" s="11"/>
      <c r="KE215" s="11"/>
      <c r="KF215" s="11"/>
      <c r="KG215" s="11"/>
      <c r="KH215" s="11"/>
      <c r="KI215" s="11"/>
      <c r="KJ215" s="11"/>
      <c r="KK215" s="11"/>
      <c r="KL215" s="11"/>
      <c r="KM215" s="11"/>
      <c r="KN215" s="11"/>
      <c r="KO215" s="11"/>
      <c r="KP215" s="11"/>
      <c r="KQ215" s="11"/>
      <c r="KR215" s="11"/>
      <c r="KS215" s="11"/>
      <c r="KT215" s="11"/>
      <c r="KU215" s="11"/>
      <c r="KV215" s="11"/>
      <c r="KW215" s="11"/>
      <c r="KX215" s="11"/>
      <c r="KY215" s="11"/>
      <c r="KZ215" s="11"/>
      <c r="LA215" s="11"/>
      <c r="LB215" s="11"/>
      <c r="LC215" s="11"/>
      <c r="LD215" s="11"/>
      <c r="LE215" s="11"/>
      <c r="LF215" s="11"/>
      <c r="LG215" s="11"/>
      <c r="LH215" s="11"/>
      <c r="LI215" s="11"/>
      <c r="LJ215" s="11"/>
      <c r="LK215" s="11"/>
      <c r="LL215" s="11"/>
      <c r="LM215" s="11"/>
      <c r="LN215" s="11"/>
      <c r="LO215" s="11"/>
      <c r="LP215" s="11"/>
      <c r="LQ215" s="11"/>
      <c r="LR215" s="11"/>
      <c r="LS215" s="11"/>
      <c r="LT215" s="11"/>
      <c r="LU215" s="11"/>
      <c r="LV215" s="11"/>
      <c r="LW215" s="11"/>
      <c r="LX215" s="11"/>
      <c r="LY215" s="11"/>
      <c r="LZ215" s="11"/>
      <c r="MA215" s="11"/>
      <c r="MB215" s="11"/>
      <c r="MC215" s="11"/>
      <c r="MD215" s="11"/>
      <c r="ME215" s="11"/>
      <c r="MF215" s="11"/>
      <c r="MG215" s="11"/>
      <c r="MH215" s="11"/>
      <c r="MI215" s="11"/>
      <c r="MJ215" s="11"/>
      <c r="MK215" s="11"/>
      <c r="ML215" s="11"/>
      <c r="MM215" s="11"/>
      <c r="MN215" s="11"/>
      <c r="MO215" s="11"/>
      <c r="MP215" s="11"/>
      <c r="MQ215" s="11"/>
      <c r="MR215" s="11"/>
      <c r="MS215" s="11"/>
      <c r="MT215" s="11"/>
      <c r="MU215" s="11"/>
      <c r="MV215" s="11"/>
      <c r="MW215" s="11"/>
      <c r="MX215" s="11"/>
      <c r="MY215" s="11"/>
      <c r="MZ215" s="11"/>
      <c r="NA215" s="11"/>
      <c r="NB215" s="11"/>
      <c r="NC215" s="11"/>
      <c r="ND215" s="11"/>
      <c r="NE215" s="11"/>
      <c r="NF215" s="11"/>
      <c r="NG215" s="11"/>
      <c r="NH215" s="11"/>
      <c r="NI215" s="11"/>
      <c r="NJ215" s="11"/>
      <c r="NK215" s="11"/>
      <c r="NL215" s="11"/>
      <c r="NM215" s="11"/>
      <c r="NN215" s="11"/>
      <c r="NO215" s="11"/>
      <c r="NP215" s="11"/>
      <c r="NQ215" s="11"/>
      <c r="NR215" s="11"/>
      <c r="NS215" s="11"/>
      <c r="NT215" s="11"/>
      <c r="NU215" s="11"/>
      <c r="NV215" s="11"/>
      <c r="NW215" s="11"/>
      <c r="NX215" s="11"/>
      <c r="NY215" s="11"/>
      <c r="NZ215" s="11"/>
      <c r="OA215" s="11"/>
      <c r="OB215" s="11"/>
      <c r="OC215" s="11"/>
      <c r="OD215" s="11"/>
      <c r="OE215" s="11"/>
      <c r="OF215" s="11"/>
      <c r="OG215" s="11"/>
      <c r="OH215" s="11"/>
      <c r="OI215" s="11"/>
      <c r="OJ215" s="11"/>
      <c r="OK215" s="11"/>
      <c r="OL215" s="11"/>
      <c r="OM215" s="11"/>
      <c r="ON215" s="11"/>
      <c r="OO215" s="11"/>
      <c r="OP215" s="11"/>
      <c r="OQ215" s="11"/>
      <c r="OR215" s="11"/>
      <c r="OS215" s="11"/>
      <c r="OT215" s="11"/>
      <c r="OU215" s="11"/>
      <c r="OV215" s="11"/>
      <c r="OW215" s="11"/>
      <c r="OX215" s="11"/>
      <c r="OY215" s="11"/>
      <c r="OZ215" s="11"/>
      <c r="PA215" s="11"/>
      <c r="PB215" s="11"/>
      <c r="PC215" s="11"/>
      <c r="PD215" s="11"/>
      <c r="PE215" s="11"/>
      <c r="PF215" s="11"/>
      <c r="PG215" s="11"/>
      <c r="PH215" s="11"/>
      <c r="PI215" s="11"/>
      <c r="PJ215" s="11"/>
      <c r="PK215" s="11"/>
      <c r="PL215" s="11"/>
      <c r="PM215" s="11"/>
      <c r="PN215" s="11"/>
      <c r="PO215" s="11"/>
      <c r="PP215" s="11"/>
      <c r="PQ215" s="11"/>
      <c r="PR215" s="11"/>
      <c r="PS215" s="11"/>
      <c r="PT215" s="11"/>
      <c r="PU215" s="11"/>
      <c r="PV215" s="11"/>
      <c r="PW215" s="11"/>
      <c r="PX215" s="11"/>
      <c r="PY215" s="11"/>
      <c r="PZ215" s="11"/>
      <c r="QA215" s="11"/>
      <c r="QB215" s="11"/>
      <c r="QC215" s="11"/>
      <c r="QD215" s="11"/>
      <c r="QE215" s="11"/>
      <c r="QF215" s="11"/>
      <c r="QG215" s="11"/>
      <c r="QH215" s="11"/>
      <c r="QI215" s="11"/>
      <c r="QJ215" s="11"/>
      <c r="QK215" s="11"/>
      <c r="QL215" s="11"/>
      <c r="QM215" s="11"/>
      <c r="QN215" s="11"/>
      <c r="QO215" s="11"/>
      <c r="QP215" s="11"/>
      <c r="QQ215" s="11"/>
      <c r="QR215" s="11"/>
      <c r="QS215" s="11"/>
      <c r="QT215" s="11"/>
      <c r="QU215" s="11"/>
      <c r="QV215" s="11"/>
      <c r="QW215" s="11"/>
      <c r="QX215" s="11"/>
      <c r="QY215" s="11"/>
      <c r="QZ215" s="11"/>
      <c r="RA215" s="11"/>
      <c r="RB215" s="11"/>
      <c r="RC215" s="11"/>
      <c r="RD215" s="11"/>
      <c r="RE215" s="11"/>
      <c r="RF215" s="11"/>
      <c r="RG215" s="11"/>
      <c r="RH215" s="11"/>
      <c r="RI215" s="11"/>
      <c r="RJ215" s="11"/>
      <c r="RK215" s="11"/>
      <c r="RL215" s="11"/>
      <c r="RM215" s="11"/>
      <c r="RN215" s="11"/>
      <c r="RO215" s="11"/>
      <c r="RP215" s="11"/>
      <c r="RQ215" s="11"/>
      <c r="RR215" s="11"/>
      <c r="RS215" s="11"/>
      <c r="RT215" s="11"/>
      <c r="RU215" s="11"/>
      <c r="RV215" s="11"/>
      <c r="RW215" s="11"/>
      <c r="RX215" s="11"/>
      <c r="RY215" s="11"/>
      <c r="RZ215" s="11"/>
      <c r="SA215" s="11"/>
      <c r="SB215" s="11"/>
      <c r="SC215" s="11"/>
      <c r="SD215" s="11"/>
      <c r="SE215" s="11"/>
      <c r="SF215" s="11"/>
      <c r="SG215" s="11"/>
      <c r="SH215" s="11"/>
      <c r="SI215" s="11"/>
      <c r="SJ215" s="11"/>
      <c r="SK215" s="11"/>
      <c r="SL215" s="11"/>
      <c r="SM215" s="11"/>
      <c r="SN215" s="11"/>
      <c r="SO215" s="11"/>
      <c r="SP215" s="11"/>
      <c r="SQ215" s="11"/>
      <c r="SR215" s="11"/>
      <c r="SS215" s="11"/>
      <c r="ST215" s="11"/>
      <c r="SU215" s="11"/>
      <c r="SV215" s="11"/>
      <c r="SW215" s="11"/>
      <c r="SX215" s="11"/>
      <c r="SY215" s="11"/>
      <c r="SZ215" s="11"/>
      <c r="TA215" s="11"/>
      <c r="TB215" s="11"/>
      <c r="TC215" s="11"/>
      <c r="TD215" s="11"/>
      <c r="TE215" s="11"/>
      <c r="TF215" s="11"/>
      <c r="TG215" s="11"/>
      <c r="TH215" s="11"/>
      <c r="TI215" s="11"/>
      <c r="TJ215" s="11"/>
      <c r="TK215" s="11"/>
      <c r="TL215" s="11"/>
      <c r="TM215" s="11"/>
      <c r="TN215" s="11"/>
      <c r="TO215" s="11"/>
      <c r="TP215" s="11"/>
      <c r="TQ215" s="11"/>
      <c r="TR215" s="11"/>
      <c r="TS215" s="11"/>
      <c r="TT215" s="11"/>
      <c r="TU215" s="11"/>
      <c r="TV215" s="11"/>
      <c r="TW215" s="11"/>
      <c r="TX215" s="11"/>
      <c r="TY215" s="11"/>
      <c r="TZ215" s="11"/>
      <c r="UA215" s="11"/>
      <c r="UB215" s="11"/>
      <c r="UC215" s="11"/>
      <c r="UD215" s="11"/>
      <c r="UE215" s="11"/>
      <c r="UF215" s="11"/>
      <c r="UG215" s="11"/>
      <c r="UH215" s="11"/>
      <c r="UI215" s="11"/>
      <c r="UJ215" s="11"/>
      <c r="UK215" s="11"/>
      <c r="UL215" s="11"/>
      <c r="UM215" s="11"/>
      <c r="UN215" s="11"/>
      <c r="UO215" s="11"/>
      <c r="UP215" s="11"/>
      <c r="UQ215" s="11"/>
      <c r="UR215" s="11"/>
      <c r="US215" s="11"/>
      <c r="UT215" s="11"/>
      <c r="UU215" s="11"/>
      <c r="UV215" s="11"/>
      <c r="UW215" s="11"/>
      <c r="UX215" s="11"/>
      <c r="UY215" s="11"/>
      <c r="UZ215" s="11"/>
      <c r="VA215" s="11"/>
      <c r="VB215" s="11"/>
      <c r="VC215" s="11"/>
      <c r="VD215" s="11"/>
      <c r="VE215" s="11"/>
      <c r="VF215" s="11"/>
      <c r="VG215" s="11"/>
      <c r="VH215" s="11"/>
      <c r="VI215" s="11"/>
      <c r="VJ215" s="11"/>
      <c r="VK215" s="11"/>
      <c r="VL215" s="11"/>
      <c r="VM215" s="11"/>
      <c r="VN215" s="11"/>
      <c r="VO215" s="11"/>
      <c r="VP215" s="11"/>
      <c r="VQ215" s="11"/>
      <c r="VR215" s="11"/>
      <c r="VS215" s="11"/>
      <c r="VT215" s="11"/>
      <c r="VU215" s="11"/>
      <c r="VV215" s="11"/>
      <c r="VW215" s="11"/>
      <c r="VX215" s="11"/>
      <c r="VY215" s="11"/>
      <c r="VZ215" s="11"/>
      <c r="WA215" s="11"/>
      <c r="WB215" s="11"/>
      <c r="WC215" s="11"/>
      <c r="WD215" s="11"/>
      <c r="WE215" s="11"/>
      <c r="WF215" s="11"/>
      <c r="WG215" s="11"/>
      <c r="WH215" s="11"/>
      <c r="WI215" s="11"/>
      <c r="WJ215" s="11"/>
      <c r="WK215" s="11"/>
      <c r="WL215" s="11"/>
      <c r="WM215" s="11"/>
      <c r="WN215" s="11"/>
      <c r="WO215" s="11"/>
      <c r="WP215" s="11"/>
      <c r="WQ215" s="11"/>
      <c r="WR215" s="11"/>
      <c r="WS215" s="11"/>
      <c r="WT215" s="11"/>
      <c r="WU215" s="11"/>
      <c r="WV215" s="11"/>
      <c r="WW215" s="11"/>
      <c r="WX215" s="11"/>
      <c r="WY215" s="11"/>
      <c r="WZ215" s="11"/>
      <c r="XA215" s="11"/>
      <c r="XB215" s="11"/>
      <c r="XC215" s="11"/>
      <c r="XD215" s="11"/>
      <c r="XE215" s="11"/>
      <c r="XF215" s="11"/>
      <c r="XG215" s="11"/>
      <c r="XH215" s="11"/>
      <c r="XI215" s="11"/>
      <c r="XJ215" s="11"/>
      <c r="XK215" s="11"/>
      <c r="XL215" s="11"/>
      <c r="XM215" s="11"/>
      <c r="XN215" s="11"/>
      <c r="XO215" s="11"/>
      <c r="XP215" s="11"/>
      <c r="XQ215" s="11"/>
      <c r="XR215" s="11"/>
      <c r="XS215" s="11"/>
      <c r="XT215" s="11"/>
      <c r="XU215" s="11"/>
      <c r="XV215" s="11"/>
      <c r="XW215" s="11"/>
      <c r="XX215" s="11"/>
      <c r="XY215" s="11"/>
      <c r="XZ215" s="11"/>
      <c r="YA215" s="11"/>
      <c r="YB215" s="11"/>
      <c r="YC215" s="11"/>
      <c r="YD215" s="11"/>
      <c r="YE215" s="11"/>
      <c r="YF215" s="11"/>
      <c r="YG215" s="11"/>
      <c r="YH215" s="11"/>
      <c r="YI215" s="11"/>
      <c r="YJ215" s="11"/>
      <c r="YK215" s="11"/>
      <c r="YL215" s="11"/>
      <c r="YM215" s="11"/>
      <c r="YN215" s="11"/>
      <c r="YO215" s="11"/>
      <c r="YP215" s="11"/>
      <c r="YQ215" s="11"/>
      <c r="YR215" s="11"/>
      <c r="YS215" s="11"/>
      <c r="YT215" s="11"/>
      <c r="YU215" s="11"/>
      <c r="YV215" s="11"/>
      <c r="YW215" s="11"/>
      <c r="YX215" s="11"/>
      <c r="YY215" s="11"/>
      <c r="YZ215" s="11"/>
      <c r="ZA215" s="11"/>
      <c r="ZB215" s="11"/>
      <c r="ZC215" s="11"/>
      <c r="ZD215" s="11"/>
      <c r="ZE215" s="11"/>
      <c r="ZF215" s="11"/>
      <c r="ZG215" s="11"/>
      <c r="ZH215" s="11"/>
      <c r="ZI215" s="11"/>
      <c r="ZJ215" s="11"/>
      <c r="ZK215" s="11"/>
      <c r="ZL215" s="11"/>
      <c r="ZM215" s="11"/>
      <c r="ZN215" s="11"/>
      <c r="ZO215" s="11"/>
      <c r="ZP215" s="11"/>
      <c r="ZQ215" s="11"/>
      <c r="ZR215" s="11"/>
      <c r="ZS215" s="11"/>
      <c r="ZT215" s="11"/>
      <c r="ZU215" s="11"/>
      <c r="ZV215" s="11"/>
      <c r="ZW215" s="11"/>
      <c r="ZX215" s="11"/>
      <c r="ZY215" s="11"/>
      <c r="ZZ215" s="11"/>
      <c r="AAA215" s="11"/>
      <c r="AAB215" s="11"/>
      <c r="AAC215" s="11"/>
      <c r="AAD215" s="11"/>
      <c r="AAE215" s="11"/>
      <c r="AAF215" s="11"/>
      <c r="AAG215" s="11"/>
      <c r="AAH215" s="11"/>
      <c r="AAI215" s="11"/>
      <c r="AAJ215" s="11"/>
      <c r="AAK215" s="11"/>
      <c r="AAL215" s="11"/>
      <c r="AAM215" s="11"/>
      <c r="AAN215" s="11"/>
      <c r="AAO215" s="11"/>
      <c r="AAP215" s="11"/>
      <c r="AAQ215" s="11"/>
      <c r="AAR215" s="11"/>
      <c r="AAS215" s="11"/>
      <c r="AAT215" s="11"/>
      <c r="AAU215" s="11"/>
      <c r="AAV215" s="11"/>
      <c r="AAW215" s="11"/>
      <c r="AAX215" s="11"/>
      <c r="AAY215" s="11"/>
      <c r="AAZ215" s="11"/>
      <c r="ABA215" s="11"/>
      <c r="ABB215" s="11"/>
      <c r="ABC215" s="11"/>
      <c r="ABD215" s="11"/>
      <c r="ABE215" s="11"/>
      <c r="ABF215" s="11"/>
      <c r="ABG215" s="11"/>
      <c r="ABH215" s="11"/>
      <c r="ABI215" s="11"/>
      <c r="ABJ215" s="11"/>
      <c r="ABK215" s="11"/>
      <c r="ABL215" s="11"/>
      <c r="ABM215" s="11"/>
      <c r="ABN215" s="11"/>
      <c r="ABO215" s="11"/>
      <c r="ABP215" s="11"/>
      <c r="ABQ215" s="11"/>
      <c r="ABR215" s="11"/>
      <c r="ABS215" s="11"/>
      <c r="ABT215" s="11"/>
      <c r="ABU215" s="11"/>
      <c r="ABV215" s="11"/>
      <c r="ABW215" s="11"/>
      <c r="ABX215" s="11"/>
      <c r="ABY215" s="11"/>
      <c r="ABZ215" s="11"/>
      <c r="ACA215" s="11"/>
      <c r="ACB215" s="11"/>
      <c r="ACC215" s="11"/>
      <c r="ACD215" s="11"/>
      <c r="ACE215" s="11"/>
      <c r="ACF215" s="11"/>
      <c r="ACG215" s="11"/>
      <c r="ACH215" s="11"/>
      <c r="ACI215" s="11"/>
      <c r="ACJ215" s="11"/>
      <c r="ACK215" s="11"/>
      <c r="ACL215" s="11"/>
      <c r="ACM215" s="11"/>
      <c r="ACN215" s="11"/>
      <c r="ACO215" s="11"/>
      <c r="ACP215" s="11"/>
      <c r="ACQ215" s="11"/>
      <c r="ACR215" s="11"/>
      <c r="ACS215" s="11"/>
      <c r="ACT215" s="11"/>
      <c r="ACU215" s="11"/>
      <c r="ACV215" s="11"/>
      <c r="ACW215" s="11"/>
      <c r="ACX215" s="11"/>
      <c r="ACY215" s="11"/>
      <c r="ACZ215" s="11"/>
      <c r="ADA215" s="11"/>
      <c r="ADB215" s="11"/>
      <c r="ADC215" s="11"/>
      <c r="ADD215" s="11"/>
      <c r="ADE215" s="11"/>
      <c r="ADF215" s="11"/>
      <c r="ADG215" s="11"/>
      <c r="ADH215" s="11"/>
      <c r="ADI215" s="11"/>
      <c r="ADJ215" s="11"/>
      <c r="ADK215" s="11"/>
      <c r="ADL215" s="11"/>
      <c r="ADM215" s="11"/>
      <c r="ADN215" s="11"/>
      <c r="ADO215" s="11"/>
      <c r="ADP215" s="11"/>
      <c r="ADQ215" s="11"/>
      <c r="ADR215" s="11"/>
      <c r="ADS215" s="11"/>
      <c r="ADT215" s="11"/>
      <c r="ADU215" s="11"/>
      <c r="ADV215" s="11"/>
      <c r="ADW215" s="11"/>
      <c r="ADX215" s="11"/>
      <c r="ADY215" s="11"/>
      <c r="ADZ215" s="11"/>
      <c r="AEA215" s="11"/>
      <c r="AEB215" s="11"/>
      <c r="AEC215" s="11"/>
      <c r="AED215" s="11"/>
      <c r="AEE215" s="11"/>
      <c r="AEF215" s="11"/>
      <c r="AEG215" s="11"/>
      <c r="AEH215" s="11"/>
      <c r="AEI215" s="11"/>
      <c r="AEJ215" s="11"/>
      <c r="AEK215" s="11"/>
      <c r="AEL215" s="11"/>
      <c r="AEM215" s="11"/>
      <c r="AEN215" s="11"/>
      <c r="AEO215" s="11"/>
      <c r="AEP215" s="11"/>
      <c r="AEQ215" s="11"/>
      <c r="AER215" s="11"/>
      <c r="AES215" s="11"/>
      <c r="AET215" s="11"/>
      <c r="AEU215" s="11"/>
      <c r="AEV215" s="11"/>
      <c r="AEW215" s="11"/>
      <c r="AEX215" s="11"/>
      <c r="AEY215" s="11"/>
      <c r="AEZ215" s="11"/>
      <c r="AFA215" s="11"/>
      <c r="AFB215" s="11"/>
      <c r="AFC215" s="11"/>
      <c r="AFD215" s="11"/>
      <c r="AFE215" s="11"/>
      <c r="AFF215" s="11"/>
      <c r="AFG215" s="11"/>
      <c r="AFH215" s="11"/>
      <c r="AFI215" s="11"/>
      <c r="AFJ215" s="11"/>
      <c r="AFK215" s="11"/>
      <c r="AFL215" s="11"/>
      <c r="AFM215" s="11"/>
      <c r="AFN215" s="11"/>
      <c r="AFO215" s="11"/>
      <c r="AFP215" s="11"/>
      <c r="AFQ215" s="11"/>
      <c r="AFR215" s="11"/>
      <c r="AFS215" s="11"/>
      <c r="AFT215" s="11"/>
      <c r="AFU215" s="11"/>
      <c r="AFV215" s="11"/>
      <c r="AFW215" s="11"/>
      <c r="AFX215" s="11"/>
      <c r="AFY215" s="11"/>
      <c r="AFZ215" s="11"/>
      <c r="AGA215" s="11"/>
      <c r="AGB215" s="11"/>
      <c r="AGC215" s="11"/>
      <c r="AGD215" s="11"/>
      <c r="AGE215" s="11"/>
      <c r="AGF215" s="11"/>
      <c r="AGG215" s="11"/>
      <c r="AGH215" s="11"/>
      <c r="AGI215" s="11"/>
      <c r="AGJ215" s="11"/>
      <c r="AGK215" s="11"/>
      <c r="AGL215" s="11"/>
      <c r="AGM215" s="11"/>
      <c r="AGN215" s="11"/>
      <c r="AGO215" s="11"/>
      <c r="AGP215" s="11"/>
      <c r="AGQ215" s="11"/>
      <c r="AGR215" s="11"/>
      <c r="AGS215" s="11"/>
      <c r="AGT215" s="11"/>
      <c r="AGU215" s="11"/>
      <c r="AGV215" s="11"/>
      <c r="AGW215" s="11"/>
      <c r="AGX215" s="11"/>
      <c r="AGY215" s="11"/>
      <c r="AGZ215" s="11"/>
      <c r="AHA215" s="11"/>
      <c r="AHB215" s="11"/>
      <c r="AHC215" s="11"/>
      <c r="AHD215" s="11"/>
      <c r="AHE215" s="11"/>
      <c r="AHF215" s="11"/>
      <c r="AHG215" s="11"/>
      <c r="AHH215" s="11"/>
      <c r="AHI215" s="11"/>
      <c r="AHJ215" s="11"/>
      <c r="AHK215" s="11"/>
      <c r="AHL215" s="11"/>
      <c r="AHM215" s="11"/>
      <c r="AHN215" s="11"/>
      <c r="AHO215" s="11"/>
      <c r="AHP215" s="11"/>
      <c r="AHQ215" s="11"/>
      <c r="AHR215" s="11"/>
      <c r="AHS215" s="11"/>
      <c r="AHT215" s="11"/>
      <c r="AHU215" s="11"/>
      <c r="AHV215" s="11"/>
      <c r="AHW215" s="11"/>
      <c r="AHX215" s="11"/>
      <c r="AHY215" s="11"/>
      <c r="AHZ215" s="11"/>
      <c r="AIA215" s="11"/>
      <c r="AIB215" s="11"/>
      <c r="AIC215" s="11"/>
      <c r="AID215" s="11"/>
      <c r="AIE215" s="11"/>
      <c r="AIF215" s="11"/>
      <c r="AIG215" s="11"/>
      <c r="AIH215" s="11"/>
      <c r="AII215" s="11"/>
      <c r="AIJ215" s="11"/>
      <c r="AIK215" s="11"/>
      <c r="AIL215" s="11"/>
      <c r="AIM215" s="11"/>
      <c r="AIN215" s="11"/>
      <c r="AIO215" s="11"/>
      <c r="AIP215" s="11"/>
      <c r="AIQ215" s="11"/>
      <c r="AIR215" s="11"/>
      <c r="AIS215" s="11"/>
      <c r="AIT215" s="11"/>
      <c r="AIU215" s="11"/>
      <c r="AIV215" s="11"/>
      <c r="AIW215" s="11"/>
      <c r="AIX215" s="11"/>
      <c r="AIY215" s="11"/>
      <c r="AIZ215" s="11"/>
      <c r="AJA215" s="11"/>
      <c r="AJB215" s="11"/>
      <c r="AJC215" s="11"/>
      <c r="AJD215" s="11"/>
      <c r="AJE215" s="11"/>
      <c r="AJF215" s="11"/>
      <c r="AJG215" s="11"/>
      <c r="AJH215" s="11"/>
      <c r="AJI215" s="11"/>
      <c r="AJJ215" s="11"/>
      <c r="AJK215" s="11"/>
      <c r="AJL215" s="11"/>
      <c r="AJM215" s="11"/>
      <c r="AJN215" s="11"/>
      <c r="AJO215" s="11"/>
      <c r="AJP215" s="11"/>
      <c r="AJQ215" s="11"/>
      <c r="AJR215" s="11"/>
      <c r="AJS215" s="11"/>
      <c r="AJT215" s="11"/>
      <c r="AJU215" s="11"/>
      <c r="AJV215" s="11"/>
      <c r="AJW215" s="11"/>
      <c r="AJX215" s="11"/>
      <c r="AJY215" s="11"/>
      <c r="AJZ215" s="11"/>
      <c r="AKA215" s="11"/>
      <c r="AKB215" s="11"/>
      <c r="AKC215" s="11"/>
      <c r="AKD215" s="11"/>
      <c r="AKE215" s="11"/>
      <c r="AKF215" s="11"/>
      <c r="AKG215" s="11"/>
      <c r="AKH215" s="11"/>
      <c r="AKI215" s="11"/>
      <c r="AKJ215" s="11"/>
      <c r="AKK215" s="11"/>
      <c r="AKL215" s="11"/>
      <c r="AKM215" s="11"/>
      <c r="AKN215" s="11"/>
      <c r="AKO215" s="11"/>
      <c r="AKP215" s="11"/>
      <c r="AKQ215" s="11"/>
      <c r="AKR215" s="11"/>
      <c r="AKS215" s="11"/>
      <c r="AKT215" s="11"/>
      <c r="AKU215" s="11"/>
      <c r="AKV215" s="11"/>
      <c r="AKW215" s="11"/>
      <c r="AKX215" s="11"/>
      <c r="AKY215" s="11"/>
      <c r="AKZ215" s="11"/>
      <c r="ALA215" s="11"/>
      <c r="ALB215" s="11"/>
      <c r="ALC215" s="11"/>
      <c r="ALD215" s="11"/>
      <c r="ALE215" s="11"/>
      <c r="ALF215" s="11"/>
      <c r="ALG215" s="11"/>
      <c r="ALH215" s="11"/>
      <c r="ALI215" s="11"/>
      <c r="ALJ215" s="11"/>
      <c r="ALK215" s="11"/>
      <c r="ALL215" s="11"/>
      <c r="ALM215" s="11"/>
      <c r="ALN215" s="11"/>
      <c r="ALO215" s="11"/>
      <c r="ALP215" s="11"/>
      <c r="ALQ215" s="11"/>
      <c r="ALR215" s="11"/>
      <c r="ALS215" s="11"/>
      <c r="ALT215" s="11"/>
      <c r="ALU215" s="11"/>
      <c r="ALV215" s="11"/>
      <c r="ALW215" s="11"/>
      <c r="ALX215" s="11"/>
      <c r="ALY215" s="11"/>
      <c r="ALZ215" s="11"/>
      <c r="AMA215" s="11"/>
      <c r="AMB215" s="11"/>
      <c r="AMC215" s="11"/>
      <c r="AMD215" s="11"/>
      <c r="AME215" s="11"/>
      <c r="AMF215" s="11"/>
      <c r="AMG215" s="11"/>
      <c r="AMH215" s="11"/>
      <c r="AMI215" s="11"/>
      <c r="AMJ215" s="11"/>
      <c r="AMK215" s="11"/>
      <c r="AML215" s="11"/>
      <c r="AMM215" s="11"/>
      <c r="AMN215" s="11"/>
      <c r="AMO215" s="11"/>
      <c r="AMP215" s="11"/>
      <c r="AMQ215" s="11"/>
      <c r="AMR215" s="11"/>
      <c r="AMS215" s="11"/>
      <c r="AMT215" s="11"/>
      <c r="AMU215" s="11"/>
      <c r="AMV215" s="11"/>
      <c r="AMW215" s="11"/>
      <c r="AMX215" s="11"/>
      <c r="AMY215" s="11"/>
      <c r="AMZ215" s="11"/>
      <c r="ANA215" s="11"/>
      <c r="ANB215" s="11"/>
      <c r="ANC215" s="11"/>
      <c r="AND215" s="11"/>
      <c r="ANE215" s="11"/>
      <c r="ANF215" s="11"/>
      <c r="ANG215" s="11"/>
      <c r="ANH215" s="11"/>
      <c r="ANI215" s="11"/>
      <c r="ANJ215" s="11"/>
      <c r="ANK215" s="11"/>
      <c r="ANL215" s="11"/>
      <c r="ANM215" s="11"/>
      <c r="ANN215" s="11"/>
      <c r="ANO215" s="11"/>
      <c r="ANP215" s="11"/>
      <c r="ANQ215" s="11"/>
      <c r="ANR215" s="11"/>
      <c r="ANS215" s="11"/>
      <c r="ANT215" s="11"/>
      <c r="ANU215" s="11"/>
      <c r="ANV215" s="11"/>
      <c r="ANW215" s="11"/>
      <c r="ANX215" s="11"/>
      <c r="ANY215" s="11"/>
      <c r="ANZ215" s="11"/>
      <c r="AOA215" s="11"/>
      <c r="AOB215" s="11"/>
      <c r="AOC215" s="11"/>
      <c r="AOD215" s="11"/>
      <c r="AOE215" s="11"/>
      <c r="AOF215" s="11"/>
      <c r="AOG215" s="11"/>
      <c r="AOH215" s="11"/>
      <c r="AOI215" s="11"/>
      <c r="AOJ215" s="11"/>
      <c r="AOK215" s="11"/>
      <c r="AOL215" s="11"/>
      <c r="AOM215" s="11"/>
      <c r="AON215" s="11"/>
      <c r="AOO215" s="11"/>
      <c r="AOP215" s="11"/>
      <c r="AOQ215" s="11"/>
      <c r="AOR215" s="11"/>
      <c r="AOS215" s="11"/>
      <c r="AOT215" s="11"/>
      <c r="AOU215" s="11"/>
      <c r="AOV215" s="11"/>
      <c r="AOW215" s="11"/>
      <c r="AOX215" s="11"/>
      <c r="AOY215" s="11"/>
      <c r="AOZ215" s="11"/>
      <c r="APA215" s="11"/>
      <c r="APB215" s="11"/>
      <c r="APC215" s="11"/>
      <c r="APD215" s="11"/>
      <c r="APE215" s="11"/>
      <c r="APF215" s="11"/>
      <c r="APG215" s="11"/>
      <c r="APH215" s="11"/>
      <c r="API215" s="11"/>
      <c r="APJ215" s="11"/>
      <c r="APK215" s="11"/>
      <c r="APL215" s="11"/>
      <c r="APM215" s="11"/>
      <c r="APN215" s="11"/>
      <c r="APO215" s="11"/>
      <c r="APP215" s="11"/>
      <c r="APQ215" s="11"/>
      <c r="APR215" s="11"/>
      <c r="APS215" s="11"/>
      <c r="APT215" s="11"/>
      <c r="APU215" s="11"/>
      <c r="APV215" s="11"/>
      <c r="APW215" s="11"/>
      <c r="APX215" s="11"/>
      <c r="APY215" s="11"/>
      <c r="APZ215" s="11"/>
      <c r="AQA215" s="11"/>
      <c r="AQB215" s="11"/>
      <c r="AQC215" s="11"/>
      <c r="AQD215" s="11"/>
      <c r="AQE215" s="11"/>
      <c r="AQF215" s="11"/>
      <c r="AQG215" s="11"/>
      <c r="AQH215" s="11"/>
      <c r="AQI215" s="11"/>
      <c r="AQJ215" s="11"/>
      <c r="AQK215" s="11"/>
      <c r="AQL215" s="11"/>
      <c r="AQM215" s="11"/>
      <c r="AQN215" s="11"/>
      <c r="AQO215" s="11"/>
      <c r="AQP215" s="11"/>
      <c r="AQQ215" s="11"/>
      <c r="AQR215" s="11"/>
      <c r="AQS215" s="11"/>
      <c r="AQT215" s="11"/>
      <c r="AQU215" s="11"/>
      <c r="AQV215" s="11"/>
      <c r="AQW215" s="11"/>
      <c r="AQX215" s="11"/>
      <c r="AQY215" s="11"/>
      <c r="AQZ215" s="11"/>
      <c r="ARA215" s="11"/>
      <c r="ARB215" s="11"/>
      <c r="ARC215" s="11"/>
      <c r="ARD215" s="11"/>
      <c r="ARE215" s="11"/>
      <c r="ARF215" s="11"/>
      <c r="ARG215" s="11"/>
      <c r="ARH215" s="11"/>
      <c r="ARI215" s="11"/>
      <c r="ARJ215" s="11"/>
      <c r="ARK215" s="11"/>
      <c r="ARL215" s="11"/>
      <c r="ARM215" s="11"/>
      <c r="ARN215" s="11"/>
      <c r="ARO215" s="11"/>
      <c r="ARP215" s="11"/>
      <c r="ARQ215" s="11"/>
      <c r="ARR215" s="11"/>
      <c r="ARS215" s="11"/>
      <c r="ART215" s="11"/>
      <c r="ARU215" s="11"/>
      <c r="ARV215" s="11"/>
      <c r="ARW215" s="11"/>
      <c r="ARX215" s="11"/>
      <c r="ARY215" s="11"/>
      <c r="ARZ215" s="11"/>
      <c r="ASA215" s="11"/>
      <c r="ASB215" s="11"/>
      <c r="ASC215" s="11"/>
      <c r="ASD215" s="11"/>
      <c r="ASE215" s="11"/>
      <c r="ASF215" s="11"/>
      <c r="ASG215" s="11"/>
      <c r="ASH215" s="11"/>
      <c r="ASI215" s="11"/>
      <c r="ASJ215" s="11"/>
      <c r="ASK215" s="11"/>
      <c r="ASL215" s="11"/>
      <c r="ASM215" s="11"/>
      <c r="ASN215" s="11"/>
      <c r="ASO215" s="11"/>
      <c r="ASP215" s="11"/>
      <c r="ASQ215" s="11"/>
      <c r="ASR215" s="11"/>
      <c r="ASS215" s="11"/>
      <c r="AST215" s="11"/>
      <c r="ASU215" s="11"/>
      <c r="ASV215" s="11"/>
      <c r="ASW215" s="11"/>
      <c r="ASX215" s="11"/>
      <c r="ASY215" s="11"/>
      <c r="ASZ215" s="11"/>
      <c r="ATA215" s="11"/>
      <c r="ATB215" s="11"/>
      <c r="ATC215" s="11"/>
      <c r="ATD215" s="11"/>
      <c r="ATE215" s="11"/>
      <c r="ATF215" s="11"/>
      <c r="ATG215" s="11"/>
      <c r="ATH215" s="11"/>
      <c r="ATI215" s="11"/>
      <c r="ATJ215" s="11"/>
      <c r="ATK215" s="11"/>
      <c r="ATL215" s="11"/>
      <c r="ATM215" s="11"/>
      <c r="ATN215" s="11"/>
      <c r="ATO215" s="11"/>
      <c r="ATP215" s="11"/>
      <c r="ATQ215" s="11"/>
      <c r="ATR215" s="11"/>
      <c r="ATS215" s="11"/>
      <c r="ATT215" s="11"/>
      <c r="ATU215" s="11"/>
      <c r="ATV215" s="11"/>
      <c r="ATW215" s="11"/>
      <c r="ATX215" s="11"/>
      <c r="ATY215" s="11"/>
      <c r="ATZ215" s="11"/>
      <c r="AUA215" s="11"/>
      <c r="AUB215" s="11"/>
      <c r="AUC215" s="11"/>
      <c r="AUD215" s="11"/>
      <c r="AUE215" s="11"/>
      <c r="AUF215" s="11"/>
      <c r="AUG215" s="11"/>
      <c r="AUH215" s="11"/>
      <c r="AUI215" s="11"/>
      <c r="AUJ215" s="11"/>
      <c r="AUK215" s="11"/>
      <c r="AUL215" s="11"/>
      <c r="AUM215" s="11"/>
      <c r="AUN215" s="11"/>
      <c r="AUO215" s="11"/>
      <c r="AUP215" s="11"/>
      <c r="AUQ215" s="11"/>
      <c r="AUR215" s="11"/>
      <c r="AUS215" s="11"/>
      <c r="AUT215" s="11"/>
      <c r="AUU215" s="11"/>
      <c r="AUV215" s="11"/>
      <c r="AUW215" s="11"/>
      <c r="AUX215" s="11"/>
      <c r="AUY215" s="11"/>
      <c r="AUZ215" s="11"/>
      <c r="AVA215" s="11"/>
      <c r="AVB215" s="11"/>
      <c r="AVC215" s="11"/>
      <c r="AVD215" s="11"/>
      <c r="AVE215" s="11"/>
      <c r="AVF215" s="11"/>
      <c r="AVG215" s="11"/>
      <c r="AVH215" s="11"/>
      <c r="AVI215" s="11"/>
      <c r="AVJ215" s="11"/>
      <c r="AVK215" s="11"/>
      <c r="AVL215" s="11"/>
      <c r="AVM215" s="11"/>
      <c r="AVN215" s="11"/>
      <c r="AVO215" s="11"/>
      <c r="AVP215" s="11"/>
      <c r="AVQ215" s="11"/>
      <c r="AVR215" s="11"/>
      <c r="AVS215" s="11"/>
      <c r="AVT215" s="11"/>
      <c r="AVU215" s="11"/>
      <c r="AVV215" s="11"/>
      <c r="AVW215" s="11"/>
      <c r="AVX215" s="11"/>
      <c r="AVY215" s="11"/>
      <c r="AVZ215" s="11"/>
      <c r="AWA215" s="11"/>
      <c r="AWB215" s="11"/>
      <c r="AWC215" s="11"/>
      <c r="AWD215" s="11"/>
      <c r="AWE215" s="11"/>
      <c r="AWF215" s="11"/>
      <c r="AWG215" s="11"/>
      <c r="AWH215" s="11"/>
      <c r="AWI215" s="11"/>
      <c r="AWJ215" s="11"/>
      <c r="AWK215" s="11"/>
      <c r="AWL215" s="11"/>
      <c r="AWM215" s="11"/>
      <c r="AWN215" s="11"/>
      <c r="AWO215" s="11"/>
      <c r="AWP215" s="11"/>
      <c r="AWQ215" s="11"/>
      <c r="AWR215" s="11"/>
      <c r="AWS215" s="11"/>
      <c r="AWT215" s="11"/>
      <c r="AWU215" s="11"/>
      <c r="AWV215" s="11"/>
      <c r="AWW215" s="11"/>
      <c r="AWX215" s="11"/>
      <c r="AWY215" s="11"/>
      <c r="AWZ215" s="11"/>
      <c r="AXA215" s="11"/>
      <c r="AXB215" s="11"/>
      <c r="AXC215" s="11"/>
      <c r="AXD215" s="11"/>
      <c r="AXE215" s="11"/>
      <c r="AXF215" s="11"/>
      <c r="AXG215" s="11"/>
      <c r="AXH215" s="11"/>
      <c r="AXI215" s="11"/>
      <c r="AXJ215" s="11"/>
      <c r="AXK215" s="11"/>
      <c r="AXL215" s="11"/>
      <c r="AXM215" s="11"/>
      <c r="AXN215" s="11"/>
      <c r="AXO215" s="11"/>
      <c r="AXP215" s="11"/>
      <c r="AXQ215" s="11"/>
      <c r="AXR215" s="11"/>
      <c r="AXS215" s="11"/>
      <c r="AXT215" s="11"/>
      <c r="AXU215" s="11"/>
      <c r="AXV215" s="11"/>
      <c r="AXW215" s="11"/>
      <c r="AXX215" s="11"/>
      <c r="AXY215" s="11"/>
      <c r="AXZ215" s="11"/>
      <c r="AYA215" s="11"/>
      <c r="AYB215" s="11"/>
      <c r="AYC215" s="11"/>
      <c r="AYD215" s="11"/>
      <c r="AYE215" s="11"/>
      <c r="AYF215" s="11"/>
      <c r="AYG215" s="11"/>
      <c r="AYH215" s="11"/>
      <c r="AYI215" s="11"/>
      <c r="AYJ215" s="11"/>
      <c r="AYK215" s="11"/>
      <c r="AYL215" s="11"/>
      <c r="AYM215" s="11"/>
      <c r="AYN215" s="11"/>
      <c r="AYO215" s="11"/>
      <c r="AYP215" s="11"/>
      <c r="AYQ215" s="11"/>
      <c r="AYR215" s="11"/>
      <c r="AYS215" s="11"/>
      <c r="AYT215" s="11"/>
      <c r="AYU215" s="11"/>
      <c r="AYV215" s="11"/>
      <c r="AYW215" s="11"/>
      <c r="AYX215" s="11"/>
      <c r="AYY215" s="11"/>
      <c r="AYZ215" s="11"/>
      <c r="AZA215" s="11"/>
      <c r="AZB215" s="11"/>
      <c r="AZC215" s="11"/>
      <c r="AZD215" s="11"/>
      <c r="AZE215" s="11"/>
      <c r="AZF215" s="11"/>
      <c r="AZG215" s="11"/>
      <c r="AZH215" s="11"/>
      <c r="AZI215" s="11"/>
      <c r="AZJ215" s="11"/>
      <c r="AZK215" s="11"/>
      <c r="AZL215" s="11"/>
      <c r="AZM215" s="11"/>
      <c r="AZN215" s="11"/>
      <c r="AZO215" s="11"/>
      <c r="AZP215" s="11"/>
      <c r="AZQ215" s="11"/>
      <c r="AZR215" s="11"/>
      <c r="AZS215" s="11"/>
      <c r="AZT215" s="11"/>
      <c r="AZU215" s="11"/>
      <c r="AZV215" s="11"/>
      <c r="AZW215" s="11"/>
      <c r="AZX215" s="11"/>
      <c r="AZY215" s="11"/>
      <c r="AZZ215" s="11"/>
      <c r="BAA215" s="11"/>
      <c r="BAB215" s="11"/>
      <c r="BAC215" s="11"/>
      <c r="BAD215" s="11"/>
      <c r="BAE215" s="11"/>
      <c r="BAF215" s="11"/>
      <c r="BAG215" s="11"/>
      <c r="BAH215" s="11"/>
      <c r="BAI215" s="11"/>
      <c r="BAJ215" s="11"/>
      <c r="BAK215" s="11"/>
      <c r="BAL215" s="11"/>
      <c r="BAM215" s="11"/>
      <c r="BAN215" s="11"/>
      <c r="BAO215" s="11"/>
      <c r="BAP215" s="11"/>
      <c r="BAQ215" s="11"/>
      <c r="BAR215" s="11"/>
      <c r="BAS215" s="11"/>
      <c r="BAT215" s="11"/>
      <c r="BAU215" s="11"/>
      <c r="BAV215" s="11"/>
      <c r="BAW215" s="11"/>
      <c r="BAX215" s="11"/>
      <c r="BAY215" s="11"/>
      <c r="BAZ215" s="11"/>
      <c r="BBA215" s="11"/>
      <c r="BBB215" s="11"/>
      <c r="BBC215" s="11"/>
      <c r="BBD215" s="11"/>
      <c r="BBE215" s="11"/>
      <c r="BBF215" s="11"/>
      <c r="BBG215" s="11"/>
      <c r="BBH215" s="11"/>
      <c r="BBI215" s="11"/>
      <c r="BBJ215" s="11"/>
      <c r="BBK215" s="11"/>
      <c r="BBL215" s="11"/>
      <c r="BBM215" s="11"/>
      <c r="BBN215" s="11"/>
      <c r="BBO215" s="11"/>
      <c r="BBP215" s="11"/>
      <c r="BBQ215" s="11"/>
      <c r="BBR215" s="11"/>
      <c r="BBS215" s="11"/>
      <c r="BBT215" s="11"/>
      <c r="BBU215" s="11"/>
      <c r="BBV215" s="11"/>
      <c r="BBW215" s="11"/>
      <c r="BBX215" s="11"/>
      <c r="BBY215" s="11"/>
      <c r="BBZ215" s="11"/>
      <c r="BCA215" s="11"/>
      <c r="BCB215" s="11"/>
      <c r="BCC215" s="11"/>
      <c r="BCD215" s="11"/>
      <c r="BCE215" s="11"/>
      <c r="BCF215" s="11"/>
      <c r="BCG215" s="11"/>
      <c r="BCH215" s="11"/>
      <c r="BCI215" s="11"/>
      <c r="BCJ215" s="11"/>
      <c r="BCK215" s="11"/>
      <c r="BCL215" s="11"/>
      <c r="BCM215" s="11"/>
      <c r="BCN215" s="11"/>
      <c r="BCO215" s="11"/>
      <c r="BCP215" s="11"/>
      <c r="BCQ215" s="11"/>
      <c r="BCR215" s="11"/>
      <c r="BCS215" s="11"/>
      <c r="BCT215" s="11"/>
      <c r="BCU215" s="11"/>
      <c r="BCV215" s="11"/>
      <c r="BCW215" s="11"/>
      <c r="BCX215" s="11"/>
      <c r="BCY215" s="11"/>
      <c r="BCZ215" s="11"/>
      <c r="BDA215" s="11"/>
      <c r="BDB215" s="11"/>
      <c r="BDC215" s="11"/>
      <c r="BDD215" s="11"/>
      <c r="BDE215" s="11"/>
      <c r="BDF215" s="11"/>
      <c r="BDG215" s="11"/>
      <c r="BDH215" s="11"/>
      <c r="BDI215" s="11"/>
      <c r="BDJ215" s="11"/>
      <c r="BDK215" s="11"/>
      <c r="BDL215" s="11"/>
      <c r="BDM215" s="11"/>
      <c r="BDN215" s="11"/>
      <c r="BDO215" s="11"/>
      <c r="BDP215" s="11"/>
      <c r="BDQ215" s="11"/>
      <c r="BDR215" s="11"/>
      <c r="BDS215" s="11"/>
      <c r="BDT215" s="11"/>
      <c r="BDU215" s="11"/>
      <c r="BDV215" s="11"/>
      <c r="BDW215" s="11"/>
      <c r="BDX215" s="11"/>
      <c r="BDY215" s="11"/>
      <c r="BDZ215" s="11"/>
      <c r="BEA215" s="11"/>
      <c r="BEB215" s="11"/>
      <c r="BEC215" s="11"/>
      <c r="BED215" s="11"/>
      <c r="BEE215" s="11"/>
      <c r="BEF215" s="11"/>
      <c r="BEG215" s="11"/>
      <c r="BEH215" s="11"/>
      <c r="BEI215" s="11"/>
      <c r="BEJ215" s="11"/>
      <c r="BEK215" s="11"/>
      <c r="BEL215" s="11"/>
      <c r="BEM215" s="11"/>
      <c r="BEN215" s="11"/>
      <c r="BEO215" s="11"/>
      <c r="BEP215" s="11"/>
      <c r="BEQ215" s="11"/>
      <c r="BER215" s="11"/>
      <c r="BES215" s="11"/>
      <c r="BET215" s="11"/>
      <c r="BEU215" s="11"/>
      <c r="BEV215" s="11"/>
      <c r="BEW215" s="11"/>
      <c r="BEX215" s="11"/>
      <c r="BEY215" s="11"/>
      <c r="BEZ215" s="11"/>
      <c r="BFA215" s="11"/>
      <c r="BFB215" s="11"/>
      <c r="BFC215" s="11"/>
      <c r="BFD215" s="11"/>
      <c r="BFE215" s="11"/>
      <c r="BFF215" s="11"/>
      <c r="BFG215" s="11"/>
      <c r="BFH215" s="11"/>
      <c r="BFI215" s="11"/>
      <c r="BFJ215" s="11"/>
      <c r="BFK215" s="11"/>
      <c r="BFL215" s="11"/>
      <c r="BFM215" s="11"/>
      <c r="BFN215" s="11"/>
      <c r="BFO215" s="11"/>
      <c r="BFP215" s="11"/>
      <c r="BFQ215" s="11"/>
      <c r="BFR215" s="11"/>
      <c r="BFS215" s="11"/>
      <c r="BFT215" s="11"/>
      <c r="BFU215" s="11"/>
      <c r="BFV215" s="11"/>
      <c r="BFW215" s="11"/>
      <c r="BFX215" s="11"/>
      <c r="BFY215" s="11"/>
      <c r="BFZ215" s="11"/>
      <c r="BGA215" s="11"/>
      <c r="BGB215" s="11"/>
      <c r="BGC215" s="11"/>
      <c r="BGD215" s="11"/>
      <c r="BGE215" s="11"/>
      <c r="BGF215" s="11"/>
      <c r="BGG215" s="11"/>
      <c r="BGH215" s="11"/>
      <c r="BGI215" s="11"/>
      <c r="BGJ215" s="11"/>
      <c r="BGK215" s="11"/>
      <c r="BGL215" s="11"/>
      <c r="BGM215" s="11"/>
      <c r="BGN215" s="11"/>
      <c r="BGO215" s="11"/>
      <c r="BGP215" s="11"/>
      <c r="BGQ215" s="11"/>
      <c r="BGR215" s="11"/>
      <c r="BGS215" s="11"/>
      <c r="BGT215" s="11"/>
      <c r="BGU215" s="11"/>
      <c r="BGV215" s="11"/>
      <c r="BGW215" s="11"/>
      <c r="BGX215" s="11"/>
      <c r="BGY215" s="11"/>
      <c r="BGZ215" s="11"/>
      <c r="BHA215" s="11"/>
      <c r="BHB215" s="11"/>
      <c r="BHC215" s="11"/>
      <c r="BHD215" s="11"/>
      <c r="BHE215" s="11"/>
      <c r="BHF215" s="11"/>
      <c r="BHG215" s="11"/>
      <c r="BHH215" s="11"/>
      <c r="BHI215" s="11"/>
      <c r="BHJ215" s="11"/>
      <c r="BHK215" s="11"/>
      <c r="BHL215" s="11"/>
      <c r="BHM215" s="11"/>
      <c r="BHN215" s="11"/>
      <c r="BHO215" s="11"/>
      <c r="BHP215" s="11"/>
      <c r="BHQ215" s="11"/>
      <c r="BHR215" s="11"/>
      <c r="BHS215" s="11"/>
      <c r="BHT215" s="11"/>
      <c r="BHU215" s="11"/>
      <c r="BHV215" s="11"/>
      <c r="BHW215" s="11"/>
      <c r="BHX215" s="11"/>
      <c r="BHY215" s="11"/>
      <c r="BHZ215" s="11"/>
      <c r="BIA215" s="11"/>
      <c r="BIB215" s="11"/>
      <c r="BIC215" s="11"/>
      <c r="BID215" s="11"/>
      <c r="BIE215" s="11"/>
      <c r="BIF215" s="11"/>
      <c r="BIG215" s="11"/>
      <c r="BIH215" s="11"/>
      <c r="BII215" s="11"/>
      <c r="BIJ215" s="11"/>
      <c r="BIK215" s="11"/>
      <c r="BIL215" s="11"/>
      <c r="BIM215" s="11"/>
      <c r="BIN215" s="11"/>
      <c r="BIO215" s="11"/>
      <c r="BIP215" s="11"/>
      <c r="BIQ215" s="11"/>
      <c r="BIR215" s="11"/>
      <c r="BIS215" s="11"/>
    </row>
    <row r="216" spans="1:1605" s="11" customFormat="1" ht="12" customHeight="1">
      <c r="A216" s="106">
        <v>14300921</v>
      </c>
      <c r="B216" s="73" t="str">
        <f t="shared" si="257"/>
        <v>14300921</v>
      </c>
      <c r="C216" s="61" t="s">
        <v>292</v>
      </c>
      <c r="D216" s="75" t="s">
        <v>1719</v>
      </c>
      <c r="E216" s="75"/>
      <c r="F216" s="61"/>
      <c r="G216" s="75"/>
      <c r="H216" s="62">
        <v>1359141.41</v>
      </c>
      <c r="I216" s="62">
        <v>1359141.41</v>
      </c>
      <c r="J216" s="62">
        <v>1359141.41</v>
      </c>
      <c r="K216" s="62">
        <v>1359141.41</v>
      </c>
      <c r="L216" s="62">
        <v>1359141.41</v>
      </c>
      <c r="M216" s="62">
        <v>1359141.41</v>
      </c>
      <c r="N216" s="62">
        <v>1359141.41</v>
      </c>
      <c r="O216" s="62">
        <v>1359141.41</v>
      </c>
      <c r="P216" s="62">
        <v>1359141.41</v>
      </c>
      <c r="Q216" s="62">
        <v>1359141.41</v>
      </c>
      <c r="R216" s="62">
        <v>1359141.41</v>
      </c>
      <c r="S216" s="62">
        <v>1359141.41</v>
      </c>
      <c r="T216" s="62">
        <v>1500220.29</v>
      </c>
      <c r="U216" s="62"/>
      <c r="V216" s="62">
        <f t="shared" si="216"/>
        <v>1365019.6966666665</v>
      </c>
      <c r="W216" s="68"/>
      <c r="X216" s="67"/>
      <c r="Y216" s="78">
        <f t="shared" si="245"/>
        <v>1500220.29</v>
      </c>
      <c r="Z216" s="266">
        <f t="shared" si="245"/>
        <v>0</v>
      </c>
      <c r="AA216" s="266">
        <f t="shared" si="245"/>
        <v>0</v>
      </c>
      <c r="AB216" s="267">
        <f t="shared" si="217"/>
        <v>0</v>
      </c>
      <c r="AC216" s="253">
        <f t="shared" si="218"/>
        <v>0</v>
      </c>
      <c r="AD216" s="266">
        <f t="shared" si="233"/>
        <v>0</v>
      </c>
      <c r="AE216" s="270">
        <f t="shared" si="226"/>
        <v>0</v>
      </c>
      <c r="AF216" s="267">
        <f t="shared" si="227"/>
        <v>0</v>
      </c>
      <c r="AG216" s="160">
        <f t="shared" si="243"/>
        <v>0</v>
      </c>
      <c r="AH216" s="253">
        <f t="shared" si="219"/>
        <v>0</v>
      </c>
      <c r="AI216" s="265">
        <f t="shared" si="246"/>
        <v>1365019.6966666665</v>
      </c>
      <c r="AJ216" s="266">
        <f t="shared" si="246"/>
        <v>0</v>
      </c>
      <c r="AK216" s="266">
        <f t="shared" si="246"/>
        <v>0</v>
      </c>
      <c r="AL216" s="267">
        <f t="shared" si="220"/>
        <v>0</v>
      </c>
      <c r="AM216" s="253">
        <f t="shared" si="221"/>
        <v>0</v>
      </c>
      <c r="AN216" s="266">
        <f t="shared" si="228"/>
        <v>0</v>
      </c>
      <c r="AO216" s="266">
        <f t="shared" si="229"/>
        <v>0</v>
      </c>
      <c r="AP216" s="266">
        <f t="shared" si="222"/>
        <v>0</v>
      </c>
      <c r="AQ216" s="160">
        <f t="shared" si="244"/>
        <v>0</v>
      </c>
      <c r="AR216" s="253">
        <f t="shared" si="223"/>
        <v>0</v>
      </c>
      <c r="AT216"/>
      <c r="AU216" s="163"/>
      <c r="AV216"/>
      <c r="AW216"/>
      <c r="AX216"/>
      <c r="AY216"/>
      <c r="AZ216"/>
      <c r="BA216"/>
      <c r="BB216"/>
      <c r="BC216"/>
      <c r="BD216"/>
      <c r="BF216" s="4"/>
      <c r="BG216" s="4"/>
      <c r="BH216" s="4"/>
      <c r="BI216" s="4"/>
      <c r="BJ216" s="4"/>
      <c r="BK216" s="4"/>
      <c r="BL216" s="4"/>
      <c r="BN216" s="225"/>
    </row>
    <row r="217" spans="1:1605" s="11" customFormat="1" ht="12" customHeight="1">
      <c r="A217" s="112">
        <v>14300951</v>
      </c>
      <c r="B217" s="73" t="str">
        <f t="shared" si="257"/>
        <v>14300951</v>
      </c>
      <c r="C217" s="61" t="s">
        <v>1563</v>
      </c>
      <c r="D217" s="75" t="s">
        <v>1719</v>
      </c>
      <c r="E217" s="75"/>
      <c r="F217" s="320">
        <v>43555</v>
      </c>
      <c r="G217" s="75"/>
      <c r="H217" s="62">
        <v>0</v>
      </c>
      <c r="I217" s="62">
        <v>0</v>
      </c>
      <c r="J217" s="62">
        <v>0</v>
      </c>
      <c r="K217" s="62">
        <v>0</v>
      </c>
      <c r="L217" s="62">
        <v>0</v>
      </c>
      <c r="M217" s="62">
        <v>0</v>
      </c>
      <c r="N217" s="62">
        <v>0</v>
      </c>
      <c r="O217" s="62">
        <v>0</v>
      </c>
      <c r="P217" s="62">
        <v>0</v>
      </c>
      <c r="Q217" s="62">
        <v>0</v>
      </c>
      <c r="R217" s="62">
        <v>0</v>
      </c>
      <c r="S217" s="62">
        <v>0</v>
      </c>
      <c r="T217" s="62">
        <v>0</v>
      </c>
      <c r="U217" s="62"/>
      <c r="V217" s="62">
        <f t="shared" si="216"/>
        <v>0</v>
      </c>
      <c r="W217" s="68"/>
      <c r="X217" s="280"/>
      <c r="Y217" s="78">
        <f t="shared" si="245"/>
        <v>0</v>
      </c>
      <c r="Z217" s="266">
        <f t="shared" si="245"/>
        <v>0</v>
      </c>
      <c r="AA217" s="266">
        <f t="shared" si="245"/>
        <v>0</v>
      </c>
      <c r="AB217" s="267">
        <f t="shared" si="217"/>
        <v>0</v>
      </c>
      <c r="AC217" s="253">
        <f t="shared" si="218"/>
        <v>0</v>
      </c>
      <c r="AD217" s="266">
        <f t="shared" si="233"/>
        <v>0</v>
      </c>
      <c r="AE217" s="270">
        <f t="shared" si="226"/>
        <v>0</v>
      </c>
      <c r="AF217" s="267">
        <f t="shared" si="227"/>
        <v>0</v>
      </c>
      <c r="AG217" s="160">
        <f t="shared" ref="AG217" si="258">SUM(AD217:AF217)</f>
        <v>0</v>
      </c>
      <c r="AH217" s="253">
        <f t="shared" si="219"/>
        <v>0</v>
      </c>
      <c r="AI217" s="265">
        <f t="shared" si="246"/>
        <v>0</v>
      </c>
      <c r="AJ217" s="266">
        <f t="shared" si="246"/>
        <v>0</v>
      </c>
      <c r="AK217" s="266">
        <f t="shared" si="246"/>
        <v>0</v>
      </c>
      <c r="AL217" s="267">
        <f t="shared" si="220"/>
        <v>0</v>
      </c>
      <c r="AM217" s="253">
        <f t="shared" si="221"/>
        <v>0</v>
      </c>
      <c r="AN217" s="266">
        <f t="shared" si="228"/>
        <v>0</v>
      </c>
      <c r="AO217" s="266">
        <f t="shared" si="229"/>
        <v>0</v>
      </c>
      <c r="AP217" s="266">
        <f t="shared" si="222"/>
        <v>0</v>
      </c>
      <c r="AQ217" s="160">
        <f t="shared" si="244"/>
        <v>0</v>
      </c>
      <c r="AR217" s="253">
        <f t="shared" si="223"/>
        <v>0</v>
      </c>
      <c r="AT217"/>
      <c r="AU217" s="163"/>
      <c r="AV217"/>
      <c r="AW217"/>
      <c r="AX217"/>
      <c r="AY217"/>
      <c r="AZ217"/>
      <c r="BA217"/>
      <c r="BB217"/>
      <c r="BC217"/>
      <c r="BD217"/>
      <c r="BF217" s="4"/>
      <c r="BG217" s="4"/>
      <c r="BH217" s="4"/>
      <c r="BI217" s="4"/>
      <c r="BJ217" s="4"/>
      <c r="BK217" s="4"/>
      <c r="BL217" s="4"/>
      <c r="BN217" s="225"/>
    </row>
    <row r="218" spans="1:1605" s="378" customFormat="1" ht="12" customHeight="1">
      <c r="A218" s="385">
        <v>14300961</v>
      </c>
      <c r="B218" s="383" t="str">
        <f t="shared" si="257"/>
        <v>14300961</v>
      </c>
      <c r="C218" s="374" t="s">
        <v>2052</v>
      </c>
      <c r="D218" s="375" t="s">
        <v>1719</v>
      </c>
      <c r="E218" s="375"/>
      <c r="F218" s="376">
        <v>44985</v>
      </c>
      <c r="G218" s="375"/>
      <c r="H218" s="377"/>
      <c r="I218" s="377"/>
      <c r="J218" s="377">
        <v>407922.43</v>
      </c>
      <c r="K218" s="377">
        <v>0</v>
      </c>
      <c r="L218" s="377">
        <v>0</v>
      </c>
      <c r="M218" s="377">
        <v>0</v>
      </c>
      <c r="N218" s="377">
        <v>0</v>
      </c>
      <c r="O218" s="377">
        <v>0</v>
      </c>
      <c r="P218" s="377">
        <v>0</v>
      </c>
      <c r="Q218" s="377">
        <v>0</v>
      </c>
      <c r="R218" s="377">
        <v>0</v>
      </c>
      <c r="S218" s="377">
        <v>0</v>
      </c>
      <c r="T218" s="377">
        <v>0</v>
      </c>
      <c r="U218" s="377"/>
      <c r="V218" s="377">
        <f t="shared" ref="V218" si="259">(H218+T218+SUM(I218:S218)*2)/24</f>
        <v>33993.535833333335</v>
      </c>
      <c r="W218" s="68"/>
      <c r="X218" s="280"/>
      <c r="Y218" s="78">
        <f t="shared" si="245"/>
        <v>0</v>
      </c>
      <c r="Z218" s="266">
        <f t="shared" si="245"/>
        <v>0</v>
      </c>
      <c r="AA218" s="266">
        <f t="shared" si="245"/>
        <v>0</v>
      </c>
      <c r="AB218" s="267">
        <f t="shared" ref="AB218" si="260">T218-SUM(Y218:AA218)</f>
        <v>0</v>
      </c>
      <c r="AC218" s="253">
        <f t="shared" ref="AC218" si="261">T218-SUM(Y218:AA218)-AB218</f>
        <v>0</v>
      </c>
      <c r="AD218" s="266">
        <f t="shared" si="233"/>
        <v>0</v>
      </c>
      <c r="AE218" s="270">
        <f t="shared" si="226"/>
        <v>0</v>
      </c>
      <c r="AF218" s="267">
        <f t="shared" si="227"/>
        <v>0</v>
      </c>
      <c r="AG218" s="160">
        <f t="shared" ref="AG218" si="262">SUM(AD218:AF218)</f>
        <v>0</v>
      </c>
      <c r="AH218" s="253">
        <f t="shared" ref="AH218" si="263">AG218-AB218</f>
        <v>0</v>
      </c>
      <c r="AI218" s="265">
        <f t="shared" si="246"/>
        <v>33993.535833333335</v>
      </c>
      <c r="AJ218" s="266">
        <f t="shared" si="246"/>
        <v>0</v>
      </c>
      <c r="AK218" s="266">
        <f t="shared" si="246"/>
        <v>0</v>
      </c>
      <c r="AL218" s="267">
        <f t="shared" ref="AL218" si="264">V218-SUM(AI218:AK218)</f>
        <v>0</v>
      </c>
      <c r="AM218" s="253">
        <f t="shared" ref="AM218" si="265">V218-SUM(AI218:AK218)-AL218</f>
        <v>0</v>
      </c>
      <c r="AN218" s="266">
        <f t="shared" si="228"/>
        <v>0</v>
      </c>
      <c r="AO218" s="266">
        <f t="shared" si="229"/>
        <v>0</v>
      </c>
      <c r="AP218" s="266">
        <f t="shared" si="222"/>
        <v>0</v>
      </c>
      <c r="AQ218" s="160">
        <f t="shared" ref="AQ218" si="266">SUM(AN218:AP218)</f>
        <v>0</v>
      </c>
      <c r="AR218" s="253">
        <f t="shared" ref="AR218" si="267">AQ218-AL218</f>
        <v>0</v>
      </c>
      <c r="AS218" s="11"/>
      <c r="AT218"/>
      <c r="AU218" s="163"/>
      <c r="AV218"/>
      <c r="AW218"/>
      <c r="AX218"/>
      <c r="AY218"/>
      <c r="AZ218"/>
      <c r="BA218"/>
      <c r="BB218"/>
      <c r="BC218"/>
      <c r="BD218"/>
      <c r="BE218" s="11"/>
      <c r="BF218" s="4"/>
      <c r="BG218" s="4"/>
      <c r="BH218" s="4"/>
      <c r="BI218" s="4"/>
      <c r="BJ218" s="4"/>
      <c r="BK218" s="4"/>
      <c r="BL218" s="4"/>
      <c r="BM218" s="11"/>
      <c r="BN218" s="225"/>
      <c r="BO218" s="11"/>
      <c r="BP218" s="11"/>
      <c r="BQ218" s="11"/>
      <c r="BR218" s="11"/>
      <c r="BS218" s="11"/>
      <c r="BT218" s="11"/>
      <c r="BU218" s="11"/>
      <c r="BV218" s="11"/>
      <c r="BW218" s="11"/>
      <c r="BX218" s="11"/>
      <c r="BY218" s="11"/>
      <c r="BZ218" s="11"/>
      <c r="CA218" s="11"/>
      <c r="CB218" s="11"/>
      <c r="CC218" s="11"/>
      <c r="CD218" s="11"/>
      <c r="CE218" s="11"/>
      <c r="CF218" s="11"/>
      <c r="CG218" s="11"/>
      <c r="CH218" s="11"/>
      <c r="CI218" s="11"/>
      <c r="CJ218" s="11"/>
      <c r="CK218" s="11"/>
      <c r="CL218" s="11"/>
      <c r="CM218" s="11"/>
      <c r="CN218" s="11"/>
      <c r="CO218" s="11"/>
      <c r="CP218" s="11"/>
      <c r="CQ218" s="11"/>
      <c r="CR218" s="11"/>
      <c r="CS218" s="11"/>
      <c r="CT218" s="11"/>
      <c r="CU218" s="11"/>
      <c r="CV218" s="11"/>
      <c r="CW218" s="11"/>
      <c r="CX218" s="11"/>
      <c r="CY218" s="11"/>
      <c r="CZ218" s="11"/>
      <c r="DA218" s="11"/>
      <c r="DB218" s="11"/>
      <c r="DC218" s="11"/>
      <c r="DD218" s="11"/>
      <c r="DE218" s="11"/>
      <c r="DF218" s="11"/>
      <c r="DG218" s="11"/>
      <c r="DH218" s="11"/>
      <c r="DI218" s="11"/>
      <c r="DJ218" s="11"/>
      <c r="DK218" s="11"/>
      <c r="DL218" s="11"/>
      <c r="DM218" s="11"/>
      <c r="DN218" s="11"/>
      <c r="DO218" s="11"/>
      <c r="DP218" s="11"/>
      <c r="DQ218" s="11"/>
      <c r="DR218" s="11"/>
      <c r="DS218" s="11"/>
      <c r="DT218" s="11"/>
      <c r="DU218" s="11"/>
      <c r="DV218" s="11"/>
      <c r="DW218" s="11"/>
      <c r="DX218" s="11"/>
      <c r="DY218" s="11"/>
      <c r="DZ218" s="11"/>
      <c r="EA218" s="11"/>
      <c r="EB218" s="11"/>
      <c r="EC218" s="11"/>
      <c r="ED218" s="11"/>
      <c r="EE218" s="11"/>
      <c r="EF218" s="11"/>
      <c r="EG218" s="11"/>
      <c r="EH218" s="11"/>
      <c r="EI218" s="11"/>
      <c r="EJ218" s="11"/>
      <c r="EK218" s="11"/>
      <c r="EL218" s="11"/>
      <c r="EM218" s="11"/>
      <c r="EN218" s="11"/>
      <c r="EO218" s="11"/>
      <c r="EP218" s="11"/>
      <c r="EQ218" s="11"/>
      <c r="ER218" s="11"/>
      <c r="ES218" s="11"/>
      <c r="ET218" s="11"/>
      <c r="EU218" s="11"/>
      <c r="EV218" s="11"/>
      <c r="EW218" s="11"/>
      <c r="EX218" s="11"/>
      <c r="EY218" s="11"/>
      <c r="EZ218" s="11"/>
      <c r="FA218" s="11"/>
      <c r="FB218" s="11"/>
      <c r="FC218" s="11"/>
      <c r="FD218" s="11"/>
      <c r="FE218" s="11"/>
      <c r="FF218" s="11"/>
      <c r="FG218" s="11"/>
      <c r="FH218" s="11"/>
      <c r="FI218" s="11"/>
      <c r="FJ218" s="11"/>
      <c r="FK218" s="11"/>
      <c r="FL218" s="11"/>
      <c r="FM218" s="11"/>
      <c r="FN218" s="11"/>
      <c r="FO218" s="11"/>
      <c r="FP218" s="11"/>
      <c r="FQ218" s="11"/>
      <c r="FR218" s="11"/>
      <c r="FS218" s="11"/>
      <c r="FT218" s="11"/>
      <c r="FU218" s="11"/>
      <c r="FV218" s="11"/>
      <c r="FW218" s="11"/>
      <c r="FX218" s="11"/>
      <c r="FY218" s="11"/>
      <c r="FZ218" s="11"/>
      <c r="GA218" s="11"/>
      <c r="GB218" s="11"/>
      <c r="GC218" s="11"/>
      <c r="GD218" s="11"/>
      <c r="GE218" s="11"/>
      <c r="GF218" s="11"/>
      <c r="GG218" s="11"/>
      <c r="GH218" s="11"/>
      <c r="GI218" s="11"/>
      <c r="GJ218" s="11"/>
      <c r="GK218" s="11"/>
      <c r="GL218" s="11"/>
      <c r="GM218" s="11"/>
      <c r="GN218" s="11"/>
      <c r="GO218" s="11"/>
      <c r="GP218" s="11"/>
      <c r="GQ218" s="11"/>
      <c r="GR218" s="11"/>
      <c r="GS218" s="11"/>
      <c r="GT218" s="11"/>
      <c r="GU218" s="11"/>
      <c r="GV218" s="11"/>
      <c r="GW218" s="11"/>
      <c r="GX218" s="11"/>
      <c r="GY218" s="11"/>
      <c r="GZ218" s="11"/>
      <c r="HA218" s="11"/>
      <c r="HB218" s="11"/>
      <c r="HC218" s="11"/>
      <c r="HD218" s="11"/>
      <c r="HE218" s="11"/>
      <c r="HF218" s="11"/>
      <c r="HG218" s="11"/>
      <c r="HH218" s="11"/>
      <c r="HI218" s="11"/>
      <c r="HJ218" s="11"/>
      <c r="HK218" s="11"/>
      <c r="HL218" s="11"/>
      <c r="HM218" s="11"/>
      <c r="HN218" s="11"/>
      <c r="HO218" s="11"/>
      <c r="HP218" s="11"/>
      <c r="HQ218" s="11"/>
      <c r="HR218" s="11"/>
      <c r="HS218" s="11"/>
      <c r="HT218" s="11"/>
      <c r="HU218" s="11"/>
      <c r="HV218" s="11"/>
      <c r="HW218" s="11"/>
      <c r="HX218" s="11"/>
      <c r="HY218" s="11"/>
      <c r="HZ218" s="11"/>
      <c r="IA218" s="11"/>
      <c r="IB218" s="11"/>
      <c r="IC218" s="11"/>
      <c r="ID218" s="11"/>
      <c r="IE218" s="11"/>
      <c r="IF218" s="11"/>
      <c r="IG218" s="11"/>
      <c r="IH218" s="11"/>
      <c r="II218" s="11"/>
      <c r="IJ218" s="11"/>
      <c r="IK218" s="11"/>
      <c r="IL218" s="11"/>
      <c r="IM218" s="11"/>
      <c r="IN218" s="11"/>
      <c r="IO218" s="11"/>
      <c r="IP218" s="11"/>
      <c r="IQ218" s="11"/>
      <c r="IR218" s="11"/>
      <c r="IS218" s="11"/>
      <c r="IT218" s="11"/>
      <c r="IU218" s="11"/>
      <c r="IV218" s="11"/>
      <c r="IW218" s="11"/>
      <c r="IX218" s="11"/>
      <c r="IY218" s="11"/>
      <c r="IZ218" s="11"/>
      <c r="JA218" s="11"/>
      <c r="JB218" s="11"/>
      <c r="JC218" s="11"/>
      <c r="JD218" s="11"/>
      <c r="JE218" s="11"/>
      <c r="JF218" s="11"/>
      <c r="JG218" s="11"/>
      <c r="JH218" s="11"/>
      <c r="JI218" s="11"/>
      <c r="JJ218" s="11"/>
      <c r="JK218" s="11"/>
      <c r="JL218" s="11"/>
      <c r="JM218" s="11"/>
      <c r="JN218" s="11"/>
      <c r="JO218" s="11"/>
      <c r="JP218" s="11"/>
      <c r="JQ218" s="11"/>
      <c r="JR218" s="11"/>
      <c r="JS218" s="11"/>
      <c r="JT218" s="11"/>
      <c r="JU218" s="11"/>
      <c r="JV218" s="11"/>
      <c r="JW218" s="11"/>
      <c r="JX218" s="11"/>
      <c r="JY218" s="11"/>
      <c r="JZ218" s="11"/>
      <c r="KA218" s="11"/>
      <c r="KB218" s="11"/>
      <c r="KC218" s="11"/>
      <c r="KD218" s="11"/>
      <c r="KE218" s="11"/>
      <c r="KF218" s="11"/>
      <c r="KG218" s="11"/>
      <c r="KH218" s="11"/>
      <c r="KI218" s="11"/>
      <c r="KJ218" s="11"/>
      <c r="KK218" s="11"/>
      <c r="KL218" s="11"/>
      <c r="KM218" s="11"/>
      <c r="KN218" s="11"/>
      <c r="KO218" s="11"/>
      <c r="KP218" s="11"/>
      <c r="KQ218" s="11"/>
      <c r="KR218" s="11"/>
      <c r="KS218" s="11"/>
      <c r="KT218" s="11"/>
      <c r="KU218" s="11"/>
      <c r="KV218" s="11"/>
      <c r="KW218" s="11"/>
      <c r="KX218" s="11"/>
      <c r="KY218" s="11"/>
      <c r="KZ218" s="11"/>
      <c r="LA218" s="11"/>
      <c r="LB218" s="11"/>
      <c r="LC218" s="11"/>
      <c r="LD218" s="11"/>
      <c r="LE218" s="11"/>
      <c r="LF218" s="11"/>
      <c r="LG218" s="11"/>
      <c r="LH218" s="11"/>
      <c r="LI218" s="11"/>
      <c r="LJ218" s="11"/>
      <c r="LK218" s="11"/>
      <c r="LL218" s="11"/>
      <c r="LM218" s="11"/>
      <c r="LN218" s="11"/>
      <c r="LO218" s="11"/>
      <c r="LP218" s="11"/>
      <c r="LQ218" s="11"/>
      <c r="LR218" s="11"/>
      <c r="LS218" s="11"/>
      <c r="LT218" s="11"/>
      <c r="LU218" s="11"/>
      <c r="LV218" s="11"/>
      <c r="LW218" s="11"/>
      <c r="LX218" s="11"/>
      <c r="LY218" s="11"/>
      <c r="LZ218" s="11"/>
      <c r="MA218" s="11"/>
      <c r="MB218" s="11"/>
      <c r="MC218" s="11"/>
      <c r="MD218" s="11"/>
      <c r="ME218" s="11"/>
      <c r="MF218" s="11"/>
      <c r="MG218" s="11"/>
      <c r="MH218" s="11"/>
      <c r="MI218" s="11"/>
      <c r="MJ218" s="11"/>
      <c r="MK218" s="11"/>
      <c r="ML218" s="11"/>
      <c r="MM218" s="11"/>
      <c r="MN218" s="11"/>
      <c r="MO218" s="11"/>
      <c r="MP218" s="11"/>
      <c r="MQ218" s="11"/>
      <c r="MR218" s="11"/>
      <c r="MS218" s="11"/>
      <c r="MT218" s="11"/>
      <c r="MU218" s="11"/>
      <c r="MV218" s="11"/>
      <c r="MW218" s="11"/>
      <c r="MX218" s="11"/>
      <c r="MY218" s="11"/>
      <c r="MZ218" s="11"/>
      <c r="NA218" s="11"/>
      <c r="NB218" s="11"/>
      <c r="NC218" s="11"/>
      <c r="ND218" s="11"/>
      <c r="NE218" s="11"/>
      <c r="NF218" s="11"/>
      <c r="NG218" s="11"/>
      <c r="NH218" s="11"/>
      <c r="NI218" s="11"/>
      <c r="NJ218" s="11"/>
      <c r="NK218" s="11"/>
      <c r="NL218" s="11"/>
      <c r="NM218" s="11"/>
      <c r="NN218" s="11"/>
      <c r="NO218" s="11"/>
      <c r="NP218" s="11"/>
      <c r="NQ218" s="11"/>
      <c r="NR218" s="11"/>
      <c r="NS218" s="11"/>
      <c r="NT218" s="11"/>
      <c r="NU218" s="11"/>
      <c r="NV218" s="11"/>
      <c r="NW218" s="11"/>
      <c r="NX218" s="11"/>
      <c r="NY218" s="11"/>
      <c r="NZ218" s="11"/>
      <c r="OA218" s="11"/>
      <c r="OB218" s="11"/>
      <c r="OC218" s="11"/>
      <c r="OD218" s="11"/>
      <c r="OE218" s="11"/>
      <c r="OF218" s="11"/>
      <c r="OG218" s="11"/>
      <c r="OH218" s="11"/>
      <c r="OI218" s="11"/>
      <c r="OJ218" s="11"/>
      <c r="OK218" s="11"/>
      <c r="OL218" s="11"/>
      <c r="OM218" s="11"/>
      <c r="ON218" s="11"/>
      <c r="OO218" s="11"/>
      <c r="OP218" s="11"/>
      <c r="OQ218" s="11"/>
      <c r="OR218" s="11"/>
      <c r="OS218" s="11"/>
      <c r="OT218" s="11"/>
      <c r="OU218" s="11"/>
      <c r="OV218" s="11"/>
      <c r="OW218" s="11"/>
      <c r="OX218" s="11"/>
      <c r="OY218" s="11"/>
      <c r="OZ218" s="11"/>
      <c r="PA218" s="11"/>
      <c r="PB218" s="11"/>
      <c r="PC218" s="11"/>
      <c r="PD218" s="11"/>
      <c r="PE218" s="11"/>
      <c r="PF218" s="11"/>
      <c r="PG218" s="11"/>
      <c r="PH218" s="11"/>
      <c r="PI218" s="11"/>
      <c r="PJ218" s="11"/>
      <c r="PK218" s="11"/>
      <c r="PL218" s="11"/>
      <c r="PM218" s="11"/>
      <c r="PN218" s="11"/>
      <c r="PO218" s="11"/>
      <c r="PP218" s="11"/>
      <c r="PQ218" s="11"/>
      <c r="PR218" s="11"/>
      <c r="PS218" s="11"/>
      <c r="PT218" s="11"/>
      <c r="PU218" s="11"/>
      <c r="PV218" s="11"/>
      <c r="PW218" s="11"/>
      <c r="PX218" s="11"/>
      <c r="PY218" s="11"/>
      <c r="PZ218" s="11"/>
      <c r="QA218" s="11"/>
      <c r="QB218" s="11"/>
      <c r="QC218" s="11"/>
      <c r="QD218" s="11"/>
      <c r="QE218" s="11"/>
      <c r="QF218" s="11"/>
      <c r="QG218" s="11"/>
      <c r="QH218" s="11"/>
      <c r="QI218" s="11"/>
      <c r="QJ218" s="11"/>
      <c r="QK218" s="11"/>
      <c r="QL218" s="11"/>
      <c r="QM218" s="11"/>
      <c r="QN218" s="11"/>
      <c r="QO218" s="11"/>
      <c r="QP218" s="11"/>
      <c r="QQ218" s="11"/>
      <c r="QR218" s="11"/>
      <c r="QS218" s="11"/>
      <c r="QT218" s="11"/>
      <c r="QU218" s="11"/>
      <c r="QV218" s="11"/>
      <c r="QW218" s="11"/>
      <c r="QX218" s="11"/>
      <c r="QY218" s="11"/>
      <c r="QZ218" s="11"/>
      <c r="RA218" s="11"/>
      <c r="RB218" s="11"/>
      <c r="RC218" s="11"/>
      <c r="RD218" s="11"/>
      <c r="RE218" s="11"/>
      <c r="RF218" s="11"/>
      <c r="RG218" s="11"/>
      <c r="RH218" s="11"/>
      <c r="RI218" s="11"/>
      <c r="RJ218" s="11"/>
      <c r="RK218" s="11"/>
      <c r="RL218" s="11"/>
      <c r="RM218" s="11"/>
      <c r="RN218" s="11"/>
      <c r="RO218" s="11"/>
      <c r="RP218" s="11"/>
      <c r="RQ218" s="11"/>
      <c r="RR218" s="11"/>
      <c r="RS218" s="11"/>
      <c r="RT218" s="11"/>
      <c r="RU218" s="11"/>
      <c r="RV218" s="11"/>
      <c r="RW218" s="11"/>
      <c r="RX218" s="11"/>
      <c r="RY218" s="11"/>
      <c r="RZ218" s="11"/>
      <c r="SA218" s="11"/>
      <c r="SB218" s="11"/>
      <c r="SC218" s="11"/>
      <c r="SD218" s="11"/>
      <c r="SE218" s="11"/>
      <c r="SF218" s="11"/>
      <c r="SG218" s="11"/>
      <c r="SH218" s="11"/>
      <c r="SI218" s="11"/>
      <c r="SJ218" s="11"/>
      <c r="SK218" s="11"/>
      <c r="SL218" s="11"/>
      <c r="SM218" s="11"/>
      <c r="SN218" s="11"/>
      <c r="SO218" s="11"/>
      <c r="SP218" s="11"/>
      <c r="SQ218" s="11"/>
      <c r="SR218" s="11"/>
      <c r="SS218" s="11"/>
      <c r="ST218" s="11"/>
      <c r="SU218" s="11"/>
      <c r="SV218" s="11"/>
      <c r="SW218" s="11"/>
      <c r="SX218" s="11"/>
      <c r="SY218" s="11"/>
      <c r="SZ218" s="11"/>
      <c r="TA218" s="11"/>
      <c r="TB218" s="11"/>
      <c r="TC218" s="11"/>
      <c r="TD218" s="11"/>
      <c r="TE218" s="11"/>
      <c r="TF218" s="11"/>
      <c r="TG218" s="11"/>
      <c r="TH218" s="11"/>
      <c r="TI218" s="11"/>
      <c r="TJ218" s="11"/>
      <c r="TK218" s="11"/>
      <c r="TL218" s="11"/>
      <c r="TM218" s="11"/>
      <c r="TN218" s="11"/>
      <c r="TO218" s="11"/>
      <c r="TP218" s="11"/>
      <c r="TQ218" s="11"/>
      <c r="TR218" s="11"/>
      <c r="TS218" s="11"/>
      <c r="TT218" s="11"/>
      <c r="TU218" s="11"/>
      <c r="TV218" s="11"/>
      <c r="TW218" s="11"/>
      <c r="TX218" s="11"/>
      <c r="TY218" s="11"/>
      <c r="TZ218" s="11"/>
      <c r="UA218" s="11"/>
      <c r="UB218" s="11"/>
      <c r="UC218" s="11"/>
      <c r="UD218" s="11"/>
      <c r="UE218" s="11"/>
      <c r="UF218" s="11"/>
      <c r="UG218" s="11"/>
      <c r="UH218" s="11"/>
      <c r="UI218" s="11"/>
      <c r="UJ218" s="11"/>
      <c r="UK218" s="11"/>
      <c r="UL218" s="11"/>
      <c r="UM218" s="11"/>
      <c r="UN218" s="11"/>
      <c r="UO218" s="11"/>
      <c r="UP218" s="11"/>
      <c r="UQ218" s="11"/>
      <c r="UR218" s="11"/>
      <c r="US218" s="11"/>
      <c r="UT218" s="11"/>
      <c r="UU218" s="11"/>
      <c r="UV218" s="11"/>
      <c r="UW218" s="11"/>
      <c r="UX218" s="11"/>
      <c r="UY218" s="11"/>
      <c r="UZ218" s="11"/>
      <c r="VA218" s="11"/>
      <c r="VB218" s="11"/>
      <c r="VC218" s="11"/>
      <c r="VD218" s="11"/>
      <c r="VE218" s="11"/>
      <c r="VF218" s="11"/>
      <c r="VG218" s="11"/>
      <c r="VH218" s="11"/>
      <c r="VI218" s="11"/>
      <c r="VJ218" s="11"/>
      <c r="VK218" s="11"/>
      <c r="VL218" s="11"/>
      <c r="VM218" s="11"/>
      <c r="VN218" s="11"/>
      <c r="VO218" s="11"/>
      <c r="VP218" s="11"/>
      <c r="VQ218" s="11"/>
      <c r="VR218" s="11"/>
      <c r="VS218" s="11"/>
      <c r="VT218" s="11"/>
      <c r="VU218" s="11"/>
      <c r="VV218" s="11"/>
      <c r="VW218" s="11"/>
      <c r="VX218" s="11"/>
      <c r="VY218" s="11"/>
      <c r="VZ218" s="11"/>
      <c r="WA218" s="11"/>
      <c r="WB218" s="11"/>
      <c r="WC218" s="11"/>
      <c r="WD218" s="11"/>
      <c r="WE218" s="11"/>
      <c r="WF218" s="11"/>
      <c r="WG218" s="11"/>
      <c r="WH218" s="11"/>
      <c r="WI218" s="11"/>
      <c r="WJ218" s="11"/>
      <c r="WK218" s="11"/>
      <c r="WL218" s="11"/>
      <c r="WM218" s="11"/>
      <c r="WN218" s="11"/>
      <c r="WO218" s="11"/>
      <c r="WP218" s="11"/>
      <c r="WQ218" s="11"/>
      <c r="WR218" s="11"/>
      <c r="WS218" s="11"/>
      <c r="WT218" s="11"/>
      <c r="WU218" s="11"/>
      <c r="WV218" s="11"/>
      <c r="WW218" s="11"/>
      <c r="WX218" s="11"/>
      <c r="WY218" s="11"/>
      <c r="WZ218" s="11"/>
      <c r="XA218" s="11"/>
      <c r="XB218" s="11"/>
      <c r="XC218" s="11"/>
      <c r="XD218" s="11"/>
      <c r="XE218" s="11"/>
      <c r="XF218" s="11"/>
      <c r="XG218" s="11"/>
      <c r="XH218" s="11"/>
      <c r="XI218" s="11"/>
      <c r="XJ218" s="11"/>
      <c r="XK218" s="11"/>
      <c r="XL218" s="11"/>
      <c r="XM218" s="11"/>
      <c r="XN218" s="11"/>
      <c r="XO218" s="11"/>
      <c r="XP218" s="11"/>
      <c r="XQ218" s="11"/>
      <c r="XR218" s="11"/>
      <c r="XS218" s="11"/>
      <c r="XT218" s="11"/>
      <c r="XU218" s="11"/>
      <c r="XV218" s="11"/>
      <c r="XW218" s="11"/>
      <c r="XX218" s="11"/>
      <c r="XY218" s="11"/>
      <c r="XZ218" s="11"/>
      <c r="YA218" s="11"/>
      <c r="YB218" s="11"/>
      <c r="YC218" s="11"/>
      <c r="YD218" s="11"/>
      <c r="YE218" s="11"/>
      <c r="YF218" s="11"/>
      <c r="YG218" s="11"/>
      <c r="YH218" s="11"/>
      <c r="YI218" s="11"/>
      <c r="YJ218" s="11"/>
      <c r="YK218" s="11"/>
      <c r="YL218" s="11"/>
      <c r="YM218" s="11"/>
      <c r="YN218" s="11"/>
      <c r="YO218" s="11"/>
      <c r="YP218" s="11"/>
      <c r="YQ218" s="11"/>
      <c r="YR218" s="11"/>
      <c r="YS218" s="11"/>
      <c r="YT218" s="11"/>
      <c r="YU218" s="11"/>
      <c r="YV218" s="11"/>
      <c r="YW218" s="11"/>
      <c r="YX218" s="11"/>
      <c r="YY218" s="11"/>
      <c r="YZ218" s="11"/>
      <c r="ZA218" s="11"/>
      <c r="ZB218" s="11"/>
      <c r="ZC218" s="11"/>
      <c r="ZD218" s="11"/>
      <c r="ZE218" s="11"/>
      <c r="ZF218" s="11"/>
      <c r="ZG218" s="11"/>
      <c r="ZH218" s="11"/>
      <c r="ZI218" s="11"/>
      <c r="ZJ218" s="11"/>
      <c r="ZK218" s="11"/>
      <c r="ZL218" s="11"/>
      <c r="ZM218" s="11"/>
      <c r="ZN218" s="11"/>
      <c r="ZO218" s="11"/>
      <c r="ZP218" s="11"/>
      <c r="ZQ218" s="11"/>
      <c r="ZR218" s="11"/>
      <c r="ZS218" s="11"/>
      <c r="ZT218" s="11"/>
      <c r="ZU218" s="11"/>
      <c r="ZV218" s="11"/>
      <c r="ZW218" s="11"/>
      <c r="ZX218" s="11"/>
      <c r="ZY218" s="11"/>
      <c r="ZZ218" s="11"/>
      <c r="AAA218" s="11"/>
      <c r="AAB218" s="11"/>
      <c r="AAC218" s="11"/>
      <c r="AAD218" s="11"/>
      <c r="AAE218" s="11"/>
      <c r="AAF218" s="11"/>
      <c r="AAG218" s="11"/>
      <c r="AAH218" s="11"/>
      <c r="AAI218" s="11"/>
      <c r="AAJ218" s="11"/>
      <c r="AAK218" s="11"/>
      <c r="AAL218" s="11"/>
      <c r="AAM218" s="11"/>
      <c r="AAN218" s="11"/>
      <c r="AAO218" s="11"/>
      <c r="AAP218" s="11"/>
      <c r="AAQ218" s="11"/>
      <c r="AAR218" s="11"/>
      <c r="AAS218" s="11"/>
      <c r="AAT218" s="11"/>
      <c r="AAU218" s="11"/>
      <c r="AAV218" s="11"/>
      <c r="AAW218" s="11"/>
      <c r="AAX218" s="11"/>
      <c r="AAY218" s="11"/>
      <c r="AAZ218" s="11"/>
      <c r="ABA218" s="11"/>
      <c r="ABB218" s="11"/>
      <c r="ABC218" s="11"/>
      <c r="ABD218" s="11"/>
      <c r="ABE218" s="11"/>
      <c r="ABF218" s="11"/>
      <c r="ABG218" s="11"/>
      <c r="ABH218" s="11"/>
      <c r="ABI218" s="11"/>
      <c r="ABJ218" s="11"/>
      <c r="ABK218" s="11"/>
      <c r="ABL218" s="11"/>
      <c r="ABM218" s="11"/>
      <c r="ABN218" s="11"/>
      <c r="ABO218" s="11"/>
      <c r="ABP218" s="11"/>
      <c r="ABQ218" s="11"/>
      <c r="ABR218" s="11"/>
      <c r="ABS218" s="11"/>
      <c r="ABT218" s="11"/>
      <c r="ABU218" s="11"/>
      <c r="ABV218" s="11"/>
      <c r="ABW218" s="11"/>
      <c r="ABX218" s="11"/>
      <c r="ABY218" s="11"/>
      <c r="ABZ218" s="11"/>
      <c r="ACA218" s="11"/>
      <c r="ACB218" s="11"/>
      <c r="ACC218" s="11"/>
      <c r="ACD218" s="11"/>
      <c r="ACE218" s="11"/>
      <c r="ACF218" s="11"/>
      <c r="ACG218" s="11"/>
      <c r="ACH218" s="11"/>
      <c r="ACI218" s="11"/>
      <c r="ACJ218" s="11"/>
      <c r="ACK218" s="11"/>
      <c r="ACL218" s="11"/>
      <c r="ACM218" s="11"/>
      <c r="ACN218" s="11"/>
      <c r="ACO218" s="11"/>
      <c r="ACP218" s="11"/>
      <c r="ACQ218" s="11"/>
      <c r="ACR218" s="11"/>
      <c r="ACS218" s="11"/>
      <c r="ACT218" s="11"/>
      <c r="ACU218" s="11"/>
      <c r="ACV218" s="11"/>
      <c r="ACW218" s="11"/>
      <c r="ACX218" s="11"/>
      <c r="ACY218" s="11"/>
      <c r="ACZ218" s="11"/>
      <c r="ADA218" s="11"/>
      <c r="ADB218" s="11"/>
      <c r="ADC218" s="11"/>
      <c r="ADD218" s="11"/>
      <c r="ADE218" s="11"/>
      <c r="ADF218" s="11"/>
      <c r="ADG218" s="11"/>
      <c r="ADH218" s="11"/>
      <c r="ADI218" s="11"/>
      <c r="ADJ218" s="11"/>
      <c r="ADK218" s="11"/>
      <c r="ADL218" s="11"/>
      <c r="ADM218" s="11"/>
      <c r="ADN218" s="11"/>
      <c r="ADO218" s="11"/>
      <c r="ADP218" s="11"/>
      <c r="ADQ218" s="11"/>
      <c r="ADR218" s="11"/>
      <c r="ADS218" s="11"/>
      <c r="ADT218" s="11"/>
      <c r="ADU218" s="11"/>
      <c r="ADV218" s="11"/>
      <c r="ADW218" s="11"/>
      <c r="ADX218" s="11"/>
      <c r="ADY218" s="11"/>
      <c r="ADZ218" s="11"/>
      <c r="AEA218" s="11"/>
      <c r="AEB218" s="11"/>
      <c r="AEC218" s="11"/>
      <c r="AED218" s="11"/>
      <c r="AEE218" s="11"/>
      <c r="AEF218" s="11"/>
      <c r="AEG218" s="11"/>
      <c r="AEH218" s="11"/>
      <c r="AEI218" s="11"/>
      <c r="AEJ218" s="11"/>
      <c r="AEK218" s="11"/>
      <c r="AEL218" s="11"/>
      <c r="AEM218" s="11"/>
      <c r="AEN218" s="11"/>
      <c r="AEO218" s="11"/>
      <c r="AEP218" s="11"/>
      <c r="AEQ218" s="11"/>
      <c r="AER218" s="11"/>
      <c r="AES218" s="11"/>
      <c r="AET218" s="11"/>
      <c r="AEU218" s="11"/>
      <c r="AEV218" s="11"/>
      <c r="AEW218" s="11"/>
      <c r="AEX218" s="11"/>
      <c r="AEY218" s="11"/>
      <c r="AEZ218" s="11"/>
      <c r="AFA218" s="11"/>
      <c r="AFB218" s="11"/>
      <c r="AFC218" s="11"/>
      <c r="AFD218" s="11"/>
      <c r="AFE218" s="11"/>
      <c r="AFF218" s="11"/>
      <c r="AFG218" s="11"/>
      <c r="AFH218" s="11"/>
      <c r="AFI218" s="11"/>
      <c r="AFJ218" s="11"/>
      <c r="AFK218" s="11"/>
      <c r="AFL218" s="11"/>
      <c r="AFM218" s="11"/>
      <c r="AFN218" s="11"/>
      <c r="AFO218" s="11"/>
      <c r="AFP218" s="11"/>
      <c r="AFQ218" s="11"/>
      <c r="AFR218" s="11"/>
      <c r="AFS218" s="11"/>
      <c r="AFT218" s="11"/>
      <c r="AFU218" s="11"/>
      <c r="AFV218" s="11"/>
      <c r="AFW218" s="11"/>
      <c r="AFX218" s="11"/>
      <c r="AFY218" s="11"/>
      <c r="AFZ218" s="11"/>
      <c r="AGA218" s="11"/>
      <c r="AGB218" s="11"/>
      <c r="AGC218" s="11"/>
      <c r="AGD218" s="11"/>
      <c r="AGE218" s="11"/>
      <c r="AGF218" s="11"/>
      <c r="AGG218" s="11"/>
      <c r="AGH218" s="11"/>
      <c r="AGI218" s="11"/>
      <c r="AGJ218" s="11"/>
      <c r="AGK218" s="11"/>
      <c r="AGL218" s="11"/>
      <c r="AGM218" s="11"/>
      <c r="AGN218" s="11"/>
      <c r="AGO218" s="11"/>
      <c r="AGP218" s="11"/>
      <c r="AGQ218" s="11"/>
      <c r="AGR218" s="11"/>
      <c r="AGS218" s="11"/>
      <c r="AGT218" s="11"/>
      <c r="AGU218" s="11"/>
      <c r="AGV218" s="11"/>
      <c r="AGW218" s="11"/>
      <c r="AGX218" s="11"/>
      <c r="AGY218" s="11"/>
      <c r="AGZ218" s="11"/>
      <c r="AHA218" s="11"/>
      <c r="AHB218" s="11"/>
      <c r="AHC218" s="11"/>
      <c r="AHD218" s="11"/>
      <c r="AHE218" s="11"/>
      <c r="AHF218" s="11"/>
      <c r="AHG218" s="11"/>
      <c r="AHH218" s="11"/>
      <c r="AHI218" s="11"/>
      <c r="AHJ218" s="11"/>
      <c r="AHK218" s="11"/>
      <c r="AHL218" s="11"/>
      <c r="AHM218" s="11"/>
      <c r="AHN218" s="11"/>
      <c r="AHO218" s="11"/>
      <c r="AHP218" s="11"/>
      <c r="AHQ218" s="11"/>
      <c r="AHR218" s="11"/>
      <c r="AHS218" s="11"/>
      <c r="AHT218" s="11"/>
      <c r="AHU218" s="11"/>
      <c r="AHV218" s="11"/>
      <c r="AHW218" s="11"/>
      <c r="AHX218" s="11"/>
      <c r="AHY218" s="11"/>
      <c r="AHZ218" s="11"/>
      <c r="AIA218" s="11"/>
      <c r="AIB218" s="11"/>
      <c r="AIC218" s="11"/>
      <c r="AID218" s="11"/>
      <c r="AIE218" s="11"/>
      <c r="AIF218" s="11"/>
      <c r="AIG218" s="11"/>
      <c r="AIH218" s="11"/>
      <c r="AII218" s="11"/>
      <c r="AIJ218" s="11"/>
      <c r="AIK218" s="11"/>
      <c r="AIL218" s="11"/>
      <c r="AIM218" s="11"/>
      <c r="AIN218" s="11"/>
      <c r="AIO218" s="11"/>
      <c r="AIP218" s="11"/>
      <c r="AIQ218" s="11"/>
      <c r="AIR218" s="11"/>
      <c r="AIS218" s="11"/>
      <c r="AIT218" s="11"/>
      <c r="AIU218" s="11"/>
      <c r="AIV218" s="11"/>
      <c r="AIW218" s="11"/>
      <c r="AIX218" s="11"/>
      <c r="AIY218" s="11"/>
      <c r="AIZ218" s="11"/>
      <c r="AJA218" s="11"/>
      <c r="AJB218" s="11"/>
      <c r="AJC218" s="11"/>
      <c r="AJD218" s="11"/>
      <c r="AJE218" s="11"/>
      <c r="AJF218" s="11"/>
      <c r="AJG218" s="11"/>
      <c r="AJH218" s="11"/>
      <c r="AJI218" s="11"/>
      <c r="AJJ218" s="11"/>
      <c r="AJK218" s="11"/>
      <c r="AJL218" s="11"/>
      <c r="AJM218" s="11"/>
      <c r="AJN218" s="11"/>
      <c r="AJO218" s="11"/>
      <c r="AJP218" s="11"/>
      <c r="AJQ218" s="11"/>
      <c r="AJR218" s="11"/>
      <c r="AJS218" s="11"/>
      <c r="AJT218" s="11"/>
      <c r="AJU218" s="11"/>
      <c r="AJV218" s="11"/>
      <c r="AJW218" s="11"/>
      <c r="AJX218" s="11"/>
      <c r="AJY218" s="11"/>
      <c r="AJZ218" s="11"/>
      <c r="AKA218" s="11"/>
      <c r="AKB218" s="11"/>
      <c r="AKC218" s="11"/>
      <c r="AKD218" s="11"/>
      <c r="AKE218" s="11"/>
      <c r="AKF218" s="11"/>
      <c r="AKG218" s="11"/>
      <c r="AKH218" s="11"/>
      <c r="AKI218" s="11"/>
      <c r="AKJ218" s="11"/>
      <c r="AKK218" s="11"/>
      <c r="AKL218" s="11"/>
      <c r="AKM218" s="11"/>
      <c r="AKN218" s="11"/>
      <c r="AKO218" s="11"/>
      <c r="AKP218" s="11"/>
      <c r="AKQ218" s="11"/>
      <c r="AKR218" s="11"/>
      <c r="AKS218" s="11"/>
      <c r="AKT218" s="11"/>
      <c r="AKU218" s="11"/>
      <c r="AKV218" s="11"/>
      <c r="AKW218" s="11"/>
      <c r="AKX218" s="11"/>
      <c r="AKY218" s="11"/>
      <c r="AKZ218" s="11"/>
      <c r="ALA218" s="11"/>
      <c r="ALB218" s="11"/>
      <c r="ALC218" s="11"/>
      <c r="ALD218" s="11"/>
      <c r="ALE218" s="11"/>
      <c r="ALF218" s="11"/>
      <c r="ALG218" s="11"/>
      <c r="ALH218" s="11"/>
      <c r="ALI218" s="11"/>
      <c r="ALJ218" s="11"/>
      <c r="ALK218" s="11"/>
      <c r="ALL218" s="11"/>
      <c r="ALM218" s="11"/>
      <c r="ALN218" s="11"/>
      <c r="ALO218" s="11"/>
      <c r="ALP218" s="11"/>
      <c r="ALQ218" s="11"/>
      <c r="ALR218" s="11"/>
      <c r="ALS218" s="11"/>
      <c r="ALT218" s="11"/>
      <c r="ALU218" s="11"/>
      <c r="ALV218" s="11"/>
      <c r="ALW218" s="11"/>
      <c r="ALX218" s="11"/>
      <c r="ALY218" s="11"/>
      <c r="ALZ218" s="11"/>
      <c r="AMA218" s="11"/>
      <c r="AMB218" s="11"/>
      <c r="AMC218" s="11"/>
      <c r="AMD218" s="11"/>
      <c r="AME218" s="11"/>
      <c r="AMF218" s="11"/>
      <c r="AMG218" s="11"/>
      <c r="AMH218" s="11"/>
      <c r="AMI218" s="11"/>
      <c r="AMJ218" s="11"/>
      <c r="AMK218" s="11"/>
      <c r="AML218" s="11"/>
      <c r="AMM218" s="11"/>
      <c r="AMN218" s="11"/>
      <c r="AMO218" s="11"/>
      <c r="AMP218" s="11"/>
      <c r="AMQ218" s="11"/>
      <c r="AMR218" s="11"/>
      <c r="AMS218" s="11"/>
      <c r="AMT218" s="11"/>
      <c r="AMU218" s="11"/>
      <c r="AMV218" s="11"/>
      <c r="AMW218" s="11"/>
      <c r="AMX218" s="11"/>
      <c r="AMY218" s="11"/>
      <c r="AMZ218" s="11"/>
      <c r="ANA218" s="11"/>
      <c r="ANB218" s="11"/>
      <c r="ANC218" s="11"/>
      <c r="AND218" s="11"/>
      <c r="ANE218" s="11"/>
      <c r="ANF218" s="11"/>
      <c r="ANG218" s="11"/>
      <c r="ANH218" s="11"/>
      <c r="ANI218" s="11"/>
      <c r="ANJ218" s="11"/>
      <c r="ANK218" s="11"/>
      <c r="ANL218" s="11"/>
      <c r="ANM218" s="11"/>
      <c r="ANN218" s="11"/>
      <c r="ANO218" s="11"/>
      <c r="ANP218" s="11"/>
      <c r="ANQ218" s="11"/>
      <c r="ANR218" s="11"/>
      <c r="ANS218" s="11"/>
      <c r="ANT218" s="11"/>
      <c r="ANU218" s="11"/>
      <c r="ANV218" s="11"/>
      <c r="ANW218" s="11"/>
      <c r="ANX218" s="11"/>
      <c r="ANY218" s="11"/>
      <c r="ANZ218" s="11"/>
      <c r="AOA218" s="11"/>
      <c r="AOB218" s="11"/>
      <c r="AOC218" s="11"/>
      <c r="AOD218" s="11"/>
      <c r="AOE218" s="11"/>
      <c r="AOF218" s="11"/>
      <c r="AOG218" s="11"/>
      <c r="AOH218" s="11"/>
      <c r="AOI218" s="11"/>
      <c r="AOJ218" s="11"/>
      <c r="AOK218" s="11"/>
      <c r="AOL218" s="11"/>
      <c r="AOM218" s="11"/>
      <c r="AON218" s="11"/>
      <c r="AOO218" s="11"/>
      <c r="AOP218" s="11"/>
      <c r="AOQ218" s="11"/>
      <c r="AOR218" s="11"/>
      <c r="AOS218" s="11"/>
      <c r="AOT218" s="11"/>
      <c r="AOU218" s="11"/>
      <c r="AOV218" s="11"/>
      <c r="AOW218" s="11"/>
      <c r="AOX218" s="11"/>
      <c r="AOY218" s="11"/>
      <c r="AOZ218" s="11"/>
      <c r="APA218" s="11"/>
      <c r="APB218" s="11"/>
      <c r="APC218" s="11"/>
      <c r="APD218" s="11"/>
      <c r="APE218" s="11"/>
      <c r="APF218" s="11"/>
      <c r="APG218" s="11"/>
      <c r="APH218" s="11"/>
      <c r="API218" s="11"/>
      <c r="APJ218" s="11"/>
      <c r="APK218" s="11"/>
      <c r="APL218" s="11"/>
      <c r="APM218" s="11"/>
      <c r="APN218" s="11"/>
      <c r="APO218" s="11"/>
      <c r="APP218" s="11"/>
      <c r="APQ218" s="11"/>
      <c r="APR218" s="11"/>
      <c r="APS218" s="11"/>
      <c r="APT218" s="11"/>
      <c r="APU218" s="11"/>
      <c r="APV218" s="11"/>
      <c r="APW218" s="11"/>
      <c r="APX218" s="11"/>
      <c r="APY218" s="11"/>
      <c r="APZ218" s="11"/>
      <c r="AQA218" s="11"/>
      <c r="AQB218" s="11"/>
      <c r="AQC218" s="11"/>
      <c r="AQD218" s="11"/>
      <c r="AQE218" s="11"/>
      <c r="AQF218" s="11"/>
      <c r="AQG218" s="11"/>
      <c r="AQH218" s="11"/>
      <c r="AQI218" s="11"/>
      <c r="AQJ218" s="11"/>
      <c r="AQK218" s="11"/>
      <c r="AQL218" s="11"/>
      <c r="AQM218" s="11"/>
      <c r="AQN218" s="11"/>
      <c r="AQO218" s="11"/>
      <c r="AQP218" s="11"/>
      <c r="AQQ218" s="11"/>
      <c r="AQR218" s="11"/>
      <c r="AQS218" s="11"/>
      <c r="AQT218" s="11"/>
      <c r="AQU218" s="11"/>
      <c r="AQV218" s="11"/>
      <c r="AQW218" s="11"/>
      <c r="AQX218" s="11"/>
      <c r="AQY218" s="11"/>
      <c r="AQZ218" s="11"/>
      <c r="ARA218" s="11"/>
      <c r="ARB218" s="11"/>
      <c r="ARC218" s="11"/>
      <c r="ARD218" s="11"/>
      <c r="ARE218" s="11"/>
      <c r="ARF218" s="11"/>
      <c r="ARG218" s="11"/>
      <c r="ARH218" s="11"/>
      <c r="ARI218" s="11"/>
      <c r="ARJ218" s="11"/>
      <c r="ARK218" s="11"/>
      <c r="ARL218" s="11"/>
      <c r="ARM218" s="11"/>
      <c r="ARN218" s="11"/>
      <c r="ARO218" s="11"/>
      <c r="ARP218" s="11"/>
      <c r="ARQ218" s="11"/>
      <c r="ARR218" s="11"/>
      <c r="ARS218" s="11"/>
      <c r="ART218" s="11"/>
      <c r="ARU218" s="11"/>
      <c r="ARV218" s="11"/>
      <c r="ARW218" s="11"/>
      <c r="ARX218" s="11"/>
      <c r="ARY218" s="11"/>
      <c r="ARZ218" s="11"/>
      <c r="ASA218" s="11"/>
      <c r="ASB218" s="11"/>
      <c r="ASC218" s="11"/>
      <c r="ASD218" s="11"/>
      <c r="ASE218" s="11"/>
      <c r="ASF218" s="11"/>
      <c r="ASG218" s="11"/>
      <c r="ASH218" s="11"/>
      <c r="ASI218" s="11"/>
      <c r="ASJ218" s="11"/>
      <c r="ASK218" s="11"/>
      <c r="ASL218" s="11"/>
      <c r="ASM218" s="11"/>
      <c r="ASN218" s="11"/>
      <c r="ASO218" s="11"/>
      <c r="ASP218" s="11"/>
      <c r="ASQ218" s="11"/>
      <c r="ASR218" s="11"/>
      <c r="ASS218" s="11"/>
      <c r="AST218" s="11"/>
      <c r="ASU218" s="11"/>
      <c r="ASV218" s="11"/>
      <c r="ASW218" s="11"/>
      <c r="ASX218" s="11"/>
      <c r="ASY218" s="11"/>
      <c r="ASZ218" s="11"/>
      <c r="ATA218" s="11"/>
      <c r="ATB218" s="11"/>
      <c r="ATC218" s="11"/>
      <c r="ATD218" s="11"/>
      <c r="ATE218" s="11"/>
      <c r="ATF218" s="11"/>
      <c r="ATG218" s="11"/>
      <c r="ATH218" s="11"/>
      <c r="ATI218" s="11"/>
      <c r="ATJ218" s="11"/>
      <c r="ATK218" s="11"/>
      <c r="ATL218" s="11"/>
      <c r="ATM218" s="11"/>
      <c r="ATN218" s="11"/>
      <c r="ATO218" s="11"/>
      <c r="ATP218" s="11"/>
      <c r="ATQ218" s="11"/>
      <c r="ATR218" s="11"/>
      <c r="ATS218" s="11"/>
      <c r="ATT218" s="11"/>
      <c r="ATU218" s="11"/>
      <c r="ATV218" s="11"/>
      <c r="ATW218" s="11"/>
      <c r="ATX218" s="11"/>
      <c r="ATY218" s="11"/>
      <c r="ATZ218" s="11"/>
      <c r="AUA218" s="11"/>
      <c r="AUB218" s="11"/>
      <c r="AUC218" s="11"/>
      <c r="AUD218" s="11"/>
      <c r="AUE218" s="11"/>
      <c r="AUF218" s="11"/>
      <c r="AUG218" s="11"/>
      <c r="AUH218" s="11"/>
      <c r="AUI218" s="11"/>
      <c r="AUJ218" s="11"/>
      <c r="AUK218" s="11"/>
      <c r="AUL218" s="11"/>
      <c r="AUM218" s="11"/>
      <c r="AUN218" s="11"/>
      <c r="AUO218" s="11"/>
      <c r="AUP218" s="11"/>
      <c r="AUQ218" s="11"/>
      <c r="AUR218" s="11"/>
      <c r="AUS218" s="11"/>
      <c r="AUT218" s="11"/>
      <c r="AUU218" s="11"/>
      <c r="AUV218" s="11"/>
      <c r="AUW218" s="11"/>
      <c r="AUX218" s="11"/>
      <c r="AUY218" s="11"/>
      <c r="AUZ218" s="11"/>
      <c r="AVA218" s="11"/>
      <c r="AVB218" s="11"/>
      <c r="AVC218" s="11"/>
      <c r="AVD218" s="11"/>
      <c r="AVE218" s="11"/>
      <c r="AVF218" s="11"/>
      <c r="AVG218" s="11"/>
      <c r="AVH218" s="11"/>
      <c r="AVI218" s="11"/>
      <c r="AVJ218" s="11"/>
      <c r="AVK218" s="11"/>
      <c r="AVL218" s="11"/>
      <c r="AVM218" s="11"/>
      <c r="AVN218" s="11"/>
      <c r="AVO218" s="11"/>
      <c r="AVP218" s="11"/>
      <c r="AVQ218" s="11"/>
      <c r="AVR218" s="11"/>
      <c r="AVS218" s="11"/>
      <c r="AVT218" s="11"/>
      <c r="AVU218" s="11"/>
      <c r="AVV218" s="11"/>
      <c r="AVW218" s="11"/>
      <c r="AVX218" s="11"/>
      <c r="AVY218" s="11"/>
      <c r="AVZ218" s="11"/>
      <c r="AWA218" s="11"/>
      <c r="AWB218" s="11"/>
      <c r="AWC218" s="11"/>
      <c r="AWD218" s="11"/>
      <c r="AWE218" s="11"/>
      <c r="AWF218" s="11"/>
      <c r="AWG218" s="11"/>
      <c r="AWH218" s="11"/>
      <c r="AWI218" s="11"/>
      <c r="AWJ218" s="11"/>
      <c r="AWK218" s="11"/>
      <c r="AWL218" s="11"/>
      <c r="AWM218" s="11"/>
      <c r="AWN218" s="11"/>
      <c r="AWO218" s="11"/>
      <c r="AWP218" s="11"/>
      <c r="AWQ218" s="11"/>
      <c r="AWR218" s="11"/>
      <c r="AWS218" s="11"/>
      <c r="AWT218" s="11"/>
      <c r="AWU218" s="11"/>
      <c r="AWV218" s="11"/>
      <c r="AWW218" s="11"/>
      <c r="AWX218" s="11"/>
      <c r="AWY218" s="11"/>
      <c r="AWZ218" s="11"/>
      <c r="AXA218" s="11"/>
      <c r="AXB218" s="11"/>
      <c r="AXC218" s="11"/>
      <c r="AXD218" s="11"/>
      <c r="AXE218" s="11"/>
      <c r="AXF218" s="11"/>
      <c r="AXG218" s="11"/>
      <c r="AXH218" s="11"/>
      <c r="AXI218" s="11"/>
      <c r="AXJ218" s="11"/>
      <c r="AXK218" s="11"/>
      <c r="AXL218" s="11"/>
      <c r="AXM218" s="11"/>
      <c r="AXN218" s="11"/>
      <c r="AXO218" s="11"/>
      <c r="AXP218" s="11"/>
      <c r="AXQ218" s="11"/>
      <c r="AXR218" s="11"/>
      <c r="AXS218" s="11"/>
      <c r="AXT218" s="11"/>
      <c r="AXU218" s="11"/>
      <c r="AXV218" s="11"/>
      <c r="AXW218" s="11"/>
      <c r="AXX218" s="11"/>
      <c r="AXY218" s="11"/>
      <c r="AXZ218" s="11"/>
      <c r="AYA218" s="11"/>
      <c r="AYB218" s="11"/>
      <c r="AYC218" s="11"/>
      <c r="AYD218" s="11"/>
      <c r="AYE218" s="11"/>
      <c r="AYF218" s="11"/>
      <c r="AYG218" s="11"/>
      <c r="AYH218" s="11"/>
      <c r="AYI218" s="11"/>
      <c r="AYJ218" s="11"/>
      <c r="AYK218" s="11"/>
      <c r="AYL218" s="11"/>
      <c r="AYM218" s="11"/>
      <c r="AYN218" s="11"/>
      <c r="AYO218" s="11"/>
      <c r="AYP218" s="11"/>
      <c r="AYQ218" s="11"/>
      <c r="AYR218" s="11"/>
      <c r="AYS218" s="11"/>
      <c r="AYT218" s="11"/>
      <c r="AYU218" s="11"/>
      <c r="AYV218" s="11"/>
      <c r="AYW218" s="11"/>
      <c r="AYX218" s="11"/>
      <c r="AYY218" s="11"/>
      <c r="AYZ218" s="11"/>
      <c r="AZA218" s="11"/>
      <c r="AZB218" s="11"/>
      <c r="AZC218" s="11"/>
      <c r="AZD218" s="11"/>
      <c r="AZE218" s="11"/>
      <c r="AZF218" s="11"/>
      <c r="AZG218" s="11"/>
      <c r="AZH218" s="11"/>
      <c r="AZI218" s="11"/>
      <c r="AZJ218" s="11"/>
      <c r="AZK218" s="11"/>
      <c r="AZL218" s="11"/>
      <c r="AZM218" s="11"/>
      <c r="AZN218" s="11"/>
      <c r="AZO218" s="11"/>
      <c r="AZP218" s="11"/>
      <c r="AZQ218" s="11"/>
      <c r="AZR218" s="11"/>
      <c r="AZS218" s="11"/>
      <c r="AZT218" s="11"/>
      <c r="AZU218" s="11"/>
      <c r="AZV218" s="11"/>
      <c r="AZW218" s="11"/>
      <c r="AZX218" s="11"/>
      <c r="AZY218" s="11"/>
      <c r="AZZ218" s="11"/>
      <c r="BAA218" s="11"/>
      <c r="BAB218" s="11"/>
      <c r="BAC218" s="11"/>
      <c r="BAD218" s="11"/>
      <c r="BAE218" s="11"/>
      <c r="BAF218" s="11"/>
      <c r="BAG218" s="11"/>
      <c r="BAH218" s="11"/>
      <c r="BAI218" s="11"/>
      <c r="BAJ218" s="11"/>
      <c r="BAK218" s="11"/>
      <c r="BAL218" s="11"/>
      <c r="BAM218" s="11"/>
      <c r="BAN218" s="11"/>
      <c r="BAO218" s="11"/>
      <c r="BAP218" s="11"/>
      <c r="BAQ218" s="11"/>
      <c r="BAR218" s="11"/>
      <c r="BAS218" s="11"/>
      <c r="BAT218" s="11"/>
      <c r="BAU218" s="11"/>
      <c r="BAV218" s="11"/>
      <c r="BAW218" s="11"/>
      <c r="BAX218" s="11"/>
      <c r="BAY218" s="11"/>
      <c r="BAZ218" s="11"/>
      <c r="BBA218" s="11"/>
      <c r="BBB218" s="11"/>
      <c r="BBC218" s="11"/>
      <c r="BBD218" s="11"/>
      <c r="BBE218" s="11"/>
      <c r="BBF218" s="11"/>
      <c r="BBG218" s="11"/>
      <c r="BBH218" s="11"/>
      <c r="BBI218" s="11"/>
      <c r="BBJ218" s="11"/>
      <c r="BBK218" s="11"/>
      <c r="BBL218" s="11"/>
      <c r="BBM218" s="11"/>
      <c r="BBN218" s="11"/>
      <c r="BBO218" s="11"/>
      <c r="BBP218" s="11"/>
      <c r="BBQ218" s="11"/>
      <c r="BBR218" s="11"/>
      <c r="BBS218" s="11"/>
      <c r="BBT218" s="11"/>
      <c r="BBU218" s="11"/>
      <c r="BBV218" s="11"/>
      <c r="BBW218" s="11"/>
      <c r="BBX218" s="11"/>
      <c r="BBY218" s="11"/>
      <c r="BBZ218" s="11"/>
      <c r="BCA218" s="11"/>
      <c r="BCB218" s="11"/>
      <c r="BCC218" s="11"/>
      <c r="BCD218" s="11"/>
      <c r="BCE218" s="11"/>
      <c r="BCF218" s="11"/>
      <c r="BCG218" s="11"/>
      <c r="BCH218" s="11"/>
      <c r="BCI218" s="11"/>
      <c r="BCJ218" s="11"/>
      <c r="BCK218" s="11"/>
      <c r="BCL218" s="11"/>
      <c r="BCM218" s="11"/>
      <c r="BCN218" s="11"/>
      <c r="BCO218" s="11"/>
      <c r="BCP218" s="11"/>
      <c r="BCQ218" s="11"/>
      <c r="BCR218" s="11"/>
      <c r="BCS218" s="11"/>
      <c r="BCT218" s="11"/>
      <c r="BCU218" s="11"/>
      <c r="BCV218" s="11"/>
      <c r="BCW218" s="11"/>
      <c r="BCX218" s="11"/>
      <c r="BCY218" s="11"/>
      <c r="BCZ218" s="11"/>
      <c r="BDA218" s="11"/>
      <c r="BDB218" s="11"/>
      <c r="BDC218" s="11"/>
      <c r="BDD218" s="11"/>
      <c r="BDE218" s="11"/>
      <c r="BDF218" s="11"/>
      <c r="BDG218" s="11"/>
      <c r="BDH218" s="11"/>
      <c r="BDI218" s="11"/>
      <c r="BDJ218" s="11"/>
      <c r="BDK218" s="11"/>
      <c r="BDL218" s="11"/>
      <c r="BDM218" s="11"/>
      <c r="BDN218" s="11"/>
      <c r="BDO218" s="11"/>
      <c r="BDP218" s="11"/>
      <c r="BDQ218" s="11"/>
      <c r="BDR218" s="11"/>
      <c r="BDS218" s="11"/>
      <c r="BDT218" s="11"/>
      <c r="BDU218" s="11"/>
      <c r="BDV218" s="11"/>
      <c r="BDW218" s="11"/>
      <c r="BDX218" s="11"/>
      <c r="BDY218" s="11"/>
      <c r="BDZ218" s="11"/>
      <c r="BEA218" s="11"/>
      <c r="BEB218" s="11"/>
      <c r="BEC218" s="11"/>
      <c r="BED218" s="11"/>
      <c r="BEE218" s="11"/>
      <c r="BEF218" s="11"/>
      <c r="BEG218" s="11"/>
      <c r="BEH218" s="11"/>
      <c r="BEI218" s="11"/>
      <c r="BEJ218" s="11"/>
      <c r="BEK218" s="11"/>
      <c r="BEL218" s="11"/>
      <c r="BEM218" s="11"/>
      <c r="BEN218" s="11"/>
      <c r="BEO218" s="11"/>
      <c r="BEP218" s="11"/>
      <c r="BEQ218" s="11"/>
      <c r="BER218" s="11"/>
      <c r="BES218" s="11"/>
      <c r="BET218" s="11"/>
      <c r="BEU218" s="11"/>
      <c r="BEV218" s="11"/>
      <c r="BEW218" s="11"/>
      <c r="BEX218" s="11"/>
      <c r="BEY218" s="11"/>
      <c r="BEZ218" s="11"/>
      <c r="BFA218" s="11"/>
      <c r="BFB218" s="11"/>
      <c r="BFC218" s="11"/>
      <c r="BFD218" s="11"/>
      <c r="BFE218" s="11"/>
      <c r="BFF218" s="11"/>
      <c r="BFG218" s="11"/>
      <c r="BFH218" s="11"/>
      <c r="BFI218" s="11"/>
      <c r="BFJ218" s="11"/>
      <c r="BFK218" s="11"/>
      <c r="BFL218" s="11"/>
      <c r="BFM218" s="11"/>
      <c r="BFN218" s="11"/>
      <c r="BFO218" s="11"/>
      <c r="BFP218" s="11"/>
      <c r="BFQ218" s="11"/>
      <c r="BFR218" s="11"/>
      <c r="BFS218" s="11"/>
      <c r="BFT218" s="11"/>
      <c r="BFU218" s="11"/>
      <c r="BFV218" s="11"/>
      <c r="BFW218" s="11"/>
      <c r="BFX218" s="11"/>
      <c r="BFY218" s="11"/>
      <c r="BFZ218" s="11"/>
      <c r="BGA218" s="11"/>
      <c r="BGB218" s="11"/>
      <c r="BGC218" s="11"/>
      <c r="BGD218" s="11"/>
      <c r="BGE218" s="11"/>
      <c r="BGF218" s="11"/>
      <c r="BGG218" s="11"/>
      <c r="BGH218" s="11"/>
      <c r="BGI218" s="11"/>
      <c r="BGJ218" s="11"/>
      <c r="BGK218" s="11"/>
      <c r="BGL218" s="11"/>
      <c r="BGM218" s="11"/>
      <c r="BGN218" s="11"/>
      <c r="BGO218" s="11"/>
      <c r="BGP218" s="11"/>
      <c r="BGQ218" s="11"/>
      <c r="BGR218" s="11"/>
      <c r="BGS218" s="11"/>
      <c r="BGT218" s="11"/>
      <c r="BGU218" s="11"/>
      <c r="BGV218" s="11"/>
      <c r="BGW218" s="11"/>
      <c r="BGX218" s="11"/>
      <c r="BGY218" s="11"/>
      <c r="BGZ218" s="11"/>
      <c r="BHA218" s="11"/>
      <c r="BHB218" s="11"/>
      <c r="BHC218" s="11"/>
      <c r="BHD218" s="11"/>
      <c r="BHE218" s="11"/>
      <c r="BHF218" s="11"/>
      <c r="BHG218" s="11"/>
      <c r="BHH218" s="11"/>
      <c r="BHI218" s="11"/>
      <c r="BHJ218" s="11"/>
      <c r="BHK218" s="11"/>
      <c r="BHL218" s="11"/>
      <c r="BHM218" s="11"/>
      <c r="BHN218" s="11"/>
      <c r="BHO218" s="11"/>
      <c r="BHP218" s="11"/>
      <c r="BHQ218" s="11"/>
      <c r="BHR218" s="11"/>
      <c r="BHS218" s="11"/>
      <c r="BHT218" s="11"/>
      <c r="BHU218" s="11"/>
      <c r="BHV218" s="11"/>
      <c r="BHW218" s="11"/>
      <c r="BHX218" s="11"/>
      <c r="BHY218" s="11"/>
      <c r="BHZ218" s="11"/>
      <c r="BIA218" s="11"/>
      <c r="BIB218" s="11"/>
      <c r="BIC218" s="11"/>
      <c r="BID218" s="11"/>
      <c r="BIE218" s="11"/>
      <c r="BIF218" s="11"/>
      <c r="BIG218" s="11"/>
      <c r="BIH218" s="11"/>
      <c r="BII218" s="11"/>
      <c r="BIJ218" s="11"/>
      <c r="BIK218" s="11"/>
      <c r="BIL218" s="11"/>
      <c r="BIM218" s="11"/>
      <c r="BIN218" s="11"/>
      <c r="BIO218" s="11"/>
      <c r="BIP218" s="11"/>
      <c r="BIQ218" s="11"/>
      <c r="BIR218" s="11"/>
      <c r="BIS218" s="11"/>
    </row>
    <row r="219" spans="1:1605" s="11" customFormat="1" ht="12" customHeight="1">
      <c r="A219" s="106">
        <v>14301022</v>
      </c>
      <c r="B219" s="73" t="str">
        <f t="shared" si="257"/>
        <v>14301022</v>
      </c>
      <c r="C219" s="61" t="s">
        <v>508</v>
      </c>
      <c r="D219" s="75" t="s">
        <v>1719</v>
      </c>
      <c r="E219" s="75"/>
      <c r="F219" s="61"/>
      <c r="G219" s="75"/>
      <c r="H219" s="62">
        <v>17818974.469999999</v>
      </c>
      <c r="I219" s="62">
        <v>29748274.120000001</v>
      </c>
      <c r="J219" s="62">
        <v>28922203.41</v>
      </c>
      <c r="K219" s="62">
        <v>29844637.07</v>
      </c>
      <c r="L219" s="62">
        <v>30387938.75</v>
      </c>
      <c r="M219" s="62">
        <v>30417455.68</v>
      </c>
      <c r="N219" s="62">
        <v>31488658.359999999</v>
      </c>
      <c r="O219" s="62">
        <v>4626128.68</v>
      </c>
      <c r="P219" s="62">
        <v>5731998.4000000004</v>
      </c>
      <c r="Q219" s="62">
        <v>6380138.7599999998</v>
      </c>
      <c r="R219" s="62">
        <v>7592243.96</v>
      </c>
      <c r="S219" s="62">
        <v>7099857.0499999998</v>
      </c>
      <c r="T219" s="62">
        <v>8165344.21</v>
      </c>
      <c r="U219" s="62"/>
      <c r="V219" s="62">
        <f t="shared" si="216"/>
        <v>18769307.798333336</v>
      </c>
      <c r="W219" s="68"/>
      <c r="X219" s="67"/>
      <c r="Y219" s="78">
        <f t="shared" si="245"/>
        <v>8165344.21</v>
      </c>
      <c r="Z219" s="266">
        <f t="shared" si="245"/>
        <v>0</v>
      </c>
      <c r="AA219" s="266">
        <f t="shared" si="245"/>
        <v>0</v>
      </c>
      <c r="AB219" s="267">
        <f t="shared" si="217"/>
        <v>0</v>
      </c>
      <c r="AC219" s="253">
        <f t="shared" si="218"/>
        <v>0</v>
      </c>
      <c r="AD219" s="266">
        <f t="shared" si="233"/>
        <v>0</v>
      </c>
      <c r="AE219" s="270">
        <f t="shared" si="226"/>
        <v>0</v>
      </c>
      <c r="AF219" s="267">
        <f t="shared" si="227"/>
        <v>0</v>
      </c>
      <c r="AG219" s="160">
        <f t="shared" si="243"/>
        <v>0</v>
      </c>
      <c r="AH219" s="253">
        <f t="shared" si="219"/>
        <v>0</v>
      </c>
      <c r="AI219" s="265">
        <f t="shared" si="246"/>
        <v>18769307.798333336</v>
      </c>
      <c r="AJ219" s="266">
        <f t="shared" si="246"/>
        <v>0</v>
      </c>
      <c r="AK219" s="266">
        <f t="shared" si="246"/>
        <v>0</v>
      </c>
      <c r="AL219" s="267">
        <f t="shared" si="220"/>
        <v>0</v>
      </c>
      <c r="AM219" s="253">
        <f t="shared" si="221"/>
        <v>0</v>
      </c>
      <c r="AN219" s="266">
        <f t="shared" si="228"/>
        <v>0</v>
      </c>
      <c r="AO219" s="266">
        <f t="shared" si="229"/>
        <v>0</v>
      </c>
      <c r="AP219" s="266">
        <f t="shared" si="222"/>
        <v>0</v>
      </c>
      <c r="AQ219" s="160">
        <f t="shared" si="244"/>
        <v>0</v>
      </c>
      <c r="AR219" s="253">
        <f t="shared" si="223"/>
        <v>0</v>
      </c>
      <c r="AT219"/>
      <c r="AU219" s="163"/>
      <c r="AV219"/>
      <c r="AW219"/>
      <c r="AX219"/>
      <c r="AY219"/>
      <c r="AZ219"/>
      <c r="BA219"/>
      <c r="BB219"/>
      <c r="BC219"/>
      <c r="BD219"/>
      <c r="BF219" s="4"/>
      <c r="BG219" s="4"/>
      <c r="BH219" s="4"/>
      <c r="BI219" s="4"/>
      <c r="BJ219" s="4"/>
      <c r="BK219" s="4"/>
      <c r="BL219" s="4"/>
      <c r="BN219" s="225"/>
    </row>
    <row r="220" spans="1:1605" s="11" customFormat="1" ht="12" customHeight="1">
      <c r="A220" s="106">
        <v>14301033</v>
      </c>
      <c r="B220" s="73" t="str">
        <f t="shared" si="257"/>
        <v>14301033</v>
      </c>
      <c r="C220" s="61" t="s">
        <v>965</v>
      </c>
      <c r="D220" s="75" t="s">
        <v>1719</v>
      </c>
      <c r="E220" s="75"/>
      <c r="F220" s="61"/>
      <c r="G220" s="75"/>
      <c r="H220" s="62">
        <v>0</v>
      </c>
      <c r="I220" s="62">
        <v>0</v>
      </c>
      <c r="J220" s="62">
        <v>0</v>
      </c>
      <c r="K220" s="62">
        <v>0</v>
      </c>
      <c r="L220" s="62">
        <v>0</v>
      </c>
      <c r="M220" s="62">
        <v>0</v>
      </c>
      <c r="N220" s="62">
        <v>0</v>
      </c>
      <c r="O220" s="62">
        <v>0</v>
      </c>
      <c r="P220" s="62">
        <v>0</v>
      </c>
      <c r="Q220" s="62">
        <v>0</v>
      </c>
      <c r="R220" s="62">
        <v>0</v>
      </c>
      <c r="S220" s="62">
        <v>0</v>
      </c>
      <c r="T220" s="62">
        <v>0</v>
      </c>
      <c r="U220" s="62"/>
      <c r="V220" s="62">
        <f t="shared" si="216"/>
        <v>0</v>
      </c>
      <c r="W220" s="68"/>
      <c r="X220" s="67"/>
      <c r="Y220" s="78">
        <f t="shared" si="245"/>
        <v>0</v>
      </c>
      <c r="Z220" s="266">
        <f t="shared" si="245"/>
        <v>0</v>
      </c>
      <c r="AA220" s="266">
        <f t="shared" si="245"/>
        <v>0</v>
      </c>
      <c r="AB220" s="267">
        <f t="shared" si="217"/>
        <v>0</v>
      </c>
      <c r="AC220" s="253">
        <f t="shared" si="218"/>
        <v>0</v>
      </c>
      <c r="AD220" s="266">
        <f t="shared" si="233"/>
        <v>0</v>
      </c>
      <c r="AE220" s="270">
        <f t="shared" si="226"/>
        <v>0</v>
      </c>
      <c r="AF220" s="267">
        <f t="shared" si="227"/>
        <v>0</v>
      </c>
      <c r="AG220" s="160">
        <f t="shared" si="243"/>
        <v>0</v>
      </c>
      <c r="AH220" s="253">
        <f t="shared" si="219"/>
        <v>0</v>
      </c>
      <c r="AI220" s="265">
        <f t="shared" si="246"/>
        <v>0</v>
      </c>
      <c r="AJ220" s="266">
        <f t="shared" si="246"/>
        <v>0</v>
      </c>
      <c r="AK220" s="266">
        <f t="shared" si="246"/>
        <v>0</v>
      </c>
      <c r="AL220" s="267">
        <f t="shared" si="220"/>
        <v>0</v>
      </c>
      <c r="AM220" s="253">
        <f t="shared" si="221"/>
        <v>0</v>
      </c>
      <c r="AN220" s="266">
        <f t="shared" si="228"/>
        <v>0</v>
      </c>
      <c r="AO220" s="266">
        <f t="shared" si="229"/>
        <v>0</v>
      </c>
      <c r="AP220" s="266">
        <f t="shared" si="222"/>
        <v>0</v>
      </c>
      <c r="AQ220" s="160">
        <f t="shared" si="244"/>
        <v>0</v>
      </c>
      <c r="AR220" s="253">
        <f t="shared" si="223"/>
        <v>0</v>
      </c>
      <c r="AT220"/>
      <c r="AU220" s="163"/>
      <c r="AV220"/>
      <c r="AW220"/>
      <c r="AX220"/>
      <c r="AY220"/>
      <c r="AZ220"/>
      <c r="BA220"/>
      <c r="BB220"/>
      <c r="BC220"/>
      <c r="BD220"/>
      <c r="BF220" s="4"/>
      <c r="BG220" s="4"/>
      <c r="BH220" s="4"/>
      <c r="BI220" s="4"/>
      <c r="BJ220" s="4"/>
      <c r="BK220" s="4"/>
      <c r="BL220" s="4"/>
      <c r="BN220" s="225"/>
    </row>
    <row r="221" spans="1:1605" s="378" customFormat="1" ht="12" customHeight="1">
      <c r="A221" s="382">
        <v>14301041</v>
      </c>
      <c r="B221" s="383" t="str">
        <f t="shared" si="257"/>
        <v>14301041</v>
      </c>
      <c r="C221" s="374" t="s">
        <v>988</v>
      </c>
      <c r="D221" s="375" t="s">
        <v>1719</v>
      </c>
      <c r="E221" s="375"/>
      <c r="F221" s="374"/>
      <c r="G221" s="375"/>
      <c r="H221" s="377">
        <v>0</v>
      </c>
      <c r="I221" s="377">
        <v>0</v>
      </c>
      <c r="J221" s="377">
        <v>0</v>
      </c>
      <c r="K221" s="377">
        <v>0</v>
      </c>
      <c r="L221" s="377">
        <v>0</v>
      </c>
      <c r="M221" s="377">
        <v>0</v>
      </c>
      <c r="N221" s="377">
        <v>0</v>
      </c>
      <c r="O221" s="377">
        <v>0</v>
      </c>
      <c r="P221" s="377">
        <v>0</v>
      </c>
      <c r="Q221" s="377">
        <v>0</v>
      </c>
      <c r="R221" s="377">
        <v>0</v>
      </c>
      <c r="S221" s="377">
        <v>0</v>
      </c>
      <c r="T221" s="377">
        <v>0</v>
      </c>
      <c r="U221" s="377"/>
      <c r="V221" s="377">
        <f t="shared" si="216"/>
        <v>0</v>
      </c>
      <c r="W221" s="68"/>
      <c r="X221" s="67"/>
      <c r="Y221" s="78">
        <f t="shared" si="245"/>
        <v>0</v>
      </c>
      <c r="Z221" s="266">
        <f t="shared" si="245"/>
        <v>0</v>
      </c>
      <c r="AA221" s="266">
        <f t="shared" si="245"/>
        <v>0</v>
      </c>
      <c r="AB221" s="267">
        <f t="shared" si="217"/>
        <v>0</v>
      </c>
      <c r="AC221" s="253">
        <f t="shared" si="218"/>
        <v>0</v>
      </c>
      <c r="AD221" s="266">
        <f t="shared" si="233"/>
        <v>0</v>
      </c>
      <c r="AE221" s="270">
        <f t="shared" si="226"/>
        <v>0</v>
      </c>
      <c r="AF221" s="267">
        <f t="shared" si="227"/>
        <v>0</v>
      </c>
      <c r="AG221" s="160">
        <f t="shared" si="243"/>
        <v>0</v>
      </c>
      <c r="AH221" s="253">
        <f t="shared" si="219"/>
        <v>0</v>
      </c>
      <c r="AI221" s="265">
        <f t="shared" si="246"/>
        <v>0</v>
      </c>
      <c r="AJ221" s="266">
        <f t="shared" si="246"/>
        <v>0</v>
      </c>
      <c r="AK221" s="266">
        <f t="shared" si="246"/>
        <v>0</v>
      </c>
      <c r="AL221" s="267">
        <f t="shared" si="220"/>
        <v>0</v>
      </c>
      <c r="AM221" s="253">
        <f t="shared" si="221"/>
        <v>0</v>
      </c>
      <c r="AN221" s="266">
        <f t="shared" si="228"/>
        <v>0</v>
      </c>
      <c r="AO221" s="266">
        <f t="shared" si="229"/>
        <v>0</v>
      </c>
      <c r="AP221" s="266">
        <f t="shared" si="222"/>
        <v>0</v>
      </c>
      <c r="AQ221" s="160">
        <f t="shared" si="244"/>
        <v>0</v>
      </c>
      <c r="AR221" s="253">
        <f t="shared" si="223"/>
        <v>0</v>
      </c>
      <c r="AS221" s="11"/>
      <c r="AT221"/>
      <c r="AU221" s="163"/>
      <c r="AV221"/>
      <c r="AW221"/>
      <c r="AX221"/>
      <c r="AY221"/>
      <c r="AZ221"/>
      <c r="BA221"/>
      <c r="BB221"/>
      <c r="BC221"/>
      <c r="BD221"/>
      <c r="BE221" s="11"/>
      <c r="BF221" s="4"/>
      <c r="BG221" s="4"/>
      <c r="BH221" s="4"/>
      <c r="BI221" s="4"/>
      <c r="BJ221" s="4"/>
      <c r="BK221" s="4"/>
      <c r="BL221" s="4"/>
      <c r="BM221" s="11"/>
      <c r="BN221" s="225"/>
      <c r="BO221" s="11"/>
      <c r="BP221" s="11"/>
      <c r="BQ221" s="11"/>
      <c r="BR221" s="11"/>
      <c r="BS221" s="11"/>
      <c r="BT221" s="11"/>
      <c r="BU221" s="11"/>
      <c r="BV221" s="11"/>
      <c r="BW221" s="11"/>
      <c r="BX221" s="11"/>
      <c r="BY221" s="11"/>
      <c r="BZ221" s="11"/>
      <c r="CA221" s="11"/>
      <c r="CB221" s="11"/>
      <c r="CC221" s="11"/>
      <c r="CD221" s="11"/>
      <c r="CE221" s="11"/>
      <c r="CF221" s="11"/>
      <c r="CG221" s="11"/>
      <c r="CH221" s="11"/>
      <c r="CI221" s="11"/>
      <c r="CJ221" s="11"/>
      <c r="CK221" s="11"/>
      <c r="CL221" s="11"/>
      <c r="CM221" s="11"/>
      <c r="CN221" s="11"/>
      <c r="CO221" s="11"/>
      <c r="CP221" s="11"/>
      <c r="CQ221" s="11"/>
      <c r="CR221" s="11"/>
      <c r="CS221" s="11"/>
      <c r="CT221" s="11"/>
      <c r="CU221" s="11"/>
      <c r="CV221" s="11"/>
      <c r="CW221" s="11"/>
      <c r="CX221" s="11"/>
      <c r="CY221" s="11"/>
      <c r="CZ221" s="11"/>
      <c r="DA221" s="11"/>
      <c r="DB221" s="11"/>
      <c r="DC221" s="11"/>
      <c r="DD221" s="11"/>
      <c r="DE221" s="11"/>
      <c r="DF221" s="11"/>
      <c r="DG221" s="11"/>
      <c r="DH221" s="11"/>
      <c r="DI221" s="11"/>
      <c r="DJ221" s="11"/>
      <c r="DK221" s="11"/>
      <c r="DL221" s="11"/>
      <c r="DM221" s="11"/>
      <c r="DN221" s="11"/>
      <c r="DO221" s="11"/>
      <c r="DP221" s="11"/>
      <c r="DQ221" s="11"/>
      <c r="DR221" s="11"/>
      <c r="DS221" s="11"/>
      <c r="DT221" s="11"/>
      <c r="DU221" s="11"/>
      <c r="DV221" s="11"/>
      <c r="DW221" s="11"/>
      <c r="DX221" s="11"/>
      <c r="DY221" s="11"/>
      <c r="DZ221" s="11"/>
      <c r="EA221" s="11"/>
      <c r="EB221" s="11"/>
      <c r="EC221" s="11"/>
      <c r="ED221" s="11"/>
      <c r="EE221" s="11"/>
      <c r="EF221" s="11"/>
      <c r="EG221" s="11"/>
      <c r="EH221" s="11"/>
      <c r="EI221" s="11"/>
      <c r="EJ221" s="11"/>
      <c r="EK221" s="11"/>
      <c r="EL221" s="11"/>
      <c r="EM221" s="11"/>
      <c r="EN221" s="11"/>
      <c r="EO221" s="11"/>
      <c r="EP221" s="11"/>
      <c r="EQ221" s="11"/>
      <c r="ER221" s="11"/>
      <c r="ES221" s="11"/>
      <c r="ET221" s="11"/>
      <c r="EU221" s="11"/>
      <c r="EV221" s="11"/>
      <c r="EW221" s="11"/>
      <c r="EX221" s="11"/>
      <c r="EY221" s="11"/>
      <c r="EZ221" s="11"/>
      <c r="FA221" s="11"/>
      <c r="FB221" s="11"/>
      <c r="FC221" s="11"/>
      <c r="FD221" s="11"/>
      <c r="FE221" s="11"/>
      <c r="FF221" s="11"/>
      <c r="FG221" s="11"/>
      <c r="FH221" s="11"/>
      <c r="FI221" s="11"/>
      <c r="FJ221" s="11"/>
      <c r="FK221" s="11"/>
      <c r="FL221" s="11"/>
      <c r="FM221" s="11"/>
      <c r="FN221" s="11"/>
      <c r="FO221" s="11"/>
      <c r="FP221" s="11"/>
      <c r="FQ221" s="11"/>
      <c r="FR221" s="11"/>
      <c r="FS221" s="11"/>
      <c r="FT221" s="11"/>
      <c r="FU221" s="11"/>
      <c r="FV221" s="11"/>
      <c r="FW221" s="11"/>
      <c r="FX221" s="11"/>
      <c r="FY221" s="11"/>
      <c r="FZ221" s="11"/>
      <c r="GA221" s="11"/>
      <c r="GB221" s="11"/>
      <c r="GC221" s="11"/>
      <c r="GD221" s="11"/>
      <c r="GE221" s="11"/>
      <c r="GF221" s="11"/>
      <c r="GG221" s="11"/>
      <c r="GH221" s="11"/>
      <c r="GI221" s="11"/>
      <c r="GJ221" s="11"/>
      <c r="GK221" s="11"/>
      <c r="GL221" s="11"/>
      <c r="GM221" s="11"/>
      <c r="GN221" s="11"/>
      <c r="GO221" s="11"/>
      <c r="GP221" s="11"/>
      <c r="GQ221" s="11"/>
      <c r="GR221" s="11"/>
      <c r="GS221" s="11"/>
      <c r="GT221" s="11"/>
      <c r="GU221" s="11"/>
      <c r="GV221" s="11"/>
      <c r="GW221" s="11"/>
      <c r="GX221" s="11"/>
      <c r="GY221" s="11"/>
      <c r="GZ221" s="11"/>
      <c r="HA221" s="11"/>
      <c r="HB221" s="11"/>
      <c r="HC221" s="11"/>
      <c r="HD221" s="11"/>
      <c r="HE221" s="11"/>
      <c r="HF221" s="11"/>
      <c r="HG221" s="11"/>
      <c r="HH221" s="11"/>
      <c r="HI221" s="11"/>
      <c r="HJ221" s="11"/>
      <c r="HK221" s="11"/>
      <c r="HL221" s="11"/>
      <c r="HM221" s="11"/>
      <c r="HN221" s="11"/>
      <c r="HO221" s="11"/>
      <c r="HP221" s="11"/>
      <c r="HQ221" s="11"/>
      <c r="HR221" s="11"/>
      <c r="HS221" s="11"/>
      <c r="HT221" s="11"/>
      <c r="HU221" s="11"/>
      <c r="HV221" s="11"/>
      <c r="HW221" s="11"/>
      <c r="HX221" s="11"/>
      <c r="HY221" s="11"/>
      <c r="HZ221" s="11"/>
      <c r="IA221" s="11"/>
      <c r="IB221" s="11"/>
      <c r="IC221" s="11"/>
      <c r="ID221" s="11"/>
      <c r="IE221" s="11"/>
      <c r="IF221" s="11"/>
      <c r="IG221" s="11"/>
      <c r="IH221" s="11"/>
      <c r="II221" s="11"/>
      <c r="IJ221" s="11"/>
      <c r="IK221" s="11"/>
      <c r="IL221" s="11"/>
      <c r="IM221" s="11"/>
      <c r="IN221" s="11"/>
      <c r="IO221" s="11"/>
      <c r="IP221" s="11"/>
      <c r="IQ221" s="11"/>
      <c r="IR221" s="11"/>
      <c r="IS221" s="11"/>
      <c r="IT221" s="11"/>
      <c r="IU221" s="11"/>
      <c r="IV221" s="11"/>
      <c r="IW221" s="11"/>
      <c r="IX221" s="11"/>
      <c r="IY221" s="11"/>
      <c r="IZ221" s="11"/>
      <c r="JA221" s="11"/>
      <c r="JB221" s="11"/>
      <c r="JC221" s="11"/>
      <c r="JD221" s="11"/>
      <c r="JE221" s="11"/>
      <c r="JF221" s="11"/>
      <c r="JG221" s="11"/>
      <c r="JH221" s="11"/>
      <c r="JI221" s="11"/>
      <c r="JJ221" s="11"/>
      <c r="JK221" s="11"/>
      <c r="JL221" s="11"/>
      <c r="JM221" s="11"/>
      <c r="JN221" s="11"/>
      <c r="JO221" s="11"/>
      <c r="JP221" s="11"/>
      <c r="JQ221" s="11"/>
      <c r="JR221" s="11"/>
      <c r="JS221" s="11"/>
      <c r="JT221" s="11"/>
      <c r="JU221" s="11"/>
      <c r="JV221" s="11"/>
      <c r="JW221" s="11"/>
      <c r="JX221" s="11"/>
      <c r="JY221" s="11"/>
      <c r="JZ221" s="11"/>
      <c r="KA221" s="11"/>
      <c r="KB221" s="11"/>
      <c r="KC221" s="11"/>
      <c r="KD221" s="11"/>
      <c r="KE221" s="11"/>
      <c r="KF221" s="11"/>
      <c r="KG221" s="11"/>
      <c r="KH221" s="11"/>
      <c r="KI221" s="11"/>
      <c r="KJ221" s="11"/>
      <c r="KK221" s="11"/>
      <c r="KL221" s="11"/>
      <c r="KM221" s="11"/>
      <c r="KN221" s="11"/>
      <c r="KO221" s="11"/>
      <c r="KP221" s="11"/>
      <c r="KQ221" s="11"/>
      <c r="KR221" s="11"/>
      <c r="KS221" s="11"/>
      <c r="KT221" s="11"/>
      <c r="KU221" s="11"/>
      <c r="KV221" s="11"/>
      <c r="KW221" s="11"/>
      <c r="KX221" s="11"/>
      <c r="KY221" s="11"/>
      <c r="KZ221" s="11"/>
      <c r="LA221" s="11"/>
      <c r="LB221" s="11"/>
      <c r="LC221" s="11"/>
      <c r="LD221" s="11"/>
      <c r="LE221" s="11"/>
      <c r="LF221" s="11"/>
      <c r="LG221" s="11"/>
      <c r="LH221" s="11"/>
      <c r="LI221" s="11"/>
      <c r="LJ221" s="11"/>
      <c r="LK221" s="11"/>
      <c r="LL221" s="11"/>
      <c r="LM221" s="11"/>
      <c r="LN221" s="11"/>
      <c r="LO221" s="11"/>
      <c r="LP221" s="11"/>
      <c r="LQ221" s="11"/>
      <c r="LR221" s="11"/>
      <c r="LS221" s="11"/>
      <c r="LT221" s="11"/>
      <c r="LU221" s="11"/>
      <c r="LV221" s="11"/>
      <c r="LW221" s="11"/>
      <c r="LX221" s="11"/>
      <c r="LY221" s="11"/>
      <c r="LZ221" s="11"/>
      <c r="MA221" s="11"/>
      <c r="MB221" s="11"/>
      <c r="MC221" s="11"/>
      <c r="MD221" s="11"/>
      <c r="ME221" s="11"/>
      <c r="MF221" s="11"/>
      <c r="MG221" s="11"/>
      <c r="MH221" s="11"/>
      <c r="MI221" s="11"/>
      <c r="MJ221" s="11"/>
      <c r="MK221" s="11"/>
      <c r="ML221" s="11"/>
      <c r="MM221" s="11"/>
      <c r="MN221" s="11"/>
      <c r="MO221" s="11"/>
      <c r="MP221" s="11"/>
      <c r="MQ221" s="11"/>
      <c r="MR221" s="11"/>
      <c r="MS221" s="11"/>
      <c r="MT221" s="11"/>
      <c r="MU221" s="11"/>
      <c r="MV221" s="11"/>
      <c r="MW221" s="11"/>
      <c r="MX221" s="11"/>
      <c r="MY221" s="11"/>
      <c r="MZ221" s="11"/>
      <c r="NA221" s="11"/>
      <c r="NB221" s="11"/>
      <c r="NC221" s="11"/>
      <c r="ND221" s="11"/>
      <c r="NE221" s="11"/>
      <c r="NF221" s="11"/>
      <c r="NG221" s="11"/>
      <c r="NH221" s="11"/>
      <c r="NI221" s="11"/>
      <c r="NJ221" s="11"/>
      <c r="NK221" s="11"/>
      <c r="NL221" s="11"/>
      <c r="NM221" s="11"/>
      <c r="NN221" s="11"/>
      <c r="NO221" s="11"/>
      <c r="NP221" s="11"/>
      <c r="NQ221" s="11"/>
      <c r="NR221" s="11"/>
      <c r="NS221" s="11"/>
      <c r="NT221" s="11"/>
      <c r="NU221" s="11"/>
      <c r="NV221" s="11"/>
      <c r="NW221" s="11"/>
      <c r="NX221" s="11"/>
      <c r="NY221" s="11"/>
      <c r="NZ221" s="11"/>
      <c r="OA221" s="11"/>
      <c r="OB221" s="11"/>
      <c r="OC221" s="11"/>
      <c r="OD221" s="11"/>
      <c r="OE221" s="11"/>
      <c r="OF221" s="11"/>
      <c r="OG221" s="11"/>
      <c r="OH221" s="11"/>
      <c r="OI221" s="11"/>
      <c r="OJ221" s="11"/>
      <c r="OK221" s="11"/>
      <c r="OL221" s="11"/>
      <c r="OM221" s="11"/>
      <c r="ON221" s="11"/>
      <c r="OO221" s="11"/>
      <c r="OP221" s="11"/>
      <c r="OQ221" s="11"/>
      <c r="OR221" s="11"/>
      <c r="OS221" s="11"/>
      <c r="OT221" s="11"/>
      <c r="OU221" s="11"/>
      <c r="OV221" s="11"/>
      <c r="OW221" s="11"/>
      <c r="OX221" s="11"/>
      <c r="OY221" s="11"/>
      <c r="OZ221" s="11"/>
      <c r="PA221" s="11"/>
      <c r="PB221" s="11"/>
      <c r="PC221" s="11"/>
      <c r="PD221" s="11"/>
      <c r="PE221" s="11"/>
      <c r="PF221" s="11"/>
      <c r="PG221" s="11"/>
      <c r="PH221" s="11"/>
      <c r="PI221" s="11"/>
      <c r="PJ221" s="11"/>
      <c r="PK221" s="11"/>
      <c r="PL221" s="11"/>
      <c r="PM221" s="11"/>
      <c r="PN221" s="11"/>
      <c r="PO221" s="11"/>
      <c r="PP221" s="11"/>
      <c r="PQ221" s="11"/>
      <c r="PR221" s="11"/>
      <c r="PS221" s="11"/>
      <c r="PT221" s="11"/>
      <c r="PU221" s="11"/>
      <c r="PV221" s="11"/>
      <c r="PW221" s="11"/>
      <c r="PX221" s="11"/>
      <c r="PY221" s="11"/>
      <c r="PZ221" s="11"/>
      <c r="QA221" s="11"/>
      <c r="QB221" s="11"/>
      <c r="QC221" s="11"/>
      <c r="QD221" s="11"/>
      <c r="QE221" s="11"/>
      <c r="QF221" s="11"/>
      <c r="QG221" s="11"/>
      <c r="QH221" s="11"/>
      <c r="QI221" s="11"/>
      <c r="QJ221" s="11"/>
      <c r="QK221" s="11"/>
      <c r="QL221" s="11"/>
      <c r="QM221" s="11"/>
      <c r="QN221" s="11"/>
      <c r="QO221" s="11"/>
      <c r="QP221" s="11"/>
      <c r="QQ221" s="11"/>
      <c r="QR221" s="11"/>
      <c r="QS221" s="11"/>
      <c r="QT221" s="11"/>
      <c r="QU221" s="11"/>
      <c r="QV221" s="11"/>
      <c r="QW221" s="11"/>
      <c r="QX221" s="11"/>
      <c r="QY221" s="11"/>
      <c r="QZ221" s="11"/>
      <c r="RA221" s="11"/>
      <c r="RB221" s="11"/>
      <c r="RC221" s="11"/>
      <c r="RD221" s="11"/>
      <c r="RE221" s="11"/>
      <c r="RF221" s="11"/>
      <c r="RG221" s="11"/>
      <c r="RH221" s="11"/>
      <c r="RI221" s="11"/>
      <c r="RJ221" s="11"/>
      <c r="RK221" s="11"/>
      <c r="RL221" s="11"/>
      <c r="RM221" s="11"/>
      <c r="RN221" s="11"/>
      <c r="RO221" s="11"/>
      <c r="RP221" s="11"/>
      <c r="RQ221" s="11"/>
      <c r="RR221" s="11"/>
      <c r="RS221" s="11"/>
      <c r="RT221" s="11"/>
      <c r="RU221" s="11"/>
      <c r="RV221" s="11"/>
      <c r="RW221" s="11"/>
      <c r="RX221" s="11"/>
      <c r="RY221" s="11"/>
      <c r="RZ221" s="11"/>
      <c r="SA221" s="11"/>
      <c r="SB221" s="11"/>
      <c r="SC221" s="11"/>
      <c r="SD221" s="11"/>
      <c r="SE221" s="11"/>
      <c r="SF221" s="11"/>
      <c r="SG221" s="11"/>
      <c r="SH221" s="11"/>
      <c r="SI221" s="11"/>
      <c r="SJ221" s="11"/>
      <c r="SK221" s="11"/>
      <c r="SL221" s="11"/>
      <c r="SM221" s="11"/>
      <c r="SN221" s="11"/>
      <c r="SO221" s="11"/>
      <c r="SP221" s="11"/>
      <c r="SQ221" s="11"/>
      <c r="SR221" s="11"/>
      <c r="SS221" s="11"/>
      <c r="ST221" s="11"/>
      <c r="SU221" s="11"/>
      <c r="SV221" s="11"/>
      <c r="SW221" s="11"/>
      <c r="SX221" s="11"/>
      <c r="SY221" s="11"/>
      <c r="SZ221" s="11"/>
      <c r="TA221" s="11"/>
      <c r="TB221" s="11"/>
      <c r="TC221" s="11"/>
      <c r="TD221" s="11"/>
      <c r="TE221" s="11"/>
      <c r="TF221" s="11"/>
      <c r="TG221" s="11"/>
      <c r="TH221" s="11"/>
      <c r="TI221" s="11"/>
      <c r="TJ221" s="11"/>
      <c r="TK221" s="11"/>
      <c r="TL221" s="11"/>
      <c r="TM221" s="11"/>
      <c r="TN221" s="11"/>
      <c r="TO221" s="11"/>
      <c r="TP221" s="11"/>
      <c r="TQ221" s="11"/>
      <c r="TR221" s="11"/>
      <c r="TS221" s="11"/>
      <c r="TT221" s="11"/>
      <c r="TU221" s="11"/>
      <c r="TV221" s="11"/>
      <c r="TW221" s="11"/>
      <c r="TX221" s="11"/>
      <c r="TY221" s="11"/>
      <c r="TZ221" s="11"/>
      <c r="UA221" s="11"/>
      <c r="UB221" s="11"/>
      <c r="UC221" s="11"/>
      <c r="UD221" s="11"/>
      <c r="UE221" s="11"/>
      <c r="UF221" s="11"/>
      <c r="UG221" s="11"/>
      <c r="UH221" s="11"/>
      <c r="UI221" s="11"/>
      <c r="UJ221" s="11"/>
      <c r="UK221" s="11"/>
      <c r="UL221" s="11"/>
      <c r="UM221" s="11"/>
      <c r="UN221" s="11"/>
      <c r="UO221" s="11"/>
      <c r="UP221" s="11"/>
      <c r="UQ221" s="11"/>
      <c r="UR221" s="11"/>
      <c r="US221" s="11"/>
      <c r="UT221" s="11"/>
      <c r="UU221" s="11"/>
      <c r="UV221" s="11"/>
      <c r="UW221" s="11"/>
      <c r="UX221" s="11"/>
      <c r="UY221" s="11"/>
      <c r="UZ221" s="11"/>
      <c r="VA221" s="11"/>
      <c r="VB221" s="11"/>
      <c r="VC221" s="11"/>
      <c r="VD221" s="11"/>
      <c r="VE221" s="11"/>
      <c r="VF221" s="11"/>
      <c r="VG221" s="11"/>
      <c r="VH221" s="11"/>
      <c r="VI221" s="11"/>
      <c r="VJ221" s="11"/>
      <c r="VK221" s="11"/>
      <c r="VL221" s="11"/>
      <c r="VM221" s="11"/>
      <c r="VN221" s="11"/>
      <c r="VO221" s="11"/>
      <c r="VP221" s="11"/>
      <c r="VQ221" s="11"/>
      <c r="VR221" s="11"/>
      <c r="VS221" s="11"/>
      <c r="VT221" s="11"/>
      <c r="VU221" s="11"/>
      <c r="VV221" s="11"/>
      <c r="VW221" s="11"/>
      <c r="VX221" s="11"/>
      <c r="VY221" s="11"/>
      <c r="VZ221" s="11"/>
      <c r="WA221" s="11"/>
      <c r="WB221" s="11"/>
      <c r="WC221" s="11"/>
      <c r="WD221" s="11"/>
      <c r="WE221" s="11"/>
      <c r="WF221" s="11"/>
      <c r="WG221" s="11"/>
      <c r="WH221" s="11"/>
      <c r="WI221" s="11"/>
      <c r="WJ221" s="11"/>
      <c r="WK221" s="11"/>
      <c r="WL221" s="11"/>
      <c r="WM221" s="11"/>
      <c r="WN221" s="11"/>
      <c r="WO221" s="11"/>
      <c r="WP221" s="11"/>
      <c r="WQ221" s="11"/>
      <c r="WR221" s="11"/>
      <c r="WS221" s="11"/>
      <c r="WT221" s="11"/>
      <c r="WU221" s="11"/>
      <c r="WV221" s="11"/>
      <c r="WW221" s="11"/>
      <c r="WX221" s="11"/>
      <c r="WY221" s="11"/>
      <c r="WZ221" s="11"/>
      <c r="XA221" s="11"/>
      <c r="XB221" s="11"/>
      <c r="XC221" s="11"/>
      <c r="XD221" s="11"/>
      <c r="XE221" s="11"/>
      <c r="XF221" s="11"/>
      <c r="XG221" s="11"/>
      <c r="XH221" s="11"/>
      <c r="XI221" s="11"/>
      <c r="XJ221" s="11"/>
      <c r="XK221" s="11"/>
      <c r="XL221" s="11"/>
      <c r="XM221" s="11"/>
      <c r="XN221" s="11"/>
      <c r="XO221" s="11"/>
      <c r="XP221" s="11"/>
      <c r="XQ221" s="11"/>
      <c r="XR221" s="11"/>
      <c r="XS221" s="11"/>
      <c r="XT221" s="11"/>
      <c r="XU221" s="11"/>
      <c r="XV221" s="11"/>
      <c r="XW221" s="11"/>
      <c r="XX221" s="11"/>
      <c r="XY221" s="11"/>
      <c r="XZ221" s="11"/>
      <c r="YA221" s="11"/>
      <c r="YB221" s="11"/>
      <c r="YC221" s="11"/>
      <c r="YD221" s="11"/>
      <c r="YE221" s="11"/>
      <c r="YF221" s="11"/>
      <c r="YG221" s="11"/>
      <c r="YH221" s="11"/>
      <c r="YI221" s="11"/>
      <c r="YJ221" s="11"/>
      <c r="YK221" s="11"/>
      <c r="YL221" s="11"/>
      <c r="YM221" s="11"/>
      <c r="YN221" s="11"/>
      <c r="YO221" s="11"/>
      <c r="YP221" s="11"/>
      <c r="YQ221" s="11"/>
      <c r="YR221" s="11"/>
      <c r="YS221" s="11"/>
      <c r="YT221" s="11"/>
      <c r="YU221" s="11"/>
      <c r="YV221" s="11"/>
      <c r="YW221" s="11"/>
      <c r="YX221" s="11"/>
      <c r="YY221" s="11"/>
      <c r="YZ221" s="11"/>
      <c r="ZA221" s="11"/>
      <c r="ZB221" s="11"/>
      <c r="ZC221" s="11"/>
      <c r="ZD221" s="11"/>
      <c r="ZE221" s="11"/>
      <c r="ZF221" s="11"/>
      <c r="ZG221" s="11"/>
      <c r="ZH221" s="11"/>
      <c r="ZI221" s="11"/>
      <c r="ZJ221" s="11"/>
      <c r="ZK221" s="11"/>
      <c r="ZL221" s="11"/>
      <c r="ZM221" s="11"/>
      <c r="ZN221" s="11"/>
      <c r="ZO221" s="11"/>
      <c r="ZP221" s="11"/>
      <c r="ZQ221" s="11"/>
      <c r="ZR221" s="11"/>
      <c r="ZS221" s="11"/>
      <c r="ZT221" s="11"/>
      <c r="ZU221" s="11"/>
      <c r="ZV221" s="11"/>
      <c r="ZW221" s="11"/>
      <c r="ZX221" s="11"/>
      <c r="ZY221" s="11"/>
      <c r="ZZ221" s="11"/>
      <c r="AAA221" s="11"/>
      <c r="AAB221" s="11"/>
      <c r="AAC221" s="11"/>
      <c r="AAD221" s="11"/>
      <c r="AAE221" s="11"/>
      <c r="AAF221" s="11"/>
      <c r="AAG221" s="11"/>
      <c r="AAH221" s="11"/>
      <c r="AAI221" s="11"/>
      <c r="AAJ221" s="11"/>
      <c r="AAK221" s="11"/>
      <c r="AAL221" s="11"/>
      <c r="AAM221" s="11"/>
      <c r="AAN221" s="11"/>
      <c r="AAO221" s="11"/>
      <c r="AAP221" s="11"/>
      <c r="AAQ221" s="11"/>
      <c r="AAR221" s="11"/>
      <c r="AAS221" s="11"/>
      <c r="AAT221" s="11"/>
      <c r="AAU221" s="11"/>
      <c r="AAV221" s="11"/>
      <c r="AAW221" s="11"/>
      <c r="AAX221" s="11"/>
      <c r="AAY221" s="11"/>
      <c r="AAZ221" s="11"/>
      <c r="ABA221" s="11"/>
      <c r="ABB221" s="11"/>
      <c r="ABC221" s="11"/>
      <c r="ABD221" s="11"/>
      <c r="ABE221" s="11"/>
      <c r="ABF221" s="11"/>
      <c r="ABG221" s="11"/>
      <c r="ABH221" s="11"/>
      <c r="ABI221" s="11"/>
      <c r="ABJ221" s="11"/>
      <c r="ABK221" s="11"/>
      <c r="ABL221" s="11"/>
      <c r="ABM221" s="11"/>
      <c r="ABN221" s="11"/>
      <c r="ABO221" s="11"/>
      <c r="ABP221" s="11"/>
      <c r="ABQ221" s="11"/>
      <c r="ABR221" s="11"/>
      <c r="ABS221" s="11"/>
      <c r="ABT221" s="11"/>
      <c r="ABU221" s="11"/>
      <c r="ABV221" s="11"/>
      <c r="ABW221" s="11"/>
      <c r="ABX221" s="11"/>
      <c r="ABY221" s="11"/>
      <c r="ABZ221" s="11"/>
      <c r="ACA221" s="11"/>
      <c r="ACB221" s="11"/>
      <c r="ACC221" s="11"/>
      <c r="ACD221" s="11"/>
      <c r="ACE221" s="11"/>
      <c r="ACF221" s="11"/>
      <c r="ACG221" s="11"/>
      <c r="ACH221" s="11"/>
      <c r="ACI221" s="11"/>
      <c r="ACJ221" s="11"/>
      <c r="ACK221" s="11"/>
      <c r="ACL221" s="11"/>
      <c r="ACM221" s="11"/>
      <c r="ACN221" s="11"/>
      <c r="ACO221" s="11"/>
      <c r="ACP221" s="11"/>
      <c r="ACQ221" s="11"/>
      <c r="ACR221" s="11"/>
      <c r="ACS221" s="11"/>
      <c r="ACT221" s="11"/>
      <c r="ACU221" s="11"/>
      <c r="ACV221" s="11"/>
      <c r="ACW221" s="11"/>
      <c r="ACX221" s="11"/>
      <c r="ACY221" s="11"/>
      <c r="ACZ221" s="11"/>
      <c r="ADA221" s="11"/>
      <c r="ADB221" s="11"/>
      <c r="ADC221" s="11"/>
      <c r="ADD221" s="11"/>
      <c r="ADE221" s="11"/>
      <c r="ADF221" s="11"/>
      <c r="ADG221" s="11"/>
      <c r="ADH221" s="11"/>
      <c r="ADI221" s="11"/>
      <c r="ADJ221" s="11"/>
      <c r="ADK221" s="11"/>
      <c r="ADL221" s="11"/>
      <c r="ADM221" s="11"/>
      <c r="ADN221" s="11"/>
      <c r="ADO221" s="11"/>
      <c r="ADP221" s="11"/>
      <c r="ADQ221" s="11"/>
      <c r="ADR221" s="11"/>
      <c r="ADS221" s="11"/>
      <c r="ADT221" s="11"/>
      <c r="ADU221" s="11"/>
      <c r="ADV221" s="11"/>
      <c r="ADW221" s="11"/>
      <c r="ADX221" s="11"/>
      <c r="ADY221" s="11"/>
      <c r="ADZ221" s="11"/>
      <c r="AEA221" s="11"/>
      <c r="AEB221" s="11"/>
      <c r="AEC221" s="11"/>
      <c r="AED221" s="11"/>
      <c r="AEE221" s="11"/>
      <c r="AEF221" s="11"/>
      <c r="AEG221" s="11"/>
      <c r="AEH221" s="11"/>
      <c r="AEI221" s="11"/>
      <c r="AEJ221" s="11"/>
      <c r="AEK221" s="11"/>
      <c r="AEL221" s="11"/>
      <c r="AEM221" s="11"/>
      <c r="AEN221" s="11"/>
      <c r="AEO221" s="11"/>
      <c r="AEP221" s="11"/>
      <c r="AEQ221" s="11"/>
      <c r="AER221" s="11"/>
      <c r="AES221" s="11"/>
      <c r="AET221" s="11"/>
      <c r="AEU221" s="11"/>
      <c r="AEV221" s="11"/>
      <c r="AEW221" s="11"/>
      <c r="AEX221" s="11"/>
      <c r="AEY221" s="11"/>
      <c r="AEZ221" s="11"/>
      <c r="AFA221" s="11"/>
      <c r="AFB221" s="11"/>
      <c r="AFC221" s="11"/>
      <c r="AFD221" s="11"/>
      <c r="AFE221" s="11"/>
      <c r="AFF221" s="11"/>
      <c r="AFG221" s="11"/>
      <c r="AFH221" s="11"/>
      <c r="AFI221" s="11"/>
      <c r="AFJ221" s="11"/>
      <c r="AFK221" s="11"/>
      <c r="AFL221" s="11"/>
      <c r="AFM221" s="11"/>
      <c r="AFN221" s="11"/>
      <c r="AFO221" s="11"/>
      <c r="AFP221" s="11"/>
      <c r="AFQ221" s="11"/>
      <c r="AFR221" s="11"/>
      <c r="AFS221" s="11"/>
      <c r="AFT221" s="11"/>
      <c r="AFU221" s="11"/>
      <c r="AFV221" s="11"/>
      <c r="AFW221" s="11"/>
      <c r="AFX221" s="11"/>
      <c r="AFY221" s="11"/>
      <c r="AFZ221" s="11"/>
      <c r="AGA221" s="11"/>
      <c r="AGB221" s="11"/>
      <c r="AGC221" s="11"/>
      <c r="AGD221" s="11"/>
      <c r="AGE221" s="11"/>
      <c r="AGF221" s="11"/>
      <c r="AGG221" s="11"/>
      <c r="AGH221" s="11"/>
      <c r="AGI221" s="11"/>
      <c r="AGJ221" s="11"/>
      <c r="AGK221" s="11"/>
      <c r="AGL221" s="11"/>
      <c r="AGM221" s="11"/>
      <c r="AGN221" s="11"/>
      <c r="AGO221" s="11"/>
      <c r="AGP221" s="11"/>
      <c r="AGQ221" s="11"/>
      <c r="AGR221" s="11"/>
      <c r="AGS221" s="11"/>
      <c r="AGT221" s="11"/>
      <c r="AGU221" s="11"/>
      <c r="AGV221" s="11"/>
      <c r="AGW221" s="11"/>
      <c r="AGX221" s="11"/>
      <c r="AGY221" s="11"/>
      <c r="AGZ221" s="11"/>
      <c r="AHA221" s="11"/>
      <c r="AHB221" s="11"/>
      <c r="AHC221" s="11"/>
      <c r="AHD221" s="11"/>
      <c r="AHE221" s="11"/>
      <c r="AHF221" s="11"/>
      <c r="AHG221" s="11"/>
      <c r="AHH221" s="11"/>
      <c r="AHI221" s="11"/>
      <c r="AHJ221" s="11"/>
      <c r="AHK221" s="11"/>
      <c r="AHL221" s="11"/>
      <c r="AHM221" s="11"/>
      <c r="AHN221" s="11"/>
      <c r="AHO221" s="11"/>
      <c r="AHP221" s="11"/>
      <c r="AHQ221" s="11"/>
      <c r="AHR221" s="11"/>
      <c r="AHS221" s="11"/>
      <c r="AHT221" s="11"/>
      <c r="AHU221" s="11"/>
      <c r="AHV221" s="11"/>
      <c r="AHW221" s="11"/>
      <c r="AHX221" s="11"/>
      <c r="AHY221" s="11"/>
      <c r="AHZ221" s="11"/>
      <c r="AIA221" s="11"/>
      <c r="AIB221" s="11"/>
      <c r="AIC221" s="11"/>
      <c r="AID221" s="11"/>
      <c r="AIE221" s="11"/>
      <c r="AIF221" s="11"/>
      <c r="AIG221" s="11"/>
      <c r="AIH221" s="11"/>
      <c r="AII221" s="11"/>
      <c r="AIJ221" s="11"/>
      <c r="AIK221" s="11"/>
      <c r="AIL221" s="11"/>
      <c r="AIM221" s="11"/>
      <c r="AIN221" s="11"/>
      <c r="AIO221" s="11"/>
      <c r="AIP221" s="11"/>
      <c r="AIQ221" s="11"/>
      <c r="AIR221" s="11"/>
      <c r="AIS221" s="11"/>
      <c r="AIT221" s="11"/>
      <c r="AIU221" s="11"/>
      <c r="AIV221" s="11"/>
      <c r="AIW221" s="11"/>
      <c r="AIX221" s="11"/>
      <c r="AIY221" s="11"/>
      <c r="AIZ221" s="11"/>
      <c r="AJA221" s="11"/>
      <c r="AJB221" s="11"/>
      <c r="AJC221" s="11"/>
      <c r="AJD221" s="11"/>
      <c r="AJE221" s="11"/>
      <c r="AJF221" s="11"/>
      <c r="AJG221" s="11"/>
      <c r="AJH221" s="11"/>
      <c r="AJI221" s="11"/>
      <c r="AJJ221" s="11"/>
      <c r="AJK221" s="11"/>
      <c r="AJL221" s="11"/>
      <c r="AJM221" s="11"/>
      <c r="AJN221" s="11"/>
      <c r="AJO221" s="11"/>
      <c r="AJP221" s="11"/>
      <c r="AJQ221" s="11"/>
      <c r="AJR221" s="11"/>
      <c r="AJS221" s="11"/>
      <c r="AJT221" s="11"/>
      <c r="AJU221" s="11"/>
      <c r="AJV221" s="11"/>
      <c r="AJW221" s="11"/>
      <c r="AJX221" s="11"/>
      <c r="AJY221" s="11"/>
      <c r="AJZ221" s="11"/>
      <c r="AKA221" s="11"/>
      <c r="AKB221" s="11"/>
      <c r="AKC221" s="11"/>
      <c r="AKD221" s="11"/>
      <c r="AKE221" s="11"/>
      <c r="AKF221" s="11"/>
      <c r="AKG221" s="11"/>
      <c r="AKH221" s="11"/>
      <c r="AKI221" s="11"/>
      <c r="AKJ221" s="11"/>
      <c r="AKK221" s="11"/>
      <c r="AKL221" s="11"/>
      <c r="AKM221" s="11"/>
      <c r="AKN221" s="11"/>
      <c r="AKO221" s="11"/>
      <c r="AKP221" s="11"/>
      <c r="AKQ221" s="11"/>
      <c r="AKR221" s="11"/>
      <c r="AKS221" s="11"/>
      <c r="AKT221" s="11"/>
      <c r="AKU221" s="11"/>
      <c r="AKV221" s="11"/>
      <c r="AKW221" s="11"/>
      <c r="AKX221" s="11"/>
      <c r="AKY221" s="11"/>
      <c r="AKZ221" s="11"/>
      <c r="ALA221" s="11"/>
      <c r="ALB221" s="11"/>
      <c r="ALC221" s="11"/>
      <c r="ALD221" s="11"/>
      <c r="ALE221" s="11"/>
      <c r="ALF221" s="11"/>
      <c r="ALG221" s="11"/>
      <c r="ALH221" s="11"/>
      <c r="ALI221" s="11"/>
      <c r="ALJ221" s="11"/>
      <c r="ALK221" s="11"/>
      <c r="ALL221" s="11"/>
      <c r="ALM221" s="11"/>
      <c r="ALN221" s="11"/>
      <c r="ALO221" s="11"/>
      <c r="ALP221" s="11"/>
      <c r="ALQ221" s="11"/>
      <c r="ALR221" s="11"/>
      <c r="ALS221" s="11"/>
      <c r="ALT221" s="11"/>
      <c r="ALU221" s="11"/>
      <c r="ALV221" s="11"/>
      <c r="ALW221" s="11"/>
      <c r="ALX221" s="11"/>
      <c r="ALY221" s="11"/>
      <c r="ALZ221" s="11"/>
      <c r="AMA221" s="11"/>
      <c r="AMB221" s="11"/>
      <c r="AMC221" s="11"/>
      <c r="AMD221" s="11"/>
      <c r="AME221" s="11"/>
      <c r="AMF221" s="11"/>
      <c r="AMG221" s="11"/>
      <c r="AMH221" s="11"/>
      <c r="AMI221" s="11"/>
      <c r="AMJ221" s="11"/>
      <c r="AMK221" s="11"/>
      <c r="AML221" s="11"/>
      <c r="AMM221" s="11"/>
      <c r="AMN221" s="11"/>
      <c r="AMO221" s="11"/>
      <c r="AMP221" s="11"/>
      <c r="AMQ221" s="11"/>
      <c r="AMR221" s="11"/>
      <c r="AMS221" s="11"/>
      <c r="AMT221" s="11"/>
      <c r="AMU221" s="11"/>
      <c r="AMV221" s="11"/>
      <c r="AMW221" s="11"/>
      <c r="AMX221" s="11"/>
      <c r="AMY221" s="11"/>
      <c r="AMZ221" s="11"/>
      <c r="ANA221" s="11"/>
      <c r="ANB221" s="11"/>
      <c r="ANC221" s="11"/>
      <c r="AND221" s="11"/>
      <c r="ANE221" s="11"/>
      <c r="ANF221" s="11"/>
      <c r="ANG221" s="11"/>
      <c r="ANH221" s="11"/>
      <c r="ANI221" s="11"/>
      <c r="ANJ221" s="11"/>
      <c r="ANK221" s="11"/>
      <c r="ANL221" s="11"/>
      <c r="ANM221" s="11"/>
      <c r="ANN221" s="11"/>
      <c r="ANO221" s="11"/>
      <c r="ANP221" s="11"/>
      <c r="ANQ221" s="11"/>
      <c r="ANR221" s="11"/>
      <c r="ANS221" s="11"/>
      <c r="ANT221" s="11"/>
      <c r="ANU221" s="11"/>
      <c r="ANV221" s="11"/>
      <c r="ANW221" s="11"/>
      <c r="ANX221" s="11"/>
      <c r="ANY221" s="11"/>
      <c r="ANZ221" s="11"/>
      <c r="AOA221" s="11"/>
      <c r="AOB221" s="11"/>
      <c r="AOC221" s="11"/>
      <c r="AOD221" s="11"/>
      <c r="AOE221" s="11"/>
      <c r="AOF221" s="11"/>
      <c r="AOG221" s="11"/>
      <c r="AOH221" s="11"/>
      <c r="AOI221" s="11"/>
      <c r="AOJ221" s="11"/>
      <c r="AOK221" s="11"/>
      <c r="AOL221" s="11"/>
      <c r="AOM221" s="11"/>
      <c r="AON221" s="11"/>
      <c r="AOO221" s="11"/>
      <c r="AOP221" s="11"/>
      <c r="AOQ221" s="11"/>
      <c r="AOR221" s="11"/>
      <c r="AOS221" s="11"/>
      <c r="AOT221" s="11"/>
      <c r="AOU221" s="11"/>
      <c r="AOV221" s="11"/>
      <c r="AOW221" s="11"/>
      <c r="AOX221" s="11"/>
      <c r="AOY221" s="11"/>
      <c r="AOZ221" s="11"/>
      <c r="APA221" s="11"/>
      <c r="APB221" s="11"/>
      <c r="APC221" s="11"/>
      <c r="APD221" s="11"/>
      <c r="APE221" s="11"/>
      <c r="APF221" s="11"/>
      <c r="APG221" s="11"/>
      <c r="APH221" s="11"/>
      <c r="API221" s="11"/>
      <c r="APJ221" s="11"/>
      <c r="APK221" s="11"/>
      <c r="APL221" s="11"/>
      <c r="APM221" s="11"/>
      <c r="APN221" s="11"/>
      <c r="APO221" s="11"/>
      <c r="APP221" s="11"/>
      <c r="APQ221" s="11"/>
      <c r="APR221" s="11"/>
      <c r="APS221" s="11"/>
      <c r="APT221" s="11"/>
      <c r="APU221" s="11"/>
      <c r="APV221" s="11"/>
      <c r="APW221" s="11"/>
      <c r="APX221" s="11"/>
      <c r="APY221" s="11"/>
      <c r="APZ221" s="11"/>
      <c r="AQA221" s="11"/>
      <c r="AQB221" s="11"/>
      <c r="AQC221" s="11"/>
      <c r="AQD221" s="11"/>
      <c r="AQE221" s="11"/>
      <c r="AQF221" s="11"/>
      <c r="AQG221" s="11"/>
      <c r="AQH221" s="11"/>
      <c r="AQI221" s="11"/>
      <c r="AQJ221" s="11"/>
      <c r="AQK221" s="11"/>
      <c r="AQL221" s="11"/>
      <c r="AQM221" s="11"/>
      <c r="AQN221" s="11"/>
      <c r="AQO221" s="11"/>
      <c r="AQP221" s="11"/>
      <c r="AQQ221" s="11"/>
      <c r="AQR221" s="11"/>
      <c r="AQS221" s="11"/>
      <c r="AQT221" s="11"/>
      <c r="AQU221" s="11"/>
      <c r="AQV221" s="11"/>
      <c r="AQW221" s="11"/>
      <c r="AQX221" s="11"/>
      <c r="AQY221" s="11"/>
      <c r="AQZ221" s="11"/>
      <c r="ARA221" s="11"/>
      <c r="ARB221" s="11"/>
      <c r="ARC221" s="11"/>
      <c r="ARD221" s="11"/>
      <c r="ARE221" s="11"/>
      <c r="ARF221" s="11"/>
      <c r="ARG221" s="11"/>
      <c r="ARH221" s="11"/>
      <c r="ARI221" s="11"/>
      <c r="ARJ221" s="11"/>
      <c r="ARK221" s="11"/>
      <c r="ARL221" s="11"/>
      <c r="ARM221" s="11"/>
      <c r="ARN221" s="11"/>
      <c r="ARO221" s="11"/>
      <c r="ARP221" s="11"/>
      <c r="ARQ221" s="11"/>
      <c r="ARR221" s="11"/>
      <c r="ARS221" s="11"/>
      <c r="ART221" s="11"/>
      <c r="ARU221" s="11"/>
      <c r="ARV221" s="11"/>
      <c r="ARW221" s="11"/>
      <c r="ARX221" s="11"/>
      <c r="ARY221" s="11"/>
      <c r="ARZ221" s="11"/>
      <c r="ASA221" s="11"/>
      <c r="ASB221" s="11"/>
      <c r="ASC221" s="11"/>
      <c r="ASD221" s="11"/>
      <c r="ASE221" s="11"/>
      <c r="ASF221" s="11"/>
      <c r="ASG221" s="11"/>
      <c r="ASH221" s="11"/>
      <c r="ASI221" s="11"/>
      <c r="ASJ221" s="11"/>
      <c r="ASK221" s="11"/>
      <c r="ASL221" s="11"/>
      <c r="ASM221" s="11"/>
      <c r="ASN221" s="11"/>
      <c r="ASO221" s="11"/>
      <c r="ASP221" s="11"/>
      <c r="ASQ221" s="11"/>
      <c r="ASR221" s="11"/>
      <c r="ASS221" s="11"/>
      <c r="AST221" s="11"/>
      <c r="ASU221" s="11"/>
      <c r="ASV221" s="11"/>
      <c r="ASW221" s="11"/>
      <c r="ASX221" s="11"/>
      <c r="ASY221" s="11"/>
      <c r="ASZ221" s="11"/>
      <c r="ATA221" s="11"/>
      <c r="ATB221" s="11"/>
      <c r="ATC221" s="11"/>
      <c r="ATD221" s="11"/>
      <c r="ATE221" s="11"/>
      <c r="ATF221" s="11"/>
      <c r="ATG221" s="11"/>
      <c r="ATH221" s="11"/>
      <c r="ATI221" s="11"/>
      <c r="ATJ221" s="11"/>
      <c r="ATK221" s="11"/>
      <c r="ATL221" s="11"/>
      <c r="ATM221" s="11"/>
      <c r="ATN221" s="11"/>
      <c r="ATO221" s="11"/>
      <c r="ATP221" s="11"/>
      <c r="ATQ221" s="11"/>
      <c r="ATR221" s="11"/>
      <c r="ATS221" s="11"/>
      <c r="ATT221" s="11"/>
      <c r="ATU221" s="11"/>
      <c r="ATV221" s="11"/>
      <c r="ATW221" s="11"/>
      <c r="ATX221" s="11"/>
      <c r="ATY221" s="11"/>
      <c r="ATZ221" s="11"/>
      <c r="AUA221" s="11"/>
      <c r="AUB221" s="11"/>
      <c r="AUC221" s="11"/>
      <c r="AUD221" s="11"/>
      <c r="AUE221" s="11"/>
      <c r="AUF221" s="11"/>
      <c r="AUG221" s="11"/>
      <c r="AUH221" s="11"/>
      <c r="AUI221" s="11"/>
      <c r="AUJ221" s="11"/>
      <c r="AUK221" s="11"/>
      <c r="AUL221" s="11"/>
      <c r="AUM221" s="11"/>
      <c r="AUN221" s="11"/>
      <c r="AUO221" s="11"/>
      <c r="AUP221" s="11"/>
      <c r="AUQ221" s="11"/>
      <c r="AUR221" s="11"/>
      <c r="AUS221" s="11"/>
      <c r="AUT221" s="11"/>
      <c r="AUU221" s="11"/>
      <c r="AUV221" s="11"/>
      <c r="AUW221" s="11"/>
      <c r="AUX221" s="11"/>
      <c r="AUY221" s="11"/>
      <c r="AUZ221" s="11"/>
      <c r="AVA221" s="11"/>
      <c r="AVB221" s="11"/>
      <c r="AVC221" s="11"/>
      <c r="AVD221" s="11"/>
      <c r="AVE221" s="11"/>
      <c r="AVF221" s="11"/>
      <c r="AVG221" s="11"/>
      <c r="AVH221" s="11"/>
      <c r="AVI221" s="11"/>
      <c r="AVJ221" s="11"/>
      <c r="AVK221" s="11"/>
      <c r="AVL221" s="11"/>
      <c r="AVM221" s="11"/>
      <c r="AVN221" s="11"/>
      <c r="AVO221" s="11"/>
      <c r="AVP221" s="11"/>
      <c r="AVQ221" s="11"/>
      <c r="AVR221" s="11"/>
      <c r="AVS221" s="11"/>
      <c r="AVT221" s="11"/>
      <c r="AVU221" s="11"/>
      <c r="AVV221" s="11"/>
      <c r="AVW221" s="11"/>
      <c r="AVX221" s="11"/>
      <c r="AVY221" s="11"/>
      <c r="AVZ221" s="11"/>
      <c r="AWA221" s="11"/>
      <c r="AWB221" s="11"/>
      <c r="AWC221" s="11"/>
      <c r="AWD221" s="11"/>
      <c r="AWE221" s="11"/>
      <c r="AWF221" s="11"/>
      <c r="AWG221" s="11"/>
      <c r="AWH221" s="11"/>
      <c r="AWI221" s="11"/>
      <c r="AWJ221" s="11"/>
      <c r="AWK221" s="11"/>
      <c r="AWL221" s="11"/>
      <c r="AWM221" s="11"/>
      <c r="AWN221" s="11"/>
      <c r="AWO221" s="11"/>
      <c r="AWP221" s="11"/>
      <c r="AWQ221" s="11"/>
      <c r="AWR221" s="11"/>
      <c r="AWS221" s="11"/>
      <c r="AWT221" s="11"/>
      <c r="AWU221" s="11"/>
      <c r="AWV221" s="11"/>
      <c r="AWW221" s="11"/>
      <c r="AWX221" s="11"/>
      <c r="AWY221" s="11"/>
      <c r="AWZ221" s="11"/>
      <c r="AXA221" s="11"/>
      <c r="AXB221" s="11"/>
      <c r="AXC221" s="11"/>
      <c r="AXD221" s="11"/>
      <c r="AXE221" s="11"/>
      <c r="AXF221" s="11"/>
      <c r="AXG221" s="11"/>
      <c r="AXH221" s="11"/>
      <c r="AXI221" s="11"/>
      <c r="AXJ221" s="11"/>
      <c r="AXK221" s="11"/>
      <c r="AXL221" s="11"/>
      <c r="AXM221" s="11"/>
      <c r="AXN221" s="11"/>
      <c r="AXO221" s="11"/>
      <c r="AXP221" s="11"/>
      <c r="AXQ221" s="11"/>
      <c r="AXR221" s="11"/>
      <c r="AXS221" s="11"/>
      <c r="AXT221" s="11"/>
      <c r="AXU221" s="11"/>
      <c r="AXV221" s="11"/>
      <c r="AXW221" s="11"/>
      <c r="AXX221" s="11"/>
      <c r="AXY221" s="11"/>
      <c r="AXZ221" s="11"/>
      <c r="AYA221" s="11"/>
      <c r="AYB221" s="11"/>
      <c r="AYC221" s="11"/>
      <c r="AYD221" s="11"/>
      <c r="AYE221" s="11"/>
      <c r="AYF221" s="11"/>
      <c r="AYG221" s="11"/>
      <c r="AYH221" s="11"/>
      <c r="AYI221" s="11"/>
      <c r="AYJ221" s="11"/>
      <c r="AYK221" s="11"/>
      <c r="AYL221" s="11"/>
      <c r="AYM221" s="11"/>
      <c r="AYN221" s="11"/>
      <c r="AYO221" s="11"/>
      <c r="AYP221" s="11"/>
      <c r="AYQ221" s="11"/>
      <c r="AYR221" s="11"/>
      <c r="AYS221" s="11"/>
      <c r="AYT221" s="11"/>
      <c r="AYU221" s="11"/>
      <c r="AYV221" s="11"/>
      <c r="AYW221" s="11"/>
      <c r="AYX221" s="11"/>
      <c r="AYY221" s="11"/>
      <c r="AYZ221" s="11"/>
      <c r="AZA221" s="11"/>
      <c r="AZB221" s="11"/>
      <c r="AZC221" s="11"/>
      <c r="AZD221" s="11"/>
      <c r="AZE221" s="11"/>
      <c r="AZF221" s="11"/>
      <c r="AZG221" s="11"/>
      <c r="AZH221" s="11"/>
      <c r="AZI221" s="11"/>
      <c r="AZJ221" s="11"/>
      <c r="AZK221" s="11"/>
      <c r="AZL221" s="11"/>
      <c r="AZM221" s="11"/>
      <c r="AZN221" s="11"/>
      <c r="AZO221" s="11"/>
      <c r="AZP221" s="11"/>
      <c r="AZQ221" s="11"/>
      <c r="AZR221" s="11"/>
      <c r="AZS221" s="11"/>
      <c r="AZT221" s="11"/>
      <c r="AZU221" s="11"/>
      <c r="AZV221" s="11"/>
      <c r="AZW221" s="11"/>
      <c r="AZX221" s="11"/>
      <c r="AZY221" s="11"/>
      <c r="AZZ221" s="11"/>
      <c r="BAA221" s="11"/>
      <c r="BAB221" s="11"/>
      <c r="BAC221" s="11"/>
      <c r="BAD221" s="11"/>
      <c r="BAE221" s="11"/>
      <c r="BAF221" s="11"/>
      <c r="BAG221" s="11"/>
      <c r="BAH221" s="11"/>
      <c r="BAI221" s="11"/>
      <c r="BAJ221" s="11"/>
      <c r="BAK221" s="11"/>
      <c r="BAL221" s="11"/>
      <c r="BAM221" s="11"/>
      <c r="BAN221" s="11"/>
      <c r="BAO221" s="11"/>
      <c r="BAP221" s="11"/>
      <c r="BAQ221" s="11"/>
      <c r="BAR221" s="11"/>
      <c r="BAS221" s="11"/>
      <c r="BAT221" s="11"/>
      <c r="BAU221" s="11"/>
      <c r="BAV221" s="11"/>
      <c r="BAW221" s="11"/>
      <c r="BAX221" s="11"/>
      <c r="BAY221" s="11"/>
      <c r="BAZ221" s="11"/>
      <c r="BBA221" s="11"/>
      <c r="BBB221" s="11"/>
      <c r="BBC221" s="11"/>
      <c r="BBD221" s="11"/>
      <c r="BBE221" s="11"/>
      <c r="BBF221" s="11"/>
      <c r="BBG221" s="11"/>
      <c r="BBH221" s="11"/>
      <c r="BBI221" s="11"/>
      <c r="BBJ221" s="11"/>
      <c r="BBK221" s="11"/>
      <c r="BBL221" s="11"/>
      <c r="BBM221" s="11"/>
      <c r="BBN221" s="11"/>
      <c r="BBO221" s="11"/>
      <c r="BBP221" s="11"/>
      <c r="BBQ221" s="11"/>
      <c r="BBR221" s="11"/>
      <c r="BBS221" s="11"/>
      <c r="BBT221" s="11"/>
      <c r="BBU221" s="11"/>
      <c r="BBV221" s="11"/>
      <c r="BBW221" s="11"/>
      <c r="BBX221" s="11"/>
      <c r="BBY221" s="11"/>
      <c r="BBZ221" s="11"/>
      <c r="BCA221" s="11"/>
      <c r="BCB221" s="11"/>
      <c r="BCC221" s="11"/>
      <c r="BCD221" s="11"/>
      <c r="BCE221" s="11"/>
      <c r="BCF221" s="11"/>
      <c r="BCG221" s="11"/>
      <c r="BCH221" s="11"/>
      <c r="BCI221" s="11"/>
      <c r="BCJ221" s="11"/>
      <c r="BCK221" s="11"/>
      <c r="BCL221" s="11"/>
      <c r="BCM221" s="11"/>
      <c r="BCN221" s="11"/>
      <c r="BCO221" s="11"/>
      <c r="BCP221" s="11"/>
      <c r="BCQ221" s="11"/>
      <c r="BCR221" s="11"/>
      <c r="BCS221" s="11"/>
      <c r="BCT221" s="11"/>
      <c r="BCU221" s="11"/>
      <c r="BCV221" s="11"/>
      <c r="BCW221" s="11"/>
      <c r="BCX221" s="11"/>
      <c r="BCY221" s="11"/>
      <c r="BCZ221" s="11"/>
      <c r="BDA221" s="11"/>
      <c r="BDB221" s="11"/>
      <c r="BDC221" s="11"/>
      <c r="BDD221" s="11"/>
      <c r="BDE221" s="11"/>
      <c r="BDF221" s="11"/>
      <c r="BDG221" s="11"/>
      <c r="BDH221" s="11"/>
      <c r="BDI221" s="11"/>
      <c r="BDJ221" s="11"/>
      <c r="BDK221" s="11"/>
      <c r="BDL221" s="11"/>
      <c r="BDM221" s="11"/>
      <c r="BDN221" s="11"/>
      <c r="BDO221" s="11"/>
      <c r="BDP221" s="11"/>
      <c r="BDQ221" s="11"/>
      <c r="BDR221" s="11"/>
      <c r="BDS221" s="11"/>
      <c r="BDT221" s="11"/>
      <c r="BDU221" s="11"/>
      <c r="BDV221" s="11"/>
      <c r="BDW221" s="11"/>
      <c r="BDX221" s="11"/>
      <c r="BDY221" s="11"/>
      <c r="BDZ221" s="11"/>
      <c r="BEA221" s="11"/>
      <c r="BEB221" s="11"/>
      <c r="BEC221" s="11"/>
      <c r="BED221" s="11"/>
      <c r="BEE221" s="11"/>
      <c r="BEF221" s="11"/>
      <c r="BEG221" s="11"/>
      <c r="BEH221" s="11"/>
      <c r="BEI221" s="11"/>
      <c r="BEJ221" s="11"/>
      <c r="BEK221" s="11"/>
      <c r="BEL221" s="11"/>
      <c r="BEM221" s="11"/>
      <c r="BEN221" s="11"/>
      <c r="BEO221" s="11"/>
      <c r="BEP221" s="11"/>
      <c r="BEQ221" s="11"/>
      <c r="BER221" s="11"/>
      <c r="BES221" s="11"/>
      <c r="BET221" s="11"/>
      <c r="BEU221" s="11"/>
      <c r="BEV221" s="11"/>
      <c r="BEW221" s="11"/>
      <c r="BEX221" s="11"/>
      <c r="BEY221" s="11"/>
      <c r="BEZ221" s="11"/>
      <c r="BFA221" s="11"/>
      <c r="BFB221" s="11"/>
      <c r="BFC221" s="11"/>
      <c r="BFD221" s="11"/>
      <c r="BFE221" s="11"/>
      <c r="BFF221" s="11"/>
      <c r="BFG221" s="11"/>
      <c r="BFH221" s="11"/>
      <c r="BFI221" s="11"/>
      <c r="BFJ221" s="11"/>
      <c r="BFK221" s="11"/>
      <c r="BFL221" s="11"/>
      <c r="BFM221" s="11"/>
      <c r="BFN221" s="11"/>
      <c r="BFO221" s="11"/>
      <c r="BFP221" s="11"/>
      <c r="BFQ221" s="11"/>
      <c r="BFR221" s="11"/>
      <c r="BFS221" s="11"/>
      <c r="BFT221" s="11"/>
      <c r="BFU221" s="11"/>
      <c r="BFV221" s="11"/>
      <c r="BFW221" s="11"/>
      <c r="BFX221" s="11"/>
      <c r="BFY221" s="11"/>
      <c r="BFZ221" s="11"/>
      <c r="BGA221" s="11"/>
      <c r="BGB221" s="11"/>
      <c r="BGC221" s="11"/>
      <c r="BGD221" s="11"/>
      <c r="BGE221" s="11"/>
      <c r="BGF221" s="11"/>
      <c r="BGG221" s="11"/>
      <c r="BGH221" s="11"/>
      <c r="BGI221" s="11"/>
      <c r="BGJ221" s="11"/>
      <c r="BGK221" s="11"/>
      <c r="BGL221" s="11"/>
      <c r="BGM221" s="11"/>
      <c r="BGN221" s="11"/>
      <c r="BGO221" s="11"/>
      <c r="BGP221" s="11"/>
      <c r="BGQ221" s="11"/>
      <c r="BGR221" s="11"/>
      <c r="BGS221" s="11"/>
      <c r="BGT221" s="11"/>
      <c r="BGU221" s="11"/>
      <c r="BGV221" s="11"/>
      <c r="BGW221" s="11"/>
      <c r="BGX221" s="11"/>
      <c r="BGY221" s="11"/>
      <c r="BGZ221" s="11"/>
      <c r="BHA221" s="11"/>
      <c r="BHB221" s="11"/>
      <c r="BHC221" s="11"/>
      <c r="BHD221" s="11"/>
      <c r="BHE221" s="11"/>
      <c r="BHF221" s="11"/>
      <c r="BHG221" s="11"/>
      <c r="BHH221" s="11"/>
      <c r="BHI221" s="11"/>
      <c r="BHJ221" s="11"/>
      <c r="BHK221" s="11"/>
      <c r="BHL221" s="11"/>
      <c r="BHM221" s="11"/>
      <c r="BHN221" s="11"/>
      <c r="BHO221" s="11"/>
      <c r="BHP221" s="11"/>
      <c r="BHQ221" s="11"/>
      <c r="BHR221" s="11"/>
      <c r="BHS221" s="11"/>
      <c r="BHT221" s="11"/>
      <c r="BHU221" s="11"/>
      <c r="BHV221" s="11"/>
      <c r="BHW221" s="11"/>
      <c r="BHX221" s="11"/>
      <c r="BHY221" s="11"/>
      <c r="BHZ221" s="11"/>
      <c r="BIA221" s="11"/>
      <c r="BIB221" s="11"/>
      <c r="BIC221" s="11"/>
      <c r="BID221" s="11"/>
      <c r="BIE221" s="11"/>
      <c r="BIF221" s="11"/>
      <c r="BIG221" s="11"/>
      <c r="BIH221" s="11"/>
      <c r="BII221" s="11"/>
      <c r="BIJ221" s="11"/>
      <c r="BIK221" s="11"/>
      <c r="BIL221" s="11"/>
      <c r="BIM221" s="11"/>
      <c r="BIN221" s="11"/>
      <c r="BIO221" s="11"/>
      <c r="BIP221" s="11"/>
      <c r="BIQ221" s="11"/>
      <c r="BIR221" s="11"/>
      <c r="BIS221" s="11"/>
    </row>
    <row r="222" spans="1:1605" s="11" customFormat="1" ht="12" customHeight="1">
      <c r="A222" s="106">
        <v>14301043</v>
      </c>
      <c r="B222" s="73" t="str">
        <f t="shared" si="257"/>
        <v>14301043</v>
      </c>
      <c r="C222" s="73" t="s">
        <v>1139</v>
      </c>
      <c r="D222" s="75" t="s">
        <v>184</v>
      </c>
      <c r="E222" s="75"/>
      <c r="F222" s="73"/>
      <c r="G222" s="75"/>
      <c r="H222" s="62">
        <v>7804509.1200000001</v>
      </c>
      <c r="I222" s="62">
        <v>5637893.1200000001</v>
      </c>
      <c r="J222" s="62">
        <v>3732919.02</v>
      </c>
      <c r="K222" s="62">
        <v>3700761.24</v>
      </c>
      <c r="L222" s="62">
        <v>3739332.57</v>
      </c>
      <c r="M222" s="62">
        <v>3629222.18</v>
      </c>
      <c r="N222" s="62">
        <v>3871215.14</v>
      </c>
      <c r="O222" s="62">
        <v>2525779.61</v>
      </c>
      <c r="P222" s="62">
        <v>550676.62</v>
      </c>
      <c r="Q222" s="62">
        <v>268329.65999999997</v>
      </c>
      <c r="R222" s="62">
        <v>0.25</v>
      </c>
      <c r="S222" s="62">
        <v>0</v>
      </c>
      <c r="T222" s="62">
        <v>21329.279999999999</v>
      </c>
      <c r="U222" s="62"/>
      <c r="V222" s="62">
        <f t="shared" si="216"/>
        <v>2630754.0508333333</v>
      </c>
      <c r="W222" s="68"/>
      <c r="X222" s="67"/>
      <c r="Y222" s="78">
        <f t="shared" si="245"/>
        <v>0</v>
      </c>
      <c r="Z222" s="266">
        <f t="shared" si="245"/>
        <v>0</v>
      </c>
      <c r="AA222" s="266">
        <f t="shared" si="245"/>
        <v>0</v>
      </c>
      <c r="AB222" s="267">
        <f t="shared" si="217"/>
        <v>21329.279999999999</v>
      </c>
      <c r="AC222" s="253">
        <f t="shared" si="218"/>
        <v>0</v>
      </c>
      <c r="AD222" s="266">
        <f t="shared" si="233"/>
        <v>0</v>
      </c>
      <c r="AE222" s="270">
        <f t="shared" si="226"/>
        <v>0</v>
      </c>
      <c r="AF222" s="267">
        <f t="shared" si="227"/>
        <v>21329.279999999999</v>
      </c>
      <c r="AG222" s="160">
        <f t="shared" si="243"/>
        <v>21329.279999999999</v>
      </c>
      <c r="AH222" s="253">
        <f t="shared" si="219"/>
        <v>0</v>
      </c>
      <c r="AI222" s="65">
        <f t="shared" ref="AI222:AK244" si="268">IF($D222=AI$5,$V222,0)</f>
        <v>0</v>
      </c>
      <c r="AJ222" s="267">
        <f t="shared" si="268"/>
        <v>0</v>
      </c>
      <c r="AK222" s="267">
        <f t="shared" si="268"/>
        <v>0</v>
      </c>
      <c r="AL222" s="267">
        <f t="shared" si="220"/>
        <v>2630754.0508333333</v>
      </c>
      <c r="AM222" s="253">
        <f t="shared" si="221"/>
        <v>0</v>
      </c>
      <c r="AN222" s="266">
        <f t="shared" si="228"/>
        <v>0</v>
      </c>
      <c r="AO222" s="266">
        <f t="shared" si="229"/>
        <v>0</v>
      </c>
      <c r="AP222" s="266">
        <f t="shared" si="222"/>
        <v>2630754.0508333333</v>
      </c>
      <c r="AQ222" s="160">
        <f t="shared" si="244"/>
        <v>2630754.0508333333</v>
      </c>
      <c r="AR222" s="253">
        <f t="shared" si="223"/>
        <v>0</v>
      </c>
      <c r="AT222"/>
      <c r="AU222" s="163"/>
      <c r="AV222"/>
      <c r="AW222"/>
      <c r="AX222"/>
      <c r="AY222"/>
      <c r="AZ222"/>
      <c r="BA222"/>
      <c r="BB222"/>
      <c r="BC222"/>
      <c r="BD222"/>
      <c r="BF222" s="4"/>
      <c r="BG222" s="4"/>
      <c r="BH222" s="4"/>
      <c r="BI222" s="4"/>
      <c r="BJ222" s="4"/>
      <c r="BK222" s="4"/>
      <c r="BL222" s="4"/>
      <c r="BN222" s="225"/>
    </row>
    <row r="223" spans="1:1605" s="11" customFormat="1" ht="12" customHeight="1">
      <c r="A223" s="112">
        <v>14301044</v>
      </c>
      <c r="B223" s="73" t="str">
        <f t="shared" si="257"/>
        <v>14301044</v>
      </c>
      <c r="C223" s="61" t="s">
        <v>1836</v>
      </c>
      <c r="D223" s="75" t="s">
        <v>184</v>
      </c>
      <c r="E223" s="75"/>
      <c r="F223" s="320">
        <v>44255</v>
      </c>
      <c r="G223" s="75"/>
      <c r="H223" s="62">
        <v>6996.72</v>
      </c>
      <c r="I223" s="62">
        <v>3498.36</v>
      </c>
      <c r="J223" s="62">
        <v>3498.36</v>
      </c>
      <c r="K223" s="62">
        <v>3606.7</v>
      </c>
      <c r="L223" s="62">
        <v>3606.7</v>
      </c>
      <c r="M223" s="62">
        <v>3606.7</v>
      </c>
      <c r="N223" s="62">
        <v>3623.76</v>
      </c>
      <c r="O223" s="62">
        <v>5410.05</v>
      </c>
      <c r="P223" s="62">
        <v>1820.42</v>
      </c>
      <c r="Q223" s="62">
        <v>17.07</v>
      </c>
      <c r="R223" s="62">
        <v>3606.7</v>
      </c>
      <c r="S223" s="62">
        <v>3606.7</v>
      </c>
      <c r="T223" s="62">
        <v>3606.7</v>
      </c>
      <c r="U223" s="62"/>
      <c r="V223" s="62">
        <f t="shared" ref="V223" si="269">(H223+T223+SUM(I223:S223)*2)/24</f>
        <v>3433.6025000000004</v>
      </c>
      <c r="W223" s="68"/>
      <c r="X223" s="280"/>
      <c r="Y223" s="78">
        <f t="shared" si="245"/>
        <v>0</v>
      </c>
      <c r="Z223" s="266">
        <f t="shared" si="245"/>
        <v>0</v>
      </c>
      <c r="AA223" s="266">
        <f t="shared" si="245"/>
        <v>0</v>
      </c>
      <c r="AB223" s="267">
        <f t="shared" ref="AB223" si="270">T223-SUM(Y223:AA223)</f>
        <v>3606.7</v>
      </c>
      <c r="AC223" s="253">
        <f t="shared" ref="AC223" si="271">T223-SUM(Y223:AA223)-AB223</f>
        <v>0</v>
      </c>
      <c r="AD223" s="266">
        <f t="shared" si="233"/>
        <v>0</v>
      </c>
      <c r="AE223" s="270">
        <f t="shared" si="226"/>
        <v>0</v>
      </c>
      <c r="AF223" s="267">
        <f t="shared" si="227"/>
        <v>3606.7</v>
      </c>
      <c r="AG223" s="160">
        <f t="shared" ref="AG223" si="272">SUM(AD223:AF223)</f>
        <v>3606.7</v>
      </c>
      <c r="AH223" s="253">
        <f t="shared" ref="AH223" si="273">AG223-AB223</f>
        <v>0</v>
      </c>
      <c r="AI223" s="65">
        <f t="shared" si="268"/>
        <v>0</v>
      </c>
      <c r="AJ223" s="267">
        <f t="shared" si="268"/>
        <v>0</v>
      </c>
      <c r="AK223" s="267">
        <f t="shared" si="268"/>
        <v>0</v>
      </c>
      <c r="AL223" s="267">
        <f t="shared" ref="AL223" si="274">V223-SUM(AI223:AK223)</f>
        <v>3433.6025000000004</v>
      </c>
      <c r="AM223" s="253">
        <f t="shared" ref="AM223" si="275">V223-SUM(AI223:AK223)-AL223</f>
        <v>0</v>
      </c>
      <c r="AN223" s="266">
        <f t="shared" si="228"/>
        <v>0</v>
      </c>
      <c r="AO223" s="266">
        <f t="shared" si="229"/>
        <v>0</v>
      </c>
      <c r="AP223" s="266">
        <f t="shared" si="222"/>
        <v>3433.6025000000004</v>
      </c>
      <c r="AQ223" s="160">
        <f t="shared" ref="AQ223" si="276">SUM(AN223:AP223)</f>
        <v>3433.6025000000004</v>
      </c>
      <c r="AR223" s="253">
        <f t="shared" ref="AR223" si="277">AQ223-AL223</f>
        <v>0</v>
      </c>
      <c r="AT223"/>
      <c r="AU223" s="163"/>
      <c r="AV223"/>
      <c r="AW223"/>
      <c r="AX223"/>
      <c r="AY223"/>
      <c r="AZ223"/>
      <c r="BA223"/>
      <c r="BB223"/>
      <c r="BC223"/>
      <c r="BD223"/>
      <c r="BF223" s="4"/>
      <c r="BG223" s="4"/>
      <c r="BH223" s="4"/>
      <c r="BI223" s="4"/>
      <c r="BJ223" s="4"/>
      <c r="BK223" s="4"/>
      <c r="BL223" s="4"/>
      <c r="BN223" s="225"/>
    </row>
    <row r="224" spans="1:1605" s="378" customFormat="1" ht="12" customHeight="1">
      <c r="A224" s="385">
        <v>14301053</v>
      </c>
      <c r="B224" s="383" t="str">
        <f t="shared" si="257"/>
        <v>14301053</v>
      </c>
      <c r="C224" s="374" t="s">
        <v>1972</v>
      </c>
      <c r="D224" s="375" t="s">
        <v>1719</v>
      </c>
      <c r="E224" s="375"/>
      <c r="F224" s="376">
        <v>44743</v>
      </c>
      <c r="G224" s="375"/>
      <c r="H224" s="377">
        <v>0</v>
      </c>
      <c r="I224" s="377">
        <v>0</v>
      </c>
      <c r="J224" s="377">
        <v>0</v>
      </c>
      <c r="K224" s="377">
        <v>-740.34</v>
      </c>
      <c r="L224" s="377">
        <v>-888.39</v>
      </c>
      <c r="M224" s="377">
        <v>-1099.49</v>
      </c>
      <c r="N224" s="377">
        <v>422.49</v>
      </c>
      <c r="O224" s="377">
        <v>-32.5</v>
      </c>
      <c r="P224" s="377">
        <v>195.55</v>
      </c>
      <c r="Q224" s="377">
        <v>-32.5</v>
      </c>
      <c r="R224" s="377">
        <v>-32.5</v>
      </c>
      <c r="S224" s="377">
        <v>-32.5</v>
      </c>
      <c r="T224" s="377">
        <v>-32.5</v>
      </c>
      <c r="U224" s="377"/>
      <c r="V224" s="377">
        <f t="shared" ref="V224" si="278">(H224+T224+SUM(I224:S224)*2)/24</f>
        <v>-188.03583333333336</v>
      </c>
      <c r="W224" s="68"/>
      <c r="X224" s="280"/>
      <c r="Y224" s="78">
        <f t="shared" si="245"/>
        <v>-32.5</v>
      </c>
      <c r="Z224" s="266">
        <f t="shared" si="245"/>
        <v>0</v>
      </c>
      <c r="AA224" s="266">
        <f t="shared" si="245"/>
        <v>0</v>
      </c>
      <c r="AB224" s="267">
        <f t="shared" ref="AB224" si="279">T224-SUM(Y224:AA224)</f>
        <v>0</v>
      </c>
      <c r="AC224" s="253">
        <f t="shared" ref="AC224" si="280">T224-SUM(Y224:AA224)-AB224</f>
        <v>0</v>
      </c>
      <c r="AD224" s="266">
        <f t="shared" si="233"/>
        <v>0</v>
      </c>
      <c r="AE224" s="270">
        <f t="shared" si="226"/>
        <v>0</v>
      </c>
      <c r="AF224" s="267">
        <f t="shared" si="227"/>
        <v>0</v>
      </c>
      <c r="AG224" s="160">
        <f t="shared" ref="AG224" si="281">SUM(AD224:AF224)</f>
        <v>0</v>
      </c>
      <c r="AH224" s="253">
        <f t="shared" ref="AH224" si="282">AG224-AB224</f>
        <v>0</v>
      </c>
      <c r="AI224" s="65">
        <f t="shared" si="268"/>
        <v>-188.03583333333336</v>
      </c>
      <c r="AJ224" s="267">
        <f t="shared" si="268"/>
        <v>0</v>
      </c>
      <c r="AK224" s="267">
        <f t="shared" si="268"/>
        <v>0</v>
      </c>
      <c r="AL224" s="267">
        <f t="shared" ref="AL224" si="283">V224-SUM(AI224:AK224)</f>
        <v>0</v>
      </c>
      <c r="AM224" s="253">
        <f t="shared" ref="AM224" si="284">V224-SUM(AI224:AK224)-AL224</f>
        <v>0</v>
      </c>
      <c r="AN224" s="266">
        <f t="shared" si="228"/>
        <v>0</v>
      </c>
      <c r="AO224" s="266">
        <f t="shared" si="229"/>
        <v>0</v>
      </c>
      <c r="AP224" s="266">
        <f t="shared" si="222"/>
        <v>0</v>
      </c>
      <c r="AQ224" s="160">
        <f t="shared" ref="AQ224" si="285">SUM(AN224:AP224)</f>
        <v>0</v>
      </c>
      <c r="AR224" s="253">
        <f t="shared" ref="AR224" si="286">AQ224-AL224</f>
        <v>0</v>
      </c>
      <c r="AS224" s="11"/>
      <c r="AT224"/>
      <c r="AU224" s="163"/>
      <c r="AV224"/>
      <c r="AW224"/>
      <c r="AX224"/>
      <c r="AY224"/>
      <c r="AZ224"/>
      <c r="BA224"/>
      <c r="BB224"/>
      <c r="BC224"/>
      <c r="BD224"/>
      <c r="BE224" s="11"/>
      <c r="BF224" s="4"/>
      <c r="BG224" s="4"/>
      <c r="BH224" s="4"/>
      <c r="BI224" s="4"/>
      <c r="BJ224" s="4"/>
      <c r="BK224" s="4"/>
      <c r="BL224" s="4"/>
      <c r="BM224" s="11"/>
      <c r="BN224" s="225"/>
      <c r="BO224" s="11"/>
      <c r="BP224" s="11"/>
      <c r="BQ224" s="11"/>
      <c r="BR224" s="11"/>
      <c r="BS224" s="11"/>
      <c r="BT224" s="11"/>
      <c r="BU224" s="11"/>
      <c r="BV224" s="11"/>
      <c r="BW224" s="11"/>
      <c r="BX224" s="11"/>
      <c r="BY224" s="11"/>
      <c r="BZ224" s="11"/>
      <c r="CA224" s="11"/>
      <c r="CB224" s="11"/>
      <c r="CC224" s="11"/>
      <c r="CD224" s="11"/>
      <c r="CE224" s="11"/>
      <c r="CF224" s="11"/>
      <c r="CG224" s="11"/>
      <c r="CH224" s="11"/>
      <c r="CI224" s="11"/>
      <c r="CJ224" s="11"/>
      <c r="CK224" s="11"/>
      <c r="CL224" s="11"/>
      <c r="CM224" s="11"/>
      <c r="CN224" s="11"/>
      <c r="CO224" s="11"/>
      <c r="CP224" s="11"/>
      <c r="CQ224" s="11"/>
      <c r="CR224" s="11"/>
      <c r="CS224" s="11"/>
      <c r="CT224" s="11"/>
      <c r="CU224" s="11"/>
      <c r="CV224" s="11"/>
      <c r="CW224" s="11"/>
      <c r="CX224" s="11"/>
      <c r="CY224" s="11"/>
      <c r="CZ224" s="11"/>
      <c r="DA224" s="11"/>
      <c r="DB224" s="11"/>
      <c r="DC224" s="11"/>
      <c r="DD224" s="11"/>
      <c r="DE224" s="11"/>
      <c r="DF224" s="11"/>
      <c r="DG224" s="11"/>
      <c r="DH224" s="11"/>
      <c r="DI224" s="11"/>
      <c r="DJ224" s="11"/>
      <c r="DK224" s="11"/>
      <c r="DL224" s="11"/>
      <c r="DM224" s="11"/>
      <c r="DN224" s="11"/>
      <c r="DO224" s="11"/>
      <c r="DP224" s="11"/>
      <c r="DQ224" s="11"/>
      <c r="DR224" s="11"/>
      <c r="DS224" s="11"/>
      <c r="DT224" s="11"/>
      <c r="DU224" s="11"/>
      <c r="DV224" s="11"/>
      <c r="DW224" s="11"/>
      <c r="DX224" s="11"/>
      <c r="DY224" s="11"/>
      <c r="DZ224" s="11"/>
      <c r="EA224" s="11"/>
      <c r="EB224" s="11"/>
      <c r="EC224" s="11"/>
      <c r="ED224" s="11"/>
      <c r="EE224" s="11"/>
      <c r="EF224" s="11"/>
      <c r="EG224" s="11"/>
      <c r="EH224" s="11"/>
      <c r="EI224" s="11"/>
      <c r="EJ224" s="11"/>
      <c r="EK224" s="11"/>
      <c r="EL224" s="11"/>
      <c r="EM224" s="11"/>
      <c r="EN224" s="11"/>
      <c r="EO224" s="11"/>
      <c r="EP224" s="11"/>
      <c r="EQ224" s="11"/>
      <c r="ER224" s="11"/>
      <c r="ES224" s="11"/>
      <c r="ET224" s="11"/>
      <c r="EU224" s="11"/>
      <c r="EV224" s="11"/>
      <c r="EW224" s="11"/>
      <c r="EX224" s="11"/>
      <c r="EY224" s="11"/>
      <c r="EZ224" s="11"/>
      <c r="FA224" s="11"/>
      <c r="FB224" s="11"/>
      <c r="FC224" s="11"/>
      <c r="FD224" s="11"/>
      <c r="FE224" s="11"/>
      <c r="FF224" s="11"/>
      <c r="FG224" s="11"/>
      <c r="FH224" s="11"/>
      <c r="FI224" s="11"/>
      <c r="FJ224" s="11"/>
      <c r="FK224" s="11"/>
      <c r="FL224" s="11"/>
      <c r="FM224" s="11"/>
      <c r="FN224" s="11"/>
      <c r="FO224" s="11"/>
      <c r="FP224" s="11"/>
      <c r="FQ224" s="11"/>
      <c r="FR224" s="11"/>
      <c r="FS224" s="11"/>
      <c r="FT224" s="11"/>
      <c r="FU224" s="11"/>
      <c r="FV224" s="11"/>
      <c r="FW224" s="11"/>
      <c r="FX224" s="11"/>
      <c r="FY224" s="11"/>
      <c r="FZ224" s="11"/>
      <c r="GA224" s="11"/>
      <c r="GB224" s="11"/>
      <c r="GC224" s="11"/>
      <c r="GD224" s="11"/>
      <c r="GE224" s="11"/>
      <c r="GF224" s="11"/>
      <c r="GG224" s="11"/>
      <c r="GH224" s="11"/>
      <c r="GI224" s="11"/>
      <c r="GJ224" s="11"/>
      <c r="GK224" s="11"/>
      <c r="GL224" s="11"/>
      <c r="GM224" s="11"/>
      <c r="GN224" s="11"/>
      <c r="GO224" s="11"/>
      <c r="GP224" s="11"/>
      <c r="GQ224" s="11"/>
      <c r="GR224" s="11"/>
      <c r="GS224" s="11"/>
      <c r="GT224" s="11"/>
      <c r="GU224" s="11"/>
      <c r="GV224" s="11"/>
      <c r="GW224" s="11"/>
      <c r="GX224" s="11"/>
      <c r="GY224" s="11"/>
      <c r="GZ224" s="11"/>
      <c r="HA224" s="11"/>
      <c r="HB224" s="11"/>
      <c r="HC224" s="11"/>
      <c r="HD224" s="11"/>
      <c r="HE224" s="11"/>
      <c r="HF224" s="11"/>
      <c r="HG224" s="11"/>
      <c r="HH224" s="11"/>
      <c r="HI224" s="11"/>
      <c r="HJ224" s="11"/>
      <c r="HK224" s="11"/>
      <c r="HL224" s="11"/>
      <c r="HM224" s="11"/>
      <c r="HN224" s="11"/>
      <c r="HO224" s="11"/>
      <c r="HP224" s="11"/>
      <c r="HQ224" s="11"/>
      <c r="HR224" s="11"/>
      <c r="HS224" s="11"/>
      <c r="HT224" s="11"/>
      <c r="HU224" s="11"/>
      <c r="HV224" s="11"/>
      <c r="HW224" s="11"/>
      <c r="HX224" s="11"/>
      <c r="HY224" s="11"/>
      <c r="HZ224" s="11"/>
      <c r="IA224" s="11"/>
      <c r="IB224" s="11"/>
      <c r="IC224" s="11"/>
      <c r="ID224" s="11"/>
      <c r="IE224" s="11"/>
      <c r="IF224" s="11"/>
      <c r="IG224" s="11"/>
      <c r="IH224" s="11"/>
      <c r="II224" s="11"/>
      <c r="IJ224" s="11"/>
      <c r="IK224" s="11"/>
      <c r="IL224" s="11"/>
      <c r="IM224" s="11"/>
      <c r="IN224" s="11"/>
      <c r="IO224" s="11"/>
      <c r="IP224" s="11"/>
      <c r="IQ224" s="11"/>
      <c r="IR224" s="11"/>
      <c r="IS224" s="11"/>
      <c r="IT224" s="11"/>
      <c r="IU224" s="11"/>
      <c r="IV224" s="11"/>
      <c r="IW224" s="11"/>
      <c r="IX224" s="11"/>
      <c r="IY224" s="11"/>
      <c r="IZ224" s="11"/>
      <c r="JA224" s="11"/>
      <c r="JB224" s="11"/>
      <c r="JC224" s="11"/>
      <c r="JD224" s="11"/>
      <c r="JE224" s="11"/>
      <c r="JF224" s="11"/>
      <c r="JG224" s="11"/>
      <c r="JH224" s="11"/>
      <c r="JI224" s="11"/>
      <c r="JJ224" s="11"/>
      <c r="JK224" s="11"/>
      <c r="JL224" s="11"/>
      <c r="JM224" s="11"/>
      <c r="JN224" s="11"/>
      <c r="JO224" s="11"/>
      <c r="JP224" s="11"/>
      <c r="JQ224" s="11"/>
      <c r="JR224" s="11"/>
      <c r="JS224" s="11"/>
      <c r="JT224" s="11"/>
      <c r="JU224" s="11"/>
      <c r="JV224" s="11"/>
      <c r="JW224" s="11"/>
      <c r="JX224" s="11"/>
      <c r="JY224" s="11"/>
      <c r="JZ224" s="11"/>
      <c r="KA224" s="11"/>
      <c r="KB224" s="11"/>
      <c r="KC224" s="11"/>
      <c r="KD224" s="11"/>
      <c r="KE224" s="11"/>
      <c r="KF224" s="11"/>
      <c r="KG224" s="11"/>
      <c r="KH224" s="11"/>
      <c r="KI224" s="11"/>
      <c r="KJ224" s="11"/>
      <c r="KK224" s="11"/>
      <c r="KL224" s="11"/>
      <c r="KM224" s="11"/>
      <c r="KN224" s="11"/>
      <c r="KO224" s="11"/>
      <c r="KP224" s="11"/>
      <c r="KQ224" s="11"/>
      <c r="KR224" s="11"/>
      <c r="KS224" s="11"/>
      <c r="KT224" s="11"/>
      <c r="KU224" s="11"/>
      <c r="KV224" s="11"/>
      <c r="KW224" s="11"/>
      <c r="KX224" s="11"/>
      <c r="KY224" s="11"/>
      <c r="KZ224" s="11"/>
      <c r="LA224" s="11"/>
      <c r="LB224" s="11"/>
      <c r="LC224" s="11"/>
      <c r="LD224" s="11"/>
      <c r="LE224" s="11"/>
      <c r="LF224" s="11"/>
      <c r="LG224" s="11"/>
      <c r="LH224" s="11"/>
      <c r="LI224" s="11"/>
      <c r="LJ224" s="11"/>
      <c r="LK224" s="11"/>
      <c r="LL224" s="11"/>
      <c r="LM224" s="11"/>
      <c r="LN224" s="11"/>
      <c r="LO224" s="11"/>
      <c r="LP224" s="11"/>
      <c r="LQ224" s="11"/>
      <c r="LR224" s="11"/>
      <c r="LS224" s="11"/>
      <c r="LT224" s="11"/>
      <c r="LU224" s="11"/>
      <c r="LV224" s="11"/>
      <c r="LW224" s="11"/>
      <c r="LX224" s="11"/>
      <c r="LY224" s="11"/>
      <c r="LZ224" s="11"/>
      <c r="MA224" s="11"/>
      <c r="MB224" s="11"/>
      <c r="MC224" s="11"/>
      <c r="MD224" s="11"/>
      <c r="ME224" s="11"/>
      <c r="MF224" s="11"/>
      <c r="MG224" s="11"/>
      <c r="MH224" s="11"/>
      <c r="MI224" s="11"/>
      <c r="MJ224" s="11"/>
      <c r="MK224" s="11"/>
      <c r="ML224" s="11"/>
      <c r="MM224" s="11"/>
      <c r="MN224" s="11"/>
      <c r="MO224" s="11"/>
      <c r="MP224" s="11"/>
      <c r="MQ224" s="11"/>
      <c r="MR224" s="11"/>
      <c r="MS224" s="11"/>
      <c r="MT224" s="11"/>
      <c r="MU224" s="11"/>
      <c r="MV224" s="11"/>
      <c r="MW224" s="11"/>
      <c r="MX224" s="11"/>
      <c r="MY224" s="11"/>
      <c r="MZ224" s="11"/>
      <c r="NA224" s="11"/>
      <c r="NB224" s="11"/>
      <c r="NC224" s="11"/>
      <c r="ND224" s="11"/>
      <c r="NE224" s="11"/>
      <c r="NF224" s="11"/>
      <c r="NG224" s="11"/>
      <c r="NH224" s="11"/>
      <c r="NI224" s="11"/>
      <c r="NJ224" s="11"/>
      <c r="NK224" s="11"/>
      <c r="NL224" s="11"/>
      <c r="NM224" s="11"/>
      <c r="NN224" s="11"/>
      <c r="NO224" s="11"/>
      <c r="NP224" s="11"/>
      <c r="NQ224" s="11"/>
      <c r="NR224" s="11"/>
      <c r="NS224" s="11"/>
      <c r="NT224" s="11"/>
      <c r="NU224" s="11"/>
      <c r="NV224" s="11"/>
      <c r="NW224" s="11"/>
      <c r="NX224" s="11"/>
      <c r="NY224" s="11"/>
      <c r="NZ224" s="11"/>
      <c r="OA224" s="11"/>
      <c r="OB224" s="11"/>
      <c r="OC224" s="11"/>
      <c r="OD224" s="11"/>
      <c r="OE224" s="11"/>
      <c r="OF224" s="11"/>
      <c r="OG224" s="11"/>
      <c r="OH224" s="11"/>
      <c r="OI224" s="11"/>
      <c r="OJ224" s="11"/>
      <c r="OK224" s="11"/>
      <c r="OL224" s="11"/>
      <c r="OM224" s="11"/>
      <c r="ON224" s="11"/>
      <c r="OO224" s="11"/>
      <c r="OP224" s="11"/>
      <c r="OQ224" s="11"/>
      <c r="OR224" s="11"/>
      <c r="OS224" s="11"/>
      <c r="OT224" s="11"/>
      <c r="OU224" s="11"/>
      <c r="OV224" s="11"/>
      <c r="OW224" s="11"/>
      <c r="OX224" s="11"/>
      <c r="OY224" s="11"/>
      <c r="OZ224" s="11"/>
      <c r="PA224" s="11"/>
      <c r="PB224" s="11"/>
      <c r="PC224" s="11"/>
      <c r="PD224" s="11"/>
      <c r="PE224" s="11"/>
      <c r="PF224" s="11"/>
      <c r="PG224" s="11"/>
      <c r="PH224" s="11"/>
      <c r="PI224" s="11"/>
      <c r="PJ224" s="11"/>
      <c r="PK224" s="11"/>
      <c r="PL224" s="11"/>
      <c r="PM224" s="11"/>
      <c r="PN224" s="11"/>
      <c r="PO224" s="11"/>
      <c r="PP224" s="11"/>
      <c r="PQ224" s="11"/>
      <c r="PR224" s="11"/>
      <c r="PS224" s="11"/>
      <c r="PT224" s="11"/>
      <c r="PU224" s="11"/>
      <c r="PV224" s="11"/>
      <c r="PW224" s="11"/>
      <c r="PX224" s="11"/>
      <c r="PY224" s="11"/>
      <c r="PZ224" s="11"/>
      <c r="QA224" s="11"/>
      <c r="QB224" s="11"/>
      <c r="QC224" s="11"/>
      <c r="QD224" s="11"/>
      <c r="QE224" s="11"/>
      <c r="QF224" s="11"/>
      <c r="QG224" s="11"/>
      <c r="QH224" s="11"/>
      <c r="QI224" s="11"/>
      <c r="QJ224" s="11"/>
      <c r="QK224" s="11"/>
      <c r="QL224" s="11"/>
      <c r="QM224" s="11"/>
      <c r="QN224" s="11"/>
      <c r="QO224" s="11"/>
      <c r="QP224" s="11"/>
      <c r="QQ224" s="11"/>
      <c r="QR224" s="11"/>
      <c r="QS224" s="11"/>
      <c r="QT224" s="11"/>
      <c r="QU224" s="11"/>
      <c r="QV224" s="11"/>
      <c r="QW224" s="11"/>
      <c r="QX224" s="11"/>
      <c r="QY224" s="11"/>
      <c r="QZ224" s="11"/>
      <c r="RA224" s="11"/>
      <c r="RB224" s="11"/>
      <c r="RC224" s="11"/>
      <c r="RD224" s="11"/>
      <c r="RE224" s="11"/>
      <c r="RF224" s="11"/>
      <c r="RG224" s="11"/>
      <c r="RH224" s="11"/>
      <c r="RI224" s="11"/>
      <c r="RJ224" s="11"/>
      <c r="RK224" s="11"/>
      <c r="RL224" s="11"/>
      <c r="RM224" s="11"/>
      <c r="RN224" s="11"/>
      <c r="RO224" s="11"/>
      <c r="RP224" s="11"/>
      <c r="RQ224" s="11"/>
      <c r="RR224" s="11"/>
      <c r="RS224" s="11"/>
      <c r="RT224" s="11"/>
      <c r="RU224" s="11"/>
      <c r="RV224" s="11"/>
      <c r="RW224" s="11"/>
      <c r="RX224" s="11"/>
      <c r="RY224" s="11"/>
      <c r="RZ224" s="11"/>
      <c r="SA224" s="11"/>
      <c r="SB224" s="11"/>
      <c r="SC224" s="11"/>
      <c r="SD224" s="11"/>
      <c r="SE224" s="11"/>
      <c r="SF224" s="11"/>
      <c r="SG224" s="11"/>
      <c r="SH224" s="11"/>
      <c r="SI224" s="11"/>
      <c r="SJ224" s="11"/>
      <c r="SK224" s="11"/>
      <c r="SL224" s="11"/>
      <c r="SM224" s="11"/>
      <c r="SN224" s="11"/>
      <c r="SO224" s="11"/>
      <c r="SP224" s="11"/>
      <c r="SQ224" s="11"/>
      <c r="SR224" s="11"/>
      <c r="SS224" s="11"/>
      <c r="ST224" s="11"/>
      <c r="SU224" s="11"/>
      <c r="SV224" s="11"/>
      <c r="SW224" s="11"/>
      <c r="SX224" s="11"/>
      <c r="SY224" s="11"/>
      <c r="SZ224" s="11"/>
      <c r="TA224" s="11"/>
      <c r="TB224" s="11"/>
      <c r="TC224" s="11"/>
      <c r="TD224" s="11"/>
      <c r="TE224" s="11"/>
      <c r="TF224" s="11"/>
      <c r="TG224" s="11"/>
      <c r="TH224" s="11"/>
      <c r="TI224" s="11"/>
      <c r="TJ224" s="11"/>
      <c r="TK224" s="11"/>
      <c r="TL224" s="11"/>
      <c r="TM224" s="11"/>
      <c r="TN224" s="11"/>
      <c r="TO224" s="11"/>
      <c r="TP224" s="11"/>
      <c r="TQ224" s="11"/>
      <c r="TR224" s="11"/>
      <c r="TS224" s="11"/>
      <c r="TT224" s="11"/>
      <c r="TU224" s="11"/>
      <c r="TV224" s="11"/>
      <c r="TW224" s="11"/>
      <c r="TX224" s="11"/>
      <c r="TY224" s="11"/>
      <c r="TZ224" s="11"/>
      <c r="UA224" s="11"/>
      <c r="UB224" s="11"/>
      <c r="UC224" s="11"/>
      <c r="UD224" s="11"/>
      <c r="UE224" s="11"/>
      <c r="UF224" s="11"/>
      <c r="UG224" s="11"/>
      <c r="UH224" s="11"/>
      <c r="UI224" s="11"/>
      <c r="UJ224" s="11"/>
      <c r="UK224" s="11"/>
      <c r="UL224" s="11"/>
      <c r="UM224" s="11"/>
      <c r="UN224" s="11"/>
      <c r="UO224" s="11"/>
      <c r="UP224" s="11"/>
      <c r="UQ224" s="11"/>
      <c r="UR224" s="11"/>
      <c r="US224" s="11"/>
      <c r="UT224" s="11"/>
      <c r="UU224" s="11"/>
      <c r="UV224" s="11"/>
      <c r="UW224" s="11"/>
      <c r="UX224" s="11"/>
      <c r="UY224" s="11"/>
      <c r="UZ224" s="11"/>
      <c r="VA224" s="11"/>
      <c r="VB224" s="11"/>
      <c r="VC224" s="11"/>
      <c r="VD224" s="11"/>
      <c r="VE224" s="11"/>
      <c r="VF224" s="11"/>
      <c r="VG224" s="11"/>
      <c r="VH224" s="11"/>
      <c r="VI224" s="11"/>
      <c r="VJ224" s="11"/>
      <c r="VK224" s="11"/>
      <c r="VL224" s="11"/>
      <c r="VM224" s="11"/>
      <c r="VN224" s="11"/>
      <c r="VO224" s="11"/>
      <c r="VP224" s="11"/>
      <c r="VQ224" s="11"/>
      <c r="VR224" s="11"/>
      <c r="VS224" s="11"/>
      <c r="VT224" s="11"/>
      <c r="VU224" s="11"/>
      <c r="VV224" s="11"/>
      <c r="VW224" s="11"/>
      <c r="VX224" s="11"/>
      <c r="VY224" s="11"/>
      <c r="VZ224" s="11"/>
      <c r="WA224" s="11"/>
      <c r="WB224" s="11"/>
      <c r="WC224" s="11"/>
      <c r="WD224" s="11"/>
      <c r="WE224" s="11"/>
      <c r="WF224" s="11"/>
      <c r="WG224" s="11"/>
      <c r="WH224" s="11"/>
      <c r="WI224" s="11"/>
      <c r="WJ224" s="11"/>
      <c r="WK224" s="11"/>
      <c r="WL224" s="11"/>
      <c r="WM224" s="11"/>
      <c r="WN224" s="11"/>
      <c r="WO224" s="11"/>
      <c r="WP224" s="11"/>
      <c r="WQ224" s="11"/>
      <c r="WR224" s="11"/>
      <c r="WS224" s="11"/>
      <c r="WT224" s="11"/>
      <c r="WU224" s="11"/>
      <c r="WV224" s="11"/>
      <c r="WW224" s="11"/>
      <c r="WX224" s="11"/>
      <c r="WY224" s="11"/>
      <c r="WZ224" s="11"/>
      <c r="XA224" s="11"/>
      <c r="XB224" s="11"/>
      <c r="XC224" s="11"/>
      <c r="XD224" s="11"/>
      <c r="XE224" s="11"/>
      <c r="XF224" s="11"/>
      <c r="XG224" s="11"/>
      <c r="XH224" s="11"/>
      <c r="XI224" s="11"/>
      <c r="XJ224" s="11"/>
      <c r="XK224" s="11"/>
      <c r="XL224" s="11"/>
      <c r="XM224" s="11"/>
      <c r="XN224" s="11"/>
      <c r="XO224" s="11"/>
      <c r="XP224" s="11"/>
      <c r="XQ224" s="11"/>
      <c r="XR224" s="11"/>
      <c r="XS224" s="11"/>
      <c r="XT224" s="11"/>
      <c r="XU224" s="11"/>
      <c r="XV224" s="11"/>
      <c r="XW224" s="11"/>
      <c r="XX224" s="11"/>
      <c r="XY224" s="11"/>
      <c r="XZ224" s="11"/>
      <c r="YA224" s="11"/>
      <c r="YB224" s="11"/>
      <c r="YC224" s="11"/>
      <c r="YD224" s="11"/>
      <c r="YE224" s="11"/>
      <c r="YF224" s="11"/>
      <c r="YG224" s="11"/>
      <c r="YH224" s="11"/>
      <c r="YI224" s="11"/>
      <c r="YJ224" s="11"/>
      <c r="YK224" s="11"/>
      <c r="YL224" s="11"/>
      <c r="YM224" s="11"/>
      <c r="YN224" s="11"/>
      <c r="YO224" s="11"/>
      <c r="YP224" s="11"/>
      <c r="YQ224" s="11"/>
      <c r="YR224" s="11"/>
      <c r="YS224" s="11"/>
      <c r="YT224" s="11"/>
      <c r="YU224" s="11"/>
      <c r="YV224" s="11"/>
      <c r="YW224" s="11"/>
      <c r="YX224" s="11"/>
      <c r="YY224" s="11"/>
      <c r="YZ224" s="11"/>
      <c r="ZA224" s="11"/>
      <c r="ZB224" s="11"/>
      <c r="ZC224" s="11"/>
      <c r="ZD224" s="11"/>
      <c r="ZE224" s="11"/>
      <c r="ZF224" s="11"/>
      <c r="ZG224" s="11"/>
      <c r="ZH224" s="11"/>
      <c r="ZI224" s="11"/>
      <c r="ZJ224" s="11"/>
      <c r="ZK224" s="11"/>
      <c r="ZL224" s="11"/>
      <c r="ZM224" s="11"/>
      <c r="ZN224" s="11"/>
      <c r="ZO224" s="11"/>
      <c r="ZP224" s="11"/>
      <c r="ZQ224" s="11"/>
      <c r="ZR224" s="11"/>
      <c r="ZS224" s="11"/>
      <c r="ZT224" s="11"/>
      <c r="ZU224" s="11"/>
      <c r="ZV224" s="11"/>
      <c r="ZW224" s="11"/>
      <c r="ZX224" s="11"/>
      <c r="ZY224" s="11"/>
      <c r="ZZ224" s="11"/>
      <c r="AAA224" s="11"/>
      <c r="AAB224" s="11"/>
      <c r="AAC224" s="11"/>
      <c r="AAD224" s="11"/>
      <c r="AAE224" s="11"/>
      <c r="AAF224" s="11"/>
      <c r="AAG224" s="11"/>
      <c r="AAH224" s="11"/>
      <c r="AAI224" s="11"/>
      <c r="AAJ224" s="11"/>
      <c r="AAK224" s="11"/>
      <c r="AAL224" s="11"/>
      <c r="AAM224" s="11"/>
      <c r="AAN224" s="11"/>
      <c r="AAO224" s="11"/>
      <c r="AAP224" s="11"/>
      <c r="AAQ224" s="11"/>
      <c r="AAR224" s="11"/>
      <c r="AAS224" s="11"/>
      <c r="AAT224" s="11"/>
      <c r="AAU224" s="11"/>
      <c r="AAV224" s="11"/>
      <c r="AAW224" s="11"/>
      <c r="AAX224" s="11"/>
      <c r="AAY224" s="11"/>
      <c r="AAZ224" s="11"/>
      <c r="ABA224" s="11"/>
      <c r="ABB224" s="11"/>
      <c r="ABC224" s="11"/>
      <c r="ABD224" s="11"/>
      <c r="ABE224" s="11"/>
      <c r="ABF224" s="11"/>
      <c r="ABG224" s="11"/>
      <c r="ABH224" s="11"/>
      <c r="ABI224" s="11"/>
      <c r="ABJ224" s="11"/>
      <c r="ABK224" s="11"/>
      <c r="ABL224" s="11"/>
      <c r="ABM224" s="11"/>
      <c r="ABN224" s="11"/>
      <c r="ABO224" s="11"/>
      <c r="ABP224" s="11"/>
      <c r="ABQ224" s="11"/>
      <c r="ABR224" s="11"/>
      <c r="ABS224" s="11"/>
      <c r="ABT224" s="11"/>
      <c r="ABU224" s="11"/>
      <c r="ABV224" s="11"/>
      <c r="ABW224" s="11"/>
      <c r="ABX224" s="11"/>
      <c r="ABY224" s="11"/>
      <c r="ABZ224" s="11"/>
      <c r="ACA224" s="11"/>
      <c r="ACB224" s="11"/>
      <c r="ACC224" s="11"/>
      <c r="ACD224" s="11"/>
      <c r="ACE224" s="11"/>
      <c r="ACF224" s="11"/>
      <c r="ACG224" s="11"/>
      <c r="ACH224" s="11"/>
      <c r="ACI224" s="11"/>
      <c r="ACJ224" s="11"/>
      <c r="ACK224" s="11"/>
      <c r="ACL224" s="11"/>
      <c r="ACM224" s="11"/>
      <c r="ACN224" s="11"/>
      <c r="ACO224" s="11"/>
      <c r="ACP224" s="11"/>
      <c r="ACQ224" s="11"/>
      <c r="ACR224" s="11"/>
      <c r="ACS224" s="11"/>
      <c r="ACT224" s="11"/>
      <c r="ACU224" s="11"/>
      <c r="ACV224" s="11"/>
      <c r="ACW224" s="11"/>
      <c r="ACX224" s="11"/>
      <c r="ACY224" s="11"/>
      <c r="ACZ224" s="11"/>
      <c r="ADA224" s="11"/>
      <c r="ADB224" s="11"/>
      <c r="ADC224" s="11"/>
      <c r="ADD224" s="11"/>
      <c r="ADE224" s="11"/>
      <c r="ADF224" s="11"/>
      <c r="ADG224" s="11"/>
      <c r="ADH224" s="11"/>
      <c r="ADI224" s="11"/>
      <c r="ADJ224" s="11"/>
      <c r="ADK224" s="11"/>
      <c r="ADL224" s="11"/>
      <c r="ADM224" s="11"/>
      <c r="ADN224" s="11"/>
      <c r="ADO224" s="11"/>
      <c r="ADP224" s="11"/>
      <c r="ADQ224" s="11"/>
      <c r="ADR224" s="11"/>
      <c r="ADS224" s="11"/>
      <c r="ADT224" s="11"/>
      <c r="ADU224" s="11"/>
      <c r="ADV224" s="11"/>
      <c r="ADW224" s="11"/>
      <c r="ADX224" s="11"/>
      <c r="ADY224" s="11"/>
      <c r="ADZ224" s="11"/>
      <c r="AEA224" s="11"/>
      <c r="AEB224" s="11"/>
      <c r="AEC224" s="11"/>
      <c r="AED224" s="11"/>
      <c r="AEE224" s="11"/>
      <c r="AEF224" s="11"/>
      <c r="AEG224" s="11"/>
      <c r="AEH224" s="11"/>
      <c r="AEI224" s="11"/>
      <c r="AEJ224" s="11"/>
      <c r="AEK224" s="11"/>
      <c r="AEL224" s="11"/>
      <c r="AEM224" s="11"/>
      <c r="AEN224" s="11"/>
      <c r="AEO224" s="11"/>
      <c r="AEP224" s="11"/>
      <c r="AEQ224" s="11"/>
      <c r="AER224" s="11"/>
      <c r="AES224" s="11"/>
      <c r="AET224" s="11"/>
      <c r="AEU224" s="11"/>
      <c r="AEV224" s="11"/>
      <c r="AEW224" s="11"/>
      <c r="AEX224" s="11"/>
      <c r="AEY224" s="11"/>
      <c r="AEZ224" s="11"/>
      <c r="AFA224" s="11"/>
      <c r="AFB224" s="11"/>
      <c r="AFC224" s="11"/>
      <c r="AFD224" s="11"/>
      <c r="AFE224" s="11"/>
      <c r="AFF224" s="11"/>
      <c r="AFG224" s="11"/>
      <c r="AFH224" s="11"/>
      <c r="AFI224" s="11"/>
      <c r="AFJ224" s="11"/>
      <c r="AFK224" s="11"/>
      <c r="AFL224" s="11"/>
      <c r="AFM224" s="11"/>
      <c r="AFN224" s="11"/>
      <c r="AFO224" s="11"/>
      <c r="AFP224" s="11"/>
      <c r="AFQ224" s="11"/>
      <c r="AFR224" s="11"/>
      <c r="AFS224" s="11"/>
      <c r="AFT224" s="11"/>
      <c r="AFU224" s="11"/>
      <c r="AFV224" s="11"/>
      <c r="AFW224" s="11"/>
      <c r="AFX224" s="11"/>
      <c r="AFY224" s="11"/>
      <c r="AFZ224" s="11"/>
      <c r="AGA224" s="11"/>
      <c r="AGB224" s="11"/>
      <c r="AGC224" s="11"/>
      <c r="AGD224" s="11"/>
      <c r="AGE224" s="11"/>
      <c r="AGF224" s="11"/>
      <c r="AGG224" s="11"/>
      <c r="AGH224" s="11"/>
      <c r="AGI224" s="11"/>
      <c r="AGJ224" s="11"/>
      <c r="AGK224" s="11"/>
      <c r="AGL224" s="11"/>
      <c r="AGM224" s="11"/>
      <c r="AGN224" s="11"/>
      <c r="AGO224" s="11"/>
      <c r="AGP224" s="11"/>
      <c r="AGQ224" s="11"/>
      <c r="AGR224" s="11"/>
      <c r="AGS224" s="11"/>
      <c r="AGT224" s="11"/>
      <c r="AGU224" s="11"/>
      <c r="AGV224" s="11"/>
      <c r="AGW224" s="11"/>
      <c r="AGX224" s="11"/>
      <c r="AGY224" s="11"/>
      <c r="AGZ224" s="11"/>
      <c r="AHA224" s="11"/>
      <c r="AHB224" s="11"/>
      <c r="AHC224" s="11"/>
      <c r="AHD224" s="11"/>
      <c r="AHE224" s="11"/>
      <c r="AHF224" s="11"/>
      <c r="AHG224" s="11"/>
      <c r="AHH224" s="11"/>
      <c r="AHI224" s="11"/>
      <c r="AHJ224" s="11"/>
      <c r="AHK224" s="11"/>
      <c r="AHL224" s="11"/>
      <c r="AHM224" s="11"/>
      <c r="AHN224" s="11"/>
      <c r="AHO224" s="11"/>
      <c r="AHP224" s="11"/>
      <c r="AHQ224" s="11"/>
      <c r="AHR224" s="11"/>
      <c r="AHS224" s="11"/>
      <c r="AHT224" s="11"/>
      <c r="AHU224" s="11"/>
      <c r="AHV224" s="11"/>
      <c r="AHW224" s="11"/>
      <c r="AHX224" s="11"/>
      <c r="AHY224" s="11"/>
      <c r="AHZ224" s="11"/>
      <c r="AIA224" s="11"/>
      <c r="AIB224" s="11"/>
      <c r="AIC224" s="11"/>
      <c r="AID224" s="11"/>
      <c r="AIE224" s="11"/>
      <c r="AIF224" s="11"/>
      <c r="AIG224" s="11"/>
      <c r="AIH224" s="11"/>
      <c r="AII224" s="11"/>
      <c r="AIJ224" s="11"/>
      <c r="AIK224" s="11"/>
      <c r="AIL224" s="11"/>
      <c r="AIM224" s="11"/>
      <c r="AIN224" s="11"/>
      <c r="AIO224" s="11"/>
      <c r="AIP224" s="11"/>
      <c r="AIQ224" s="11"/>
      <c r="AIR224" s="11"/>
      <c r="AIS224" s="11"/>
      <c r="AIT224" s="11"/>
      <c r="AIU224" s="11"/>
      <c r="AIV224" s="11"/>
      <c r="AIW224" s="11"/>
      <c r="AIX224" s="11"/>
      <c r="AIY224" s="11"/>
      <c r="AIZ224" s="11"/>
      <c r="AJA224" s="11"/>
      <c r="AJB224" s="11"/>
      <c r="AJC224" s="11"/>
      <c r="AJD224" s="11"/>
      <c r="AJE224" s="11"/>
      <c r="AJF224" s="11"/>
      <c r="AJG224" s="11"/>
      <c r="AJH224" s="11"/>
      <c r="AJI224" s="11"/>
      <c r="AJJ224" s="11"/>
      <c r="AJK224" s="11"/>
      <c r="AJL224" s="11"/>
      <c r="AJM224" s="11"/>
      <c r="AJN224" s="11"/>
      <c r="AJO224" s="11"/>
      <c r="AJP224" s="11"/>
      <c r="AJQ224" s="11"/>
      <c r="AJR224" s="11"/>
      <c r="AJS224" s="11"/>
      <c r="AJT224" s="11"/>
      <c r="AJU224" s="11"/>
      <c r="AJV224" s="11"/>
      <c r="AJW224" s="11"/>
      <c r="AJX224" s="11"/>
      <c r="AJY224" s="11"/>
      <c r="AJZ224" s="11"/>
      <c r="AKA224" s="11"/>
      <c r="AKB224" s="11"/>
      <c r="AKC224" s="11"/>
      <c r="AKD224" s="11"/>
      <c r="AKE224" s="11"/>
      <c r="AKF224" s="11"/>
      <c r="AKG224" s="11"/>
      <c r="AKH224" s="11"/>
      <c r="AKI224" s="11"/>
      <c r="AKJ224" s="11"/>
      <c r="AKK224" s="11"/>
      <c r="AKL224" s="11"/>
      <c r="AKM224" s="11"/>
      <c r="AKN224" s="11"/>
      <c r="AKO224" s="11"/>
      <c r="AKP224" s="11"/>
      <c r="AKQ224" s="11"/>
      <c r="AKR224" s="11"/>
      <c r="AKS224" s="11"/>
      <c r="AKT224" s="11"/>
      <c r="AKU224" s="11"/>
      <c r="AKV224" s="11"/>
      <c r="AKW224" s="11"/>
      <c r="AKX224" s="11"/>
      <c r="AKY224" s="11"/>
      <c r="AKZ224" s="11"/>
      <c r="ALA224" s="11"/>
      <c r="ALB224" s="11"/>
      <c r="ALC224" s="11"/>
      <c r="ALD224" s="11"/>
      <c r="ALE224" s="11"/>
      <c r="ALF224" s="11"/>
      <c r="ALG224" s="11"/>
      <c r="ALH224" s="11"/>
      <c r="ALI224" s="11"/>
      <c r="ALJ224" s="11"/>
      <c r="ALK224" s="11"/>
      <c r="ALL224" s="11"/>
      <c r="ALM224" s="11"/>
      <c r="ALN224" s="11"/>
      <c r="ALO224" s="11"/>
      <c r="ALP224" s="11"/>
      <c r="ALQ224" s="11"/>
      <c r="ALR224" s="11"/>
      <c r="ALS224" s="11"/>
      <c r="ALT224" s="11"/>
      <c r="ALU224" s="11"/>
      <c r="ALV224" s="11"/>
      <c r="ALW224" s="11"/>
      <c r="ALX224" s="11"/>
      <c r="ALY224" s="11"/>
      <c r="ALZ224" s="11"/>
      <c r="AMA224" s="11"/>
      <c r="AMB224" s="11"/>
      <c r="AMC224" s="11"/>
      <c r="AMD224" s="11"/>
      <c r="AME224" s="11"/>
      <c r="AMF224" s="11"/>
      <c r="AMG224" s="11"/>
      <c r="AMH224" s="11"/>
      <c r="AMI224" s="11"/>
      <c r="AMJ224" s="11"/>
      <c r="AMK224" s="11"/>
      <c r="AML224" s="11"/>
      <c r="AMM224" s="11"/>
      <c r="AMN224" s="11"/>
      <c r="AMO224" s="11"/>
      <c r="AMP224" s="11"/>
      <c r="AMQ224" s="11"/>
      <c r="AMR224" s="11"/>
      <c r="AMS224" s="11"/>
      <c r="AMT224" s="11"/>
      <c r="AMU224" s="11"/>
      <c r="AMV224" s="11"/>
      <c r="AMW224" s="11"/>
      <c r="AMX224" s="11"/>
      <c r="AMY224" s="11"/>
      <c r="AMZ224" s="11"/>
      <c r="ANA224" s="11"/>
      <c r="ANB224" s="11"/>
      <c r="ANC224" s="11"/>
      <c r="AND224" s="11"/>
      <c r="ANE224" s="11"/>
      <c r="ANF224" s="11"/>
      <c r="ANG224" s="11"/>
      <c r="ANH224" s="11"/>
      <c r="ANI224" s="11"/>
      <c r="ANJ224" s="11"/>
      <c r="ANK224" s="11"/>
      <c r="ANL224" s="11"/>
      <c r="ANM224" s="11"/>
      <c r="ANN224" s="11"/>
      <c r="ANO224" s="11"/>
      <c r="ANP224" s="11"/>
      <c r="ANQ224" s="11"/>
      <c r="ANR224" s="11"/>
      <c r="ANS224" s="11"/>
      <c r="ANT224" s="11"/>
      <c r="ANU224" s="11"/>
      <c r="ANV224" s="11"/>
      <c r="ANW224" s="11"/>
      <c r="ANX224" s="11"/>
      <c r="ANY224" s="11"/>
      <c r="ANZ224" s="11"/>
      <c r="AOA224" s="11"/>
      <c r="AOB224" s="11"/>
      <c r="AOC224" s="11"/>
      <c r="AOD224" s="11"/>
      <c r="AOE224" s="11"/>
      <c r="AOF224" s="11"/>
      <c r="AOG224" s="11"/>
      <c r="AOH224" s="11"/>
      <c r="AOI224" s="11"/>
      <c r="AOJ224" s="11"/>
      <c r="AOK224" s="11"/>
      <c r="AOL224" s="11"/>
      <c r="AOM224" s="11"/>
      <c r="AON224" s="11"/>
      <c r="AOO224" s="11"/>
      <c r="AOP224" s="11"/>
      <c r="AOQ224" s="11"/>
      <c r="AOR224" s="11"/>
      <c r="AOS224" s="11"/>
      <c r="AOT224" s="11"/>
      <c r="AOU224" s="11"/>
      <c r="AOV224" s="11"/>
      <c r="AOW224" s="11"/>
      <c r="AOX224" s="11"/>
      <c r="AOY224" s="11"/>
      <c r="AOZ224" s="11"/>
      <c r="APA224" s="11"/>
      <c r="APB224" s="11"/>
      <c r="APC224" s="11"/>
      <c r="APD224" s="11"/>
      <c r="APE224" s="11"/>
      <c r="APF224" s="11"/>
      <c r="APG224" s="11"/>
      <c r="APH224" s="11"/>
      <c r="API224" s="11"/>
      <c r="APJ224" s="11"/>
      <c r="APK224" s="11"/>
      <c r="APL224" s="11"/>
      <c r="APM224" s="11"/>
      <c r="APN224" s="11"/>
      <c r="APO224" s="11"/>
      <c r="APP224" s="11"/>
      <c r="APQ224" s="11"/>
      <c r="APR224" s="11"/>
      <c r="APS224" s="11"/>
      <c r="APT224" s="11"/>
      <c r="APU224" s="11"/>
      <c r="APV224" s="11"/>
      <c r="APW224" s="11"/>
      <c r="APX224" s="11"/>
      <c r="APY224" s="11"/>
      <c r="APZ224" s="11"/>
      <c r="AQA224" s="11"/>
      <c r="AQB224" s="11"/>
      <c r="AQC224" s="11"/>
      <c r="AQD224" s="11"/>
      <c r="AQE224" s="11"/>
      <c r="AQF224" s="11"/>
      <c r="AQG224" s="11"/>
      <c r="AQH224" s="11"/>
      <c r="AQI224" s="11"/>
      <c r="AQJ224" s="11"/>
      <c r="AQK224" s="11"/>
      <c r="AQL224" s="11"/>
      <c r="AQM224" s="11"/>
      <c r="AQN224" s="11"/>
      <c r="AQO224" s="11"/>
      <c r="AQP224" s="11"/>
      <c r="AQQ224" s="11"/>
      <c r="AQR224" s="11"/>
      <c r="AQS224" s="11"/>
      <c r="AQT224" s="11"/>
      <c r="AQU224" s="11"/>
      <c r="AQV224" s="11"/>
      <c r="AQW224" s="11"/>
      <c r="AQX224" s="11"/>
      <c r="AQY224" s="11"/>
      <c r="AQZ224" s="11"/>
      <c r="ARA224" s="11"/>
      <c r="ARB224" s="11"/>
      <c r="ARC224" s="11"/>
      <c r="ARD224" s="11"/>
      <c r="ARE224" s="11"/>
      <c r="ARF224" s="11"/>
      <c r="ARG224" s="11"/>
      <c r="ARH224" s="11"/>
      <c r="ARI224" s="11"/>
      <c r="ARJ224" s="11"/>
      <c r="ARK224" s="11"/>
      <c r="ARL224" s="11"/>
      <c r="ARM224" s="11"/>
      <c r="ARN224" s="11"/>
      <c r="ARO224" s="11"/>
      <c r="ARP224" s="11"/>
      <c r="ARQ224" s="11"/>
      <c r="ARR224" s="11"/>
      <c r="ARS224" s="11"/>
      <c r="ART224" s="11"/>
      <c r="ARU224" s="11"/>
      <c r="ARV224" s="11"/>
      <c r="ARW224" s="11"/>
      <c r="ARX224" s="11"/>
      <c r="ARY224" s="11"/>
      <c r="ARZ224" s="11"/>
      <c r="ASA224" s="11"/>
      <c r="ASB224" s="11"/>
      <c r="ASC224" s="11"/>
      <c r="ASD224" s="11"/>
      <c r="ASE224" s="11"/>
      <c r="ASF224" s="11"/>
      <c r="ASG224" s="11"/>
      <c r="ASH224" s="11"/>
      <c r="ASI224" s="11"/>
      <c r="ASJ224" s="11"/>
      <c r="ASK224" s="11"/>
      <c r="ASL224" s="11"/>
      <c r="ASM224" s="11"/>
      <c r="ASN224" s="11"/>
      <c r="ASO224" s="11"/>
      <c r="ASP224" s="11"/>
      <c r="ASQ224" s="11"/>
      <c r="ASR224" s="11"/>
      <c r="ASS224" s="11"/>
      <c r="AST224" s="11"/>
      <c r="ASU224" s="11"/>
      <c r="ASV224" s="11"/>
      <c r="ASW224" s="11"/>
      <c r="ASX224" s="11"/>
      <c r="ASY224" s="11"/>
      <c r="ASZ224" s="11"/>
      <c r="ATA224" s="11"/>
      <c r="ATB224" s="11"/>
      <c r="ATC224" s="11"/>
      <c r="ATD224" s="11"/>
      <c r="ATE224" s="11"/>
      <c r="ATF224" s="11"/>
      <c r="ATG224" s="11"/>
      <c r="ATH224" s="11"/>
      <c r="ATI224" s="11"/>
      <c r="ATJ224" s="11"/>
      <c r="ATK224" s="11"/>
      <c r="ATL224" s="11"/>
      <c r="ATM224" s="11"/>
      <c r="ATN224" s="11"/>
      <c r="ATO224" s="11"/>
      <c r="ATP224" s="11"/>
      <c r="ATQ224" s="11"/>
      <c r="ATR224" s="11"/>
      <c r="ATS224" s="11"/>
      <c r="ATT224" s="11"/>
      <c r="ATU224" s="11"/>
      <c r="ATV224" s="11"/>
      <c r="ATW224" s="11"/>
      <c r="ATX224" s="11"/>
      <c r="ATY224" s="11"/>
      <c r="ATZ224" s="11"/>
      <c r="AUA224" s="11"/>
      <c r="AUB224" s="11"/>
      <c r="AUC224" s="11"/>
      <c r="AUD224" s="11"/>
      <c r="AUE224" s="11"/>
      <c r="AUF224" s="11"/>
      <c r="AUG224" s="11"/>
      <c r="AUH224" s="11"/>
      <c r="AUI224" s="11"/>
      <c r="AUJ224" s="11"/>
      <c r="AUK224" s="11"/>
      <c r="AUL224" s="11"/>
      <c r="AUM224" s="11"/>
      <c r="AUN224" s="11"/>
      <c r="AUO224" s="11"/>
      <c r="AUP224" s="11"/>
      <c r="AUQ224" s="11"/>
      <c r="AUR224" s="11"/>
      <c r="AUS224" s="11"/>
      <c r="AUT224" s="11"/>
      <c r="AUU224" s="11"/>
      <c r="AUV224" s="11"/>
      <c r="AUW224" s="11"/>
      <c r="AUX224" s="11"/>
      <c r="AUY224" s="11"/>
      <c r="AUZ224" s="11"/>
      <c r="AVA224" s="11"/>
      <c r="AVB224" s="11"/>
      <c r="AVC224" s="11"/>
      <c r="AVD224" s="11"/>
      <c r="AVE224" s="11"/>
      <c r="AVF224" s="11"/>
      <c r="AVG224" s="11"/>
      <c r="AVH224" s="11"/>
      <c r="AVI224" s="11"/>
      <c r="AVJ224" s="11"/>
      <c r="AVK224" s="11"/>
      <c r="AVL224" s="11"/>
      <c r="AVM224" s="11"/>
      <c r="AVN224" s="11"/>
      <c r="AVO224" s="11"/>
      <c r="AVP224" s="11"/>
      <c r="AVQ224" s="11"/>
      <c r="AVR224" s="11"/>
      <c r="AVS224" s="11"/>
      <c r="AVT224" s="11"/>
      <c r="AVU224" s="11"/>
      <c r="AVV224" s="11"/>
      <c r="AVW224" s="11"/>
      <c r="AVX224" s="11"/>
      <c r="AVY224" s="11"/>
      <c r="AVZ224" s="11"/>
      <c r="AWA224" s="11"/>
      <c r="AWB224" s="11"/>
      <c r="AWC224" s="11"/>
      <c r="AWD224" s="11"/>
      <c r="AWE224" s="11"/>
      <c r="AWF224" s="11"/>
      <c r="AWG224" s="11"/>
      <c r="AWH224" s="11"/>
      <c r="AWI224" s="11"/>
      <c r="AWJ224" s="11"/>
      <c r="AWK224" s="11"/>
      <c r="AWL224" s="11"/>
      <c r="AWM224" s="11"/>
      <c r="AWN224" s="11"/>
      <c r="AWO224" s="11"/>
      <c r="AWP224" s="11"/>
      <c r="AWQ224" s="11"/>
      <c r="AWR224" s="11"/>
      <c r="AWS224" s="11"/>
      <c r="AWT224" s="11"/>
      <c r="AWU224" s="11"/>
      <c r="AWV224" s="11"/>
      <c r="AWW224" s="11"/>
      <c r="AWX224" s="11"/>
      <c r="AWY224" s="11"/>
      <c r="AWZ224" s="11"/>
      <c r="AXA224" s="11"/>
      <c r="AXB224" s="11"/>
      <c r="AXC224" s="11"/>
      <c r="AXD224" s="11"/>
      <c r="AXE224" s="11"/>
      <c r="AXF224" s="11"/>
      <c r="AXG224" s="11"/>
      <c r="AXH224" s="11"/>
      <c r="AXI224" s="11"/>
      <c r="AXJ224" s="11"/>
      <c r="AXK224" s="11"/>
      <c r="AXL224" s="11"/>
      <c r="AXM224" s="11"/>
      <c r="AXN224" s="11"/>
      <c r="AXO224" s="11"/>
      <c r="AXP224" s="11"/>
      <c r="AXQ224" s="11"/>
      <c r="AXR224" s="11"/>
      <c r="AXS224" s="11"/>
      <c r="AXT224" s="11"/>
      <c r="AXU224" s="11"/>
      <c r="AXV224" s="11"/>
      <c r="AXW224" s="11"/>
      <c r="AXX224" s="11"/>
      <c r="AXY224" s="11"/>
      <c r="AXZ224" s="11"/>
      <c r="AYA224" s="11"/>
      <c r="AYB224" s="11"/>
      <c r="AYC224" s="11"/>
      <c r="AYD224" s="11"/>
      <c r="AYE224" s="11"/>
      <c r="AYF224" s="11"/>
      <c r="AYG224" s="11"/>
      <c r="AYH224" s="11"/>
      <c r="AYI224" s="11"/>
      <c r="AYJ224" s="11"/>
      <c r="AYK224" s="11"/>
      <c r="AYL224" s="11"/>
      <c r="AYM224" s="11"/>
      <c r="AYN224" s="11"/>
      <c r="AYO224" s="11"/>
      <c r="AYP224" s="11"/>
      <c r="AYQ224" s="11"/>
      <c r="AYR224" s="11"/>
      <c r="AYS224" s="11"/>
      <c r="AYT224" s="11"/>
      <c r="AYU224" s="11"/>
      <c r="AYV224" s="11"/>
      <c r="AYW224" s="11"/>
      <c r="AYX224" s="11"/>
      <c r="AYY224" s="11"/>
      <c r="AYZ224" s="11"/>
      <c r="AZA224" s="11"/>
      <c r="AZB224" s="11"/>
      <c r="AZC224" s="11"/>
      <c r="AZD224" s="11"/>
      <c r="AZE224" s="11"/>
      <c r="AZF224" s="11"/>
      <c r="AZG224" s="11"/>
      <c r="AZH224" s="11"/>
      <c r="AZI224" s="11"/>
      <c r="AZJ224" s="11"/>
      <c r="AZK224" s="11"/>
      <c r="AZL224" s="11"/>
      <c r="AZM224" s="11"/>
      <c r="AZN224" s="11"/>
      <c r="AZO224" s="11"/>
      <c r="AZP224" s="11"/>
      <c r="AZQ224" s="11"/>
      <c r="AZR224" s="11"/>
      <c r="AZS224" s="11"/>
      <c r="AZT224" s="11"/>
      <c r="AZU224" s="11"/>
      <c r="AZV224" s="11"/>
      <c r="AZW224" s="11"/>
      <c r="AZX224" s="11"/>
      <c r="AZY224" s="11"/>
      <c r="AZZ224" s="11"/>
      <c r="BAA224" s="11"/>
      <c r="BAB224" s="11"/>
      <c r="BAC224" s="11"/>
      <c r="BAD224" s="11"/>
      <c r="BAE224" s="11"/>
      <c r="BAF224" s="11"/>
      <c r="BAG224" s="11"/>
      <c r="BAH224" s="11"/>
      <c r="BAI224" s="11"/>
      <c r="BAJ224" s="11"/>
      <c r="BAK224" s="11"/>
      <c r="BAL224" s="11"/>
      <c r="BAM224" s="11"/>
      <c r="BAN224" s="11"/>
      <c r="BAO224" s="11"/>
      <c r="BAP224" s="11"/>
      <c r="BAQ224" s="11"/>
      <c r="BAR224" s="11"/>
      <c r="BAS224" s="11"/>
      <c r="BAT224" s="11"/>
      <c r="BAU224" s="11"/>
      <c r="BAV224" s="11"/>
      <c r="BAW224" s="11"/>
      <c r="BAX224" s="11"/>
      <c r="BAY224" s="11"/>
      <c r="BAZ224" s="11"/>
      <c r="BBA224" s="11"/>
      <c r="BBB224" s="11"/>
      <c r="BBC224" s="11"/>
      <c r="BBD224" s="11"/>
      <c r="BBE224" s="11"/>
      <c r="BBF224" s="11"/>
      <c r="BBG224" s="11"/>
      <c r="BBH224" s="11"/>
      <c r="BBI224" s="11"/>
      <c r="BBJ224" s="11"/>
      <c r="BBK224" s="11"/>
      <c r="BBL224" s="11"/>
      <c r="BBM224" s="11"/>
      <c r="BBN224" s="11"/>
      <c r="BBO224" s="11"/>
      <c r="BBP224" s="11"/>
      <c r="BBQ224" s="11"/>
      <c r="BBR224" s="11"/>
      <c r="BBS224" s="11"/>
      <c r="BBT224" s="11"/>
      <c r="BBU224" s="11"/>
      <c r="BBV224" s="11"/>
      <c r="BBW224" s="11"/>
      <c r="BBX224" s="11"/>
      <c r="BBY224" s="11"/>
      <c r="BBZ224" s="11"/>
      <c r="BCA224" s="11"/>
      <c r="BCB224" s="11"/>
      <c r="BCC224" s="11"/>
      <c r="BCD224" s="11"/>
      <c r="BCE224" s="11"/>
      <c r="BCF224" s="11"/>
      <c r="BCG224" s="11"/>
      <c r="BCH224" s="11"/>
      <c r="BCI224" s="11"/>
      <c r="BCJ224" s="11"/>
      <c r="BCK224" s="11"/>
      <c r="BCL224" s="11"/>
      <c r="BCM224" s="11"/>
      <c r="BCN224" s="11"/>
      <c r="BCO224" s="11"/>
      <c r="BCP224" s="11"/>
      <c r="BCQ224" s="11"/>
      <c r="BCR224" s="11"/>
      <c r="BCS224" s="11"/>
      <c r="BCT224" s="11"/>
      <c r="BCU224" s="11"/>
      <c r="BCV224" s="11"/>
      <c r="BCW224" s="11"/>
      <c r="BCX224" s="11"/>
      <c r="BCY224" s="11"/>
      <c r="BCZ224" s="11"/>
      <c r="BDA224" s="11"/>
      <c r="BDB224" s="11"/>
      <c r="BDC224" s="11"/>
      <c r="BDD224" s="11"/>
      <c r="BDE224" s="11"/>
      <c r="BDF224" s="11"/>
      <c r="BDG224" s="11"/>
      <c r="BDH224" s="11"/>
      <c r="BDI224" s="11"/>
      <c r="BDJ224" s="11"/>
      <c r="BDK224" s="11"/>
      <c r="BDL224" s="11"/>
      <c r="BDM224" s="11"/>
      <c r="BDN224" s="11"/>
      <c r="BDO224" s="11"/>
      <c r="BDP224" s="11"/>
      <c r="BDQ224" s="11"/>
      <c r="BDR224" s="11"/>
      <c r="BDS224" s="11"/>
      <c r="BDT224" s="11"/>
      <c r="BDU224" s="11"/>
      <c r="BDV224" s="11"/>
      <c r="BDW224" s="11"/>
      <c r="BDX224" s="11"/>
      <c r="BDY224" s="11"/>
      <c r="BDZ224" s="11"/>
      <c r="BEA224" s="11"/>
      <c r="BEB224" s="11"/>
      <c r="BEC224" s="11"/>
      <c r="BED224" s="11"/>
      <c r="BEE224" s="11"/>
      <c r="BEF224" s="11"/>
      <c r="BEG224" s="11"/>
      <c r="BEH224" s="11"/>
      <c r="BEI224" s="11"/>
      <c r="BEJ224" s="11"/>
      <c r="BEK224" s="11"/>
      <c r="BEL224" s="11"/>
      <c r="BEM224" s="11"/>
      <c r="BEN224" s="11"/>
      <c r="BEO224" s="11"/>
      <c r="BEP224" s="11"/>
      <c r="BEQ224" s="11"/>
      <c r="BER224" s="11"/>
      <c r="BES224" s="11"/>
      <c r="BET224" s="11"/>
      <c r="BEU224" s="11"/>
      <c r="BEV224" s="11"/>
      <c r="BEW224" s="11"/>
      <c r="BEX224" s="11"/>
      <c r="BEY224" s="11"/>
      <c r="BEZ224" s="11"/>
      <c r="BFA224" s="11"/>
      <c r="BFB224" s="11"/>
      <c r="BFC224" s="11"/>
      <c r="BFD224" s="11"/>
      <c r="BFE224" s="11"/>
      <c r="BFF224" s="11"/>
      <c r="BFG224" s="11"/>
      <c r="BFH224" s="11"/>
      <c r="BFI224" s="11"/>
      <c r="BFJ224" s="11"/>
      <c r="BFK224" s="11"/>
      <c r="BFL224" s="11"/>
      <c r="BFM224" s="11"/>
      <c r="BFN224" s="11"/>
      <c r="BFO224" s="11"/>
      <c r="BFP224" s="11"/>
      <c r="BFQ224" s="11"/>
      <c r="BFR224" s="11"/>
      <c r="BFS224" s="11"/>
      <c r="BFT224" s="11"/>
      <c r="BFU224" s="11"/>
      <c r="BFV224" s="11"/>
      <c r="BFW224" s="11"/>
      <c r="BFX224" s="11"/>
      <c r="BFY224" s="11"/>
      <c r="BFZ224" s="11"/>
      <c r="BGA224" s="11"/>
      <c r="BGB224" s="11"/>
      <c r="BGC224" s="11"/>
      <c r="BGD224" s="11"/>
      <c r="BGE224" s="11"/>
      <c r="BGF224" s="11"/>
      <c r="BGG224" s="11"/>
      <c r="BGH224" s="11"/>
      <c r="BGI224" s="11"/>
      <c r="BGJ224" s="11"/>
      <c r="BGK224" s="11"/>
      <c r="BGL224" s="11"/>
      <c r="BGM224" s="11"/>
      <c r="BGN224" s="11"/>
      <c r="BGO224" s="11"/>
      <c r="BGP224" s="11"/>
      <c r="BGQ224" s="11"/>
      <c r="BGR224" s="11"/>
      <c r="BGS224" s="11"/>
      <c r="BGT224" s="11"/>
      <c r="BGU224" s="11"/>
      <c r="BGV224" s="11"/>
      <c r="BGW224" s="11"/>
      <c r="BGX224" s="11"/>
      <c r="BGY224" s="11"/>
      <c r="BGZ224" s="11"/>
      <c r="BHA224" s="11"/>
      <c r="BHB224" s="11"/>
      <c r="BHC224" s="11"/>
      <c r="BHD224" s="11"/>
      <c r="BHE224" s="11"/>
      <c r="BHF224" s="11"/>
      <c r="BHG224" s="11"/>
      <c r="BHH224" s="11"/>
      <c r="BHI224" s="11"/>
      <c r="BHJ224" s="11"/>
      <c r="BHK224" s="11"/>
      <c r="BHL224" s="11"/>
      <c r="BHM224" s="11"/>
      <c r="BHN224" s="11"/>
      <c r="BHO224" s="11"/>
      <c r="BHP224" s="11"/>
      <c r="BHQ224" s="11"/>
      <c r="BHR224" s="11"/>
      <c r="BHS224" s="11"/>
      <c r="BHT224" s="11"/>
      <c r="BHU224" s="11"/>
      <c r="BHV224" s="11"/>
      <c r="BHW224" s="11"/>
      <c r="BHX224" s="11"/>
      <c r="BHY224" s="11"/>
      <c r="BHZ224" s="11"/>
      <c r="BIA224" s="11"/>
      <c r="BIB224" s="11"/>
      <c r="BIC224" s="11"/>
      <c r="BID224" s="11"/>
      <c r="BIE224" s="11"/>
      <c r="BIF224" s="11"/>
      <c r="BIG224" s="11"/>
      <c r="BIH224" s="11"/>
      <c r="BII224" s="11"/>
      <c r="BIJ224" s="11"/>
      <c r="BIK224" s="11"/>
      <c r="BIL224" s="11"/>
      <c r="BIM224" s="11"/>
      <c r="BIN224" s="11"/>
      <c r="BIO224" s="11"/>
      <c r="BIP224" s="11"/>
      <c r="BIQ224" s="11"/>
      <c r="BIR224" s="11"/>
      <c r="BIS224" s="11"/>
    </row>
    <row r="225" spans="1:1605" s="11" customFormat="1" ht="12" customHeight="1">
      <c r="A225" s="106">
        <v>14400311</v>
      </c>
      <c r="B225" s="73" t="str">
        <f t="shared" si="257"/>
        <v>14400311</v>
      </c>
      <c r="C225" s="61" t="s">
        <v>903</v>
      </c>
      <c r="D225" s="75" t="s">
        <v>1719</v>
      </c>
      <c r="E225" s="75"/>
      <c r="F225" s="61"/>
      <c r="G225" s="75"/>
      <c r="H225" s="62">
        <v>-27831624.07</v>
      </c>
      <c r="I225" s="62">
        <v>-28124301.609999999</v>
      </c>
      <c r="J225" s="62">
        <v>-28322523.82</v>
      </c>
      <c r="K225" s="62">
        <v>-28417875.690000001</v>
      </c>
      <c r="L225" s="62">
        <v>-28309148.649999999</v>
      </c>
      <c r="M225" s="62">
        <v>-27151763.559999999</v>
      </c>
      <c r="N225" s="62">
        <v>-25821108.52</v>
      </c>
      <c r="O225" s="62">
        <v>-24160827.640000001</v>
      </c>
      <c r="P225" s="62">
        <v>-22594048.870000001</v>
      </c>
      <c r="Q225" s="62">
        <v>-20392363.460000001</v>
      </c>
      <c r="R225" s="62">
        <v>-19387105.140000001</v>
      </c>
      <c r="S225" s="62">
        <v>-19009679.84</v>
      </c>
      <c r="T225" s="62">
        <v>-21020027.969999999</v>
      </c>
      <c r="U225" s="62"/>
      <c r="V225" s="62">
        <f t="shared" si="216"/>
        <v>-24676381.068333331</v>
      </c>
      <c r="W225" s="68"/>
      <c r="X225" s="67"/>
      <c r="Y225" s="78">
        <f t="shared" ref="Y225:AA245" si="287">IF($D225=Y$5,$T225,0)</f>
        <v>-21020027.969999999</v>
      </c>
      <c r="Z225" s="266">
        <f t="shared" si="287"/>
        <v>0</v>
      </c>
      <c r="AA225" s="266">
        <f t="shared" si="287"/>
        <v>0</v>
      </c>
      <c r="AB225" s="267">
        <f t="shared" si="217"/>
        <v>0</v>
      </c>
      <c r="AC225" s="253">
        <f t="shared" si="218"/>
        <v>0</v>
      </c>
      <c r="AD225" s="266">
        <f t="shared" si="233"/>
        <v>0</v>
      </c>
      <c r="AE225" s="270">
        <f t="shared" si="226"/>
        <v>0</v>
      </c>
      <c r="AF225" s="267">
        <f t="shared" si="227"/>
        <v>0</v>
      </c>
      <c r="AG225" s="160">
        <f t="shared" si="243"/>
        <v>0</v>
      </c>
      <c r="AH225" s="253">
        <f t="shared" si="219"/>
        <v>0</v>
      </c>
      <c r="AI225" s="265">
        <f t="shared" si="268"/>
        <v>-24676381.068333331</v>
      </c>
      <c r="AJ225" s="266">
        <f t="shared" si="268"/>
        <v>0</v>
      </c>
      <c r="AK225" s="266">
        <f t="shared" si="268"/>
        <v>0</v>
      </c>
      <c r="AL225" s="267">
        <f t="shared" si="220"/>
        <v>0</v>
      </c>
      <c r="AM225" s="253">
        <f t="shared" si="221"/>
        <v>0</v>
      </c>
      <c r="AN225" s="266">
        <f t="shared" si="228"/>
        <v>0</v>
      </c>
      <c r="AO225" s="266">
        <f t="shared" si="229"/>
        <v>0</v>
      </c>
      <c r="AP225" s="266">
        <f t="shared" si="222"/>
        <v>0</v>
      </c>
      <c r="AQ225" s="160">
        <f t="shared" si="244"/>
        <v>0</v>
      </c>
      <c r="AR225" s="253">
        <f t="shared" si="223"/>
        <v>0</v>
      </c>
      <c r="AT225"/>
      <c r="AU225" s="163"/>
      <c r="AV225"/>
      <c r="AW225"/>
      <c r="AX225"/>
      <c r="AY225"/>
      <c r="AZ225"/>
      <c r="BA225"/>
      <c r="BB225"/>
      <c r="BC225"/>
      <c r="BD225"/>
      <c r="BF225" s="4"/>
      <c r="BG225" s="4"/>
      <c r="BH225" s="4"/>
      <c r="BI225" s="4"/>
      <c r="BJ225" s="4"/>
      <c r="BK225" s="4"/>
      <c r="BL225" s="4"/>
      <c r="BN225" s="225"/>
    </row>
    <row r="226" spans="1:1605" s="11" customFormat="1" ht="12" customHeight="1">
      <c r="A226" s="106">
        <v>14400312</v>
      </c>
      <c r="B226" s="73" t="str">
        <f t="shared" si="257"/>
        <v>14400312</v>
      </c>
      <c r="C226" s="61" t="s">
        <v>898</v>
      </c>
      <c r="D226" s="75" t="s">
        <v>1719</v>
      </c>
      <c r="E226" s="75"/>
      <c r="F226" s="61"/>
      <c r="G226" s="75"/>
      <c r="H226" s="62">
        <v>-7178759.21</v>
      </c>
      <c r="I226" s="62">
        <v>-7645248.0899999999</v>
      </c>
      <c r="J226" s="62">
        <v>-8182572.9400000004</v>
      </c>
      <c r="K226" s="62">
        <v>-8513277.2300000004</v>
      </c>
      <c r="L226" s="62">
        <v>-8676976.9800000004</v>
      </c>
      <c r="M226" s="62">
        <v>-8394240.7200000007</v>
      </c>
      <c r="N226" s="62">
        <v>-7844546.7599999998</v>
      </c>
      <c r="O226" s="62">
        <v>-7136402.7300000004</v>
      </c>
      <c r="P226" s="62">
        <v>-6489605.0300000003</v>
      </c>
      <c r="Q226" s="62">
        <v>-6001054.9699999997</v>
      </c>
      <c r="R226" s="62">
        <v>-5853094.2599999998</v>
      </c>
      <c r="S226" s="62">
        <v>-5954950.5300000003</v>
      </c>
      <c r="T226" s="62">
        <v>-5877246.2599999998</v>
      </c>
      <c r="U226" s="62"/>
      <c r="V226" s="62">
        <f t="shared" si="216"/>
        <v>-7268331.0812500007</v>
      </c>
      <c r="W226" s="68"/>
      <c r="X226" s="67"/>
      <c r="Y226" s="78">
        <f t="shared" si="287"/>
        <v>-5877246.2599999998</v>
      </c>
      <c r="Z226" s="266">
        <f t="shared" si="287"/>
        <v>0</v>
      </c>
      <c r="AA226" s="266">
        <f t="shared" si="287"/>
        <v>0</v>
      </c>
      <c r="AB226" s="267">
        <f t="shared" si="217"/>
        <v>0</v>
      </c>
      <c r="AC226" s="253">
        <f t="shared" si="218"/>
        <v>0</v>
      </c>
      <c r="AD226" s="266">
        <f t="shared" si="233"/>
        <v>0</v>
      </c>
      <c r="AE226" s="270">
        <f t="shared" si="226"/>
        <v>0</v>
      </c>
      <c r="AF226" s="267">
        <f t="shared" si="227"/>
        <v>0</v>
      </c>
      <c r="AG226" s="160">
        <f t="shared" si="243"/>
        <v>0</v>
      </c>
      <c r="AH226" s="253">
        <f t="shared" si="219"/>
        <v>0</v>
      </c>
      <c r="AI226" s="265">
        <f t="shared" si="268"/>
        <v>-7268331.0812500007</v>
      </c>
      <c r="AJ226" s="266">
        <f t="shared" si="268"/>
        <v>0</v>
      </c>
      <c r="AK226" s="266">
        <f t="shared" si="268"/>
        <v>0</v>
      </c>
      <c r="AL226" s="267">
        <f t="shared" si="220"/>
        <v>0</v>
      </c>
      <c r="AM226" s="253">
        <f t="shared" si="221"/>
        <v>0</v>
      </c>
      <c r="AN226" s="266">
        <f t="shared" si="228"/>
        <v>0</v>
      </c>
      <c r="AO226" s="266">
        <f t="shared" si="229"/>
        <v>0</v>
      </c>
      <c r="AP226" s="266">
        <f t="shared" si="222"/>
        <v>0</v>
      </c>
      <c r="AQ226" s="160">
        <f t="shared" si="244"/>
        <v>0</v>
      </c>
      <c r="AR226" s="253">
        <f t="shared" si="223"/>
        <v>0</v>
      </c>
      <c r="AT226"/>
      <c r="AU226" s="163"/>
      <c r="AV226"/>
      <c r="AW226"/>
      <c r="AX226"/>
      <c r="AY226"/>
      <c r="AZ226"/>
      <c r="BA226"/>
      <c r="BB226"/>
      <c r="BC226"/>
      <c r="BD226"/>
      <c r="BF226" s="4"/>
      <c r="BG226" s="4"/>
      <c r="BH226" s="4"/>
      <c r="BI226" s="4"/>
      <c r="BJ226" s="4"/>
      <c r="BK226" s="4"/>
      <c r="BL226" s="4"/>
      <c r="BN226" s="225"/>
    </row>
    <row r="227" spans="1:1605" s="11" customFormat="1" ht="12" customHeight="1">
      <c r="A227" s="106">
        <v>14400313</v>
      </c>
      <c r="B227" s="73" t="str">
        <f t="shared" si="257"/>
        <v>14400313</v>
      </c>
      <c r="C227" s="61" t="s">
        <v>916</v>
      </c>
      <c r="D227" s="75" t="s">
        <v>1719</v>
      </c>
      <c r="E227" s="75"/>
      <c r="F227" s="61"/>
      <c r="G227" s="75"/>
      <c r="H227" s="62">
        <v>-4725496.71</v>
      </c>
      <c r="I227" s="62">
        <v>13078.31</v>
      </c>
      <c r="J227" s="62">
        <v>13078.31</v>
      </c>
      <c r="K227" s="62">
        <v>-4895297.43</v>
      </c>
      <c r="L227" s="62">
        <v>13078.31</v>
      </c>
      <c r="M227" s="62">
        <v>13078.6</v>
      </c>
      <c r="N227" s="62">
        <v>-6421208.0599999996</v>
      </c>
      <c r="O227" s="62">
        <v>13078.64</v>
      </c>
      <c r="P227" s="62">
        <v>13073.57</v>
      </c>
      <c r="Q227" s="62">
        <v>-7433735.4699999997</v>
      </c>
      <c r="R227" s="62">
        <v>13073.54</v>
      </c>
      <c r="S227" s="62">
        <v>13015.27</v>
      </c>
      <c r="T227" s="62">
        <v>-8223035.0300000003</v>
      </c>
      <c r="U227" s="62"/>
      <c r="V227" s="62">
        <f t="shared" si="216"/>
        <v>-2093329.3566666667</v>
      </c>
      <c r="W227" s="68"/>
      <c r="X227" s="67"/>
      <c r="Y227" s="78">
        <f t="shared" si="287"/>
        <v>-8223035.0300000003</v>
      </c>
      <c r="Z227" s="266">
        <f t="shared" si="287"/>
        <v>0</v>
      </c>
      <c r="AA227" s="266">
        <f t="shared" si="287"/>
        <v>0</v>
      </c>
      <c r="AB227" s="267">
        <f t="shared" si="217"/>
        <v>0</v>
      </c>
      <c r="AC227" s="253">
        <f t="shared" si="218"/>
        <v>0</v>
      </c>
      <c r="AD227" s="266">
        <f t="shared" si="233"/>
        <v>0</v>
      </c>
      <c r="AE227" s="270">
        <f t="shared" si="226"/>
        <v>0</v>
      </c>
      <c r="AF227" s="267">
        <f t="shared" si="227"/>
        <v>0</v>
      </c>
      <c r="AG227" s="160">
        <f t="shared" si="243"/>
        <v>0</v>
      </c>
      <c r="AH227" s="253">
        <f t="shared" si="219"/>
        <v>0</v>
      </c>
      <c r="AI227" s="265">
        <f t="shared" si="268"/>
        <v>-2093329.3566666667</v>
      </c>
      <c r="AJ227" s="266">
        <f t="shared" si="268"/>
        <v>0</v>
      </c>
      <c r="AK227" s="266">
        <f t="shared" si="268"/>
        <v>0</v>
      </c>
      <c r="AL227" s="267">
        <f t="shared" si="220"/>
        <v>0</v>
      </c>
      <c r="AM227" s="253">
        <f t="shared" si="221"/>
        <v>0</v>
      </c>
      <c r="AN227" s="266">
        <f t="shared" si="228"/>
        <v>0</v>
      </c>
      <c r="AO227" s="266">
        <f t="shared" si="229"/>
        <v>0</v>
      </c>
      <c r="AP227" s="266">
        <f t="shared" si="222"/>
        <v>0</v>
      </c>
      <c r="AQ227" s="160">
        <f t="shared" si="244"/>
        <v>0</v>
      </c>
      <c r="AR227" s="253">
        <f t="shared" si="223"/>
        <v>0</v>
      </c>
      <c r="AT227"/>
      <c r="AU227" s="163"/>
      <c r="AV227"/>
      <c r="AW227"/>
      <c r="AX227"/>
      <c r="AY227"/>
      <c r="AZ227"/>
      <c r="BA227"/>
      <c r="BB227"/>
      <c r="BC227"/>
      <c r="BD227"/>
      <c r="BF227" s="4"/>
      <c r="BG227" s="4"/>
      <c r="BH227" s="4"/>
      <c r="BI227" s="4"/>
      <c r="BJ227" s="4"/>
      <c r="BK227" s="4"/>
      <c r="BL227" s="4"/>
      <c r="BN227" s="225"/>
    </row>
    <row r="228" spans="1:1605" s="378" customFormat="1" ht="12" customHeight="1">
      <c r="A228" s="382">
        <v>14400323</v>
      </c>
      <c r="B228" s="383" t="str">
        <f t="shared" si="257"/>
        <v>14400323</v>
      </c>
      <c r="C228" s="374" t="s">
        <v>918</v>
      </c>
      <c r="D228" s="375" t="s">
        <v>1719</v>
      </c>
      <c r="E228" s="375"/>
      <c r="F228" s="374"/>
      <c r="G228" s="375"/>
      <c r="H228" s="377">
        <v>0</v>
      </c>
      <c r="I228" s="377">
        <v>0</v>
      </c>
      <c r="J228" s="377">
        <v>0</v>
      </c>
      <c r="K228" s="377">
        <v>0</v>
      </c>
      <c r="L228" s="377">
        <v>0</v>
      </c>
      <c r="M228" s="377">
        <v>0</v>
      </c>
      <c r="N228" s="377">
        <v>0</v>
      </c>
      <c r="O228" s="377">
        <v>0</v>
      </c>
      <c r="P228" s="377">
        <v>0</v>
      </c>
      <c r="Q228" s="377">
        <v>0</v>
      </c>
      <c r="R228" s="377">
        <v>0</v>
      </c>
      <c r="S228" s="377">
        <v>0</v>
      </c>
      <c r="T228" s="377">
        <v>0</v>
      </c>
      <c r="U228" s="377"/>
      <c r="V228" s="377">
        <f t="shared" si="216"/>
        <v>0</v>
      </c>
      <c r="W228" s="68"/>
      <c r="X228" s="67"/>
      <c r="Y228" s="78">
        <f t="shared" si="287"/>
        <v>0</v>
      </c>
      <c r="Z228" s="266">
        <f t="shared" si="287"/>
        <v>0</v>
      </c>
      <c r="AA228" s="266">
        <f t="shared" si="287"/>
        <v>0</v>
      </c>
      <c r="AB228" s="267">
        <f t="shared" si="217"/>
        <v>0</v>
      </c>
      <c r="AC228" s="253">
        <f t="shared" si="218"/>
        <v>0</v>
      </c>
      <c r="AD228" s="266">
        <f t="shared" si="233"/>
        <v>0</v>
      </c>
      <c r="AE228" s="270">
        <f t="shared" si="226"/>
        <v>0</v>
      </c>
      <c r="AF228" s="267">
        <f t="shared" si="227"/>
        <v>0</v>
      </c>
      <c r="AG228" s="160">
        <f t="shared" si="243"/>
        <v>0</v>
      </c>
      <c r="AH228" s="253">
        <f t="shared" si="219"/>
        <v>0</v>
      </c>
      <c r="AI228" s="265">
        <f t="shared" si="268"/>
        <v>0</v>
      </c>
      <c r="AJ228" s="266">
        <f t="shared" si="268"/>
        <v>0</v>
      </c>
      <c r="AK228" s="266">
        <f t="shared" si="268"/>
        <v>0</v>
      </c>
      <c r="AL228" s="267">
        <f t="shared" si="220"/>
        <v>0</v>
      </c>
      <c r="AM228" s="253">
        <f t="shared" si="221"/>
        <v>0</v>
      </c>
      <c r="AN228" s="266">
        <f t="shared" si="228"/>
        <v>0</v>
      </c>
      <c r="AO228" s="266">
        <f t="shared" si="229"/>
        <v>0</v>
      </c>
      <c r="AP228" s="266">
        <f t="shared" si="222"/>
        <v>0</v>
      </c>
      <c r="AQ228" s="160">
        <f t="shared" si="244"/>
        <v>0</v>
      </c>
      <c r="AR228" s="253">
        <f t="shared" si="223"/>
        <v>0</v>
      </c>
      <c r="AS228" s="11"/>
      <c r="AT228"/>
      <c r="AU228" s="163"/>
      <c r="AV228"/>
      <c r="AW228"/>
      <c r="AX228"/>
      <c r="AY228"/>
      <c r="AZ228"/>
      <c r="BA228"/>
      <c r="BB228"/>
      <c r="BC228"/>
      <c r="BD228"/>
      <c r="BE228" s="11"/>
      <c r="BF228" s="4"/>
      <c r="BG228" s="4"/>
      <c r="BH228" s="4"/>
      <c r="BI228" s="4"/>
      <c r="BJ228" s="4"/>
      <c r="BK228" s="4"/>
      <c r="BL228" s="4"/>
      <c r="BM228" s="11"/>
      <c r="BN228" s="225"/>
      <c r="BO228" s="11"/>
      <c r="BP228" s="11"/>
      <c r="BQ228" s="11"/>
      <c r="BR228" s="11"/>
      <c r="BS228" s="11"/>
      <c r="BT228" s="11"/>
      <c r="BU228" s="11"/>
      <c r="BV228" s="11"/>
      <c r="BW228" s="11"/>
      <c r="BX228" s="11"/>
      <c r="BY228" s="11"/>
      <c r="BZ228" s="11"/>
      <c r="CA228" s="11"/>
      <c r="CB228" s="11"/>
      <c r="CC228" s="11"/>
      <c r="CD228" s="11"/>
      <c r="CE228" s="11"/>
      <c r="CF228" s="11"/>
      <c r="CG228" s="11"/>
      <c r="CH228" s="11"/>
      <c r="CI228" s="11"/>
      <c r="CJ228" s="11"/>
      <c r="CK228" s="11"/>
      <c r="CL228" s="11"/>
      <c r="CM228" s="11"/>
      <c r="CN228" s="11"/>
      <c r="CO228" s="11"/>
      <c r="CP228" s="11"/>
      <c r="CQ228" s="11"/>
      <c r="CR228" s="11"/>
      <c r="CS228" s="11"/>
      <c r="CT228" s="11"/>
      <c r="CU228" s="11"/>
      <c r="CV228" s="11"/>
      <c r="CW228" s="11"/>
      <c r="CX228" s="11"/>
      <c r="CY228" s="11"/>
      <c r="CZ228" s="11"/>
      <c r="DA228" s="11"/>
      <c r="DB228" s="11"/>
      <c r="DC228" s="11"/>
      <c r="DD228" s="11"/>
      <c r="DE228" s="11"/>
      <c r="DF228" s="11"/>
      <c r="DG228" s="11"/>
      <c r="DH228" s="11"/>
      <c r="DI228" s="11"/>
      <c r="DJ228" s="11"/>
      <c r="DK228" s="11"/>
      <c r="DL228" s="11"/>
      <c r="DM228" s="11"/>
      <c r="DN228" s="11"/>
      <c r="DO228" s="11"/>
      <c r="DP228" s="11"/>
      <c r="DQ228" s="11"/>
      <c r="DR228" s="11"/>
      <c r="DS228" s="11"/>
      <c r="DT228" s="11"/>
      <c r="DU228" s="11"/>
      <c r="DV228" s="11"/>
      <c r="DW228" s="11"/>
      <c r="DX228" s="11"/>
      <c r="DY228" s="11"/>
      <c r="DZ228" s="11"/>
      <c r="EA228" s="11"/>
      <c r="EB228" s="11"/>
      <c r="EC228" s="11"/>
      <c r="ED228" s="11"/>
      <c r="EE228" s="11"/>
      <c r="EF228" s="11"/>
      <c r="EG228" s="11"/>
      <c r="EH228" s="11"/>
      <c r="EI228" s="11"/>
      <c r="EJ228" s="11"/>
      <c r="EK228" s="11"/>
      <c r="EL228" s="11"/>
      <c r="EM228" s="11"/>
      <c r="EN228" s="11"/>
      <c r="EO228" s="11"/>
      <c r="EP228" s="11"/>
      <c r="EQ228" s="11"/>
      <c r="ER228" s="11"/>
      <c r="ES228" s="11"/>
      <c r="ET228" s="11"/>
      <c r="EU228" s="11"/>
      <c r="EV228" s="11"/>
      <c r="EW228" s="11"/>
      <c r="EX228" s="11"/>
      <c r="EY228" s="11"/>
      <c r="EZ228" s="11"/>
      <c r="FA228" s="11"/>
      <c r="FB228" s="11"/>
      <c r="FC228" s="11"/>
      <c r="FD228" s="11"/>
      <c r="FE228" s="11"/>
      <c r="FF228" s="11"/>
      <c r="FG228" s="11"/>
      <c r="FH228" s="11"/>
      <c r="FI228" s="11"/>
      <c r="FJ228" s="11"/>
      <c r="FK228" s="11"/>
      <c r="FL228" s="11"/>
      <c r="FM228" s="11"/>
      <c r="FN228" s="11"/>
      <c r="FO228" s="11"/>
      <c r="FP228" s="11"/>
      <c r="FQ228" s="11"/>
      <c r="FR228" s="11"/>
      <c r="FS228" s="11"/>
      <c r="FT228" s="11"/>
      <c r="FU228" s="11"/>
      <c r="FV228" s="11"/>
      <c r="FW228" s="11"/>
      <c r="FX228" s="11"/>
      <c r="FY228" s="11"/>
      <c r="FZ228" s="11"/>
      <c r="GA228" s="11"/>
      <c r="GB228" s="11"/>
      <c r="GC228" s="11"/>
      <c r="GD228" s="11"/>
      <c r="GE228" s="11"/>
      <c r="GF228" s="11"/>
      <c r="GG228" s="11"/>
      <c r="GH228" s="11"/>
      <c r="GI228" s="11"/>
      <c r="GJ228" s="11"/>
      <c r="GK228" s="11"/>
      <c r="GL228" s="11"/>
      <c r="GM228" s="11"/>
      <c r="GN228" s="11"/>
      <c r="GO228" s="11"/>
      <c r="GP228" s="11"/>
      <c r="GQ228" s="11"/>
      <c r="GR228" s="11"/>
      <c r="GS228" s="11"/>
      <c r="GT228" s="11"/>
      <c r="GU228" s="11"/>
      <c r="GV228" s="11"/>
      <c r="GW228" s="11"/>
      <c r="GX228" s="11"/>
      <c r="GY228" s="11"/>
      <c r="GZ228" s="11"/>
      <c r="HA228" s="11"/>
      <c r="HB228" s="11"/>
      <c r="HC228" s="11"/>
      <c r="HD228" s="11"/>
      <c r="HE228" s="11"/>
      <c r="HF228" s="11"/>
      <c r="HG228" s="11"/>
      <c r="HH228" s="11"/>
      <c r="HI228" s="11"/>
      <c r="HJ228" s="11"/>
      <c r="HK228" s="11"/>
      <c r="HL228" s="11"/>
      <c r="HM228" s="11"/>
      <c r="HN228" s="11"/>
      <c r="HO228" s="11"/>
      <c r="HP228" s="11"/>
      <c r="HQ228" s="11"/>
      <c r="HR228" s="11"/>
      <c r="HS228" s="11"/>
      <c r="HT228" s="11"/>
      <c r="HU228" s="11"/>
      <c r="HV228" s="11"/>
      <c r="HW228" s="11"/>
      <c r="HX228" s="11"/>
      <c r="HY228" s="11"/>
      <c r="HZ228" s="11"/>
      <c r="IA228" s="11"/>
      <c r="IB228" s="11"/>
      <c r="IC228" s="11"/>
      <c r="ID228" s="11"/>
      <c r="IE228" s="11"/>
      <c r="IF228" s="11"/>
      <c r="IG228" s="11"/>
      <c r="IH228" s="11"/>
      <c r="II228" s="11"/>
      <c r="IJ228" s="11"/>
      <c r="IK228" s="11"/>
      <c r="IL228" s="11"/>
      <c r="IM228" s="11"/>
      <c r="IN228" s="11"/>
      <c r="IO228" s="11"/>
      <c r="IP228" s="11"/>
      <c r="IQ228" s="11"/>
      <c r="IR228" s="11"/>
      <c r="IS228" s="11"/>
      <c r="IT228" s="11"/>
      <c r="IU228" s="11"/>
      <c r="IV228" s="11"/>
      <c r="IW228" s="11"/>
      <c r="IX228" s="11"/>
      <c r="IY228" s="11"/>
      <c r="IZ228" s="11"/>
      <c r="JA228" s="11"/>
      <c r="JB228" s="11"/>
      <c r="JC228" s="11"/>
      <c r="JD228" s="11"/>
      <c r="JE228" s="11"/>
      <c r="JF228" s="11"/>
      <c r="JG228" s="11"/>
      <c r="JH228" s="11"/>
      <c r="JI228" s="11"/>
      <c r="JJ228" s="11"/>
      <c r="JK228" s="11"/>
      <c r="JL228" s="11"/>
      <c r="JM228" s="11"/>
      <c r="JN228" s="11"/>
      <c r="JO228" s="11"/>
      <c r="JP228" s="11"/>
      <c r="JQ228" s="11"/>
      <c r="JR228" s="11"/>
      <c r="JS228" s="11"/>
      <c r="JT228" s="11"/>
      <c r="JU228" s="11"/>
      <c r="JV228" s="11"/>
      <c r="JW228" s="11"/>
      <c r="JX228" s="11"/>
      <c r="JY228" s="11"/>
      <c r="JZ228" s="11"/>
      <c r="KA228" s="11"/>
      <c r="KB228" s="11"/>
      <c r="KC228" s="11"/>
      <c r="KD228" s="11"/>
      <c r="KE228" s="11"/>
      <c r="KF228" s="11"/>
      <c r="KG228" s="11"/>
      <c r="KH228" s="11"/>
      <c r="KI228" s="11"/>
      <c r="KJ228" s="11"/>
      <c r="KK228" s="11"/>
      <c r="KL228" s="11"/>
      <c r="KM228" s="11"/>
      <c r="KN228" s="11"/>
      <c r="KO228" s="11"/>
      <c r="KP228" s="11"/>
      <c r="KQ228" s="11"/>
      <c r="KR228" s="11"/>
      <c r="KS228" s="11"/>
      <c r="KT228" s="11"/>
      <c r="KU228" s="11"/>
      <c r="KV228" s="11"/>
      <c r="KW228" s="11"/>
      <c r="KX228" s="11"/>
      <c r="KY228" s="11"/>
      <c r="KZ228" s="11"/>
      <c r="LA228" s="11"/>
      <c r="LB228" s="11"/>
      <c r="LC228" s="11"/>
      <c r="LD228" s="11"/>
      <c r="LE228" s="11"/>
      <c r="LF228" s="11"/>
      <c r="LG228" s="11"/>
      <c r="LH228" s="11"/>
      <c r="LI228" s="11"/>
      <c r="LJ228" s="11"/>
      <c r="LK228" s="11"/>
      <c r="LL228" s="11"/>
      <c r="LM228" s="11"/>
      <c r="LN228" s="11"/>
      <c r="LO228" s="11"/>
      <c r="LP228" s="11"/>
      <c r="LQ228" s="11"/>
      <c r="LR228" s="11"/>
      <c r="LS228" s="11"/>
      <c r="LT228" s="11"/>
      <c r="LU228" s="11"/>
      <c r="LV228" s="11"/>
      <c r="LW228" s="11"/>
      <c r="LX228" s="11"/>
      <c r="LY228" s="11"/>
      <c r="LZ228" s="11"/>
      <c r="MA228" s="11"/>
      <c r="MB228" s="11"/>
      <c r="MC228" s="11"/>
      <c r="MD228" s="11"/>
      <c r="ME228" s="11"/>
      <c r="MF228" s="11"/>
      <c r="MG228" s="11"/>
      <c r="MH228" s="11"/>
      <c r="MI228" s="11"/>
      <c r="MJ228" s="11"/>
      <c r="MK228" s="11"/>
      <c r="ML228" s="11"/>
      <c r="MM228" s="11"/>
      <c r="MN228" s="11"/>
      <c r="MO228" s="11"/>
      <c r="MP228" s="11"/>
      <c r="MQ228" s="11"/>
      <c r="MR228" s="11"/>
      <c r="MS228" s="11"/>
      <c r="MT228" s="11"/>
      <c r="MU228" s="11"/>
      <c r="MV228" s="11"/>
      <c r="MW228" s="11"/>
      <c r="MX228" s="11"/>
      <c r="MY228" s="11"/>
      <c r="MZ228" s="11"/>
      <c r="NA228" s="11"/>
      <c r="NB228" s="11"/>
      <c r="NC228" s="11"/>
      <c r="ND228" s="11"/>
      <c r="NE228" s="11"/>
      <c r="NF228" s="11"/>
      <c r="NG228" s="11"/>
      <c r="NH228" s="11"/>
      <c r="NI228" s="11"/>
      <c r="NJ228" s="11"/>
      <c r="NK228" s="11"/>
      <c r="NL228" s="11"/>
      <c r="NM228" s="11"/>
      <c r="NN228" s="11"/>
      <c r="NO228" s="11"/>
      <c r="NP228" s="11"/>
      <c r="NQ228" s="11"/>
      <c r="NR228" s="11"/>
      <c r="NS228" s="11"/>
      <c r="NT228" s="11"/>
      <c r="NU228" s="11"/>
      <c r="NV228" s="11"/>
      <c r="NW228" s="11"/>
      <c r="NX228" s="11"/>
      <c r="NY228" s="11"/>
      <c r="NZ228" s="11"/>
      <c r="OA228" s="11"/>
      <c r="OB228" s="11"/>
      <c r="OC228" s="11"/>
      <c r="OD228" s="11"/>
      <c r="OE228" s="11"/>
      <c r="OF228" s="11"/>
      <c r="OG228" s="11"/>
      <c r="OH228" s="11"/>
      <c r="OI228" s="11"/>
      <c r="OJ228" s="11"/>
      <c r="OK228" s="11"/>
      <c r="OL228" s="11"/>
      <c r="OM228" s="11"/>
      <c r="ON228" s="11"/>
      <c r="OO228" s="11"/>
      <c r="OP228" s="11"/>
      <c r="OQ228" s="11"/>
      <c r="OR228" s="11"/>
      <c r="OS228" s="11"/>
      <c r="OT228" s="11"/>
      <c r="OU228" s="11"/>
      <c r="OV228" s="11"/>
      <c r="OW228" s="11"/>
      <c r="OX228" s="11"/>
      <c r="OY228" s="11"/>
      <c r="OZ228" s="11"/>
      <c r="PA228" s="11"/>
      <c r="PB228" s="11"/>
      <c r="PC228" s="11"/>
      <c r="PD228" s="11"/>
      <c r="PE228" s="11"/>
      <c r="PF228" s="11"/>
      <c r="PG228" s="11"/>
      <c r="PH228" s="11"/>
      <c r="PI228" s="11"/>
      <c r="PJ228" s="11"/>
      <c r="PK228" s="11"/>
      <c r="PL228" s="11"/>
      <c r="PM228" s="11"/>
      <c r="PN228" s="11"/>
      <c r="PO228" s="11"/>
      <c r="PP228" s="11"/>
      <c r="PQ228" s="11"/>
      <c r="PR228" s="11"/>
      <c r="PS228" s="11"/>
      <c r="PT228" s="11"/>
      <c r="PU228" s="11"/>
      <c r="PV228" s="11"/>
      <c r="PW228" s="11"/>
      <c r="PX228" s="11"/>
      <c r="PY228" s="11"/>
      <c r="PZ228" s="11"/>
      <c r="QA228" s="11"/>
      <c r="QB228" s="11"/>
      <c r="QC228" s="11"/>
      <c r="QD228" s="11"/>
      <c r="QE228" s="11"/>
      <c r="QF228" s="11"/>
      <c r="QG228" s="11"/>
      <c r="QH228" s="11"/>
      <c r="QI228" s="11"/>
      <c r="QJ228" s="11"/>
      <c r="QK228" s="11"/>
      <c r="QL228" s="11"/>
      <c r="QM228" s="11"/>
      <c r="QN228" s="11"/>
      <c r="QO228" s="11"/>
      <c r="QP228" s="11"/>
      <c r="QQ228" s="11"/>
      <c r="QR228" s="11"/>
      <c r="QS228" s="11"/>
      <c r="QT228" s="11"/>
      <c r="QU228" s="11"/>
      <c r="QV228" s="11"/>
      <c r="QW228" s="11"/>
      <c r="QX228" s="11"/>
      <c r="QY228" s="11"/>
      <c r="QZ228" s="11"/>
      <c r="RA228" s="11"/>
      <c r="RB228" s="11"/>
      <c r="RC228" s="11"/>
      <c r="RD228" s="11"/>
      <c r="RE228" s="11"/>
      <c r="RF228" s="11"/>
      <c r="RG228" s="11"/>
      <c r="RH228" s="11"/>
      <c r="RI228" s="11"/>
      <c r="RJ228" s="11"/>
      <c r="RK228" s="11"/>
      <c r="RL228" s="11"/>
      <c r="RM228" s="11"/>
      <c r="RN228" s="11"/>
      <c r="RO228" s="11"/>
      <c r="RP228" s="11"/>
      <c r="RQ228" s="11"/>
      <c r="RR228" s="11"/>
      <c r="RS228" s="11"/>
      <c r="RT228" s="11"/>
      <c r="RU228" s="11"/>
      <c r="RV228" s="11"/>
      <c r="RW228" s="11"/>
      <c r="RX228" s="11"/>
      <c r="RY228" s="11"/>
      <c r="RZ228" s="11"/>
      <c r="SA228" s="11"/>
      <c r="SB228" s="11"/>
      <c r="SC228" s="11"/>
      <c r="SD228" s="11"/>
      <c r="SE228" s="11"/>
      <c r="SF228" s="11"/>
      <c r="SG228" s="11"/>
      <c r="SH228" s="11"/>
      <c r="SI228" s="11"/>
      <c r="SJ228" s="11"/>
      <c r="SK228" s="11"/>
      <c r="SL228" s="11"/>
      <c r="SM228" s="11"/>
      <c r="SN228" s="11"/>
      <c r="SO228" s="11"/>
      <c r="SP228" s="11"/>
      <c r="SQ228" s="11"/>
      <c r="SR228" s="11"/>
      <c r="SS228" s="11"/>
      <c r="ST228" s="11"/>
      <c r="SU228" s="11"/>
      <c r="SV228" s="11"/>
      <c r="SW228" s="11"/>
      <c r="SX228" s="11"/>
      <c r="SY228" s="11"/>
      <c r="SZ228" s="11"/>
      <c r="TA228" s="11"/>
      <c r="TB228" s="11"/>
      <c r="TC228" s="11"/>
      <c r="TD228" s="11"/>
      <c r="TE228" s="11"/>
      <c r="TF228" s="11"/>
      <c r="TG228" s="11"/>
      <c r="TH228" s="11"/>
      <c r="TI228" s="11"/>
      <c r="TJ228" s="11"/>
      <c r="TK228" s="11"/>
      <c r="TL228" s="11"/>
      <c r="TM228" s="11"/>
      <c r="TN228" s="11"/>
      <c r="TO228" s="11"/>
      <c r="TP228" s="11"/>
      <c r="TQ228" s="11"/>
      <c r="TR228" s="11"/>
      <c r="TS228" s="11"/>
      <c r="TT228" s="11"/>
      <c r="TU228" s="11"/>
      <c r="TV228" s="11"/>
      <c r="TW228" s="11"/>
      <c r="TX228" s="11"/>
      <c r="TY228" s="11"/>
      <c r="TZ228" s="11"/>
      <c r="UA228" s="11"/>
      <c r="UB228" s="11"/>
      <c r="UC228" s="11"/>
      <c r="UD228" s="11"/>
      <c r="UE228" s="11"/>
      <c r="UF228" s="11"/>
      <c r="UG228" s="11"/>
      <c r="UH228" s="11"/>
      <c r="UI228" s="11"/>
      <c r="UJ228" s="11"/>
      <c r="UK228" s="11"/>
      <c r="UL228" s="11"/>
      <c r="UM228" s="11"/>
      <c r="UN228" s="11"/>
      <c r="UO228" s="11"/>
      <c r="UP228" s="11"/>
      <c r="UQ228" s="11"/>
      <c r="UR228" s="11"/>
      <c r="US228" s="11"/>
      <c r="UT228" s="11"/>
      <c r="UU228" s="11"/>
      <c r="UV228" s="11"/>
      <c r="UW228" s="11"/>
      <c r="UX228" s="11"/>
      <c r="UY228" s="11"/>
      <c r="UZ228" s="11"/>
      <c r="VA228" s="11"/>
      <c r="VB228" s="11"/>
      <c r="VC228" s="11"/>
      <c r="VD228" s="11"/>
      <c r="VE228" s="11"/>
      <c r="VF228" s="11"/>
      <c r="VG228" s="11"/>
      <c r="VH228" s="11"/>
      <c r="VI228" s="11"/>
      <c r="VJ228" s="11"/>
      <c r="VK228" s="11"/>
      <c r="VL228" s="11"/>
      <c r="VM228" s="11"/>
      <c r="VN228" s="11"/>
      <c r="VO228" s="11"/>
      <c r="VP228" s="11"/>
      <c r="VQ228" s="11"/>
      <c r="VR228" s="11"/>
      <c r="VS228" s="11"/>
      <c r="VT228" s="11"/>
      <c r="VU228" s="11"/>
      <c r="VV228" s="11"/>
      <c r="VW228" s="11"/>
      <c r="VX228" s="11"/>
      <c r="VY228" s="11"/>
      <c r="VZ228" s="11"/>
      <c r="WA228" s="11"/>
      <c r="WB228" s="11"/>
      <c r="WC228" s="11"/>
      <c r="WD228" s="11"/>
      <c r="WE228" s="11"/>
      <c r="WF228" s="11"/>
      <c r="WG228" s="11"/>
      <c r="WH228" s="11"/>
      <c r="WI228" s="11"/>
      <c r="WJ228" s="11"/>
      <c r="WK228" s="11"/>
      <c r="WL228" s="11"/>
      <c r="WM228" s="11"/>
      <c r="WN228" s="11"/>
      <c r="WO228" s="11"/>
      <c r="WP228" s="11"/>
      <c r="WQ228" s="11"/>
      <c r="WR228" s="11"/>
      <c r="WS228" s="11"/>
      <c r="WT228" s="11"/>
      <c r="WU228" s="11"/>
      <c r="WV228" s="11"/>
      <c r="WW228" s="11"/>
      <c r="WX228" s="11"/>
      <c r="WY228" s="11"/>
      <c r="WZ228" s="11"/>
      <c r="XA228" s="11"/>
      <c r="XB228" s="11"/>
      <c r="XC228" s="11"/>
      <c r="XD228" s="11"/>
      <c r="XE228" s="11"/>
      <c r="XF228" s="11"/>
      <c r="XG228" s="11"/>
      <c r="XH228" s="11"/>
      <c r="XI228" s="11"/>
      <c r="XJ228" s="11"/>
      <c r="XK228" s="11"/>
      <c r="XL228" s="11"/>
      <c r="XM228" s="11"/>
      <c r="XN228" s="11"/>
      <c r="XO228" s="11"/>
      <c r="XP228" s="11"/>
      <c r="XQ228" s="11"/>
      <c r="XR228" s="11"/>
      <c r="XS228" s="11"/>
      <c r="XT228" s="11"/>
      <c r="XU228" s="11"/>
      <c r="XV228" s="11"/>
      <c r="XW228" s="11"/>
      <c r="XX228" s="11"/>
      <c r="XY228" s="11"/>
      <c r="XZ228" s="11"/>
      <c r="YA228" s="11"/>
      <c r="YB228" s="11"/>
      <c r="YC228" s="11"/>
      <c r="YD228" s="11"/>
      <c r="YE228" s="11"/>
      <c r="YF228" s="11"/>
      <c r="YG228" s="11"/>
      <c r="YH228" s="11"/>
      <c r="YI228" s="11"/>
      <c r="YJ228" s="11"/>
      <c r="YK228" s="11"/>
      <c r="YL228" s="11"/>
      <c r="YM228" s="11"/>
      <c r="YN228" s="11"/>
      <c r="YO228" s="11"/>
      <c r="YP228" s="11"/>
      <c r="YQ228" s="11"/>
      <c r="YR228" s="11"/>
      <c r="YS228" s="11"/>
      <c r="YT228" s="11"/>
      <c r="YU228" s="11"/>
      <c r="YV228" s="11"/>
      <c r="YW228" s="11"/>
      <c r="YX228" s="11"/>
      <c r="YY228" s="11"/>
      <c r="YZ228" s="11"/>
      <c r="ZA228" s="11"/>
      <c r="ZB228" s="11"/>
      <c r="ZC228" s="11"/>
      <c r="ZD228" s="11"/>
      <c r="ZE228" s="11"/>
      <c r="ZF228" s="11"/>
      <c r="ZG228" s="11"/>
      <c r="ZH228" s="11"/>
      <c r="ZI228" s="11"/>
      <c r="ZJ228" s="11"/>
      <c r="ZK228" s="11"/>
      <c r="ZL228" s="11"/>
      <c r="ZM228" s="11"/>
      <c r="ZN228" s="11"/>
      <c r="ZO228" s="11"/>
      <c r="ZP228" s="11"/>
      <c r="ZQ228" s="11"/>
      <c r="ZR228" s="11"/>
      <c r="ZS228" s="11"/>
      <c r="ZT228" s="11"/>
      <c r="ZU228" s="11"/>
      <c r="ZV228" s="11"/>
      <c r="ZW228" s="11"/>
      <c r="ZX228" s="11"/>
      <c r="ZY228" s="11"/>
      <c r="ZZ228" s="11"/>
      <c r="AAA228" s="11"/>
      <c r="AAB228" s="11"/>
      <c r="AAC228" s="11"/>
      <c r="AAD228" s="11"/>
      <c r="AAE228" s="11"/>
      <c r="AAF228" s="11"/>
      <c r="AAG228" s="11"/>
      <c r="AAH228" s="11"/>
      <c r="AAI228" s="11"/>
      <c r="AAJ228" s="11"/>
      <c r="AAK228" s="11"/>
      <c r="AAL228" s="11"/>
      <c r="AAM228" s="11"/>
      <c r="AAN228" s="11"/>
      <c r="AAO228" s="11"/>
      <c r="AAP228" s="11"/>
      <c r="AAQ228" s="11"/>
      <c r="AAR228" s="11"/>
      <c r="AAS228" s="11"/>
      <c r="AAT228" s="11"/>
      <c r="AAU228" s="11"/>
      <c r="AAV228" s="11"/>
      <c r="AAW228" s="11"/>
      <c r="AAX228" s="11"/>
      <c r="AAY228" s="11"/>
      <c r="AAZ228" s="11"/>
      <c r="ABA228" s="11"/>
      <c r="ABB228" s="11"/>
      <c r="ABC228" s="11"/>
      <c r="ABD228" s="11"/>
      <c r="ABE228" s="11"/>
      <c r="ABF228" s="11"/>
      <c r="ABG228" s="11"/>
      <c r="ABH228" s="11"/>
      <c r="ABI228" s="11"/>
      <c r="ABJ228" s="11"/>
      <c r="ABK228" s="11"/>
      <c r="ABL228" s="11"/>
      <c r="ABM228" s="11"/>
      <c r="ABN228" s="11"/>
      <c r="ABO228" s="11"/>
      <c r="ABP228" s="11"/>
      <c r="ABQ228" s="11"/>
      <c r="ABR228" s="11"/>
      <c r="ABS228" s="11"/>
      <c r="ABT228" s="11"/>
      <c r="ABU228" s="11"/>
      <c r="ABV228" s="11"/>
      <c r="ABW228" s="11"/>
      <c r="ABX228" s="11"/>
      <c r="ABY228" s="11"/>
      <c r="ABZ228" s="11"/>
      <c r="ACA228" s="11"/>
      <c r="ACB228" s="11"/>
      <c r="ACC228" s="11"/>
      <c r="ACD228" s="11"/>
      <c r="ACE228" s="11"/>
      <c r="ACF228" s="11"/>
      <c r="ACG228" s="11"/>
      <c r="ACH228" s="11"/>
      <c r="ACI228" s="11"/>
      <c r="ACJ228" s="11"/>
      <c r="ACK228" s="11"/>
      <c r="ACL228" s="11"/>
      <c r="ACM228" s="11"/>
      <c r="ACN228" s="11"/>
      <c r="ACO228" s="11"/>
      <c r="ACP228" s="11"/>
      <c r="ACQ228" s="11"/>
      <c r="ACR228" s="11"/>
      <c r="ACS228" s="11"/>
      <c r="ACT228" s="11"/>
      <c r="ACU228" s="11"/>
      <c r="ACV228" s="11"/>
      <c r="ACW228" s="11"/>
      <c r="ACX228" s="11"/>
      <c r="ACY228" s="11"/>
      <c r="ACZ228" s="11"/>
      <c r="ADA228" s="11"/>
      <c r="ADB228" s="11"/>
      <c r="ADC228" s="11"/>
      <c r="ADD228" s="11"/>
      <c r="ADE228" s="11"/>
      <c r="ADF228" s="11"/>
      <c r="ADG228" s="11"/>
      <c r="ADH228" s="11"/>
      <c r="ADI228" s="11"/>
      <c r="ADJ228" s="11"/>
      <c r="ADK228" s="11"/>
      <c r="ADL228" s="11"/>
      <c r="ADM228" s="11"/>
      <c r="ADN228" s="11"/>
      <c r="ADO228" s="11"/>
      <c r="ADP228" s="11"/>
      <c r="ADQ228" s="11"/>
      <c r="ADR228" s="11"/>
      <c r="ADS228" s="11"/>
      <c r="ADT228" s="11"/>
      <c r="ADU228" s="11"/>
      <c r="ADV228" s="11"/>
      <c r="ADW228" s="11"/>
      <c r="ADX228" s="11"/>
      <c r="ADY228" s="11"/>
      <c r="ADZ228" s="11"/>
      <c r="AEA228" s="11"/>
      <c r="AEB228" s="11"/>
      <c r="AEC228" s="11"/>
      <c r="AED228" s="11"/>
      <c r="AEE228" s="11"/>
      <c r="AEF228" s="11"/>
      <c r="AEG228" s="11"/>
      <c r="AEH228" s="11"/>
      <c r="AEI228" s="11"/>
      <c r="AEJ228" s="11"/>
      <c r="AEK228" s="11"/>
      <c r="AEL228" s="11"/>
      <c r="AEM228" s="11"/>
      <c r="AEN228" s="11"/>
      <c r="AEO228" s="11"/>
      <c r="AEP228" s="11"/>
      <c r="AEQ228" s="11"/>
      <c r="AER228" s="11"/>
      <c r="AES228" s="11"/>
      <c r="AET228" s="11"/>
      <c r="AEU228" s="11"/>
      <c r="AEV228" s="11"/>
      <c r="AEW228" s="11"/>
      <c r="AEX228" s="11"/>
      <c r="AEY228" s="11"/>
      <c r="AEZ228" s="11"/>
      <c r="AFA228" s="11"/>
      <c r="AFB228" s="11"/>
      <c r="AFC228" s="11"/>
      <c r="AFD228" s="11"/>
      <c r="AFE228" s="11"/>
      <c r="AFF228" s="11"/>
      <c r="AFG228" s="11"/>
      <c r="AFH228" s="11"/>
      <c r="AFI228" s="11"/>
      <c r="AFJ228" s="11"/>
      <c r="AFK228" s="11"/>
      <c r="AFL228" s="11"/>
      <c r="AFM228" s="11"/>
      <c r="AFN228" s="11"/>
      <c r="AFO228" s="11"/>
      <c r="AFP228" s="11"/>
      <c r="AFQ228" s="11"/>
      <c r="AFR228" s="11"/>
      <c r="AFS228" s="11"/>
      <c r="AFT228" s="11"/>
      <c r="AFU228" s="11"/>
      <c r="AFV228" s="11"/>
      <c r="AFW228" s="11"/>
      <c r="AFX228" s="11"/>
      <c r="AFY228" s="11"/>
      <c r="AFZ228" s="11"/>
      <c r="AGA228" s="11"/>
      <c r="AGB228" s="11"/>
      <c r="AGC228" s="11"/>
      <c r="AGD228" s="11"/>
      <c r="AGE228" s="11"/>
      <c r="AGF228" s="11"/>
      <c r="AGG228" s="11"/>
      <c r="AGH228" s="11"/>
      <c r="AGI228" s="11"/>
      <c r="AGJ228" s="11"/>
      <c r="AGK228" s="11"/>
      <c r="AGL228" s="11"/>
      <c r="AGM228" s="11"/>
      <c r="AGN228" s="11"/>
      <c r="AGO228" s="11"/>
      <c r="AGP228" s="11"/>
      <c r="AGQ228" s="11"/>
      <c r="AGR228" s="11"/>
      <c r="AGS228" s="11"/>
      <c r="AGT228" s="11"/>
      <c r="AGU228" s="11"/>
      <c r="AGV228" s="11"/>
      <c r="AGW228" s="11"/>
      <c r="AGX228" s="11"/>
      <c r="AGY228" s="11"/>
      <c r="AGZ228" s="11"/>
      <c r="AHA228" s="11"/>
      <c r="AHB228" s="11"/>
      <c r="AHC228" s="11"/>
      <c r="AHD228" s="11"/>
      <c r="AHE228" s="11"/>
      <c r="AHF228" s="11"/>
      <c r="AHG228" s="11"/>
      <c r="AHH228" s="11"/>
      <c r="AHI228" s="11"/>
      <c r="AHJ228" s="11"/>
      <c r="AHK228" s="11"/>
      <c r="AHL228" s="11"/>
      <c r="AHM228" s="11"/>
      <c r="AHN228" s="11"/>
      <c r="AHO228" s="11"/>
      <c r="AHP228" s="11"/>
      <c r="AHQ228" s="11"/>
      <c r="AHR228" s="11"/>
      <c r="AHS228" s="11"/>
      <c r="AHT228" s="11"/>
      <c r="AHU228" s="11"/>
      <c r="AHV228" s="11"/>
      <c r="AHW228" s="11"/>
      <c r="AHX228" s="11"/>
      <c r="AHY228" s="11"/>
      <c r="AHZ228" s="11"/>
      <c r="AIA228" s="11"/>
      <c r="AIB228" s="11"/>
      <c r="AIC228" s="11"/>
      <c r="AID228" s="11"/>
      <c r="AIE228" s="11"/>
      <c r="AIF228" s="11"/>
      <c r="AIG228" s="11"/>
      <c r="AIH228" s="11"/>
      <c r="AII228" s="11"/>
      <c r="AIJ228" s="11"/>
      <c r="AIK228" s="11"/>
      <c r="AIL228" s="11"/>
      <c r="AIM228" s="11"/>
      <c r="AIN228" s="11"/>
      <c r="AIO228" s="11"/>
      <c r="AIP228" s="11"/>
      <c r="AIQ228" s="11"/>
      <c r="AIR228" s="11"/>
      <c r="AIS228" s="11"/>
      <c r="AIT228" s="11"/>
      <c r="AIU228" s="11"/>
      <c r="AIV228" s="11"/>
      <c r="AIW228" s="11"/>
      <c r="AIX228" s="11"/>
      <c r="AIY228" s="11"/>
      <c r="AIZ228" s="11"/>
      <c r="AJA228" s="11"/>
      <c r="AJB228" s="11"/>
      <c r="AJC228" s="11"/>
      <c r="AJD228" s="11"/>
      <c r="AJE228" s="11"/>
      <c r="AJF228" s="11"/>
      <c r="AJG228" s="11"/>
      <c r="AJH228" s="11"/>
      <c r="AJI228" s="11"/>
      <c r="AJJ228" s="11"/>
      <c r="AJK228" s="11"/>
      <c r="AJL228" s="11"/>
      <c r="AJM228" s="11"/>
      <c r="AJN228" s="11"/>
      <c r="AJO228" s="11"/>
      <c r="AJP228" s="11"/>
      <c r="AJQ228" s="11"/>
      <c r="AJR228" s="11"/>
      <c r="AJS228" s="11"/>
      <c r="AJT228" s="11"/>
      <c r="AJU228" s="11"/>
      <c r="AJV228" s="11"/>
      <c r="AJW228" s="11"/>
      <c r="AJX228" s="11"/>
      <c r="AJY228" s="11"/>
      <c r="AJZ228" s="11"/>
      <c r="AKA228" s="11"/>
      <c r="AKB228" s="11"/>
      <c r="AKC228" s="11"/>
      <c r="AKD228" s="11"/>
      <c r="AKE228" s="11"/>
      <c r="AKF228" s="11"/>
      <c r="AKG228" s="11"/>
      <c r="AKH228" s="11"/>
      <c r="AKI228" s="11"/>
      <c r="AKJ228" s="11"/>
      <c r="AKK228" s="11"/>
      <c r="AKL228" s="11"/>
      <c r="AKM228" s="11"/>
      <c r="AKN228" s="11"/>
      <c r="AKO228" s="11"/>
      <c r="AKP228" s="11"/>
      <c r="AKQ228" s="11"/>
      <c r="AKR228" s="11"/>
      <c r="AKS228" s="11"/>
      <c r="AKT228" s="11"/>
      <c r="AKU228" s="11"/>
      <c r="AKV228" s="11"/>
      <c r="AKW228" s="11"/>
      <c r="AKX228" s="11"/>
      <c r="AKY228" s="11"/>
      <c r="AKZ228" s="11"/>
      <c r="ALA228" s="11"/>
      <c r="ALB228" s="11"/>
      <c r="ALC228" s="11"/>
      <c r="ALD228" s="11"/>
      <c r="ALE228" s="11"/>
      <c r="ALF228" s="11"/>
      <c r="ALG228" s="11"/>
      <c r="ALH228" s="11"/>
      <c r="ALI228" s="11"/>
      <c r="ALJ228" s="11"/>
      <c r="ALK228" s="11"/>
      <c r="ALL228" s="11"/>
      <c r="ALM228" s="11"/>
      <c r="ALN228" s="11"/>
      <c r="ALO228" s="11"/>
      <c r="ALP228" s="11"/>
      <c r="ALQ228" s="11"/>
      <c r="ALR228" s="11"/>
      <c r="ALS228" s="11"/>
      <c r="ALT228" s="11"/>
      <c r="ALU228" s="11"/>
      <c r="ALV228" s="11"/>
      <c r="ALW228" s="11"/>
      <c r="ALX228" s="11"/>
      <c r="ALY228" s="11"/>
      <c r="ALZ228" s="11"/>
      <c r="AMA228" s="11"/>
      <c r="AMB228" s="11"/>
      <c r="AMC228" s="11"/>
      <c r="AMD228" s="11"/>
      <c r="AME228" s="11"/>
      <c r="AMF228" s="11"/>
      <c r="AMG228" s="11"/>
      <c r="AMH228" s="11"/>
      <c r="AMI228" s="11"/>
      <c r="AMJ228" s="11"/>
      <c r="AMK228" s="11"/>
      <c r="AML228" s="11"/>
      <c r="AMM228" s="11"/>
      <c r="AMN228" s="11"/>
      <c r="AMO228" s="11"/>
      <c r="AMP228" s="11"/>
      <c r="AMQ228" s="11"/>
      <c r="AMR228" s="11"/>
      <c r="AMS228" s="11"/>
      <c r="AMT228" s="11"/>
      <c r="AMU228" s="11"/>
      <c r="AMV228" s="11"/>
      <c r="AMW228" s="11"/>
      <c r="AMX228" s="11"/>
      <c r="AMY228" s="11"/>
      <c r="AMZ228" s="11"/>
      <c r="ANA228" s="11"/>
      <c r="ANB228" s="11"/>
      <c r="ANC228" s="11"/>
      <c r="AND228" s="11"/>
      <c r="ANE228" s="11"/>
      <c r="ANF228" s="11"/>
      <c r="ANG228" s="11"/>
      <c r="ANH228" s="11"/>
      <c r="ANI228" s="11"/>
      <c r="ANJ228" s="11"/>
      <c r="ANK228" s="11"/>
      <c r="ANL228" s="11"/>
      <c r="ANM228" s="11"/>
      <c r="ANN228" s="11"/>
      <c r="ANO228" s="11"/>
      <c r="ANP228" s="11"/>
      <c r="ANQ228" s="11"/>
      <c r="ANR228" s="11"/>
      <c r="ANS228" s="11"/>
      <c r="ANT228" s="11"/>
      <c r="ANU228" s="11"/>
      <c r="ANV228" s="11"/>
      <c r="ANW228" s="11"/>
      <c r="ANX228" s="11"/>
      <c r="ANY228" s="11"/>
      <c r="ANZ228" s="11"/>
      <c r="AOA228" s="11"/>
      <c r="AOB228" s="11"/>
      <c r="AOC228" s="11"/>
      <c r="AOD228" s="11"/>
      <c r="AOE228" s="11"/>
      <c r="AOF228" s="11"/>
      <c r="AOG228" s="11"/>
      <c r="AOH228" s="11"/>
      <c r="AOI228" s="11"/>
      <c r="AOJ228" s="11"/>
      <c r="AOK228" s="11"/>
      <c r="AOL228" s="11"/>
      <c r="AOM228" s="11"/>
      <c r="AON228" s="11"/>
      <c r="AOO228" s="11"/>
      <c r="AOP228" s="11"/>
      <c r="AOQ228" s="11"/>
      <c r="AOR228" s="11"/>
      <c r="AOS228" s="11"/>
      <c r="AOT228" s="11"/>
      <c r="AOU228" s="11"/>
      <c r="AOV228" s="11"/>
      <c r="AOW228" s="11"/>
      <c r="AOX228" s="11"/>
      <c r="AOY228" s="11"/>
      <c r="AOZ228" s="11"/>
      <c r="APA228" s="11"/>
      <c r="APB228" s="11"/>
      <c r="APC228" s="11"/>
      <c r="APD228" s="11"/>
      <c r="APE228" s="11"/>
      <c r="APF228" s="11"/>
      <c r="APG228" s="11"/>
      <c r="APH228" s="11"/>
      <c r="API228" s="11"/>
      <c r="APJ228" s="11"/>
      <c r="APK228" s="11"/>
      <c r="APL228" s="11"/>
      <c r="APM228" s="11"/>
      <c r="APN228" s="11"/>
      <c r="APO228" s="11"/>
      <c r="APP228" s="11"/>
      <c r="APQ228" s="11"/>
      <c r="APR228" s="11"/>
      <c r="APS228" s="11"/>
      <c r="APT228" s="11"/>
      <c r="APU228" s="11"/>
      <c r="APV228" s="11"/>
      <c r="APW228" s="11"/>
      <c r="APX228" s="11"/>
      <c r="APY228" s="11"/>
      <c r="APZ228" s="11"/>
      <c r="AQA228" s="11"/>
      <c r="AQB228" s="11"/>
      <c r="AQC228" s="11"/>
      <c r="AQD228" s="11"/>
      <c r="AQE228" s="11"/>
      <c r="AQF228" s="11"/>
      <c r="AQG228" s="11"/>
      <c r="AQH228" s="11"/>
      <c r="AQI228" s="11"/>
      <c r="AQJ228" s="11"/>
      <c r="AQK228" s="11"/>
      <c r="AQL228" s="11"/>
      <c r="AQM228" s="11"/>
      <c r="AQN228" s="11"/>
      <c r="AQO228" s="11"/>
      <c r="AQP228" s="11"/>
      <c r="AQQ228" s="11"/>
      <c r="AQR228" s="11"/>
      <c r="AQS228" s="11"/>
      <c r="AQT228" s="11"/>
      <c r="AQU228" s="11"/>
      <c r="AQV228" s="11"/>
      <c r="AQW228" s="11"/>
      <c r="AQX228" s="11"/>
      <c r="AQY228" s="11"/>
      <c r="AQZ228" s="11"/>
      <c r="ARA228" s="11"/>
      <c r="ARB228" s="11"/>
      <c r="ARC228" s="11"/>
      <c r="ARD228" s="11"/>
      <c r="ARE228" s="11"/>
      <c r="ARF228" s="11"/>
      <c r="ARG228" s="11"/>
      <c r="ARH228" s="11"/>
      <c r="ARI228" s="11"/>
      <c r="ARJ228" s="11"/>
      <c r="ARK228" s="11"/>
      <c r="ARL228" s="11"/>
      <c r="ARM228" s="11"/>
      <c r="ARN228" s="11"/>
      <c r="ARO228" s="11"/>
      <c r="ARP228" s="11"/>
      <c r="ARQ228" s="11"/>
      <c r="ARR228" s="11"/>
      <c r="ARS228" s="11"/>
      <c r="ART228" s="11"/>
      <c r="ARU228" s="11"/>
      <c r="ARV228" s="11"/>
      <c r="ARW228" s="11"/>
      <c r="ARX228" s="11"/>
      <c r="ARY228" s="11"/>
      <c r="ARZ228" s="11"/>
      <c r="ASA228" s="11"/>
      <c r="ASB228" s="11"/>
      <c r="ASC228" s="11"/>
      <c r="ASD228" s="11"/>
      <c r="ASE228" s="11"/>
      <c r="ASF228" s="11"/>
      <c r="ASG228" s="11"/>
      <c r="ASH228" s="11"/>
      <c r="ASI228" s="11"/>
      <c r="ASJ228" s="11"/>
      <c r="ASK228" s="11"/>
      <c r="ASL228" s="11"/>
      <c r="ASM228" s="11"/>
      <c r="ASN228" s="11"/>
      <c r="ASO228" s="11"/>
      <c r="ASP228" s="11"/>
      <c r="ASQ228" s="11"/>
      <c r="ASR228" s="11"/>
      <c r="ASS228" s="11"/>
      <c r="AST228" s="11"/>
      <c r="ASU228" s="11"/>
      <c r="ASV228" s="11"/>
      <c r="ASW228" s="11"/>
      <c r="ASX228" s="11"/>
      <c r="ASY228" s="11"/>
      <c r="ASZ228" s="11"/>
      <c r="ATA228" s="11"/>
      <c r="ATB228" s="11"/>
      <c r="ATC228" s="11"/>
      <c r="ATD228" s="11"/>
      <c r="ATE228" s="11"/>
      <c r="ATF228" s="11"/>
      <c r="ATG228" s="11"/>
      <c r="ATH228" s="11"/>
      <c r="ATI228" s="11"/>
      <c r="ATJ228" s="11"/>
      <c r="ATK228" s="11"/>
      <c r="ATL228" s="11"/>
      <c r="ATM228" s="11"/>
      <c r="ATN228" s="11"/>
      <c r="ATO228" s="11"/>
      <c r="ATP228" s="11"/>
      <c r="ATQ228" s="11"/>
      <c r="ATR228" s="11"/>
      <c r="ATS228" s="11"/>
      <c r="ATT228" s="11"/>
      <c r="ATU228" s="11"/>
      <c r="ATV228" s="11"/>
      <c r="ATW228" s="11"/>
      <c r="ATX228" s="11"/>
      <c r="ATY228" s="11"/>
      <c r="ATZ228" s="11"/>
      <c r="AUA228" s="11"/>
      <c r="AUB228" s="11"/>
      <c r="AUC228" s="11"/>
      <c r="AUD228" s="11"/>
      <c r="AUE228" s="11"/>
      <c r="AUF228" s="11"/>
      <c r="AUG228" s="11"/>
      <c r="AUH228" s="11"/>
      <c r="AUI228" s="11"/>
      <c r="AUJ228" s="11"/>
      <c r="AUK228" s="11"/>
      <c r="AUL228" s="11"/>
      <c r="AUM228" s="11"/>
      <c r="AUN228" s="11"/>
      <c r="AUO228" s="11"/>
      <c r="AUP228" s="11"/>
      <c r="AUQ228" s="11"/>
      <c r="AUR228" s="11"/>
      <c r="AUS228" s="11"/>
      <c r="AUT228" s="11"/>
      <c r="AUU228" s="11"/>
      <c r="AUV228" s="11"/>
      <c r="AUW228" s="11"/>
      <c r="AUX228" s="11"/>
      <c r="AUY228" s="11"/>
      <c r="AUZ228" s="11"/>
      <c r="AVA228" s="11"/>
      <c r="AVB228" s="11"/>
      <c r="AVC228" s="11"/>
      <c r="AVD228" s="11"/>
      <c r="AVE228" s="11"/>
      <c r="AVF228" s="11"/>
      <c r="AVG228" s="11"/>
      <c r="AVH228" s="11"/>
      <c r="AVI228" s="11"/>
      <c r="AVJ228" s="11"/>
      <c r="AVK228" s="11"/>
      <c r="AVL228" s="11"/>
      <c r="AVM228" s="11"/>
      <c r="AVN228" s="11"/>
      <c r="AVO228" s="11"/>
      <c r="AVP228" s="11"/>
      <c r="AVQ228" s="11"/>
      <c r="AVR228" s="11"/>
      <c r="AVS228" s="11"/>
      <c r="AVT228" s="11"/>
      <c r="AVU228" s="11"/>
      <c r="AVV228" s="11"/>
      <c r="AVW228" s="11"/>
      <c r="AVX228" s="11"/>
      <c r="AVY228" s="11"/>
      <c r="AVZ228" s="11"/>
      <c r="AWA228" s="11"/>
      <c r="AWB228" s="11"/>
      <c r="AWC228" s="11"/>
      <c r="AWD228" s="11"/>
      <c r="AWE228" s="11"/>
      <c r="AWF228" s="11"/>
      <c r="AWG228" s="11"/>
      <c r="AWH228" s="11"/>
      <c r="AWI228" s="11"/>
      <c r="AWJ228" s="11"/>
      <c r="AWK228" s="11"/>
      <c r="AWL228" s="11"/>
      <c r="AWM228" s="11"/>
      <c r="AWN228" s="11"/>
      <c r="AWO228" s="11"/>
      <c r="AWP228" s="11"/>
      <c r="AWQ228" s="11"/>
      <c r="AWR228" s="11"/>
      <c r="AWS228" s="11"/>
      <c r="AWT228" s="11"/>
      <c r="AWU228" s="11"/>
      <c r="AWV228" s="11"/>
      <c r="AWW228" s="11"/>
      <c r="AWX228" s="11"/>
      <c r="AWY228" s="11"/>
      <c r="AWZ228" s="11"/>
      <c r="AXA228" s="11"/>
      <c r="AXB228" s="11"/>
      <c r="AXC228" s="11"/>
      <c r="AXD228" s="11"/>
      <c r="AXE228" s="11"/>
      <c r="AXF228" s="11"/>
      <c r="AXG228" s="11"/>
      <c r="AXH228" s="11"/>
      <c r="AXI228" s="11"/>
      <c r="AXJ228" s="11"/>
      <c r="AXK228" s="11"/>
      <c r="AXL228" s="11"/>
      <c r="AXM228" s="11"/>
      <c r="AXN228" s="11"/>
      <c r="AXO228" s="11"/>
      <c r="AXP228" s="11"/>
      <c r="AXQ228" s="11"/>
      <c r="AXR228" s="11"/>
      <c r="AXS228" s="11"/>
      <c r="AXT228" s="11"/>
      <c r="AXU228" s="11"/>
      <c r="AXV228" s="11"/>
      <c r="AXW228" s="11"/>
      <c r="AXX228" s="11"/>
      <c r="AXY228" s="11"/>
      <c r="AXZ228" s="11"/>
      <c r="AYA228" s="11"/>
      <c r="AYB228" s="11"/>
      <c r="AYC228" s="11"/>
      <c r="AYD228" s="11"/>
      <c r="AYE228" s="11"/>
      <c r="AYF228" s="11"/>
      <c r="AYG228" s="11"/>
      <c r="AYH228" s="11"/>
      <c r="AYI228" s="11"/>
      <c r="AYJ228" s="11"/>
      <c r="AYK228" s="11"/>
      <c r="AYL228" s="11"/>
      <c r="AYM228" s="11"/>
      <c r="AYN228" s="11"/>
      <c r="AYO228" s="11"/>
      <c r="AYP228" s="11"/>
      <c r="AYQ228" s="11"/>
      <c r="AYR228" s="11"/>
      <c r="AYS228" s="11"/>
      <c r="AYT228" s="11"/>
      <c r="AYU228" s="11"/>
      <c r="AYV228" s="11"/>
      <c r="AYW228" s="11"/>
      <c r="AYX228" s="11"/>
      <c r="AYY228" s="11"/>
      <c r="AYZ228" s="11"/>
      <c r="AZA228" s="11"/>
      <c r="AZB228" s="11"/>
      <c r="AZC228" s="11"/>
      <c r="AZD228" s="11"/>
      <c r="AZE228" s="11"/>
      <c r="AZF228" s="11"/>
      <c r="AZG228" s="11"/>
      <c r="AZH228" s="11"/>
      <c r="AZI228" s="11"/>
      <c r="AZJ228" s="11"/>
      <c r="AZK228" s="11"/>
      <c r="AZL228" s="11"/>
      <c r="AZM228" s="11"/>
      <c r="AZN228" s="11"/>
      <c r="AZO228" s="11"/>
      <c r="AZP228" s="11"/>
      <c r="AZQ228" s="11"/>
      <c r="AZR228" s="11"/>
      <c r="AZS228" s="11"/>
      <c r="AZT228" s="11"/>
      <c r="AZU228" s="11"/>
      <c r="AZV228" s="11"/>
      <c r="AZW228" s="11"/>
      <c r="AZX228" s="11"/>
      <c r="AZY228" s="11"/>
      <c r="AZZ228" s="11"/>
      <c r="BAA228" s="11"/>
      <c r="BAB228" s="11"/>
      <c r="BAC228" s="11"/>
      <c r="BAD228" s="11"/>
      <c r="BAE228" s="11"/>
      <c r="BAF228" s="11"/>
      <c r="BAG228" s="11"/>
      <c r="BAH228" s="11"/>
      <c r="BAI228" s="11"/>
      <c r="BAJ228" s="11"/>
      <c r="BAK228" s="11"/>
      <c r="BAL228" s="11"/>
      <c r="BAM228" s="11"/>
      <c r="BAN228" s="11"/>
      <c r="BAO228" s="11"/>
      <c r="BAP228" s="11"/>
      <c r="BAQ228" s="11"/>
      <c r="BAR228" s="11"/>
      <c r="BAS228" s="11"/>
      <c r="BAT228" s="11"/>
      <c r="BAU228" s="11"/>
      <c r="BAV228" s="11"/>
      <c r="BAW228" s="11"/>
      <c r="BAX228" s="11"/>
      <c r="BAY228" s="11"/>
      <c r="BAZ228" s="11"/>
      <c r="BBA228" s="11"/>
      <c r="BBB228" s="11"/>
      <c r="BBC228" s="11"/>
      <c r="BBD228" s="11"/>
      <c r="BBE228" s="11"/>
      <c r="BBF228" s="11"/>
      <c r="BBG228" s="11"/>
      <c r="BBH228" s="11"/>
      <c r="BBI228" s="11"/>
      <c r="BBJ228" s="11"/>
      <c r="BBK228" s="11"/>
      <c r="BBL228" s="11"/>
      <c r="BBM228" s="11"/>
      <c r="BBN228" s="11"/>
      <c r="BBO228" s="11"/>
      <c r="BBP228" s="11"/>
      <c r="BBQ228" s="11"/>
      <c r="BBR228" s="11"/>
      <c r="BBS228" s="11"/>
      <c r="BBT228" s="11"/>
      <c r="BBU228" s="11"/>
      <c r="BBV228" s="11"/>
      <c r="BBW228" s="11"/>
      <c r="BBX228" s="11"/>
      <c r="BBY228" s="11"/>
      <c r="BBZ228" s="11"/>
      <c r="BCA228" s="11"/>
      <c r="BCB228" s="11"/>
      <c r="BCC228" s="11"/>
      <c r="BCD228" s="11"/>
      <c r="BCE228" s="11"/>
      <c r="BCF228" s="11"/>
      <c r="BCG228" s="11"/>
      <c r="BCH228" s="11"/>
      <c r="BCI228" s="11"/>
      <c r="BCJ228" s="11"/>
      <c r="BCK228" s="11"/>
      <c r="BCL228" s="11"/>
      <c r="BCM228" s="11"/>
      <c r="BCN228" s="11"/>
      <c r="BCO228" s="11"/>
      <c r="BCP228" s="11"/>
      <c r="BCQ228" s="11"/>
      <c r="BCR228" s="11"/>
      <c r="BCS228" s="11"/>
      <c r="BCT228" s="11"/>
      <c r="BCU228" s="11"/>
      <c r="BCV228" s="11"/>
      <c r="BCW228" s="11"/>
      <c r="BCX228" s="11"/>
      <c r="BCY228" s="11"/>
      <c r="BCZ228" s="11"/>
      <c r="BDA228" s="11"/>
      <c r="BDB228" s="11"/>
      <c r="BDC228" s="11"/>
      <c r="BDD228" s="11"/>
      <c r="BDE228" s="11"/>
      <c r="BDF228" s="11"/>
      <c r="BDG228" s="11"/>
      <c r="BDH228" s="11"/>
      <c r="BDI228" s="11"/>
      <c r="BDJ228" s="11"/>
      <c r="BDK228" s="11"/>
      <c r="BDL228" s="11"/>
      <c r="BDM228" s="11"/>
      <c r="BDN228" s="11"/>
      <c r="BDO228" s="11"/>
      <c r="BDP228" s="11"/>
      <c r="BDQ228" s="11"/>
      <c r="BDR228" s="11"/>
      <c r="BDS228" s="11"/>
      <c r="BDT228" s="11"/>
      <c r="BDU228" s="11"/>
      <c r="BDV228" s="11"/>
      <c r="BDW228" s="11"/>
      <c r="BDX228" s="11"/>
      <c r="BDY228" s="11"/>
      <c r="BDZ228" s="11"/>
      <c r="BEA228" s="11"/>
      <c r="BEB228" s="11"/>
      <c r="BEC228" s="11"/>
      <c r="BED228" s="11"/>
      <c r="BEE228" s="11"/>
      <c r="BEF228" s="11"/>
      <c r="BEG228" s="11"/>
      <c r="BEH228" s="11"/>
      <c r="BEI228" s="11"/>
      <c r="BEJ228" s="11"/>
      <c r="BEK228" s="11"/>
      <c r="BEL228" s="11"/>
      <c r="BEM228" s="11"/>
      <c r="BEN228" s="11"/>
      <c r="BEO228" s="11"/>
      <c r="BEP228" s="11"/>
      <c r="BEQ228" s="11"/>
      <c r="BER228" s="11"/>
      <c r="BES228" s="11"/>
      <c r="BET228" s="11"/>
      <c r="BEU228" s="11"/>
      <c r="BEV228" s="11"/>
      <c r="BEW228" s="11"/>
      <c r="BEX228" s="11"/>
      <c r="BEY228" s="11"/>
      <c r="BEZ228" s="11"/>
      <c r="BFA228" s="11"/>
      <c r="BFB228" s="11"/>
      <c r="BFC228" s="11"/>
      <c r="BFD228" s="11"/>
      <c r="BFE228" s="11"/>
      <c r="BFF228" s="11"/>
      <c r="BFG228" s="11"/>
      <c r="BFH228" s="11"/>
      <c r="BFI228" s="11"/>
      <c r="BFJ228" s="11"/>
      <c r="BFK228" s="11"/>
      <c r="BFL228" s="11"/>
      <c r="BFM228" s="11"/>
      <c r="BFN228" s="11"/>
      <c r="BFO228" s="11"/>
      <c r="BFP228" s="11"/>
      <c r="BFQ228" s="11"/>
      <c r="BFR228" s="11"/>
      <c r="BFS228" s="11"/>
      <c r="BFT228" s="11"/>
      <c r="BFU228" s="11"/>
      <c r="BFV228" s="11"/>
      <c r="BFW228" s="11"/>
      <c r="BFX228" s="11"/>
      <c r="BFY228" s="11"/>
      <c r="BFZ228" s="11"/>
      <c r="BGA228" s="11"/>
      <c r="BGB228" s="11"/>
      <c r="BGC228" s="11"/>
      <c r="BGD228" s="11"/>
      <c r="BGE228" s="11"/>
      <c r="BGF228" s="11"/>
      <c r="BGG228" s="11"/>
      <c r="BGH228" s="11"/>
      <c r="BGI228" s="11"/>
      <c r="BGJ228" s="11"/>
      <c r="BGK228" s="11"/>
      <c r="BGL228" s="11"/>
      <c r="BGM228" s="11"/>
      <c r="BGN228" s="11"/>
      <c r="BGO228" s="11"/>
      <c r="BGP228" s="11"/>
      <c r="BGQ228" s="11"/>
      <c r="BGR228" s="11"/>
      <c r="BGS228" s="11"/>
      <c r="BGT228" s="11"/>
      <c r="BGU228" s="11"/>
      <c r="BGV228" s="11"/>
      <c r="BGW228" s="11"/>
      <c r="BGX228" s="11"/>
      <c r="BGY228" s="11"/>
      <c r="BGZ228" s="11"/>
      <c r="BHA228" s="11"/>
      <c r="BHB228" s="11"/>
      <c r="BHC228" s="11"/>
      <c r="BHD228" s="11"/>
      <c r="BHE228" s="11"/>
      <c r="BHF228" s="11"/>
      <c r="BHG228" s="11"/>
      <c r="BHH228" s="11"/>
      <c r="BHI228" s="11"/>
      <c r="BHJ228" s="11"/>
      <c r="BHK228" s="11"/>
      <c r="BHL228" s="11"/>
      <c r="BHM228" s="11"/>
      <c r="BHN228" s="11"/>
      <c r="BHO228" s="11"/>
      <c r="BHP228" s="11"/>
      <c r="BHQ228" s="11"/>
      <c r="BHR228" s="11"/>
      <c r="BHS228" s="11"/>
      <c r="BHT228" s="11"/>
      <c r="BHU228" s="11"/>
      <c r="BHV228" s="11"/>
      <c r="BHW228" s="11"/>
      <c r="BHX228" s="11"/>
      <c r="BHY228" s="11"/>
      <c r="BHZ228" s="11"/>
      <c r="BIA228" s="11"/>
      <c r="BIB228" s="11"/>
      <c r="BIC228" s="11"/>
      <c r="BID228" s="11"/>
      <c r="BIE228" s="11"/>
      <c r="BIF228" s="11"/>
      <c r="BIG228" s="11"/>
      <c r="BIH228" s="11"/>
      <c r="BII228" s="11"/>
      <c r="BIJ228" s="11"/>
      <c r="BIK228" s="11"/>
      <c r="BIL228" s="11"/>
      <c r="BIM228" s="11"/>
      <c r="BIN228" s="11"/>
      <c r="BIO228" s="11"/>
      <c r="BIP228" s="11"/>
      <c r="BIQ228" s="11"/>
      <c r="BIR228" s="11"/>
      <c r="BIS228" s="11"/>
    </row>
    <row r="229" spans="1:1605" s="378" customFormat="1" ht="12" customHeight="1">
      <c r="A229" s="385">
        <v>14400333</v>
      </c>
      <c r="B229" s="397" t="str">
        <f t="shared" si="257"/>
        <v>14400333</v>
      </c>
      <c r="C229" s="374" t="s">
        <v>1238</v>
      </c>
      <c r="D229" s="375" t="s">
        <v>1719</v>
      </c>
      <c r="E229" s="375"/>
      <c r="F229" s="398">
        <v>42720</v>
      </c>
      <c r="G229" s="375"/>
      <c r="H229" s="377">
        <v>0</v>
      </c>
      <c r="I229" s="377">
        <v>0</v>
      </c>
      <c r="J229" s="377">
        <v>0</v>
      </c>
      <c r="K229" s="377">
        <v>0</v>
      </c>
      <c r="L229" s="377">
        <v>0</v>
      </c>
      <c r="M229" s="377">
        <v>0</v>
      </c>
      <c r="N229" s="377">
        <v>0</v>
      </c>
      <c r="O229" s="377">
        <v>0</v>
      </c>
      <c r="P229" s="377">
        <v>0</v>
      </c>
      <c r="Q229" s="377">
        <v>0</v>
      </c>
      <c r="R229" s="377">
        <v>0</v>
      </c>
      <c r="S229" s="377">
        <v>0</v>
      </c>
      <c r="T229" s="377">
        <v>0</v>
      </c>
      <c r="U229" s="377"/>
      <c r="V229" s="377">
        <f t="shared" si="216"/>
        <v>0</v>
      </c>
      <c r="W229" s="68"/>
      <c r="X229" s="67"/>
      <c r="Y229" s="78">
        <f t="shared" si="287"/>
        <v>0</v>
      </c>
      <c r="Z229" s="266">
        <f t="shared" si="287"/>
        <v>0</v>
      </c>
      <c r="AA229" s="266">
        <f t="shared" si="287"/>
        <v>0</v>
      </c>
      <c r="AB229" s="267">
        <f t="shared" si="217"/>
        <v>0</v>
      </c>
      <c r="AC229" s="253">
        <f t="shared" si="218"/>
        <v>0</v>
      </c>
      <c r="AD229" s="266">
        <f t="shared" si="233"/>
        <v>0</v>
      </c>
      <c r="AE229" s="270">
        <f t="shared" si="226"/>
        <v>0</v>
      </c>
      <c r="AF229" s="267">
        <f t="shared" si="227"/>
        <v>0</v>
      </c>
      <c r="AG229" s="160">
        <f t="shared" si="243"/>
        <v>0</v>
      </c>
      <c r="AH229" s="253">
        <f t="shared" si="219"/>
        <v>0</v>
      </c>
      <c r="AI229" s="265">
        <f t="shared" si="268"/>
        <v>0</v>
      </c>
      <c r="AJ229" s="266">
        <f t="shared" si="268"/>
        <v>0</v>
      </c>
      <c r="AK229" s="266">
        <f t="shared" si="268"/>
        <v>0</v>
      </c>
      <c r="AL229" s="267">
        <f t="shared" si="220"/>
        <v>0</v>
      </c>
      <c r="AM229" s="253">
        <f t="shared" si="221"/>
        <v>0</v>
      </c>
      <c r="AN229" s="266">
        <f t="shared" si="228"/>
        <v>0</v>
      </c>
      <c r="AO229" s="266">
        <f t="shared" si="229"/>
        <v>0</v>
      </c>
      <c r="AP229" s="266">
        <f t="shared" si="222"/>
        <v>0</v>
      </c>
      <c r="AQ229" s="160">
        <f t="shared" si="244"/>
        <v>0</v>
      </c>
      <c r="AR229" s="253">
        <f t="shared" si="223"/>
        <v>0</v>
      </c>
      <c r="AS229" s="11"/>
      <c r="AT229"/>
      <c r="AU229" s="163"/>
      <c r="AV229"/>
      <c r="AW229"/>
      <c r="AX229"/>
      <c r="AY229"/>
      <c r="AZ229"/>
      <c r="BA229"/>
      <c r="BB229"/>
      <c r="BC229"/>
      <c r="BD229"/>
      <c r="BE229" s="11"/>
      <c r="BF229" s="4"/>
      <c r="BG229" s="4"/>
      <c r="BH229" s="4"/>
      <c r="BI229" s="4"/>
      <c r="BJ229" s="4"/>
      <c r="BK229" s="4"/>
      <c r="BL229" s="4"/>
      <c r="BM229" s="11"/>
      <c r="BN229" s="226"/>
      <c r="BO229" s="11"/>
      <c r="BP229" s="11"/>
      <c r="BQ229" s="11"/>
      <c r="BR229" s="11"/>
      <c r="BS229" s="11"/>
      <c r="BT229" s="11"/>
      <c r="BU229" s="11"/>
      <c r="BV229" s="11"/>
      <c r="BW229" s="11"/>
      <c r="BX229" s="11"/>
      <c r="BY229" s="11"/>
      <c r="BZ229" s="11"/>
      <c r="CA229" s="11"/>
      <c r="CB229" s="11"/>
      <c r="CC229" s="11"/>
      <c r="CD229" s="11"/>
      <c r="CE229" s="11"/>
      <c r="CF229" s="11"/>
      <c r="CG229" s="11"/>
      <c r="CH229" s="11"/>
      <c r="CI229" s="11"/>
      <c r="CJ229" s="11"/>
      <c r="CK229" s="11"/>
      <c r="CL229" s="11"/>
      <c r="CM229" s="11"/>
      <c r="CN229" s="11"/>
      <c r="CO229" s="11"/>
      <c r="CP229" s="11"/>
      <c r="CQ229" s="11"/>
      <c r="CR229" s="11"/>
      <c r="CS229" s="11"/>
      <c r="CT229" s="11"/>
      <c r="CU229" s="11"/>
      <c r="CV229" s="11"/>
      <c r="CW229" s="11"/>
      <c r="CX229" s="11"/>
      <c r="CY229" s="11"/>
      <c r="CZ229" s="11"/>
      <c r="DA229" s="11"/>
      <c r="DB229" s="11"/>
      <c r="DC229" s="11"/>
      <c r="DD229" s="11"/>
      <c r="DE229" s="11"/>
      <c r="DF229" s="11"/>
      <c r="DG229" s="11"/>
      <c r="DH229" s="11"/>
      <c r="DI229" s="11"/>
      <c r="DJ229" s="11"/>
      <c r="DK229" s="11"/>
      <c r="DL229" s="11"/>
      <c r="DM229" s="11"/>
      <c r="DN229" s="11"/>
      <c r="DO229" s="11"/>
      <c r="DP229" s="11"/>
      <c r="DQ229" s="11"/>
      <c r="DR229" s="11"/>
      <c r="DS229" s="11"/>
      <c r="DT229" s="11"/>
      <c r="DU229" s="11"/>
      <c r="DV229" s="11"/>
      <c r="DW229" s="11"/>
      <c r="DX229" s="11"/>
      <c r="DY229" s="11"/>
      <c r="DZ229" s="11"/>
      <c r="EA229" s="11"/>
      <c r="EB229" s="11"/>
      <c r="EC229" s="11"/>
      <c r="ED229" s="11"/>
      <c r="EE229" s="11"/>
      <c r="EF229" s="11"/>
      <c r="EG229" s="11"/>
      <c r="EH229" s="11"/>
      <c r="EI229" s="11"/>
      <c r="EJ229" s="11"/>
      <c r="EK229" s="11"/>
      <c r="EL229" s="11"/>
      <c r="EM229" s="11"/>
      <c r="EN229" s="11"/>
      <c r="EO229" s="11"/>
      <c r="EP229" s="11"/>
      <c r="EQ229" s="11"/>
      <c r="ER229" s="11"/>
      <c r="ES229" s="11"/>
      <c r="ET229" s="11"/>
      <c r="EU229" s="11"/>
      <c r="EV229" s="11"/>
      <c r="EW229" s="11"/>
      <c r="EX229" s="11"/>
      <c r="EY229" s="11"/>
      <c r="EZ229" s="11"/>
      <c r="FA229" s="11"/>
      <c r="FB229" s="11"/>
      <c r="FC229" s="11"/>
      <c r="FD229" s="11"/>
      <c r="FE229" s="11"/>
      <c r="FF229" s="11"/>
      <c r="FG229" s="11"/>
      <c r="FH229" s="11"/>
      <c r="FI229" s="11"/>
      <c r="FJ229" s="11"/>
      <c r="FK229" s="11"/>
      <c r="FL229" s="11"/>
      <c r="FM229" s="11"/>
      <c r="FN229" s="11"/>
      <c r="FO229" s="11"/>
      <c r="FP229" s="11"/>
      <c r="FQ229" s="11"/>
      <c r="FR229" s="11"/>
      <c r="FS229" s="11"/>
      <c r="FT229" s="11"/>
      <c r="FU229" s="11"/>
      <c r="FV229" s="11"/>
      <c r="FW229" s="11"/>
      <c r="FX229" s="11"/>
      <c r="FY229" s="11"/>
      <c r="FZ229" s="11"/>
      <c r="GA229" s="11"/>
      <c r="GB229" s="11"/>
      <c r="GC229" s="11"/>
      <c r="GD229" s="11"/>
      <c r="GE229" s="11"/>
      <c r="GF229" s="11"/>
      <c r="GG229" s="11"/>
      <c r="GH229" s="11"/>
      <c r="GI229" s="11"/>
      <c r="GJ229" s="11"/>
      <c r="GK229" s="11"/>
      <c r="GL229" s="11"/>
      <c r="GM229" s="11"/>
      <c r="GN229" s="11"/>
      <c r="GO229" s="11"/>
      <c r="GP229" s="11"/>
      <c r="GQ229" s="11"/>
      <c r="GR229" s="11"/>
      <c r="GS229" s="11"/>
      <c r="GT229" s="11"/>
      <c r="GU229" s="11"/>
      <c r="GV229" s="11"/>
      <c r="GW229" s="11"/>
      <c r="GX229" s="11"/>
      <c r="GY229" s="11"/>
      <c r="GZ229" s="11"/>
      <c r="HA229" s="11"/>
      <c r="HB229" s="11"/>
      <c r="HC229" s="11"/>
      <c r="HD229" s="11"/>
      <c r="HE229" s="11"/>
      <c r="HF229" s="11"/>
      <c r="HG229" s="11"/>
      <c r="HH229" s="11"/>
      <c r="HI229" s="11"/>
      <c r="HJ229" s="11"/>
      <c r="HK229" s="11"/>
      <c r="HL229" s="11"/>
      <c r="HM229" s="11"/>
      <c r="HN229" s="11"/>
      <c r="HO229" s="11"/>
      <c r="HP229" s="11"/>
      <c r="HQ229" s="11"/>
      <c r="HR229" s="11"/>
      <c r="HS229" s="11"/>
      <c r="HT229" s="11"/>
      <c r="HU229" s="11"/>
      <c r="HV229" s="11"/>
      <c r="HW229" s="11"/>
      <c r="HX229" s="11"/>
      <c r="HY229" s="11"/>
      <c r="HZ229" s="11"/>
      <c r="IA229" s="11"/>
      <c r="IB229" s="11"/>
      <c r="IC229" s="11"/>
      <c r="ID229" s="11"/>
      <c r="IE229" s="11"/>
      <c r="IF229" s="11"/>
      <c r="IG229" s="11"/>
      <c r="IH229" s="11"/>
      <c r="II229" s="11"/>
      <c r="IJ229" s="11"/>
      <c r="IK229" s="11"/>
      <c r="IL229" s="11"/>
      <c r="IM229" s="11"/>
      <c r="IN229" s="11"/>
      <c r="IO229" s="11"/>
      <c r="IP229" s="11"/>
      <c r="IQ229" s="11"/>
      <c r="IR229" s="11"/>
      <c r="IS229" s="11"/>
      <c r="IT229" s="11"/>
      <c r="IU229" s="11"/>
      <c r="IV229" s="11"/>
      <c r="IW229" s="11"/>
      <c r="IX229" s="11"/>
      <c r="IY229" s="11"/>
      <c r="IZ229" s="11"/>
      <c r="JA229" s="11"/>
      <c r="JB229" s="11"/>
      <c r="JC229" s="11"/>
      <c r="JD229" s="11"/>
      <c r="JE229" s="11"/>
      <c r="JF229" s="11"/>
      <c r="JG229" s="11"/>
      <c r="JH229" s="11"/>
      <c r="JI229" s="11"/>
      <c r="JJ229" s="11"/>
      <c r="JK229" s="11"/>
      <c r="JL229" s="11"/>
      <c r="JM229" s="11"/>
      <c r="JN229" s="11"/>
      <c r="JO229" s="11"/>
      <c r="JP229" s="11"/>
      <c r="JQ229" s="11"/>
      <c r="JR229" s="11"/>
      <c r="JS229" s="11"/>
      <c r="JT229" s="11"/>
      <c r="JU229" s="11"/>
      <c r="JV229" s="11"/>
      <c r="JW229" s="11"/>
      <c r="JX229" s="11"/>
      <c r="JY229" s="11"/>
      <c r="JZ229" s="11"/>
      <c r="KA229" s="11"/>
      <c r="KB229" s="11"/>
      <c r="KC229" s="11"/>
      <c r="KD229" s="11"/>
      <c r="KE229" s="11"/>
      <c r="KF229" s="11"/>
      <c r="KG229" s="11"/>
      <c r="KH229" s="11"/>
      <c r="KI229" s="11"/>
      <c r="KJ229" s="11"/>
      <c r="KK229" s="11"/>
      <c r="KL229" s="11"/>
      <c r="KM229" s="11"/>
      <c r="KN229" s="11"/>
      <c r="KO229" s="11"/>
      <c r="KP229" s="11"/>
      <c r="KQ229" s="11"/>
      <c r="KR229" s="11"/>
      <c r="KS229" s="11"/>
      <c r="KT229" s="11"/>
      <c r="KU229" s="11"/>
      <c r="KV229" s="11"/>
      <c r="KW229" s="11"/>
      <c r="KX229" s="11"/>
      <c r="KY229" s="11"/>
      <c r="KZ229" s="11"/>
      <c r="LA229" s="11"/>
      <c r="LB229" s="11"/>
      <c r="LC229" s="11"/>
      <c r="LD229" s="11"/>
      <c r="LE229" s="11"/>
      <c r="LF229" s="11"/>
      <c r="LG229" s="11"/>
      <c r="LH229" s="11"/>
      <c r="LI229" s="11"/>
      <c r="LJ229" s="11"/>
      <c r="LK229" s="11"/>
      <c r="LL229" s="11"/>
      <c r="LM229" s="11"/>
      <c r="LN229" s="11"/>
      <c r="LO229" s="11"/>
      <c r="LP229" s="11"/>
      <c r="LQ229" s="11"/>
      <c r="LR229" s="11"/>
      <c r="LS229" s="11"/>
      <c r="LT229" s="11"/>
      <c r="LU229" s="11"/>
      <c r="LV229" s="11"/>
      <c r="LW229" s="11"/>
      <c r="LX229" s="11"/>
      <c r="LY229" s="11"/>
      <c r="LZ229" s="11"/>
      <c r="MA229" s="11"/>
      <c r="MB229" s="11"/>
      <c r="MC229" s="11"/>
      <c r="MD229" s="11"/>
      <c r="ME229" s="11"/>
      <c r="MF229" s="11"/>
      <c r="MG229" s="11"/>
      <c r="MH229" s="11"/>
      <c r="MI229" s="11"/>
      <c r="MJ229" s="11"/>
      <c r="MK229" s="11"/>
      <c r="ML229" s="11"/>
      <c r="MM229" s="11"/>
      <c r="MN229" s="11"/>
      <c r="MO229" s="11"/>
      <c r="MP229" s="11"/>
      <c r="MQ229" s="11"/>
      <c r="MR229" s="11"/>
      <c r="MS229" s="11"/>
      <c r="MT229" s="11"/>
      <c r="MU229" s="11"/>
      <c r="MV229" s="11"/>
      <c r="MW229" s="11"/>
      <c r="MX229" s="11"/>
      <c r="MY229" s="11"/>
      <c r="MZ229" s="11"/>
      <c r="NA229" s="11"/>
      <c r="NB229" s="11"/>
      <c r="NC229" s="11"/>
      <c r="ND229" s="11"/>
      <c r="NE229" s="11"/>
      <c r="NF229" s="11"/>
      <c r="NG229" s="11"/>
      <c r="NH229" s="11"/>
      <c r="NI229" s="11"/>
      <c r="NJ229" s="11"/>
      <c r="NK229" s="11"/>
      <c r="NL229" s="11"/>
      <c r="NM229" s="11"/>
      <c r="NN229" s="11"/>
      <c r="NO229" s="11"/>
      <c r="NP229" s="11"/>
      <c r="NQ229" s="11"/>
      <c r="NR229" s="11"/>
      <c r="NS229" s="11"/>
      <c r="NT229" s="11"/>
      <c r="NU229" s="11"/>
      <c r="NV229" s="11"/>
      <c r="NW229" s="11"/>
      <c r="NX229" s="11"/>
      <c r="NY229" s="11"/>
      <c r="NZ229" s="11"/>
      <c r="OA229" s="11"/>
      <c r="OB229" s="11"/>
      <c r="OC229" s="11"/>
      <c r="OD229" s="11"/>
      <c r="OE229" s="11"/>
      <c r="OF229" s="11"/>
      <c r="OG229" s="11"/>
      <c r="OH229" s="11"/>
      <c r="OI229" s="11"/>
      <c r="OJ229" s="11"/>
      <c r="OK229" s="11"/>
      <c r="OL229" s="11"/>
      <c r="OM229" s="11"/>
      <c r="ON229" s="11"/>
      <c r="OO229" s="11"/>
      <c r="OP229" s="11"/>
      <c r="OQ229" s="11"/>
      <c r="OR229" s="11"/>
      <c r="OS229" s="11"/>
      <c r="OT229" s="11"/>
      <c r="OU229" s="11"/>
      <c r="OV229" s="11"/>
      <c r="OW229" s="11"/>
      <c r="OX229" s="11"/>
      <c r="OY229" s="11"/>
      <c r="OZ229" s="11"/>
      <c r="PA229" s="11"/>
      <c r="PB229" s="11"/>
      <c r="PC229" s="11"/>
      <c r="PD229" s="11"/>
      <c r="PE229" s="11"/>
      <c r="PF229" s="11"/>
      <c r="PG229" s="11"/>
      <c r="PH229" s="11"/>
      <c r="PI229" s="11"/>
      <c r="PJ229" s="11"/>
      <c r="PK229" s="11"/>
      <c r="PL229" s="11"/>
      <c r="PM229" s="11"/>
      <c r="PN229" s="11"/>
      <c r="PO229" s="11"/>
      <c r="PP229" s="11"/>
      <c r="PQ229" s="11"/>
      <c r="PR229" s="11"/>
      <c r="PS229" s="11"/>
      <c r="PT229" s="11"/>
      <c r="PU229" s="11"/>
      <c r="PV229" s="11"/>
      <c r="PW229" s="11"/>
      <c r="PX229" s="11"/>
      <c r="PY229" s="11"/>
      <c r="PZ229" s="11"/>
      <c r="QA229" s="11"/>
      <c r="QB229" s="11"/>
      <c r="QC229" s="11"/>
      <c r="QD229" s="11"/>
      <c r="QE229" s="11"/>
      <c r="QF229" s="11"/>
      <c r="QG229" s="11"/>
      <c r="QH229" s="11"/>
      <c r="QI229" s="11"/>
      <c r="QJ229" s="11"/>
      <c r="QK229" s="11"/>
      <c r="QL229" s="11"/>
      <c r="QM229" s="11"/>
      <c r="QN229" s="11"/>
      <c r="QO229" s="11"/>
      <c r="QP229" s="11"/>
      <c r="QQ229" s="11"/>
      <c r="QR229" s="11"/>
      <c r="QS229" s="11"/>
      <c r="QT229" s="11"/>
      <c r="QU229" s="11"/>
      <c r="QV229" s="11"/>
      <c r="QW229" s="11"/>
      <c r="QX229" s="11"/>
      <c r="QY229" s="11"/>
      <c r="QZ229" s="11"/>
      <c r="RA229" s="11"/>
      <c r="RB229" s="11"/>
      <c r="RC229" s="11"/>
      <c r="RD229" s="11"/>
      <c r="RE229" s="11"/>
      <c r="RF229" s="11"/>
      <c r="RG229" s="11"/>
      <c r="RH229" s="11"/>
      <c r="RI229" s="11"/>
      <c r="RJ229" s="11"/>
      <c r="RK229" s="11"/>
      <c r="RL229" s="11"/>
      <c r="RM229" s="11"/>
      <c r="RN229" s="11"/>
      <c r="RO229" s="11"/>
      <c r="RP229" s="11"/>
      <c r="RQ229" s="11"/>
      <c r="RR229" s="11"/>
      <c r="RS229" s="11"/>
      <c r="RT229" s="11"/>
      <c r="RU229" s="11"/>
      <c r="RV229" s="11"/>
      <c r="RW229" s="11"/>
      <c r="RX229" s="11"/>
      <c r="RY229" s="11"/>
      <c r="RZ229" s="11"/>
      <c r="SA229" s="11"/>
      <c r="SB229" s="11"/>
      <c r="SC229" s="11"/>
      <c r="SD229" s="11"/>
      <c r="SE229" s="11"/>
      <c r="SF229" s="11"/>
      <c r="SG229" s="11"/>
      <c r="SH229" s="11"/>
      <c r="SI229" s="11"/>
      <c r="SJ229" s="11"/>
      <c r="SK229" s="11"/>
      <c r="SL229" s="11"/>
      <c r="SM229" s="11"/>
      <c r="SN229" s="11"/>
      <c r="SO229" s="11"/>
      <c r="SP229" s="11"/>
      <c r="SQ229" s="11"/>
      <c r="SR229" s="11"/>
      <c r="SS229" s="11"/>
      <c r="ST229" s="11"/>
      <c r="SU229" s="11"/>
      <c r="SV229" s="11"/>
      <c r="SW229" s="11"/>
      <c r="SX229" s="11"/>
      <c r="SY229" s="11"/>
      <c r="SZ229" s="11"/>
      <c r="TA229" s="11"/>
      <c r="TB229" s="11"/>
      <c r="TC229" s="11"/>
      <c r="TD229" s="11"/>
      <c r="TE229" s="11"/>
      <c r="TF229" s="11"/>
      <c r="TG229" s="11"/>
      <c r="TH229" s="11"/>
      <c r="TI229" s="11"/>
      <c r="TJ229" s="11"/>
      <c r="TK229" s="11"/>
      <c r="TL229" s="11"/>
      <c r="TM229" s="11"/>
      <c r="TN229" s="11"/>
      <c r="TO229" s="11"/>
      <c r="TP229" s="11"/>
      <c r="TQ229" s="11"/>
      <c r="TR229" s="11"/>
      <c r="TS229" s="11"/>
      <c r="TT229" s="11"/>
      <c r="TU229" s="11"/>
      <c r="TV229" s="11"/>
      <c r="TW229" s="11"/>
      <c r="TX229" s="11"/>
      <c r="TY229" s="11"/>
      <c r="TZ229" s="11"/>
      <c r="UA229" s="11"/>
      <c r="UB229" s="11"/>
      <c r="UC229" s="11"/>
      <c r="UD229" s="11"/>
      <c r="UE229" s="11"/>
      <c r="UF229" s="11"/>
      <c r="UG229" s="11"/>
      <c r="UH229" s="11"/>
      <c r="UI229" s="11"/>
      <c r="UJ229" s="11"/>
      <c r="UK229" s="11"/>
      <c r="UL229" s="11"/>
      <c r="UM229" s="11"/>
      <c r="UN229" s="11"/>
      <c r="UO229" s="11"/>
      <c r="UP229" s="11"/>
      <c r="UQ229" s="11"/>
      <c r="UR229" s="11"/>
      <c r="US229" s="11"/>
      <c r="UT229" s="11"/>
      <c r="UU229" s="11"/>
      <c r="UV229" s="11"/>
      <c r="UW229" s="11"/>
      <c r="UX229" s="11"/>
      <c r="UY229" s="11"/>
      <c r="UZ229" s="11"/>
      <c r="VA229" s="11"/>
      <c r="VB229" s="11"/>
      <c r="VC229" s="11"/>
      <c r="VD229" s="11"/>
      <c r="VE229" s="11"/>
      <c r="VF229" s="11"/>
      <c r="VG229" s="11"/>
      <c r="VH229" s="11"/>
      <c r="VI229" s="11"/>
      <c r="VJ229" s="11"/>
      <c r="VK229" s="11"/>
      <c r="VL229" s="11"/>
      <c r="VM229" s="11"/>
      <c r="VN229" s="11"/>
      <c r="VO229" s="11"/>
      <c r="VP229" s="11"/>
      <c r="VQ229" s="11"/>
      <c r="VR229" s="11"/>
      <c r="VS229" s="11"/>
      <c r="VT229" s="11"/>
      <c r="VU229" s="11"/>
      <c r="VV229" s="11"/>
      <c r="VW229" s="11"/>
      <c r="VX229" s="11"/>
      <c r="VY229" s="11"/>
      <c r="VZ229" s="11"/>
      <c r="WA229" s="11"/>
      <c r="WB229" s="11"/>
      <c r="WC229" s="11"/>
      <c r="WD229" s="11"/>
      <c r="WE229" s="11"/>
      <c r="WF229" s="11"/>
      <c r="WG229" s="11"/>
      <c r="WH229" s="11"/>
      <c r="WI229" s="11"/>
      <c r="WJ229" s="11"/>
      <c r="WK229" s="11"/>
      <c r="WL229" s="11"/>
      <c r="WM229" s="11"/>
      <c r="WN229" s="11"/>
      <c r="WO229" s="11"/>
      <c r="WP229" s="11"/>
      <c r="WQ229" s="11"/>
      <c r="WR229" s="11"/>
      <c r="WS229" s="11"/>
      <c r="WT229" s="11"/>
      <c r="WU229" s="11"/>
      <c r="WV229" s="11"/>
      <c r="WW229" s="11"/>
      <c r="WX229" s="11"/>
      <c r="WY229" s="11"/>
      <c r="WZ229" s="11"/>
      <c r="XA229" s="11"/>
      <c r="XB229" s="11"/>
      <c r="XC229" s="11"/>
      <c r="XD229" s="11"/>
      <c r="XE229" s="11"/>
      <c r="XF229" s="11"/>
      <c r="XG229" s="11"/>
      <c r="XH229" s="11"/>
      <c r="XI229" s="11"/>
      <c r="XJ229" s="11"/>
      <c r="XK229" s="11"/>
      <c r="XL229" s="11"/>
      <c r="XM229" s="11"/>
      <c r="XN229" s="11"/>
      <c r="XO229" s="11"/>
      <c r="XP229" s="11"/>
      <c r="XQ229" s="11"/>
      <c r="XR229" s="11"/>
      <c r="XS229" s="11"/>
      <c r="XT229" s="11"/>
      <c r="XU229" s="11"/>
      <c r="XV229" s="11"/>
      <c r="XW229" s="11"/>
      <c r="XX229" s="11"/>
      <c r="XY229" s="11"/>
      <c r="XZ229" s="11"/>
      <c r="YA229" s="11"/>
      <c r="YB229" s="11"/>
      <c r="YC229" s="11"/>
      <c r="YD229" s="11"/>
      <c r="YE229" s="11"/>
      <c r="YF229" s="11"/>
      <c r="YG229" s="11"/>
      <c r="YH229" s="11"/>
      <c r="YI229" s="11"/>
      <c r="YJ229" s="11"/>
      <c r="YK229" s="11"/>
      <c r="YL229" s="11"/>
      <c r="YM229" s="11"/>
      <c r="YN229" s="11"/>
      <c r="YO229" s="11"/>
      <c r="YP229" s="11"/>
      <c r="YQ229" s="11"/>
      <c r="YR229" s="11"/>
      <c r="YS229" s="11"/>
      <c r="YT229" s="11"/>
      <c r="YU229" s="11"/>
      <c r="YV229" s="11"/>
      <c r="YW229" s="11"/>
      <c r="YX229" s="11"/>
      <c r="YY229" s="11"/>
      <c r="YZ229" s="11"/>
      <c r="ZA229" s="11"/>
      <c r="ZB229" s="11"/>
      <c r="ZC229" s="11"/>
      <c r="ZD229" s="11"/>
      <c r="ZE229" s="11"/>
      <c r="ZF229" s="11"/>
      <c r="ZG229" s="11"/>
      <c r="ZH229" s="11"/>
      <c r="ZI229" s="11"/>
      <c r="ZJ229" s="11"/>
      <c r="ZK229" s="11"/>
      <c r="ZL229" s="11"/>
      <c r="ZM229" s="11"/>
      <c r="ZN229" s="11"/>
      <c r="ZO229" s="11"/>
      <c r="ZP229" s="11"/>
      <c r="ZQ229" s="11"/>
      <c r="ZR229" s="11"/>
      <c r="ZS229" s="11"/>
      <c r="ZT229" s="11"/>
      <c r="ZU229" s="11"/>
      <c r="ZV229" s="11"/>
      <c r="ZW229" s="11"/>
      <c r="ZX229" s="11"/>
      <c r="ZY229" s="11"/>
      <c r="ZZ229" s="11"/>
      <c r="AAA229" s="11"/>
      <c r="AAB229" s="11"/>
      <c r="AAC229" s="11"/>
      <c r="AAD229" s="11"/>
      <c r="AAE229" s="11"/>
      <c r="AAF229" s="11"/>
      <c r="AAG229" s="11"/>
      <c r="AAH229" s="11"/>
      <c r="AAI229" s="11"/>
      <c r="AAJ229" s="11"/>
      <c r="AAK229" s="11"/>
      <c r="AAL229" s="11"/>
      <c r="AAM229" s="11"/>
      <c r="AAN229" s="11"/>
      <c r="AAO229" s="11"/>
      <c r="AAP229" s="11"/>
      <c r="AAQ229" s="11"/>
      <c r="AAR229" s="11"/>
      <c r="AAS229" s="11"/>
      <c r="AAT229" s="11"/>
      <c r="AAU229" s="11"/>
      <c r="AAV229" s="11"/>
      <c r="AAW229" s="11"/>
      <c r="AAX229" s="11"/>
      <c r="AAY229" s="11"/>
      <c r="AAZ229" s="11"/>
      <c r="ABA229" s="11"/>
      <c r="ABB229" s="11"/>
      <c r="ABC229" s="11"/>
      <c r="ABD229" s="11"/>
      <c r="ABE229" s="11"/>
      <c r="ABF229" s="11"/>
      <c r="ABG229" s="11"/>
      <c r="ABH229" s="11"/>
      <c r="ABI229" s="11"/>
      <c r="ABJ229" s="11"/>
      <c r="ABK229" s="11"/>
      <c r="ABL229" s="11"/>
      <c r="ABM229" s="11"/>
      <c r="ABN229" s="11"/>
      <c r="ABO229" s="11"/>
      <c r="ABP229" s="11"/>
      <c r="ABQ229" s="11"/>
      <c r="ABR229" s="11"/>
      <c r="ABS229" s="11"/>
      <c r="ABT229" s="11"/>
      <c r="ABU229" s="11"/>
      <c r="ABV229" s="11"/>
      <c r="ABW229" s="11"/>
      <c r="ABX229" s="11"/>
      <c r="ABY229" s="11"/>
      <c r="ABZ229" s="11"/>
      <c r="ACA229" s="11"/>
      <c r="ACB229" s="11"/>
      <c r="ACC229" s="11"/>
      <c r="ACD229" s="11"/>
      <c r="ACE229" s="11"/>
      <c r="ACF229" s="11"/>
      <c r="ACG229" s="11"/>
      <c r="ACH229" s="11"/>
      <c r="ACI229" s="11"/>
      <c r="ACJ229" s="11"/>
      <c r="ACK229" s="11"/>
      <c r="ACL229" s="11"/>
      <c r="ACM229" s="11"/>
      <c r="ACN229" s="11"/>
      <c r="ACO229" s="11"/>
      <c r="ACP229" s="11"/>
      <c r="ACQ229" s="11"/>
      <c r="ACR229" s="11"/>
      <c r="ACS229" s="11"/>
      <c r="ACT229" s="11"/>
      <c r="ACU229" s="11"/>
      <c r="ACV229" s="11"/>
      <c r="ACW229" s="11"/>
      <c r="ACX229" s="11"/>
      <c r="ACY229" s="11"/>
      <c r="ACZ229" s="11"/>
      <c r="ADA229" s="11"/>
      <c r="ADB229" s="11"/>
      <c r="ADC229" s="11"/>
      <c r="ADD229" s="11"/>
      <c r="ADE229" s="11"/>
      <c r="ADF229" s="11"/>
      <c r="ADG229" s="11"/>
      <c r="ADH229" s="11"/>
      <c r="ADI229" s="11"/>
      <c r="ADJ229" s="11"/>
      <c r="ADK229" s="11"/>
      <c r="ADL229" s="11"/>
      <c r="ADM229" s="11"/>
      <c r="ADN229" s="11"/>
      <c r="ADO229" s="11"/>
      <c r="ADP229" s="11"/>
      <c r="ADQ229" s="11"/>
      <c r="ADR229" s="11"/>
      <c r="ADS229" s="11"/>
      <c r="ADT229" s="11"/>
      <c r="ADU229" s="11"/>
      <c r="ADV229" s="11"/>
      <c r="ADW229" s="11"/>
      <c r="ADX229" s="11"/>
      <c r="ADY229" s="11"/>
      <c r="ADZ229" s="11"/>
      <c r="AEA229" s="11"/>
      <c r="AEB229" s="11"/>
      <c r="AEC229" s="11"/>
      <c r="AED229" s="11"/>
      <c r="AEE229" s="11"/>
      <c r="AEF229" s="11"/>
      <c r="AEG229" s="11"/>
      <c r="AEH229" s="11"/>
      <c r="AEI229" s="11"/>
      <c r="AEJ229" s="11"/>
      <c r="AEK229" s="11"/>
      <c r="AEL229" s="11"/>
      <c r="AEM229" s="11"/>
      <c r="AEN229" s="11"/>
      <c r="AEO229" s="11"/>
      <c r="AEP229" s="11"/>
      <c r="AEQ229" s="11"/>
      <c r="AER229" s="11"/>
      <c r="AES229" s="11"/>
      <c r="AET229" s="11"/>
      <c r="AEU229" s="11"/>
      <c r="AEV229" s="11"/>
      <c r="AEW229" s="11"/>
      <c r="AEX229" s="11"/>
      <c r="AEY229" s="11"/>
      <c r="AEZ229" s="11"/>
      <c r="AFA229" s="11"/>
      <c r="AFB229" s="11"/>
      <c r="AFC229" s="11"/>
      <c r="AFD229" s="11"/>
      <c r="AFE229" s="11"/>
      <c r="AFF229" s="11"/>
      <c r="AFG229" s="11"/>
      <c r="AFH229" s="11"/>
      <c r="AFI229" s="11"/>
      <c r="AFJ229" s="11"/>
      <c r="AFK229" s="11"/>
      <c r="AFL229" s="11"/>
      <c r="AFM229" s="11"/>
      <c r="AFN229" s="11"/>
      <c r="AFO229" s="11"/>
      <c r="AFP229" s="11"/>
      <c r="AFQ229" s="11"/>
      <c r="AFR229" s="11"/>
      <c r="AFS229" s="11"/>
      <c r="AFT229" s="11"/>
      <c r="AFU229" s="11"/>
      <c r="AFV229" s="11"/>
      <c r="AFW229" s="11"/>
      <c r="AFX229" s="11"/>
      <c r="AFY229" s="11"/>
      <c r="AFZ229" s="11"/>
      <c r="AGA229" s="11"/>
      <c r="AGB229" s="11"/>
      <c r="AGC229" s="11"/>
      <c r="AGD229" s="11"/>
      <c r="AGE229" s="11"/>
      <c r="AGF229" s="11"/>
      <c r="AGG229" s="11"/>
      <c r="AGH229" s="11"/>
      <c r="AGI229" s="11"/>
      <c r="AGJ229" s="11"/>
      <c r="AGK229" s="11"/>
      <c r="AGL229" s="11"/>
      <c r="AGM229" s="11"/>
      <c r="AGN229" s="11"/>
      <c r="AGO229" s="11"/>
      <c r="AGP229" s="11"/>
      <c r="AGQ229" s="11"/>
      <c r="AGR229" s="11"/>
      <c r="AGS229" s="11"/>
      <c r="AGT229" s="11"/>
      <c r="AGU229" s="11"/>
      <c r="AGV229" s="11"/>
      <c r="AGW229" s="11"/>
      <c r="AGX229" s="11"/>
      <c r="AGY229" s="11"/>
      <c r="AGZ229" s="11"/>
      <c r="AHA229" s="11"/>
      <c r="AHB229" s="11"/>
      <c r="AHC229" s="11"/>
      <c r="AHD229" s="11"/>
      <c r="AHE229" s="11"/>
      <c r="AHF229" s="11"/>
      <c r="AHG229" s="11"/>
      <c r="AHH229" s="11"/>
      <c r="AHI229" s="11"/>
      <c r="AHJ229" s="11"/>
      <c r="AHK229" s="11"/>
      <c r="AHL229" s="11"/>
      <c r="AHM229" s="11"/>
      <c r="AHN229" s="11"/>
      <c r="AHO229" s="11"/>
      <c r="AHP229" s="11"/>
      <c r="AHQ229" s="11"/>
      <c r="AHR229" s="11"/>
      <c r="AHS229" s="11"/>
      <c r="AHT229" s="11"/>
      <c r="AHU229" s="11"/>
      <c r="AHV229" s="11"/>
      <c r="AHW229" s="11"/>
      <c r="AHX229" s="11"/>
      <c r="AHY229" s="11"/>
      <c r="AHZ229" s="11"/>
      <c r="AIA229" s="11"/>
      <c r="AIB229" s="11"/>
      <c r="AIC229" s="11"/>
      <c r="AID229" s="11"/>
      <c r="AIE229" s="11"/>
      <c r="AIF229" s="11"/>
      <c r="AIG229" s="11"/>
      <c r="AIH229" s="11"/>
      <c r="AII229" s="11"/>
      <c r="AIJ229" s="11"/>
      <c r="AIK229" s="11"/>
      <c r="AIL229" s="11"/>
      <c r="AIM229" s="11"/>
      <c r="AIN229" s="11"/>
      <c r="AIO229" s="11"/>
      <c r="AIP229" s="11"/>
      <c r="AIQ229" s="11"/>
      <c r="AIR229" s="11"/>
      <c r="AIS229" s="11"/>
      <c r="AIT229" s="11"/>
      <c r="AIU229" s="11"/>
      <c r="AIV229" s="11"/>
      <c r="AIW229" s="11"/>
      <c r="AIX229" s="11"/>
      <c r="AIY229" s="11"/>
      <c r="AIZ229" s="11"/>
      <c r="AJA229" s="11"/>
      <c r="AJB229" s="11"/>
      <c r="AJC229" s="11"/>
      <c r="AJD229" s="11"/>
      <c r="AJE229" s="11"/>
      <c r="AJF229" s="11"/>
      <c r="AJG229" s="11"/>
      <c r="AJH229" s="11"/>
      <c r="AJI229" s="11"/>
      <c r="AJJ229" s="11"/>
      <c r="AJK229" s="11"/>
      <c r="AJL229" s="11"/>
      <c r="AJM229" s="11"/>
      <c r="AJN229" s="11"/>
      <c r="AJO229" s="11"/>
      <c r="AJP229" s="11"/>
      <c r="AJQ229" s="11"/>
      <c r="AJR229" s="11"/>
      <c r="AJS229" s="11"/>
      <c r="AJT229" s="11"/>
      <c r="AJU229" s="11"/>
      <c r="AJV229" s="11"/>
      <c r="AJW229" s="11"/>
      <c r="AJX229" s="11"/>
      <c r="AJY229" s="11"/>
      <c r="AJZ229" s="11"/>
      <c r="AKA229" s="11"/>
      <c r="AKB229" s="11"/>
      <c r="AKC229" s="11"/>
      <c r="AKD229" s="11"/>
      <c r="AKE229" s="11"/>
      <c r="AKF229" s="11"/>
      <c r="AKG229" s="11"/>
      <c r="AKH229" s="11"/>
      <c r="AKI229" s="11"/>
      <c r="AKJ229" s="11"/>
      <c r="AKK229" s="11"/>
      <c r="AKL229" s="11"/>
      <c r="AKM229" s="11"/>
      <c r="AKN229" s="11"/>
      <c r="AKO229" s="11"/>
      <c r="AKP229" s="11"/>
      <c r="AKQ229" s="11"/>
      <c r="AKR229" s="11"/>
      <c r="AKS229" s="11"/>
      <c r="AKT229" s="11"/>
      <c r="AKU229" s="11"/>
      <c r="AKV229" s="11"/>
      <c r="AKW229" s="11"/>
      <c r="AKX229" s="11"/>
      <c r="AKY229" s="11"/>
      <c r="AKZ229" s="11"/>
      <c r="ALA229" s="11"/>
      <c r="ALB229" s="11"/>
      <c r="ALC229" s="11"/>
      <c r="ALD229" s="11"/>
      <c r="ALE229" s="11"/>
      <c r="ALF229" s="11"/>
      <c r="ALG229" s="11"/>
      <c r="ALH229" s="11"/>
      <c r="ALI229" s="11"/>
      <c r="ALJ229" s="11"/>
      <c r="ALK229" s="11"/>
      <c r="ALL229" s="11"/>
      <c r="ALM229" s="11"/>
      <c r="ALN229" s="11"/>
      <c r="ALO229" s="11"/>
      <c r="ALP229" s="11"/>
      <c r="ALQ229" s="11"/>
      <c r="ALR229" s="11"/>
      <c r="ALS229" s="11"/>
      <c r="ALT229" s="11"/>
      <c r="ALU229" s="11"/>
      <c r="ALV229" s="11"/>
      <c r="ALW229" s="11"/>
      <c r="ALX229" s="11"/>
      <c r="ALY229" s="11"/>
      <c r="ALZ229" s="11"/>
      <c r="AMA229" s="11"/>
      <c r="AMB229" s="11"/>
      <c r="AMC229" s="11"/>
      <c r="AMD229" s="11"/>
      <c r="AME229" s="11"/>
      <c r="AMF229" s="11"/>
      <c r="AMG229" s="11"/>
      <c r="AMH229" s="11"/>
      <c r="AMI229" s="11"/>
      <c r="AMJ229" s="11"/>
      <c r="AMK229" s="11"/>
      <c r="AML229" s="11"/>
      <c r="AMM229" s="11"/>
      <c r="AMN229" s="11"/>
      <c r="AMO229" s="11"/>
      <c r="AMP229" s="11"/>
      <c r="AMQ229" s="11"/>
      <c r="AMR229" s="11"/>
      <c r="AMS229" s="11"/>
      <c r="AMT229" s="11"/>
      <c r="AMU229" s="11"/>
      <c r="AMV229" s="11"/>
      <c r="AMW229" s="11"/>
      <c r="AMX229" s="11"/>
      <c r="AMY229" s="11"/>
      <c r="AMZ229" s="11"/>
      <c r="ANA229" s="11"/>
      <c r="ANB229" s="11"/>
      <c r="ANC229" s="11"/>
      <c r="AND229" s="11"/>
      <c r="ANE229" s="11"/>
      <c r="ANF229" s="11"/>
      <c r="ANG229" s="11"/>
      <c r="ANH229" s="11"/>
      <c r="ANI229" s="11"/>
      <c r="ANJ229" s="11"/>
      <c r="ANK229" s="11"/>
      <c r="ANL229" s="11"/>
      <c r="ANM229" s="11"/>
      <c r="ANN229" s="11"/>
      <c r="ANO229" s="11"/>
      <c r="ANP229" s="11"/>
      <c r="ANQ229" s="11"/>
      <c r="ANR229" s="11"/>
      <c r="ANS229" s="11"/>
      <c r="ANT229" s="11"/>
      <c r="ANU229" s="11"/>
      <c r="ANV229" s="11"/>
      <c r="ANW229" s="11"/>
      <c r="ANX229" s="11"/>
      <c r="ANY229" s="11"/>
      <c r="ANZ229" s="11"/>
      <c r="AOA229" s="11"/>
      <c r="AOB229" s="11"/>
      <c r="AOC229" s="11"/>
      <c r="AOD229" s="11"/>
      <c r="AOE229" s="11"/>
      <c r="AOF229" s="11"/>
      <c r="AOG229" s="11"/>
      <c r="AOH229" s="11"/>
      <c r="AOI229" s="11"/>
      <c r="AOJ229" s="11"/>
      <c r="AOK229" s="11"/>
      <c r="AOL229" s="11"/>
      <c r="AOM229" s="11"/>
      <c r="AON229" s="11"/>
      <c r="AOO229" s="11"/>
      <c r="AOP229" s="11"/>
      <c r="AOQ229" s="11"/>
      <c r="AOR229" s="11"/>
      <c r="AOS229" s="11"/>
      <c r="AOT229" s="11"/>
      <c r="AOU229" s="11"/>
      <c r="AOV229" s="11"/>
      <c r="AOW229" s="11"/>
      <c r="AOX229" s="11"/>
      <c r="AOY229" s="11"/>
      <c r="AOZ229" s="11"/>
      <c r="APA229" s="11"/>
      <c r="APB229" s="11"/>
      <c r="APC229" s="11"/>
      <c r="APD229" s="11"/>
      <c r="APE229" s="11"/>
      <c r="APF229" s="11"/>
      <c r="APG229" s="11"/>
      <c r="APH229" s="11"/>
      <c r="API229" s="11"/>
      <c r="APJ229" s="11"/>
      <c r="APK229" s="11"/>
      <c r="APL229" s="11"/>
      <c r="APM229" s="11"/>
      <c r="APN229" s="11"/>
      <c r="APO229" s="11"/>
      <c r="APP229" s="11"/>
      <c r="APQ229" s="11"/>
      <c r="APR229" s="11"/>
      <c r="APS229" s="11"/>
      <c r="APT229" s="11"/>
      <c r="APU229" s="11"/>
      <c r="APV229" s="11"/>
      <c r="APW229" s="11"/>
      <c r="APX229" s="11"/>
      <c r="APY229" s="11"/>
      <c r="APZ229" s="11"/>
      <c r="AQA229" s="11"/>
      <c r="AQB229" s="11"/>
      <c r="AQC229" s="11"/>
      <c r="AQD229" s="11"/>
      <c r="AQE229" s="11"/>
      <c r="AQF229" s="11"/>
      <c r="AQG229" s="11"/>
      <c r="AQH229" s="11"/>
      <c r="AQI229" s="11"/>
      <c r="AQJ229" s="11"/>
      <c r="AQK229" s="11"/>
      <c r="AQL229" s="11"/>
      <c r="AQM229" s="11"/>
      <c r="AQN229" s="11"/>
      <c r="AQO229" s="11"/>
      <c r="AQP229" s="11"/>
      <c r="AQQ229" s="11"/>
      <c r="AQR229" s="11"/>
      <c r="AQS229" s="11"/>
      <c r="AQT229" s="11"/>
      <c r="AQU229" s="11"/>
      <c r="AQV229" s="11"/>
      <c r="AQW229" s="11"/>
      <c r="AQX229" s="11"/>
      <c r="AQY229" s="11"/>
      <c r="AQZ229" s="11"/>
      <c r="ARA229" s="11"/>
      <c r="ARB229" s="11"/>
      <c r="ARC229" s="11"/>
      <c r="ARD229" s="11"/>
      <c r="ARE229" s="11"/>
      <c r="ARF229" s="11"/>
      <c r="ARG229" s="11"/>
      <c r="ARH229" s="11"/>
      <c r="ARI229" s="11"/>
      <c r="ARJ229" s="11"/>
      <c r="ARK229" s="11"/>
      <c r="ARL229" s="11"/>
      <c r="ARM229" s="11"/>
      <c r="ARN229" s="11"/>
      <c r="ARO229" s="11"/>
      <c r="ARP229" s="11"/>
      <c r="ARQ229" s="11"/>
      <c r="ARR229" s="11"/>
      <c r="ARS229" s="11"/>
      <c r="ART229" s="11"/>
      <c r="ARU229" s="11"/>
      <c r="ARV229" s="11"/>
      <c r="ARW229" s="11"/>
      <c r="ARX229" s="11"/>
      <c r="ARY229" s="11"/>
      <c r="ARZ229" s="11"/>
      <c r="ASA229" s="11"/>
      <c r="ASB229" s="11"/>
      <c r="ASC229" s="11"/>
      <c r="ASD229" s="11"/>
      <c r="ASE229" s="11"/>
      <c r="ASF229" s="11"/>
      <c r="ASG229" s="11"/>
      <c r="ASH229" s="11"/>
      <c r="ASI229" s="11"/>
      <c r="ASJ229" s="11"/>
      <c r="ASK229" s="11"/>
      <c r="ASL229" s="11"/>
      <c r="ASM229" s="11"/>
      <c r="ASN229" s="11"/>
      <c r="ASO229" s="11"/>
      <c r="ASP229" s="11"/>
      <c r="ASQ229" s="11"/>
      <c r="ASR229" s="11"/>
      <c r="ASS229" s="11"/>
      <c r="AST229" s="11"/>
      <c r="ASU229" s="11"/>
      <c r="ASV229" s="11"/>
      <c r="ASW229" s="11"/>
      <c r="ASX229" s="11"/>
      <c r="ASY229" s="11"/>
      <c r="ASZ229" s="11"/>
      <c r="ATA229" s="11"/>
      <c r="ATB229" s="11"/>
      <c r="ATC229" s="11"/>
      <c r="ATD229" s="11"/>
      <c r="ATE229" s="11"/>
      <c r="ATF229" s="11"/>
      <c r="ATG229" s="11"/>
      <c r="ATH229" s="11"/>
      <c r="ATI229" s="11"/>
      <c r="ATJ229" s="11"/>
      <c r="ATK229" s="11"/>
      <c r="ATL229" s="11"/>
      <c r="ATM229" s="11"/>
      <c r="ATN229" s="11"/>
      <c r="ATO229" s="11"/>
      <c r="ATP229" s="11"/>
      <c r="ATQ229" s="11"/>
      <c r="ATR229" s="11"/>
      <c r="ATS229" s="11"/>
      <c r="ATT229" s="11"/>
      <c r="ATU229" s="11"/>
      <c r="ATV229" s="11"/>
      <c r="ATW229" s="11"/>
      <c r="ATX229" s="11"/>
      <c r="ATY229" s="11"/>
      <c r="ATZ229" s="11"/>
      <c r="AUA229" s="11"/>
      <c r="AUB229" s="11"/>
      <c r="AUC229" s="11"/>
      <c r="AUD229" s="11"/>
      <c r="AUE229" s="11"/>
      <c r="AUF229" s="11"/>
      <c r="AUG229" s="11"/>
      <c r="AUH229" s="11"/>
      <c r="AUI229" s="11"/>
      <c r="AUJ229" s="11"/>
      <c r="AUK229" s="11"/>
      <c r="AUL229" s="11"/>
      <c r="AUM229" s="11"/>
      <c r="AUN229" s="11"/>
      <c r="AUO229" s="11"/>
      <c r="AUP229" s="11"/>
      <c r="AUQ229" s="11"/>
      <c r="AUR229" s="11"/>
      <c r="AUS229" s="11"/>
      <c r="AUT229" s="11"/>
      <c r="AUU229" s="11"/>
      <c r="AUV229" s="11"/>
      <c r="AUW229" s="11"/>
      <c r="AUX229" s="11"/>
      <c r="AUY229" s="11"/>
      <c r="AUZ229" s="11"/>
      <c r="AVA229" s="11"/>
      <c r="AVB229" s="11"/>
      <c r="AVC229" s="11"/>
      <c r="AVD229" s="11"/>
      <c r="AVE229" s="11"/>
      <c r="AVF229" s="11"/>
      <c r="AVG229" s="11"/>
      <c r="AVH229" s="11"/>
      <c r="AVI229" s="11"/>
      <c r="AVJ229" s="11"/>
      <c r="AVK229" s="11"/>
      <c r="AVL229" s="11"/>
      <c r="AVM229" s="11"/>
      <c r="AVN229" s="11"/>
      <c r="AVO229" s="11"/>
      <c r="AVP229" s="11"/>
      <c r="AVQ229" s="11"/>
      <c r="AVR229" s="11"/>
      <c r="AVS229" s="11"/>
      <c r="AVT229" s="11"/>
      <c r="AVU229" s="11"/>
      <c r="AVV229" s="11"/>
      <c r="AVW229" s="11"/>
      <c r="AVX229" s="11"/>
      <c r="AVY229" s="11"/>
      <c r="AVZ229" s="11"/>
      <c r="AWA229" s="11"/>
      <c r="AWB229" s="11"/>
      <c r="AWC229" s="11"/>
      <c r="AWD229" s="11"/>
      <c r="AWE229" s="11"/>
      <c r="AWF229" s="11"/>
      <c r="AWG229" s="11"/>
      <c r="AWH229" s="11"/>
      <c r="AWI229" s="11"/>
      <c r="AWJ229" s="11"/>
      <c r="AWK229" s="11"/>
      <c r="AWL229" s="11"/>
      <c r="AWM229" s="11"/>
      <c r="AWN229" s="11"/>
      <c r="AWO229" s="11"/>
      <c r="AWP229" s="11"/>
      <c r="AWQ229" s="11"/>
      <c r="AWR229" s="11"/>
      <c r="AWS229" s="11"/>
      <c r="AWT229" s="11"/>
      <c r="AWU229" s="11"/>
      <c r="AWV229" s="11"/>
      <c r="AWW229" s="11"/>
      <c r="AWX229" s="11"/>
      <c r="AWY229" s="11"/>
      <c r="AWZ229" s="11"/>
      <c r="AXA229" s="11"/>
      <c r="AXB229" s="11"/>
      <c r="AXC229" s="11"/>
      <c r="AXD229" s="11"/>
      <c r="AXE229" s="11"/>
      <c r="AXF229" s="11"/>
      <c r="AXG229" s="11"/>
      <c r="AXH229" s="11"/>
      <c r="AXI229" s="11"/>
      <c r="AXJ229" s="11"/>
      <c r="AXK229" s="11"/>
      <c r="AXL229" s="11"/>
      <c r="AXM229" s="11"/>
      <c r="AXN229" s="11"/>
      <c r="AXO229" s="11"/>
      <c r="AXP229" s="11"/>
      <c r="AXQ229" s="11"/>
      <c r="AXR229" s="11"/>
      <c r="AXS229" s="11"/>
      <c r="AXT229" s="11"/>
      <c r="AXU229" s="11"/>
      <c r="AXV229" s="11"/>
      <c r="AXW229" s="11"/>
      <c r="AXX229" s="11"/>
      <c r="AXY229" s="11"/>
      <c r="AXZ229" s="11"/>
      <c r="AYA229" s="11"/>
      <c r="AYB229" s="11"/>
      <c r="AYC229" s="11"/>
      <c r="AYD229" s="11"/>
      <c r="AYE229" s="11"/>
      <c r="AYF229" s="11"/>
      <c r="AYG229" s="11"/>
      <c r="AYH229" s="11"/>
      <c r="AYI229" s="11"/>
      <c r="AYJ229" s="11"/>
      <c r="AYK229" s="11"/>
      <c r="AYL229" s="11"/>
      <c r="AYM229" s="11"/>
      <c r="AYN229" s="11"/>
      <c r="AYO229" s="11"/>
      <c r="AYP229" s="11"/>
      <c r="AYQ229" s="11"/>
      <c r="AYR229" s="11"/>
      <c r="AYS229" s="11"/>
      <c r="AYT229" s="11"/>
      <c r="AYU229" s="11"/>
      <c r="AYV229" s="11"/>
      <c r="AYW229" s="11"/>
      <c r="AYX229" s="11"/>
      <c r="AYY229" s="11"/>
      <c r="AYZ229" s="11"/>
      <c r="AZA229" s="11"/>
      <c r="AZB229" s="11"/>
      <c r="AZC229" s="11"/>
      <c r="AZD229" s="11"/>
      <c r="AZE229" s="11"/>
      <c r="AZF229" s="11"/>
      <c r="AZG229" s="11"/>
      <c r="AZH229" s="11"/>
      <c r="AZI229" s="11"/>
      <c r="AZJ229" s="11"/>
      <c r="AZK229" s="11"/>
      <c r="AZL229" s="11"/>
      <c r="AZM229" s="11"/>
      <c r="AZN229" s="11"/>
      <c r="AZO229" s="11"/>
      <c r="AZP229" s="11"/>
      <c r="AZQ229" s="11"/>
      <c r="AZR229" s="11"/>
      <c r="AZS229" s="11"/>
      <c r="AZT229" s="11"/>
      <c r="AZU229" s="11"/>
      <c r="AZV229" s="11"/>
      <c r="AZW229" s="11"/>
      <c r="AZX229" s="11"/>
      <c r="AZY229" s="11"/>
      <c r="AZZ229" s="11"/>
      <c r="BAA229" s="11"/>
      <c r="BAB229" s="11"/>
      <c r="BAC229" s="11"/>
      <c r="BAD229" s="11"/>
      <c r="BAE229" s="11"/>
      <c r="BAF229" s="11"/>
      <c r="BAG229" s="11"/>
      <c r="BAH229" s="11"/>
      <c r="BAI229" s="11"/>
      <c r="BAJ229" s="11"/>
      <c r="BAK229" s="11"/>
      <c r="BAL229" s="11"/>
      <c r="BAM229" s="11"/>
      <c r="BAN229" s="11"/>
      <c r="BAO229" s="11"/>
      <c r="BAP229" s="11"/>
      <c r="BAQ229" s="11"/>
      <c r="BAR229" s="11"/>
      <c r="BAS229" s="11"/>
      <c r="BAT229" s="11"/>
      <c r="BAU229" s="11"/>
      <c r="BAV229" s="11"/>
      <c r="BAW229" s="11"/>
      <c r="BAX229" s="11"/>
      <c r="BAY229" s="11"/>
      <c r="BAZ229" s="11"/>
      <c r="BBA229" s="11"/>
      <c r="BBB229" s="11"/>
      <c r="BBC229" s="11"/>
      <c r="BBD229" s="11"/>
      <c r="BBE229" s="11"/>
      <c r="BBF229" s="11"/>
      <c r="BBG229" s="11"/>
      <c r="BBH229" s="11"/>
      <c r="BBI229" s="11"/>
      <c r="BBJ229" s="11"/>
      <c r="BBK229" s="11"/>
      <c r="BBL229" s="11"/>
      <c r="BBM229" s="11"/>
      <c r="BBN229" s="11"/>
      <c r="BBO229" s="11"/>
      <c r="BBP229" s="11"/>
      <c r="BBQ229" s="11"/>
      <c r="BBR229" s="11"/>
      <c r="BBS229" s="11"/>
      <c r="BBT229" s="11"/>
      <c r="BBU229" s="11"/>
      <c r="BBV229" s="11"/>
      <c r="BBW229" s="11"/>
      <c r="BBX229" s="11"/>
      <c r="BBY229" s="11"/>
      <c r="BBZ229" s="11"/>
      <c r="BCA229" s="11"/>
      <c r="BCB229" s="11"/>
      <c r="BCC229" s="11"/>
      <c r="BCD229" s="11"/>
      <c r="BCE229" s="11"/>
      <c r="BCF229" s="11"/>
      <c r="BCG229" s="11"/>
      <c r="BCH229" s="11"/>
      <c r="BCI229" s="11"/>
      <c r="BCJ229" s="11"/>
      <c r="BCK229" s="11"/>
      <c r="BCL229" s="11"/>
      <c r="BCM229" s="11"/>
      <c r="BCN229" s="11"/>
      <c r="BCO229" s="11"/>
      <c r="BCP229" s="11"/>
      <c r="BCQ229" s="11"/>
      <c r="BCR229" s="11"/>
      <c r="BCS229" s="11"/>
      <c r="BCT229" s="11"/>
      <c r="BCU229" s="11"/>
      <c r="BCV229" s="11"/>
      <c r="BCW229" s="11"/>
      <c r="BCX229" s="11"/>
      <c r="BCY229" s="11"/>
      <c r="BCZ229" s="11"/>
      <c r="BDA229" s="11"/>
      <c r="BDB229" s="11"/>
      <c r="BDC229" s="11"/>
      <c r="BDD229" s="11"/>
      <c r="BDE229" s="11"/>
      <c r="BDF229" s="11"/>
      <c r="BDG229" s="11"/>
      <c r="BDH229" s="11"/>
      <c r="BDI229" s="11"/>
      <c r="BDJ229" s="11"/>
      <c r="BDK229" s="11"/>
      <c r="BDL229" s="11"/>
      <c r="BDM229" s="11"/>
      <c r="BDN229" s="11"/>
      <c r="BDO229" s="11"/>
      <c r="BDP229" s="11"/>
      <c r="BDQ229" s="11"/>
      <c r="BDR229" s="11"/>
      <c r="BDS229" s="11"/>
      <c r="BDT229" s="11"/>
      <c r="BDU229" s="11"/>
      <c r="BDV229" s="11"/>
      <c r="BDW229" s="11"/>
      <c r="BDX229" s="11"/>
      <c r="BDY229" s="11"/>
      <c r="BDZ229" s="11"/>
      <c r="BEA229" s="11"/>
      <c r="BEB229" s="11"/>
      <c r="BEC229" s="11"/>
      <c r="BED229" s="11"/>
      <c r="BEE229" s="11"/>
      <c r="BEF229" s="11"/>
      <c r="BEG229" s="11"/>
      <c r="BEH229" s="11"/>
      <c r="BEI229" s="11"/>
      <c r="BEJ229" s="11"/>
      <c r="BEK229" s="11"/>
      <c r="BEL229" s="11"/>
      <c r="BEM229" s="11"/>
      <c r="BEN229" s="11"/>
      <c r="BEO229" s="11"/>
      <c r="BEP229" s="11"/>
      <c r="BEQ229" s="11"/>
      <c r="BER229" s="11"/>
      <c r="BES229" s="11"/>
      <c r="BET229" s="11"/>
      <c r="BEU229" s="11"/>
      <c r="BEV229" s="11"/>
      <c r="BEW229" s="11"/>
      <c r="BEX229" s="11"/>
      <c r="BEY229" s="11"/>
      <c r="BEZ229" s="11"/>
      <c r="BFA229" s="11"/>
      <c r="BFB229" s="11"/>
      <c r="BFC229" s="11"/>
      <c r="BFD229" s="11"/>
      <c r="BFE229" s="11"/>
      <c r="BFF229" s="11"/>
      <c r="BFG229" s="11"/>
      <c r="BFH229" s="11"/>
      <c r="BFI229" s="11"/>
      <c r="BFJ229" s="11"/>
      <c r="BFK229" s="11"/>
      <c r="BFL229" s="11"/>
      <c r="BFM229" s="11"/>
      <c r="BFN229" s="11"/>
      <c r="BFO229" s="11"/>
      <c r="BFP229" s="11"/>
      <c r="BFQ229" s="11"/>
      <c r="BFR229" s="11"/>
      <c r="BFS229" s="11"/>
      <c r="BFT229" s="11"/>
      <c r="BFU229" s="11"/>
      <c r="BFV229" s="11"/>
      <c r="BFW229" s="11"/>
      <c r="BFX229" s="11"/>
      <c r="BFY229" s="11"/>
      <c r="BFZ229" s="11"/>
      <c r="BGA229" s="11"/>
      <c r="BGB229" s="11"/>
      <c r="BGC229" s="11"/>
      <c r="BGD229" s="11"/>
      <c r="BGE229" s="11"/>
      <c r="BGF229" s="11"/>
      <c r="BGG229" s="11"/>
      <c r="BGH229" s="11"/>
      <c r="BGI229" s="11"/>
      <c r="BGJ229" s="11"/>
      <c r="BGK229" s="11"/>
      <c r="BGL229" s="11"/>
      <c r="BGM229" s="11"/>
      <c r="BGN229" s="11"/>
      <c r="BGO229" s="11"/>
      <c r="BGP229" s="11"/>
      <c r="BGQ229" s="11"/>
      <c r="BGR229" s="11"/>
      <c r="BGS229" s="11"/>
      <c r="BGT229" s="11"/>
      <c r="BGU229" s="11"/>
      <c r="BGV229" s="11"/>
      <c r="BGW229" s="11"/>
      <c r="BGX229" s="11"/>
      <c r="BGY229" s="11"/>
      <c r="BGZ229" s="11"/>
      <c r="BHA229" s="11"/>
      <c r="BHB229" s="11"/>
      <c r="BHC229" s="11"/>
      <c r="BHD229" s="11"/>
      <c r="BHE229" s="11"/>
      <c r="BHF229" s="11"/>
      <c r="BHG229" s="11"/>
      <c r="BHH229" s="11"/>
      <c r="BHI229" s="11"/>
      <c r="BHJ229" s="11"/>
      <c r="BHK229" s="11"/>
      <c r="BHL229" s="11"/>
      <c r="BHM229" s="11"/>
      <c r="BHN229" s="11"/>
      <c r="BHO229" s="11"/>
      <c r="BHP229" s="11"/>
      <c r="BHQ229" s="11"/>
      <c r="BHR229" s="11"/>
      <c r="BHS229" s="11"/>
      <c r="BHT229" s="11"/>
      <c r="BHU229" s="11"/>
      <c r="BHV229" s="11"/>
      <c r="BHW229" s="11"/>
      <c r="BHX229" s="11"/>
      <c r="BHY229" s="11"/>
      <c r="BHZ229" s="11"/>
      <c r="BIA229" s="11"/>
      <c r="BIB229" s="11"/>
      <c r="BIC229" s="11"/>
      <c r="BID229" s="11"/>
      <c r="BIE229" s="11"/>
      <c r="BIF229" s="11"/>
      <c r="BIG229" s="11"/>
      <c r="BIH229" s="11"/>
      <c r="BII229" s="11"/>
      <c r="BIJ229" s="11"/>
      <c r="BIK229" s="11"/>
      <c r="BIL229" s="11"/>
      <c r="BIM229" s="11"/>
      <c r="BIN229" s="11"/>
      <c r="BIO229" s="11"/>
      <c r="BIP229" s="11"/>
      <c r="BIQ229" s="11"/>
      <c r="BIR229" s="11"/>
      <c r="BIS229" s="11"/>
    </row>
    <row r="230" spans="1:1605" s="11" customFormat="1" ht="12" customHeight="1">
      <c r="A230" s="106">
        <v>14400343</v>
      </c>
      <c r="B230" s="73" t="str">
        <f t="shared" si="257"/>
        <v>14400343</v>
      </c>
      <c r="C230" s="61" t="s">
        <v>471</v>
      </c>
      <c r="D230" s="75" t="s">
        <v>1719</v>
      </c>
      <c r="E230" s="75"/>
      <c r="F230" s="61"/>
      <c r="G230" s="75"/>
      <c r="H230" s="62">
        <v>-1706287.5</v>
      </c>
      <c r="I230" s="62">
        <v>-1733379.1</v>
      </c>
      <c r="J230" s="62">
        <v>-1753051.22</v>
      </c>
      <c r="K230" s="62">
        <v>-1784013.98</v>
      </c>
      <c r="L230" s="62">
        <v>-1756309.3</v>
      </c>
      <c r="M230" s="62">
        <v>-1781536.15</v>
      </c>
      <c r="N230" s="62">
        <v>-1822166.85</v>
      </c>
      <c r="O230" s="62">
        <v>-1825985.73</v>
      </c>
      <c r="P230" s="62">
        <v>-1883904.27</v>
      </c>
      <c r="Q230" s="62">
        <v>-1936056.97</v>
      </c>
      <c r="R230" s="62">
        <v>-1961163.03</v>
      </c>
      <c r="S230" s="62">
        <v>-1997172.04</v>
      </c>
      <c r="T230" s="62">
        <v>-2038035.52</v>
      </c>
      <c r="U230" s="62"/>
      <c r="V230" s="62">
        <f t="shared" si="216"/>
        <v>-1842241.6791666669</v>
      </c>
      <c r="W230" s="68"/>
      <c r="X230" s="67"/>
      <c r="Y230" s="78">
        <f t="shared" si="287"/>
        <v>-2038035.52</v>
      </c>
      <c r="Z230" s="266">
        <f t="shared" si="287"/>
        <v>0</v>
      </c>
      <c r="AA230" s="266">
        <f t="shared" si="287"/>
        <v>0</v>
      </c>
      <c r="AB230" s="267">
        <f t="shared" si="217"/>
        <v>0</v>
      </c>
      <c r="AC230" s="253">
        <f t="shared" si="218"/>
        <v>0</v>
      </c>
      <c r="AD230" s="266">
        <f t="shared" si="233"/>
        <v>0</v>
      </c>
      <c r="AE230" s="270">
        <f t="shared" si="226"/>
        <v>0</v>
      </c>
      <c r="AF230" s="267">
        <f t="shared" si="227"/>
        <v>0</v>
      </c>
      <c r="AG230" s="160">
        <f t="shared" si="243"/>
        <v>0</v>
      </c>
      <c r="AH230" s="253">
        <f t="shared" si="219"/>
        <v>0</v>
      </c>
      <c r="AI230" s="265">
        <f t="shared" si="268"/>
        <v>-1842241.6791666669</v>
      </c>
      <c r="AJ230" s="266">
        <f t="shared" si="268"/>
        <v>0</v>
      </c>
      <c r="AK230" s="266">
        <f t="shared" si="268"/>
        <v>0</v>
      </c>
      <c r="AL230" s="267">
        <f t="shared" si="220"/>
        <v>0</v>
      </c>
      <c r="AM230" s="253">
        <f t="shared" si="221"/>
        <v>0</v>
      </c>
      <c r="AN230" s="266">
        <f t="shared" si="228"/>
        <v>0</v>
      </c>
      <c r="AO230" s="266">
        <f t="shared" si="229"/>
        <v>0</v>
      </c>
      <c r="AP230" s="266">
        <f t="shared" si="222"/>
        <v>0</v>
      </c>
      <c r="AQ230" s="160">
        <f t="shared" si="244"/>
        <v>0</v>
      </c>
      <c r="AR230" s="253">
        <f t="shared" si="223"/>
        <v>0</v>
      </c>
      <c r="AT230"/>
      <c r="AU230" s="163"/>
      <c r="AV230"/>
      <c r="AW230"/>
      <c r="AX230"/>
      <c r="AY230"/>
      <c r="AZ230"/>
      <c r="BA230"/>
      <c r="BB230"/>
      <c r="BC230"/>
      <c r="BD230"/>
      <c r="BF230" s="4"/>
      <c r="BG230" s="4"/>
      <c r="BH230" s="4"/>
      <c r="BI230" s="4"/>
      <c r="BJ230" s="4"/>
      <c r="BK230" s="4"/>
      <c r="BL230" s="4"/>
      <c r="BN230" s="226"/>
    </row>
    <row r="231" spans="1:1605" s="11" customFormat="1" ht="12" customHeight="1">
      <c r="A231" s="106">
        <v>14400353</v>
      </c>
      <c r="B231" s="73" t="str">
        <f t="shared" si="257"/>
        <v>14400353</v>
      </c>
      <c r="C231" s="61" t="s">
        <v>904</v>
      </c>
      <c r="D231" s="75" t="s">
        <v>1719</v>
      </c>
      <c r="E231" s="75"/>
      <c r="F231" s="61"/>
      <c r="G231" s="75"/>
      <c r="H231" s="62">
        <v>-519547.85</v>
      </c>
      <c r="I231" s="62">
        <v>-491951.21</v>
      </c>
      <c r="J231" s="62">
        <v>-550109.51</v>
      </c>
      <c r="K231" s="62">
        <v>-617789.68999999994</v>
      </c>
      <c r="L231" s="62">
        <v>-733343.12</v>
      </c>
      <c r="M231" s="62">
        <v>-722015.13</v>
      </c>
      <c r="N231" s="62">
        <v>-756681.3</v>
      </c>
      <c r="O231" s="62">
        <v>-764375.64</v>
      </c>
      <c r="P231" s="62">
        <v>-826365.45</v>
      </c>
      <c r="Q231" s="62">
        <v>-744252.6</v>
      </c>
      <c r="R231" s="62">
        <v>-1047272.58</v>
      </c>
      <c r="S231" s="62">
        <v>-1047848.9</v>
      </c>
      <c r="T231" s="62">
        <v>-1052665.1299999999</v>
      </c>
      <c r="U231" s="62"/>
      <c r="V231" s="62">
        <f t="shared" si="216"/>
        <v>-757342.63499999989</v>
      </c>
      <c r="W231" s="68"/>
      <c r="X231" s="67"/>
      <c r="Y231" s="78">
        <f t="shared" si="287"/>
        <v>-1052665.1299999999</v>
      </c>
      <c r="Z231" s="266">
        <f t="shared" si="287"/>
        <v>0</v>
      </c>
      <c r="AA231" s="266">
        <f t="shared" si="287"/>
        <v>0</v>
      </c>
      <c r="AB231" s="267">
        <f t="shared" si="217"/>
        <v>0</v>
      </c>
      <c r="AC231" s="253">
        <f t="shared" si="218"/>
        <v>0</v>
      </c>
      <c r="AD231" s="266">
        <f t="shared" si="233"/>
        <v>0</v>
      </c>
      <c r="AE231" s="270">
        <f t="shared" si="226"/>
        <v>0</v>
      </c>
      <c r="AF231" s="267">
        <f t="shared" si="227"/>
        <v>0</v>
      </c>
      <c r="AG231" s="160">
        <f t="shared" si="243"/>
        <v>0</v>
      </c>
      <c r="AH231" s="253">
        <f t="shared" si="219"/>
        <v>0</v>
      </c>
      <c r="AI231" s="265">
        <f t="shared" si="268"/>
        <v>-757342.63499999989</v>
      </c>
      <c r="AJ231" s="266">
        <f t="shared" si="268"/>
        <v>0</v>
      </c>
      <c r="AK231" s="266">
        <f t="shared" si="268"/>
        <v>0</v>
      </c>
      <c r="AL231" s="267">
        <f t="shared" si="220"/>
        <v>0</v>
      </c>
      <c r="AM231" s="253">
        <f t="shared" si="221"/>
        <v>0</v>
      </c>
      <c r="AN231" s="266">
        <f t="shared" si="228"/>
        <v>0</v>
      </c>
      <c r="AO231" s="266">
        <f t="shared" si="229"/>
        <v>0</v>
      </c>
      <c r="AP231" s="266">
        <f t="shared" si="222"/>
        <v>0</v>
      </c>
      <c r="AQ231" s="160">
        <f t="shared" si="244"/>
        <v>0</v>
      </c>
      <c r="AR231" s="253">
        <f t="shared" si="223"/>
        <v>0</v>
      </c>
      <c r="AT231"/>
      <c r="AU231" s="163"/>
      <c r="AV231"/>
      <c r="AW231"/>
      <c r="AX231"/>
      <c r="AY231"/>
      <c r="AZ231"/>
      <c r="BA231"/>
      <c r="BB231"/>
      <c r="BC231"/>
      <c r="BD231"/>
      <c r="BF231" s="4"/>
      <c r="BG231" s="4"/>
      <c r="BH231" s="4"/>
      <c r="BI231" s="4"/>
      <c r="BJ231" s="4"/>
      <c r="BK231" s="4"/>
      <c r="BL231" s="4"/>
      <c r="BN231" s="225"/>
    </row>
    <row r="232" spans="1:1605" s="378" customFormat="1" ht="13.9" customHeight="1">
      <c r="A232" s="382">
        <v>14600000</v>
      </c>
      <c r="B232" s="383" t="str">
        <f t="shared" si="257"/>
        <v>14600000</v>
      </c>
      <c r="C232" s="374" t="s">
        <v>742</v>
      </c>
      <c r="D232" s="375" t="s">
        <v>184</v>
      </c>
      <c r="E232" s="375"/>
      <c r="F232" s="374"/>
      <c r="G232" s="375"/>
      <c r="H232" s="377">
        <v>0</v>
      </c>
      <c r="I232" s="377">
        <v>0</v>
      </c>
      <c r="J232" s="377">
        <v>0</v>
      </c>
      <c r="K232" s="377">
        <v>0</v>
      </c>
      <c r="L232" s="377">
        <v>0</v>
      </c>
      <c r="M232" s="377">
        <v>0</v>
      </c>
      <c r="N232" s="377">
        <v>0</v>
      </c>
      <c r="O232" s="377">
        <v>0</v>
      </c>
      <c r="P232" s="377">
        <v>0</v>
      </c>
      <c r="Q232" s="377">
        <v>0</v>
      </c>
      <c r="R232" s="377">
        <v>0</v>
      </c>
      <c r="S232" s="377">
        <v>0</v>
      </c>
      <c r="T232" s="377">
        <v>0</v>
      </c>
      <c r="U232" s="377"/>
      <c r="V232" s="377">
        <f t="shared" si="216"/>
        <v>0</v>
      </c>
      <c r="W232" s="68"/>
      <c r="X232" s="67"/>
      <c r="Y232" s="78">
        <f t="shared" si="287"/>
        <v>0</v>
      </c>
      <c r="Z232" s="266">
        <f t="shared" si="287"/>
        <v>0</v>
      </c>
      <c r="AA232" s="266">
        <f t="shared" si="287"/>
        <v>0</v>
      </c>
      <c r="AB232" s="267">
        <f t="shared" si="217"/>
        <v>0</v>
      </c>
      <c r="AC232" s="253">
        <f t="shared" si="218"/>
        <v>0</v>
      </c>
      <c r="AD232" s="266">
        <f t="shared" si="233"/>
        <v>0</v>
      </c>
      <c r="AE232" s="270">
        <f t="shared" si="226"/>
        <v>0</v>
      </c>
      <c r="AF232" s="267">
        <f t="shared" si="227"/>
        <v>0</v>
      </c>
      <c r="AG232" s="160">
        <f t="shared" si="243"/>
        <v>0</v>
      </c>
      <c r="AH232" s="253">
        <f t="shared" si="219"/>
        <v>0</v>
      </c>
      <c r="AI232" s="265">
        <f t="shared" si="268"/>
        <v>0</v>
      </c>
      <c r="AJ232" s="266">
        <f t="shared" si="268"/>
        <v>0</v>
      </c>
      <c r="AK232" s="266">
        <f t="shared" si="268"/>
        <v>0</v>
      </c>
      <c r="AL232" s="267">
        <f t="shared" si="220"/>
        <v>0</v>
      </c>
      <c r="AM232" s="253">
        <f t="shared" si="221"/>
        <v>0</v>
      </c>
      <c r="AN232" s="266">
        <f t="shared" si="228"/>
        <v>0</v>
      </c>
      <c r="AO232" s="266">
        <f t="shared" si="229"/>
        <v>0</v>
      </c>
      <c r="AP232" s="266">
        <f t="shared" si="222"/>
        <v>0</v>
      </c>
      <c r="AQ232" s="160">
        <f t="shared" si="244"/>
        <v>0</v>
      </c>
      <c r="AR232" s="253">
        <f t="shared" si="223"/>
        <v>0</v>
      </c>
      <c r="AS232" s="11"/>
      <c r="AT232"/>
      <c r="AU232" s="163"/>
      <c r="AV232"/>
      <c r="AW232"/>
      <c r="AX232"/>
      <c r="AY232"/>
      <c r="AZ232"/>
      <c r="BA232"/>
      <c r="BB232"/>
      <c r="BC232"/>
      <c r="BD232"/>
      <c r="BE232" s="11"/>
      <c r="BF232" s="4"/>
      <c r="BG232" s="4"/>
      <c r="BH232" s="4"/>
      <c r="BI232" s="4"/>
      <c r="BJ232" s="4"/>
      <c r="BK232" s="4"/>
      <c r="BL232" s="4"/>
      <c r="BM232" s="11"/>
      <c r="BN232" s="461"/>
      <c r="BO232" s="11"/>
      <c r="BP232" s="11"/>
      <c r="BQ232" s="11"/>
      <c r="BR232" s="11"/>
      <c r="BS232" s="11"/>
      <c r="BT232" s="11"/>
      <c r="BU232" s="11"/>
      <c r="BV232" s="11"/>
      <c r="BW232" s="11"/>
      <c r="BX232" s="11"/>
      <c r="BY232" s="11"/>
      <c r="BZ232" s="11"/>
      <c r="CA232" s="11"/>
      <c r="CB232" s="11"/>
      <c r="CC232" s="11"/>
      <c r="CD232" s="11"/>
      <c r="CE232" s="11"/>
      <c r="CF232" s="11"/>
      <c r="CG232" s="11"/>
      <c r="CH232" s="11"/>
      <c r="CI232" s="11"/>
      <c r="CJ232" s="11"/>
      <c r="CK232" s="11"/>
      <c r="CL232" s="11"/>
      <c r="CM232" s="11"/>
      <c r="CN232" s="11"/>
      <c r="CO232" s="11"/>
      <c r="CP232" s="11"/>
      <c r="CQ232" s="11"/>
      <c r="CR232" s="11"/>
      <c r="CS232" s="11"/>
      <c r="CT232" s="11"/>
      <c r="CU232" s="11"/>
      <c r="CV232" s="11"/>
      <c r="CW232" s="11"/>
      <c r="CX232" s="11"/>
      <c r="CY232" s="11"/>
      <c r="CZ232" s="11"/>
      <c r="DA232" s="11"/>
      <c r="DB232" s="11"/>
      <c r="DC232" s="11"/>
      <c r="DD232" s="11"/>
      <c r="DE232" s="11"/>
      <c r="DF232" s="11"/>
      <c r="DG232" s="11"/>
      <c r="DH232" s="11"/>
      <c r="DI232" s="11"/>
      <c r="DJ232" s="11"/>
      <c r="DK232" s="11"/>
      <c r="DL232" s="11"/>
      <c r="DM232" s="11"/>
      <c r="DN232" s="11"/>
      <c r="DO232" s="11"/>
      <c r="DP232" s="11"/>
      <c r="DQ232" s="11"/>
      <c r="DR232" s="11"/>
      <c r="DS232" s="11"/>
      <c r="DT232" s="11"/>
      <c r="DU232" s="11"/>
      <c r="DV232" s="11"/>
      <c r="DW232" s="11"/>
      <c r="DX232" s="11"/>
      <c r="DY232" s="11"/>
      <c r="DZ232" s="11"/>
      <c r="EA232" s="11"/>
      <c r="EB232" s="11"/>
      <c r="EC232" s="11"/>
      <c r="ED232" s="11"/>
      <c r="EE232" s="11"/>
      <c r="EF232" s="11"/>
      <c r="EG232" s="11"/>
      <c r="EH232" s="11"/>
      <c r="EI232" s="11"/>
      <c r="EJ232" s="11"/>
      <c r="EK232" s="11"/>
      <c r="EL232" s="11"/>
      <c r="EM232" s="11"/>
      <c r="EN232" s="11"/>
      <c r="EO232" s="11"/>
      <c r="EP232" s="11"/>
      <c r="EQ232" s="11"/>
      <c r="ER232" s="11"/>
      <c r="ES232" s="11"/>
      <c r="ET232" s="11"/>
      <c r="EU232" s="11"/>
      <c r="EV232" s="11"/>
      <c r="EW232" s="11"/>
      <c r="EX232" s="11"/>
      <c r="EY232" s="11"/>
      <c r="EZ232" s="11"/>
      <c r="FA232" s="11"/>
      <c r="FB232" s="11"/>
      <c r="FC232" s="11"/>
      <c r="FD232" s="11"/>
      <c r="FE232" s="11"/>
      <c r="FF232" s="11"/>
      <c r="FG232" s="11"/>
      <c r="FH232" s="11"/>
      <c r="FI232" s="11"/>
      <c r="FJ232" s="11"/>
      <c r="FK232" s="11"/>
      <c r="FL232" s="11"/>
      <c r="FM232" s="11"/>
      <c r="FN232" s="11"/>
      <c r="FO232" s="11"/>
      <c r="FP232" s="11"/>
      <c r="FQ232" s="11"/>
      <c r="FR232" s="11"/>
      <c r="FS232" s="11"/>
      <c r="FT232" s="11"/>
      <c r="FU232" s="11"/>
      <c r="FV232" s="11"/>
      <c r="FW232" s="11"/>
      <c r="FX232" s="11"/>
      <c r="FY232" s="11"/>
      <c r="FZ232" s="11"/>
      <c r="GA232" s="11"/>
      <c r="GB232" s="11"/>
      <c r="GC232" s="11"/>
      <c r="GD232" s="11"/>
      <c r="GE232" s="11"/>
      <c r="GF232" s="11"/>
      <c r="GG232" s="11"/>
      <c r="GH232" s="11"/>
      <c r="GI232" s="11"/>
      <c r="GJ232" s="11"/>
      <c r="GK232" s="11"/>
      <c r="GL232" s="11"/>
      <c r="GM232" s="11"/>
      <c r="GN232" s="11"/>
      <c r="GO232" s="11"/>
      <c r="GP232" s="11"/>
      <c r="GQ232" s="11"/>
      <c r="GR232" s="11"/>
      <c r="GS232" s="11"/>
      <c r="GT232" s="11"/>
      <c r="GU232" s="11"/>
      <c r="GV232" s="11"/>
      <c r="GW232" s="11"/>
      <c r="GX232" s="11"/>
      <c r="GY232" s="11"/>
      <c r="GZ232" s="11"/>
      <c r="HA232" s="11"/>
      <c r="HB232" s="11"/>
      <c r="HC232" s="11"/>
      <c r="HD232" s="11"/>
      <c r="HE232" s="11"/>
      <c r="HF232" s="11"/>
      <c r="HG232" s="11"/>
      <c r="HH232" s="11"/>
      <c r="HI232" s="11"/>
      <c r="HJ232" s="11"/>
      <c r="HK232" s="11"/>
      <c r="HL232" s="11"/>
      <c r="HM232" s="11"/>
      <c r="HN232" s="11"/>
      <c r="HO232" s="11"/>
      <c r="HP232" s="11"/>
      <c r="HQ232" s="11"/>
      <c r="HR232" s="11"/>
      <c r="HS232" s="11"/>
      <c r="HT232" s="11"/>
      <c r="HU232" s="11"/>
      <c r="HV232" s="11"/>
      <c r="HW232" s="11"/>
      <c r="HX232" s="11"/>
      <c r="HY232" s="11"/>
      <c r="HZ232" s="11"/>
      <c r="IA232" s="11"/>
      <c r="IB232" s="11"/>
      <c r="IC232" s="11"/>
      <c r="ID232" s="11"/>
      <c r="IE232" s="11"/>
      <c r="IF232" s="11"/>
      <c r="IG232" s="11"/>
      <c r="IH232" s="11"/>
      <c r="II232" s="11"/>
      <c r="IJ232" s="11"/>
      <c r="IK232" s="11"/>
      <c r="IL232" s="11"/>
      <c r="IM232" s="11"/>
      <c r="IN232" s="11"/>
      <c r="IO232" s="11"/>
      <c r="IP232" s="11"/>
      <c r="IQ232" s="11"/>
      <c r="IR232" s="11"/>
      <c r="IS232" s="11"/>
      <c r="IT232" s="11"/>
      <c r="IU232" s="11"/>
      <c r="IV232" s="11"/>
      <c r="IW232" s="11"/>
      <c r="IX232" s="11"/>
      <c r="IY232" s="11"/>
      <c r="IZ232" s="11"/>
      <c r="JA232" s="11"/>
      <c r="JB232" s="11"/>
      <c r="JC232" s="11"/>
      <c r="JD232" s="11"/>
      <c r="JE232" s="11"/>
      <c r="JF232" s="11"/>
      <c r="JG232" s="11"/>
      <c r="JH232" s="11"/>
      <c r="JI232" s="11"/>
      <c r="JJ232" s="11"/>
      <c r="JK232" s="11"/>
      <c r="JL232" s="11"/>
      <c r="JM232" s="11"/>
      <c r="JN232" s="11"/>
      <c r="JO232" s="11"/>
      <c r="JP232" s="11"/>
      <c r="JQ232" s="11"/>
      <c r="JR232" s="11"/>
      <c r="JS232" s="11"/>
      <c r="JT232" s="11"/>
      <c r="JU232" s="11"/>
      <c r="JV232" s="11"/>
      <c r="JW232" s="11"/>
      <c r="JX232" s="11"/>
      <c r="JY232" s="11"/>
      <c r="JZ232" s="11"/>
      <c r="KA232" s="11"/>
      <c r="KB232" s="11"/>
      <c r="KC232" s="11"/>
      <c r="KD232" s="11"/>
      <c r="KE232" s="11"/>
      <c r="KF232" s="11"/>
      <c r="KG232" s="11"/>
      <c r="KH232" s="11"/>
      <c r="KI232" s="11"/>
      <c r="KJ232" s="11"/>
      <c r="KK232" s="11"/>
      <c r="KL232" s="11"/>
      <c r="KM232" s="11"/>
      <c r="KN232" s="11"/>
      <c r="KO232" s="11"/>
      <c r="KP232" s="11"/>
      <c r="KQ232" s="11"/>
      <c r="KR232" s="11"/>
      <c r="KS232" s="11"/>
      <c r="KT232" s="11"/>
      <c r="KU232" s="11"/>
      <c r="KV232" s="11"/>
      <c r="KW232" s="11"/>
      <c r="KX232" s="11"/>
      <c r="KY232" s="11"/>
      <c r="KZ232" s="11"/>
      <c r="LA232" s="11"/>
      <c r="LB232" s="11"/>
      <c r="LC232" s="11"/>
      <c r="LD232" s="11"/>
      <c r="LE232" s="11"/>
      <c r="LF232" s="11"/>
      <c r="LG232" s="11"/>
      <c r="LH232" s="11"/>
      <c r="LI232" s="11"/>
      <c r="LJ232" s="11"/>
      <c r="LK232" s="11"/>
      <c r="LL232" s="11"/>
      <c r="LM232" s="11"/>
      <c r="LN232" s="11"/>
      <c r="LO232" s="11"/>
      <c r="LP232" s="11"/>
      <c r="LQ232" s="11"/>
      <c r="LR232" s="11"/>
      <c r="LS232" s="11"/>
      <c r="LT232" s="11"/>
      <c r="LU232" s="11"/>
      <c r="LV232" s="11"/>
      <c r="LW232" s="11"/>
      <c r="LX232" s="11"/>
      <c r="LY232" s="11"/>
      <c r="LZ232" s="11"/>
      <c r="MA232" s="11"/>
      <c r="MB232" s="11"/>
      <c r="MC232" s="11"/>
      <c r="MD232" s="11"/>
      <c r="ME232" s="11"/>
      <c r="MF232" s="11"/>
      <c r="MG232" s="11"/>
      <c r="MH232" s="11"/>
      <c r="MI232" s="11"/>
      <c r="MJ232" s="11"/>
      <c r="MK232" s="11"/>
      <c r="ML232" s="11"/>
      <c r="MM232" s="11"/>
      <c r="MN232" s="11"/>
      <c r="MO232" s="11"/>
      <c r="MP232" s="11"/>
      <c r="MQ232" s="11"/>
      <c r="MR232" s="11"/>
      <c r="MS232" s="11"/>
      <c r="MT232" s="11"/>
      <c r="MU232" s="11"/>
      <c r="MV232" s="11"/>
      <c r="MW232" s="11"/>
      <c r="MX232" s="11"/>
      <c r="MY232" s="11"/>
      <c r="MZ232" s="11"/>
      <c r="NA232" s="11"/>
      <c r="NB232" s="11"/>
      <c r="NC232" s="11"/>
      <c r="ND232" s="11"/>
      <c r="NE232" s="11"/>
      <c r="NF232" s="11"/>
      <c r="NG232" s="11"/>
      <c r="NH232" s="11"/>
      <c r="NI232" s="11"/>
      <c r="NJ232" s="11"/>
      <c r="NK232" s="11"/>
      <c r="NL232" s="11"/>
      <c r="NM232" s="11"/>
      <c r="NN232" s="11"/>
      <c r="NO232" s="11"/>
      <c r="NP232" s="11"/>
      <c r="NQ232" s="11"/>
      <c r="NR232" s="11"/>
      <c r="NS232" s="11"/>
      <c r="NT232" s="11"/>
      <c r="NU232" s="11"/>
      <c r="NV232" s="11"/>
      <c r="NW232" s="11"/>
      <c r="NX232" s="11"/>
      <c r="NY232" s="11"/>
      <c r="NZ232" s="11"/>
      <c r="OA232" s="11"/>
      <c r="OB232" s="11"/>
      <c r="OC232" s="11"/>
      <c r="OD232" s="11"/>
      <c r="OE232" s="11"/>
      <c r="OF232" s="11"/>
      <c r="OG232" s="11"/>
      <c r="OH232" s="11"/>
      <c r="OI232" s="11"/>
      <c r="OJ232" s="11"/>
      <c r="OK232" s="11"/>
      <c r="OL232" s="11"/>
      <c r="OM232" s="11"/>
      <c r="ON232" s="11"/>
      <c r="OO232" s="11"/>
      <c r="OP232" s="11"/>
      <c r="OQ232" s="11"/>
      <c r="OR232" s="11"/>
      <c r="OS232" s="11"/>
      <c r="OT232" s="11"/>
      <c r="OU232" s="11"/>
      <c r="OV232" s="11"/>
      <c r="OW232" s="11"/>
      <c r="OX232" s="11"/>
      <c r="OY232" s="11"/>
      <c r="OZ232" s="11"/>
      <c r="PA232" s="11"/>
      <c r="PB232" s="11"/>
      <c r="PC232" s="11"/>
      <c r="PD232" s="11"/>
      <c r="PE232" s="11"/>
      <c r="PF232" s="11"/>
      <c r="PG232" s="11"/>
      <c r="PH232" s="11"/>
      <c r="PI232" s="11"/>
      <c r="PJ232" s="11"/>
      <c r="PK232" s="11"/>
      <c r="PL232" s="11"/>
      <c r="PM232" s="11"/>
      <c r="PN232" s="11"/>
      <c r="PO232" s="11"/>
      <c r="PP232" s="11"/>
      <c r="PQ232" s="11"/>
      <c r="PR232" s="11"/>
      <c r="PS232" s="11"/>
      <c r="PT232" s="11"/>
      <c r="PU232" s="11"/>
      <c r="PV232" s="11"/>
      <c r="PW232" s="11"/>
      <c r="PX232" s="11"/>
      <c r="PY232" s="11"/>
      <c r="PZ232" s="11"/>
      <c r="QA232" s="11"/>
      <c r="QB232" s="11"/>
      <c r="QC232" s="11"/>
      <c r="QD232" s="11"/>
      <c r="QE232" s="11"/>
      <c r="QF232" s="11"/>
      <c r="QG232" s="11"/>
      <c r="QH232" s="11"/>
      <c r="QI232" s="11"/>
      <c r="QJ232" s="11"/>
      <c r="QK232" s="11"/>
      <c r="QL232" s="11"/>
      <c r="QM232" s="11"/>
      <c r="QN232" s="11"/>
      <c r="QO232" s="11"/>
      <c r="QP232" s="11"/>
      <c r="QQ232" s="11"/>
      <c r="QR232" s="11"/>
      <c r="QS232" s="11"/>
      <c r="QT232" s="11"/>
      <c r="QU232" s="11"/>
      <c r="QV232" s="11"/>
      <c r="QW232" s="11"/>
      <c r="QX232" s="11"/>
      <c r="QY232" s="11"/>
      <c r="QZ232" s="11"/>
      <c r="RA232" s="11"/>
      <c r="RB232" s="11"/>
      <c r="RC232" s="11"/>
      <c r="RD232" s="11"/>
      <c r="RE232" s="11"/>
      <c r="RF232" s="11"/>
      <c r="RG232" s="11"/>
      <c r="RH232" s="11"/>
      <c r="RI232" s="11"/>
      <c r="RJ232" s="11"/>
      <c r="RK232" s="11"/>
      <c r="RL232" s="11"/>
      <c r="RM232" s="11"/>
      <c r="RN232" s="11"/>
      <c r="RO232" s="11"/>
      <c r="RP232" s="11"/>
      <c r="RQ232" s="11"/>
      <c r="RR232" s="11"/>
      <c r="RS232" s="11"/>
      <c r="RT232" s="11"/>
      <c r="RU232" s="11"/>
      <c r="RV232" s="11"/>
      <c r="RW232" s="11"/>
      <c r="RX232" s="11"/>
      <c r="RY232" s="11"/>
      <c r="RZ232" s="11"/>
      <c r="SA232" s="11"/>
      <c r="SB232" s="11"/>
      <c r="SC232" s="11"/>
      <c r="SD232" s="11"/>
      <c r="SE232" s="11"/>
      <c r="SF232" s="11"/>
      <c r="SG232" s="11"/>
      <c r="SH232" s="11"/>
      <c r="SI232" s="11"/>
      <c r="SJ232" s="11"/>
      <c r="SK232" s="11"/>
      <c r="SL232" s="11"/>
      <c r="SM232" s="11"/>
      <c r="SN232" s="11"/>
      <c r="SO232" s="11"/>
      <c r="SP232" s="11"/>
      <c r="SQ232" s="11"/>
      <c r="SR232" s="11"/>
      <c r="SS232" s="11"/>
      <c r="ST232" s="11"/>
      <c r="SU232" s="11"/>
      <c r="SV232" s="11"/>
      <c r="SW232" s="11"/>
      <c r="SX232" s="11"/>
      <c r="SY232" s="11"/>
      <c r="SZ232" s="11"/>
      <c r="TA232" s="11"/>
      <c r="TB232" s="11"/>
      <c r="TC232" s="11"/>
      <c r="TD232" s="11"/>
      <c r="TE232" s="11"/>
      <c r="TF232" s="11"/>
      <c r="TG232" s="11"/>
      <c r="TH232" s="11"/>
      <c r="TI232" s="11"/>
      <c r="TJ232" s="11"/>
      <c r="TK232" s="11"/>
      <c r="TL232" s="11"/>
      <c r="TM232" s="11"/>
      <c r="TN232" s="11"/>
      <c r="TO232" s="11"/>
      <c r="TP232" s="11"/>
      <c r="TQ232" s="11"/>
      <c r="TR232" s="11"/>
      <c r="TS232" s="11"/>
      <c r="TT232" s="11"/>
      <c r="TU232" s="11"/>
      <c r="TV232" s="11"/>
      <c r="TW232" s="11"/>
      <c r="TX232" s="11"/>
      <c r="TY232" s="11"/>
      <c r="TZ232" s="11"/>
      <c r="UA232" s="11"/>
      <c r="UB232" s="11"/>
      <c r="UC232" s="11"/>
      <c r="UD232" s="11"/>
      <c r="UE232" s="11"/>
      <c r="UF232" s="11"/>
      <c r="UG232" s="11"/>
      <c r="UH232" s="11"/>
      <c r="UI232" s="11"/>
      <c r="UJ232" s="11"/>
      <c r="UK232" s="11"/>
      <c r="UL232" s="11"/>
      <c r="UM232" s="11"/>
      <c r="UN232" s="11"/>
      <c r="UO232" s="11"/>
      <c r="UP232" s="11"/>
      <c r="UQ232" s="11"/>
      <c r="UR232" s="11"/>
      <c r="US232" s="11"/>
      <c r="UT232" s="11"/>
      <c r="UU232" s="11"/>
      <c r="UV232" s="11"/>
      <c r="UW232" s="11"/>
      <c r="UX232" s="11"/>
      <c r="UY232" s="11"/>
      <c r="UZ232" s="11"/>
      <c r="VA232" s="11"/>
      <c r="VB232" s="11"/>
      <c r="VC232" s="11"/>
      <c r="VD232" s="11"/>
      <c r="VE232" s="11"/>
      <c r="VF232" s="11"/>
      <c r="VG232" s="11"/>
      <c r="VH232" s="11"/>
      <c r="VI232" s="11"/>
      <c r="VJ232" s="11"/>
      <c r="VK232" s="11"/>
      <c r="VL232" s="11"/>
      <c r="VM232" s="11"/>
      <c r="VN232" s="11"/>
      <c r="VO232" s="11"/>
      <c r="VP232" s="11"/>
      <c r="VQ232" s="11"/>
      <c r="VR232" s="11"/>
      <c r="VS232" s="11"/>
      <c r="VT232" s="11"/>
      <c r="VU232" s="11"/>
      <c r="VV232" s="11"/>
      <c r="VW232" s="11"/>
      <c r="VX232" s="11"/>
      <c r="VY232" s="11"/>
      <c r="VZ232" s="11"/>
      <c r="WA232" s="11"/>
      <c r="WB232" s="11"/>
      <c r="WC232" s="11"/>
      <c r="WD232" s="11"/>
      <c r="WE232" s="11"/>
      <c r="WF232" s="11"/>
      <c r="WG232" s="11"/>
      <c r="WH232" s="11"/>
      <c r="WI232" s="11"/>
      <c r="WJ232" s="11"/>
      <c r="WK232" s="11"/>
      <c r="WL232" s="11"/>
      <c r="WM232" s="11"/>
      <c r="WN232" s="11"/>
      <c r="WO232" s="11"/>
      <c r="WP232" s="11"/>
      <c r="WQ232" s="11"/>
      <c r="WR232" s="11"/>
      <c r="WS232" s="11"/>
      <c r="WT232" s="11"/>
      <c r="WU232" s="11"/>
      <c r="WV232" s="11"/>
      <c r="WW232" s="11"/>
      <c r="WX232" s="11"/>
      <c r="WY232" s="11"/>
      <c r="WZ232" s="11"/>
      <c r="XA232" s="11"/>
      <c r="XB232" s="11"/>
      <c r="XC232" s="11"/>
      <c r="XD232" s="11"/>
      <c r="XE232" s="11"/>
      <c r="XF232" s="11"/>
      <c r="XG232" s="11"/>
      <c r="XH232" s="11"/>
      <c r="XI232" s="11"/>
      <c r="XJ232" s="11"/>
      <c r="XK232" s="11"/>
      <c r="XL232" s="11"/>
      <c r="XM232" s="11"/>
      <c r="XN232" s="11"/>
      <c r="XO232" s="11"/>
      <c r="XP232" s="11"/>
      <c r="XQ232" s="11"/>
      <c r="XR232" s="11"/>
      <c r="XS232" s="11"/>
      <c r="XT232" s="11"/>
      <c r="XU232" s="11"/>
      <c r="XV232" s="11"/>
      <c r="XW232" s="11"/>
      <c r="XX232" s="11"/>
      <c r="XY232" s="11"/>
      <c r="XZ232" s="11"/>
      <c r="YA232" s="11"/>
      <c r="YB232" s="11"/>
      <c r="YC232" s="11"/>
      <c r="YD232" s="11"/>
      <c r="YE232" s="11"/>
      <c r="YF232" s="11"/>
      <c r="YG232" s="11"/>
      <c r="YH232" s="11"/>
      <c r="YI232" s="11"/>
      <c r="YJ232" s="11"/>
      <c r="YK232" s="11"/>
      <c r="YL232" s="11"/>
      <c r="YM232" s="11"/>
      <c r="YN232" s="11"/>
      <c r="YO232" s="11"/>
      <c r="YP232" s="11"/>
      <c r="YQ232" s="11"/>
      <c r="YR232" s="11"/>
      <c r="YS232" s="11"/>
      <c r="YT232" s="11"/>
      <c r="YU232" s="11"/>
      <c r="YV232" s="11"/>
      <c r="YW232" s="11"/>
      <c r="YX232" s="11"/>
      <c r="YY232" s="11"/>
      <c r="YZ232" s="11"/>
      <c r="ZA232" s="11"/>
      <c r="ZB232" s="11"/>
      <c r="ZC232" s="11"/>
      <c r="ZD232" s="11"/>
      <c r="ZE232" s="11"/>
      <c r="ZF232" s="11"/>
      <c r="ZG232" s="11"/>
      <c r="ZH232" s="11"/>
      <c r="ZI232" s="11"/>
      <c r="ZJ232" s="11"/>
      <c r="ZK232" s="11"/>
      <c r="ZL232" s="11"/>
      <c r="ZM232" s="11"/>
      <c r="ZN232" s="11"/>
      <c r="ZO232" s="11"/>
      <c r="ZP232" s="11"/>
      <c r="ZQ232" s="11"/>
      <c r="ZR232" s="11"/>
      <c r="ZS232" s="11"/>
      <c r="ZT232" s="11"/>
      <c r="ZU232" s="11"/>
      <c r="ZV232" s="11"/>
      <c r="ZW232" s="11"/>
      <c r="ZX232" s="11"/>
      <c r="ZY232" s="11"/>
      <c r="ZZ232" s="11"/>
      <c r="AAA232" s="11"/>
      <c r="AAB232" s="11"/>
      <c r="AAC232" s="11"/>
      <c r="AAD232" s="11"/>
      <c r="AAE232" s="11"/>
      <c r="AAF232" s="11"/>
      <c r="AAG232" s="11"/>
      <c r="AAH232" s="11"/>
      <c r="AAI232" s="11"/>
      <c r="AAJ232" s="11"/>
      <c r="AAK232" s="11"/>
      <c r="AAL232" s="11"/>
      <c r="AAM232" s="11"/>
      <c r="AAN232" s="11"/>
      <c r="AAO232" s="11"/>
      <c r="AAP232" s="11"/>
      <c r="AAQ232" s="11"/>
      <c r="AAR232" s="11"/>
      <c r="AAS232" s="11"/>
      <c r="AAT232" s="11"/>
      <c r="AAU232" s="11"/>
      <c r="AAV232" s="11"/>
      <c r="AAW232" s="11"/>
      <c r="AAX232" s="11"/>
      <c r="AAY232" s="11"/>
      <c r="AAZ232" s="11"/>
      <c r="ABA232" s="11"/>
      <c r="ABB232" s="11"/>
      <c r="ABC232" s="11"/>
      <c r="ABD232" s="11"/>
      <c r="ABE232" s="11"/>
      <c r="ABF232" s="11"/>
      <c r="ABG232" s="11"/>
      <c r="ABH232" s="11"/>
      <c r="ABI232" s="11"/>
      <c r="ABJ232" s="11"/>
      <c r="ABK232" s="11"/>
      <c r="ABL232" s="11"/>
      <c r="ABM232" s="11"/>
      <c r="ABN232" s="11"/>
      <c r="ABO232" s="11"/>
      <c r="ABP232" s="11"/>
      <c r="ABQ232" s="11"/>
      <c r="ABR232" s="11"/>
      <c r="ABS232" s="11"/>
      <c r="ABT232" s="11"/>
      <c r="ABU232" s="11"/>
      <c r="ABV232" s="11"/>
      <c r="ABW232" s="11"/>
      <c r="ABX232" s="11"/>
      <c r="ABY232" s="11"/>
      <c r="ABZ232" s="11"/>
      <c r="ACA232" s="11"/>
      <c r="ACB232" s="11"/>
      <c r="ACC232" s="11"/>
      <c r="ACD232" s="11"/>
      <c r="ACE232" s="11"/>
      <c r="ACF232" s="11"/>
      <c r="ACG232" s="11"/>
      <c r="ACH232" s="11"/>
      <c r="ACI232" s="11"/>
      <c r="ACJ232" s="11"/>
      <c r="ACK232" s="11"/>
      <c r="ACL232" s="11"/>
      <c r="ACM232" s="11"/>
      <c r="ACN232" s="11"/>
      <c r="ACO232" s="11"/>
      <c r="ACP232" s="11"/>
      <c r="ACQ232" s="11"/>
      <c r="ACR232" s="11"/>
      <c r="ACS232" s="11"/>
      <c r="ACT232" s="11"/>
      <c r="ACU232" s="11"/>
      <c r="ACV232" s="11"/>
      <c r="ACW232" s="11"/>
      <c r="ACX232" s="11"/>
      <c r="ACY232" s="11"/>
      <c r="ACZ232" s="11"/>
      <c r="ADA232" s="11"/>
      <c r="ADB232" s="11"/>
      <c r="ADC232" s="11"/>
      <c r="ADD232" s="11"/>
      <c r="ADE232" s="11"/>
      <c r="ADF232" s="11"/>
      <c r="ADG232" s="11"/>
      <c r="ADH232" s="11"/>
      <c r="ADI232" s="11"/>
      <c r="ADJ232" s="11"/>
      <c r="ADK232" s="11"/>
      <c r="ADL232" s="11"/>
      <c r="ADM232" s="11"/>
      <c r="ADN232" s="11"/>
      <c r="ADO232" s="11"/>
      <c r="ADP232" s="11"/>
      <c r="ADQ232" s="11"/>
      <c r="ADR232" s="11"/>
      <c r="ADS232" s="11"/>
      <c r="ADT232" s="11"/>
      <c r="ADU232" s="11"/>
      <c r="ADV232" s="11"/>
      <c r="ADW232" s="11"/>
      <c r="ADX232" s="11"/>
      <c r="ADY232" s="11"/>
      <c r="ADZ232" s="11"/>
      <c r="AEA232" s="11"/>
      <c r="AEB232" s="11"/>
      <c r="AEC232" s="11"/>
      <c r="AED232" s="11"/>
      <c r="AEE232" s="11"/>
      <c r="AEF232" s="11"/>
      <c r="AEG232" s="11"/>
      <c r="AEH232" s="11"/>
      <c r="AEI232" s="11"/>
      <c r="AEJ232" s="11"/>
      <c r="AEK232" s="11"/>
      <c r="AEL232" s="11"/>
      <c r="AEM232" s="11"/>
      <c r="AEN232" s="11"/>
      <c r="AEO232" s="11"/>
      <c r="AEP232" s="11"/>
      <c r="AEQ232" s="11"/>
      <c r="AER232" s="11"/>
      <c r="AES232" s="11"/>
      <c r="AET232" s="11"/>
      <c r="AEU232" s="11"/>
      <c r="AEV232" s="11"/>
      <c r="AEW232" s="11"/>
      <c r="AEX232" s="11"/>
      <c r="AEY232" s="11"/>
      <c r="AEZ232" s="11"/>
      <c r="AFA232" s="11"/>
      <c r="AFB232" s="11"/>
      <c r="AFC232" s="11"/>
      <c r="AFD232" s="11"/>
      <c r="AFE232" s="11"/>
      <c r="AFF232" s="11"/>
      <c r="AFG232" s="11"/>
      <c r="AFH232" s="11"/>
      <c r="AFI232" s="11"/>
      <c r="AFJ232" s="11"/>
      <c r="AFK232" s="11"/>
      <c r="AFL232" s="11"/>
      <c r="AFM232" s="11"/>
      <c r="AFN232" s="11"/>
      <c r="AFO232" s="11"/>
      <c r="AFP232" s="11"/>
      <c r="AFQ232" s="11"/>
      <c r="AFR232" s="11"/>
      <c r="AFS232" s="11"/>
      <c r="AFT232" s="11"/>
      <c r="AFU232" s="11"/>
      <c r="AFV232" s="11"/>
      <c r="AFW232" s="11"/>
      <c r="AFX232" s="11"/>
      <c r="AFY232" s="11"/>
      <c r="AFZ232" s="11"/>
      <c r="AGA232" s="11"/>
      <c r="AGB232" s="11"/>
      <c r="AGC232" s="11"/>
      <c r="AGD232" s="11"/>
      <c r="AGE232" s="11"/>
      <c r="AGF232" s="11"/>
      <c r="AGG232" s="11"/>
      <c r="AGH232" s="11"/>
      <c r="AGI232" s="11"/>
      <c r="AGJ232" s="11"/>
      <c r="AGK232" s="11"/>
      <c r="AGL232" s="11"/>
      <c r="AGM232" s="11"/>
      <c r="AGN232" s="11"/>
      <c r="AGO232" s="11"/>
      <c r="AGP232" s="11"/>
      <c r="AGQ232" s="11"/>
      <c r="AGR232" s="11"/>
      <c r="AGS232" s="11"/>
      <c r="AGT232" s="11"/>
      <c r="AGU232" s="11"/>
      <c r="AGV232" s="11"/>
      <c r="AGW232" s="11"/>
      <c r="AGX232" s="11"/>
      <c r="AGY232" s="11"/>
      <c r="AGZ232" s="11"/>
      <c r="AHA232" s="11"/>
      <c r="AHB232" s="11"/>
      <c r="AHC232" s="11"/>
      <c r="AHD232" s="11"/>
      <c r="AHE232" s="11"/>
      <c r="AHF232" s="11"/>
      <c r="AHG232" s="11"/>
      <c r="AHH232" s="11"/>
      <c r="AHI232" s="11"/>
      <c r="AHJ232" s="11"/>
      <c r="AHK232" s="11"/>
      <c r="AHL232" s="11"/>
      <c r="AHM232" s="11"/>
      <c r="AHN232" s="11"/>
      <c r="AHO232" s="11"/>
      <c r="AHP232" s="11"/>
      <c r="AHQ232" s="11"/>
      <c r="AHR232" s="11"/>
      <c r="AHS232" s="11"/>
      <c r="AHT232" s="11"/>
      <c r="AHU232" s="11"/>
      <c r="AHV232" s="11"/>
      <c r="AHW232" s="11"/>
      <c r="AHX232" s="11"/>
      <c r="AHY232" s="11"/>
      <c r="AHZ232" s="11"/>
      <c r="AIA232" s="11"/>
      <c r="AIB232" s="11"/>
      <c r="AIC232" s="11"/>
      <c r="AID232" s="11"/>
      <c r="AIE232" s="11"/>
      <c r="AIF232" s="11"/>
      <c r="AIG232" s="11"/>
      <c r="AIH232" s="11"/>
      <c r="AII232" s="11"/>
      <c r="AIJ232" s="11"/>
      <c r="AIK232" s="11"/>
      <c r="AIL232" s="11"/>
      <c r="AIM232" s="11"/>
      <c r="AIN232" s="11"/>
      <c r="AIO232" s="11"/>
      <c r="AIP232" s="11"/>
      <c r="AIQ232" s="11"/>
      <c r="AIR232" s="11"/>
      <c r="AIS232" s="11"/>
      <c r="AIT232" s="11"/>
      <c r="AIU232" s="11"/>
      <c r="AIV232" s="11"/>
      <c r="AIW232" s="11"/>
      <c r="AIX232" s="11"/>
      <c r="AIY232" s="11"/>
      <c r="AIZ232" s="11"/>
      <c r="AJA232" s="11"/>
      <c r="AJB232" s="11"/>
      <c r="AJC232" s="11"/>
      <c r="AJD232" s="11"/>
      <c r="AJE232" s="11"/>
      <c r="AJF232" s="11"/>
      <c r="AJG232" s="11"/>
      <c r="AJH232" s="11"/>
      <c r="AJI232" s="11"/>
      <c r="AJJ232" s="11"/>
      <c r="AJK232" s="11"/>
      <c r="AJL232" s="11"/>
      <c r="AJM232" s="11"/>
      <c r="AJN232" s="11"/>
      <c r="AJO232" s="11"/>
      <c r="AJP232" s="11"/>
      <c r="AJQ232" s="11"/>
      <c r="AJR232" s="11"/>
      <c r="AJS232" s="11"/>
      <c r="AJT232" s="11"/>
      <c r="AJU232" s="11"/>
      <c r="AJV232" s="11"/>
      <c r="AJW232" s="11"/>
      <c r="AJX232" s="11"/>
      <c r="AJY232" s="11"/>
      <c r="AJZ232" s="11"/>
      <c r="AKA232" s="11"/>
      <c r="AKB232" s="11"/>
      <c r="AKC232" s="11"/>
      <c r="AKD232" s="11"/>
      <c r="AKE232" s="11"/>
      <c r="AKF232" s="11"/>
      <c r="AKG232" s="11"/>
      <c r="AKH232" s="11"/>
      <c r="AKI232" s="11"/>
      <c r="AKJ232" s="11"/>
      <c r="AKK232" s="11"/>
      <c r="AKL232" s="11"/>
      <c r="AKM232" s="11"/>
      <c r="AKN232" s="11"/>
      <c r="AKO232" s="11"/>
      <c r="AKP232" s="11"/>
      <c r="AKQ232" s="11"/>
      <c r="AKR232" s="11"/>
      <c r="AKS232" s="11"/>
      <c r="AKT232" s="11"/>
      <c r="AKU232" s="11"/>
      <c r="AKV232" s="11"/>
      <c r="AKW232" s="11"/>
      <c r="AKX232" s="11"/>
      <c r="AKY232" s="11"/>
      <c r="AKZ232" s="11"/>
      <c r="ALA232" s="11"/>
      <c r="ALB232" s="11"/>
      <c r="ALC232" s="11"/>
      <c r="ALD232" s="11"/>
      <c r="ALE232" s="11"/>
      <c r="ALF232" s="11"/>
      <c r="ALG232" s="11"/>
      <c r="ALH232" s="11"/>
      <c r="ALI232" s="11"/>
      <c r="ALJ232" s="11"/>
      <c r="ALK232" s="11"/>
      <c r="ALL232" s="11"/>
      <c r="ALM232" s="11"/>
      <c r="ALN232" s="11"/>
      <c r="ALO232" s="11"/>
      <c r="ALP232" s="11"/>
      <c r="ALQ232" s="11"/>
      <c r="ALR232" s="11"/>
      <c r="ALS232" s="11"/>
      <c r="ALT232" s="11"/>
      <c r="ALU232" s="11"/>
      <c r="ALV232" s="11"/>
      <c r="ALW232" s="11"/>
      <c r="ALX232" s="11"/>
      <c r="ALY232" s="11"/>
      <c r="ALZ232" s="11"/>
      <c r="AMA232" s="11"/>
      <c r="AMB232" s="11"/>
      <c r="AMC232" s="11"/>
      <c r="AMD232" s="11"/>
      <c r="AME232" s="11"/>
      <c r="AMF232" s="11"/>
      <c r="AMG232" s="11"/>
      <c r="AMH232" s="11"/>
      <c r="AMI232" s="11"/>
      <c r="AMJ232" s="11"/>
      <c r="AMK232" s="11"/>
      <c r="AML232" s="11"/>
      <c r="AMM232" s="11"/>
      <c r="AMN232" s="11"/>
      <c r="AMO232" s="11"/>
      <c r="AMP232" s="11"/>
      <c r="AMQ232" s="11"/>
      <c r="AMR232" s="11"/>
      <c r="AMS232" s="11"/>
      <c r="AMT232" s="11"/>
      <c r="AMU232" s="11"/>
      <c r="AMV232" s="11"/>
      <c r="AMW232" s="11"/>
      <c r="AMX232" s="11"/>
      <c r="AMY232" s="11"/>
      <c r="AMZ232" s="11"/>
      <c r="ANA232" s="11"/>
      <c r="ANB232" s="11"/>
      <c r="ANC232" s="11"/>
      <c r="AND232" s="11"/>
      <c r="ANE232" s="11"/>
      <c r="ANF232" s="11"/>
      <c r="ANG232" s="11"/>
      <c r="ANH232" s="11"/>
      <c r="ANI232" s="11"/>
      <c r="ANJ232" s="11"/>
      <c r="ANK232" s="11"/>
      <c r="ANL232" s="11"/>
      <c r="ANM232" s="11"/>
      <c r="ANN232" s="11"/>
      <c r="ANO232" s="11"/>
      <c r="ANP232" s="11"/>
      <c r="ANQ232" s="11"/>
      <c r="ANR232" s="11"/>
      <c r="ANS232" s="11"/>
      <c r="ANT232" s="11"/>
      <c r="ANU232" s="11"/>
      <c r="ANV232" s="11"/>
      <c r="ANW232" s="11"/>
      <c r="ANX232" s="11"/>
      <c r="ANY232" s="11"/>
      <c r="ANZ232" s="11"/>
      <c r="AOA232" s="11"/>
      <c r="AOB232" s="11"/>
      <c r="AOC232" s="11"/>
      <c r="AOD232" s="11"/>
      <c r="AOE232" s="11"/>
      <c r="AOF232" s="11"/>
      <c r="AOG232" s="11"/>
      <c r="AOH232" s="11"/>
      <c r="AOI232" s="11"/>
      <c r="AOJ232" s="11"/>
      <c r="AOK232" s="11"/>
      <c r="AOL232" s="11"/>
      <c r="AOM232" s="11"/>
      <c r="AON232" s="11"/>
      <c r="AOO232" s="11"/>
      <c r="AOP232" s="11"/>
      <c r="AOQ232" s="11"/>
      <c r="AOR232" s="11"/>
      <c r="AOS232" s="11"/>
      <c r="AOT232" s="11"/>
      <c r="AOU232" s="11"/>
      <c r="AOV232" s="11"/>
      <c r="AOW232" s="11"/>
      <c r="AOX232" s="11"/>
      <c r="AOY232" s="11"/>
      <c r="AOZ232" s="11"/>
      <c r="APA232" s="11"/>
      <c r="APB232" s="11"/>
      <c r="APC232" s="11"/>
      <c r="APD232" s="11"/>
      <c r="APE232" s="11"/>
      <c r="APF232" s="11"/>
      <c r="APG232" s="11"/>
      <c r="APH232" s="11"/>
      <c r="API232" s="11"/>
      <c r="APJ232" s="11"/>
      <c r="APK232" s="11"/>
      <c r="APL232" s="11"/>
      <c r="APM232" s="11"/>
      <c r="APN232" s="11"/>
      <c r="APO232" s="11"/>
      <c r="APP232" s="11"/>
      <c r="APQ232" s="11"/>
      <c r="APR232" s="11"/>
      <c r="APS232" s="11"/>
      <c r="APT232" s="11"/>
      <c r="APU232" s="11"/>
      <c r="APV232" s="11"/>
      <c r="APW232" s="11"/>
      <c r="APX232" s="11"/>
      <c r="APY232" s="11"/>
      <c r="APZ232" s="11"/>
      <c r="AQA232" s="11"/>
      <c r="AQB232" s="11"/>
      <c r="AQC232" s="11"/>
      <c r="AQD232" s="11"/>
      <c r="AQE232" s="11"/>
      <c r="AQF232" s="11"/>
      <c r="AQG232" s="11"/>
      <c r="AQH232" s="11"/>
      <c r="AQI232" s="11"/>
      <c r="AQJ232" s="11"/>
      <c r="AQK232" s="11"/>
      <c r="AQL232" s="11"/>
      <c r="AQM232" s="11"/>
      <c r="AQN232" s="11"/>
      <c r="AQO232" s="11"/>
      <c r="AQP232" s="11"/>
      <c r="AQQ232" s="11"/>
      <c r="AQR232" s="11"/>
      <c r="AQS232" s="11"/>
      <c r="AQT232" s="11"/>
      <c r="AQU232" s="11"/>
      <c r="AQV232" s="11"/>
      <c r="AQW232" s="11"/>
      <c r="AQX232" s="11"/>
      <c r="AQY232" s="11"/>
      <c r="AQZ232" s="11"/>
      <c r="ARA232" s="11"/>
      <c r="ARB232" s="11"/>
      <c r="ARC232" s="11"/>
      <c r="ARD232" s="11"/>
      <c r="ARE232" s="11"/>
      <c r="ARF232" s="11"/>
      <c r="ARG232" s="11"/>
      <c r="ARH232" s="11"/>
      <c r="ARI232" s="11"/>
      <c r="ARJ232" s="11"/>
      <c r="ARK232" s="11"/>
      <c r="ARL232" s="11"/>
      <c r="ARM232" s="11"/>
      <c r="ARN232" s="11"/>
      <c r="ARO232" s="11"/>
      <c r="ARP232" s="11"/>
      <c r="ARQ232" s="11"/>
      <c r="ARR232" s="11"/>
      <c r="ARS232" s="11"/>
      <c r="ART232" s="11"/>
      <c r="ARU232" s="11"/>
      <c r="ARV232" s="11"/>
      <c r="ARW232" s="11"/>
      <c r="ARX232" s="11"/>
      <c r="ARY232" s="11"/>
      <c r="ARZ232" s="11"/>
      <c r="ASA232" s="11"/>
      <c r="ASB232" s="11"/>
      <c r="ASC232" s="11"/>
      <c r="ASD232" s="11"/>
      <c r="ASE232" s="11"/>
      <c r="ASF232" s="11"/>
      <c r="ASG232" s="11"/>
      <c r="ASH232" s="11"/>
      <c r="ASI232" s="11"/>
      <c r="ASJ232" s="11"/>
      <c r="ASK232" s="11"/>
      <c r="ASL232" s="11"/>
      <c r="ASM232" s="11"/>
      <c r="ASN232" s="11"/>
      <c r="ASO232" s="11"/>
      <c r="ASP232" s="11"/>
      <c r="ASQ232" s="11"/>
      <c r="ASR232" s="11"/>
      <c r="ASS232" s="11"/>
      <c r="AST232" s="11"/>
      <c r="ASU232" s="11"/>
      <c r="ASV232" s="11"/>
      <c r="ASW232" s="11"/>
      <c r="ASX232" s="11"/>
      <c r="ASY232" s="11"/>
      <c r="ASZ232" s="11"/>
      <c r="ATA232" s="11"/>
      <c r="ATB232" s="11"/>
      <c r="ATC232" s="11"/>
      <c r="ATD232" s="11"/>
      <c r="ATE232" s="11"/>
      <c r="ATF232" s="11"/>
      <c r="ATG232" s="11"/>
      <c r="ATH232" s="11"/>
      <c r="ATI232" s="11"/>
      <c r="ATJ232" s="11"/>
      <c r="ATK232" s="11"/>
      <c r="ATL232" s="11"/>
      <c r="ATM232" s="11"/>
      <c r="ATN232" s="11"/>
      <c r="ATO232" s="11"/>
      <c r="ATP232" s="11"/>
      <c r="ATQ232" s="11"/>
      <c r="ATR232" s="11"/>
      <c r="ATS232" s="11"/>
      <c r="ATT232" s="11"/>
      <c r="ATU232" s="11"/>
      <c r="ATV232" s="11"/>
      <c r="ATW232" s="11"/>
      <c r="ATX232" s="11"/>
      <c r="ATY232" s="11"/>
      <c r="ATZ232" s="11"/>
      <c r="AUA232" s="11"/>
      <c r="AUB232" s="11"/>
      <c r="AUC232" s="11"/>
      <c r="AUD232" s="11"/>
      <c r="AUE232" s="11"/>
      <c r="AUF232" s="11"/>
      <c r="AUG232" s="11"/>
      <c r="AUH232" s="11"/>
      <c r="AUI232" s="11"/>
      <c r="AUJ232" s="11"/>
      <c r="AUK232" s="11"/>
      <c r="AUL232" s="11"/>
      <c r="AUM232" s="11"/>
      <c r="AUN232" s="11"/>
      <c r="AUO232" s="11"/>
      <c r="AUP232" s="11"/>
      <c r="AUQ232" s="11"/>
      <c r="AUR232" s="11"/>
      <c r="AUS232" s="11"/>
      <c r="AUT232" s="11"/>
      <c r="AUU232" s="11"/>
      <c r="AUV232" s="11"/>
      <c r="AUW232" s="11"/>
      <c r="AUX232" s="11"/>
      <c r="AUY232" s="11"/>
      <c r="AUZ232" s="11"/>
      <c r="AVA232" s="11"/>
      <c r="AVB232" s="11"/>
      <c r="AVC232" s="11"/>
      <c r="AVD232" s="11"/>
      <c r="AVE232" s="11"/>
      <c r="AVF232" s="11"/>
      <c r="AVG232" s="11"/>
      <c r="AVH232" s="11"/>
      <c r="AVI232" s="11"/>
      <c r="AVJ232" s="11"/>
      <c r="AVK232" s="11"/>
      <c r="AVL232" s="11"/>
      <c r="AVM232" s="11"/>
      <c r="AVN232" s="11"/>
      <c r="AVO232" s="11"/>
      <c r="AVP232" s="11"/>
      <c r="AVQ232" s="11"/>
      <c r="AVR232" s="11"/>
      <c r="AVS232" s="11"/>
      <c r="AVT232" s="11"/>
      <c r="AVU232" s="11"/>
      <c r="AVV232" s="11"/>
      <c r="AVW232" s="11"/>
      <c r="AVX232" s="11"/>
      <c r="AVY232" s="11"/>
      <c r="AVZ232" s="11"/>
      <c r="AWA232" s="11"/>
      <c r="AWB232" s="11"/>
      <c r="AWC232" s="11"/>
      <c r="AWD232" s="11"/>
      <c r="AWE232" s="11"/>
      <c r="AWF232" s="11"/>
      <c r="AWG232" s="11"/>
      <c r="AWH232" s="11"/>
      <c r="AWI232" s="11"/>
      <c r="AWJ232" s="11"/>
      <c r="AWK232" s="11"/>
      <c r="AWL232" s="11"/>
      <c r="AWM232" s="11"/>
      <c r="AWN232" s="11"/>
      <c r="AWO232" s="11"/>
      <c r="AWP232" s="11"/>
      <c r="AWQ232" s="11"/>
      <c r="AWR232" s="11"/>
      <c r="AWS232" s="11"/>
      <c r="AWT232" s="11"/>
      <c r="AWU232" s="11"/>
      <c r="AWV232" s="11"/>
      <c r="AWW232" s="11"/>
      <c r="AWX232" s="11"/>
      <c r="AWY232" s="11"/>
      <c r="AWZ232" s="11"/>
      <c r="AXA232" s="11"/>
      <c r="AXB232" s="11"/>
      <c r="AXC232" s="11"/>
      <c r="AXD232" s="11"/>
      <c r="AXE232" s="11"/>
      <c r="AXF232" s="11"/>
      <c r="AXG232" s="11"/>
      <c r="AXH232" s="11"/>
      <c r="AXI232" s="11"/>
      <c r="AXJ232" s="11"/>
      <c r="AXK232" s="11"/>
      <c r="AXL232" s="11"/>
      <c r="AXM232" s="11"/>
      <c r="AXN232" s="11"/>
      <c r="AXO232" s="11"/>
      <c r="AXP232" s="11"/>
      <c r="AXQ232" s="11"/>
      <c r="AXR232" s="11"/>
      <c r="AXS232" s="11"/>
      <c r="AXT232" s="11"/>
      <c r="AXU232" s="11"/>
      <c r="AXV232" s="11"/>
      <c r="AXW232" s="11"/>
      <c r="AXX232" s="11"/>
      <c r="AXY232" s="11"/>
      <c r="AXZ232" s="11"/>
      <c r="AYA232" s="11"/>
      <c r="AYB232" s="11"/>
      <c r="AYC232" s="11"/>
      <c r="AYD232" s="11"/>
      <c r="AYE232" s="11"/>
      <c r="AYF232" s="11"/>
      <c r="AYG232" s="11"/>
      <c r="AYH232" s="11"/>
      <c r="AYI232" s="11"/>
      <c r="AYJ232" s="11"/>
      <c r="AYK232" s="11"/>
      <c r="AYL232" s="11"/>
      <c r="AYM232" s="11"/>
      <c r="AYN232" s="11"/>
      <c r="AYO232" s="11"/>
      <c r="AYP232" s="11"/>
      <c r="AYQ232" s="11"/>
      <c r="AYR232" s="11"/>
      <c r="AYS232" s="11"/>
      <c r="AYT232" s="11"/>
      <c r="AYU232" s="11"/>
      <c r="AYV232" s="11"/>
      <c r="AYW232" s="11"/>
      <c r="AYX232" s="11"/>
      <c r="AYY232" s="11"/>
      <c r="AYZ232" s="11"/>
      <c r="AZA232" s="11"/>
      <c r="AZB232" s="11"/>
      <c r="AZC232" s="11"/>
      <c r="AZD232" s="11"/>
      <c r="AZE232" s="11"/>
      <c r="AZF232" s="11"/>
      <c r="AZG232" s="11"/>
      <c r="AZH232" s="11"/>
      <c r="AZI232" s="11"/>
      <c r="AZJ232" s="11"/>
      <c r="AZK232" s="11"/>
      <c r="AZL232" s="11"/>
      <c r="AZM232" s="11"/>
      <c r="AZN232" s="11"/>
      <c r="AZO232" s="11"/>
      <c r="AZP232" s="11"/>
      <c r="AZQ232" s="11"/>
      <c r="AZR232" s="11"/>
      <c r="AZS232" s="11"/>
      <c r="AZT232" s="11"/>
      <c r="AZU232" s="11"/>
      <c r="AZV232" s="11"/>
      <c r="AZW232" s="11"/>
      <c r="AZX232" s="11"/>
      <c r="AZY232" s="11"/>
      <c r="AZZ232" s="11"/>
      <c r="BAA232" s="11"/>
      <c r="BAB232" s="11"/>
      <c r="BAC232" s="11"/>
      <c r="BAD232" s="11"/>
      <c r="BAE232" s="11"/>
      <c r="BAF232" s="11"/>
      <c r="BAG232" s="11"/>
      <c r="BAH232" s="11"/>
      <c r="BAI232" s="11"/>
      <c r="BAJ232" s="11"/>
      <c r="BAK232" s="11"/>
      <c r="BAL232" s="11"/>
      <c r="BAM232" s="11"/>
      <c r="BAN232" s="11"/>
      <c r="BAO232" s="11"/>
      <c r="BAP232" s="11"/>
      <c r="BAQ232" s="11"/>
      <c r="BAR232" s="11"/>
      <c r="BAS232" s="11"/>
      <c r="BAT232" s="11"/>
      <c r="BAU232" s="11"/>
      <c r="BAV232" s="11"/>
      <c r="BAW232" s="11"/>
      <c r="BAX232" s="11"/>
      <c r="BAY232" s="11"/>
      <c r="BAZ232" s="11"/>
      <c r="BBA232" s="11"/>
      <c r="BBB232" s="11"/>
      <c r="BBC232" s="11"/>
      <c r="BBD232" s="11"/>
      <c r="BBE232" s="11"/>
      <c r="BBF232" s="11"/>
      <c r="BBG232" s="11"/>
      <c r="BBH232" s="11"/>
      <c r="BBI232" s="11"/>
      <c r="BBJ232" s="11"/>
      <c r="BBK232" s="11"/>
      <c r="BBL232" s="11"/>
      <c r="BBM232" s="11"/>
      <c r="BBN232" s="11"/>
      <c r="BBO232" s="11"/>
      <c r="BBP232" s="11"/>
      <c r="BBQ232" s="11"/>
      <c r="BBR232" s="11"/>
      <c r="BBS232" s="11"/>
      <c r="BBT232" s="11"/>
      <c r="BBU232" s="11"/>
      <c r="BBV232" s="11"/>
      <c r="BBW232" s="11"/>
      <c r="BBX232" s="11"/>
      <c r="BBY232" s="11"/>
      <c r="BBZ232" s="11"/>
      <c r="BCA232" s="11"/>
      <c r="BCB232" s="11"/>
      <c r="BCC232" s="11"/>
      <c r="BCD232" s="11"/>
      <c r="BCE232" s="11"/>
      <c r="BCF232" s="11"/>
      <c r="BCG232" s="11"/>
      <c r="BCH232" s="11"/>
      <c r="BCI232" s="11"/>
      <c r="BCJ232" s="11"/>
      <c r="BCK232" s="11"/>
      <c r="BCL232" s="11"/>
      <c r="BCM232" s="11"/>
      <c r="BCN232" s="11"/>
      <c r="BCO232" s="11"/>
      <c r="BCP232" s="11"/>
      <c r="BCQ232" s="11"/>
      <c r="BCR232" s="11"/>
      <c r="BCS232" s="11"/>
      <c r="BCT232" s="11"/>
      <c r="BCU232" s="11"/>
      <c r="BCV232" s="11"/>
      <c r="BCW232" s="11"/>
      <c r="BCX232" s="11"/>
      <c r="BCY232" s="11"/>
      <c r="BCZ232" s="11"/>
      <c r="BDA232" s="11"/>
      <c r="BDB232" s="11"/>
      <c r="BDC232" s="11"/>
      <c r="BDD232" s="11"/>
      <c r="BDE232" s="11"/>
      <c r="BDF232" s="11"/>
      <c r="BDG232" s="11"/>
      <c r="BDH232" s="11"/>
      <c r="BDI232" s="11"/>
      <c r="BDJ232" s="11"/>
      <c r="BDK232" s="11"/>
      <c r="BDL232" s="11"/>
      <c r="BDM232" s="11"/>
      <c r="BDN232" s="11"/>
      <c r="BDO232" s="11"/>
      <c r="BDP232" s="11"/>
      <c r="BDQ232" s="11"/>
      <c r="BDR232" s="11"/>
      <c r="BDS232" s="11"/>
      <c r="BDT232" s="11"/>
      <c r="BDU232" s="11"/>
      <c r="BDV232" s="11"/>
      <c r="BDW232" s="11"/>
      <c r="BDX232" s="11"/>
      <c r="BDY232" s="11"/>
      <c r="BDZ232" s="11"/>
      <c r="BEA232" s="11"/>
      <c r="BEB232" s="11"/>
      <c r="BEC232" s="11"/>
      <c r="BED232" s="11"/>
      <c r="BEE232" s="11"/>
      <c r="BEF232" s="11"/>
      <c r="BEG232" s="11"/>
      <c r="BEH232" s="11"/>
      <c r="BEI232" s="11"/>
      <c r="BEJ232" s="11"/>
      <c r="BEK232" s="11"/>
      <c r="BEL232" s="11"/>
      <c r="BEM232" s="11"/>
      <c r="BEN232" s="11"/>
      <c r="BEO232" s="11"/>
      <c r="BEP232" s="11"/>
      <c r="BEQ232" s="11"/>
      <c r="BER232" s="11"/>
      <c r="BES232" s="11"/>
      <c r="BET232" s="11"/>
      <c r="BEU232" s="11"/>
      <c r="BEV232" s="11"/>
      <c r="BEW232" s="11"/>
      <c r="BEX232" s="11"/>
      <c r="BEY232" s="11"/>
      <c r="BEZ232" s="11"/>
      <c r="BFA232" s="11"/>
      <c r="BFB232" s="11"/>
      <c r="BFC232" s="11"/>
      <c r="BFD232" s="11"/>
      <c r="BFE232" s="11"/>
      <c r="BFF232" s="11"/>
      <c r="BFG232" s="11"/>
      <c r="BFH232" s="11"/>
      <c r="BFI232" s="11"/>
      <c r="BFJ232" s="11"/>
      <c r="BFK232" s="11"/>
      <c r="BFL232" s="11"/>
      <c r="BFM232" s="11"/>
      <c r="BFN232" s="11"/>
      <c r="BFO232" s="11"/>
      <c r="BFP232" s="11"/>
      <c r="BFQ232" s="11"/>
      <c r="BFR232" s="11"/>
      <c r="BFS232" s="11"/>
      <c r="BFT232" s="11"/>
      <c r="BFU232" s="11"/>
      <c r="BFV232" s="11"/>
      <c r="BFW232" s="11"/>
      <c r="BFX232" s="11"/>
      <c r="BFY232" s="11"/>
      <c r="BFZ232" s="11"/>
      <c r="BGA232" s="11"/>
      <c r="BGB232" s="11"/>
      <c r="BGC232" s="11"/>
      <c r="BGD232" s="11"/>
      <c r="BGE232" s="11"/>
      <c r="BGF232" s="11"/>
      <c r="BGG232" s="11"/>
      <c r="BGH232" s="11"/>
      <c r="BGI232" s="11"/>
      <c r="BGJ232" s="11"/>
      <c r="BGK232" s="11"/>
      <c r="BGL232" s="11"/>
      <c r="BGM232" s="11"/>
      <c r="BGN232" s="11"/>
      <c r="BGO232" s="11"/>
      <c r="BGP232" s="11"/>
      <c r="BGQ232" s="11"/>
      <c r="BGR232" s="11"/>
      <c r="BGS232" s="11"/>
      <c r="BGT232" s="11"/>
      <c r="BGU232" s="11"/>
      <c r="BGV232" s="11"/>
      <c r="BGW232" s="11"/>
      <c r="BGX232" s="11"/>
      <c r="BGY232" s="11"/>
      <c r="BGZ232" s="11"/>
      <c r="BHA232" s="11"/>
      <c r="BHB232" s="11"/>
      <c r="BHC232" s="11"/>
      <c r="BHD232" s="11"/>
      <c r="BHE232" s="11"/>
      <c r="BHF232" s="11"/>
      <c r="BHG232" s="11"/>
      <c r="BHH232" s="11"/>
      <c r="BHI232" s="11"/>
      <c r="BHJ232" s="11"/>
      <c r="BHK232" s="11"/>
      <c r="BHL232" s="11"/>
      <c r="BHM232" s="11"/>
      <c r="BHN232" s="11"/>
      <c r="BHO232" s="11"/>
      <c r="BHP232" s="11"/>
      <c r="BHQ232" s="11"/>
      <c r="BHR232" s="11"/>
      <c r="BHS232" s="11"/>
      <c r="BHT232" s="11"/>
      <c r="BHU232" s="11"/>
      <c r="BHV232" s="11"/>
      <c r="BHW232" s="11"/>
      <c r="BHX232" s="11"/>
      <c r="BHY232" s="11"/>
      <c r="BHZ232" s="11"/>
      <c r="BIA232" s="11"/>
      <c r="BIB232" s="11"/>
      <c r="BIC232" s="11"/>
      <c r="BID232" s="11"/>
      <c r="BIE232" s="11"/>
      <c r="BIF232" s="11"/>
      <c r="BIG232" s="11"/>
      <c r="BIH232" s="11"/>
      <c r="BII232" s="11"/>
      <c r="BIJ232" s="11"/>
      <c r="BIK232" s="11"/>
      <c r="BIL232" s="11"/>
      <c r="BIM232" s="11"/>
      <c r="BIN232" s="11"/>
      <c r="BIO232" s="11"/>
      <c r="BIP232" s="11"/>
      <c r="BIQ232" s="11"/>
      <c r="BIR232" s="11"/>
      <c r="BIS232" s="11"/>
    </row>
    <row r="233" spans="1:1605" s="378" customFormat="1" ht="13.9" customHeight="1">
      <c r="A233" s="382" t="s">
        <v>1911</v>
      </c>
      <c r="B233" s="383" t="str">
        <f t="shared" si="257"/>
        <v>14601002</v>
      </c>
      <c r="C233" s="374" t="s">
        <v>1906</v>
      </c>
      <c r="D233" s="375" t="s">
        <v>184</v>
      </c>
      <c r="E233" s="375"/>
      <c r="F233" s="376">
        <v>44530</v>
      </c>
      <c r="G233" s="375"/>
      <c r="H233" s="377">
        <v>1555790.94</v>
      </c>
      <c r="I233" s="377">
        <v>3501267.13</v>
      </c>
      <c r="J233" s="377">
        <v>937872.41</v>
      </c>
      <c r="K233" s="377">
        <v>989173.65</v>
      </c>
      <c r="L233" s="377">
        <v>1061390.6000000001</v>
      </c>
      <c r="M233" s="377">
        <v>1035135.22</v>
      </c>
      <c r="N233" s="377">
        <v>913754</v>
      </c>
      <c r="O233" s="377">
        <v>1162778.79</v>
      </c>
      <c r="P233" s="377">
        <v>1446394.59</v>
      </c>
      <c r="Q233" s="377">
        <v>1226802.8899999999</v>
      </c>
      <c r="R233" s="377">
        <v>1962108.91</v>
      </c>
      <c r="S233" s="377">
        <v>225907.9</v>
      </c>
      <c r="T233" s="377">
        <v>1832267.82</v>
      </c>
      <c r="U233" s="377"/>
      <c r="V233" s="377">
        <f t="shared" ref="V233" si="288">(H233+T233+SUM(I233:S233)*2)/24</f>
        <v>1346384.6225000003</v>
      </c>
      <c r="W233" s="68"/>
      <c r="X233" s="280"/>
      <c r="Y233" s="78">
        <f t="shared" si="287"/>
        <v>0</v>
      </c>
      <c r="Z233" s="266">
        <f t="shared" si="287"/>
        <v>0</v>
      </c>
      <c r="AA233" s="266">
        <f t="shared" si="287"/>
        <v>0</v>
      </c>
      <c r="AB233" s="267">
        <f t="shared" ref="AB233" si="289">T233-SUM(Y233:AA233)</f>
        <v>1832267.82</v>
      </c>
      <c r="AC233" s="253">
        <f t="shared" ref="AC233" si="290">T233-SUM(Y233:AA233)-AB233</f>
        <v>0</v>
      </c>
      <c r="AD233" s="266">
        <f t="shared" si="233"/>
        <v>0</v>
      </c>
      <c r="AE233" s="270">
        <f t="shared" si="226"/>
        <v>0</v>
      </c>
      <c r="AF233" s="267">
        <f t="shared" si="227"/>
        <v>1832267.82</v>
      </c>
      <c r="AG233" s="160">
        <f t="shared" ref="AG233" si="291">SUM(AD233:AF233)</f>
        <v>1832267.82</v>
      </c>
      <c r="AH233" s="253">
        <f t="shared" ref="AH233" si="292">AG233-AB233</f>
        <v>0</v>
      </c>
      <c r="AI233" s="265">
        <f t="shared" si="268"/>
        <v>0</v>
      </c>
      <c r="AJ233" s="266">
        <f t="shared" si="268"/>
        <v>0</v>
      </c>
      <c r="AK233" s="266">
        <f t="shared" si="268"/>
        <v>0</v>
      </c>
      <c r="AL233" s="267">
        <f t="shared" ref="AL233" si="293">V233-SUM(AI233:AK233)</f>
        <v>1346384.6225000003</v>
      </c>
      <c r="AM233" s="253">
        <f t="shared" ref="AM233" si="294">V233-SUM(AI233:AK233)-AL233</f>
        <v>0</v>
      </c>
      <c r="AN233" s="266">
        <f t="shared" si="228"/>
        <v>0</v>
      </c>
      <c r="AO233" s="266">
        <f t="shared" si="229"/>
        <v>0</v>
      </c>
      <c r="AP233" s="266">
        <f t="shared" si="222"/>
        <v>1346384.6225000003</v>
      </c>
      <c r="AQ233" s="160">
        <f t="shared" ref="AQ233" si="295">SUM(AN233:AP233)</f>
        <v>1346384.6225000003</v>
      </c>
      <c r="AR233" s="253">
        <f t="shared" ref="AR233" si="296">AQ233-AL233</f>
        <v>0</v>
      </c>
      <c r="AS233" s="11"/>
      <c r="AT233"/>
      <c r="AU233" s="163"/>
      <c r="AV233"/>
      <c r="AW233"/>
      <c r="AX233"/>
      <c r="AY233"/>
      <c r="AZ233"/>
      <c r="BA233"/>
      <c r="BB233"/>
      <c r="BC233"/>
      <c r="BD233"/>
      <c r="BE233" s="11"/>
      <c r="BF233" s="4"/>
      <c r="BG233" s="4"/>
      <c r="BH233" s="4"/>
      <c r="BI233" s="4"/>
      <c r="BJ233" s="4"/>
      <c r="BK233" s="4"/>
      <c r="BL233" s="4"/>
      <c r="BM233" s="11"/>
      <c r="BN233" s="461"/>
      <c r="BO233" s="11"/>
      <c r="BP233" s="11"/>
      <c r="BQ233" s="11"/>
      <c r="BR233" s="11"/>
      <c r="BS233" s="11"/>
      <c r="BT233" s="11"/>
      <c r="BU233" s="11"/>
      <c r="BV233" s="11"/>
      <c r="BW233" s="11"/>
      <c r="BX233" s="11"/>
      <c r="BY233" s="11"/>
      <c r="BZ233" s="11"/>
      <c r="CA233" s="11"/>
      <c r="CB233" s="11"/>
      <c r="CC233" s="11"/>
      <c r="CD233" s="11"/>
      <c r="CE233" s="11"/>
      <c r="CF233" s="11"/>
      <c r="CG233" s="11"/>
      <c r="CH233" s="11"/>
      <c r="CI233" s="11"/>
      <c r="CJ233" s="11"/>
      <c r="CK233" s="11"/>
      <c r="CL233" s="11"/>
      <c r="CM233" s="11"/>
      <c r="CN233" s="11"/>
      <c r="CO233" s="11"/>
      <c r="CP233" s="11"/>
      <c r="CQ233" s="11"/>
      <c r="CR233" s="11"/>
      <c r="CS233" s="11"/>
      <c r="CT233" s="11"/>
      <c r="CU233" s="11"/>
      <c r="CV233" s="11"/>
      <c r="CW233" s="11"/>
      <c r="CX233" s="11"/>
      <c r="CY233" s="11"/>
      <c r="CZ233" s="11"/>
      <c r="DA233" s="11"/>
      <c r="DB233" s="11"/>
      <c r="DC233" s="11"/>
      <c r="DD233" s="11"/>
      <c r="DE233" s="11"/>
      <c r="DF233" s="11"/>
      <c r="DG233" s="11"/>
      <c r="DH233" s="11"/>
      <c r="DI233" s="11"/>
      <c r="DJ233" s="11"/>
      <c r="DK233" s="11"/>
      <c r="DL233" s="11"/>
      <c r="DM233" s="11"/>
      <c r="DN233" s="11"/>
      <c r="DO233" s="11"/>
      <c r="DP233" s="11"/>
      <c r="DQ233" s="11"/>
      <c r="DR233" s="11"/>
      <c r="DS233" s="11"/>
      <c r="DT233" s="11"/>
      <c r="DU233" s="11"/>
      <c r="DV233" s="11"/>
      <c r="DW233" s="11"/>
      <c r="DX233" s="11"/>
      <c r="DY233" s="11"/>
      <c r="DZ233" s="11"/>
      <c r="EA233" s="11"/>
      <c r="EB233" s="11"/>
      <c r="EC233" s="11"/>
      <c r="ED233" s="11"/>
      <c r="EE233" s="11"/>
      <c r="EF233" s="11"/>
      <c r="EG233" s="11"/>
      <c r="EH233" s="11"/>
      <c r="EI233" s="11"/>
      <c r="EJ233" s="11"/>
      <c r="EK233" s="11"/>
      <c r="EL233" s="11"/>
      <c r="EM233" s="11"/>
      <c r="EN233" s="11"/>
      <c r="EO233" s="11"/>
      <c r="EP233" s="11"/>
      <c r="EQ233" s="11"/>
      <c r="ER233" s="11"/>
      <c r="ES233" s="11"/>
      <c r="ET233" s="11"/>
      <c r="EU233" s="11"/>
      <c r="EV233" s="11"/>
      <c r="EW233" s="11"/>
      <c r="EX233" s="11"/>
      <c r="EY233" s="11"/>
      <c r="EZ233" s="11"/>
      <c r="FA233" s="11"/>
      <c r="FB233" s="11"/>
      <c r="FC233" s="11"/>
      <c r="FD233" s="11"/>
      <c r="FE233" s="11"/>
      <c r="FF233" s="11"/>
      <c r="FG233" s="11"/>
      <c r="FH233" s="11"/>
      <c r="FI233" s="11"/>
      <c r="FJ233" s="11"/>
      <c r="FK233" s="11"/>
      <c r="FL233" s="11"/>
      <c r="FM233" s="11"/>
      <c r="FN233" s="11"/>
      <c r="FO233" s="11"/>
      <c r="FP233" s="11"/>
      <c r="FQ233" s="11"/>
      <c r="FR233" s="11"/>
      <c r="FS233" s="11"/>
      <c r="FT233" s="11"/>
      <c r="FU233" s="11"/>
      <c r="FV233" s="11"/>
      <c r="FW233" s="11"/>
      <c r="FX233" s="11"/>
      <c r="FY233" s="11"/>
      <c r="FZ233" s="11"/>
      <c r="GA233" s="11"/>
      <c r="GB233" s="11"/>
      <c r="GC233" s="11"/>
      <c r="GD233" s="11"/>
      <c r="GE233" s="11"/>
      <c r="GF233" s="11"/>
      <c r="GG233" s="11"/>
      <c r="GH233" s="11"/>
      <c r="GI233" s="11"/>
      <c r="GJ233" s="11"/>
      <c r="GK233" s="11"/>
      <c r="GL233" s="11"/>
      <c r="GM233" s="11"/>
      <c r="GN233" s="11"/>
      <c r="GO233" s="11"/>
      <c r="GP233" s="11"/>
      <c r="GQ233" s="11"/>
      <c r="GR233" s="11"/>
      <c r="GS233" s="11"/>
      <c r="GT233" s="11"/>
      <c r="GU233" s="11"/>
      <c r="GV233" s="11"/>
      <c r="GW233" s="11"/>
      <c r="GX233" s="11"/>
      <c r="GY233" s="11"/>
      <c r="GZ233" s="11"/>
      <c r="HA233" s="11"/>
      <c r="HB233" s="11"/>
      <c r="HC233" s="11"/>
      <c r="HD233" s="11"/>
      <c r="HE233" s="11"/>
      <c r="HF233" s="11"/>
      <c r="HG233" s="11"/>
      <c r="HH233" s="11"/>
      <c r="HI233" s="11"/>
      <c r="HJ233" s="11"/>
      <c r="HK233" s="11"/>
      <c r="HL233" s="11"/>
      <c r="HM233" s="11"/>
      <c r="HN233" s="11"/>
      <c r="HO233" s="11"/>
      <c r="HP233" s="11"/>
      <c r="HQ233" s="11"/>
      <c r="HR233" s="11"/>
      <c r="HS233" s="11"/>
      <c r="HT233" s="11"/>
      <c r="HU233" s="11"/>
      <c r="HV233" s="11"/>
      <c r="HW233" s="11"/>
      <c r="HX233" s="11"/>
      <c r="HY233" s="11"/>
      <c r="HZ233" s="11"/>
      <c r="IA233" s="11"/>
      <c r="IB233" s="11"/>
      <c r="IC233" s="11"/>
      <c r="ID233" s="11"/>
      <c r="IE233" s="11"/>
      <c r="IF233" s="11"/>
      <c r="IG233" s="11"/>
      <c r="IH233" s="11"/>
      <c r="II233" s="11"/>
      <c r="IJ233" s="11"/>
      <c r="IK233" s="11"/>
      <c r="IL233" s="11"/>
      <c r="IM233" s="11"/>
      <c r="IN233" s="11"/>
      <c r="IO233" s="11"/>
      <c r="IP233" s="11"/>
      <c r="IQ233" s="11"/>
      <c r="IR233" s="11"/>
      <c r="IS233" s="11"/>
      <c r="IT233" s="11"/>
      <c r="IU233" s="11"/>
      <c r="IV233" s="11"/>
      <c r="IW233" s="11"/>
      <c r="IX233" s="11"/>
      <c r="IY233" s="11"/>
      <c r="IZ233" s="11"/>
      <c r="JA233" s="11"/>
      <c r="JB233" s="11"/>
      <c r="JC233" s="11"/>
      <c r="JD233" s="11"/>
      <c r="JE233" s="11"/>
      <c r="JF233" s="11"/>
      <c r="JG233" s="11"/>
      <c r="JH233" s="11"/>
      <c r="JI233" s="11"/>
      <c r="JJ233" s="11"/>
      <c r="JK233" s="11"/>
      <c r="JL233" s="11"/>
      <c r="JM233" s="11"/>
      <c r="JN233" s="11"/>
      <c r="JO233" s="11"/>
      <c r="JP233" s="11"/>
      <c r="JQ233" s="11"/>
      <c r="JR233" s="11"/>
      <c r="JS233" s="11"/>
      <c r="JT233" s="11"/>
      <c r="JU233" s="11"/>
      <c r="JV233" s="11"/>
      <c r="JW233" s="11"/>
      <c r="JX233" s="11"/>
      <c r="JY233" s="11"/>
      <c r="JZ233" s="11"/>
      <c r="KA233" s="11"/>
      <c r="KB233" s="11"/>
      <c r="KC233" s="11"/>
      <c r="KD233" s="11"/>
      <c r="KE233" s="11"/>
      <c r="KF233" s="11"/>
      <c r="KG233" s="11"/>
      <c r="KH233" s="11"/>
      <c r="KI233" s="11"/>
      <c r="KJ233" s="11"/>
      <c r="KK233" s="11"/>
      <c r="KL233" s="11"/>
      <c r="KM233" s="11"/>
      <c r="KN233" s="11"/>
      <c r="KO233" s="11"/>
      <c r="KP233" s="11"/>
      <c r="KQ233" s="11"/>
      <c r="KR233" s="11"/>
      <c r="KS233" s="11"/>
      <c r="KT233" s="11"/>
      <c r="KU233" s="11"/>
      <c r="KV233" s="11"/>
      <c r="KW233" s="11"/>
      <c r="KX233" s="11"/>
      <c r="KY233" s="11"/>
      <c r="KZ233" s="11"/>
      <c r="LA233" s="11"/>
      <c r="LB233" s="11"/>
      <c r="LC233" s="11"/>
      <c r="LD233" s="11"/>
      <c r="LE233" s="11"/>
      <c r="LF233" s="11"/>
      <c r="LG233" s="11"/>
      <c r="LH233" s="11"/>
      <c r="LI233" s="11"/>
      <c r="LJ233" s="11"/>
      <c r="LK233" s="11"/>
      <c r="LL233" s="11"/>
      <c r="LM233" s="11"/>
      <c r="LN233" s="11"/>
      <c r="LO233" s="11"/>
      <c r="LP233" s="11"/>
      <c r="LQ233" s="11"/>
      <c r="LR233" s="11"/>
      <c r="LS233" s="11"/>
      <c r="LT233" s="11"/>
      <c r="LU233" s="11"/>
      <c r="LV233" s="11"/>
      <c r="LW233" s="11"/>
      <c r="LX233" s="11"/>
      <c r="LY233" s="11"/>
      <c r="LZ233" s="11"/>
      <c r="MA233" s="11"/>
      <c r="MB233" s="11"/>
      <c r="MC233" s="11"/>
      <c r="MD233" s="11"/>
      <c r="ME233" s="11"/>
      <c r="MF233" s="11"/>
      <c r="MG233" s="11"/>
      <c r="MH233" s="11"/>
      <c r="MI233" s="11"/>
      <c r="MJ233" s="11"/>
      <c r="MK233" s="11"/>
      <c r="ML233" s="11"/>
      <c r="MM233" s="11"/>
      <c r="MN233" s="11"/>
      <c r="MO233" s="11"/>
      <c r="MP233" s="11"/>
      <c r="MQ233" s="11"/>
      <c r="MR233" s="11"/>
      <c r="MS233" s="11"/>
      <c r="MT233" s="11"/>
      <c r="MU233" s="11"/>
      <c r="MV233" s="11"/>
      <c r="MW233" s="11"/>
      <c r="MX233" s="11"/>
      <c r="MY233" s="11"/>
      <c r="MZ233" s="11"/>
      <c r="NA233" s="11"/>
      <c r="NB233" s="11"/>
      <c r="NC233" s="11"/>
      <c r="ND233" s="11"/>
      <c r="NE233" s="11"/>
      <c r="NF233" s="11"/>
      <c r="NG233" s="11"/>
      <c r="NH233" s="11"/>
      <c r="NI233" s="11"/>
      <c r="NJ233" s="11"/>
      <c r="NK233" s="11"/>
      <c r="NL233" s="11"/>
      <c r="NM233" s="11"/>
      <c r="NN233" s="11"/>
      <c r="NO233" s="11"/>
      <c r="NP233" s="11"/>
      <c r="NQ233" s="11"/>
      <c r="NR233" s="11"/>
      <c r="NS233" s="11"/>
      <c r="NT233" s="11"/>
      <c r="NU233" s="11"/>
      <c r="NV233" s="11"/>
      <c r="NW233" s="11"/>
      <c r="NX233" s="11"/>
      <c r="NY233" s="11"/>
      <c r="NZ233" s="11"/>
      <c r="OA233" s="11"/>
      <c r="OB233" s="11"/>
      <c r="OC233" s="11"/>
      <c r="OD233" s="11"/>
      <c r="OE233" s="11"/>
      <c r="OF233" s="11"/>
      <c r="OG233" s="11"/>
      <c r="OH233" s="11"/>
      <c r="OI233" s="11"/>
      <c r="OJ233" s="11"/>
      <c r="OK233" s="11"/>
      <c r="OL233" s="11"/>
      <c r="OM233" s="11"/>
      <c r="ON233" s="11"/>
      <c r="OO233" s="11"/>
      <c r="OP233" s="11"/>
      <c r="OQ233" s="11"/>
      <c r="OR233" s="11"/>
      <c r="OS233" s="11"/>
      <c r="OT233" s="11"/>
      <c r="OU233" s="11"/>
      <c r="OV233" s="11"/>
      <c r="OW233" s="11"/>
      <c r="OX233" s="11"/>
      <c r="OY233" s="11"/>
      <c r="OZ233" s="11"/>
      <c r="PA233" s="11"/>
      <c r="PB233" s="11"/>
      <c r="PC233" s="11"/>
      <c r="PD233" s="11"/>
      <c r="PE233" s="11"/>
      <c r="PF233" s="11"/>
      <c r="PG233" s="11"/>
      <c r="PH233" s="11"/>
      <c r="PI233" s="11"/>
      <c r="PJ233" s="11"/>
      <c r="PK233" s="11"/>
      <c r="PL233" s="11"/>
      <c r="PM233" s="11"/>
      <c r="PN233" s="11"/>
      <c r="PO233" s="11"/>
      <c r="PP233" s="11"/>
      <c r="PQ233" s="11"/>
      <c r="PR233" s="11"/>
      <c r="PS233" s="11"/>
      <c r="PT233" s="11"/>
      <c r="PU233" s="11"/>
      <c r="PV233" s="11"/>
      <c r="PW233" s="11"/>
      <c r="PX233" s="11"/>
      <c r="PY233" s="11"/>
      <c r="PZ233" s="11"/>
      <c r="QA233" s="11"/>
      <c r="QB233" s="11"/>
      <c r="QC233" s="11"/>
      <c r="QD233" s="11"/>
      <c r="QE233" s="11"/>
      <c r="QF233" s="11"/>
      <c r="QG233" s="11"/>
      <c r="QH233" s="11"/>
      <c r="QI233" s="11"/>
      <c r="QJ233" s="11"/>
      <c r="QK233" s="11"/>
      <c r="QL233" s="11"/>
      <c r="QM233" s="11"/>
      <c r="QN233" s="11"/>
      <c r="QO233" s="11"/>
      <c r="QP233" s="11"/>
      <c r="QQ233" s="11"/>
      <c r="QR233" s="11"/>
      <c r="QS233" s="11"/>
      <c r="QT233" s="11"/>
      <c r="QU233" s="11"/>
      <c r="QV233" s="11"/>
      <c r="QW233" s="11"/>
      <c r="QX233" s="11"/>
      <c r="QY233" s="11"/>
      <c r="QZ233" s="11"/>
      <c r="RA233" s="11"/>
      <c r="RB233" s="11"/>
      <c r="RC233" s="11"/>
      <c r="RD233" s="11"/>
      <c r="RE233" s="11"/>
      <c r="RF233" s="11"/>
      <c r="RG233" s="11"/>
      <c r="RH233" s="11"/>
      <c r="RI233" s="11"/>
      <c r="RJ233" s="11"/>
      <c r="RK233" s="11"/>
      <c r="RL233" s="11"/>
      <c r="RM233" s="11"/>
      <c r="RN233" s="11"/>
      <c r="RO233" s="11"/>
      <c r="RP233" s="11"/>
      <c r="RQ233" s="11"/>
      <c r="RR233" s="11"/>
      <c r="RS233" s="11"/>
      <c r="RT233" s="11"/>
      <c r="RU233" s="11"/>
      <c r="RV233" s="11"/>
      <c r="RW233" s="11"/>
      <c r="RX233" s="11"/>
      <c r="RY233" s="11"/>
      <c r="RZ233" s="11"/>
      <c r="SA233" s="11"/>
      <c r="SB233" s="11"/>
      <c r="SC233" s="11"/>
      <c r="SD233" s="11"/>
      <c r="SE233" s="11"/>
      <c r="SF233" s="11"/>
      <c r="SG233" s="11"/>
      <c r="SH233" s="11"/>
      <c r="SI233" s="11"/>
      <c r="SJ233" s="11"/>
      <c r="SK233" s="11"/>
      <c r="SL233" s="11"/>
      <c r="SM233" s="11"/>
      <c r="SN233" s="11"/>
      <c r="SO233" s="11"/>
      <c r="SP233" s="11"/>
      <c r="SQ233" s="11"/>
      <c r="SR233" s="11"/>
      <c r="SS233" s="11"/>
      <c r="ST233" s="11"/>
      <c r="SU233" s="11"/>
      <c r="SV233" s="11"/>
      <c r="SW233" s="11"/>
      <c r="SX233" s="11"/>
      <c r="SY233" s="11"/>
      <c r="SZ233" s="11"/>
      <c r="TA233" s="11"/>
      <c r="TB233" s="11"/>
      <c r="TC233" s="11"/>
      <c r="TD233" s="11"/>
      <c r="TE233" s="11"/>
      <c r="TF233" s="11"/>
      <c r="TG233" s="11"/>
      <c r="TH233" s="11"/>
      <c r="TI233" s="11"/>
      <c r="TJ233" s="11"/>
      <c r="TK233" s="11"/>
      <c r="TL233" s="11"/>
      <c r="TM233" s="11"/>
      <c r="TN233" s="11"/>
      <c r="TO233" s="11"/>
      <c r="TP233" s="11"/>
      <c r="TQ233" s="11"/>
      <c r="TR233" s="11"/>
      <c r="TS233" s="11"/>
      <c r="TT233" s="11"/>
      <c r="TU233" s="11"/>
      <c r="TV233" s="11"/>
      <c r="TW233" s="11"/>
      <c r="TX233" s="11"/>
      <c r="TY233" s="11"/>
      <c r="TZ233" s="11"/>
      <c r="UA233" s="11"/>
      <c r="UB233" s="11"/>
      <c r="UC233" s="11"/>
      <c r="UD233" s="11"/>
      <c r="UE233" s="11"/>
      <c r="UF233" s="11"/>
      <c r="UG233" s="11"/>
      <c r="UH233" s="11"/>
      <c r="UI233" s="11"/>
      <c r="UJ233" s="11"/>
      <c r="UK233" s="11"/>
      <c r="UL233" s="11"/>
      <c r="UM233" s="11"/>
      <c r="UN233" s="11"/>
      <c r="UO233" s="11"/>
      <c r="UP233" s="11"/>
      <c r="UQ233" s="11"/>
      <c r="UR233" s="11"/>
      <c r="US233" s="11"/>
      <c r="UT233" s="11"/>
      <c r="UU233" s="11"/>
      <c r="UV233" s="11"/>
      <c r="UW233" s="11"/>
      <c r="UX233" s="11"/>
      <c r="UY233" s="11"/>
      <c r="UZ233" s="11"/>
      <c r="VA233" s="11"/>
      <c r="VB233" s="11"/>
      <c r="VC233" s="11"/>
      <c r="VD233" s="11"/>
      <c r="VE233" s="11"/>
      <c r="VF233" s="11"/>
      <c r="VG233" s="11"/>
      <c r="VH233" s="11"/>
      <c r="VI233" s="11"/>
      <c r="VJ233" s="11"/>
      <c r="VK233" s="11"/>
      <c r="VL233" s="11"/>
      <c r="VM233" s="11"/>
      <c r="VN233" s="11"/>
      <c r="VO233" s="11"/>
      <c r="VP233" s="11"/>
      <c r="VQ233" s="11"/>
      <c r="VR233" s="11"/>
      <c r="VS233" s="11"/>
      <c r="VT233" s="11"/>
      <c r="VU233" s="11"/>
      <c r="VV233" s="11"/>
      <c r="VW233" s="11"/>
      <c r="VX233" s="11"/>
      <c r="VY233" s="11"/>
      <c r="VZ233" s="11"/>
      <c r="WA233" s="11"/>
      <c r="WB233" s="11"/>
      <c r="WC233" s="11"/>
      <c r="WD233" s="11"/>
      <c r="WE233" s="11"/>
      <c r="WF233" s="11"/>
      <c r="WG233" s="11"/>
      <c r="WH233" s="11"/>
      <c r="WI233" s="11"/>
      <c r="WJ233" s="11"/>
      <c r="WK233" s="11"/>
      <c r="WL233" s="11"/>
      <c r="WM233" s="11"/>
      <c r="WN233" s="11"/>
      <c r="WO233" s="11"/>
      <c r="WP233" s="11"/>
      <c r="WQ233" s="11"/>
      <c r="WR233" s="11"/>
      <c r="WS233" s="11"/>
      <c r="WT233" s="11"/>
      <c r="WU233" s="11"/>
      <c r="WV233" s="11"/>
      <c r="WW233" s="11"/>
      <c r="WX233" s="11"/>
      <c r="WY233" s="11"/>
      <c r="WZ233" s="11"/>
      <c r="XA233" s="11"/>
      <c r="XB233" s="11"/>
      <c r="XC233" s="11"/>
      <c r="XD233" s="11"/>
      <c r="XE233" s="11"/>
      <c r="XF233" s="11"/>
      <c r="XG233" s="11"/>
      <c r="XH233" s="11"/>
      <c r="XI233" s="11"/>
      <c r="XJ233" s="11"/>
      <c r="XK233" s="11"/>
      <c r="XL233" s="11"/>
      <c r="XM233" s="11"/>
      <c r="XN233" s="11"/>
      <c r="XO233" s="11"/>
      <c r="XP233" s="11"/>
      <c r="XQ233" s="11"/>
      <c r="XR233" s="11"/>
      <c r="XS233" s="11"/>
      <c r="XT233" s="11"/>
      <c r="XU233" s="11"/>
      <c r="XV233" s="11"/>
      <c r="XW233" s="11"/>
      <c r="XX233" s="11"/>
      <c r="XY233" s="11"/>
      <c r="XZ233" s="11"/>
      <c r="YA233" s="11"/>
      <c r="YB233" s="11"/>
      <c r="YC233" s="11"/>
      <c r="YD233" s="11"/>
      <c r="YE233" s="11"/>
      <c r="YF233" s="11"/>
      <c r="YG233" s="11"/>
      <c r="YH233" s="11"/>
      <c r="YI233" s="11"/>
      <c r="YJ233" s="11"/>
      <c r="YK233" s="11"/>
      <c r="YL233" s="11"/>
      <c r="YM233" s="11"/>
      <c r="YN233" s="11"/>
      <c r="YO233" s="11"/>
      <c r="YP233" s="11"/>
      <c r="YQ233" s="11"/>
      <c r="YR233" s="11"/>
      <c r="YS233" s="11"/>
      <c r="YT233" s="11"/>
      <c r="YU233" s="11"/>
      <c r="YV233" s="11"/>
      <c r="YW233" s="11"/>
      <c r="YX233" s="11"/>
      <c r="YY233" s="11"/>
      <c r="YZ233" s="11"/>
      <c r="ZA233" s="11"/>
      <c r="ZB233" s="11"/>
      <c r="ZC233" s="11"/>
      <c r="ZD233" s="11"/>
      <c r="ZE233" s="11"/>
      <c r="ZF233" s="11"/>
      <c r="ZG233" s="11"/>
      <c r="ZH233" s="11"/>
      <c r="ZI233" s="11"/>
      <c r="ZJ233" s="11"/>
      <c r="ZK233" s="11"/>
      <c r="ZL233" s="11"/>
      <c r="ZM233" s="11"/>
      <c r="ZN233" s="11"/>
      <c r="ZO233" s="11"/>
      <c r="ZP233" s="11"/>
      <c r="ZQ233" s="11"/>
      <c r="ZR233" s="11"/>
      <c r="ZS233" s="11"/>
      <c r="ZT233" s="11"/>
      <c r="ZU233" s="11"/>
      <c r="ZV233" s="11"/>
      <c r="ZW233" s="11"/>
      <c r="ZX233" s="11"/>
      <c r="ZY233" s="11"/>
      <c r="ZZ233" s="11"/>
      <c r="AAA233" s="11"/>
      <c r="AAB233" s="11"/>
      <c r="AAC233" s="11"/>
      <c r="AAD233" s="11"/>
      <c r="AAE233" s="11"/>
      <c r="AAF233" s="11"/>
      <c r="AAG233" s="11"/>
      <c r="AAH233" s="11"/>
      <c r="AAI233" s="11"/>
      <c r="AAJ233" s="11"/>
      <c r="AAK233" s="11"/>
      <c r="AAL233" s="11"/>
      <c r="AAM233" s="11"/>
      <c r="AAN233" s="11"/>
      <c r="AAO233" s="11"/>
      <c r="AAP233" s="11"/>
      <c r="AAQ233" s="11"/>
      <c r="AAR233" s="11"/>
      <c r="AAS233" s="11"/>
      <c r="AAT233" s="11"/>
      <c r="AAU233" s="11"/>
      <c r="AAV233" s="11"/>
      <c r="AAW233" s="11"/>
      <c r="AAX233" s="11"/>
      <c r="AAY233" s="11"/>
      <c r="AAZ233" s="11"/>
      <c r="ABA233" s="11"/>
      <c r="ABB233" s="11"/>
      <c r="ABC233" s="11"/>
      <c r="ABD233" s="11"/>
      <c r="ABE233" s="11"/>
      <c r="ABF233" s="11"/>
      <c r="ABG233" s="11"/>
      <c r="ABH233" s="11"/>
      <c r="ABI233" s="11"/>
      <c r="ABJ233" s="11"/>
      <c r="ABK233" s="11"/>
      <c r="ABL233" s="11"/>
      <c r="ABM233" s="11"/>
      <c r="ABN233" s="11"/>
      <c r="ABO233" s="11"/>
      <c r="ABP233" s="11"/>
      <c r="ABQ233" s="11"/>
      <c r="ABR233" s="11"/>
      <c r="ABS233" s="11"/>
      <c r="ABT233" s="11"/>
      <c r="ABU233" s="11"/>
      <c r="ABV233" s="11"/>
      <c r="ABW233" s="11"/>
      <c r="ABX233" s="11"/>
      <c r="ABY233" s="11"/>
      <c r="ABZ233" s="11"/>
      <c r="ACA233" s="11"/>
      <c r="ACB233" s="11"/>
      <c r="ACC233" s="11"/>
      <c r="ACD233" s="11"/>
      <c r="ACE233" s="11"/>
      <c r="ACF233" s="11"/>
      <c r="ACG233" s="11"/>
      <c r="ACH233" s="11"/>
      <c r="ACI233" s="11"/>
      <c r="ACJ233" s="11"/>
      <c r="ACK233" s="11"/>
      <c r="ACL233" s="11"/>
      <c r="ACM233" s="11"/>
      <c r="ACN233" s="11"/>
      <c r="ACO233" s="11"/>
      <c r="ACP233" s="11"/>
      <c r="ACQ233" s="11"/>
      <c r="ACR233" s="11"/>
      <c r="ACS233" s="11"/>
      <c r="ACT233" s="11"/>
      <c r="ACU233" s="11"/>
      <c r="ACV233" s="11"/>
      <c r="ACW233" s="11"/>
      <c r="ACX233" s="11"/>
      <c r="ACY233" s="11"/>
      <c r="ACZ233" s="11"/>
      <c r="ADA233" s="11"/>
      <c r="ADB233" s="11"/>
      <c r="ADC233" s="11"/>
      <c r="ADD233" s="11"/>
      <c r="ADE233" s="11"/>
      <c r="ADF233" s="11"/>
      <c r="ADG233" s="11"/>
      <c r="ADH233" s="11"/>
      <c r="ADI233" s="11"/>
      <c r="ADJ233" s="11"/>
      <c r="ADK233" s="11"/>
      <c r="ADL233" s="11"/>
      <c r="ADM233" s="11"/>
      <c r="ADN233" s="11"/>
      <c r="ADO233" s="11"/>
      <c r="ADP233" s="11"/>
      <c r="ADQ233" s="11"/>
      <c r="ADR233" s="11"/>
      <c r="ADS233" s="11"/>
      <c r="ADT233" s="11"/>
      <c r="ADU233" s="11"/>
      <c r="ADV233" s="11"/>
      <c r="ADW233" s="11"/>
      <c r="ADX233" s="11"/>
      <c r="ADY233" s="11"/>
      <c r="ADZ233" s="11"/>
      <c r="AEA233" s="11"/>
      <c r="AEB233" s="11"/>
      <c r="AEC233" s="11"/>
      <c r="AED233" s="11"/>
      <c r="AEE233" s="11"/>
      <c r="AEF233" s="11"/>
      <c r="AEG233" s="11"/>
      <c r="AEH233" s="11"/>
      <c r="AEI233" s="11"/>
      <c r="AEJ233" s="11"/>
      <c r="AEK233" s="11"/>
      <c r="AEL233" s="11"/>
      <c r="AEM233" s="11"/>
      <c r="AEN233" s="11"/>
      <c r="AEO233" s="11"/>
      <c r="AEP233" s="11"/>
      <c r="AEQ233" s="11"/>
      <c r="AER233" s="11"/>
      <c r="AES233" s="11"/>
      <c r="AET233" s="11"/>
      <c r="AEU233" s="11"/>
      <c r="AEV233" s="11"/>
      <c r="AEW233" s="11"/>
      <c r="AEX233" s="11"/>
      <c r="AEY233" s="11"/>
      <c r="AEZ233" s="11"/>
      <c r="AFA233" s="11"/>
      <c r="AFB233" s="11"/>
      <c r="AFC233" s="11"/>
      <c r="AFD233" s="11"/>
      <c r="AFE233" s="11"/>
      <c r="AFF233" s="11"/>
      <c r="AFG233" s="11"/>
      <c r="AFH233" s="11"/>
      <c r="AFI233" s="11"/>
      <c r="AFJ233" s="11"/>
      <c r="AFK233" s="11"/>
      <c r="AFL233" s="11"/>
      <c r="AFM233" s="11"/>
      <c r="AFN233" s="11"/>
      <c r="AFO233" s="11"/>
      <c r="AFP233" s="11"/>
      <c r="AFQ233" s="11"/>
      <c r="AFR233" s="11"/>
      <c r="AFS233" s="11"/>
      <c r="AFT233" s="11"/>
      <c r="AFU233" s="11"/>
      <c r="AFV233" s="11"/>
      <c r="AFW233" s="11"/>
      <c r="AFX233" s="11"/>
      <c r="AFY233" s="11"/>
      <c r="AFZ233" s="11"/>
      <c r="AGA233" s="11"/>
      <c r="AGB233" s="11"/>
      <c r="AGC233" s="11"/>
      <c r="AGD233" s="11"/>
      <c r="AGE233" s="11"/>
      <c r="AGF233" s="11"/>
      <c r="AGG233" s="11"/>
      <c r="AGH233" s="11"/>
      <c r="AGI233" s="11"/>
      <c r="AGJ233" s="11"/>
      <c r="AGK233" s="11"/>
      <c r="AGL233" s="11"/>
      <c r="AGM233" s="11"/>
      <c r="AGN233" s="11"/>
      <c r="AGO233" s="11"/>
      <c r="AGP233" s="11"/>
      <c r="AGQ233" s="11"/>
      <c r="AGR233" s="11"/>
      <c r="AGS233" s="11"/>
      <c r="AGT233" s="11"/>
      <c r="AGU233" s="11"/>
      <c r="AGV233" s="11"/>
      <c r="AGW233" s="11"/>
      <c r="AGX233" s="11"/>
      <c r="AGY233" s="11"/>
      <c r="AGZ233" s="11"/>
      <c r="AHA233" s="11"/>
      <c r="AHB233" s="11"/>
      <c r="AHC233" s="11"/>
      <c r="AHD233" s="11"/>
      <c r="AHE233" s="11"/>
      <c r="AHF233" s="11"/>
      <c r="AHG233" s="11"/>
      <c r="AHH233" s="11"/>
      <c r="AHI233" s="11"/>
      <c r="AHJ233" s="11"/>
      <c r="AHK233" s="11"/>
      <c r="AHL233" s="11"/>
      <c r="AHM233" s="11"/>
      <c r="AHN233" s="11"/>
      <c r="AHO233" s="11"/>
      <c r="AHP233" s="11"/>
      <c r="AHQ233" s="11"/>
      <c r="AHR233" s="11"/>
      <c r="AHS233" s="11"/>
      <c r="AHT233" s="11"/>
      <c r="AHU233" s="11"/>
      <c r="AHV233" s="11"/>
      <c r="AHW233" s="11"/>
      <c r="AHX233" s="11"/>
      <c r="AHY233" s="11"/>
      <c r="AHZ233" s="11"/>
      <c r="AIA233" s="11"/>
      <c r="AIB233" s="11"/>
      <c r="AIC233" s="11"/>
      <c r="AID233" s="11"/>
      <c r="AIE233" s="11"/>
      <c r="AIF233" s="11"/>
      <c r="AIG233" s="11"/>
      <c r="AIH233" s="11"/>
      <c r="AII233" s="11"/>
      <c r="AIJ233" s="11"/>
      <c r="AIK233" s="11"/>
      <c r="AIL233" s="11"/>
      <c r="AIM233" s="11"/>
      <c r="AIN233" s="11"/>
      <c r="AIO233" s="11"/>
      <c r="AIP233" s="11"/>
      <c r="AIQ233" s="11"/>
      <c r="AIR233" s="11"/>
      <c r="AIS233" s="11"/>
      <c r="AIT233" s="11"/>
      <c r="AIU233" s="11"/>
      <c r="AIV233" s="11"/>
      <c r="AIW233" s="11"/>
      <c r="AIX233" s="11"/>
      <c r="AIY233" s="11"/>
      <c r="AIZ233" s="11"/>
      <c r="AJA233" s="11"/>
      <c r="AJB233" s="11"/>
      <c r="AJC233" s="11"/>
      <c r="AJD233" s="11"/>
      <c r="AJE233" s="11"/>
      <c r="AJF233" s="11"/>
      <c r="AJG233" s="11"/>
      <c r="AJH233" s="11"/>
      <c r="AJI233" s="11"/>
      <c r="AJJ233" s="11"/>
      <c r="AJK233" s="11"/>
      <c r="AJL233" s="11"/>
      <c r="AJM233" s="11"/>
      <c r="AJN233" s="11"/>
      <c r="AJO233" s="11"/>
      <c r="AJP233" s="11"/>
      <c r="AJQ233" s="11"/>
      <c r="AJR233" s="11"/>
      <c r="AJS233" s="11"/>
      <c r="AJT233" s="11"/>
      <c r="AJU233" s="11"/>
      <c r="AJV233" s="11"/>
      <c r="AJW233" s="11"/>
      <c r="AJX233" s="11"/>
      <c r="AJY233" s="11"/>
      <c r="AJZ233" s="11"/>
      <c r="AKA233" s="11"/>
      <c r="AKB233" s="11"/>
      <c r="AKC233" s="11"/>
      <c r="AKD233" s="11"/>
      <c r="AKE233" s="11"/>
      <c r="AKF233" s="11"/>
      <c r="AKG233" s="11"/>
      <c r="AKH233" s="11"/>
      <c r="AKI233" s="11"/>
      <c r="AKJ233" s="11"/>
      <c r="AKK233" s="11"/>
      <c r="AKL233" s="11"/>
      <c r="AKM233" s="11"/>
      <c r="AKN233" s="11"/>
      <c r="AKO233" s="11"/>
      <c r="AKP233" s="11"/>
      <c r="AKQ233" s="11"/>
      <c r="AKR233" s="11"/>
      <c r="AKS233" s="11"/>
      <c r="AKT233" s="11"/>
      <c r="AKU233" s="11"/>
      <c r="AKV233" s="11"/>
      <c r="AKW233" s="11"/>
      <c r="AKX233" s="11"/>
      <c r="AKY233" s="11"/>
      <c r="AKZ233" s="11"/>
      <c r="ALA233" s="11"/>
      <c r="ALB233" s="11"/>
      <c r="ALC233" s="11"/>
      <c r="ALD233" s="11"/>
      <c r="ALE233" s="11"/>
      <c r="ALF233" s="11"/>
      <c r="ALG233" s="11"/>
      <c r="ALH233" s="11"/>
      <c r="ALI233" s="11"/>
      <c r="ALJ233" s="11"/>
      <c r="ALK233" s="11"/>
      <c r="ALL233" s="11"/>
      <c r="ALM233" s="11"/>
      <c r="ALN233" s="11"/>
      <c r="ALO233" s="11"/>
      <c r="ALP233" s="11"/>
      <c r="ALQ233" s="11"/>
      <c r="ALR233" s="11"/>
      <c r="ALS233" s="11"/>
      <c r="ALT233" s="11"/>
      <c r="ALU233" s="11"/>
      <c r="ALV233" s="11"/>
      <c r="ALW233" s="11"/>
      <c r="ALX233" s="11"/>
      <c r="ALY233" s="11"/>
      <c r="ALZ233" s="11"/>
      <c r="AMA233" s="11"/>
      <c r="AMB233" s="11"/>
      <c r="AMC233" s="11"/>
      <c r="AMD233" s="11"/>
      <c r="AME233" s="11"/>
      <c r="AMF233" s="11"/>
      <c r="AMG233" s="11"/>
      <c r="AMH233" s="11"/>
      <c r="AMI233" s="11"/>
      <c r="AMJ233" s="11"/>
      <c r="AMK233" s="11"/>
      <c r="AML233" s="11"/>
      <c r="AMM233" s="11"/>
      <c r="AMN233" s="11"/>
      <c r="AMO233" s="11"/>
      <c r="AMP233" s="11"/>
      <c r="AMQ233" s="11"/>
      <c r="AMR233" s="11"/>
      <c r="AMS233" s="11"/>
      <c r="AMT233" s="11"/>
      <c r="AMU233" s="11"/>
      <c r="AMV233" s="11"/>
      <c r="AMW233" s="11"/>
      <c r="AMX233" s="11"/>
      <c r="AMY233" s="11"/>
      <c r="AMZ233" s="11"/>
      <c r="ANA233" s="11"/>
      <c r="ANB233" s="11"/>
      <c r="ANC233" s="11"/>
      <c r="AND233" s="11"/>
      <c r="ANE233" s="11"/>
      <c r="ANF233" s="11"/>
      <c r="ANG233" s="11"/>
      <c r="ANH233" s="11"/>
      <c r="ANI233" s="11"/>
      <c r="ANJ233" s="11"/>
      <c r="ANK233" s="11"/>
      <c r="ANL233" s="11"/>
      <c r="ANM233" s="11"/>
      <c r="ANN233" s="11"/>
      <c r="ANO233" s="11"/>
      <c r="ANP233" s="11"/>
      <c r="ANQ233" s="11"/>
      <c r="ANR233" s="11"/>
      <c r="ANS233" s="11"/>
      <c r="ANT233" s="11"/>
      <c r="ANU233" s="11"/>
      <c r="ANV233" s="11"/>
      <c r="ANW233" s="11"/>
      <c r="ANX233" s="11"/>
      <c r="ANY233" s="11"/>
      <c r="ANZ233" s="11"/>
      <c r="AOA233" s="11"/>
      <c r="AOB233" s="11"/>
      <c r="AOC233" s="11"/>
      <c r="AOD233" s="11"/>
      <c r="AOE233" s="11"/>
      <c r="AOF233" s="11"/>
      <c r="AOG233" s="11"/>
      <c r="AOH233" s="11"/>
      <c r="AOI233" s="11"/>
      <c r="AOJ233" s="11"/>
      <c r="AOK233" s="11"/>
      <c r="AOL233" s="11"/>
      <c r="AOM233" s="11"/>
      <c r="AON233" s="11"/>
      <c r="AOO233" s="11"/>
      <c r="AOP233" s="11"/>
      <c r="AOQ233" s="11"/>
      <c r="AOR233" s="11"/>
      <c r="AOS233" s="11"/>
      <c r="AOT233" s="11"/>
      <c r="AOU233" s="11"/>
      <c r="AOV233" s="11"/>
      <c r="AOW233" s="11"/>
      <c r="AOX233" s="11"/>
      <c r="AOY233" s="11"/>
      <c r="AOZ233" s="11"/>
      <c r="APA233" s="11"/>
      <c r="APB233" s="11"/>
      <c r="APC233" s="11"/>
      <c r="APD233" s="11"/>
      <c r="APE233" s="11"/>
      <c r="APF233" s="11"/>
      <c r="APG233" s="11"/>
      <c r="APH233" s="11"/>
      <c r="API233" s="11"/>
      <c r="APJ233" s="11"/>
      <c r="APK233" s="11"/>
      <c r="APL233" s="11"/>
      <c r="APM233" s="11"/>
      <c r="APN233" s="11"/>
      <c r="APO233" s="11"/>
      <c r="APP233" s="11"/>
      <c r="APQ233" s="11"/>
      <c r="APR233" s="11"/>
      <c r="APS233" s="11"/>
      <c r="APT233" s="11"/>
      <c r="APU233" s="11"/>
      <c r="APV233" s="11"/>
      <c r="APW233" s="11"/>
      <c r="APX233" s="11"/>
      <c r="APY233" s="11"/>
      <c r="APZ233" s="11"/>
      <c r="AQA233" s="11"/>
      <c r="AQB233" s="11"/>
      <c r="AQC233" s="11"/>
      <c r="AQD233" s="11"/>
      <c r="AQE233" s="11"/>
      <c r="AQF233" s="11"/>
      <c r="AQG233" s="11"/>
      <c r="AQH233" s="11"/>
      <c r="AQI233" s="11"/>
      <c r="AQJ233" s="11"/>
      <c r="AQK233" s="11"/>
      <c r="AQL233" s="11"/>
      <c r="AQM233" s="11"/>
      <c r="AQN233" s="11"/>
      <c r="AQO233" s="11"/>
      <c r="AQP233" s="11"/>
      <c r="AQQ233" s="11"/>
      <c r="AQR233" s="11"/>
      <c r="AQS233" s="11"/>
      <c r="AQT233" s="11"/>
      <c r="AQU233" s="11"/>
      <c r="AQV233" s="11"/>
      <c r="AQW233" s="11"/>
      <c r="AQX233" s="11"/>
      <c r="AQY233" s="11"/>
      <c r="AQZ233" s="11"/>
      <c r="ARA233" s="11"/>
      <c r="ARB233" s="11"/>
      <c r="ARC233" s="11"/>
      <c r="ARD233" s="11"/>
      <c r="ARE233" s="11"/>
      <c r="ARF233" s="11"/>
      <c r="ARG233" s="11"/>
      <c r="ARH233" s="11"/>
      <c r="ARI233" s="11"/>
      <c r="ARJ233" s="11"/>
      <c r="ARK233" s="11"/>
      <c r="ARL233" s="11"/>
      <c r="ARM233" s="11"/>
      <c r="ARN233" s="11"/>
      <c r="ARO233" s="11"/>
      <c r="ARP233" s="11"/>
      <c r="ARQ233" s="11"/>
      <c r="ARR233" s="11"/>
      <c r="ARS233" s="11"/>
      <c r="ART233" s="11"/>
      <c r="ARU233" s="11"/>
      <c r="ARV233" s="11"/>
      <c r="ARW233" s="11"/>
      <c r="ARX233" s="11"/>
      <c r="ARY233" s="11"/>
      <c r="ARZ233" s="11"/>
      <c r="ASA233" s="11"/>
      <c r="ASB233" s="11"/>
      <c r="ASC233" s="11"/>
      <c r="ASD233" s="11"/>
      <c r="ASE233" s="11"/>
      <c r="ASF233" s="11"/>
      <c r="ASG233" s="11"/>
      <c r="ASH233" s="11"/>
      <c r="ASI233" s="11"/>
      <c r="ASJ233" s="11"/>
      <c r="ASK233" s="11"/>
      <c r="ASL233" s="11"/>
      <c r="ASM233" s="11"/>
      <c r="ASN233" s="11"/>
      <c r="ASO233" s="11"/>
      <c r="ASP233" s="11"/>
      <c r="ASQ233" s="11"/>
      <c r="ASR233" s="11"/>
      <c r="ASS233" s="11"/>
      <c r="AST233" s="11"/>
      <c r="ASU233" s="11"/>
      <c r="ASV233" s="11"/>
      <c r="ASW233" s="11"/>
      <c r="ASX233" s="11"/>
      <c r="ASY233" s="11"/>
      <c r="ASZ233" s="11"/>
      <c r="ATA233" s="11"/>
      <c r="ATB233" s="11"/>
      <c r="ATC233" s="11"/>
      <c r="ATD233" s="11"/>
      <c r="ATE233" s="11"/>
      <c r="ATF233" s="11"/>
      <c r="ATG233" s="11"/>
      <c r="ATH233" s="11"/>
      <c r="ATI233" s="11"/>
      <c r="ATJ233" s="11"/>
      <c r="ATK233" s="11"/>
      <c r="ATL233" s="11"/>
      <c r="ATM233" s="11"/>
      <c r="ATN233" s="11"/>
      <c r="ATO233" s="11"/>
      <c r="ATP233" s="11"/>
      <c r="ATQ233" s="11"/>
      <c r="ATR233" s="11"/>
      <c r="ATS233" s="11"/>
      <c r="ATT233" s="11"/>
      <c r="ATU233" s="11"/>
      <c r="ATV233" s="11"/>
      <c r="ATW233" s="11"/>
      <c r="ATX233" s="11"/>
      <c r="ATY233" s="11"/>
      <c r="ATZ233" s="11"/>
      <c r="AUA233" s="11"/>
      <c r="AUB233" s="11"/>
      <c r="AUC233" s="11"/>
      <c r="AUD233" s="11"/>
      <c r="AUE233" s="11"/>
      <c r="AUF233" s="11"/>
      <c r="AUG233" s="11"/>
      <c r="AUH233" s="11"/>
      <c r="AUI233" s="11"/>
      <c r="AUJ233" s="11"/>
      <c r="AUK233" s="11"/>
      <c r="AUL233" s="11"/>
      <c r="AUM233" s="11"/>
      <c r="AUN233" s="11"/>
      <c r="AUO233" s="11"/>
      <c r="AUP233" s="11"/>
      <c r="AUQ233" s="11"/>
      <c r="AUR233" s="11"/>
      <c r="AUS233" s="11"/>
      <c r="AUT233" s="11"/>
      <c r="AUU233" s="11"/>
      <c r="AUV233" s="11"/>
      <c r="AUW233" s="11"/>
      <c r="AUX233" s="11"/>
      <c r="AUY233" s="11"/>
      <c r="AUZ233" s="11"/>
      <c r="AVA233" s="11"/>
      <c r="AVB233" s="11"/>
      <c r="AVC233" s="11"/>
      <c r="AVD233" s="11"/>
      <c r="AVE233" s="11"/>
      <c r="AVF233" s="11"/>
      <c r="AVG233" s="11"/>
      <c r="AVH233" s="11"/>
      <c r="AVI233" s="11"/>
      <c r="AVJ233" s="11"/>
      <c r="AVK233" s="11"/>
      <c r="AVL233" s="11"/>
      <c r="AVM233" s="11"/>
      <c r="AVN233" s="11"/>
      <c r="AVO233" s="11"/>
      <c r="AVP233" s="11"/>
      <c r="AVQ233" s="11"/>
      <c r="AVR233" s="11"/>
      <c r="AVS233" s="11"/>
      <c r="AVT233" s="11"/>
      <c r="AVU233" s="11"/>
      <c r="AVV233" s="11"/>
      <c r="AVW233" s="11"/>
      <c r="AVX233" s="11"/>
      <c r="AVY233" s="11"/>
      <c r="AVZ233" s="11"/>
      <c r="AWA233" s="11"/>
      <c r="AWB233" s="11"/>
      <c r="AWC233" s="11"/>
      <c r="AWD233" s="11"/>
      <c r="AWE233" s="11"/>
      <c r="AWF233" s="11"/>
      <c r="AWG233" s="11"/>
      <c r="AWH233" s="11"/>
      <c r="AWI233" s="11"/>
      <c r="AWJ233" s="11"/>
      <c r="AWK233" s="11"/>
      <c r="AWL233" s="11"/>
      <c r="AWM233" s="11"/>
      <c r="AWN233" s="11"/>
      <c r="AWO233" s="11"/>
      <c r="AWP233" s="11"/>
      <c r="AWQ233" s="11"/>
      <c r="AWR233" s="11"/>
      <c r="AWS233" s="11"/>
      <c r="AWT233" s="11"/>
      <c r="AWU233" s="11"/>
      <c r="AWV233" s="11"/>
      <c r="AWW233" s="11"/>
      <c r="AWX233" s="11"/>
      <c r="AWY233" s="11"/>
      <c r="AWZ233" s="11"/>
      <c r="AXA233" s="11"/>
      <c r="AXB233" s="11"/>
      <c r="AXC233" s="11"/>
      <c r="AXD233" s="11"/>
      <c r="AXE233" s="11"/>
      <c r="AXF233" s="11"/>
      <c r="AXG233" s="11"/>
      <c r="AXH233" s="11"/>
      <c r="AXI233" s="11"/>
      <c r="AXJ233" s="11"/>
      <c r="AXK233" s="11"/>
      <c r="AXL233" s="11"/>
      <c r="AXM233" s="11"/>
      <c r="AXN233" s="11"/>
      <c r="AXO233" s="11"/>
      <c r="AXP233" s="11"/>
      <c r="AXQ233" s="11"/>
      <c r="AXR233" s="11"/>
      <c r="AXS233" s="11"/>
      <c r="AXT233" s="11"/>
      <c r="AXU233" s="11"/>
      <c r="AXV233" s="11"/>
      <c r="AXW233" s="11"/>
      <c r="AXX233" s="11"/>
      <c r="AXY233" s="11"/>
      <c r="AXZ233" s="11"/>
      <c r="AYA233" s="11"/>
      <c r="AYB233" s="11"/>
      <c r="AYC233" s="11"/>
      <c r="AYD233" s="11"/>
      <c r="AYE233" s="11"/>
      <c r="AYF233" s="11"/>
      <c r="AYG233" s="11"/>
      <c r="AYH233" s="11"/>
      <c r="AYI233" s="11"/>
      <c r="AYJ233" s="11"/>
      <c r="AYK233" s="11"/>
      <c r="AYL233" s="11"/>
      <c r="AYM233" s="11"/>
      <c r="AYN233" s="11"/>
      <c r="AYO233" s="11"/>
      <c r="AYP233" s="11"/>
      <c r="AYQ233" s="11"/>
      <c r="AYR233" s="11"/>
      <c r="AYS233" s="11"/>
      <c r="AYT233" s="11"/>
      <c r="AYU233" s="11"/>
      <c r="AYV233" s="11"/>
      <c r="AYW233" s="11"/>
      <c r="AYX233" s="11"/>
      <c r="AYY233" s="11"/>
      <c r="AYZ233" s="11"/>
      <c r="AZA233" s="11"/>
      <c r="AZB233" s="11"/>
      <c r="AZC233" s="11"/>
      <c r="AZD233" s="11"/>
      <c r="AZE233" s="11"/>
      <c r="AZF233" s="11"/>
      <c r="AZG233" s="11"/>
      <c r="AZH233" s="11"/>
      <c r="AZI233" s="11"/>
      <c r="AZJ233" s="11"/>
      <c r="AZK233" s="11"/>
      <c r="AZL233" s="11"/>
      <c r="AZM233" s="11"/>
      <c r="AZN233" s="11"/>
      <c r="AZO233" s="11"/>
      <c r="AZP233" s="11"/>
      <c r="AZQ233" s="11"/>
      <c r="AZR233" s="11"/>
      <c r="AZS233" s="11"/>
      <c r="AZT233" s="11"/>
      <c r="AZU233" s="11"/>
      <c r="AZV233" s="11"/>
      <c r="AZW233" s="11"/>
      <c r="AZX233" s="11"/>
      <c r="AZY233" s="11"/>
      <c r="AZZ233" s="11"/>
      <c r="BAA233" s="11"/>
      <c r="BAB233" s="11"/>
      <c r="BAC233" s="11"/>
      <c r="BAD233" s="11"/>
      <c r="BAE233" s="11"/>
      <c r="BAF233" s="11"/>
      <c r="BAG233" s="11"/>
      <c r="BAH233" s="11"/>
      <c r="BAI233" s="11"/>
      <c r="BAJ233" s="11"/>
      <c r="BAK233" s="11"/>
      <c r="BAL233" s="11"/>
      <c r="BAM233" s="11"/>
      <c r="BAN233" s="11"/>
      <c r="BAO233" s="11"/>
      <c r="BAP233" s="11"/>
      <c r="BAQ233" s="11"/>
      <c r="BAR233" s="11"/>
      <c r="BAS233" s="11"/>
      <c r="BAT233" s="11"/>
      <c r="BAU233" s="11"/>
      <c r="BAV233" s="11"/>
      <c r="BAW233" s="11"/>
      <c r="BAX233" s="11"/>
      <c r="BAY233" s="11"/>
      <c r="BAZ233" s="11"/>
      <c r="BBA233" s="11"/>
      <c r="BBB233" s="11"/>
      <c r="BBC233" s="11"/>
      <c r="BBD233" s="11"/>
      <c r="BBE233" s="11"/>
      <c r="BBF233" s="11"/>
      <c r="BBG233" s="11"/>
      <c r="BBH233" s="11"/>
      <c r="BBI233" s="11"/>
      <c r="BBJ233" s="11"/>
      <c r="BBK233" s="11"/>
      <c r="BBL233" s="11"/>
      <c r="BBM233" s="11"/>
      <c r="BBN233" s="11"/>
      <c r="BBO233" s="11"/>
      <c r="BBP233" s="11"/>
      <c r="BBQ233" s="11"/>
      <c r="BBR233" s="11"/>
      <c r="BBS233" s="11"/>
      <c r="BBT233" s="11"/>
      <c r="BBU233" s="11"/>
      <c r="BBV233" s="11"/>
      <c r="BBW233" s="11"/>
      <c r="BBX233" s="11"/>
      <c r="BBY233" s="11"/>
      <c r="BBZ233" s="11"/>
      <c r="BCA233" s="11"/>
      <c r="BCB233" s="11"/>
      <c r="BCC233" s="11"/>
      <c r="BCD233" s="11"/>
      <c r="BCE233" s="11"/>
      <c r="BCF233" s="11"/>
      <c r="BCG233" s="11"/>
      <c r="BCH233" s="11"/>
      <c r="BCI233" s="11"/>
      <c r="BCJ233" s="11"/>
      <c r="BCK233" s="11"/>
      <c r="BCL233" s="11"/>
      <c r="BCM233" s="11"/>
      <c r="BCN233" s="11"/>
      <c r="BCO233" s="11"/>
      <c r="BCP233" s="11"/>
      <c r="BCQ233" s="11"/>
      <c r="BCR233" s="11"/>
      <c r="BCS233" s="11"/>
      <c r="BCT233" s="11"/>
      <c r="BCU233" s="11"/>
      <c r="BCV233" s="11"/>
      <c r="BCW233" s="11"/>
      <c r="BCX233" s="11"/>
      <c r="BCY233" s="11"/>
      <c r="BCZ233" s="11"/>
      <c r="BDA233" s="11"/>
      <c r="BDB233" s="11"/>
      <c r="BDC233" s="11"/>
      <c r="BDD233" s="11"/>
      <c r="BDE233" s="11"/>
      <c r="BDF233" s="11"/>
      <c r="BDG233" s="11"/>
      <c r="BDH233" s="11"/>
      <c r="BDI233" s="11"/>
      <c r="BDJ233" s="11"/>
      <c r="BDK233" s="11"/>
      <c r="BDL233" s="11"/>
      <c r="BDM233" s="11"/>
      <c r="BDN233" s="11"/>
      <c r="BDO233" s="11"/>
      <c r="BDP233" s="11"/>
      <c r="BDQ233" s="11"/>
      <c r="BDR233" s="11"/>
      <c r="BDS233" s="11"/>
      <c r="BDT233" s="11"/>
      <c r="BDU233" s="11"/>
      <c r="BDV233" s="11"/>
      <c r="BDW233" s="11"/>
      <c r="BDX233" s="11"/>
      <c r="BDY233" s="11"/>
      <c r="BDZ233" s="11"/>
      <c r="BEA233" s="11"/>
      <c r="BEB233" s="11"/>
      <c r="BEC233" s="11"/>
      <c r="BED233" s="11"/>
      <c r="BEE233" s="11"/>
      <c r="BEF233" s="11"/>
      <c r="BEG233" s="11"/>
      <c r="BEH233" s="11"/>
      <c r="BEI233" s="11"/>
      <c r="BEJ233" s="11"/>
      <c r="BEK233" s="11"/>
      <c r="BEL233" s="11"/>
      <c r="BEM233" s="11"/>
      <c r="BEN233" s="11"/>
      <c r="BEO233" s="11"/>
      <c r="BEP233" s="11"/>
      <c r="BEQ233" s="11"/>
      <c r="BER233" s="11"/>
      <c r="BES233" s="11"/>
      <c r="BET233" s="11"/>
      <c r="BEU233" s="11"/>
      <c r="BEV233" s="11"/>
      <c r="BEW233" s="11"/>
      <c r="BEX233" s="11"/>
      <c r="BEY233" s="11"/>
      <c r="BEZ233" s="11"/>
      <c r="BFA233" s="11"/>
      <c r="BFB233" s="11"/>
      <c r="BFC233" s="11"/>
      <c r="BFD233" s="11"/>
      <c r="BFE233" s="11"/>
      <c r="BFF233" s="11"/>
      <c r="BFG233" s="11"/>
      <c r="BFH233" s="11"/>
      <c r="BFI233" s="11"/>
      <c r="BFJ233" s="11"/>
      <c r="BFK233" s="11"/>
      <c r="BFL233" s="11"/>
      <c r="BFM233" s="11"/>
      <c r="BFN233" s="11"/>
      <c r="BFO233" s="11"/>
      <c r="BFP233" s="11"/>
      <c r="BFQ233" s="11"/>
      <c r="BFR233" s="11"/>
      <c r="BFS233" s="11"/>
      <c r="BFT233" s="11"/>
      <c r="BFU233" s="11"/>
      <c r="BFV233" s="11"/>
      <c r="BFW233" s="11"/>
      <c r="BFX233" s="11"/>
      <c r="BFY233" s="11"/>
      <c r="BFZ233" s="11"/>
      <c r="BGA233" s="11"/>
      <c r="BGB233" s="11"/>
      <c r="BGC233" s="11"/>
      <c r="BGD233" s="11"/>
      <c r="BGE233" s="11"/>
      <c r="BGF233" s="11"/>
      <c r="BGG233" s="11"/>
      <c r="BGH233" s="11"/>
      <c r="BGI233" s="11"/>
      <c r="BGJ233" s="11"/>
      <c r="BGK233" s="11"/>
      <c r="BGL233" s="11"/>
      <c r="BGM233" s="11"/>
      <c r="BGN233" s="11"/>
      <c r="BGO233" s="11"/>
      <c r="BGP233" s="11"/>
      <c r="BGQ233" s="11"/>
      <c r="BGR233" s="11"/>
      <c r="BGS233" s="11"/>
      <c r="BGT233" s="11"/>
      <c r="BGU233" s="11"/>
      <c r="BGV233" s="11"/>
      <c r="BGW233" s="11"/>
      <c r="BGX233" s="11"/>
      <c r="BGY233" s="11"/>
      <c r="BGZ233" s="11"/>
      <c r="BHA233" s="11"/>
      <c r="BHB233" s="11"/>
      <c r="BHC233" s="11"/>
      <c r="BHD233" s="11"/>
      <c r="BHE233" s="11"/>
      <c r="BHF233" s="11"/>
      <c r="BHG233" s="11"/>
      <c r="BHH233" s="11"/>
      <c r="BHI233" s="11"/>
      <c r="BHJ233" s="11"/>
      <c r="BHK233" s="11"/>
      <c r="BHL233" s="11"/>
      <c r="BHM233" s="11"/>
      <c r="BHN233" s="11"/>
      <c r="BHO233" s="11"/>
      <c r="BHP233" s="11"/>
      <c r="BHQ233" s="11"/>
      <c r="BHR233" s="11"/>
      <c r="BHS233" s="11"/>
      <c r="BHT233" s="11"/>
      <c r="BHU233" s="11"/>
      <c r="BHV233" s="11"/>
      <c r="BHW233" s="11"/>
      <c r="BHX233" s="11"/>
      <c r="BHY233" s="11"/>
      <c r="BHZ233" s="11"/>
      <c r="BIA233" s="11"/>
      <c r="BIB233" s="11"/>
      <c r="BIC233" s="11"/>
      <c r="BID233" s="11"/>
      <c r="BIE233" s="11"/>
      <c r="BIF233" s="11"/>
      <c r="BIG233" s="11"/>
      <c r="BIH233" s="11"/>
      <c r="BII233" s="11"/>
      <c r="BIJ233" s="11"/>
      <c r="BIK233" s="11"/>
      <c r="BIL233" s="11"/>
      <c r="BIM233" s="11"/>
      <c r="BIN233" s="11"/>
      <c r="BIO233" s="11"/>
      <c r="BIP233" s="11"/>
      <c r="BIQ233" s="11"/>
      <c r="BIR233" s="11"/>
      <c r="BIS233" s="11"/>
    </row>
    <row r="234" spans="1:1605" s="11" customFormat="1" ht="12" customHeight="1">
      <c r="A234" s="112">
        <v>14601004</v>
      </c>
      <c r="B234" s="73" t="str">
        <f t="shared" si="257"/>
        <v>14601004</v>
      </c>
      <c r="C234" s="307" t="s">
        <v>1449</v>
      </c>
      <c r="D234" s="75" t="s">
        <v>184</v>
      </c>
      <c r="E234" s="75"/>
      <c r="F234" s="326">
        <v>43221</v>
      </c>
      <c r="G234" s="75"/>
      <c r="H234" s="62">
        <v>15346.68</v>
      </c>
      <c r="I234" s="62">
        <v>15300.46</v>
      </c>
      <c r="J234" s="62">
        <v>15030.14</v>
      </c>
      <c r="K234" s="62">
        <v>18717.95</v>
      </c>
      <c r="L234" s="62">
        <v>14833.54</v>
      </c>
      <c r="M234" s="62">
        <v>20837.689999999999</v>
      </c>
      <c r="N234" s="62">
        <v>19288.330000000002</v>
      </c>
      <c r="O234" s="62">
        <v>18927.55</v>
      </c>
      <c r="P234" s="62">
        <v>18499.55</v>
      </c>
      <c r="Q234" s="62">
        <v>17621.04</v>
      </c>
      <c r="R234" s="62">
        <v>18114.47</v>
      </c>
      <c r="S234" s="62">
        <v>18654.669999999998</v>
      </c>
      <c r="T234" s="62">
        <v>20591.599999999999</v>
      </c>
      <c r="U234" s="62"/>
      <c r="V234" s="62">
        <f t="shared" si="216"/>
        <v>17816.210833333334</v>
      </c>
      <c r="W234" s="68"/>
      <c r="X234" s="67"/>
      <c r="Y234" s="78">
        <f t="shared" si="287"/>
        <v>0</v>
      </c>
      <c r="Z234" s="266">
        <f t="shared" si="287"/>
        <v>0</v>
      </c>
      <c r="AA234" s="266">
        <f t="shared" si="287"/>
        <v>0</v>
      </c>
      <c r="AB234" s="267">
        <f t="shared" si="217"/>
        <v>20591.599999999999</v>
      </c>
      <c r="AC234" s="253">
        <f t="shared" si="218"/>
        <v>0</v>
      </c>
      <c r="AD234" s="266">
        <f t="shared" si="233"/>
        <v>0</v>
      </c>
      <c r="AE234" s="270">
        <f t="shared" si="226"/>
        <v>0</v>
      </c>
      <c r="AF234" s="267">
        <f t="shared" si="227"/>
        <v>20591.599999999999</v>
      </c>
      <c r="AG234" s="160">
        <f t="shared" si="243"/>
        <v>20591.599999999999</v>
      </c>
      <c r="AH234" s="253">
        <f t="shared" si="219"/>
        <v>0</v>
      </c>
      <c r="AI234" s="265">
        <f t="shared" si="268"/>
        <v>0</v>
      </c>
      <c r="AJ234" s="266">
        <f t="shared" si="268"/>
        <v>0</v>
      </c>
      <c r="AK234" s="266">
        <f t="shared" si="268"/>
        <v>0</v>
      </c>
      <c r="AL234" s="267">
        <f t="shared" si="220"/>
        <v>17816.210833333334</v>
      </c>
      <c r="AM234" s="253">
        <f t="shared" si="221"/>
        <v>0</v>
      </c>
      <c r="AN234" s="266">
        <f t="shared" si="228"/>
        <v>0</v>
      </c>
      <c r="AO234" s="266">
        <f t="shared" si="229"/>
        <v>0</v>
      </c>
      <c r="AP234" s="266">
        <f t="shared" si="222"/>
        <v>17816.210833333334</v>
      </c>
      <c r="AQ234" s="160">
        <f t="shared" ref="AQ234" si="297">SUM(AN234:AP234)</f>
        <v>17816.210833333334</v>
      </c>
      <c r="AR234" s="253">
        <f t="shared" si="223"/>
        <v>0</v>
      </c>
      <c r="AT234"/>
      <c r="AU234" s="163"/>
      <c r="AV234"/>
      <c r="AW234"/>
      <c r="AX234"/>
      <c r="AY234"/>
      <c r="AZ234"/>
      <c r="BA234"/>
      <c r="BB234"/>
      <c r="BC234"/>
      <c r="BD234"/>
      <c r="BF234" s="4"/>
      <c r="BG234" s="4"/>
      <c r="BH234" s="4"/>
      <c r="BI234" s="4"/>
      <c r="BJ234" s="4"/>
      <c r="BK234" s="4"/>
      <c r="BL234" s="4"/>
      <c r="BN234" s="225"/>
    </row>
    <row r="235" spans="1:1605" s="11" customFormat="1" ht="12" customHeight="1">
      <c r="A235" s="106">
        <v>14602502</v>
      </c>
      <c r="B235" s="73" t="str">
        <f t="shared" si="257"/>
        <v>14602502</v>
      </c>
      <c r="C235" s="307" t="s">
        <v>1450</v>
      </c>
      <c r="D235" s="75" t="s">
        <v>184</v>
      </c>
      <c r="E235" s="75"/>
      <c r="F235" s="326">
        <v>43221</v>
      </c>
      <c r="G235" s="75"/>
      <c r="H235" s="62">
        <v>1560935.08</v>
      </c>
      <c r="I235" s="62">
        <v>1028772</v>
      </c>
      <c r="J235" s="62">
        <v>1362306.88</v>
      </c>
      <c r="K235" s="62">
        <v>1397046.72</v>
      </c>
      <c r="L235" s="62">
        <v>2126320.9700000002</v>
      </c>
      <c r="M235" s="62">
        <v>992299.44</v>
      </c>
      <c r="N235" s="62">
        <v>1126048.19</v>
      </c>
      <c r="O235" s="62">
        <v>876625.05</v>
      </c>
      <c r="P235" s="62">
        <v>1141545.44</v>
      </c>
      <c r="Q235" s="62">
        <v>1110572.26</v>
      </c>
      <c r="R235" s="62">
        <v>1290168.8899999999</v>
      </c>
      <c r="S235" s="62">
        <v>1130166.2</v>
      </c>
      <c r="T235" s="62">
        <v>1202022.07</v>
      </c>
      <c r="U235" s="62"/>
      <c r="V235" s="62">
        <f t="shared" si="216"/>
        <v>1246945.8845833333</v>
      </c>
      <c r="W235" s="68"/>
      <c r="X235" s="67"/>
      <c r="Y235" s="78">
        <f t="shared" si="287"/>
        <v>0</v>
      </c>
      <c r="Z235" s="266">
        <f t="shared" si="287"/>
        <v>0</v>
      </c>
      <c r="AA235" s="266">
        <f t="shared" si="287"/>
        <v>0</v>
      </c>
      <c r="AB235" s="267">
        <f t="shared" si="217"/>
        <v>1202022.07</v>
      </c>
      <c r="AC235" s="253">
        <f t="shared" si="218"/>
        <v>0</v>
      </c>
      <c r="AD235" s="266">
        <f t="shared" si="233"/>
        <v>0</v>
      </c>
      <c r="AE235" s="270">
        <f t="shared" si="226"/>
        <v>0</v>
      </c>
      <c r="AF235" s="267">
        <f t="shared" si="227"/>
        <v>1202022.07</v>
      </c>
      <c r="AG235" s="160">
        <f t="shared" si="243"/>
        <v>1202022.07</v>
      </c>
      <c r="AH235" s="253">
        <f t="shared" si="219"/>
        <v>0</v>
      </c>
      <c r="AI235" s="265">
        <f t="shared" si="268"/>
        <v>0</v>
      </c>
      <c r="AJ235" s="266">
        <f t="shared" si="268"/>
        <v>0</v>
      </c>
      <c r="AK235" s="266">
        <f t="shared" si="268"/>
        <v>0</v>
      </c>
      <c r="AL235" s="267">
        <f t="shared" si="220"/>
        <v>1246945.8845833333</v>
      </c>
      <c r="AM235" s="253">
        <f t="shared" si="221"/>
        <v>0</v>
      </c>
      <c r="AN235" s="266">
        <f t="shared" si="228"/>
        <v>0</v>
      </c>
      <c r="AO235" s="266">
        <f t="shared" si="229"/>
        <v>0</v>
      </c>
      <c r="AP235" s="266">
        <f t="shared" si="222"/>
        <v>1246945.8845833333</v>
      </c>
      <c r="AQ235" s="160">
        <f t="shared" ref="AQ235:AQ239" si="298">SUM(AN235:AP235)</f>
        <v>1246945.8845833333</v>
      </c>
      <c r="AR235" s="253">
        <f t="shared" si="223"/>
        <v>0</v>
      </c>
      <c r="AT235"/>
      <c r="AU235" s="163"/>
      <c r="AV235"/>
      <c r="AW235"/>
      <c r="AX235"/>
      <c r="AY235"/>
      <c r="AZ235"/>
      <c r="BA235"/>
      <c r="BB235"/>
      <c r="BC235"/>
      <c r="BD235"/>
      <c r="BF235" s="4"/>
      <c r="BG235" s="4"/>
      <c r="BH235" s="4"/>
      <c r="BI235" s="4"/>
      <c r="BJ235" s="4"/>
      <c r="BK235" s="4"/>
      <c r="BL235" s="4"/>
      <c r="BN235" s="225"/>
    </row>
    <row r="236" spans="1:1605" s="11" customFormat="1" ht="12" customHeight="1">
      <c r="A236" s="106">
        <v>14609470</v>
      </c>
      <c r="B236" s="73" t="str">
        <f t="shared" si="257"/>
        <v>14609470</v>
      </c>
      <c r="C236" s="307" t="s">
        <v>1451</v>
      </c>
      <c r="D236" s="75" t="s">
        <v>184</v>
      </c>
      <c r="E236" s="75"/>
      <c r="F236" s="326">
        <v>43221</v>
      </c>
      <c r="G236" s="75"/>
      <c r="H236" s="62">
        <v>765772.24</v>
      </c>
      <c r="I236" s="62">
        <v>886079.23</v>
      </c>
      <c r="J236" s="62">
        <v>1039994.24</v>
      </c>
      <c r="K236" s="62">
        <v>804266.26</v>
      </c>
      <c r="L236" s="62">
        <v>962547.29</v>
      </c>
      <c r="M236" s="62">
        <v>1095500.54</v>
      </c>
      <c r="N236" s="62">
        <v>742600.84</v>
      </c>
      <c r="O236" s="62">
        <v>948085.77</v>
      </c>
      <c r="P236" s="62">
        <v>1276363.77</v>
      </c>
      <c r="Q236" s="62">
        <v>850545.24</v>
      </c>
      <c r="R236" s="62">
        <v>972101.23</v>
      </c>
      <c r="S236" s="62">
        <v>2194517.98</v>
      </c>
      <c r="T236" s="62">
        <v>1982436.41</v>
      </c>
      <c r="U236" s="62"/>
      <c r="V236" s="62">
        <f t="shared" si="216"/>
        <v>1095558.8929166666</v>
      </c>
      <c r="W236" s="68"/>
      <c r="X236" s="67"/>
      <c r="Y236" s="78">
        <f t="shared" si="287"/>
        <v>0</v>
      </c>
      <c r="Z236" s="266">
        <f t="shared" si="287"/>
        <v>0</v>
      </c>
      <c r="AA236" s="266">
        <f t="shared" si="287"/>
        <v>0</v>
      </c>
      <c r="AB236" s="267">
        <f t="shared" si="217"/>
        <v>1982436.41</v>
      </c>
      <c r="AC236" s="253">
        <f t="shared" si="218"/>
        <v>0</v>
      </c>
      <c r="AD236" s="266">
        <f t="shared" si="233"/>
        <v>0</v>
      </c>
      <c r="AE236" s="270">
        <f t="shared" si="226"/>
        <v>0</v>
      </c>
      <c r="AF236" s="267">
        <f t="shared" si="227"/>
        <v>1982436.41</v>
      </c>
      <c r="AG236" s="160">
        <f t="shared" si="243"/>
        <v>1982436.41</v>
      </c>
      <c r="AH236" s="253">
        <f t="shared" si="219"/>
        <v>0</v>
      </c>
      <c r="AI236" s="265">
        <f t="shared" si="268"/>
        <v>0</v>
      </c>
      <c r="AJ236" s="266">
        <f t="shared" si="268"/>
        <v>0</v>
      </c>
      <c r="AK236" s="266">
        <f t="shared" si="268"/>
        <v>0</v>
      </c>
      <c r="AL236" s="267">
        <f t="shared" si="220"/>
        <v>1095558.8929166666</v>
      </c>
      <c r="AM236" s="253">
        <f t="shared" si="221"/>
        <v>0</v>
      </c>
      <c r="AN236" s="266">
        <f t="shared" si="228"/>
        <v>0</v>
      </c>
      <c r="AO236" s="266">
        <f t="shared" si="229"/>
        <v>0</v>
      </c>
      <c r="AP236" s="266">
        <f t="shared" si="222"/>
        <v>1095558.8929166666</v>
      </c>
      <c r="AQ236" s="160">
        <f t="shared" si="298"/>
        <v>1095558.8929166666</v>
      </c>
      <c r="AR236" s="253">
        <f t="shared" si="223"/>
        <v>0</v>
      </c>
      <c r="AT236"/>
      <c r="AU236" s="163"/>
      <c r="AV236"/>
      <c r="AW236"/>
      <c r="AX236"/>
      <c r="AY236"/>
      <c r="AZ236"/>
      <c r="BA236"/>
      <c r="BB236"/>
      <c r="BC236"/>
      <c r="BD236"/>
      <c r="BF236" s="4"/>
      <c r="BG236" s="4"/>
      <c r="BH236" s="4"/>
      <c r="BI236" s="4"/>
      <c r="BJ236" s="4"/>
      <c r="BK236" s="4"/>
      <c r="BL236" s="4"/>
      <c r="BN236" s="225"/>
    </row>
    <row r="237" spans="1:1605" s="11" customFormat="1" ht="12" customHeight="1">
      <c r="A237" s="106">
        <v>14609480</v>
      </c>
      <c r="B237" s="73" t="str">
        <f t="shared" si="257"/>
        <v>14609480</v>
      </c>
      <c r="C237" s="307" t="s">
        <v>1452</v>
      </c>
      <c r="D237" s="75" t="s">
        <v>184</v>
      </c>
      <c r="E237" s="75"/>
      <c r="F237" s="326">
        <v>43221</v>
      </c>
      <c r="G237" s="75"/>
      <c r="H237" s="62">
        <v>8261.9500000000007</v>
      </c>
      <c r="I237" s="62">
        <v>43773.36</v>
      </c>
      <c r="J237" s="62">
        <v>49931.41</v>
      </c>
      <c r="K237" s="62">
        <v>39798.53</v>
      </c>
      <c r="L237" s="62">
        <v>65510.27</v>
      </c>
      <c r="M237" s="62">
        <v>81216.759999999995</v>
      </c>
      <c r="N237" s="62">
        <v>8859.64</v>
      </c>
      <c r="O237" s="62">
        <v>14270.84</v>
      </c>
      <c r="P237" s="62">
        <v>20228.54</v>
      </c>
      <c r="Q237" s="62">
        <v>5049.37</v>
      </c>
      <c r="R237" s="62">
        <v>9337.11</v>
      </c>
      <c r="S237" s="62">
        <v>16608.849999999999</v>
      </c>
      <c r="T237" s="62">
        <v>5928.89</v>
      </c>
      <c r="U237" s="62"/>
      <c r="V237" s="62">
        <f t="shared" ref="V237:V309" si="299">(H237+T237+SUM(I237:S237)*2)/24</f>
        <v>30140.008333333328</v>
      </c>
      <c r="W237" s="68"/>
      <c r="X237" s="67"/>
      <c r="Y237" s="78">
        <f t="shared" si="287"/>
        <v>0</v>
      </c>
      <c r="Z237" s="266">
        <f t="shared" si="287"/>
        <v>0</v>
      </c>
      <c r="AA237" s="266">
        <f t="shared" si="287"/>
        <v>0</v>
      </c>
      <c r="AB237" s="267">
        <f t="shared" si="217"/>
        <v>5928.89</v>
      </c>
      <c r="AC237" s="253">
        <f t="shared" si="218"/>
        <v>0</v>
      </c>
      <c r="AD237" s="266">
        <f t="shared" si="233"/>
        <v>0</v>
      </c>
      <c r="AE237" s="270">
        <f t="shared" si="226"/>
        <v>0</v>
      </c>
      <c r="AF237" s="267">
        <f t="shared" si="227"/>
        <v>5928.89</v>
      </c>
      <c r="AG237" s="160">
        <f t="shared" si="243"/>
        <v>5928.89</v>
      </c>
      <c r="AH237" s="253">
        <f t="shared" si="219"/>
        <v>0</v>
      </c>
      <c r="AI237" s="265">
        <f t="shared" si="268"/>
        <v>0</v>
      </c>
      <c r="AJ237" s="266">
        <f t="shared" si="268"/>
        <v>0</v>
      </c>
      <c r="AK237" s="266">
        <f t="shared" si="268"/>
        <v>0</v>
      </c>
      <c r="AL237" s="267">
        <f t="shared" si="220"/>
        <v>30140.008333333328</v>
      </c>
      <c r="AM237" s="253">
        <f t="shared" si="221"/>
        <v>0</v>
      </c>
      <c r="AN237" s="266">
        <f t="shared" si="228"/>
        <v>0</v>
      </c>
      <c r="AO237" s="266">
        <f t="shared" si="229"/>
        <v>0</v>
      </c>
      <c r="AP237" s="266">
        <f t="shared" si="222"/>
        <v>30140.008333333328</v>
      </c>
      <c r="AQ237" s="160">
        <f t="shared" si="298"/>
        <v>30140.008333333328</v>
      </c>
      <c r="AR237" s="253">
        <f t="shared" si="223"/>
        <v>0</v>
      </c>
      <c r="AT237"/>
      <c r="AU237" s="163"/>
      <c r="AV237"/>
      <c r="AW237"/>
      <c r="AX237"/>
      <c r="AY237"/>
      <c r="AZ237"/>
      <c r="BA237"/>
      <c r="BB237"/>
      <c r="BC237"/>
      <c r="BD237"/>
      <c r="BF237" s="4"/>
      <c r="BG237" s="4"/>
      <c r="BH237" s="4"/>
      <c r="BI237" s="4"/>
      <c r="BJ237" s="4"/>
      <c r="BK237" s="4"/>
      <c r="BL237" s="4"/>
      <c r="BN237" s="226"/>
    </row>
    <row r="238" spans="1:1605" s="11" customFormat="1" ht="12" customHeight="1">
      <c r="A238" s="106">
        <v>14609490</v>
      </c>
      <c r="B238" s="73" t="str">
        <f t="shared" si="257"/>
        <v>14609490</v>
      </c>
      <c r="C238" s="307" t="s">
        <v>1453</v>
      </c>
      <c r="D238" s="75" t="s">
        <v>184</v>
      </c>
      <c r="E238" s="75"/>
      <c r="F238" s="326">
        <v>43221</v>
      </c>
      <c r="G238" s="75"/>
      <c r="H238" s="62">
        <v>4672.72</v>
      </c>
      <c r="I238" s="62">
        <v>9587.2800000000007</v>
      </c>
      <c r="J238" s="62">
        <v>14483.36</v>
      </c>
      <c r="K238" s="62">
        <v>21178.03</v>
      </c>
      <c r="L238" s="62">
        <v>25770.34</v>
      </c>
      <c r="M238" s="62">
        <v>31304.01</v>
      </c>
      <c r="N238" s="62">
        <v>5275.55</v>
      </c>
      <c r="O238" s="62">
        <v>9813.2099999999991</v>
      </c>
      <c r="P238" s="62">
        <v>14983.89</v>
      </c>
      <c r="Q238" s="62">
        <v>3964.52</v>
      </c>
      <c r="R238" s="62">
        <v>7889.39</v>
      </c>
      <c r="S238" s="62">
        <v>12052.48</v>
      </c>
      <c r="T238" s="62">
        <v>3266.52</v>
      </c>
      <c r="U238" s="62"/>
      <c r="V238" s="62">
        <f t="shared" si="299"/>
        <v>13355.973333333333</v>
      </c>
      <c r="W238" s="68"/>
      <c r="X238" s="67"/>
      <c r="Y238" s="78">
        <f t="shared" si="287"/>
        <v>0</v>
      </c>
      <c r="Z238" s="266">
        <f t="shared" si="287"/>
        <v>0</v>
      </c>
      <c r="AA238" s="266">
        <f t="shared" si="287"/>
        <v>0</v>
      </c>
      <c r="AB238" s="267">
        <f t="shared" ref="AB238:AB310" si="300">T238-SUM(Y238:AA238)</f>
        <v>3266.52</v>
      </c>
      <c r="AC238" s="253">
        <f t="shared" ref="AC238:AC310" si="301">T238-SUM(Y238:AA238)-AB238</f>
        <v>0</v>
      </c>
      <c r="AD238" s="266">
        <f t="shared" si="233"/>
        <v>0</v>
      </c>
      <c r="AE238" s="270">
        <f t="shared" si="226"/>
        <v>0</v>
      </c>
      <c r="AF238" s="267">
        <f t="shared" si="227"/>
        <v>3266.52</v>
      </c>
      <c r="AG238" s="160">
        <f t="shared" si="243"/>
        <v>3266.52</v>
      </c>
      <c r="AH238" s="253">
        <f t="shared" ref="AH238:AH310" si="302">AG238-AB238</f>
        <v>0</v>
      </c>
      <c r="AI238" s="265">
        <f t="shared" si="268"/>
        <v>0</v>
      </c>
      <c r="AJ238" s="266">
        <f t="shared" si="268"/>
        <v>0</v>
      </c>
      <c r="AK238" s="266">
        <f t="shared" si="268"/>
        <v>0</v>
      </c>
      <c r="AL238" s="267">
        <f t="shared" ref="AL238:AL310" si="303">V238-SUM(AI238:AK238)</f>
        <v>13355.973333333333</v>
      </c>
      <c r="AM238" s="253">
        <f t="shared" ref="AM238:AM310" si="304">V238-SUM(AI238:AK238)-AL238</f>
        <v>0</v>
      </c>
      <c r="AN238" s="266">
        <f t="shared" si="228"/>
        <v>0</v>
      </c>
      <c r="AO238" s="266">
        <f t="shared" si="229"/>
        <v>0</v>
      </c>
      <c r="AP238" s="266">
        <f t="shared" ref="AP238:AP310" si="305">IF($D238=AP$5,$V238,IF($D238=AP$4, $V238*$AL$2,0))</f>
        <v>13355.973333333333</v>
      </c>
      <c r="AQ238" s="160">
        <f t="shared" si="298"/>
        <v>13355.973333333333</v>
      </c>
      <c r="AR238" s="253">
        <f t="shared" ref="AR238:AR310" si="306">AQ238-AL238</f>
        <v>0</v>
      </c>
      <c r="AT238"/>
      <c r="AU238" s="163"/>
      <c r="AV238"/>
      <c r="AW238"/>
      <c r="AX238"/>
      <c r="AY238"/>
      <c r="AZ238"/>
      <c r="BA238"/>
      <c r="BB238"/>
      <c r="BC238"/>
      <c r="BD238"/>
      <c r="BF238" s="4"/>
      <c r="BG238" s="4"/>
      <c r="BH238" s="4"/>
      <c r="BI238" s="4"/>
      <c r="BJ238" s="4"/>
      <c r="BK238" s="4"/>
      <c r="BL238" s="4"/>
      <c r="BN238" s="225"/>
    </row>
    <row r="239" spans="1:1605" s="11" customFormat="1" ht="12" customHeight="1">
      <c r="A239" s="106">
        <v>14609500</v>
      </c>
      <c r="B239" s="73" t="str">
        <f t="shared" si="257"/>
        <v>14609500</v>
      </c>
      <c r="C239" s="307" t="s">
        <v>1454</v>
      </c>
      <c r="D239" s="75" t="s">
        <v>184</v>
      </c>
      <c r="E239" s="75"/>
      <c r="F239" s="326">
        <v>43221</v>
      </c>
      <c r="G239" s="75"/>
      <c r="H239" s="62">
        <v>132640.69</v>
      </c>
      <c r="I239" s="62">
        <v>243826.88</v>
      </c>
      <c r="J239" s="62">
        <v>341030.83</v>
      </c>
      <c r="K239" s="62">
        <v>197121.63</v>
      </c>
      <c r="L239" s="62">
        <v>257961.83</v>
      </c>
      <c r="M239" s="62">
        <v>391104.22</v>
      </c>
      <c r="N239" s="62">
        <v>118867.53</v>
      </c>
      <c r="O239" s="62">
        <v>168470.51</v>
      </c>
      <c r="P239" s="62">
        <v>206952.06</v>
      </c>
      <c r="Q239" s="62">
        <v>111917.11</v>
      </c>
      <c r="R239" s="62">
        <v>324070.94</v>
      </c>
      <c r="S239" s="62">
        <v>475140.76</v>
      </c>
      <c r="T239" s="62">
        <v>152784.20000000001</v>
      </c>
      <c r="U239" s="62"/>
      <c r="V239" s="62">
        <f t="shared" si="299"/>
        <v>248264.72874999998</v>
      </c>
      <c r="W239" s="68"/>
      <c r="X239" s="67"/>
      <c r="Y239" s="78">
        <f t="shared" si="287"/>
        <v>0</v>
      </c>
      <c r="Z239" s="266">
        <f t="shared" si="287"/>
        <v>0</v>
      </c>
      <c r="AA239" s="266">
        <f t="shared" si="287"/>
        <v>0</v>
      </c>
      <c r="AB239" s="267">
        <f t="shared" si="300"/>
        <v>152784.20000000001</v>
      </c>
      <c r="AC239" s="253">
        <f t="shared" si="301"/>
        <v>0</v>
      </c>
      <c r="AD239" s="266">
        <f t="shared" si="233"/>
        <v>0</v>
      </c>
      <c r="AE239" s="270">
        <f t="shared" si="226"/>
        <v>0</v>
      </c>
      <c r="AF239" s="267">
        <f t="shared" si="227"/>
        <v>152784.20000000001</v>
      </c>
      <c r="AG239" s="160">
        <f t="shared" si="243"/>
        <v>152784.20000000001</v>
      </c>
      <c r="AH239" s="253">
        <f t="shared" si="302"/>
        <v>0</v>
      </c>
      <c r="AI239" s="265">
        <f t="shared" si="268"/>
        <v>0</v>
      </c>
      <c r="AJ239" s="266">
        <f t="shared" si="268"/>
        <v>0</v>
      </c>
      <c r="AK239" s="266">
        <f t="shared" si="268"/>
        <v>0</v>
      </c>
      <c r="AL239" s="267">
        <f t="shared" si="303"/>
        <v>248264.72874999998</v>
      </c>
      <c r="AM239" s="253">
        <f t="shared" si="304"/>
        <v>0</v>
      </c>
      <c r="AN239" s="266">
        <f t="shared" si="228"/>
        <v>0</v>
      </c>
      <c r="AO239" s="266">
        <f t="shared" si="229"/>
        <v>0</v>
      </c>
      <c r="AP239" s="266">
        <f t="shared" si="305"/>
        <v>248264.72874999998</v>
      </c>
      <c r="AQ239" s="160">
        <f t="shared" si="298"/>
        <v>248264.72874999998</v>
      </c>
      <c r="AR239" s="253">
        <f t="shared" si="306"/>
        <v>0</v>
      </c>
      <c r="AT239"/>
      <c r="AU239" s="163"/>
      <c r="AV239"/>
      <c r="AW239"/>
      <c r="AX239"/>
      <c r="AY239"/>
      <c r="AZ239"/>
      <c r="BA239"/>
      <c r="BB239"/>
      <c r="BC239"/>
      <c r="BD239"/>
      <c r="BF239" s="4"/>
      <c r="BG239" s="4"/>
      <c r="BH239" s="4"/>
      <c r="BI239" s="4"/>
      <c r="BJ239" s="4"/>
      <c r="BK239" s="4"/>
      <c r="BL239" s="4"/>
      <c r="BN239" s="225"/>
    </row>
    <row r="240" spans="1:1605" s="378" customFormat="1" ht="12" customHeight="1">
      <c r="A240" s="382">
        <v>15100001</v>
      </c>
      <c r="B240" s="383" t="str">
        <f t="shared" si="257"/>
        <v>15100001</v>
      </c>
      <c r="C240" s="374" t="s">
        <v>1337</v>
      </c>
      <c r="D240" s="375" t="s">
        <v>1719</v>
      </c>
      <c r="E240" s="375"/>
      <c r="F240" s="399">
        <v>43070</v>
      </c>
      <c r="G240" s="375"/>
      <c r="H240" s="377">
        <v>0</v>
      </c>
      <c r="I240" s="377">
        <v>0</v>
      </c>
      <c r="J240" s="377">
        <v>0</v>
      </c>
      <c r="K240" s="377">
        <v>0</v>
      </c>
      <c r="L240" s="377">
        <v>0</v>
      </c>
      <c r="M240" s="377">
        <v>0</v>
      </c>
      <c r="N240" s="377">
        <v>0</v>
      </c>
      <c r="O240" s="377">
        <v>0</v>
      </c>
      <c r="P240" s="377">
        <v>0</v>
      </c>
      <c r="Q240" s="377">
        <v>0</v>
      </c>
      <c r="R240" s="377">
        <v>0</v>
      </c>
      <c r="S240" s="377">
        <v>0</v>
      </c>
      <c r="T240" s="377">
        <v>0</v>
      </c>
      <c r="U240" s="377"/>
      <c r="V240" s="377">
        <f t="shared" si="299"/>
        <v>0</v>
      </c>
      <c r="W240" s="68"/>
      <c r="X240" s="67"/>
      <c r="Y240" s="78">
        <f t="shared" si="287"/>
        <v>0</v>
      </c>
      <c r="Z240" s="266">
        <f t="shared" si="287"/>
        <v>0</v>
      </c>
      <c r="AA240" s="266">
        <f t="shared" si="287"/>
        <v>0</v>
      </c>
      <c r="AB240" s="267">
        <f t="shared" si="300"/>
        <v>0</v>
      </c>
      <c r="AC240" s="253">
        <f t="shared" si="301"/>
        <v>0</v>
      </c>
      <c r="AD240" s="266">
        <f t="shared" si="233"/>
        <v>0</v>
      </c>
      <c r="AE240" s="270">
        <f t="shared" si="226"/>
        <v>0</v>
      </c>
      <c r="AF240" s="267">
        <f t="shared" si="227"/>
        <v>0</v>
      </c>
      <c r="AG240" s="160">
        <f t="shared" si="243"/>
        <v>0</v>
      </c>
      <c r="AH240" s="253">
        <f t="shared" si="302"/>
        <v>0</v>
      </c>
      <c r="AI240" s="265">
        <f t="shared" si="268"/>
        <v>0</v>
      </c>
      <c r="AJ240" s="266">
        <f t="shared" si="268"/>
        <v>0</v>
      </c>
      <c r="AK240" s="266">
        <f t="shared" si="268"/>
        <v>0</v>
      </c>
      <c r="AL240" s="267">
        <f t="shared" si="303"/>
        <v>0</v>
      </c>
      <c r="AM240" s="253">
        <f t="shared" si="304"/>
        <v>0</v>
      </c>
      <c r="AN240" s="266">
        <f t="shared" si="228"/>
        <v>0</v>
      </c>
      <c r="AO240" s="266">
        <f t="shared" si="229"/>
        <v>0</v>
      </c>
      <c r="AP240" s="266">
        <f t="shared" si="305"/>
        <v>0</v>
      </c>
      <c r="AQ240" s="160">
        <f t="shared" si="244"/>
        <v>0</v>
      </c>
      <c r="AR240" s="253">
        <f t="shared" si="306"/>
        <v>0</v>
      </c>
      <c r="AS240" s="11"/>
      <c r="AT240"/>
      <c r="AU240" s="163"/>
      <c r="AV240"/>
      <c r="AW240"/>
      <c r="AX240"/>
      <c r="AY240"/>
      <c r="AZ240"/>
      <c r="BA240"/>
      <c r="BB240"/>
      <c r="BC240"/>
      <c r="BD240"/>
      <c r="BE240" s="11"/>
      <c r="BF240" s="4"/>
      <c r="BG240" s="4"/>
      <c r="BH240" s="4"/>
      <c r="BI240" s="4"/>
      <c r="BJ240" s="4"/>
      <c r="BK240" s="4"/>
      <c r="BL240" s="4"/>
      <c r="BM240" s="11"/>
      <c r="BN240" s="225"/>
      <c r="BO240" s="11"/>
      <c r="BP240" s="11"/>
      <c r="BQ240" s="11"/>
      <c r="BR240" s="11"/>
      <c r="BS240" s="11"/>
      <c r="BT240" s="11"/>
      <c r="BU240" s="11"/>
      <c r="BV240" s="11"/>
      <c r="BW240" s="11"/>
      <c r="BX240" s="11"/>
      <c r="BY240" s="11"/>
      <c r="BZ240" s="11"/>
      <c r="CA240" s="11"/>
      <c r="CB240" s="11"/>
      <c r="CC240" s="11"/>
      <c r="CD240" s="11"/>
      <c r="CE240" s="11"/>
      <c r="CF240" s="11"/>
      <c r="CG240" s="11"/>
      <c r="CH240" s="11"/>
      <c r="CI240" s="11"/>
      <c r="CJ240" s="11"/>
      <c r="CK240" s="11"/>
      <c r="CL240" s="11"/>
      <c r="CM240" s="11"/>
      <c r="CN240" s="11"/>
      <c r="CO240" s="11"/>
      <c r="CP240" s="11"/>
      <c r="CQ240" s="11"/>
      <c r="CR240" s="11"/>
      <c r="CS240" s="11"/>
      <c r="CT240" s="11"/>
      <c r="CU240" s="11"/>
      <c r="CV240" s="11"/>
      <c r="CW240" s="11"/>
      <c r="CX240" s="11"/>
      <c r="CY240" s="11"/>
      <c r="CZ240" s="11"/>
      <c r="DA240" s="11"/>
      <c r="DB240" s="11"/>
      <c r="DC240" s="11"/>
      <c r="DD240" s="11"/>
      <c r="DE240" s="11"/>
      <c r="DF240" s="11"/>
      <c r="DG240" s="11"/>
      <c r="DH240" s="11"/>
      <c r="DI240" s="11"/>
      <c r="DJ240" s="11"/>
      <c r="DK240" s="11"/>
      <c r="DL240" s="11"/>
      <c r="DM240" s="11"/>
      <c r="DN240" s="11"/>
      <c r="DO240" s="11"/>
      <c r="DP240" s="11"/>
      <c r="DQ240" s="11"/>
      <c r="DR240" s="11"/>
      <c r="DS240" s="11"/>
      <c r="DT240" s="11"/>
      <c r="DU240" s="11"/>
      <c r="DV240" s="11"/>
      <c r="DW240" s="11"/>
      <c r="DX240" s="11"/>
      <c r="DY240" s="11"/>
      <c r="DZ240" s="11"/>
      <c r="EA240" s="11"/>
      <c r="EB240" s="11"/>
      <c r="EC240" s="11"/>
      <c r="ED240" s="11"/>
      <c r="EE240" s="11"/>
      <c r="EF240" s="11"/>
      <c r="EG240" s="11"/>
      <c r="EH240" s="11"/>
      <c r="EI240" s="11"/>
      <c r="EJ240" s="11"/>
      <c r="EK240" s="11"/>
      <c r="EL240" s="11"/>
      <c r="EM240" s="11"/>
      <c r="EN240" s="11"/>
      <c r="EO240" s="11"/>
      <c r="EP240" s="11"/>
      <c r="EQ240" s="11"/>
      <c r="ER240" s="11"/>
      <c r="ES240" s="11"/>
      <c r="ET240" s="11"/>
      <c r="EU240" s="11"/>
      <c r="EV240" s="11"/>
      <c r="EW240" s="11"/>
      <c r="EX240" s="11"/>
      <c r="EY240" s="11"/>
      <c r="EZ240" s="11"/>
      <c r="FA240" s="11"/>
      <c r="FB240" s="11"/>
      <c r="FC240" s="11"/>
      <c r="FD240" s="11"/>
      <c r="FE240" s="11"/>
      <c r="FF240" s="11"/>
      <c r="FG240" s="11"/>
      <c r="FH240" s="11"/>
      <c r="FI240" s="11"/>
      <c r="FJ240" s="11"/>
      <c r="FK240" s="11"/>
      <c r="FL240" s="11"/>
      <c r="FM240" s="11"/>
      <c r="FN240" s="11"/>
      <c r="FO240" s="11"/>
      <c r="FP240" s="11"/>
      <c r="FQ240" s="11"/>
      <c r="FR240" s="11"/>
      <c r="FS240" s="11"/>
      <c r="FT240" s="11"/>
      <c r="FU240" s="11"/>
      <c r="FV240" s="11"/>
      <c r="FW240" s="11"/>
      <c r="FX240" s="11"/>
      <c r="FY240" s="11"/>
      <c r="FZ240" s="11"/>
      <c r="GA240" s="11"/>
      <c r="GB240" s="11"/>
      <c r="GC240" s="11"/>
      <c r="GD240" s="11"/>
      <c r="GE240" s="11"/>
      <c r="GF240" s="11"/>
      <c r="GG240" s="11"/>
      <c r="GH240" s="11"/>
      <c r="GI240" s="11"/>
      <c r="GJ240" s="11"/>
      <c r="GK240" s="11"/>
      <c r="GL240" s="11"/>
      <c r="GM240" s="11"/>
      <c r="GN240" s="11"/>
      <c r="GO240" s="11"/>
      <c r="GP240" s="11"/>
      <c r="GQ240" s="11"/>
      <c r="GR240" s="11"/>
      <c r="GS240" s="11"/>
      <c r="GT240" s="11"/>
      <c r="GU240" s="11"/>
      <c r="GV240" s="11"/>
      <c r="GW240" s="11"/>
      <c r="GX240" s="11"/>
      <c r="GY240" s="11"/>
      <c r="GZ240" s="11"/>
      <c r="HA240" s="11"/>
      <c r="HB240" s="11"/>
      <c r="HC240" s="11"/>
      <c r="HD240" s="11"/>
      <c r="HE240" s="11"/>
      <c r="HF240" s="11"/>
      <c r="HG240" s="11"/>
      <c r="HH240" s="11"/>
      <c r="HI240" s="11"/>
      <c r="HJ240" s="11"/>
      <c r="HK240" s="11"/>
      <c r="HL240" s="11"/>
      <c r="HM240" s="11"/>
      <c r="HN240" s="11"/>
      <c r="HO240" s="11"/>
      <c r="HP240" s="11"/>
      <c r="HQ240" s="11"/>
      <c r="HR240" s="11"/>
      <c r="HS240" s="11"/>
      <c r="HT240" s="11"/>
      <c r="HU240" s="11"/>
      <c r="HV240" s="11"/>
      <c r="HW240" s="11"/>
      <c r="HX240" s="11"/>
      <c r="HY240" s="11"/>
      <c r="HZ240" s="11"/>
      <c r="IA240" s="11"/>
      <c r="IB240" s="11"/>
      <c r="IC240" s="11"/>
      <c r="ID240" s="11"/>
      <c r="IE240" s="11"/>
      <c r="IF240" s="11"/>
      <c r="IG240" s="11"/>
      <c r="IH240" s="11"/>
      <c r="II240" s="11"/>
      <c r="IJ240" s="11"/>
      <c r="IK240" s="11"/>
      <c r="IL240" s="11"/>
      <c r="IM240" s="11"/>
      <c r="IN240" s="11"/>
      <c r="IO240" s="11"/>
      <c r="IP240" s="11"/>
      <c r="IQ240" s="11"/>
      <c r="IR240" s="11"/>
      <c r="IS240" s="11"/>
      <c r="IT240" s="11"/>
      <c r="IU240" s="11"/>
      <c r="IV240" s="11"/>
      <c r="IW240" s="11"/>
      <c r="IX240" s="11"/>
      <c r="IY240" s="11"/>
      <c r="IZ240" s="11"/>
      <c r="JA240" s="11"/>
      <c r="JB240" s="11"/>
      <c r="JC240" s="11"/>
      <c r="JD240" s="11"/>
      <c r="JE240" s="11"/>
      <c r="JF240" s="11"/>
      <c r="JG240" s="11"/>
      <c r="JH240" s="11"/>
      <c r="JI240" s="11"/>
      <c r="JJ240" s="11"/>
      <c r="JK240" s="11"/>
      <c r="JL240" s="11"/>
      <c r="JM240" s="11"/>
      <c r="JN240" s="11"/>
      <c r="JO240" s="11"/>
      <c r="JP240" s="11"/>
      <c r="JQ240" s="11"/>
      <c r="JR240" s="11"/>
      <c r="JS240" s="11"/>
      <c r="JT240" s="11"/>
      <c r="JU240" s="11"/>
      <c r="JV240" s="11"/>
      <c r="JW240" s="11"/>
      <c r="JX240" s="11"/>
      <c r="JY240" s="11"/>
      <c r="JZ240" s="11"/>
      <c r="KA240" s="11"/>
      <c r="KB240" s="11"/>
      <c r="KC240" s="11"/>
      <c r="KD240" s="11"/>
      <c r="KE240" s="11"/>
      <c r="KF240" s="11"/>
      <c r="KG240" s="11"/>
      <c r="KH240" s="11"/>
      <c r="KI240" s="11"/>
      <c r="KJ240" s="11"/>
      <c r="KK240" s="11"/>
      <c r="KL240" s="11"/>
      <c r="KM240" s="11"/>
      <c r="KN240" s="11"/>
      <c r="KO240" s="11"/>
      <c r="KP240" s="11"/>
      <c r="KQ240" s="11"/>
      <c r="KR240" s="11"/>
      <c r="KS240" s="11"/>
      <c r="KT240" s="11"/>
      <c r="KU240" s="11"/>
      <c r="KV240" s="11"/>
      <c r="KW240" s="11"/>
      <c r="KX240" s="11"/>
      <c r="KY240" s="11"/>
      <c r="KZ240" s="11"/>
      <c r="LA240" s="11"/>
      <c r="LB240" s="11"/>
      <c r="LC240" s="11"/>
      <c r="LD240" s="11"/>
      <c r="LE240" s="11"/>
      <c r="LF240" s="11"/>
      <c r="LG240" s="11"/>
      <c r="LH240" s="11"/>
      <c r="LI240" s="11"/>
      <c r="LJ240" s="11"/>
      <c r="LK240" s="11"/>
      <c r="LL240" s="11"/>
      <c r="LM240" s="11"/>
      <c r="LN240" s="11"/>
      <c r="LO240" s="11"/>
      <c r="LP240" s="11"/>
      <c r="LQ240" s="11"/>
      <c r="LR240" s="11"/>
      <c r="LS240" s="11"/>
      <c r="LT240" s="11"/>
      <c r="LU240" s="11"/>
      <c r="LV240" s="11"/>
      <c r="LW240" s="11"/>
      <c r="LX240" s="11"/>
      <c r="LY240" s="11"/>
      <c r="LZ240" s="11"/>
      <c r="MA240" s="11"/>
      <c r="MB240" s="11"/>
      <c r="MC240" s="11"/>
      <c r="MD240" s="11"/>
      <c r="ME240" s="11"/>
      <c r="MF240" s="11"/>
      <c r="MG240" s="11"/>
      <c r="MH240" s="11"/>
      <c r="MI240" s="11"/>
      <c r="MJ240" s="11"/>
      <c r="MK240" s="11"/>
      <c r="ML240" s="11"/>
      <c r="MM240" s="11"/>
      <c r="MN240" s="11"/>
      <c r="MO240" s="11"/>
      <c r="MP240" s="11"/>
      <c r="MQ240" s="11"/>
      <c r="MR240" s="11"/>
      <c r="MS240" s="11"/>
      <c r="MT240" s="11"/>
      <c r="MU240" s="11"/>
      <c r="MV240" s="11"/>
      <c r="MW240" s="11"/>
      <c r="MX240" s="11"/>
      <c r="MY240" s="11"/>
      <c r="MZ240" s="11"/>
      <c r="NA240" s="11"/>
      <c r="NB240" s="11"/>
      <c r="NC240" s="11"/>
      <c r="ND240" s="11"/>
      <c r="NE240" s="11"/>
      <c r="NF240" s="11"/>
      <c r="NG240" s="11"/>
      <c r="NH240" s="11"/>
      <c r="NI240" s="11"/>
      <c r="NJ240" s="11"/>
      <c r="NK240" s="11"/>
      <c r="NL240" s="11"/>
      <c r="NM240" s="11"/>
      <c r="NN240" s="11"/>
      <c r="NO240" s="11"/>
      <c r="NP240" s="11"/>
      <c r="NQ240" s="11"/>
      <c r="NR240" s="11"/>
      <c r="NS240" s="11"/>
      <c r="NT240" s="11"/>
      <c r="NU240" s="11"/>
      <c r="NV240" s="11"/>
      <c r="NW240" s="11"/>
      <c r="NX240" s="11"/>
      <c r="NY240" s="11"/>
      <c r="NZ240" s="11"/>
      <c r="OA240" s="11"/>
      <c r="OB240" s="11"/>
      <c r="OC240" s="11"/>
      <c r="OD240" s="11"/>
      <c r="OE240" s="11"/>
      <c r="OF240" s="11"/>
      <c r="OG240" s="11"/>
      <c r="OH240" s="11"/>
      <c r="OI240" s="11"/>
      <c r="OJ240" s="11"/>
      <c r="OK240" s="11"/>
      <c r="OL240" s="11"/>
      <c r="OM240" s="11"/>
      <c r="ON240" s="11"/>
      <c r="OO240" s="11"/>
      <c r="OP240" s="11"/>
      <c r="OQ240" s="11"/>
      <c r="OR240" s="11"/>
      <c r="OS240" s="11"/>
      <c r="OT240" s="11"/>
      <c r="OU240" s="11"/>
      <c r="OV240" s="11"/>
      <c r="OW240" s="11"/>
      <c r="OX240" s="11"/>
      <c r="OY240" s="11"/>
      <c r="OZ240" s="11"/>
      <c r="PA240" s="11"/>
      <c r="PB240" s="11"/>
      <c r="PC240" s="11"/>
      <c r="PD240" s="11"/>
      <c r="PE240" s="11"/>
      <c r="PF240" s="11"/>
      <c r="PG240" s="11"/>
      <c r="PH240" s="11"/>
      <c r="PI240" s="11"/>
      <c r="PJ240" s="11"/>
      <c r="PK240" s="11"/>
      <c r="PL240" s="11"/>
      <c r="PM240" s="11"/>
      <c r="PN240" s="11"/>
      <c r="PO240" s="11"/>
      <c r="PP240" s="11"/>
      <c r="PQ240" s="11"/>
      <c r="PR240" s="11"/>
      <c r="PS240" s="11"/>
      <c r="PT240" s="11"/>
      <c r="PU240" s="11"/>
      <c r="PV240" s="11"/>
      <c r="PW240" s="11"/>
      <c r="PX240" s="11"/>
      <c r="PY240" s="11"/>
      <c r="PZ240" s="11"/>
      <c r="QA240" s="11"/>
      <c r="QB240" s="11"/>
      <c r="QC240" s="11"/>
      <c r="QD240" s="11"/>
      <c r="QE240" s="11"/>
      <c r="QF240" s="11"/>
      <c r="QG240" s="11"/>
      <c r="QH240" s="11"/>
      <c r="QI240" s="11"/>
      <c r="QJ240" s="11"/>
      <c r="QK240" s="11"/>
      <c r="QL240" s="11"/>
      <c r="QM240" s="11"/>
      <c r="QN240" s="11"/>
      <c r="QO240" s="11"/>
      <c r="QP240" s="11"/>
      <c r="QQ240" s="11"/>
      <c r="QR240" s="11"/>
      <c r="QS240" s="11"/>
      <c r="QT240" s="11"/>
      <c r="QU240" s="11"/>
      <c r="QV240" s="11"/>
      <c r="QW240" s="11"/>
      <c r="QX240" s="11"/>
      <c r="QY240" s="11"/>
      <c r="QZ240" s="11"/>
      <c r="RA240" s="11"/>
      <c r="RB240" s="11"/>
      <c r="RC240" s="11"/>
      <c r="RD240" s="11"/>
      <c r="RE240" s="11"/>
      <c r="RF240" s="11"/>
      <c r="RG240" s="11"/>
      <c r="RH240" s="11"/>
      <c r="RI240" s="11"/>
      <c r="RJ240" s="11"/>
      <c r="RK240" s="11"/>
      <c r="RL240" s="11"/>
      <c r="RM240" s="11"/>
      <c r="RN240" s="11"/>
      <c r="RO240" s="11"/>
      <c r="RP240" s="11"/>
      <c r="RQ240" s="11"/>
      <c r="RR240" s="11"/>
      <c r="RS240" s="11"/>
      <c r="RT240" s="11"/>
      <c r="RU240" s="11"/>
      <c r="RV240" s="11"/>
      <c r="RW240" s="11"/>
      <c r="RX240" s="11"/>
      <c r="RY240" s="11"/>
      <c r="RZ240" s="11"/>
      <c r="SA240" s="11"/>
      <c r="SB240" s="11"/>
      <c r="SC240" s="11"/>
      <c r="SD240" s="11"/>
      <c r="SE240" s="11"/>
      <c r="SF240" s="11"/>
      <c r="SG240" s="11"/>
      <c r="SH240" s="11"/>
      <c r="SI240" s="11"/>
      <c r="SJ240" s="11"/>
      <c r="SK240" s="11"/>
      <c r="SL240" s="11"/>
      <c r="SM240" s="11"/>
      <c r="SN240" s="11"/>
      <c r="SO240" s="11"/>
      <c r="SP240" s="11"/>
      <c r="SQ240" s="11"/>
      <c r="SR240" s="11"/>
      <c r="SS240" s="11"/>
      <c r="ST240" s="11"/>
      <c r="SU240" s="11"/>
      <c r="SV240" s="11"/>
      <c r="SW240" s="11"/>
      <c r="SX240" s="11"/>
      <c r="SY240" s="11"/>
      <c r="SZ240" s="11"/>
      <c r="TA240" s="11"/>
      <c r="TB240" s="11"/>
      <c r="TC240" s="11"/>
      <c r="TD240" s="11"/>
      <c r="TE240" s="11"/>
      <c r="TF240" s="11"/>
      <c r="TG240" s="11"/>
      <c r="TH240" s="11"/>
      <c r="TI240" s="11"/>
      <c r="TJ240" s="11"/>
      <c r="TK240" s="11"/>
      <c r="TL240" s="11"/>
      <c r="TM240" s="11"/>
      <c r="TN240" s="11"/>
      <c r="TO240" s="11"/>
      <c r="TP240" s="11"/>
      <c r="TQ240" s="11"/>
      <c r="TR240" s="11"/>
      <c r="TS240" s="11"/>
      <c r="TT240" s="11"/>
      <c r="TU240" s="11"/>
      <c r="TV240" s="11"/>
      <c r="TW240" s="11"/>
      <c r="TX240" s="11"/>
      <c r="TY240" s="11"/>
      <c r="TZ240" s="11"/>
      <c r="UA240" s="11"/>
      <c r="UB240" s="11"/>
      <c r="UC240" s="11"/>
      <c r="UD240" s="11"/>
      <c r="UE240" s="11"/>
      <c r="UF240" s="11"/>
      <c r="UG240" s="11"/>
      <c r="UH240" s="11"/>
      <c r="UI240" s="11"/>
      <c r="UJ240" s="11"/>
      <c r="UK240" s="11"/>
      <c r="UL240" s="11"/>
      <c r="UM240" s="11"/>
      <c r="UN240" s="11"/>
      <c r="UO240" s="11"/>
      <c r="UP240" s="11"/>
      <c r="UQ240" s="11"/>
      <c r="UR240" s="11"/>
      <c r="US240" s="11"/>
      <c r="UT240" s="11"/>
      <c r="UU240" s="11"/>
      <c r="UV240" s="11"/>
      <c r="UW240" s="11"/>
      <c r="UX240" s="11"/>
      <c r="UY240" s="11"/>
      <c r="UZ240" s="11"/>
      <c r="VA240" s="11"/>
      <c r="VB240" s="11"/>
      <c r="VC240" s="11"/>
      <c r="VD240" s="11"/>
      <c r="VE240" s="11"/>
      <c r="VF240" s="11"/>
      <c r="VG240" s="11"/>
      <c r="VH240" s="11"/>
      <c r="VI240" s="11"/>
      <c r="VJ240" s="11"/>
      <c r="VK240" s="11"/>
      <c r="VL240" s="11"/>
      <c r="VM240" s="11"/>
      <c r="VN240" s="11"/>
      <c r="VO240" s="11"/>
      <c r="VP240" s="11"/>
      <c r="VQ240" s="11"/>
      <c r="VR240" s="11"/>
      <c r="VS240" s="11"/>
      <c r="VT240" s="11"/>
      <c r="VU240" s="11"/>
      <c r="VV240" s="11"/>
      <c r="VW240" s="11"/>
      <c r="VX240" s="11"/>
      <c r="VY240" s="11"/>
      <c r="VZ240" s="11"/>
      <c r="WA240" s="11"/>
      <c r="WB240" s="11"/>
      <c r="WC240" s="11"/>
      <c r="WD240" s="11"/>
      <c r="WE240" s="11"/>
      <c r="WF240" s="11"/>
      <c r="WG240" s="11"/>
      <c r="WH240" s="11"/>
      <c r="WI240" s="11"/>
      <c r="WJ240" s="11"/>
      <c r="WK240" s="11"/>
      <c r="WL240" s="11"/>
      <c r="WM240" s="11"/>
      <c r="WN240" s="11"/>
      <c r="WO240" s="11"/>
      <c r="WP240" s="11"/>
      <c r="WQ240" s="11"/>
      <c r="WR240" s="11"/>
      <c r="WS240" s="11"/>
      <c r="WT240" s="11"/>
      <c r="WU240" s="11"/>
      <c r="WV240" s="11"/>
      <c r="WW240" s="11"/>
      <c r="WX240" s="11"/>
      <c r="WY240" s="11"/>
      <c r="WZ240" s="11"/>
      <c r="XA240" s="11"/>
      <c r="XB240" s="11"/>
      <c r="XC240" s="11"/>
      <c r="XD240" s="11"/>
      <c r="XE240" s="11"/>
      <c r="XF240" s="11"/>
      <c r="XG240" s="11"/>
      <c r="XH240" s="11"/>
      <c r="XI240" s="11"/>
      <c r="XJ240" s="11"/>
      <c r="XK240" s="11"/>
      <c r="XL240" s="11"/>
      <c r="XM240" s="11"/>
      <c r="XN240" s="11"/>
      <c r="XO240" s="11"/>
      <c r="XP240" s="11"/>
      <c r="XQ240" s="11"/>
      <c r="XR240" s="11"/>
      <c r="XS240" s="11"/>
      <c r="XT240" s="11"/>
      <c r="XU240" s="11"/>
      <c r="XV240" s="11"/>
      <c r="XW240" s="11"/>
      <c r="XX240" s="11"/>
      <c r="XY240" s="11"/>
      <c r="XZ240" s="11"/>
      <c r="YA240" s="11"/>
      <c r="YB240" s="11"/>
      <c r="YC240" s="11"/>
      <c r="YD240" s="11"/>
      <c r="YE240" s="11"/>
      <c r="YF240" s="11"/>
      <c r="YG240" s="11"/>
      <c r="YH240" s="11"/>
      <c r="YI240" s="11"/>
      <c r="YJ240" s="11"/>
      <c r="YK240" s="11"/>
      <c r="YL240" s="11"/>
      <c r="YM240" s="11"/>
      <c r="YN240" s="11"/>
      <c r="YO240" s="11"/>
      <c r="YP240" s="11"/>
      <c r="YQ240" s="11"/>
      <c r="YR240" s="11"/>
      <c r="YS240" s="11"/>
      <c r="YT240" s="11"/>
      <c r="YU240" s="11"/>
      <c r="YV240" s="11"/>
      <c r="YW240" s="11"/>
      <c r="YX240" s="11"/>
      <c r="YY240" s="11"/>
      <c r="YZ240" s="11"/>
      <c r="ZA240" s="11"/>
      <c r="ZB240" s="11"/>
      <c r="ZC240" s="11"/>
      <c r="ZD240" s="11"/>
      <c r="ZE240" s="11"/>
      <c r="ZF240" s="11"/>
      <c r="ZG240" s="11"/>
      <c r="ZH240" s="11"/>
      <c r="ZI240" s="11"/>
      <c r="ZJ240" s="11"/>
      <c r="ZK240" s="11"/>
      <c r="ZL240" s="11"/>
      <c r="ZM240" s="11"/>
      <c r="ZN240" s="11"/>
      <c r="ZO240" s="11"/>
      <c r="ZP240" s="11"/>
      <c r="ZQ240" s="11"/>
      <c r="ZR240" s="11"/>
      <c r="ZS240" s="11"/>
      <c r="ZT240" s="11"/>
      <c r="ZU240" s="11"/>
      <c r="ZV240" s="11"/>
      <c r="ZW240" s="11"/>
      <c r="ZX240" s="11"/>
      <c r="ZY240" s="11"/>
      <c r="ZZ240" s="11"/>
      <c r="AAA240" s="11"/>
      <c r="AAB240" s="11"/>
      <c r="AAC240" s="11"/>
      <c r="AAD240" s="11"/>
      <c r="AAE240" s="11"/>
      <c r="AAF240" s="11"/>
      <c r="AAG240" s="11"/>
      <c r="AAH240" s="11"/>
      <c r="AAI240" s="11"/>
      <c r="AAJ240" s="11"/>
      <c r="AAK240" s="11"/>
      <c r="AAL240" s="11"/>
      <c r="AAM240" s="11"/>
      <c r="AAN240" s="11"/>
      <c r="AAO240" s="11"/>
      <c r="AAP240" s="11"/>
      <c r="AAQ240" s="11"/>
      <c r="AAR240" s="11"/>
      <c r="AAS240" s="11"/>
      <c r="AAT240" s="11"/>
      <c r="AAU240" s="11"/>
      <c r="AAV240" s="11"/>
      <c r="AAW240" s="11"/>
      <c r="AAX240" s="11"/>
      <c r="AAY240" s="11"/>
      <c r="AAZ240" s="11"/>
      <c r="ABA240" s="11"/>
      <c r="ABB240" s="11"/>
      <c r="ABC240" s="11"/>
      <c r="ABD240" s="11"/>
      <c r="ABE240" s="11"/>
      <c r="ABF240" s="11"/>
      <c r="ABG240" s="11"/>
      <c r="ABH240" s="11"/>
      <c r="ABI240" s="11"/>
      <c r="ABJ240" s="11"/>
      <c r="ABK240" s="11"/>
      <c r="ABL240" s="11"/>
      <c r="ABM240" s="11"/>
      <c r="ABN240" s="11"/>
      <c r="ABO240" s="11"/>
      <c r="ABP240" s="11"/>
      <c r="ABQ240" s="11"/>
      <c r="ABR240" s="11"/>
      <c r="ABS240" s="11"/>
      <c r="ABT240" s="11"/>
      <c r="ABU240" s="11"/>
      <c r="ABV240" s="11"/>
      <c r="ABW240" s="11"/>
      <c r="ABX240" s="11"/>
      <c r="ABY240" s="11"/>
      <c r="ABZ240" s="11"/>
      <c r="ACA240" s="11"/>
      <c r="ACB240" s="11"/>
      <c r="ACC240" s="11"/>
      <c r="ACD240" s="11"/>
      <c r="ACE240" s="11"/>
      <c r="ACF240" s="11"/>
      <c r="ACG240" s="11"/>
      <c r="ACH240" s="11"/>
      <c r="ACI240" s="11"/>
      <c r="ACJ240" s="11"/>
      <c r="ACK240" s="11"/>
      <c r="ACL240" s="11"/>
      <c r="ACM240" s="11"/>
      <c r="ACN240" s="11"/>
      <c r="ACO240" s="11"/>
      <c r="ACP240" s="11"/>
      <c r="ACQ240" s="11"/>
      <c r="ACR240" s="11"/>
      <c r="ACS240" s="11"/>
      <c r="ACT240" s="11"/>
      <c r="ACU240" s="11"/>
      <c r="ACV240" s="11"/>
      <c r="ACW240" s="11"/>
      <c r="ACX240" s="11"/>
      <c r="ACY240" s="11"/>
      <c r="ACZ240" s="11"/>
      <c r="ADA240" s="11"/>
      <c r="ADB240" s="11"/>
      <c r="ADC240" s="11"/>
      <c r="ADD240" s="11"/>
      <c r="ADE240" s="11"/>
      <c r="ADF240" s="11"/>
      <c r="ADG240" s="11"/>
      <c r="ADH240" s="11"/>
      <c r="ADI240" s="11"/>
      <c r="ADJ240" s="11"/>
      <c r="ADK240" s="11"/>
      <c r="ADL240" s="11"/>
      <c r="ADM240" s="11"/>
      <c r="ADN240" s="11"/>
      <c r="ADO240" s="11"/>
      <c r="ADP240" s="11"/>
      <c r="ADQ240" s="11"/>
      <c r="ADR240" s="11"/>
      <c r="ADS240" s="11"/>
      <c r="ADT240" s="11"/>
      <c r="ADU240" s="11"/>
      <c r="ADV240" s="11"/>
      <c r="ADW240" s="11"/>
      <c r="ADX240" s="11"/>
      <c r="ADY240" s="11"/>
      <c r="ADZ240" s="11"/>
      <c r="AEA240" s="11"/>
      <c r="AEB240" s="11"/>
      <c r="AEC240" s="11"/>
      <c r="AED240" s="11"/>
      <c r="AEE240" s="11"/>
      <c r="AEF240" s="11"/>
      <c r="AEG240" s="11"/>
      <c r="AEH240" s="11"/>
      <c r="AEI240" s="11"/>
      <c r="AEJ240" s="11"/>
      <c r="AEK240" s="11"/>
      <c r="AEL240" s="11"/>
      <c r="AEM240" s="11"/>
      <c r="AEN240" s="11"/>
      <c r="AEO240" s="11"/>
      <c r="AEP240" s="11"/>
      <c r="AEQ240" s="11"/>
      <c r="AER240" s="11"/>
      <c r="AES240" s="11"/>
      <c r="AET240" s="11"/>
      <c r="AEU240" s="11"/>
      <c r="AEV240" s="11"/>
      <c r="AEW240" s="11"/>
      <c r="AEX240" s="11"/>
      <c r="AEY240" s="11"/>
      <c r="AEZ240" s="11"/>
      <c r="AFA240" s="11"/>
      <c r="AFB240" s="11"/>
      <c r="AFC240" s="11"/>
      <c r="AFD240" s="11"/>
      <c r="AFE240" s="11"/>
      <c r="AFF240" s="11"/>
      <c r="AFG240" s="11"/>
      <c r="AFH240" s="11"/>
      <c r="AFI240" s="11"/>
      <c r="AFJ240" s="11"/>
      <c r="AFK240" s="11"/>
      <c r="AFL240" s="11"/>
      <c r="AFM240" s="11"/>
      <c r="AFN240" s="11"/>
      <c r="AFO240" s="11"/>
      <c r="AFP240" s="11"/>
      <c r="AFQ240" s="11"/>
      <c r="AFR240" s="11"/>
      <c r="AFS240" s="11"/>
      <c r="AFT240" s="11"/>
      <c r="AFU240" s="11"/>
      <c r="AFV240" s="11"/>
      <c r="AFW240" s="11"/>
      <c r="AFX240" s="11"/>
      <c r="AFY240" s="11"/>
      <c r="AFZ240" s="11"/>
      <c r="AGA240" s="11"/>
      <c r="AGB240" s="11"/>
      <c r="AGC240" s="11"/>
      <c r="AGD240" s="11"/>
      <c r="AGE240" s="11"/>
      <c r="AGF240" s="11"/>
      <c r="AGG240" s="11"/>
      <c r="AGH240" s="11"/>
      <c r="AGI240" s="11"/>
      <c r="AGJ240" s="11"/>
      <c r="AGK240" s="11"/>
      <c r="AGL240" s="11"/>
      <c r="AGM240" s="11"/>
      <c r="AGN240" s="11"/>
      <c r="AGO240" s="11"/>
      <c r="AGP240" s="11"/>
      <c r="AGQ240" s="11"/>
      <c r="AGR240" s="11"/>
      <c r="AGS240" s="11"/>
      <c r="AGT240" s="11"/>
      <c r="AGU240" s="11"/>
      <c r="AGV240" s="11"/>
      <c r="AGW240" s="11"/>
      <c r="AGX240" s="11"/>
      <c r="AGY240" s="11"/>
      <c r="AGZ240" s="11"/>
      <c r="AHA240" s="11"/>
      <c r="AHB240" s="11"/>
      <c r="AHC240" s="11"/>
      <c r="AHD240" s="11"/>
      <c r="AHE240" s="11"/>
      <c r="AHF240" s="11"/>
      <c r="AHG240" s="11"/>
      <c r="AHH240" s="11"/>
      <c r="AHI240" s="11"/>
      <c r="AHJ240" s="11"/>
      <c r="AHK240" s="11"/>
      <c r="AHL240" s="11"/>
      <c r="AHM240" s="11"/>
      <c r="AHN240" s="11"/>
      <c r="AHO240" s="11"/>
      <c r="AHP240" s="11"/>
      <c r="AHQ240" s="11"/>
      <c r="AHR240" s="11"/>
      <c r="AHS240" s="11"/>
      <c r="AHT240" s="11"/>
      <c r="AHU240" s="11"/>
      <c r="AHV240" s="11"/>
      <c r="AHW240" s="11"/>
      <c r="AHX240" s="11"/>
      <c r="AHY240" s="11"/>
      <c r="AHZ240" s="11"/>
      <c r="AIA240" s="11"/>
      <c r="AIB240" s="11"/>
      <c r="AIC240" s="11"/>
      <c r="AID240" s="11"/>
      <c r="AIE240" s="11"/>
      <c r="AIF240" s="11"/>
      <c r="AIG240" s="11"/>
      <c r="AIH240" s="11"/>
      <c r="AII240" s="11"/>
      <c r="AIJ240" s="11"/>
      <c r="AIK240" s="11"/>
      <c r="AIL240" s="11"/>
      <c r="AIM240" s="11"/>
      <c r="AIN240" s="11"/>
      <c r="AIO240" s="11"/>
      <c r="AIP240" s="11"/>
      <c r="AIQ240" s="11"/>
      <c r="AIR240" s="11"/>
      <c r="AIS240" s="11"/>
      <c r="AIT240" s="11"/>
      <c r="AIU240" s="11"/>
      <c r="AIV240" s="11"/>
      <c r="AIW240" s="11"/>
      <c r="AIX240" s="11"/>
      <c r="AIY240" s="11"/>
      <c r="AIZ240" s="11"/>
      <c r="AJA240" s="11"/>
      <c r="AJB240" s="11"/>
      <c r="AJC240" s="11"/>
      <c r="AJD240" s="11"/>
      <c r="AJE240" s="11"/>
      <c r="AJF240" s="11"/>
      <c r="AJG240" s="11"/>
      <c r="AJH240" s="11"/>
      <c r="AJI240" s="11"/>
      <c r="AJJ240" s="11"/>
      <c r="AJK240" s="11"/>
      <c r="AJL240" s="11"/>
      <c r="AJM240" s="11"/>
      <c r="AJN240" s="11"/>
      <c r="AJO240" s="11"/>
      <c r="AJP240" s="11"/>
      <c r="AJQ240" s="11"/>
      <c r="AJR240" s="11"/>
      <c r="AJS240" s="11"/>
      <c r="AJT240" s="11"/>
      <c r="AJU240" s="11"/>
      <c r="AJV240" s="11"/>
      <c r="AJW240" s="11"/>
      <c r="AJX240" s="11"/>
      <c r="AJY240" s="11"/>
      <c r="AJZ240" s="11"/>
      <c r="AKA240" s="11"/>
      <c r="AKB240" s="11"/>
      <c r="AKC240" s="11"/>
      <c r="AKD240" s="11"/>
      <c r="AKE240" s="11"/>
      <c r="AKF240" s="11"/>
      <c r="AKG240" s="11"/>
      <c r="AKH240" s="11"/>
      <c r="AKI240" s="11"/>
      <c r="AKJ240" s="11"/>
      <c r="AKK240" s="11"/>
      <c r="AKL240" s="11"/>
      <c r="AKM240" s="11"/>
      <c r="AKN240" s="11"/>
      <c r="AKO240" s="11"/>
      <c r="AKP240" s="11"/>
      <c r="AKQ240" s="11"/>
      <c r="AKR240" s="11"/>
      <c r="AKS240" s="11"/>
      <c r="AKT240" s="11"/>
      <c r="AKU240" s="11"/>
      <c r="AKV240" s="11"/>
      <c r="AKW240" s="11"/>
      <c r="AKX240" s="11"/>
      <c r="AKY240" s="11"/>
      <c r="AKZ240" s="11"/>
      <c r="ALA240" s="11"/>
      <c r="ALB240" s="11"/>
      <c r="ALC240" s="11"/>
      <c r="ALD240" s="11"/>
      <c r="ALE240" s="11"/>
      <c r="ALF240" s="11"/>
      <c r="ALG240" s="11"/>
      <c r="ALH240" s="11"/>
      <c r="ALI240" s="11"/>
      <c r="ALJ240" s="11"/>
      <c r="ALK240" s="11"/>
      <c r="ALL240" s="11"/>
      <c r="ALM240" s="11"/>
      <c r="ALN240" s="11"/>
      <c r="ALO240" s="11"/>
      <c r="ALP240" s="11"/>
      <c r="ALQ240" s="11"/>
      <c r="ALR240" s="11"/>
      <c r="ALS240" s="11"/>
      <c r="ALT240" s="11"/>
      <c r="ALU240" s="11"/>
      <c r="ALV240" s="11"/>
      <c r="ALW240" s="11"/>
      <c r="ALX240" s="11"/>
      <c r="ALY240" s="11"/>
      <c r="ALZ240" s="11"/>
      <c r="AMA240" s="11"/>
      <c r="AMB240" s="11"/>
      <c r="AMC240" s="11"/>
      <c r="AMD240" s="11"/>
      <c r="AME240" s="11"/>
      <c r="AMF240" s="11"/>
      <c r="AMG240" s="11"/>
      <c r="AMH240" s="11"/>
      <c r="AMI240" s="11"/>
      <c r="AMJ240" s="11"/>
      <c r="AMK240" s="11"/>
      <c r="AML240" s="11"/>
      <c r="AMM240" s="11"/>
      <c r="AMN240" s="11"/>
      <c r="AMO240" s="11"/>
      <c r="AMP240" s="11"/>
      <c r="AMQ240" s="11"/>
      <c r="AMR240" s="11"/>
      <c r="AMS240" s="11"/>
      <c r="AMT240" s="11"/>
      <c r="AMU240" s="11"/>
      <c r="AMV240" s="11"/>
      <c r="AMW240" s="11"/>
      <c r="AMX240" s="11"/>
      <c r="AMY240" s="11"/>
      <c r="AMZ240" s="11"/>
      <c r="ANA240" s="11"/>
      <c r="ANB240" s="11"/>
      <c r="ANC240" s="11"/>
      <c r="AND240" s="11"/>
      <c r="ANE240" s="11"/>
      <c r="ANF240" s="11"/>
      <c r="ANG240" s="11"/>
      <c r="ANH240" s="11"/>
      <c r="ANI240" s="11"/>
      <c r="ANJ240" s="11"/>
      <c r="ANK240" s="11"/>
      <c r="ANL240" s="11"/>
      <c r="ANM240" s="11"/>
      <c r="ANN240" s="11"/>
      <c r="ANO240" s="11"/>
      <c r="ANP240" s="11"/>
      <c r="ANQ240" s="11"/>
      <c r="ANR240" s="11"/>
      <c r="ANS240" s="11"/>
      <c r="ANT240" s="11"/>
      <c r="ANU240" s="11"/>
      <c r="ANV240" s="11"/>
      <c r="ANW240" s="11"/>
      <c r="ANX240" s="11"/>
      <c r="ANY240" s="11"/>
      <c r="ANZ240" s="11"/>
      <c r="AOA240" s="11"/>
      <c r="AOB240" s="11"/>
      <c r="AOC240" s="11"/>
      <c r="AOD240" s="11"/>
      <c r="AOE240" s="11"/>
      <c r="AOF240" s="11"/>
      <c r="AOG240" s="11"/>
      <c r="AOH240" s="11"/>
      <c r="AOI240" s="11"/>
      <c r="AOJ240" s="11"/>
      <c r="AOK240" s="11"/>
      <c r="AOL240" s="11"/>
      <c r="AOM240" s="11"/>
      <c r="AON240" s="11"/>
      <c r="AOO240" s="11"/>
      <c r="AOP240" s="11"/>
      <c r="AOQ240" s="11"/>
      <c r="AOR240" s="11"/>
      <c r="AOS240" s="11"/>
      <c r="AOT240" s="11"/>
      <c r="AOU240" s="11"/>
      <c r="AOV240" s="11"/>
      <c r="AOW240" s="11"/>
      <c r="AOX240" s="11"/>
      <c r="AOY240" s="11"/>
      <c r="AOZ240" s="11"/>
      <c r="APA240" s="11"/>
      <c r="APB240" s="11"/>
      <c r="APC240" s="11"/>
      <c r="APD240" s="11"/>
      <c r="APE240" s="11"/>
      <c r="APF240" s="11"/>
      <c r="APG240" s="11"/>
      <c r="APH240" s="11"/>
      <c r="API240" s="11"/>
      <c r="APJ240" s="11"/>
      <c r="APK240" s="11"/>
      <c r="APL240" s="11"/>
      <c r="APM240" s="11"/>
      <c r="APN240" s="11"/>
      <c r="APO240" s="11"/>
      <c r="APP240" s="11"/>
      <c r="APQ240" s="11"/>
      <c r="APR240" s="11"/>
      <c r="APS240" s="11"/>
      <c r="APT240" s="11"/>
      <c r="APU240" s="11"/>
      <c r="APV240" s="11"/>
      <c r="APW240" s="11"/>
      <c r="APX240" s="11"/>
      <c r="APY240" s="11"/>
      <c r="APZ240" s="11"/>
      <c r="AQA240" s="11"/>
      <c r="AQB240" s="11"/>
      <c r="AQC240" s="11"/>
      <c r="AQD240" s="11"/>
      <c r="AQE240" s="11"/>
      <c r="AQF240" s="11"/>
      <c r="AQG240" s="11"/>
      <c r="AQH240" s="11"/>
      <c r="AQI240" s="11"/>
      <c r="AQJ240" s="11"/>
      <c r="AQK240" s="11"/>
      <c r="AQL240" s="11"/>
      <c r="AQM240" s="11"/>
      <c r="AQN240" s="11"/>
      <c r="AQO240" s="11"/>
      <c r="AQP240" s="11"/>
      <c r="AQQ240" s="11"/>
      <c r="AQR240" s="11"/>
      <c r="AQS240" s="11"/>
      <c r="AQT240" s="11"/>
      <c r="AQU240" s="11"/>
      <c r="AQV240" s="11"/>
      <c r="AQW240" s="11"/>
      <c r="AQX240" s="11"/>
      <c r="AQY240" s="11"/>
      <c r="AQZ240" s="11"/>
      <c r="ARA240" s="11"/>
      <c r="ARB240" s="11"/>
      <c r="ARC240" s="11"/>
      <c r="ARD240" s="11"/>
      <c r="ARE240" s="11"/>
      <c r="ARF240" s="11"/>
      <c r="ARG240" s="11"/>
      <c r="ARH240" s="11"/>
      <c r="ARI240" s="11"/>
      <c r="ARJ240" s="11"/>
      <c r="ARK240" s="11"/>
      <c r="ARL240" s="11"/>
      <c r="ARM240" s="11"/>
      <c r="ARN240" s="11"/>
      <c r="ARO240" s="11"/>
      <c r="ARP240" s="11"/>
      <c r="ARQ240" s="11"/>
      <c r="ARR240" s="11"/>
      <c r="ARS240" s="11"/>
      <c r="ART240" s="11"/>
      <c r="ARU240" s="11"/>
      <c r="ARV240" s="11"/>
      <c r="ARW240" s="11"/>
      <c r="ARX240" s="11"/>
      <c r="ARY240" s="11"/>
      <c r="ARZ240" s="11"/>
      <c r="ASA240" s="11"/>
      <c r="ASB240" s="11"/>
      <c r="ASC240" s="11"/>
      <c r="ASD240" s="11"/>
      <c r="ASE240" s="11"/>
      <c r="ASF240" s="11"/>
      <c r="ASG240" s="11"/>
      <c r="ASH240" s="11"/>
      <c r="ASI240" s="11"/>
      <c r="ASJ240" s="11"/>
      <c r="ASK240" s="11"/>
      <c r="ASL240" s="11"/>
      <c r="ASM240" s="11"/>
      <c r="ASN240" s="11"/>
      <c r="ASO240" s="11"/>
      <c r="ASP240" s="11"/>
      <c r="ASQ240" s="11"/>
      <c r="ASR240" s="11"/>
      <c r="ASS240" s="11"/>
      <c r="AST240" s="11"/>
      <c r="ASU240" s="11"/>
      <c r="ASV240" s="11"/>
      <c r="ASW240" s="11"/>
      <c r="ASX240" s="11"/>
      <c r="ASY240" s="11"/>
      <c r="ASZ240" s="11"/>
      <c r="ATA240" s="11"/>
      <c r="ATB240" s="11"/>
      <c r="ATC240" s="11"/>
      <c r="ATD240" s="11"/>
      <c r="ATE240" s="11"/>
      <c r="ATF240" s="11"/>
      <c r="ATG240" s="11"/>
      <c r="ATH240" s="11"/>
      <c r="ATI240" s="11"/>
      <c r="ATJ240" s="11"/>
      <c r="ATK240" s="11"/>
      <c r="ATL240" s="11"/>
      <c r="ATM240" s="11"/>
      <c r="ATN240" s="11"/>
      <c r="ATO240" s="11"/>
      <c r="ATP240" s="11"/>
      <c r="ATQ240" s="11"/>
      <c r="ATR240" s="11"/>
      <c r="ATS240" s="11"/>
      <c r="ATT240" s="11"/>
      <c r="ATU240" s="11"/>
      <c r="ATV240" s="11"/>
      <c r="ATW240" s="11"/>
      <c r="ATX240" s="11"/>
      <c r="ATY240" s="11"/>
      <c r="ATZ240" s="11"/>
      <c r="AUA240" s="11"/>
      <c r="AUB240" s="11"/>
      <c r="AUC240" s="11"/>
      <c r="AUD240" s="11"/>
      <c r="AUE240" s="11"/>
      <c r="AUF240" s="11"/>
      <c r="AUG240" s="11"/>
      <c r="AUH240" s="11"/>
      <c r="AUI240" s="11"/>
      <c r="AUJ240" s="11"/>
      <c r="AUK240" s="11"/>
      <c r="AUL240" s="11"/>
      <c r="AUM240" s="11"/>
      <c r="AUN240" s="11"/>
      <c r="AUO240" s="11"/>
      <c r="AUP240" s="11"/>
      <c r="AUQ240" s="11"/>
      <c r="AUR240" s="11"/>
      <c r="AUS240" s="11"/>
      <c r="AUT240" s="11"/>
      <c r="AUU240" s="11"/>
      <c r="AUV240" s="11"/>
      <c r="AUW240" s="11"/>
      <c r="AUX240" s="11"/>
      <c r="AUY240" s="11"/>
      <c r="AUZ240" s="11"/>
      <c r="AVA240" s="11"/>
      <c r="AVB240" s="11"/>
      <c r="AVC240" s="11"/>
      <c r="AVD240" s="11"/>
      <c r="AVE240" s="11"/>
      <c r="AVF240" s="11"/>
      <c r="AVG240" s="11"/>
      <c r="AVH240" s="11"/>
      <c r="AVI240" s="11"/>
      <c r="AVJ240" s="11"/>
      <c r="AVK240" s="11"/>
      <c r="AVL240" s="11"/>
      <c r="AVM240" s="11"/>
      <c r="AVN240" s="11"/>
      <c r="AVO240" s="11"/>
      <c r="AVP240" s="11"/>
      <c r="AVQ240" s="11"/>
      <c r="AVR240" s="11"/>
      <c r="AVS240" s="11"/>
      <c r="AVT240" s="11"/>
      <c r="AVU240" s="11"/>
      <c r="AVV240" s="11"/>
      <c r="AVW240" s="11"/>
      <c r="AVX240" s="11"/>
      <c r="AVY240" s="11"/>
      <c r="AVZ240" s="11"/>
      <c r="AWA240" s="11"/>
      <c r="AWB240" s="11"/>
      <c r="AWC240" s="11"/>
      <c r="AWD240" s="11"/>
      <c r="AWE240" s="11"/>
      <c r="AWF240" s="11"/>
      <c r="AWG240" s="11"/>
      <c r="AWH240" s="11"/>
      <c r="AWI240" s="11"/>
      <c r="AWJ240" s="11"/>
      <c r="AWK240" s="11"/>
      <c r="AWL240" s="11"/>
      <c r="AWM240" s="11"/>
      <c r="AWN240" s="11"/>
      <c r="AWO240" s="11"/>
      <c r="AWP240" s="11"/>
      <c r="AWQ240" s="11"/>
      <c r="AWR240" s="11"/>
      <c r="AWS240" s="11"/>
      <c r="AWT240" s="11"/>
      <c r="AWU240" s="11"/>
      <c r="AWV240" s="11"/>
      <c r="AWW240" s="11"/>
      <c r="AWX240" s="11"/>
      <c r="AWY240" s="11"/>
      <c r="AWZ240" s="11"/>
      <c r="AXA240" s="11"/>
      <c r="AXB240" s="11"/>
      <c r="AXC240" s="11"/>
      <c r="AXD240" s="11"/>
      <c r="AXE240" s="11"/>
      <c r="AXF240" s="11"/>
      <c r="AXG240" s="11"/>
      <c r="AXH240" s="11"/>
      <c r="AXI240" s="11"/>
      <c r="AXJ240" s="11"/>
      <c r="AXK240" s="11"/>
      <c r="AXL240" s="11"/>
      <c r="AXM240" s="11"/>
      <c r="AXN240" s="11"/>
      <c r="AXO240" s="11"/>
      <c r="AXP240" s="11"/>
      <c r="AXQ240" s="11"/>
      <c r="AXR240" s="11"/>
      <c r="AXS240" s="11"/>
      <c r="AXT240" s="11"/>
      <c r="AXU240" s="11"/>
      <c r="AXV240" s="11"/>
      <c r="AXW240" s="11"/>
      <c r="AXX240" s="11"/>
      <c r="AXY240" s="11"/>
      <c r="AXZ240" s="11"/>
      <c r="AYA240" s="11"/>
      <c r="AYB240" s="11"/>
      <c r="AYC240" s="11"/>
      <c r="AYD240" s="11"/>
      <c r="AYE240" s="11"/>
      <c r="AYF240" s="11"/>
      <c r="AYG240" s="11"/>
      <c r="AYH240" s="11"/>
      <c r="AYI240" s="11"/>
      <c r="AYJ240" s="11"/>
      <c r="AYK240" s="11"/>
      <c r="AYL240" s="11"/>
      <c r="AYM240" s="11"/>
      <c r="AYN240" s="11"/>
      <c r="AYO240" s="11"/>
      <c r="AYP240" s="11"/>
      <c r="AYQ240" s="11"/>
      <c r="AYR240" s="11"/>
      <c r="AYS240" s="11"/>
      <c r="AYT240" s="11"/>
      <c r="AYU240" s="11"/>
      <c r="AYV240" s="11"/>
      <c r="AYW240" s="11"/>
      <c r="AYX240" s="11"/>
      <c r="AYY240" s="11"/>
      <c r="AYZ240" s="11"/>
      <c r="AZA240" s="11"/>
      <c r="AZB240" s="11"/>
      <c r="AZC240" s="11"/>
      <c r="AZD240" s="11"/>
      <c r="AZE240" s="11"/>
      <c r="AZF240" s="11"/>
      <c r="AZG240" s="11"/>
      <c r="AZH240" s="11"/>
      <c r="AZI240" s="11"/>
      <c r="AZJ240" s="11"/>
      <c r="AZK240" s="11"/>
      <c r="AZL240" s="11"/>
      <c r="AZM240" s="11"/>
      <c r="AZN240" s="11"/>
      <c r="AZO240" s="11"/>
      <c r="AZP240" s="11"/>
      <c r="AZQ240" s="11"/>
      <c r="AZR240" s="11"/>
      <c r="AZS240" s="11"/>
      <c r="AZT240" s="11"/>
      <c r="AZU240" s="11"/>
      <c r="AZV240" s="11"/>
      <c r="AZW240" s="11"/>
      <c r="AZX240" s="11"/>
      <c r="AZY240" s="11"/>
      <c r="AZZ240" s="11"/>
      <c r="BAA240" s="11"/>
      <c r="BAB240" s="11"/>
      <c r="BAC240" s="11"/>
      <c r="BAD240" s="11"/>
      <c r="BAE240" s="11"/>
      <c r="BAF240" s="11"/>
      <c r="BAG240" s="11"/>
      <c r="BAH240" s="11"/>
      <c r="BAI240" s="11"/>
      <c r="BAJ240" s="11"/>
      <c r="BAK240" s="11"/>
      <c r="BAL240" s="11"/>
      <c r="BAM240" s="11"/>
      <c r="BAN240" s="11"/>
      <c r="BAO240" s="11"/>
      <c r="BAP240" s="11"/>
      <c r="BAQ240" s="11"/>
      <c r="BAR240" s="11"/>
      <c r="BAS240" s="11"/>
      <c r="BAT240" s="11"/>
      <c r="BAU240" s="11"/>
      <c r="BAV240" s="11"/>
      <c r="BAW240" s="11"/>
      <c r="BAX240" s="11"/>
      <c r="BAY240" s="11"/>
      <c r="BAZ240" s="11"/>
      <c r="BBA240" s="11"/>
      <c r="BBB240" s="11"/>
      <c r="BBC240" s="11"/>
      <c r="BBD240" s="11"/>
      <c r="BBE240" s="11"/>
      <c r="BBF240" s="11"/>
      <c r="BBG240" s="11"/>
      <c r="BBH240" s="11"/>
      <c r="BBI240" s="11"/>
      <c r="BBJ240" s="11"/>
      <c r="BBK240" s="11"/>
      <c r="BBL240" s="11"/>
      <c r="BBM240" s="11"/>
      <c r="BBN240" s="11"/>
      <c r="BBO240" s="11"/>
      <c r="BBP240" s="11"/>
      <c r="BBQ240" s="11"/>
      <c r="BBR240" s="11"/>
      <c r="BBS240" s="11"/>
      <c r="BBT240" s="11"/>
      <c r="BBU240" s="11"/>
      <c r="BBV240" s="11"/>
      <c r="BBW240" s="11"/>
      <c r="BBX240" s="11"/>
      <c r="BBY240" s="11"/>
      <c r="BBZ240" s="11"/>
      <c r="BCA240" s="11"/>
      <c r="BCB240" s="11"/>
      <c r="BCC240" s="11"/>
      <c r="BCD240" s="11"/>
      <c r="BCE240" s="11"/>
      <c r="BCF240" s="11"/>
      <c r="BCG240" s="11"/>
      <c r="BCH240" s="11"/>
      <c r="BCI240" s="11"/>
      <c r="BCJ240" s="11"/>
      <c r="BCK240" s="11"/>
      <c r="BCL240" s="11"/>
      <c r="BCM240" s="11"/>
      <c r="BCN240" s="11"/>
      <c r="BCO240" s="11"/>
      <c r="BCP240" s="11"/>
      <c r="BCQ240" s="11"/>
      <c r="BCR240" s="11"/>
      <c r="BCS240" s="11"/>
      <c r="BCT240" s="11"/>
      <c r="BCU240" s="11"/>
      <c r="BCV240" s="11"/>
      <c r="BCW240" s="11"/>
      <c r="BCX240" s="11"/>
      <c r="BCY240" s="11"/>
      <c r="BCZ240" s="11"/>
      <c r="BDA240" s="11"/>
      <c r="BDB240" s="11"/>
      <c r="BDC240" s="11"/>
      <c r="BDD240" s="11"/>
      <c r="BDE240" s="11"/>
      <c r="BDF240" s="11"/>
      <c r="BDG240" s="11"/>
      <c r="BDH240" s="11"/>
      <c r="BDI240" s="11"/>
      <c r="BDJ240" s="11"/>
      <c r="BDK240" s="11"/>
      <c r="BDL240" s="11"/>
      <c r="BDM240" s="11"/>
      <c r="BDN240" s="11"/>
      <c r="BDO240" s="11"/>
      <c r="BDP240" s="11"/>
      <c r="BDQ240" s="11"/>
      <c r="BDR240" s="11"/>
      <c r="BDS240" s="11"/>
      <c r="BDT240" s="11"/>
      <c r="BDU240" s="11"/>
      <c r="BDV240" s="11"/>
      <c r="BDW240" s="11"/>
      <c r="BDX240" s="11"/>
      <c r="BDY240" s="11"/>
      <c r="BDZ240" s="11"/>
      <c r="BEA240" s="11"/>
      <c r="BEB240" s="11"/>
      <c r="BEC240" s="11"/>
      <c r="BED240" s="11"/>
      <c r="BEE240" s="11"/>
      <c r="BEF240" s="11"/>
      <c r="BEG240" s="11"/>
      <c r="BEH240" s="11"/>
      <c r="BEI240" s="11"/>
      <c r="BEJ240" s="11"/>
      <c r="BEK240" s="11"/>
      <c r="BEL240" s="11"/>
      <c r="BEM240" s="11"/>
      <c r="BEN240" s="11"/>
      <c r="BEO240" s="11"/>
      <c r="BEP240" s="11"/>
      <c r="BEQ240" s="11"/>
      <c r="BER240" s="11"/>
      <c r="BES240" s="11"/>
      <c r="BET240" s="11"/>
      <c r="BEU240" s="11"/>
      <c r="BEV240" s="11"/>
      <c r="BEW240" s="11"/>
      <c r="BEX240" s="11"/>
      <c r="BEY240" s="11"/>
      <c r="BEZ240" s="11"/>
      <c r="BFA240" s="11"/>
      <c r="BFB240" s="11"/>
      <c r="BFC240" s="11"/>
      <c r="BFD240" s="11"/>
      <c r="BFE240" s="11"/>
      <c r="BFF240" s="11"/>
      <c r="BFG240" s="11"/>
      <c r="BFH240" s="11"/>
      <c r="BFI240" s="11"/>
      <c r="BFJ240" s="11"/>
      <c r="BFK240" s="11"/>
      <c r="BFL240" s="11"/>
      <c r="BFM240" s="11"/>
      <c r="BFN240" s="11"/>
      <c r="BFO240" s="11"/>
      <c r="BFP240" s="11"/>
      <c r="BFQ240" s="11"/>
      <c r="BFR240" s="11"/>
      <c r="BFS240" s="11"/>
      <c r="BFT240" s="11"/>
      <c r="BFU240" s="11"/>
      <c r="BFV240" s="11"/>
      <c r="BFW240" s="11"/>
      <c r="BFX240" s="11"/>
      <c r="BFY240" s="11"/>
      <c r="BFZ240" s="11"/>
      <c r="BGA240" s="11"/>
      <c r="BGB240" s="11"/>
      <c r="BGC240" s="11"/>
      <c r="BGD240" s="11"/>
      <c r="BGE240" s="11"/>
      <c r="BGF240" s="11"/>
      <c r="BGG240" s="11"/>
      <c r="BGH240" s="11"/>
      <c r="BGI240" s="11"/>
      <c r="BGJ240" s="11"/>
      <c r="BGK240" s="11"/>
      <c r="BGL240" s="11"/>
      <c r="BGM240" s="11"/>
      <c r="BGN240" s="11"/>
      <c r="BGO240" s="11"/>
      <c r="BGP240" s="11"/>
      <c r="BGQ240" s="11"/>
      <c r="BGR240" s="11"/>
      <c r="BGS240" s="11"/>
      <c r="BGT240" s="11"/>
      <c r="BGU240" s="11"/>
      <c r="BGV240" s="11"/>
      <c r="BGW240" s="11"/>
      <c r="BGX240" s="11"/>
      <c r="BGY240" s="11"/>
      <c r="BGZ240" s="11"/>
      <c r="BHA240" s="11"/>
      <c r="BHB240" s="11"/>
      <c r="BHC240" s="11"/>
      <c r="BHD240" s="11"/>
      <c r="BHE240" s="11"/>
      <c r="BHF240" s="11"/>
      <c r="BHG240" s="11"/>
      <c r="BHH240" s="11"/>
      <c r="BHI240" s="11"/>
      <c r="BHJ240" s="11"/>
      <c r="BHK240" s="11"/>
      <c r="BHL240" s="11"/>
      <c r="BHM240" s="11"/>
      <c r="BHN240" s="11"/>
      <c r="BHO240" s="11"/>
      <c r="BHP240" s="11"/>
      <c r="BHQ240" s="11"/>
      <c r="BHR240" s="11"/>
      <c r="BHS240" s="11"/>
      <c r="BHT240" s="11"/>
      <c r="BHU240" s="11"/>
      <c r="BHV240" s="11"/>
      <c r="BHW240" s="11"/>
      <c r="BHX240" s="11"/>
      <c r="BHY240" s="11"/>
      <c r="BHZ240" s="11"/>
      <c r="BIA240" s="11"/>
      <c r="BIB240" s="11"/>
      <c r="BIC240" s="11"/>
      <c r="BID240" s="11"/>
      <c r="BIE240" s="11"/>
      <c r="BIF240" s="11"/>
      <c r="BIG240" s="11"/>
      <c r="BIH240" s="11"/>
      <c r="BII240" s="11"/>
      <c r="BIJ240" s="11"/>
      <c r="BIK240" s="11"/>
      <c r="BIL240" s="11"/>
      <c r="BIM240" s="11"/>
      <c r="BIN240" s="11"/>
      <c r="BIO240" s="11"/>
      <c r="BIP240" s="11"/>
      <c r="BIQ240" s="11"/>
      <c r="BIR240" s="11"/>
      <c r="BIS240" s="11"/>
    </row>
    <row r="241" spans="1:1605" s="378" customFormat="1" ht="12" customHeight="1">
      <c r="A241" s="382">
        <v>15100021</v>
      </c>
      <c r="B241" s="383" t="str">
        <f t="shared" si="257"/>
        <v>15100021</v>
      </c>
      <c r="C241" s="374" t="s">
        <v>601</v>
      </c>
      <c r="D241" s="375" t="s">
        <v>1719</v>
      </c>
      <c r="E241" s="375"/>
      <c r="F241" s="374"/>
      <c r="G241" s="375"/>
      <c r="H241" s="377">
        <v>0</v>
      </c>
      <c r="I241" s="377">
        <v>0</v>
      </c>
      <c r="J241" s="377">
        <v>0</v>
      </c>
      <c r="K241" s="377">
        <v>0</v>
      </c>
      <c r="L241" s="377">
        <v>0</v>
      </c>
      <c r="M241" s="377">
        <v>0</v>
      </c>
      <c r="N241" s="377">
        <v>0</v>
      </c>
      <c r="O241" s="377">
        <v>0</v>
      </c>
      <c r="P241" s="377">
        <v>0</v>
      </c>
      <c r="Q241" s="377">
        <v>0</v>
      </c>
      <c r="R241" s="377">
        <v>0</v>
      </c>
      <c r="S241" s="377">
        <v>0</v>
      </c>
      <c r="T241" s="377">
        <v>0</v>
      </c>
      <c r="U241" s="377"/>
      <c r="V241" s="377">
        <f t="shared" si="299"/>
        <v>0</v>
      </c>
      <c r="W241" s="68"/>
      <c r="X241" s="67"/>
      <c r="Y241" s="78">
        <f t="shared" si="287"/>
        <v>0</v>
      </c>
      <c r="Z241" s="266">
        <f t="shared" si="287"/>
        <v>0</v>
      </c>
      <c r="AA241" s="266">
        <f t="shared" si="287"/>
        <v>0</v>
      </c>
      <c r="AB241" s="267">
        <f t="shared" si="300"/>
        <v>0</v>
      </c>
      <c r="AC241" s="253">
        <f t="shared" si="301"/>
        <v>0</v>
      </c>
      <c r="AD241" s="266">
        <f t="shared" si="233"/>
        <v>0</v>
      </c>
      <c r="AE241" s="270">
        <f t="shared" si="226"/>
        <v>0</v>
      </c>
      <c r="AF241" s="267">
        <f t="shared" si="227"/>
        <v>0</v>
      </c>
      <c r="AG241" s="160">
        <f t="shared" si="243"/>
        <v>0</v>
      </c>
      <c r="AH241" s="253">
        <f t="shared" si="302"/>
        <v>0</v>
      </c>
      <c r="AI241" s="265">
        <f t="shared" si="268"/>
        <v>0</v>
      </c>
      <c r="AJ241" s="266">
        <f t="shared" si="268"/>
        <v>0</v>
      </c>
      <c r="AK241" s="266">
        <f t="shared" si="268"/>
        <v>0</v>
      </c>
      <c r="AL241" s="267">
        <f t="shared" si="303"/>
        <v>0</v>
      </c>
      <c r="AM241" s="253">
        <f t="shared" si="304"/>
        <v>0</v>
      </c>
      <c r="AN241" s="266">
        <f t="shared" si="228"/>
        <v>0</v>
      </c>
      <c r="AO241" s="266">
        <f t="shared" si="229"/>
        <v>0</v>
      </c>
      <c r="AP241" s="266">
        <f t="shared" si="305"/>
        <v>0</v>
      </c>
      <c r="AQ241" s="160">
        <f t="shared" si="244"/>
        <v>0</v>
      </c>
      <c r="AR241" s="253">
        <f t="shared" si="306"/>
        <v>0</v>
      </c>
      <c r="AS241" s="11"/>
      <c r="AT241"/>
      <c r="AU241" s="163"/>
      <c r="AV241"/>
      <c r="AW241"/>
      <c r="AX241"/>
      <c r="AY241"/>
      <c r="AZ241"/>
      <c r="BA241"/>
      <c r="BB241"/>
      <c r="BC241"/>
      <c r="BD241"/>
      <c r="BE241" s="11"/>
      <c r="BF241" s="4"/>
      <c r="BG241" s="4"/>
      <c r="BH241" s="4"/>
      <c r="BI241" s="4"/>
      <c r="BJ241" s="4"/>
      <c r="BK241" s="4"/>
      <c r="BL241" s="4"/>
      <c r="BM241" s="11"/>
      <c r="BN241" s="225"/>
      <c r="BO241" s="11"/>
      <c r="BP241" s="11"/>
      <c r="BQ241" s="11"/>
      <c r="BR241" s="11"/>
      <c r="BS241" s="11"/>
      <c r="BT241" s="11"/>
      <c r="BU241" s="11"/>
      <c r="BV241" s="11"/>
      <c r="BW241" s="11"/>
      <c r="BX241" s="11"/>
      <c r="BY241" s="11"/>
      <c r="BZ241" s="11"/>
      <c r="CA241" s="11"/>
      <c r="CB241" s="11"/>
      <c r="CC241" s="11"/>
      <c r="CD241" s="11"/>
      <c r="CE241" s="11"/>
      <c r="CF241" s="11"/>
      <c r="CG241" s="11"/>
      <c r="CH241" s="11"/>
      <c r="CI241" s="11"/>
      <c r="CJ241" s="11"/>
      <c r="CK241" s="11"/>
      <c r="CL241" s="11"/>
      <c r="CM241" s="11"/>
      <c r="CN241" s="11"/>
      <c r="CO241" s="11"/>
      <c r="CP241" s="11"/>
      <c r="CQ241" s="11"/>
      <c r="CR241" s="11"/>
      <c r="CS241" s="11"/>
      <c r="CT241" s="11"/>
      <c r="CU241" s="11"/>
      <c r="CV241" s="11"/>
      <c r="CW241" s="11"/>
      <c r="CX241" s="11"/>
      <c r="CY241" s="11"/>
      <c r="CZ241" s="11"/>
      <c r="DA241" s="11"/>
      <c r="DB241" s="11"/>
      <c r="DC241" s="11"/>
      <c r="DD241" s="11"/>
      <c r="DE241" s="11"/>
      <c r="DF241" s="11"/>
      <c r="DG241" s="11"/>
      <c r="DH241" s="11"/>
      <c r="DI241" s="11"/>
      <c r="DJ241" s="11"/>
      <c r="DK241" s="11"/>
      <c r="DL241" s="11"/>
      <c r="DM241" s="11"/>
      <c r="DN241" s="11"/>
      <c r="DO241" s="11"/>
      <c r="DP241" s="11"/>
      <c r="DQ241" s="11"/>
      <c r="DR241" s="11"/>
      <c r="DS241" s="11"/>
      <c r="DT241" s="11"/>
      <c r="DU241" s="11"/>
      <c r="DV241" s="11"/>
      <c r="DW241" s="11"/>
      <c r="DX241" s="11"/>
      <c r="DY241" s="11"/>
      <c r="DZ241" s="11"/>
      <c r="EA241" s="11"/>
      <c r="EB241" s="11"/>
      <c r="EC241" s="11"/>
      <c r="ED241" s="11"/>
      <c r="EE241" s="11"/>
      <c r="EF241" s="11"/>
      <c r="EG241" s="11"/>
      <c r="EH241" s="11"/>
      <c r="EI241" s="11"/>
      <c r="EJ241" s="11"/>
      <c r="EK241" s="11"/>
      <c r="EL241" s="11"/>
      <c r="EM241" s="11"/>
      <c r="EN241" s="11"/>
      <c r="EO241" s="11"/>
      <c r="EP241" s="11"/>
      <c r="EQ241" s="11"/>
      <c r="ER241" s="11"/>
      <c r="ES241" s="11"/>
      <c r="ET241" s="11"/>
      <c r="EU241" s="11"/>
      <c r="EV241" s="11"/>
      <c r="EW241" s="11"/>
      <c r="EX241" s="11"/>
      <c r="EY241" s="11"/>
      <c r="EZ241" s="11"/>
      <c r="FA241" s="11"/>
      <c r="FB241" s="11"/>
      <c r="FC241" s="11"/>
      <c r="FD241" s="11"/>
      <c r="FE241" s="11"/>
      <c r="FF241" s="11"/>
      <c r="FG241" s="11"/>
      <c r="FH241" s="11"/>
      <c r="FI241" s="11"/>
      <c r="FJ241" s="11"/>
      <c r="FK241" s="11"/>
      <c r="FL241" s="11"/>
      <c r="FM241" s="11"/>
      <c r="FN241" s="11"/>
      <c r="FO241" s="11"/>
      <c r="FP241" s="11"/>
      <c r="FQ241" s="11"/>
      <c r="FR241" s="11"/>
      <c r="FS241" s="11"/>
      <c r="FT241" s="11"/>
      <c r="FU241" s="11"/>
      <c r="FV241" s="11"/>
      <c r="FW241" s="11"/>
      <c r="FX241" s="11"/>
      <c r="FY241" s="11"/>
      <c r="FZ241" s="11"/>
      <c r="GA241" s="11"/>
      <c r="GB241" s="11"/>
      <c r="GC241" s="11"/>
      <c r="GD241" s="11"/>
      <c r="GE241" s="11"/>
      <c r="GF241" s="11"/>
      <c r="GG241" s="11"/>
      <c r="GH241" s="11"/>
      <c r="GI241" s="11"/>
      <c r="GJ241" s="11"/>
      <c r="GK241" s="11"/>
      <c r="GL241" s="11"/>
      <c r="GM241" s="11"/>
      <c r="GN241" s="11"/>
      <c r="GO241" s="11"/>
      <c r="GP241" s="11"/>
      <c r="GQ241" s="11"/>
      <c r="GR241" s="11"/>
      <c r="GS241" s="11"/>
      <c r="GT241" s="11"/>
      <c r="GU241" s="11"/>
      <c r="GV241" s="11"/>
      <c r="GW241" s="11"/>
      <c r="GX241" s="11"/>
      <c r="GY241" s="11"/>
      <c r="GZ241" s="11"/>
      <c r="HA241" s="11"/>
      <c r="HB241" s="11"/>
      <c r="HC241" s="11"/>
      <c r="HD241" s="11"/>
      <c r="HE241" s="11"/>
      <c r="HF241" s="11"/>
      <c r="HG241" s="11"/>
      <c r="HH241" s="11"/>
      <c r="HI241" s="11"/>
      <c r="HJ241" s="11"/>
      <c r="HK241" s="11"/>
      <c r="HL241" s="11"/>
      <c r="HM241" s="11"/>
      <c r="HN241" s="11"/>
      <c r="HO241" s="11"/>
      <c r="HP241" s="11"/>
      <c r="HQ241" s="11"/>
      <c r="HR241" s="11"/>
      <c r="HS241" s="11"/>
      <c r="HT241" s="11"/>
      <c r="HU241" s="11"/>
      <c r="HV241" s="11"/>
      <c r="HW241" s="11"/>
      <c r="HX241" s="11"/>
      <c r="HY241" s="11"/>
      <c r="HZ241" s="11"/>
      <c r="IA241" s="11"/>
      <c r="IB241" s="11"/>
      <c r="IC241" s="11"/>
      <c r="ID241" s="11"/>
      <c r="IE241" s="11"/>
      <c r="IF241" s="11"/>
      <c r="IG241" s="11"/>
      <c r="IH241" s="11"/>
      <c r="II241" s="11"/>
      <c r="IJ241" s="11"/>
      <c r="IK241" s="11"/>
      <c r="IL241" s="11"/>
      <c r="IM241" s="11"/>
      <c r="IN241" s="11"/>
      <c r="IO241" s="11"/>
      <c r="IP241" s="11"/>
      <c r="IQ241" s="11"/>
      <c r="IR241" s="11"/>
      <c r="IS241" s="11"/>
      <c r="IT241" s="11"/>
      <c r="IU241" s="11"/>
      <c r="IV241" s="11"/>
      <c r="IW241" s="11"/>
      <c r="IX241" s="11"/>
      <c r="IY241" s="11"/>
      <c r="IZ241" s="11"/>
      <c r="JA241" s="11"/>
      <c r="JB241" s="11"/>
      <c r="JC241" s="11"/>
      <c r="JD241" s="11"/>
      <c r="JE241" s="11"/>
      <c r="JF241" s="11"/>
      <c r="JG241" s="11"/>
      <c r="JH241" s="11"/>
      <c r="JI241" s="11"/>
      <c r="JJ241" s="11"/>
      <c r="JK241" s="11"/>
      <c r="JL241" s="11"/>
      <c r="JM241" s="11"/>
      <c r="JN241" s="11"/>
      <c r="JO241" s="11"/>
      <c r="JP241" s="11"/>
      <c r="JQ241" s="11"/>
      <c r="JR241" s="11"/>
      <c r="JS241" s="11"/>
      <c r="JT241" s="11"/>
      <c r="JU241" s="11"/>
      <c r="JV241" s="11"/>
      <c r="JW241" s="11"/>
      <c r="JX241" s="11"/>
      <c r="JY241" s="11"/>
      <c r="JZ241" s="11"/>
      <c r="KA241" s="11"/>
      <c r="KB241" s="11"/>
      <c r="KC241" s="11"/>
      <c r="KD241" s="11"/>
      <c r="KE241" s="11"/>
      <c r="KF241" s="11"/>
      <c r="KG241" s="11"/>
      <c r="KH241" s="11"/>
      <c r="KI241" s="11"/>
      <c r="KJ241" s="11"/>
      <c r="KK241" s="11"/>
      <c r="KL241" s="11"/>
      <c r="KM241" s="11"/>
      <c r="KN241" s="11"/>
      <c r="KO241" s="11"/>
      <c r="KP241" s="11"/>
      <c r="KQ241" s="11"/>
      <c r="KR241" s="11"/>
      <c r="KS241" s="11"/>
      <c r="KT241" s="11"/>
      <c r="KU241" s="11"/>
      <c r="KV241" s="11"/>
      <c r="KW241" s="11"/>
      <c r="KX241" s="11"/>
      <c r="KY241" s="11"/>
      <c r="KZ241" s="11"/>
      <c r="LA241" s="11"/>
      <c r="LB241" s="11"/>
      <c r="LC241" s="11"/>
      <c r="LD241" s="11"/>
      <c r="LE241" s="11"/>
      <c r="LF241" s="11"/>
      <c r="LG241" s="11"/>
      <c r="LH241" s="11"/>
      <c r="LI241" s="11"/>
      <c r="LJ241" s="11"/>
      <c r="LK241" s="11"/>
      <c r="LL241" s="11"/>
      <c r="LM241" s="11"/>
      <c r="LN241" s="11"/>
      <c r="LO241" s="11"/>
      <c r="LP241" s="11"/>
      <c r="LQ241" s="11"/>
      <c r="LR241" s="11"/>
      <c r="LS241" s="11"/>
      <c r="LT241" s="11"/>
      <c r="LU241" s="11"/>
      <c r="LV241" s="11"/>
      <c r="LW241" s="11"/>
      <c r="LX241" s="11"/>
      <c r="LY241" s="11"/>
      <c r="LZ241" s="11"/>
      <c r="MA241" s="11"/>
      <c r="MB241" s="11"/>
      <c r="MC241" s="11"/>
      <c r="MD241" s="11"/>
      <c r="ME241" s="11"/>
      <c r="MF241" s="11"/>
      <c r="MG241" s="11"/>
      <c r="MH241" s="11"/>
      <c r="MI241" s="11"/>
      <c r="MJ241" s="11"/>
      <c r="MK241" s="11"/>
      <c r="ML241" s="11"/>
      <c r="MM241" s="11"/>
      <c r="MN241" s="11"/>
      <c r="MO241" s="11"/>
      <c r="MP241" s="11"/>
      <c r="MQ241" s="11"/>
      <c r="MR241" s="11"/>
      <c r="MS241" s="11"/>
      <c r="MT241" s="11"/>
      <c r="MU241" s="11"/>
      <c r="MV241" s="11"/>
      <c r="MW241" s="11"/>
      <c r="MX241" s="11"/>
      <c r="MY241" s="11"/>
      <c r="MZ241" s="11"/>
      <c r="NA241" s="11"/>
      <c r="NB241" s="11"/>
      <c r="NC241" s="11"/>
      <c r="ND241" s="11"/>
      <c r="NE241" s="11"/>
      <c r="NF241" s="11"/>
      <c r="NG241" s="11"/>
      <c r="NH241" s="11"/>
      <c r="NI241" s="11"/>
      <c r="NJ241" s="11"/>
      <c r="NK241" s="11"/>
      <c r="NL241" s="11"/>
      <c r="NM241" s="11"/>
      <c r="NN241" s="11"/>
      <c r="NO241" s="11"/>
      <c r="NP241" s="11"/>
      <c r="NQ241" s="11"/>
      <c r="NR241" s="11"/>
      <c r="NS241" s="11"/>
      <c r="NT241" s="11"/>
      <c r="NU241" s="11"/>
      <c r="NV241" s="11"/>
      <c r="NW241" s="11"/>
      <c r="NX241" s="11"/>
      <c r="NY241" s="11"/>
      <c r="NZ241" s="11"/>
      <c r="OA241" s="11"/>
      <c r="OB241" s="11"/>
      <c r="OC241" s="11"/>
      <c r="OD241" s="11"/>
      <c r="OE241" s="11"/>
      <c r="OF241" s="11"/>
      <c r="OG241" s="11"/>
      <c r="OH241" s="11"/>
      <c r="OI241" s="11"/>
      <c r="OJ241" s="11"/>
      <c r="OK241" s="11"/>
      <c r="OL241" s="11"/>
      <c r="OM241" s="11"/>
      <c r="ON241" s="11"/>
      <c r="OO241" s="11"/>
      <c r="OP241" s="11"/>
      <c r="OQ241" s="11"/>
      <c r="OR241" s="11"/>
      <c r="OS241" s="11"/>
      <c r="OT241" s="11"/>
      <c r="OU241" s="11"/>
      <c r="OV241" s="11"/>
      <c r="OW241" s="11"/>
      <c r="OX241" s="11"/>
      <c r="OY241" s="11"/>
      <c r="OZ241" s="11"/>
      <c r="PA241" s="11"/>
      <c r="PB241" s="11"/>
      <c r="PC241" s="11"/>
      <c r="PD241" s="11"/>
      <c r="PE241" s="11"/>
      <c r="PF241" s="11"/>
      <c r="PG241" s="11"/>
      <c r="PH241" s="11"/>
      <c r="PI241" s="11"/>
      <c r="PJ241" s="11"/>
      <c r="PK241" s="11"/>
      <c r="PL241" s="11"/>
      <c r="PM241" s="11"/>
      <c r="PN241" s="11"/>
      <c r="PO241" s="11"/>
      <c r="PP241" s="11"/>
      <c r="PQ241" s="11"/>
      <c r="PR241" s="11"/>
      <c r="PS241" s="11"/>
      <c r="PT241" s="11"/>
      <c r="PU241" s="11"/>
      <c r="PV241" s="11"/>
      <c r="PW241" s="11"/>
      <c r="PX241" s="11"/>
      <c r="PY241" s="11"/>
      <c r="PZ241" s="11"/>
      <c r="QA241" s="11"/>
      <c r="QB241" s="11"/>
      <c r="QC241" s="11"/>
      <c r="QD241" s="11"/>
      <c r="QE241" s="11"/>
      <c r="QF241" s="11"/>
      <c r="QG241" s="11"/>
      <c r="QH241" s="11"/>
      <c r="QI241" s="11"/>
      <c r="QJ241" s="11"/>
      <c r="QK241" s="11"/>
      <c r="QL241" s="11"/>
      <c r="QM241" s="11"/>
      <c r="QN241" s="11"/>
      <c r="QO241" s="11"/>
      <c r="QP241" s="11"/>
      <c r="QQ241" s="11"/>
      <c r="QR241" s="11"/>
      <c r="QS241" s="11"/>
      <c r="QT241" s="11"/>
      <c r="QU241" s="11"/>
      <c r="QV241" s="11"/>
      <c r="QW241" s="11"/>
      <c r="QX241" s="11"/>
      <c r="QY241" s="11"/>
      <c r="QZ241" s="11"/>
      <c r="RA241" s="11"/>
      <c r="RB241" s="11"/>
      <c r="RC241" s="11"/>
      <c r="RD241" s="11"/>
      <c r="RE241" s="11"/>
      <c r="RF241" s="11"/>
      <c r="RG241" s="11"/>
      <c r="RH241" s="11"/>
      <c r="RI241" s="11"/>
      <c r="RJ241" s="11"/>
      <c r="RK241" s="11"/>
      <c r="RL241" s="11"/>
      <c r="RM241" s="11"/>
      <c r="RN241" s="11"/>
      <c r="RO241" s="11"/>
      <c r="RP241" s="11"/>
      <c r="RQ241" s="11"/>
      <c r="RR241" s="11"/>
      <c r="RS241" s="11"/>
      <c r="RT241" s="11"/>
      <c r="RU241" s="11"/>
      <c r="RV241" s="11"/>
      <c r="RW241" s="11"/>
      <c r="RX241" s="11"/>
      <c r="RY241" s="11"/>
      <c r="RZ241" s="11"/>
      <c r="SA241" s="11"/>
      <c r="SB241" s="11"/>
      <c r="SC241" s="11"/>
      <c r="SD241" s="11"/>
      <c r="SE241" s="11"/>
      <c r="SF241" s="11"/>
      <c r="SG241" s="11"/>
      <c r="SH241" s="11"/>
      <c r="SI241" s="11"/>
      <c r="SJ241" s="11"/>
      <c r="SK241" s="11"/>
      <c r="SL241" s="11"/>
      <c r="SM241" s="11"/>
      <c r="SN241" s="11"/>
      <c r="SO241" s="11"/>
      <c r="SP241" s="11"/>
      <c r="SQ241" s="11"/>
      <c r="SR241" s="11"/>
      <c r="SS241" s="11"/>
      <c r="ST241" s="11"/>
      <c r="SU241" s="11"/>
      <c r="SV241" s="11"/>
      <c r="SW241" s="11"/>
      <c r="SX241" s="11"/>
      <c r="SY241" s="11"/>
      <c r="SZ241" s="11"/>
      <c r="TA241" s="11"/>
      <c r="TB241" s="11"/>
      <c r="TC241" s="11"/>
      <c r="TD241" s="11"/>
      <c r="TE241" s="11"/>
      <c r="TF241" s="11"/>
      <c r="TG241" s="11"/>
      <c r="TH241" s="11"/>
      <c r="TI241" s="11"/>
      <c r="TJ241" s="11"/>
      <c r="TK241" s="11"/>
      <c r="TL241" s="11"/>
      <c r="TM241" s="11"/>
      <c r="TN241" s="11"/>
      <c r="TO241" s="11"/>
      <c r="TP241" s="11"/>
      <c r="TQ241" s="11"/>
      <c r="TR241" s="11"/>
      <c r="TS241" s="11"/>
      <c r="TT241" s="11"/>
      <c r="TU241" s="11"/>
      <c r="TV241" s="11"/>
      <c r="TW241" s="11"/>
      <c r="TX241" s="11"/>
      <c r="TY241" s="11"/>
      <c r="TZ241" s="11"/>
      <c r="UA241" s="11"/>
      <c r="UB241" s="11"/>
      <c r="UC241" s="11"/>
      <c r="UD241" s="11"/>
      <c r="UE241" s="11"/>
      <c r="UF241" s="11"/>
      <c r="UG241" s="11"/>
      <c r="UH241" s="11"/>
      <c r="UI241" s="11"/>
      <c r="UJ241" s="11"/>
      <c r="UK241" s="11"/>
      <c r="UL241" s="11"/>
      <c r="UM241" s="11"/>
      <c r="UN241" s="11"/>
      <c r="UO241" s="11"/>
      <c r="UP241" s="11"/>
      <c r="UQ241" s="11"/>
      <c r="UR241" s="11"/>
      <c r="US241" s="11"/>
      <c r="UT241" s="11"/>
      <c r="UU241" s="11"/>
      <c r="UV241" s="11"/>
      <c r="UW241" s="11"/>
      <c r="UX241" s="11"/>
      <c r="UY241" s="11"/>
      <c r="UZ241" s="11"/>
      <c r="VA241" s="11"/>
      <c r="VB241" s="11"/>
      <c r="VC241" s="11"/>
      <c r="VD241" s="11"/>
      <c r="VE241" s="11"/>
      <c r="VF241" s="11"/>
      <c r="VG241" s="11"/>
      <c r="VH241" s="11"/>
      <c r="VI241" s="11"/>
      <c r="VJ241" s="11"/>
      <c r="VK241" s="11"/>
      <c r="VL241" s="11"/>
      <c r="VM241" s="11"/>
      <c r="VN241" s="11"/>
      <c r="VO241" s="11"/>
      <c r="VP241" s="11"/>
      <c r="VQ241" s="11"/>
      <c r="VR241" s="11"/>
      <c r="VS241" s="11"/>
      <c r="VT241" s="11"/>
      <c r="VU241" s="11"/>
      <c r="VV241" s="11"/>
      <c r="VW241" s="11"/>
      <c r="VX241" s="11"/>
      <c r="VY241" s="11"/>
      <c r="VZ241" s="11"/>
      <c r="WA241" s="11"/>
      <c r="WB241" s="11"/>
      <c r="WC241" s="11"/>
      <c r="WD241" s="11"/>
      <c r="WE241" s="11"/>
      <c r="WF241" s="11"/>
      <c r="WG241" s="11"/>
      <c r="WH241" s="11"/>
      <c r="WI241" s="11"/>
      <c r="WJ241" s="11"/>
      <c r="WK241" s="11"/>
      <c r="WL241" s="11"/>
      <c r="WM241" s="11"/>
      <c r="WN241" s="11"/>
      <c r="WO241" s="11"/>
      <c r="WP241" s="11"/>
      <c r="WQ241" s="11"/>
      <c r="WR241" s="11"/>
      <c r="WS241" s="11"/>
      <c r="WT241" s="11"/>
      <c r="WU241" s="11"/>
      <c r="WV241" s="11"/>
      <c r="WW241" s="11"/>
      <c r="WX241" s="11"/>
      <c r="WY241" s="11"/>
      <c r="WZ241" s="11"/>
      <c r="XA241" s="11"/>
      <c r="XB241" s="11"/>
      <c r="XC241" s="11"/>
      <c r="XD241" s="11"/>
      <c r="XE241" s="11"/>
      <c r="XF241" s="11"/>
      <c r="XG241" s="11"/>
      <c r="XH241" s="11"/>
      <c r="XI241" s="11"/>
      <c r="XJ241" s="11"/>
      <c r="XK241" s="11"/>
      <c r="XL241" s="11"/>
      <c r="XM241" s="11"/>
      <c r="XN241" s="11"/>
      <c r="XO241" s="11"/>
      <c r="XP241" s="11"/>
      <c r="XQ241" s="11"/>
      <c r="XR241" s="11"/>
      <c r="XS241" s="11"/>
      <c r="XT241" s="11"/>
      <c r="XU241" s="11"/>
      <c r="XV241" s="11"/>
      <c r="XW241" s="11"/>
      <c r="XX241" s="11"/>
      <c r="XY241" s="11"/>
      <c r="XZ241" s="11"/>
      <c r="YA241" s="11"/>
      <c r="YB241" s="11"/>
      <c r="YC241" s="11"/>
      <c r="YD241" s="11"/>
      <c r="YE241" s="11"/>
      <c r="YF241" s="11"/>
      <c r="YG241" s="11"/>
      <c r="YH241" s="11"/>
      <c r="YI241" s="11"/>
      <c r="YJ241" s="11"/>
      <c r="YK241" s="11"/>
      <c r="YL241" s="11"/>
      <c r="YM241" s="11"/>
      <c r="YN241" s="11"/>
      <c r="YO241" s="11"/>
      <c r="YP241" s="11"/>
      <c r="YQ241" s="11"/>
      <c r="YR241" s="11"/>
      <c r="YS241" s="11"/>
      <c r="YT241" s="11"/>
      <c r="YU241" s="11"/>
      <c r="YV241" s="11"/>
      <c r="YW241" s="11"/>
      <c r="YX241" s="11"/>
      <c r="YY241" s="11"/>
      <c r="YZ241" s="11"/>
      <c r="ZA241" s="11"/>
      <c r="ZB241" s="11"/>
      <c r="ZC241" s="11"/>
      <c r="ZD241" s="11"/>
      <c r="ZE241" s="11"/>
      <c r="ZF241" s="11"/>
      <c r="ZG241" s="11"/>
      <c r="ZH241" s="11"/>
      <c r="ZI241" s="11"/>
      <c r="ZJ241" s="11"/>
      <c r="ZK241" s="11"/>
      <c r="ZL241" s="11"/>
      <c r="ZM241" s="11"/>
      <c r="ZN241" s="11"/>
      <c r="ZO241" s="11"/>
      <c r="ZP241" s="11"/>
      <c r="ZQ241" s="11"/>
      <c r="ZR241" s="11"/>
      <c r="ZS241" s="11"/>
      <c r="ZT241" s="11"/>
      <c r="ZU241" s="11"/>
      <c r="ZV241" s="11"/>
      <c r="ZW241" s="11"/>
      <c r="ZX241" s="11"/>
      <c r="ZY241" s="11"/>
      <c r="ZZ241" s="11"/>
      <c r="AAA241" s="11"/>
      <c r="AAB241" s="11"/>
      <c r="AAC241" s="11"/>
      <c r="AAD241" s="11"/>
      <c r="AAE241" s="11"/>
      <c r="AAF241" s="11"/>
      <c r="AAG241" s="11"/>
      <c r="AAH241" s="11"/>
      <c r="AAI241" s="11"/>
      <c r="AAJ241" s="11"/>
      <c r="AAK241" s="11"/>
      <c r="AAL241" s="11"/>
      <c r="AAM241" s="11"/>
      <c r="AAN241" s="11"/>
      <c r="AAO241" s="11"/>
      <c r="AAP241" s="11"/>
      <c r="AAQ241" s="11"/>
      <c r="AAR241" s="11"/>
      <c r="AAS241" s="11"/>
      <c r="AAT241" s="11"/>
      <c r="AAU241" s="11"/>
      <c r="AAV241" s="11"/>
      <c r="AAW241" s="11"/>
      <c r="AAX241" s="11"/>
      <c r="AAY241" s="11"/>
      <c r="AAZ241" s="11"/>
      <c r="ABA241" s="11"/>
      <c r="ABB241" s="11"/>
      <c r="ABC241" s="11"/>
      <c r="ABD241" s="11"/>
      <c r="ABE241" s="11"/>
      <c r="ABF241" s="11"/>
      <c r="ABG241" s="11"/>
      <c r="ABH241" s="11"/>
      <c r="ABI241" s="11"/>
      <c r="ABJ241" s="11"/>
      <c r="ABK241" s="11"/>
      <c r="ABL241" s="11"/>
      <c r="ABM241" s="11"/>
      <c r="ABN241" s="11"/>
      <c r="ABO241" s="11"/>
      <c r="ABP241" s="11"/>
      <c r="ABQ241" s="11"/>
      <c r="ABR241" s="11"/>
      <c r="ABS241" s="11"/>
      <c r="ABT241" s="11"/>
      <c r="ABU241" s="11"/>
      <c r="ABV241" s="11"/>
      <c r="ABW241" s="11"/>
      <c r="ABX241" s="11"/>
      <c r="ABY241" s="11"/>
      <c r="ABZ241" s="11"/>
      <c r="ACA241" s="11"/>
      <c r="ACB241" s="11"/>
      <c r="ACC241" s="11"/>
      <c r="ACD241" s="11"/>
      <c r="ACE241" s="11"/>
      <c r="ACF241" s="11"/>
      <c r="ACG241" s="11"/>
      <c r="ACH241" s="11"/>
      <c r="ACI241" s="11"/>
      <c r="ACJ241" s="11"/>
      <c r="ACK241" s="11"/>
      <c r="ACL241" s="11"/>
      <c r="ACM241" s="11"/>
      <c r="ACN241" s="11"/>
      <c r="ACO241" s="11"/>
      <c r="ACP241" s="11"/>
      <c r="ACQ241" s="11"/>
      <c r="ACR241" s="11"/>
      <c r="ACS241" s="11"/>
      <c r="ACT241" s="11"/>
      <c r="ACU241" s="11"/>
      <c r="ACV241" s="11"/>
      <c r="ACW241" s="11"/>
      <c r="ACX241" s="11"/>
      <c r="ACY241" s="11"/>
      <c r="ACZ241" s="11"/>
      <c r="ADA241" s="11"/>
      <c r="ADB241" s="11"/>
      <c r="ADC241" s="11"/>
      <c r="ADD241" s="11"/>
      <c r="ADE241" s="11"/>
      <c r="ADF241" s="11"/>
      <c r="ADG241" s="11"/>
      <c r="ADH241" s="11"/>
      <c r="ADI241" s="11"/>
      <c r="ADJ241" s="11"/>
      <c r="ADK241" s="11"/>
      <c r="ADL241" s="11"/>
      <c r="ADM241" s="11"/>
      <c r="ADN241" s="11"/>
      <c r="ADO241" s="11"/>
      <c r="ADP241" s="11"/>
      <c r="ADQ241" s="11"/>
      <c r="ADR241" s="11"/>
      <c r="ADS241" s="11"/>
      <c r="ADT241" s="11"/>
      <c r="ADU241" s="11"/>
      <c r="ADV241" s="11"/>
      <c r="ADW241" s="11"/>
      <c r="ADX241" s="11"/>
      <c r="ADY241" s="11"/>
      <c r="ADZ241" s="11"/>
      <c r="AEA241" s="11"/>
      <c r="AEB241" s="11"/>
      <c r="AEC241" s="11"/>
      <c r="AED241" s="11"/>
      <c r="AEE241" s="11"/>
      <c r="AEF241" s="11"/>
      <c r="AEG241" s="11"/>
      <c r="AEH241" s="11"/>
      <c r="AEI241" s="11"/>
      <c r="AEJ241" s="11"/>
      <c r="AEK241" s="11"/>
      <c r="AEL241" s="11"/>
      <c r="AEM241" s="11"/>
      <c r="AEN241" s="11"/>
      <c r="AEO241" s="11"/>
      <c r="AEP241" s="11"/>
      <c r="AEQ241" s="11"/>
      <c r="AER241" s="11"/>
      <c r="AES241" s="11"/>
      <c r="AET241" s="11"/>
      <c r="AEU241" s="11"/>
      <c r="AEV241" s="11"/>
      <c r="AEW241" s="11"/>
      <c r="AEX241" s="11"/>
      <c r="AEY241" s="11"/>
      <c r="AEZ241" s="11"/>
      <c r="AFA241" s="11"/>
      <c r="AFB241" s="11"/>
      <c r="AFC241" s="11"/>
      <c r="AFD241" s="11"/>
      <c r="AFE241" s="11"/>
      <c r="AFF241" s="11"/>
      <c r="AFG241" s="11"/>
      <c r="AFH241" s="11"/>
      <c r="AFI241" s="11"/>
      <c r="AFJ241" s="11"/>
      <c r="AFK241" s="11"/>
      <c r="AFL241" s="11"/>
      <c r="AFM241" s="11"/>
      <c r="AFN241" s="11"/>
      <c r="AFO241" s="11"/>
      <c r="AFP241" s="11"/>
      <c r="AFQ241" s="11"/>
      <c r="AFR241" s="11"/>
      <c r="AFS241" s="11"/>
      <c r="AFT241" s="11"/>
      <c r="AFU241" s="11"/>
      <c r="AFV241" s="11"/>
      <c r="AFW241" s="11"/>
      <c r="AFX241" s="11"/>
      <c r="AFY241" s="11"/>
      <c r="AFZ241" s="11"/>
      <c r="AGA241" s="11"/>
      <c r="AGB241" s="11"/>
      <c r="AGC241" s="11"/>
      <c r="AGD241" s="11"/>
      <c r="AGE241" s="11"/>
      <c r="AGF241" s="11"/>
      <c r="AGG241" s="11"/>
      <c r="AGH241" s="11"/>
      <c r="AGI241" s="11"/>
      <c r="AGJ241" s="11"/>
      <c r="AGK241" s="11"/>
      <c r="AGL241" s="11"/>
      <c r="AGM241" s="11"/>
      <c r="AGN241" s="11"/>
      <c r="AGO241" s="11"/>
      <c r="AGP241" s="11"/>
      <c r="AGQ241" s="11"/>
      <c r="AGR241" s="11"/>
      <c r="AGS241" s="11"/>
      <c r="AGT241" s="11"/>
      <c r="AGU241" s="11"/>
      <c r="AGV241" s="11"/>
      <c r="AGW241" s="11"/>
      <c r="AGX241" s="11"/>
      <c r="AGY241" s="11"/>
      <c r="AGZ241" s="11"/>
      <c r="AHA241" s="11"/>
      <c r="AHB241" s="11"/>
      <c r="AHC241" s="11"/>
      <c r="AHD241" s="11"/>
      <c r="AHE241" s="11"/>
      <c r="AHF241" s="11"/>
      <c r="AHG241" s="11"/>
      <c r="AHH241" s="11"/>
      <c r="AHI241" s="11"/>
      <c r="AHJ241" s="11"/>
      <c r="AHK241" s="11"/>
      <c r="AHL241" s="11"/>
      <c r="AHM241" s="11"/>
      <c r="AHN241" s="11"/>
      <c r="AHO241" s="11"/>
      <c r="AHP241" s="11"/>
      <c r="AHQ241" s="11"/>
      <c r="AHR241" s="11"/>
      <c r="AHS241" s="11"/>
      <c r="AHT241" s="11"/>
      <c r="AHU241" s="11"/>
      <c r="AHV241" s="11"/>
      <c r="AHW241" s="11"/>
      <c r="AHX241" s="11"/>
      <c r="AHY241" s="11"/>
      <c r="AHZ241" s="11"/>
      <c r="AIA241" s="11"/>
      <c r="AIB241" s="11"/>
      <c r="AIC241" s="11"/>
      <c r="AID241" s="11"/>
      <c r="AIE241" s="11"/>
      <c r="AIF241" s="11"/>
      <c r="AIG241" s="11"/>
      <c r="AIH241" s="11"/>
      <c r="AII241" s="11"/>
      <c r="AIJ241" s="11"/>
      <c r="AIK241" s="11"/>
      <c r="AIL241" s="11"/>
      <c r="AIM241" s="11"/>
      <c r="AIN241" s="11"/>
      <c r="AIO241" s="11"/>
      <c r="AIP241" s="11"/>
      <c r="AIQ241" s="11"/>
      <c r="AIR241" s="11"/>
      <c r="AIS241" s="11"/>
      <c r="AIT241" s="11"/>
      <c r="AIU241" s="11"/>
      <c r="AIV241" s="11"/>
      <c r="AIW241" s="11"/>
      <c r="AIX241" s="11"/>
      <c r="AIY241" s="11"/>
      <c r="AIZ241" s="11"/>
      <c r="AJA241" s="11"/>
      <c r="AJB241" s="11"/>
      <c r="AJC241" s="11"/>
      <c r="AJD241" s="11"/>
      <c r="AJE241" s="11"/>
      <c r="AJF241" s="11"/>
      <c r="AJG241" s="11"/>
      <c r="AJH241" s="11"/>
      <c r="AJI241" s="11"/>
      <c r="AJJ241" s="11"/>
      <c r="AJK241" s="11"/>
      <c r="AJL241" s="11"/>
      <c r="AJM241" s="11"/>
      <c r="AJN241" s="11"/>
      <c r="AJO241" s="11"/>
      <c r="AJP241" s="11"/>
      <c r="AJQ241" s="11"/>
      <c r="AJR241" s="11"/>
      <c r="AJS241" s="11"/>
      <c r="AJT241" s="11"/>
      <c r="AJU241" s="11"/>
      <c r="AJV241" s="11"/>
      <c r="AJW241" s="11"/>
      <c r="AJX241" s="11"/>
      <c r="AJY241" s="11"/>
      <c r="AJZ241" s="11"/>
      <c r="AKA241" s="11"/>
      <c r="AKB241" s="11"/>
      <c r="AKC241" s="11"/>
      <c r="AKD241" s="11"/>
      <c r="AKE241" s="11"/>
      <c r="AKF241" s="11"/>
      <c r="AKG241" s="11"/>
      <c r="AKH241" s="11"/>
      <c r="AKI241" s="11"/>
      <c r="AKJ241" s="11"/>
      <c r="AKK241" s="11"/>
      <c r="AKL241" s="11"/>
      <c r="AKM241" s="11"/>
      <c r="AKN241" s="11"/>
      <c r="AKO241" s="11"/>
      <c r="AKP241" s="11"/>
      <c r="AKQ241" s="11"/>
      <c r="AKR241" s="11"/>
      <c r="AKS241" s="11"/>
      <c r="AKT241" s="11"/>
      <c r="AKU241" s="11"/>
      <c r="AKV241" s="11"/>
      <c r="AKW241" s="11"/>
      <c r="AKX241" s="11"/>
      <c r="AKY241" s="11"/>
      <c r="AKZ241" s="11"/>
      <c r="ALA241" s="11"/>
      <c r="ALB241" s="11"/>
      <c r="ALC241" s="11"/>
      <c r="ALD241" s="11"/>
      <c r="ALE241" s="11"/>
      <c r="ALF241" s="11"/>
      <c r="ALG241" s="11"/>
      <c r="ALH241" s="11"/>
      <c r="ALI241" s="11"/>
      <c r="ALJ241" s="11"/>
      <c r="ALK241" s="11"/>
      <c r="ALL241" s="11"/>
      <c r="ALM241" s="11"/>
      <c r="ALN241" s="11"/>
      <c r="ALO241" s="11"/>
      <c r="ALP241" s="11"/>
      <c r="ALQ241" s="11"/>
      <c r="ALR241" s="11"/>
      <c r="ALS241" s="11"/>
      <c r="ALT241" s="11"/>
      <c r="ALU241" s="11"/>
      <c r="ALV241" s="11"/>
      <c r="ALW241" s="11"/>
      <c r="ALX241" s="11"/>
      <c r="ALY241" s="11"/>
      <c r="ALZ241" s="11"/>
      <c r="AMA241" s="11"/>
      <c r="AMB241" s="11"/>
      <c r="AMC241" s="11"/>
      <c r="AMD241" s="11"/>
      <c r="AME241" s="11"/>
      <c r="AMF241" s="11"/>
      <c r="AMG241" s="11"/>
      <c r="AMH241" s="11"/>
      <c r="AMI241" s="11"/>
      <c r="AMJ241" s="11"/>
      <c r="AMK241" s="11"/>
      <c r="AML241" s="11"/>
      <c r="AMM241" s="11"/>
      <c r="AMN241" s="11"/>
      <c r="AMO241" s="11"/>
      <c r="AMP241" s="11"/>
      <c r="AMQ241" s="11"/>
      <c r="AMR241" s="11"/>
      <c r="AMS241" s="11"/>
      <c r="AMT241" s="11"/>
      <c r="AMU241" s="11"/>
      <c r="AMV241" s="11"/>
      <c r="AMW241" s="11"/>
      <c r="AMX241" s="11"/>
      <c r="AMY241" s="11"/>
      <c r="AMZ241" s="11"/>
      <c r="ANA241" s="11"/>
      <c r="ANB241" s="11"/>
      <c r="ANC241" s="11"/>
      <c r="AND241" s="11"/>
      <c r="ANE241" s="11"/>
      <c r="ANF241" s="11"/>
      <c r="ANG241" s="11"/>
      <c r="ANH241" s="11"/>
      <c r="ANI241" s="11"/>
      <c r="ANJ241" s="11"/>
      <c r="ANK241" s="11"/>
      <c r="ANL241" s="11"/>
      <c r="ANM241" s="11"/>
      <c r="ANN241" s="11"/>
      <c r="ANO241" s="11"/>
      <c r="ANP241" s="11"/>
      <c r="ANQ241" s="11"/>
      <c r="ANR241" s="11"/>
      <c r="ANS241" s="11"/>
      <c r="ANT241" s="11"/>
      <c r="ANU241" s="11"/>
      <c r="ANV241" s="11"/>
      <c r="ANW241" s="11"/>
      <c r="ANX241" s="11"/>
      <c r="ANY241" s="11"/>
      <c r="ANZ241" s="11"/>
      <c r="AOA241" s="11"/>
      <c r="AOB241" s="11"/>
      <c r="AOC241" s="11"/>
      <c r="AOD241" s="11"/>
      <c r="AOE241" s="11"/>
      <c r="AOF241" s="11"/>
      <c r="AOG241" s="11"/>
      <c r="AOH241" s="11"/>
      <c r="AOI241" s="11"/>
      <c r="AOJ241" s="11"/>
      <c r="AOK241" s="11"/>
      <c r="AOL241" s="11"/>
      <c r="AOM241" s="11"/>
      <c r="AON241" s="11"/>
      <c r="AOO241" s="11"/>
      <c r="AOP241" s="11"/>
      <c r="AOQ241" s="11"/>
      <c r="AOR241" s="11"/>
      <c r="AOS241" s="11"/>
      <c r="AOT241" s="11"/>
      <c r="AOU241" s="11"/>
      <c r="AOV241" s="11"/>
      <c r="AOW241" s="11"/>
      <c r="AOX241" s="11"/>
      <c r="AOY241" s="11"/>
      <c r="AOZ241" s="11"/>
      <c r="APA241" s="11"/>
      <c r="APB241" s="11"/>
      <c r="APC241" s="11"/>
      <c r="APD241" s="11"/>
      <c r="APE241" s="11"/>
      <c r="APF241" s="11"/>
      <c r="APG241" s="11"/>
      <c r="APH241" s="11"/>
      <c r="API241" s="11"/>
      <c r="APJ241" s="11"/>
      <c r="APK241" s="11"/>
      <c r="APL241" s="11"/>
      <c r="APM241" s="11"/>
      <c r="APN241" s="11"/>
      <c r="APO241" s="11"/>
      <c r="APP241" s="11"/>
      <c r="APQ241" s="11"/>
      <c r="APR241" s="11"/>
      <c r="APS241" s="11"/>
      <c r="APT241" s="11"/>
      <c r="APU241" s="11"/>
      <c r="APV241" s="11"/>
      <c r="APW241" s="11"/>
      <c r="APX241" s="11"/>
      <c r="APY241" s="11"/>
      <c r="APZ241" s="11"/>
      <c r="AQA241" s="11"/>
      <c r="AQB241" s="11"/>
      <c r="AQC241" s="11"/>
      <c r="AQD241" s="11"/>
      <c r="AQE241" s="11"/>
      <c r="AQF241" s="11"/>
      <c r="AQG241" s="11"/>
      <c r="AQH241" s="11"/>
      <c r="AQI241" s="11"/>
      <c r="AQJ241" s="11"/>
      <c r="AQK241" s="11"/>
      <c r="AQL241" s="11"/>
      <c r="AQM241" s="11"/>
      <c r="AQN241" s="11"/>
      <c r="AQO241" s="11"/>
      <c r="AQP241" s="11"/>
      <c r="AQQ241" s="11"/>
      <c r="AQR241" s="11"/>
      <c r="AQS241" s="11"/>
      <c r="AQT241" s="11"/>
      <c r="AQU241" s="11"/>
      <c r="AQV241" s="11"/>
      <c r="AQW241" s="11"/>
      <c r="AQX241" s="11"/>
      <c r="AQY241" s="11"/>
      <c r="AQZ241" s="11"/>
      <c r="ARA241" s="11"/>
      <c r="ARB241" s="11"/>
      <c r="ARC241" s="11"/>
      <c r="ARD241" s="11"/>
      <c r="ARE241" s="11"/>
      <c r="ARF241" s="11"/>
      <c r="ARG241" s="11"/>
      <c r="ARH241" s="11"/>
      <c r="ARI241" s="11"/>
      <c r="ARJ241" s="11"/>
      <c r="ARK241" s="11"/>
      <c r="ARL241" s="11"/>
      <c r="ARM241" s="11"/>
      <c r="ARN241" s="11"/>
      <c r="ARO241" s="11"/>
      <c r="ARP241" s="11"/>
      <c r="ARQ241" s="11"/>
      <c r="ARR241" s="11"/>
      <c r="ARS241" s="11"/>
      <c r="ART241" s="11"/>
      <c r="ARU241" s="11"/>
      <c r="ARV241" s="11"/>
      <c r="ARW241" s="11"/>
      <c r="ARX241" s="11"/>
      <c r="ARY241" s="11"/>
      <c r="ARZ241" s="11"/>
      <c r="ASA241" s="11"/>
      <c r="ASB241" s="11"/>
      <c r="ASC241" s="11"/>
      <c r="ASD241" s="11"/>
      <c r="ASE241" s="11"/>
      <c r="ASF241" s="11"/>
      <c r="ASG241" s="11"/>
      <c r="ASH241" s="11"/>
      <c r="ASI241" s="11"/>
      <c r="ASJ241" s="11"/>
      <c r="ASK241" s="11"/>
      <c r="ASL241" s="11"/>
      <c r="ASM241" s="11"/>
      <c r="ASN241" s="11"/>
      <c r="ASO241" s="11"/>
      <c r="ASP241" s="11"/>
      <c r="ASQ241" s="11"/>
      <c r="ASR241" s="11"/>
      <c r="ASS241" s="11"/>
      <c r="AST241" s="11"/>
      <c r="ASU241" s="11"/>
      <c r="ASV241" s="11"/>
      <c r="ASW241" s="11"/>
      <c r="ASX241" s="11"/>
      <c r="ASY241" s="11"/>
      <c r="ASZ241" s="11"/>
      <c r="ATA241" s="11"/>
      <c r="ATB241" s="11"/>
      <c r="ATC241" s="11"/>
      <c r="ATD241" s="11"/>
      <c r="ATE241" s="11"/>
      <c r="ATF241" s="11"/>
      <c r="ATG241" s="11"/>
      <c r="ATH241" s="11"/>
      <c r="ATI241" s="11"/>
      <c r="ATJ241" s="11"/>
      <c r="ATK241" s="11"/>
      <c r="ATL241" s="11"/>
      <c r="ATM241" s="11"/>
      <c r="ATN241" s="11"/>
      <c r="ATO241" s="11"/>
      <c r="ATP241" s="11"/>
      <c r="ATQ241" s="11"/>
      <c r="ATR241" s="11"/>
      <c r="ATS241" s="11"/>
      <c r="ATT241" s="11"/>
      <c r="ATU241" s="11"/>
      <c r="ATV241" s="11"/>
      <c r="ATW241" s="11"/>
      <c r="ATX241" s="11"/>
      <c r="ATY241" s="11"/>
      <c r="ATZ241" s="11"/>
      <c r="AUA241" s="11"/>
      <c r="AUB241" s="11"/>
      <c r="AUC241" s="11"/>
      <c r="AUD241" s="11"/>
      <c r="AUE241" s="11"/>
      <c r="AUF241" s="11"/>
      <c r="AUG241" s="11"/>
      <c r="AUH241" s="11"/>
      <c r="AUI241" s="11"/>
      <c r="AUJ241" s="11"/>
      <c r="AUK241" s="11"/>
      <c r="AUL241" s="11"/>
      <c r="AUM241" s="11"/>
      <c r="AUN241" s="11"/>
      <c r="AUO241" s="11"/>
      <c r="AUP241" s="11"/>
      <c r="AUQ241" s="11"/>
      <c r="AUR241" s="11"/>
      <c r="AUS241" s="11"/>
      <c r="AUT241" s="11"/>
      <c r="AUU241" s="11"/>
      <c r="AUV241" s="11"/>
      <c r="AUW241" s="11"/>
      <c r="AUX241" s="11"/>
      <c r="AUY241" s="11"/>
      <c r="AUZ241" s="11"/>
      <c r="AVA241" s="11"/>
      <c r="AVB241" s="11"/>
      <c r="AVC241" s="11"/>
      <c r="AVD241" s="11"/>
      <c r="AVE241" s="11"/>
      <c r="AVF241" s="11"/>
      <c r="AVG241" s="11"/>
      <c r="AVH241" s="11"/>
      <c r="AVI241" s="11"/>
      <c r="AVJ241" s="11"/>
      <c r="AVK241" s="11"/>
      <c r="AVL241" s="11"/>
      <c r="AVM241" s="11"/>
      <c r="AVN241" s="11"/>
      <c r="AVO241" s="11"/>
      <c r="AVP241" s="11"/>
      <c r="AVQ241" s="11"/>
      <c r="AVR241" s="11"/>
      <c r="AVS241" s="11"/>
      <c r="AVT241" s="11"/>
      <c r="AVU241" s="11"/>
      <c r="AVV241" s="11"/>
      <c r="AVW241" s="11"/>
      <c r="AVX241" s="11"/>
      <c r="AVY241" s="11"/>
      <c r="AVZ241" s="11"/>
      <c r="AWA241" s="11"/>
      <c r="AWB241" s="11"/>
      <c r="AWC241" s="11"/>
      <c r="AWD241" s="11"/>
      <c r="AWE241" s="11"/>
      <c r="AWF241" s="11"/>
      <c r="AWG241" s="11"/>
      <c r="AWH241" s="11"/>
      <c r="AWI241" s="11"/>
      <c r="AWJ241" s="11"/>
      <c r="AWK241" s="11"/>
      <c r="AWL241" s="11"/>
      <c r="AWM241" s="11"/>
      <c r="AWN241" s="11"/>
      <c r="AWO241" s="11"/>
      <c r="AWP241" s="11"/>
      <c r="AWQ241" s="11"/>
      <c r="AWR241" s="11"/>
      <c r="AWS241" s="11"/>
      <c r="AWT241" s="11"/>
      <c r="AWU241" s="11"/>
      <c r="AWV241" s="11"/>
      <c r="AWW241" s="11"/>
      <c r="AWX241" s="11"/>
      <c r="AWY241" s="11"/>
      <c r="AWZ241" s="11"/>
      <c r="AXA241" s="11"/>
      <c r="AXB241" s="11"/>
      <c r="AXC241" s="11"/>
      <c r="AXD241" s="11"/>
      <c r="AXE241" s="11"/>
      <c r="AXF241" s="11"/>
      <c r="AXG241" s="11"/>
      <c r="AXH241" s="11"/>
      <c r="AXI241" s="11"/>
      <c r="AXJ241" s="11"/>
      <c r="AXK241" s="11"/>
      <c r="AXL241" s="11"/>
      <c r="AXM241" s="11"/>
      <c r="AXN241" s="11"/>
      <c r="AXO241" s="11"/>
      <c r="AXP241" s="11"/>
      <c r="AXQ241" s="11"/>
      <c r="AXR241" s="11"/>
      <c r="AXS241" s="11"/>
      <c r="AXT241" s="11"/>
      <c r="AXU241" s="11"/>
      <c r="AXV241" s="11"/>
      <c r="AXW241" s="11"/>
      <c r="AXX241" s="11"/>
      <c r="AXY241" s="11"/>
      <c r="AXZ241" s="11"/>
      <c r="AYA241" s="11"/>
      <c r="AYB241" s="11"/>
      <c r="AYC241" s="11"/>
      <c r="AYD241" s="11"/>
      <c r="AYE241" s="11"/>
      <c r="AYF241" s="11"/>
      <c r="AYG241" s="11"/>
      <c r="AYH241" s="11"/>
      <c r="AYI241" s="11"/>
      <c r="AYJ241" s="11"/>
      <c r="AYK241" s="11"/>
      <c r="AYL241" s="11"/>
      <c r="AYM241" s="11"/>
      <c r="AYN241" s="11"/>
      <c r="AYO241" s="11"/>
      <c r="AYP241" s="11"/>
      <c r="AYQ241" s="11"/>
      <c r="AYR241" s="11"/>
      <c r="AYS241" s="11"/>
      <c r="AYT241" s="11"/>
      <c r="AYU241" s="11"/>
      <c r="AYV241" s="11"/>
      <c r="AYW241" s="11"/>
      <c r="AYX241" s="11"/>
      <c r="AYY241" s="11"/>
      <c r="AYZ241" s="11"/>
      <c r="AZA241" s="11"/>
      <c r="AZB241" s="11"/>
      <c r="AZC241" s="11"/>
      <c r="AZD241" s="11"/>
      <c r="AZE241" s="11"/>
      <c r="AZF241" s="11"/>
      <c r="AZG241" s="11"/>
      <c r="AZH241" s="11"/>
      <c r="AZI241" s="11"/>
      <c r="AZJ241" s="11"/>
      <c r="AZK241" s="11"/>
      <c r="AZL241" s="11"/>
      <c r="AZM241" s="11"/>
      <c r="AZN241" s="11"/>
      <c r="AZO241" s="11"/>
      <c r="AZP241" s="11"/>
      <c r="AZQ241" s="11"/>
      <c r="AZR241" s="11"/>
      <c r="AZS241" s="11"/>
      <c r="AZT241" s="11"/>
      <c r="AZU241" s="11"/>
      <c r="AZV241" s="11"/>
      <c r="AZW241" s="11"/>
      <c r="AZX241" s="11"/>
      <c r="AZY241" s="11"/>
      <c r="AZZ241" s="11"/>
      <c r="BAA241" s="11"/>
      <c r="BAB241" s="11"/>
      <c r="BAC241" s="11"/>
      <c r="BAD241" s="11"/>
      <c r="BAE241" s="11"/>
      <c r="BAF241" s="11"/>
      <c r="BAG241" s="11"/>
      <c r="BAH241" s="11"/>
      <c r="BAI241" s="11"/>
      <c r="BAJ241" s="11"/>
      <c r="BAK241" s="11"/>
      <c r="BAL241" s="11"/>
      <c r="BAM241" s="11"/>
      <c r="BAN241" s="11"/>
      <c r="BAO241" s="11"/>
      <c r="BAP241" s="11"/>
      <c r="BAQ241" s="11"/>
      <c r="BAR241" s="11"/>
      <c r="BAS241" s="11"/>
      <c r="BAT241" s="11"/>
      <c r="BAU241" s="11"/>
      <c r="BAV241" s="11"/>
      <c r="BAW241" s="11"/>
      <c r="BAX241" s="11"/>
      <c r="BAY241" s="11"/>
      <c r="BAZ241" s="11"/>
      <c r="BBA241" s="11"/>
      <c r="BBB241" s="11"/>
      <c r="BBC241" s="11"/>
      <c r="BBD241" s="11"/>
      <c r="BBE241" s="11"/>
      <c r="BBF241" s="11"/>
      <c r="BBG241" s="11"/>
      <c r="BBH241" s="11"/>
      <c r="BBI241" s="11"/>
      <c r="BBJ241" s="11"/>
      <c r="BBK241" s="11"/>
      <c r="BBL241" s="11"/>
      <c r="BBM241" s="11"/>
      <c r="BBN241" s="11"/>
      <c r="BBO241" s="11"/>
      <c r="BBP241" s="11"/>
      <c r="BBQ241" s="11"/>
      <c r="BBR241" s="11"/>
      <c r="BBS241" s="11"/>
      <c r="BBT241" s="11"/>
      <c r="BBU241" s="11"/>
      <c r="BBV241" s="11"/>
      <c r="BBW241" s="11"/>
      <c r="BBX241" s="11"/>
      <c r="BBY241" s="11"/>
      <c r="BBZ241" s="11"/>
      <c r="BCA241" s="11"/>
      <c r="BCB241" s="11"/>
      <c r="BCC241" s="11"/>
      <c r="BCD241" s="11"/>
      <c r="BCE241" s="11"/>
      <c r="BCF241" s="11"/>
      <c r="BCG241" s="11"/>
      <c r="BCH241" s="11"/>
      <c r="BCI241" s="11"/>
      <c r="BCJ241" s="11"/>
      <c r="BCK241" s="11"/>
      <c r="BCL241" s="11"/>
      <c r="BCM241" s="11"/>
      <c r="BCN241" s="11"/>
      <c r="BCO241" s="11"/>
      <c r="BCP241" s="11"/>
      <c r="BCQ241" s="11"/>
      <c r="BCR241" s="11"/>
      <c r="BCS241" s="11"/>
      <c r="BCT241" s="11"/>
      <c r="BCU241" s="11"/>
      <c r="BCV241" s="11"/>
      <c r="BCW241" s="11"/>
      <c r="BCX241" s="11"/>
      <c r="BCY241" s="11"/>
      <c r="BCZ241" s="11"/>
      <c r="BDA241" s="11"/>
      <c r="BDB241" s="11"/>
      <c r="BDC241" s="11"/>
      <c r="BDD241" s="11"/>
      <c r="BDE241" s="11"/>
      <c r="BDF241" s="11"/>
      <c r="BDG241" s="11"/>
      <c r="BDH241" s="11"/>
      <c r="BDI241" s="11"/>
      <c r="BDJ241" s="11"/>
      <c r="BDK241" s="11"/>
      <c r="BDL241" s="11"/>
      <c r="BDM241" s="11"/>
      <c r="BDN241" s="11"/>
      <c r="BDO241" s="11"/>
      <c r="BDP241" s="11"/>
      <c r="BDQ241" s="11"/>
      <c r="BDR241" s="11"/>
      <c r="BDS241" s="11"/>
      <c r="BDT241" s="11"/>
      <c r="BDU241" s="11"/>
      <c r="BDV241" s="11"/>
      <c r="BDW241" s="11"/>
      <c r="BDX241" s="11"/>
      <c r="BDY241" s="11"/>
      <c r="BDZ241" s="11"/>
      <c r="BEA241" s="11"/>
      <c r="BEB241" s="11"/>
      <c r="BEC241" s="11"/>
      <c r="BED241" s="11"/>
      <c r="BEE241" s="11"/>
      <c r="BEF241" s="11"/>
      <c r="BEG241" s="11"/>
      <c r="BEH241" s="11"/>
      <c r="BEI241" s="11"/>
      <c r="BEJ241" s="11"/>
      <c r="BEK241" s="11"/>
      <c r="BEL241" s="11"/>
      <c r="BEM241" s="11"/>
      <c r="BEN241" s="11"/>
      <c r="BEO241" s="11"/>
      <c r="BEP241" s="11"/>
      <c r="BEQ241" s="11"/>
      <c r="BER241" s="11"/>
      <c r="BES241" s="11"/>
      <c r="BET241" s="11"/>
      <c r="BEU241" s="11"/>
      <c r="BEV241" s="11"/>
      <c r="BEW241" s="11"/>
      <c r="BEX241" s="11"/>
      <c r="BEY241" s="11"/>
      <c r="BEZ241" s="11"/>
      <c r="BFA241" s="11"/>
      <c r="BFB241" s="11"/>
      <c r="BFC241" s="11"/>
      <c r="BFD241" s="11"/>
      <c r="BFE241" s="11"/>
      <c r="BFF241" s="11"/>
      <c r="BFG241" s="11"/>
      <c r="BFH241" s="11"/>
      <c r="BFI241" s="11"/>
      <c r="BFJ241" s="11"/>
      <c r="BFK241" s="11"/>
      <c r="BFL241" s="11"/>
      <c r="BFM241" s="11"/>
      <c r="BFN241" s="11"/>
      <c r="BFO241" s="11"/>
      <c r="BFP241" s="11"/>
      <c r="BFQ241" s="11"/>
      <c r="BFR241" s="11"/>
      <c r="BFS241" s="11"/>
      <c r="BFT241" s="11"/>
      <c r="BFU241" s="11"/>
      <c r="BFV241" s="11"/>
      <c r="BFW241" s="11"/>
      <c r="BFX241" s="11"/>
      <c r="BFY241" s="11"/>
      <c r="BFZ241" s="11"/>
      <c r="BGA241" s="11"/>
      <c r="BGB241" s="11"/>
      <c r="BGC241" s="11"/>
      <c r="BGD241" s="11"/>
      <c r="BGE241" s="11"/>
      <c r="BGF241" s="11"/>
      <c r="BGG241" s="11"/>
      <c r="BGH241" s="11"/>
      <c r="BGI241" s="11"/>
      <c r="BGJ241" s="11"/>
      <c r="BGK241" s="11"/>
      <c r="BGL241" s="11"/>
      <c r="BGM241" s="11"/>
      <c r="BGN241" s="11"/>
      <c r="BGO241" s="11"/>
      <c r="BGP241" s="11"/>
      <c r="BGQ241" s="11"/>
      <c r="BGR241" s="11"/>
      <c r="BGS241" s="11"/>
      <c r="BGT241" s="11"/>
      <c r="BGU241" s="11"/>
      <c r="BGV241" s="11"/>
      <c r="BGW241" s="11"/>
      <c r="BGX241" s="11"/>
      <c r="BGY241" s="11"/>
      <c r="BGZ241" s="11"/>
      <c r="BHA241" s="11"/>
      <c r="BHB241" s="11"/>
      <c r="BHC241" s="11"/>
      <c r="BHD241" s="11"/>
      <c r="BHE241" s="11"/>
      <c r="BHF241" s="11"/>
      <c r="BHG241" s="11"/>
      <c r="BHH241" s="11"/>
      <c r="BHI241" s="11"/>
      <c r="BHJ241" s="11"/>
      <c r="BHK241" s="11"/>
      <c r="BHL241" s="11"/>
      <c r="BHM241" s="11"/>
      <c r="BHN241" s="11"/>
      <c r="BHO241" s="11"/>
      <c r="BHP241" s="11"/>
      <c r="BHQ241" s="11"/>
      <c r="BHR241" s="11"/>
      <c r="BHS241" s="11"/>
      <c r="BHT241" s="11"/>
      <c r="BHU241" s="11"/>
      <c r="BHV241" s="11"/>
      <c r="BHW241" s="11"/>
      <c r="BHX241" s="11"/>
      <c r="BHY241" s="11"/>
      <c r="BHZ241" s="11"/>
      <c r="BIA241" s="11"/>
      <c r="BIB241" s="11"/>
      <c r="BIC241" s="11"/>
      <c r="BID241" s="11"/>
      <c r="BIE241" s="11"/>
      <c r="BIF241" s="11"/>
      <c r="BIG241" s="11"/>
      <c r="BIH241" s="11"/>
      <c r="BII241" s="11"/>
      <c r="BIJ241" s="11"/>
      <c r="BIK241" s="11"/>
      <c r="BIL241" s="11"/>
      <c r="BIM241" s="11"/>
      <c r="BIN241" s="11"/>
      <c r="BIO241" s="11"/>
      <c r="BIP241" s="11"/>
      <c r="BIQ241" s="11"/>
      <c r="BIR241" s="11"/>
      <c r="BIS241" s="11"/>
    </row>
    <row r="242" spans="1:1605" s="378" customFormat="1" ht="12" customHeight="1">
      <c r="A242" s="382">
        <v>15100031</v>
      </c>
      <c r="B242" s="383" t="str">
        <f t="shared" si="257"/>
        <v>15100031</v>
      </c>
      <c r="C242" s="374" t="s">
        <v>602</v>
      </c>
      <c r="D242" s="375" t="s">
        <v>1719</v>
      </c>
      <c r="E242" s="375"/>
      <c r="F242" s="374"/>
      <c r="G242" s="375"/>
      <c r="H242" s="377">
        <v>4341319.9400000004</v>
      </c>
      <c r="I242" s="377">
        <v>4700114.93</v>
      </c>
      <c r="J242" s="377">
        <v>5134614.07</v>
      </c>
      <c r="K242" s="377">
        <v>5466111.0599999996</v>
      </c>
      <c r="L242" s="377">
        <v>5516349.6600000001</v>
      </c>
      <c r="M242" s="377">
        <v>5444611.2800000003</v>
      </c>
      <c r="N242" s="377">
        <v>5702524.4100000001</v>
      </c>
      <c r="O242" s="377">
        <v>5445414.7300000004</v>
      </c>
      <c r="P242" s="377">
        <v>5821178.9400000004</v>
      </c>
      <c r="Q242" s="377">
        <v>5790029.4500000002</v>
      </c>
      <c r="R242" s="377">
        <v>5517770.0199999996</v>
      </c>
      <c r="S242" s="377">
        <v>5073718.9000000004</v>
      </c>
      <c r="T242" s="377">
        <v>4607825.07</v>
      </c>
      <c r="U242" s="377"/>
      <c r="V242" s="377">
        <f t="shared" si="299"/>
        <v>5340584.1629166668</v>
      </c>
      <c r="W242" s="68"/>
      <c r="X242" s="67"/>
      <c r="Y242" s="78">
        <f t="shared" si="287"/>
        <v>4607825.07</v>
      </c>
      <c r="Z242" s="266">
        <f t="shared" si="287"/>
        <v>0</v>
      </c>
      <c r="AA242" s="266">
        <f t="shared" si="287"/>
        <v>0</v>
      </c>
      <c r="AB242" s="267">
        <f t="shared" si="300"/>
        <v>0</v>
      </c>
      <c r="AC242" s="253">
        <f t="shared" si="301"/>
        <v>0</v>
      </c>
      <c r="AD242" s="266">
        <f t="shared" si="233"/>
        <v>0</v>
      </c>
      <c r="AE242" s="270">
        <f t="shared" ref="AE242:AE314" si="307">IF($D242=AE$5,$T242,IF($D242=AE$4, $T242*$AK$2,0))</f>
        <v>0</v>
      </c>
      <c r="AF242" s="267">
        <f t="shared" ref="AF242:AF314" si="308">IF($D242=AF$5,$T242,IF($D242=AF$4, $T242*$AL$2,0))</f>
        <v>0</v>
      </c>
      <c r="AG242" s="160">
        <f t="shared" si="243"/>
        <v>0</v>
      </c>
      <c r="AH242" s="253">
        <f t="shared" si="302"/>
        <v>0</v>
      </c>
      <c r="AI242" s="265">
        <f t="shared" si="268"/>
        <v>5340584.1629166668</v>
      </c>
      <c r="AJ242" s="266">
        <f t="shared" si="268"/>
        <v>0</v>
      </c>
      <c r="AK242" s="266">
        <f t="shared" si="268"/>
        <v>0</v>
      </c>
      <c r="AL242" s="267">
        <f t="shared" si="303"/>
        <v>0</v>
      </c>
      <c r="AM242" s="253">
        <f t="shared" si="304"/>
        <v>0</v>
      </c>
      <c r="AN242" s="266">
        <f t="shared" si="228"/>
        <v>0</v>
      </c>
      <c r="AO242" s="266">
        <f t="shared" si="229"/>
        <v>0</v>
      </c>
      <c r="AP242" s="266">
        <f t="shared" si="305"/>
        <v>0</v>
      </c>
      <c r="AQ242" s="160">
        <f t="shared" si="244"/>
        <v>0</v>
      </c>
      <c r="AR242" s="253">
        <f t="shared" si="306"/>
        <v>0</v>
      </c>
      <c r="AS242" s="11"/>
      <c r="AT242"/>
      <c r="AU242" s="163"/>
      <c r="AV242"/>
      <c r="AW242"/>
      <c r="AX242"/>
      <c r="AY242"/>
      <c r="AZ242"/>
      <c r="BA242"/>
      <c r="BB242"/>
      <c r="BC242"/>
      <c r="BD242"/>
      <c r="BE242" s="11"/>
      <c r="BF242" s="4"/>
      <c r="BG242" s="4"/>
      <c r="BH242" s="4"/>
      <c r="BI242" s="4"/>
      <c r="BJ242" s="4"/>
      <c r="BK242" s="4"/>
      <c r="BL242" s="4"/>
      <c r="BM242" s="11"/>
      <c r="BN242" s="225"/>
      <c r="BO242" s="11"/>
      <c r="BP242" s="11"/>
      <c r="BQ242" s="11"/>
      <c r="BR242" s="11"/>
      <c r="BS242" s="11"/>
      <c r="BT242" s="11"/>
      <c r="BU242" s="11"/>
      <c r="BV242" s="11"/>
      <c r="BW242" s="11"/>
      <c r="BX242" s="11"/>
      <c r="BY242" s="11"/>
      <c r="BZ242" s="11"/>
      <c r="CA242" s="11"/>
      <c r="CB242" s="11"/>
      <c r="CC242" s="11"/>
      <c r="CD242" s="11"/>
      <c r="CE242" s="11"/>
      <c r="CF242" s="11"/>
      <c r="CG242" s="11"/>
      <c r="CH242" s="11"/>
      <c r="CI242" s="11"/>
      <c r="CJ242" s="11"/>
      <c r="CK242" s="11"/>
      <c r="CL242" s="11"/>
      <c r="CM242" s="11"/>
      <c r="CN242" s="11"/>
      <c r="CO242" s="11"/>
      <c r="CP242" s="11"/>
      <c r="CQ242" s="11"/>
      <c r="CR242" s="11"/>
      <c r="CS242" s="11"/>
      <c r="CT242" s="11"/>
      <c r="CU242" s="11"/>
      <c r="CV242" s="11"/>
      <c r="CW242" s="11"/>
      <c r="CX242" s="11"/>
      <c r="CY242" s="11"/>
      <c r="CZ242" s="11"/>
      <c r="DA242" s="11"/>
      <c r="DB242" s="11"/>
      <c r="DC242" s="11"/>
      <c r="DD242" s="11"/>
      <c r="DE242" s="11"/>
      <c r="DF242" s="11"/>
      <c r="DG242" s="11"/>
      <c r="DH242" s="11"/>
      <c r="DI242" s="11"/>
      <c r="DJ242" s="11"/>
      <c r="DK242" s="11"/>
      <c r="DL242" s="11"/>
      <c r="DM242" s="11"/>
      <c r="DN242" s="11"/>
      <c r="DO242" s="11"/>
      <c r="DP242" s="11"/>
      <c r="DQ242" s="11"/>
      <c r="DR242" s="11"/>
      <c r="DS242" s="11"/>
      <c r="DT242" s="11"/>
      <c r="DU242" s="11"/>
      <c r="DV242" s="11"/>
      <c r="DW242" s="11"/>
      <c r="DX242" s="11"/>
      <c r="DY242" s="11"/>
      <c r="DZ242" s="11"/>
      <c r="EA242" s="11"/>
      <c r="EB242" s="11"/>
      <c r="EC242" s="11"/>
      <c r="ED242" s="11"/>
      <c r="EE242" s="11"/>
      <c r="EF242" s="11"/>
      <c r="EG242" s="11"/>
      <c r="EH242" s="11"/>
      <c r="EI242" s="11"/>
      <c r="EJ242" s="11"/>
      <c r="EK242" s="11"/>
      <c r="EL242" s="11"/>
      <c r="EM242" s="11"/>
      <c r="EN242" s="11"/>
      <c r="EO242" s="11"/>
      <c r="EP242" s="11"/>
      <c r="EQ242" s="11"/>
      <c r="ER242" s="11"/>
      <c r="ES242" s="11"/>
      <c r="ET242" s="11"/>
      <c r="EU242" s="11"/>
      <c r="EV242" s="11"/>
      <c r="EW242" s="11"/>
      <c r="EX242" s="11"/>
      <c r="EY242" s="11"/>
      <c r="EZ242" s="11"/>
      <c r="FA242" s="11"/>
      <c r="FB242" s="11"/>
      <c r="FC242" s="11"/>
      <c r="FD242" s="11"/>
      <c r="FE242" s="11"/>
      <c r="FF242" s="11"/>
      <c r="FG242" s="11"/>
      <c r="FH242" s="11"/>
      <c r="FI242" s="11"/>
      <c r="FJ242" s="11"/>
      <c r="FK242" s="11"/>
      <c r="FL242" s="11"/>
      <c r="FM242" s="11"/>
      <c r="FN242" s="11"/>
      <c r="FO242" s="11"/>
      <c r="FP242" s="11"/>
      <c r="FQ242" s="11"/>
      <c r="FR242" s="11"/>
      <c r="FS242" s="11"/>
      <c r="FT242" s="11"/>
      <c r="FU242" s="11"/>
      <c r="FV242" s="11"/>
      <c r="FW242" s="11"/>
      <c r="FX242" s="11"/>
      <c r="FY242" s="11"/>
      <c r="FZ242" s="11"/>
      <c r="GA242" s="11"/>
      <c r="GB242" s="11"/>
      <c r="GC242" s="11"/>
      <c r="GD242" s="11"/>
      <c r="GE242" s="11"/>
      <c r="GF242" s="11"/>
      <c r="GG242" s="11"/>
      <c r="GH242" s="11"/>
      <c r="GI242" s="11"/>
      <c r="GJ242" s="11"/>
      <c r="GK242" s="11"/>
      <c r="GL242" s="11"/>
      <c r="GM242" s="11"/>
      <c r="GN242" s="11"/>
      <c r="GO242" s="11"/>
      <c r="GP242" s="11"/>
      <c r="GQ242" s="11"/>
      <c r="GR242" s="11"/>
      <c r="GS242" s="11"/>
      <c r="GT242" s="11"/>
      <c r="GU242" s="11"/>
      <c r="GV242" s="11"/>
      <c r="GW242" s="11"/>
      <c r="GX242" s="11"/>
      <c r="GY242" s="11"/>
      <c r="GZ242" s="11"/>
      <c r="HA242" s="11"/>
      <c r="HB242" s="11"/>
      <c r="HC242" s="11"/>
      <c r="HD242" s="11"/>
      <c r="HE242" s="11"/>
      <c r="HF242" s="11"/>
      <c r="HG242" s="11"/>
      <c r="HH242" s="11"/>
      <c r="HI242" s="11"/>
      <c r="HJ242" s="11"/>
      <c r="HK242" s="11"/>
      <c r="HL242" s="11"/>
      <c r="HM242" s="11"/>
      <c r="HN242" s="11"/>
      <c r="HO242" s="11"/>
      <c r="HP242" s="11"/>
      <c r="HQ242" s="11"/>
      <c r="HR242" s="11"/>
      <c r="HS242" s="11"/>
      <c r="HT242" s="11"/>
      <c r="HU242" s="11"/>
      <c r="HV242" s="11"/>
      <c r="HW242" s="11"/>
      <c r="HX242" s="11"/>
      <c r="HY242" s="11"/>
      <c r="HZ242" s="11"/>
      <c r="IA242" s="11"/>
      <c r="IB242" s="11"/>
      <c r="IC242" s="11"/>
      <c r="ID242" s="11"/>
      <c r="IE242" s="11"/>
      <c r="IF242" s="11"/>
      <c r="IG242" s="11"/>
      <c r="IH242" s="11"/>
      <c r="II242" s="11"/>
      <c r="IJ242" s="11"/>
      <c r="IK242" s="11"/>
      <c r="IL242" s="11"/>
      <c r="IM242" s="11"/>
      <c r="IN242" s="11"/>
      <c r="IO242" s="11"/>
      <c r="IP242" s="11"/>
      <c r="IQ242" s="11"/>
      <c r="IR242" s="11"/>
      <c r="IS242" s="11"/>
      <c r="IT242" s="11"/>
      <c r="IU242" s="11"/>
      <c r="IV242" s="11"/>
      <c r="IW242" s="11"/>
      <c r="IX242" s="11"/>
      <c r="IY242" s="11"/>
      <c r="IZ242" s="11"/>
      <c r="JA242" s="11"/>
      <c r="JB242" s="11"/>
      <c r="JC242" s="11"/>
      <c r="JD242" s="11"/>
      <c r="JE242" s="11"/>
      <c r="JF242" s="11"/>
      <c r="JG242" s="11"/>
      <c r="JH242" s="11"/>
      <c r="JI242" s="11"/>
      <c r="JJ242" s="11"/>
      <c r="JK242" s="11"/>
      <c r="JL242" s="11"/>
      <c r="JM242" s="11"/>
      <c r="JN242" s="11"/>
      <c r="JO242" s="11"/>
      <c r="JP242" s="11"/>
      <c r="JQ242" s="11"/>
      <c r="JR242" s="11"/>
      <c r="JS242" s="11"/>
      <c r="JT242" s="11"/>
      <c r="JU242" s="11"/>
      <c r="JV242" s="11"/>
      <c r="JW242" s="11"/>
      <c r="JX242" s="11"/>
      <c r="JY242" s="11"/>
      <c r="JZ242" s="11"/>
      <c r="KA242" s="11"/>
      <c r="KB242" s="11"/>
      <c r="KC242" s="11"/>
      <c r="KD242" s="11"/>
      <c r="KE242" s="11"/>
      <c r="KF242" s="11"/>
      <c r="KG242" s="11"/>
      <c r="KH242" s="11"/>
      <c r="KI242" s="11"/>
      <c r="KJ242" s="11"/>
      <c r="KK242" s="11"/>
      <c r="KL242" s="11"/>
      <c r="KM242" s="11"/>
      <c r="KN242" s="11"/>
      <c r="KO242" s="11"/>
      <c r="KP242" s="11"/>
      <c r="KQ242" s="11"/>
      <c r="KR242" s="11"/>
      <c r="KS242" s="11"/>
      <c r="KT242" s="11"/>
      <c r="KU242" s="11"/>
      <c r="KV242" s="11"/>
      <c r="KW242" s="11"/>
      <c r="KX242" s="11"/>
      <c r="KY242" s="11"/>
      <c r="KZ242" s="11"/>
      <c r="LA242" s="11"/>
      <c r="LB242" s="11"/>
      <c r="LC242" s="11"/>
      <c r="LD242" s="11"/>
      <c r="LE242" s="11"/>
      <c r="LF242" s="11"/>
      <c r="LG242" s="11"/>
      <c r="LH242" s="11"/>
      <c r="LI242" s="11"/>
      <c r="LJ242" s="11"/>
      <c r="LK242" s="11"/>
      <c r="LL242" s="11"/>
      <c r="LM242" s="11"/>
      <c r="LN242" s="11"/>
      <c r="LO242" s="11"/>
      <c r="LP242" s="11"/>
      <c r="LQ242" s="11"/>
      <c r="LR242" s="11"/>
      <c r="LS242" s="11"/>
      <c r="LT242" s="11"/>
      <c r="LU242" s="11"/>
      <c r="LV242" s="11"/>
      <c r="LW242" s="11"/>
      <c r="LX242" s="11"/>
      <c r="LY242" s="11"/>
      <c r="LZ242" s="11"/>
      <c r="MA242" s="11"/>
      <c r="MB242" s="11"/>
      <c r="MC242" s="11"/>
      <c r="MD242" s="11"/>
      <c r="ME242" s="11"/>
      <c r="MF242" s="11"/>
      <c r="MG242" s="11"/>
      <c r="MH242" s="11"/>
      <c r="MI242" s="11"/>
      <c r="MJ242" s="11"/>
      <c r="MK242" s="11"/>
      <c r="ML242" s="11"/>
      <c r="MM242" s="11"/>
      <c r="MN242" s="11"/>
      <c r="MO242" s="11"/>
      <c r="MP242" s="11"/>
      <c r="MQ242" s="11"/>
      <c r="MR242" s="11"/>
      <c r="MS242" s="11"/>
      <c r="MT242" s="11"/>
      <c r="MU242" s="11"/>
      <c r="MV242" s="11"/>
      <c r="MW242" s="11"/>
      <c r="MX242" s="11"/>
      <c r="MY242" s="11"/>
      <c r="MZ242" s="11"/>
      <c r="NA242" s="11"/>
      <c r="NB242" s="11"/>
      <c r="NC242" s="11"/>
      <c r="ND242" s="11"/>
      <c r="NE242" s="11"/>
      <c r="NF242" s="11"/>
      <c r="NG242" s="11"/>
      <c r="NH242" s="11"/>
      <c r="NI242" s="11"/>
      <c r="NJ242" s="11"/>
      <c r="NK242" s="11"/>
      <c r="NL242" s="11"/>
      <c r="NM242" s="11"/>
      <c r="NN242" s="11"/>
      <c r="NO242" s="11"/>
      <c r="NP242" s="11"/>
      <c r="NQ242" s="11"/>
      <c r="NR242" s="11"/>
      <c r="NS242" s="11"/>
      <c r="NT242" s="11"/>
      <c r="NU242" s="11"/>
      <c r="NV242" s="11"/>
      <c r="NW242" s="11"/>
      <c r="NX242" s="11"/>
      <c r="NY242" s="11"/>
      <c r="NZ242" s="11"/>
      <c r="OA242" s="11"/>
      <c r="OB242" s="11"/>
      <c r="OC242" s="11"/>
      <c r="OD242" s="11"/>
      <c r="OE242" s="11"/>
      <c r="OF242" s="11"/>
      <c r="OG242" s="11"/>
      <c r="OH242" s="11"/>
      <c r="OI242" s="11"/>
      <c r="OJ242" s="11"/>
      <c r="OK242" s="11"/>
      <c r="OL242" s="11"/>
      <c r="OM242" s="11"/>
      <c r="ON242" s="11"/>
      <c r="OO242" s="11"/>
      <c r="OP242" s="11"/>
      <c r="OQ242" s="11"/>
      <c r="OR242" s="11"/>
      <c r="OS242" s="11"/>
      <c r="OT242" s="11"/>
      <c r="OU242" s="11"/>
      <c r="OV242" s="11"/>
      <c r="OW242" s="11"/>
      <c r="OX242" s="11"/>
      <c r="OY242" s="11"/>
      <c r="OZ242" s="11"/>
      <c r="PA242" s="11"/>
      <c r="PB242" s="11"/>
      <c r="PC242" s="11"/>
      <c r="PD242" s="11"/>
      <c r="PE242" s="11"/>
      <c r="PF242" s="11"/>
      <c r="PG242" s="11"/>
      <c r="PH242" s="11"/>
      <c r="PI242" s="11"/>
      <c r="PJ242" s="11"/>
      <c r="PK242" s="11"/>
      <c r="PL242" s="11"/>
      <c r="PM242" s="11"/>
      <c r="PN242" s="11"/>
      <c r="PO242" s="11"/>
      <c r="PP242" s="11"/>
      <c r="PQ242" s="11"/>
      <c r="PR242" s="11"/>
      <c r="PS242" s="11"/>
      <c r="PT242" s="11"/>
      <c r="PU242" s="11"/>
      <c r="PV242" s="11"/>
      <c r="PW242" s="11"/>
      <c r="PX242" s="11"/>
      <c r="PY242" s="11"/>
      <c r="PZ242" s="11"/>
      <c r="QA242" s="11"/>
      <c r="QB242" s="11"/>
      <c r="QC242" s="11"/>
      <c r="QD242" s="11"/>
      <c r="QE242" s="11"/>
      <c r="QF242" s="11"/>
      <c r="QG242" s="11"/>
      <c r="QH242" s="11"/>
      <c r="QI242" s="11"/>
      <c r="QJ242" s="11"/>
      <c r="QK242" s="11"/>
      <c r="QL242" s="11"/>
      <c r="QM242" s="11"/>
      <c r="QN242" s="11"/>
      <c r="QO242" s="11"/>
      <c r="QP242" s="11"/>
      <c r="QQ242" s="11"/>
      <c r="QR242" s="11"/>
      <c r="QS242" s="11"/>
      <c r="QT242" s="11"/>
      <c r="QU242" s="11"/>
      <c r="QV242" s="11"/>
      <c r="QW242" s="11"/>
      <c r="QX242" s="11"/>
      <c r="QY242" s="11"/>
      <c r="QZ242" s="11"/>
      <c r="RA242" s="11"/>
      <c r="RB242" s="11"/>
      <c r="RC242" s="11"/>
      <c r="RD242" s="11"/>
      <c r="RE242" s="11"/>
      <c r="RF242" s="11"/>
      <c r="RG242" s="11"/>
      <c r="RH242" s="11"/>
      <c r="RI242" s="11"/>
      <c r="RJ242" s="11"/>
      <c r="RK242" s="11"/>
      <c r="RL242" s="11"/>
      <c r="RM242" s="11"/>
      <c r="RN242" s="11"/>
      <c r="RO242" s="11"/>
      <c r="RP242" s="11"/>
      <c r="RQ242" s="11"/>
      <c r="RR242" s="11"/>
      <c r="RS242" s="11"/>
      <c r="RT242" s="11"/>
      <c r="RU242" s="11"/>
      <c r="RV242" s="11"/>
      <c r="RW242" s="11"/>
      <c r="RX242" s="11"/>
      <c r="RY242" s="11"/>
      <c r="RZ242" s="11"/>
      <c r="SA242" s="11"/>
      <c r="SB242" s="11"/>
      <c r="SC242" s="11"/>
      <c r="SD242" s="11"/>
      <c r="SE242" s="11"/>
      <c r="SF242" s="11"/>
      <c r="SG242" s="11"/>
      <c r="SH242" s="11"/>
      <c r="SI242" s="11"/>
      <c r="SJ242" s="11"/>
      <c r="SK242" s="11"/>
      <c r="SL242" s="11"/>
      <c r="SM242" s="11"/>
      <c r="SN242" s="11"/>
      <c r="SO242" s="11"/>
      <c r="SP242" s="11"/>
      <c r="SQ242" s="11"/>
      <c r="SR242" s="11"/>
      <c r="SS242" s="11"/>
      <c r="ST242" s="11"/>
      <c r="SU242" s="11"/>
      <c r="SV242" s="11"/>
      <c r="SW242" s="11"/>
      <c r="SX242" s="11"/>
      <c r="SY242" s="11"/>
      <c r="SZ242" s="11"/>
      <c r="TA242" s="11"/>
      <c r="TB242" s="11"/>
      <c r="TC242" s="11"/>
      <c r="TD242" s="11"/>
      <c r="TE242" s="11"/>
      <c r="TF242" s="11"/>
      <c r="TG242" s="11"/>
      <c r="TH242" s="11"/>
      <c r="TI242" s="11"/>
      <c r="TJ242" s="11"/>
      <c r="TK242" s="11"/>
      <c r="TL242" s="11"/>
      <c r="TM242" s="11"/>
      <c r="TN242" s="11"/>
      <c r="TO242" s="11"/>
      <c r="TP242" s="11"/>
      <c r="TQ242" s="11"/>
      <c r="TR242" s="11"/>
      <c r="TS242" s="11"/>
      <c r="TT242" s="11"/>
      <c r="TU242" s="11"/>
      <c r="TV242" s="11"/>
      <c r="TW242" s="11"/>
      <c r="TX242" s="11"/>
      <c r="TY242" s="11"/>
      <c r="TZ242" s="11"/>
      <c r="UA242" s="11"/>
      <c r="UB242" s="11"/>
      <c r="UC242" s="11"/>
      <c r="UD242" s="11"/>
      <c r="UE242" s="11"/>
      <c r="UF242" s="11"/>
      <c r="UG242" s="11"/>
      <c r="UH242" s="11"/>
      <c r="UI242" s="11"/>
      <c r="UJ242" s="11"/>
      <c r="UK242" s="11"/>
      <c r="UL242" s="11"/>
      <c r="UM242" s="11"/>
      <c r="UN242" s="11"/>
      <c r="UO242" s="11"/>
      <c r="UP242" s="11"/>
      <c r="UQ242" s="11"/>
      <c r="UR242" s="11"/>
      <c r="US242" s="11"/>
      <c r="UT242" s="11"/>
      <c r="UU242" s="11"/>
      <c r="UV242" s="11"/>
      <c r="UW242" s="11"/>
      <c r="UX242" s="11"/>
      <c r="UY242" s="11"/>
      <c r="UZ242" s="11"/>
      <c r="VA242" s="11"/>
      <c r="VB242" s="11"/>
      <c r="VC242" s="11"/>
      <c r="VD242" s="11"/>
      <c r="VE242" s="11"/>
      <c r="VF242" s="11"/>
      <c r="VG242" s="11"/>
      <c r="VH242" s="11"/>
      <c r="VI242" s="11"/>
      <c r="VJ242" s="11"/>
      <c r="VK242" s="11"/>
      <c r="VL242" s="11"/>
      <c r="VM242" s="11"/>
      <c r="VN242" s="11"/>
      <c r="VO242" s="11"/>
      <c r="VP242" s="11"/>
      <c r="VQ242" s="11"/>
      <c r="VR242" s="11"/>
      <c r="VS242" s="11"/>
      <c r="VT242" s="11"/>
      <c r="VU242" s="11"/>
      <c r="VV242" s="11"/>
      <c r="VW242" s="11"/>
      <c r="VX242" s="11"/>
      <c r="VY242" s="11"/>
      <c r="VZ242" s="11"/>
      <c r="WA242" s="11"/>
      <c r="WB242" s="11"/>
      <c r="WC242" s="11"/>
      <c r="WD242" s="11"/>
      <c r="WE242" s="11"/>
      <c r="WF242" s="11"/>
      <c r="WG242" s="11"/>
      <c r="WH242" s="11"/>
      <c r="WI242" s="11"/>
      <c r="WJ242" s="11"/>
      <c r="WK242" s="11"/>
      <c r="WL242" s="11"/>
      <c r="WM242" s="11"/>
      <c r="WN242" s="11"/>
      <c r="WO242" s="11"/>
      <c r="WP242" s="11"/>
      <c r="WQ242" s="11"/>
      <c r="WR242" s="11"/>
      <c r="WS242" s="11"/>
      <c r="WT242" s="11"/>
      <c r="WU242" s="11"/>
      <c r="WV242" s="11"/>
      <c r="WW242" s="11"/>
      <c r="WX242" s="11"/>
      <c r="WY242" s="11"/>
      <c r="WZ242" s="11"/>
      <c r="XA242" s="11"/>
      <c r="XB242" s="11"/>
      <c r="XC242" s="11"/>
      <c r="XD242" s="11"/>
      <c r="XE242" s="11"/>
      <c r="XF242" s="11"/>
      <c r="XG242" s="11"/>
      <c r="XH242" s="11"/>
      <c r="XI242" s="11"/>
      <c r="XJ242" s="11"/>
      <c r="XK242" s="11"/>
      <c r="XL242" s="11"/>
      <c r="XM242" s="11"/>
      <c r="XN242" s="11"/>
      <c r="XO242" s="11"/>
      <c r="XP242" s="11"/>
      <c r="XQ242" s="11"/>
      <c r="XR242" s="11"/>
      <c r="XS242" s="11"/>
      <c r="XT242" s="11"/>
      <c r="XU242" s="11"/>
      <c r="XV242" s="11"/>
      <c r="XW242" s="11"/>
      <c r="XX242" s="11"/>
      <c r="XY242" s="11"/>
      <c r="XZ242" s="11"/>
      <c r="YA242" s="11"/>
      <c r="YB242" s="11"/>
      <c r="YC242" s="11"/>
      <c r="YD242" s="11"/>
      <c r="YE242" s="11"/>
      <c r="YF242" s="11"/>
      <c r="YG242" s="11"/>
      <c r="YH242" s="11"/>
      <c r="YI242" s="11"/>
      <c r="YJ242" s="11"/>
      <c r="YK242" s="11"/>
      <c r="YL242" s="11"/>
      <c r="YM242" s="11"/>
      <c r="YN242" s="11"/>
      <c r="YO242" s="11"/>
      <c r="YP242" s="11"/>
      <c r="YQ242" s="11"/>
      <c r="YR242" s="11"/>
      <c r="YS242" s="11"/>
      <c r="YT242" s="11"/>
      <c r="YU242" s="11"/>
      <c r="YV242" s="11"/>
      <c r="YW242" s="11"/>
      <c r="YX242" s="11"/>
      <c r="YY242" s="11"/>
      <c r="YZ242" s="11"/>
      <c r="ZA242" s="11"/>
      <c r="ZB242" s="11"/>
      <c r="ZC242" s="11"/>
      <c r="ZD242" s="11"/>
      <c r="ZE242" s="11"/>
      <c r="ZF242" s="11"/>
      <c r="ZG242" s="11"/>
      <c r="ZH242" s="11"/>
      <c r="ZI242" s="11"/>
      <c r="ZJ242" s="11"/>
      <c r="ZK242" s="11"/>
      <c r="ZL242" s="11"/>
      <c r="ZM242" s="11"/>
      <c r="ZN242" s="11"/>
      <c r="ZO242" s="11"/>
      <c r="ZP242" s="11"/>
      <c r="ZQ242" s="11"/>
      <c r="ZR242" s="11"/>
      <c r="ZS242" s="11"/>
      <c r="ZT242" s="11"/>
      <c r="ZU242" s="11"/>
      <c r="ZV242" s="11"/>
      <c r="ZW242" s="11"/>
      <c r="ZX242" s="11"/>
      <c r="ZY242" s="11"/>
      <c r="ZZ242" s="11"/>
      <c r="AAA242" s="11"/>
      <c r="AAB242" s="11"/>
      <c r="AAC242" s="11"/>
      <c r="AAD242" s="11"/>
      <c r="AAE242" s="11"/>
      <c r="AAF242" s="11"/>
      <c r="AAG242" s="11"/>
      <c r="AAH242" s="11"/>
      <c r="AAI242" s="11"/>
      <c r="AAJ242" s="11"/>
      <c r="AAK242" s="11"/>
      <c r="AAL242" s="11"/>
      <c r="AAM242" s="11"/>
      <c r="AAN242" s="11"/>
      <c r="AAO242" s="11"/>
      <c r="AAP242" s="11"/>
      <c r="AAQ242" s="11"/>
      <c r="AAR242" s="11"/>
      <c r="AAS242" s="11"/>
      <c r="AAT242" s="11"/>
      <c r="AAU242" s="11"/>
      <c r="AAV242" s="11"/>
      <c r="AAW242" s="11"/>
      <c r="AAX242" s="11"/>
      <c r="AAY242" s="11"/>
      <c r="AAZ242" s="11"/>
      <c r="ABA242" s="11"/>
      <c r="ABB242" s="11"/>
      <c r="ABC242" s="11"/>
      <c r="ABD242" s="11"/>
      <c r="ABE242" s="11"/>
      <c r="ABF242" s="11"/>
      <c r="ABG242" s="11"/>
      <c r="ABH242" s="11"/>
      <c r="ABI242" s="11"/>
      <c r="ABJ242" s="11"/>
      <c r="ABK242" s="11"/>
      <c r="ABL242" s="11"/>
      <c r="ABM242" s="11"/>
      <c r="ABN242" s="11"/>
      <c r="ABO242" s="11"/>
      <c r="ABP242" s="11"/>
      <c r="ABQ242" s="11"/>
      <c r="ABR242" s="11"/>
      <c r="ABS242" s="11"/>
      <c r="ABT242" s="11"/>
      <c r="ABU242" s="11"/>
      <c r="ABV242" s="11"/>
      <c r="ABW242" s="11"/>
      <c r="ABX242" s="11"/>
      <c r="ABY242" s="11"/>
      <c r="ABZ242" s="11"/>
      <c r="ACA242" s="11"/>
      <c r="ACB242" s="11"/>
      <c r="ACC242" s="11"/>
      <c r="ACD242" s="11"/>
      <c r="ACE242" s="11"/>
      <c r="ACF242" s="11"/>
      <c r="ACG242" s="11"/>
      <c r="ACH242" s="11"/>
      <c r="ACI242" s="11"/>
      <c r="ACJ242" s="11"/>
      <c r="ACK242" s="11"/>
      <c r="ACL242" s="11"/>
      <c r="ACM242" s="11"/>
      <c r="ACN242" s="11"/>
      <c r="ACO242" s="11"/>
      <c r="ACP242" s="11"/>
      <c r="ACQ242" s="11"/>
      <c r="ACR242" s="11"/>
      <c r="ACS242" s="11"/>
      <c r="ACT242" s="11"/>
      <c r="ACU242" s="11"/>
      <c r="ACV242" s="11"/>
      <c r="ACW242" s="11"/>
      <c r="ACX242" s="11"/>
      <c r="ACY242" s="11"/>
      <c r="ACZ242" s="11"/>
      <c r="ADA242" s="11"/>
      <c r="ADB242" s="11"/>
      <c r="ADC242" s="11"/>
      <c r="ADD242" s="11"/>
      <c r="ADE242" s="11"/>
      <c r="ADF242" s="11"/>
      <c r="ADG242" s="11"/>
      <c r="ADH242" s="11"/>
      <c r="ADI242" s="11"/>
      <c r="ADJ242" s="11"/>
      <c r="ADK242" s="11"/>
      <c r="ADL242" s="11"/>
      <c r="ADM242" s="11"/>
      <c r="ADN242" s="11"/>
      <c r="ADO242" s="11"/>
      <c r="ADP242" s="11"/>
      <c r="ADQ242" s="11"/>
      <c r="ADR242" s="11"/>
      <c r="ADS242" s="11"/>
      <c r="ADT242" s="11"/>
      <c r="ADU242" s="11"/>
      <c r="ADV242" s="11"/>
      <c r="ADW242" s="11"/>
      <c r="ADX242" s="11"/>
      <c r="ADY242" s="11"/>
      <c r="ADZ242" s="11"/>
      <c r="AEA242" s="11"/>
      <c r="AEB242" s="11"/>
      <c r="AEC242" s="11"/>
      <c r="AED242" s="11"/>
      <c r="AEE242" s="11"/>
      <c r="AEF242" s="11"/>
      <c r="AEG242" s="11"/>
      <c r="AEH242" s="11"/>
      <c r="AEI242" s="11"/>
      <c r="AEJ242" s="11"/>
      <c r="AEK242" s="11"/>
      <c r="AEL242" s="11"/>
      <c r="AEM242" s="11"/>
      <c r="AEN242" s="11"/>
      <c r="AEO242" s="11"/>
      <c r="AEP242" s="11"/>
      <c r="AEQ242" s="11"/>
      <c r="AER242" s="11"/>
      <c r="AES242" s="11"/>
      <c r="AET242" s="11"/>
      <c r="AEU242" s="11"/>
      <c r="AEV242" s="11"/>
      <c r="AEW242" s="11"/>
      <c r="AEX242" s="11"/>
      <c r="AEY242" s="11"/>
      <c r="AEZ242" s="11"/>
      <c r="AFA242" s="11"/>
      <c r="AFB242" s="11"/>
      <c r="AFC242" s="11"/>
      <c r="AFD242" s="11"/>
      <c r="AFE242" s="11"/>
      <c r="AFF242" s="11"/>
      <c r="AFG242" s="11"/>
      <c r="AFH242" s="11"/>
      <c r="AFI242" s="11"/>
      <c r="AFJ242" s="11"/>
      <c r="AFK242" s="11"/>
      <c r="AFL242" s="11"/>
      <c r="AFM242" s="11"/>
      <c r="AFN242" s="11"/>
      <c r="AFO242" s="11"/>
      <c r="AFP242" s="11"/>
      <c r="AFQ242" s="11"/>
      <c r="AFR242" s="11"/>
      <c r="AFS242" s="11"/>
      <c r="AFT242" s="11"/>
      <c r="AFU242" s="11"/>
      <c r="AFV242" s="11"/>
      <c r="AFW242" s="11"/>
      <c r="AFX242" s="11"/>
      <c r="AFY242" s="11"/>
      <c r="AFZ242" s="11"/>
      <c r="AGA242" s="11"/>
      <c r="AGB242" s="11"/>
      <c r="AGC242" s="11"/>
      <c r="AGD242" s="11"/>
      <c r="AGE242" s="11"/>
      <c r="AGF242" s="11"/>
      <c r="AGG242" s="11"/>
      <c r="AGH242" s="11"/>
      <c r="AGI242" s="11"/>
      <c r="AGJ242" s="11"/>
      <c r="AGK242" s="11"/>
      <c r="AGL242" s="11"/>
      <c r="AGM242" s="11"/>
      <c r="AGN242" s="11"/>
      <c r="AGO242" s="11"/>
      <c r="AGP242" s="11"/>
      <c r="AGQ242" s="11"/>
      <c r="AGR242" s="11"/>
      <c r="AGS242" s="11"/>
      <c r="AGT242" s="11"/>
      <c r="AGU242" s="11"/>
      <c r="AGV242" s="11"/>
      <c r="AGW242" s="11"/>
      <c r="AGX242" s="11"/>
      <c r="AGY242" s="11"/>
      <c r="AGZ242" s="11"/>
      <c r="AHA242" s="11"/>
      <c r="AHB242" s="11"/>
      <c r="AHC242" s="11"/>
      <c r="AHD242" s="11"/>
      <c r="AHE242" s="11"/>
      <c r="AHF242" s="11"/>
      <c r="AHG242" s="11"/>
      <c r="AHH242" s="11"/>
      <c r="AHI242" s="11"/>
      <c r="AHJ242" s="11"/>
      <c r="AHK242" s="11"/>
      <c r="AHL242" s="11"/>
      <c r="AHM242" s="11"/>
      <c r="AHN242" s="11"/>
      <c r="AHO242" s="11"/>
      <c r="AHP242" s="11"/>
      <c r="AHQ242" s="11"/>
      <c r="AHR242" s="11"/>
      <c r="AHS242" s="11"/>
      <c r="AHT242" s="11"/>
      <c r="AHU242" s="11"/>
      <c r="AHV242" s="11"/>
      <c r="AHW242" s="11"/>
      <c r="AHX242" s="11"/>
      <c r="AHY242" s="11"/>
      <c r="AHZ242" s="11"/>
      <c r="AIA242" s="11"/>
      <c r="AIB242" s="11"/>
      <c r="AIC242" s="11"/>
      <c r="AID242" s="11"/>
      <c r="AIE242" s="11"/>
      <c r="AIF242" s="11"/>
      <c r="AIG242" s="11"/>
      <c r="AIH242" s="11"/>
      <c r="AII242" s="11"/>
      <c r="AIJ242" s="11"/>
      <c r="AIK242" s="11"/>
      <c r="AIL242" s="11"/>
      <c r="AIM242" s="11"/>
      <c r="AIN242" s="11"/>
      <c r="AIO242" s="11"/>
      <c r="AIP242" s="11"/>
      <c r="AIQ242" s="11"/>
      <c r="AIR242" s="11"/>
      <c r="AIS242" s="11"/>
      <c r="AIT242" s="11"/>
      <c r="AIU242" s="11"/>
      <c r="AIV242" s="11"/>
      <c r="AIW242" s="11"/>
      <c r="AIX242" s="11"/>
      <c r="AIY242" s="11"/>
      <c r="AIZ242" s="11"/>
      <c r="AJA242" s="11"/>
      <c r="AJB242" s="11"/>
      <c r="AJC242" s="11"/>
      <c r="AJD242" s="11"/>
      <c r="AJE242" s="11"/>
      <c r="AJF242" s="11"/>
      <c r="AJG242" s="11"/>
      <c r="AJH242" s="11"/>
      <c r="AJI242" s="11"/>
      <c r="AJJ242" s="11"/>
      <c r="AJK242" s="11"/>
      <c r="AJL242" s="11"/>
      <c r="AJM242" s="11"/>
      <c r="AJN242" s="11"/>
      <c r="AJO242" s="11"/>
      <c r="AJP242" s="11"/>
      <c r="AJQ242" s="11"/>
      <c r="AJR242" s="11"/>
      <c r="AJS242" s="11"/>
      <c r="AJT242" s="11"/>
      <c r="AJU242" s="11"/>
      <c r="AJV242" s="11"/>
      <c r="AJW242" s="11"/>
      <c r="AJX242" s="11"/>
      <c r="AJY242" s="11"/>
      <c r="AJZ242" s="11"/>
      <c r="AKA242" s="11"/>
      <c r="AKB242" s="11"/>
      <c r="AKC242" s="11"/>
      <c r="AKD242" s="11"/>
      <c r="AKE242" s="11"/>
      <c r="AKF242" s="11"/>
      <c r="AKG242" s="11"/>
      <c r="AKH242" s="11"/>
      <c r="AKI242" s="11"/>
      <c r="AKJ242" s="11"/>
      <c r="AKK242" s="11"/>
      <c r="AKL242" s="11"/>
      <c r="AKM242" s="11"/>
      <c r="AKN242" s="11"/>
      <c r="AKO242" s="11"/>
      <c r="AKP242" s="11"/>
      <c r="AKQ242" s="11"/>
      <c r="AKR242" s="11"/>
      <c r="AKS242" s="11"/>
      <c r="AKT242" s="11"/>
      <c r="AKU242" s="11"/>
      <c r="AKV242" s="11"/>
      <c r="AKW242" s="11"/>
      <c r="AKX242" s="11"/>
      <c r="AKY242" s="11"/>
      <c r="AKZ242" s="11"/>
      <c r="ALA242" s="11"/>
      <c r="ALB242" s="11"/>
      <c r="ALC242" s="11"/>
      <c r="ALD242" s="11"/>
      <c r="ALE242" s="11"/>
      <c r="ALF242" s="11"/>
      <c r="ALG242" s="11"/>
      <c r="ALH242" s="11"/>
      <c r="ALI242" s="11"/>
      <c r="ALJ242" s="11"/>
      <c r="ALK242" s="11"/>
      <c r="ALL242" s="11"/>
      <c r="ALM242" s="11"/>
      <c r="ALN242" s="11"/>
      <c r="ALO242" s="11"/>
      <c r="ALP242" s="11"/>
      <c r="ALQ242" s="11"/>
      <c r="ALR242" s="11"/>
      <c r="ALS242" s="11"/>
      <c r="ALT242" s="11"/>
      <c r="ALU242" s="11"/>
      <c r="ALV242" s="11"/>
      <c r="ALW242" s="11"/>
      <c r="ALX242" s="11"/>
      <c r="ALY242" s="11"/>
      <c r="ALZ242" s="11"/>
      <c r="AMA242" s="11"/>
      <c r="AMB242" s="11"/>
      <c r="AMC242" s="11"/>
      <c r="AMD242" s="11"/>
      <c r="AME242" s="11"/>
      <c r="AMF242" s="11"/>
      <c r="AMG242" s="11"/>
      <c r="AMH242" s="11"/>
      <c r="AMI242" s="11"/>
      <c r="AMJ242" s="11"/>
      <c r="AMK242" s="11"/>
      <c r="AML242" s="11"/>
      <c r="AMM242" s="11"/>
      <c r="AMN242" s="11"/>
      <c r="AMO242" s="11"/>
      <c r="AMP242" s="11"/>
      <c r="AMQ242" s="11"/>
      <c r="AMR242" s="11"/>
      <c r="AMS242" s="11"/>
      <c r="AMT242" s="11"/>
      <c r="AMU242" s="11"/>
      <c r="AMV242" s="11"/>
      <c r="AMW242" s="11"/>
      <c r="AMX242" s="11"/>
      <c r="AMY242" s="11"/>
      <c r="AMZ242" s="11"/>
      <c r="ANA242" s="11"/>
      <c r="ANB242" s="11"/>
      <c r="ANC242" s="11"/>
      <c r="AND242" s="11"/>
      <c r="ANE242" s="11"/>
      <c r="ANF242" s="11"/>
      <c r="ANG242" s="11"/>
      <c r="ANH242" s="11"/>
      <c r="ANI242" s="11"/>
      <c r="ANJ242" s="11"/>
      <c r="ANK242" s="11"/>
      <c r="ANL242" s="11"/>
      <c r="ANM242" s="11"/>
      <c r="ANN242" s="11"/>
      <c r="ANO242" s="11"/>
      <c r="ANP242" s="11"/>
      <c r="ANQ242" s="11"/>
      <c r="ANR242" s="11"/>
      <c r="ANS242" s="11"/>
      <c r="ANT242" s="11"/>
      <c r="ANU242" s="11"/>
      <c r="ANV242" s="11"/>
      <c r="ANW242" s="11"/>
      <c r="ANX242" s="11"/>
      <c r="ANY242" s="11"/>
      <c r="ANZ242" s="11"/>
      <c r="AOA242" s="11"/>
      <c r="AOB242" s="11"/>
      <c r="AOC242" s="11"/>
      <c r="AOD242" s="11"/>
      <c r="AOE242" s="11"/>
      <c r="AOF242" s="11"/>
      <c r="AOG242" s="11"/>
      <c r="AOH242" s="11"/>
      <c r="AOI242" s="11"/>
      <c r="AOJ242" s="11"/>
      <c r="AOK242" s="11"/>
      <c r="AOL242" s="11"/>
      <c r="AOM242" s="11"/>
      <c r="AON242" s="11"/>
      <c r="AOO242" s="11"/>
      <c r="AOP242" s="11"/>
      <c r="AOQ242" s="11"/>
      <c r="AOR242" s="11"/>
      <c r="AOS242" s="11"/>
      <c r="AOT242" s="11"/>
      <c r="AOU242" s="11"/>
      <c r="AOV242" s="11"/>
      <c r="AOW242" s="11"/>
      <c r="AOX242" s="11"/>
      <c r="AOY242" s="11"/>
      <c r="AOZ242" s="11"/>
      <c r="APA242" s="11"/>
      <c r="APB242" s="11"/>
      <c r="APC242" s="11"/>
      <c r="APD242" s="11"/>
      <c r="APE242" s="11"/>
      <c r="APF242" s="11"/>
      <c r="APG242" s="11"/>
      <c r="APH242" s="11"/>
      <c r="API242" s="11"/>
      <c r="APJ242" s="11"/>
      <c r="APK242" s="11"/>
      <c r="APL242" s="11"/>
      <c r="APM242" s="11"/>
      <c r="APN242" s="11"/>
      <c r="APO242" s="11"/>
      <c r="APP242" s="11"/>
      <c r="APQ242" s="11"/>
      <c r="APR242" s="11"/>
      <c r="APS242" s="11"/>
      <c r="APT242" s="11"/>
      <c r="APU242" s="11"/>
      <c r="APV242" s="11"/>
      <c r="APW242" s="11"/>
      <c r="APX242" s="11"/>
      <c r="APY242" s="11"/>
      <c r="APZ242" s="11"/>
      <c r="AQA242" s="11"/>
      <c r="AQB242" s="11"/>
      <c r="AQC242" s="11"/>
      <c r="AQD242" s="11"/>
      <c r="AQE242" s="11"/>
      <c r="AQF242" s="11"/>
      <c r="AQG242" s="11"/>
      <c r="AQH242" s="11"/>
      <c r="AQI242" s="11"/>
      <c r="AQJ242" s="11"/>
      <c r="AQK242" s="11"/>
      <c r="AQL242" s="11"/>
      <c r="AQM242" s="11"/>
      <c r="AQN242" s="11"/>
      <c r="AQO242" s="11"/>
      <c r="AQP242" s="11"/>
      <c r="AQQ242" s="11"/>
      <c r="AQR242" s="11"/>
      <c r="AQS242" s="11"/>
      <c r="AQT242" s="11"/>
      <c r="AQU242" s="11"/>
      <c r="AQV242" s="11"/>
      <c r="AQW242" s="11"/>
      <c r="AQX242" s="11"/>
      <c r="AQY242" s="11"/>
      <c r="AQZ242" s="11"/>
      <c r="ARA242" s="11"/>
      <c r="ARB242" s="11"/>
      <c r="ARC242" s="11"/>
      <c r="ARD242" s="11"/>
      <c r="ARE242" s="11"/>
      <c r="ARF242" s="11"/>
      <c r="ARG242" s="11"/>
      <c r="ARH242" s="11"/>
      <c r="ARI242" s="11"/>
      <c r="ARJ242" s="11"/>
      <c r="ARK242" s="11"/>
      <c r="ARL242" s="11"/>
      <c r="ARM242" s="11"/>
      <c r="ARN242" s="11"/>
      <c r="ARO242" s="11"/>
      <c r="ARP242" s="11"/>
      <c r="ARQ242" s="11"/>
      <c r="ARR242" s="11"/>
      <c r="ARS242" s="11"/>
      <c r="ART242" s="11"/>
      <c r="ARU242" s="11"/>
      <c r="ARV242" s="11"/>
      <c r="ARW242" s="11"/>
      <c r="ARX242" s="11"/>
      <c r="ARY242" s="11"/>
      <c r="ARZ242" s="11"/>
      <c r="ASA242" s="11"/>
      <c r="ASB242" s="11"/>
      <c r="ASC242" s="11"/>
      <c r="ASD242" s="11"/>
      <c r="ASE242" s="11"/>
      <c r="ASF242" s="11"/>
      <c r="ASG242" s="11"/>
      <c r="ASH242" s="11"/>
      <c r="ASI242" s="11"/>
      <c r="ASJ242" s="11"/>
      <c r="ASK242" s="11"/>
      <c r="ASL242" s="11"/>
      <c r="ASM242" s="11"/>
      <c r="ASN242" s="11"/>
      <c r="ASO242" s="11"/>
      <c r="ASP242" s="11"/>
      <c r="ASQ242" s="11"/>
      <c r="ASR242" s="11"/>
      <c r="ASS242" s="11"/>
      <c r="AST242" s="11"/>
      <c r="ASU242" s="11"/>
      <c r="ASV242" s="11"/>
      <c r="ASW242" s="11"/>
      <c r="ASX242" s="11"/>
      <c r="ASY242" s="11"/>
      <c r="ASZ242" s="11"/>
      <c r="ATA242" s="11"/>
      <c r="ATB242" s="11"/>
      <c r="ATC242" s="11"/>
      <c r="ATD242" s="11"/>
      <c r="ATE242" s="11"/>
      <c r="ATF242" s="11"/>
      <c r="ATG242" s="11"/>
      <c r="ATH242" s="11"/>
      <c r="ATI242" s="11"/>
      <c r="ATJ242" s="11"/>
      <c r="ATK242" s="11"/>
      <c r="ATL242" s="11"/>
      <c r="ATM242" s="11"/>
      <c r="ATN242" s="11"/>
      <c r="ATO242" s="11"/>
      <c r="ATP242" s="11"/>
      <c r="ATQ242" s="11"/>
      <c r="ATR242" s="11"/>
      <c r="ATS242" s="11"/>
      <c r="ATT242" s="11"/>
      <c r="ATU242" s="11"/>
      <c r="ATV242" s="11"/>
      <c r="ATW242" s="11"/>
      <c r="ATX242" s="11"/>
      <c r="ATY242" s="11"/>
      <c r="ATZ242" s="11"/>
      <c r="AUA242" s="11"/>
      <c r="AUB242" s="11"/>
      <c r="AUC242" s="11"/>
      <c r="AUD242" s="11"/>
      <c r="AUE242" s="11"/>
      <c r="AUF242" s="11"/>
      <c r="AUG242" s="11"/>
      <c r="AUH242" s="11"/>
      <c r="AUI242" s="11"/>
      <c r="AUJ242" s="11"/>
      <c r="AUK242" s="11"/>
      <c r="AUL242" s="11"/>
      <c r="AUM242" s="11"/>
      <c r="AUN242" s="11"/>
      <c r="AUO242" s="11"/>
      <c r="AUP242" s="11"/>
      <c r="AUQ242" s="11"/>
      <c r="AUR242" s="11"/>
      <c r="AUS242" s="11"/>
      <c r="AUT242" s="11"/>
      <c r="AUU242" s="11"/>
      <c r="AUV242" s="11"/>
      <c r="AUW242" s="11"/>
      <c r="AUX242" s="11"/>
      <c r="AUY242" s="11"/>
      <c r="AUZ242" s="11"/>
      <c r="AVA242" s="11"/>
      <c r="AVB242" s="11"/>
      <c r="AVC242" s="11"/>
      <c r="AVD242" s="11"/>
      <c r="AVE242" s="11"/>
      <c r="AVF242" s="11"/>
      <c r="AVG242" s="11"/>
      <c r="AVH242" s="11"/>
      <c r="AVI242" s="11"/>
      <c r="AVJ242" s="11"/>
      <c r="AVK242" s="11"/>
      <c r="AVL242" s="11"/>
      <c r="AVM242" s="11"/>
      <c r="AVN242" s="11"/>
      <c r="AVO242" s="11"/>
      <c r="AVP242" s="11"/>
      <c r="AVQ242" s="11"/>
      <c r="AVR242" s="11"/>
      <c r="AVS242" s="11"/>
      <c r="AVT242" s="11"/>
      <c r="AVU242" s="11"/>
      <c r="AVV242" s="11"/>
      <c r="AVW242" s="11"/>
      <c r="AVX242" s="11"/>
      <c r="AVY242" s="11"/>
      <c r="AVZ242" s="11"/>
      <c r="AWA242" s="11"/>
      <c r="AWB242" s="11"/>
      <c r="AWC242" s="11"/>
      <c r="AWD242" s="11"/>
      <c r="AWE242" s="11"/>
      <c r="AWF242" s="11"/>
      <c r="AWG242" s="11"/>
      <c r="AWH242" s="11"/>
      <c r="AWI242" s="11"/>
      <c r="AWJ242" s="11"/>
      <c r="AWK242" s="11"/>
      <c r="AWL242" s="11"/>
      <c r="AWM242" s="11"/>
      <c r="AWN242" s="11"/>
      <c r="AWO242" s="11"/>
      <c r="AWP242" s="11"/>
      <c r="AWQ242" s="11"/>
      <c r="AWR242" s="11"/>
      <c r="AWS242" s="11"/>
      <c r="AWT242" s="11"/>
      <c r="AWU242" s="11"/>
      <c r="AWV242" s="11"/>
      <c r="AWW242" s="11"/>
      <c r="AWX242" s="11"/>
      <c r="AWY242" s="11"/>
      <c r="AWZ242" s="11"/>
      <c r="AXA242" s="11"/>
      <c r="AXB242" s="11"/>
      <c r="AXC242" s="11"/>
      <c r="AXD242" s="11"/>
      <c r="AXE242" s="11"/>
      <c r="AXF242" s="11"/>
      <c r="AXG242" s="11"/>
      <c r="AXH242" s="11"/>
      <c r="AXI242" s="11"/>
      <c r="AXJ242" s="11"/>
      <c r="AXK242" s="11"/>
      <c r="AXL242" s="11"/>
      <c r="AXM242" s="11"/>
      <c r="AXN242" s="11"/>
      <c r="AXO242" s="11"/>
      <c r="AXP242" s="11"/>
      <c r="AXQ242" s="11"/>
      <c r="AXR242" s="11"/>
      <c r="AXS242" s="11"/>
      <c r="AXT242" s="11"/>
      <c r="AXU242" s="11"/>
      <c r="AXV242" s="11"/>
      <c r="AXW242" s="11"/>
      <c r="AXX242" s="11"/>
      <c r="AXY242" s="11"/>
      <c r="AXZ242" s="11"/>
      <c r="AYA242" s="11"/>
      <c r="AYB242" s="11"/>
      <c r="AYC242" s="11"/>
      <c r="AYD242" s="11"/>
      <c r="AYE242" s="11"/>
      <c r="AYF242" s="11"/>
      <c r="AYG242" s="11"/>
      <c r="AYH242" s="11"/>
      <c r="AYI242" s="11"/>
      <c r="AYJ242" s="11"/>
      <c r="AYK242" s="11"/>
      <c r="AYL242" s="11"/>
      <c r="AYM242" s="11"/>
      <c r="AYN242" s="11"/>
      <c r="AYO242" s="11"/>
      <c r="AYP242" s="11"/>
      <c r="AYQ242" s="11"/>
      <c r="AYR242" s="11"/>
      <c r="AYS242" s="11"/>
      <c r="AYT242" s="11"/>
      <c r="AYU242" s="11"/>
      <c r="AYV242" s="11"/>
      <c r="AYW242" s="11"/>
      <c r="AYX242" s="11"/>
      <c r="AYY242" s="11"/>
      <c r="AYZ242" s="11"/>
      <c r="AZA242" s="11"/>
      <c r="AZB242" s="11"/>
      <c r="AZC242" s="11"/>
      <c r="AZD242" s="11"/>
      <c r="AZE242" s="11"/>
      <c r="AZF242" s="11"/>
      <c r="AZG242" s="11"/>
      <c r="AZH242" s="11"/>
      <c r="AZI242" s="11"/>
      <c r="AZJ242" s="11"/>
      <c r="AZK242" s="11"/>
      <c r="AZL242" s="11"/>
      <c r="AZM242" s="11"/>
      <c r="AZN242" s="11"/>
      <c r="AZO242" s="11"/>
      <c r="AZP242" s="11"/>
      <c r="AZQ242" s="11"/>
      <c r="AZR242" s="11"/>
      <c r="AZS242" s="11"/>
      <c r="AZT242" s="11"/>
      <c r="AZU242" s="11"/>
      <c r="AZV242" s="11"/>
      <c r="AZW242" s="11"/>
      <c r="AZX242" s="11"/>
      <c r="AZY242" s="11"/>
      <c r="AZZ242" s="11"/>
      <c r="BAA242" s="11"/>
      <c r="BAB242" s="11"/>
      <c r="BAC242" s="11"/>
      <c r="BAD242" s="11"/>
      <c r="BAE242" s="11"/>
      <c r="BAF242" s="11"/>
      <c r="BAG242" s="11"/>
      <c r="BAH242" s="11"/>
      <c r="BAI242" s="11"/>
      <c r="BAJ242" s="11"/>
      <c r="BAK242" s="11"/>
      <c r="BAL242" s="11"/>
      <c r="BAM242" s="11"/>
      <c r="BAN242" s="11"/>
      <c r="BAO242" s="11"/>
      <c r="BAP242" s="11"/>
      <c r="BAQ242" s="11"/>
      <c r="BAR242" s="11"/>
      <c r="BAS242" s="11"/>
      <c r="BAT242" s="11"/>
      <c r="BAU242" s="11"/>
      <c r="BAV242" s="11"/>
      <c r="BAW242" s="11"/>
      <c r="BAX242" s="11"/>
      <c r="BAY242" s="11"/>
      <c r="BAZ242" s="11"/>
      <c r="BBA242" s="11"/>
      <c r="BBB242" s="11"/>
      <c r="BBC242" s="11"/>
      <c r="BBD242" s="11"/>
      <c r="BBE242" s="11"/>
      <c r="BBF242" s="11"/>
      <c r="BBG242" s="11"/>
      <c r="BBH242" s="11"/>
      <c r="BBI242" s="11"/>
      <c r="BBJ242" s="11"/>
      <c r="BBK242" s="11"/>
      <c r="BBL242" s="11"/>
      <c r="BBM242" s="11"/>
      <c r="BBN242" s="11"/>
      <c r="BBO242" s="11"/>
      <c r="BBP242" s="11"/>
      <c r="BBQ242" s="11"/>
      <c r="BBR242" s="11"/>
      <c r="BBS242" s="11"/>
      <c r="BBT242" s="11"/>
      <c r="BBU242" s="11"/>
      <c r="BBV242" s="11"/>
      <c r="BBW242" s="11"/>
      <c r="BBX242" s="11"/>
      <c r="BBY242" s="11"/>
      <c r="BBZ242" s="11"/>
      <c r="BCA242" s="11"/>
      <c r="BCB242" s="11"/>
      <c r="BCC242" s="11"/>
      <c r="BCD242" s="11"/>
      <c r="BCE242" s="11"/>
      <c r="BCF242" s="11"/>
      <c r="BCG242" s="11"/>
      <c r="BCH242" s="11"/>
      <c r="BCI242" s="11"/>
      <c r="BCJ242" s="11"/>
      <c r="BCK242" s="11"/>
      <c r="BCL242" s="11"/>
      <c r="BCM242" s="11"/>
      <c r="BCN242" s="11"/>
      <c r="BCO242" s="11"/>
      <c r="BCP242" s="11"/>
      <c r="BCQ242" s="11"/>
      <c r="BCR242" s="11"/>
      <c r="BCS242" s="11"/>
      <c r="BCT242" s="11"/>
      <c r="BCU242" s="11"/>
      <c r="BCV242" s="11"/>
      <c r="BCW242" s="11"/>
      <c r="BCX242" s="11"/>
      <c r="BCY242" s="11"/>
      <c r="BCZ242" s="11"/>
      <c r="BDA242" s="11"/>
      <c r="BDB242" s="11"/>
      <c r="BDC242" s="11"/>
      <c r="BDD242" s="11"/>
      <c r="BDE242" s="11"/>
      <c r="BDF242" s="11"/>
      <c r="BDG242" s="11"/>
      <c r="BDH242" s="11"/>
      <c r="BDI242" s="11"/>
      <c r="BDJ242" s="11"/>
      <c r="BDK242" s="11"/>
      <c r="BDL242" s="11"/>
      <c r="BDM242" s="11"/>
      <c r="BDN242" s="11"/>
      <c r="BDO242" s="11"/>
      <c r="BDP242" s="11"/>
      <c r="BDQ242" s="11"/>
      <c r="BDR242" s="11"/>
      <c r="BDS242" s="11"/>
      <c r="BDT242" s="11"/>
      <c r="BDU242" s="11"/>
      <c r="BDV242" s="11"/>
      <c r="BDW242" s="11"/>
      <c r="BDX242" s="11"/>
      <c r="BDY242" s="11"/>
      <c r="BDZ242" s="11"/>
      <c r="BEA242" s="11"/>
      <c r="BEB242" s="11"/>
      <c r="BEC242" s="11"/>
      <c r="BED242" s="11"/>
      <c r="BEE242" s="11"/>
      <c r="BEF242" s="11"/>
      <c r="BEG242" s="11"/>
      <c r="BEH242" s="11"/>
      <c r="BEI242" s="11"/>
      <c r="BEJ242" s="11"/>
      <c r="BEK242" s="11"/>
      <c r="BEL242" s="11"/>
      <c r="BEM242" s="11"/>
      <c r="BEN242" s="11"/>
      <c r="BEO242" s="11"/>
      <c r="BEP242" s="11"/>
      <c r="BEQ242" s="11"/>
      <c r="BER242" s="11"/>
      <c r="BES242" s="11"/>
      <c r="BET242" s="11"/>
      <c r="BEU242" s="11"/>
      <c r="BEV242" s="11"/>
      <c r="BEW242" s="11"/>
      <c r="BEX242" s="11"/>
      <c r="BEY242" s="11"/>
      <c r="BEZ242" s="11"/>
      <c r="BFA242" s="11"/>
      <c r="BFB242" s="11"/>
      <c r="BFC242" s="11"/>
      <c r="BFD242" s="11"/>
      <c r="BFE242" s="11"/>
      <c r="BFF242" s="11"/>
      <c r="BFG242" s="11"/>
      <c r="BFH242" s="11"/>
      <c r="BFI242" s="11"/>
      <c r="BFJ242" s="11"/>
      <c r="BFK242" s="11"/>
      <c r="BFL242" s="11"/>
      <c r="BFM242" s="11"/>
      <c r="BFN242" s="11"/>
      <c r="BFO242" s="11"/>
      <c r="BFP242" s="11"/>
      <c r="BFQ242" s="11"/>
      <c r="BFR242" s="11"/>
      <c r="BFS242" s="11"/>
      <c r="BFT242" s="11"/>
      <c r="BFU242" s="11"/>
      <c r="BFV242" s="11"/>
      <c r="BFW242" s="11"/>
      <c r="BFX242" s="11"/>
      <c r="BFY242" s="11"/>
      <c r="BFZ242" s="11"/>
      <c r="BGA242" s="11"/>
      <c r="BGB242" s="11"/>
      <c r="BGC242" s="11"/>
      <c r="BGD242" s="11"/>
      <c r="BGE242" s="11"/>
      <c r="BGF242" s="11"/>
      <c r="BGG242" s="11"/>
      <c r="BGH242" s="11"/>
      <c r="BGI242" s="11"/>
      <c r="BGJ242" s="11"/>
      <c r="BGK242" s="11"/>
      <c r="BGL242" s="11"/>
      <c r="BGM242" s="11"/>
      <c r="BGN242" s="11"/>
      <c r="BGO242" s="11"/>
      <c r="BGP242" s="11"/>
      <c r="BGQ242" s="11"/>
      <c r="BGR242" s="11"/>
      <c r="BGS242" s="11"/>
      <c r="BGT242" s="11"/>
      <c r="BGU242" s="11"/>
      <c r="BGV242" s="11"/>
      <c r="BGW242" s="11"/>
      <c r="BGX242" s="11"/>
      <c r="BGY242" s="11"/>
      <c r="BGZ242" s="11"/>
      <c r="BHA242" s="11"/>
      <c r="BHB242" s="11"/>
      <c r="BHC242" s="11"/>
      <c r="BHD242" s="11"/>
      <c r="BHE242" s="11"/>
      <c r="BHF242" s="11"/>
      <c r="BHG242" s="11"/>
      <c r="BHH242" s="11"/>
      <c r="BHI242" s="11"/>
      <c r="BHJ242" s="11"/>
      <c r="BHK242" s="11"/>
      <c r="BHL242" s="11"/>
      <c r="BHM242" s="11"/>
      <c r="BHN242" s="11"/>
      <c r="BHO242" s="11"/>
      <c r="BHP242" s="11"/>
      <c r="BHQ242" s="11"/>
      <c r="BHR242" s="11"/>
      <c r="BHS242" s="11"/>
      <c r="BHT242" s="11"/>
      <c r="BHU242" s="11"/>
      <c r="BHV242" s="11"/>
      <c r="BHW242" s="11"/>
      <c r="BHX242" s="11"/>
      <c r="BHY242" s="11"/>
      <c r="BHZ242" s="11"/>
      <c r="BIA242" s="11"/>
      <c r="BIB242" s="11"/>
      <c r="BIC242" s="11"/>
      <c r="BID242" s="11"/>
      <c r="BIE242" s="11"/>
      <c r="BIF242" s="11"/>
      <c r="BIG242" s="11"/>
      <c r="BIH242" s="11"/>
      <c r="BII242" s="11"/>
      <c r="BIJ242" s="11"/>
      <c r="BIK242" s="11"/>
      <c r="BIL242" s="11"/>
      <c r="BIM242" s="11"/>
      <c r="BIN242" s="11"/>
      <c r="BIO242" s="11"/>
      <c r="BIP242" s="11"/>
      <c r="BIQ242" s="11"/>
      <c r="BIR242" s="11"/>
      <c r="BIS242" s="11"/>
    </row>
    <row r="243" spans="1:1605" s="11" customFormat="1" ht="12" customHeight="1">
      <c r="A243" s="106">
        <v>15100041</v>
      </c>
      <c r="B243" s="73" t="str">
        <f t="shared" si="257"/>
        <v>15100041</v>
      </c>
      <c r="C243" s="61" t="s">
        <v>267</v>
      </c>
      <c r="D243" s="75" t="s">
        <v>1719</v>
      </c>
      <c r="E243" s="75"/>
      <c r="F243" s="61"/>
      <c r="G243" s="75"/>
      <c r="H243" s="62">
        <v>503117.35</v>
      </c>
      <c r="I243" s="62">
        <v>391640.78</v>
      </c>
      <c r="J243" s="62">
        <v>426224.79</v>
      </c>
      <c r="K243" s="62">
        <v>413871.86</v>
      </c>
      <c r="L243" s="62">
        <v>297477.07</v>
      </c>
      <c r="M243" s="62">
        <v>256874.91</v>
      </c>
      <c r="N243" s="62">
        <v>175005.22</v>
      </c>
      <c r="O243" s="62">
        <v>224500.12</v>
      </c>
      <c r="P243" s="62">
        <v>271442.2</v>
      </c>
      <c r="Q243" s="62">
        <v>271442.01</v>
      </c>
      <c r="R243" s="62">
        <v>155916.19</v>
      </c>
      <c r="S243" s="62">
        <v>186081.06</v>
      </c>
      <c r="T243" s="62">
        <v>179368.89</v>
      </c>
      <c r="U243" s="62"/>
      <c r="V243" s="62">
        <f t="shared" si="299"/>
        <v>284309.94416666665</v>
      </c>
      <c r="W243" s="68"/>
      <c r="X243" s="67"/>
      <c r="Y243" s="78">
        <f t="shared" si="287"/>
        <v>179368.89</v>
      </c>
      <c r="Z243" s="266">
        <f t="shared" si="287"/>
        <v>0</v>
      </c>
      <c r="AA243" s="266">
        <f t="shared" si="287"/>
        <v>0</v>
      </c>
      <c r="AB243" s="267">
        <f t="shared" si="300"/>
        <v>0</v>
      </c>
      <c r="AC243" s="253">
        <f t="shared" si="301"/>
        <v>0</v>
      </c>
      <c r="AD243" s="266">
        <f t="shared" si="233"/>
        <v>0</v>
      </c>
      <c r="AE243" s="270">
        <f t="shared" si="307"/>
        <v>0</v>
      </c>
      <c r="AF243" s="267">
        <f t="shared" si="308"/>
        <v>0</v>
      </c>
      <c r="AG243" s="160">
        <f t="shared" si="243"/>
        <v>0</v>
      </c>
      <c r="AH243" s="253">
        <f t="shared" si="302"/>
        <v>0</v>
      </c>
      <c r="AI243" s="265">
        <f t="shared" si="268"/>
        <v>284309.94416666665</v>
      </c>
      <c r="AJ243" s="266">
        <f t="shared" si="268"/>
        <v>0</v>
      </c>
      <c r="AK243" s="266">
        <f t="shared" si="268"/>
        <v>0</v>
      </c>
      <c r="AL243" s="267">
        <f t="shared" si="303"/>
        <v>0</v>
      </c>
      <c r="AM243" s="253">
        <f t="shared" si="304"/>
        <v>0</v>
      </c>
      <c r="AN243" s="266">
        <f t="shared" ref="AN243:AN315" si="309">IF($D243=AN$5,$V243,IF($D243=AN$4, $V243*$AK$1,0))</f>
        <v>0</v>
      </c>
      <c r="AO243" s="266">
        <f t="shared" ref="AO243:AO315" si="310">IF($D243=AO$5,$V243,IF($D243=AO$4, $V243*$AK$2,0))</f>
        <v>0</v>
      </c>
      <c r="AP243" s="266">
        <f t="shared" si="305"/>
        <v>0</v>
      </c>
      <c r="AQ243" s="160">
        <f t="shared" si="244"/>
        <v>0</v>
      </c>
      <c r="AR243" s="253">
        <f t="shared" si="306"/>
        <v>0</v>
      </c>
      <c r="AT243"/>
      <c r="AU243" s="163"/>
      <c r="AV243"/>
      <c r="AW243"/>
      <c r="AX243"/>
      <c r="AY243"/>
      <c r="AZ243"/>
      <c r="BA243"/>
      <c r="BB243"/>
      <c r="BC243"/>
      <c r="BD243"/>
      <c r="BF243" s="4"/>
      <c r="BG243" s="4"/>
      <c r="BH243" s="4"/>
      <c r="BI243" s="4"/>
      <c r="BJ243" s="4"/>
      <c r="BK243" s="4"/>
      <c r="BL243" s="4"/>
      <c r="BN243" s="225"/>
    </row>
    <row r="244" spans="1:1605" s="11" customFormat="1" ht="12" customHeight="1">
      <c r="A244" s="106">
        <v>15100061</v>
      </c>
      <c r="B244" s="73" t="str">
        <f t="shared" si="257"/>
        <v>15100061</v>
      </c>
      <c r="C244" s="61" t="s">
        <v>299</v>
      </c>
      <c r="D244" s="75" t="s">
        <v>1719</v>
      </c>
      <c r="E244" s="75"/>
      <c r="F244" s="61"/>
      <c r="G244" s="75"/>
      <c r="H244" s="62">
        <v>66582.28</v>
      </c>
      <c r="I244" s="62">
        <v>66423.48</v>
      </c>
      <c r="J244" s="62">
        <v>66423.48</v>
      </c>
      <c r="K244" s="62">
        <v>66423.48</v>
      </c>
      <c r="L244" s="62">
        <v>66423.48</v>
      </c>
      <c r="M244" s="62">
        <v>64914.9</v>
      </c>
      <c r="N244" s="62">
        <v>64914.9</v>
      </c>
      <c r="O244" s="62">
        <v>64914.9</v>
      </c>
      <c r="P244" s="62">
        <v>64914.9</v>
      </c>
      <c r="Q244" s="62">
        <v>64914.9</v>
      </c>
      <c r="R244" s="62">
        <v>64914.9</v>
      </c>
      <c r="S244" s="62">
        <v>62869.33</v>
      </c>
      <c r="T244" s="62">
        <v>57720.94</v>
      </c>
      <c r="U244" s="62"/>
      <c r="V244" s="62">
        <f t="shared" si="299"/>
        <v>65017.021666666667</v>
      </c>
      <c r="W244" s="68"/>
      <c r="X244" s="67"/>
      <c r="Y244" s="78">
        <f t="shared" si="287"/>
        <v>57720.94</v>
      </c>
      <c r="Z244" s="266">
        <f t="shared" si="287"/>
        <v>0</v>
      </c>
      <c r="AA244" s="266">
        <f t="shared" si="287"/>
        <v>0</v>
      </c>
      <c r="AB244" s="267">
        <f t="shared" si="300"/>
        <v>0</v>
      </c>
      <c r="AC244" s="253">
        <f t="shared" si="301"/>
        <v>0</v>
      </c>
      <c r="AD244" s="266">
        <f t="shared" si="233"/>
        <v>0</v>
      </c>
      <c r="AE244" s="270">
        <f t="shared" si="307"/>
        <v>0</v>
      </c>
      <c r="AF244" s="267">
        <f t="shared" si="308"/>
        <v>0</v>
      </c>
      <c r="AG244" s="160">
        <f t="shared" si="243"/>
        <v>0</v>
      </c>
      <c r="AH244" s="253">
        <f t="shared" si="302"/>
        <v>0</v>
      </c>
      <c r="AI244" s="265">
        <f t="shared" si="268"/>
        <v>65017.021666666667</v>
      </c>
      <c r="AJ244" s="266">
        <f t="shared" si="268"/>
        <v>0</v>
      </c>
      <c r="AK244" s="266">
        <f t="shared" si="268"/>
        <v>0</v>
      </c>
      <c r="AL244" s="267">
        <f t="shared" si="303"/>
        <v>0</v>
      </c>
      <c r="AM244" s="253">
        <f t="shared" si="304"/>
        <v>0</v>
      </c>
      <c r="AN244" s="266">
        <f t="shared" si="309"/>
        <v>0</v>
      </c>
      <c r="AO244" s="266">
        <f t="shared" si="310"/>
        <v>0</v>
      </c>
      <c r="AP244" s="266">
        <f t="shared" si="305"/>
        <v>0</v>
      </c>
      <c r="AQ244" s="160">
        <f t="shared" si="244"/>
        <v>0</v>
      </c>
      <c r="AR244" s="253">
        <f t="shared" si="306"/>
        <v>0</v>
      </c>
      <c r="AT244"/>
      <c r="AU244" s="163"/>
      <c r="AV244"/>
      <c r="AW244"/>
      <c r="AX244"/>
      <c r="AY244"/>
      <c r="AZ244"/>
      <c r="BA244"/>
      <c r="BB244"/>
      <c r="BC244"/>
      <c r="BD244"/>
      <c r="BF244" s="4"/>
      <c r="BG244" s="4"/>
      <c r="BH244" s="4"/>
      <c r="BI244" s="4"/>
      <c r="BJ244" s="4"/>
      <c r="BK244" s="4"/>
      <c r="BL244" s="4"/>
      <c r="BN244" s="225"/>
    </row>
    <row r="245" spans="1:1605" s="11" customFormat="1" ht="12" customHeight="1">
      <c r="A245" s="106">
        <v>15100081</v>
      </c>
      <c r="B245" s="73" t="str">
        <f t="shared" si="257"/>
        <v>15100081</v>
      </c>
      <c r="C245" s="61" t="s">
        <v>48</v>
      </c>
      <c r="D245" s="75" t="s">
        <v>1719</v>
      </c>
      <c r="E245" s="75"/>
      <c r="F245" s="61"/>
      <c r="G245" s="75"/>
      <c r="H245" s="62">
        <v>1659619.54</v>
      </c>
      <c r="I245" s="62">
        <v>4638951.92</v>
      </c>
      <c r="J245" s="62">
        <v>4681672.78</v>
      </c>
      <c r="K245" s="62">
        <v>4679226.03</v>
      </c>
      <c r="L245" s="62">
        <v>4675907.92</v>
      </c>
      <c r="M245" s="62">
        <v>4675907.92</v>
      </c>
      <c r="N245" s="62">
        <v>4664472.91</v>
      </c>
      <c r="O245" s="62">
        <v>4661246.3600000003</v>
      </c>
      <c r="P245" s="62">
        <v>4656722.24</v>
      </c>
      <c r="Q245" s="62">
        <v>4652700.0999999996</v>
      </c>
      <c r="R245" s="62">
        <v>4652700.0999999996</v>
      </c>
      <c r="S245" s="62">
        <v>4646505.87</v>
      </c>
      <c r="T245" s="62">
        <v>4646505.87</v>
      </c>
      <c r="U245" s="62"/>
      <c r="V245" s="62">
        <f t="shared" si="299"/>
        <v>4536589.7379166661</v>
      </c>
      <c r="W245" s="68"/>
      <c r="X245" s="67"/>
      <c r="Y245" s="78">
        <f t="shared" si="287"/>
        <v>4646505.87</v>
      </c>
      <c r="Z245" s="266">
        <f t="shared" si="287"/>
        <v>0</v>
      </c>
      <c r="AA245" s="266">
        <f t="shared" si="287"/>
        <v>0</v>
      </c>
      <c r="AB245" s="267">
        <f t="shared" si="300"/>
        <v>0</v>
      </c>
      <c r="AC245" s="253">
        <f t="shared" si="301"/>
        <v>0</v>
      </c>
      <c r="AD245" s="266">
        <f t="shared" si="233"/>
        <v>0</v>
      </c>
      <c r="AE245" s="270">
        <f t="shared" si="307"/>
        <v>0</v>
      </c>
      <c r="AF245" s="267">
        <f t="shared" si="308"/>
        <v>0</v>
      </c>
      <c r="AG245" s="160">
        <f t="shared" si="243"/>
        <v>0</v>
      </c>
      <c r="AH245" s="253">
        <f t="shared" si="302"/>
        <v>0</v>
      </c>
      <c r="AI245" s="265">
        <f t="shared" ref="AI245:AK266" si="311">IF($D245=AI$5,$V245,0)</f>
        <v>4536589.7379166661</v>
      </c>
      <c r="AJ245" s="266">
        <f t="shared" si="311"/>
        <v>0</v>
      </c>
      <c r="AK245" s="266">
        <f t="shared" si="311"/>
        <v>0</v>
      </c>
      <c r="AL245" s="267">
        <f t="shared" si="303"/>
        <v>0</v>
      </c>
      <c r="AM245" s="253">
        <f t="shared" si="304"/>
        <v>0</v>
      </c>
      <c r="AN245" s="266">
        <f t="shared" si="309"/>
        <v>0</v>
      </c>
      <c r="AO245" s="266">
        <f t="shared" si="310"/>
        <v>0</v>
      </c>
      <c r="AP245" s="266">
        <f t="shared" si="305"/>
        <v>0</v>
      </c>
      <c r="AQ245" s="160">
        <f t="shared" si="244"/>
        <v>0</v>
      </c>
      <c r="AR245" s="253">
        <f t="shared" si="306"/>
        <v>0</v>
      </c>
      <c r="AT245"/>
      <c r="AU245" s="163"/>
      <c r="AV245"/>
      <c r="AW245"/>
      <c r="AX245"/>
      <c r="AY245"/>
      <c r="AZ245"/>
      <c r="BA245"/>
      <c r="BB245"/>
      <c r="BC245"/>
      <c r="BD245"/>
      <c r="BF245" s="4"/>
      <c r="BG245" s="4"/>
      <c r="BH245" s="4"/>
      <c r="BI245" s="4"/>
      <c r="BJ245" s="4"/>
      <c r="BK245" s="4"/>
      <c r="BL245" s="4"/>
      <c r="BN245" s="225"/>
    </row>
    <row r="246" spans="1:1605" s="11" customFormat="1" ht="12" customHeight="1">
      <c r="A246" s="106">
        <v>15100091</v>
      </c>
      <c r="B246" s="73" t="str">
        <f t="shared" si="257"/>
        <v>15100091</v>
      </c>
      <c r="C246" s="61" t="s">
        <v>49</v>
      </c>
      <c r="D246" s="75" t="s">
        <v>1719</v>
      </c>
      <c r="E246" s="75"/>
      <c r="F246" s="61"/>
      <c r="G246" s="75"/>
      <c r="H246" s="62">
        <v>3382947.07</v>
      </c>
      <c r="I246" s="62">
        <v>3382947.07</v>
      </c>
      <c r="J246" s="62">
        <v>3382947.07</v>
      </c>
      <c r="K246" s="62">
        <v>3382947.07</v>
      </c>
      <c r="L246" s="62">
        <v>3374359.05</v>
      </c>
      <c r="M246" s="62">
        <v>3374359.05</v>
      </c>
      <c r="N246" s="62">
        <v>3374359.05</v>
      </c>
      <c r="O246" s="62">
        <v>3374359.05</v>
      </c>
      <c r="P246" s="62">
        <v>3284676.68</v>
      </c>
      <c r="Q246" s="62">
        <v>3284676.68</v>
      </c>
      <c r="R246" s="62">
        <v>3279401.18</v>
      </c>
      <c r="S246" s="62">
        <v>3279401.18</v>
      </c>
      <c r="T246" s="62">
        <v>3279401.18</v>
      </c>
      <c r="U246" s="62"/>
      <c r="V246" s="62">
        <f t="shared" si="299"/>
        <v>3342133.9379166667</v>
      </c>
      <c r="W246" s="68"/>
      <c r="X246" s="67"/>
      <c r="Y246" s="78">
        <f t="shared" ref="Y246:AA267" si="312">IF($D246=Y$5,$T246,0)</f>
        <v>3279401.18</v>
      </c>
      <c r="Z246" s="266">
        <f t="shared" si="312"/>
        <v>0</v>
      </c>
      <c r="AA246" s="266">
        <f t="shared" si="312"/>
        <v>0</v>
      </c>
      <c r="AB246" s="267">
        <f t="shared" si="300"/>
        <v>0</v>
      </c>
      <c r="AC246" s="253">
        <f t="shared" si="301"/>
        <v>0</v>
      </c>
      <c r="AD246" s="266">
        <f t="shared" si="233"/>
        <v>0</v>
      </c>
      <c r="AE246" s="270">
        <f t="shared" si="307"/>
        <v>0</v>
      </c>
      <c r="AF246" s="267">
        <f t="shared" si="308"/>
        <v>0</v>
      </c>
      <c r="AG246" s="160">
        <f t="shared" si="243"/>
        <v>0</v>
      </c>
      <c r="AH246" s="253">
        <f t="shared" si="302"/>
        <v>0</v>
      </c>
      <c r="AI246" s="265">
        <f t="shared" si="311"/>
        <v>3342133.9379166667</v>
      </c>
      <c r="AJ246" s="266">
        <f t="shared" si="311"/>
        <v>0</v>
      </c>
      <c r="AK246" s="266">
        <f t="shared" si="311"/>
        <v>0</v>
      </c>
      <c r="AL246" s="267">
        <f t="shared" si="303"/>
        <v>0</v>
      </c>
      <c r="AM246" s="253">
        <f t="shared" si="304"/>
        <v>0</v>
      </c>
      <c r="AN246" s="266">
        <f t="shared" si="309"/>
        <v>0</v>
      </c>
      <c r="AO246" s="266">
        <f t="shared" si="310"/>
        <v>0</v>
      </c>
      <c r="AP246" s="266">
        <f t="shared" si="305"/>
        <v>0</v>
      </c>
      <c r="AQ246" s="160">
        <f t="shared" si="244"/>
        <v>0</v>
      </c>
      <c r="AR246" s="253">
        <f t="shared" si="306"/>
        <v>0</v>
      </c>
      <c r="AT246"/>
      <c r="AU246" s="163"/>
      <c r="AV246"/>
      <c r="AW246"/>
      <c r="AX246"/>
      <c r="AY246"/>
      <c r="AZ246"/>
      <c r="BA246"/>
      <c r="BB246"/>
      <c r="BC246"/>
      <c r="BD246"/>
      <c r="BF246" s="4"/>
      <c r="BG246" s="4"/>
      <c r="BH246" s="4"/>
      <c r="BI246" s="4"/>
      <c r="BJ246" s="4"/>
      <c r="BK246" s="4"/>
      <c r="BL246" s="4"/>
      <c r="BN246" s="225"/>
    </row>
    <row r="247" spans="1:1605" s="11" customFormat="1" ht="12" customHeight="1">
      <c r="A247" s="106">
        <v>15100101</v>
      </c>
      <c r="B247" s="73" t="str">
        <f t="shared" si="257"/>
        <v>15100101</v>
      </c>
      <c r="C247" s="61" t="s">
        <v>614</v>
      </c>
      <c r="D247" s="75" t="s">
        <v>1719</v>
      </c>
      <c r="E247" s="75"/>
      <c r="F247" s="61"/>
      <c r="G247" s="75"/>
      <c r="H247" s="62">
        <v>4100433.83</v>
      </c>
      <c r="I247" s="62">
        <v>5569701.0899999999</v>
      </c>
      <c r="J247" s="62">
        <v>5482283.9699999997</v>
      </c>
      <c r="K247" s="62">
        <v>5236708.6100000003</v>
      </c>
      <c r="L247" s="62">
        <v>5236708.6100000003</v>
      </c>
      <c r="M247" s="62">
        <v>5236708.6100000003</v>
      </c>
      <c r="N247" s="62">
        <v>5236044.54</v>
      </c>
      <c r="O247" s="62">
        <v>5236044.54</v>
      </c>
      <c r="P247" s="62">
        <v>5230177.5999999996</v>
      </c>
      <c r="Q247" s="62">
        <v>5230177.5999999996</v>
      </c>
      <c r="R247" s="62">
        <v>5216943.6399999997</v>
      </c>
      <c r="S247" s="62">
        <v>5216943.6399999997</v>
      </c>
      <c r="T247" s="62">
        <v>5205141.58</v>
      </c>
      <c r="U247" s="62"/>
      <c r="V247" s="62">
        <f t="shared" si="299"/>
        <v>5231769.1795833334</v>
      </c>
      <c r="W247" s="68"/>
      <c r="X247" s="67"/>
      <c r="Y247" s="78">
        <f t="shared" si="312"/>
        <v>5205141.58</v>
      </c>
      <c r="Z247" s="266">
        <f t="shared" si="312"/>
        <v>0</v>
      </c>
      <c r="AA247" s="266">
        <f t="shared" si="312"/>
        <v>0</v>
      </c>
      <c r="AB247" s="267">
        <f t="shared" si="300"/>
        <v>0</v>
      </c>
      <c r="AC247" s="253">
        <f t="shared" si="301"/>
        <v>0</v>
      </c>
      <c r="AD247" s="266">
        <f t="shared" si="233"/>
        <v>0</v>
      </c>
      <c r="AE247" s="270">
        <f t="shared" si="307"/>
        <v>0</v>
      </c>
      <c r="AF247" s="267">
        <f t="shared" si="308"/>
        <v>0</v>
      </c>
      <c r="AG247" s="160">
        <f t="shared" si="243"/>
        <v>0</v>
      </c>
      <c r="AH247" s="253">
        <f t="shared" si="302"/>
        <v>0</v>
      </c>
      <c r="AI247" s="265">
        <f t="shared" si="311"/>
        <v>5231769.1795833334</v>
      </c>
      <c r="AJ247" s="266">
        <f t="shared" si="311"/>
        <v>0</v>
      </c>
      <c r="AK247" s="266">
        <f t="shared" si="311"/>
        <v>0</v>
      </c>
      <c r="AL247" s="267">
        <f t="shared" si="303"/>
        <v>0</v>
      </c>
      <c r="AM247" s="253">
        <f t="shared" si="304"/>
        <v>0</v>
      </c>
      <c r="AN247" s="266">
        <f t="shared" si="309"/>
        <v>0</v>
      </c>
      <c r="AO247" s="266">
        <f t="shared" si="310"/>
        <v>0</v>
      </c>
      <c r="AP247" s="266">
        <f t="shared" si="305"/>
        <v>0</v>
      </c>
      <c r="AQ247" s="160">
        <f t="shared" si="244"/>
        <v>0</v>
      </c>
      <c r="AR247" s="253">
        <f t="shared" si="306"/>
        <v>0</v>
      </c>
      <c r="AT247"/>
      <c r="AU247" s="163"/>
      <c r="AV247"/>
      <c r="AW247"/>
      <c r="AX247"/>
      <c r="AY247"/>
      <c r="AZ247"/>
      <c r="BA247"/>
      <c r="BB247"/>
      <c r="BC247"/>
      <c r="BD247"/>
      <c r="BF247" s="4"/>
      <c r="BG247" s="4"/>
      <c r="BH247" s="4"/>
      <c r="BI247" s="4"/>
      <c r="BJ247" s="4"/>
      <c r="BK247" s="4"/>
      <c r="BL247" s="4"/>
      <c r="BN247" s="225"/>
    </row>
    <row r="248" spans="1:1605" s="11" customFormat="1" ht="12" customHeight="1">
      <c r="A248" s="106">
        <v>15100122</v>
      </c>
      <c r="B248" s="73" t="str">
        <f t="shared" si="257"/>
        <v>15100122</v>
      </c>
      <c r="C248" s="61" t="s">
        <v>134</v>
      </c>
      <c r="D248" s="75" t="s">
        <v>1719</v>
      </c>
      <c r="E248" s="75"/>
      <c r="F248" s="61"/>
      <c r="G248" s="75"/>
      <c r="H248" s="62">
        <v>296344.58</v>
      </c>
      <c r="I248" s="62">
        <v>296344.58</v>
      </c>
      <c r="J248" s="62">
        <v>296344.58</v>
      </c>
      <c r="K248" s="62">
        <v>296344.58</v>
      </c>
      <c r="L248" s="62">
        <v>296344.58</v>
      </c>
      <c r="M248" s="62">
        <v>296344.58</v>
      </c>
      <c r="N248" s="62">
        <v>296344.58</v>
      </c>
      <c r="O248" s="62">
        <v>296344.58</v>
      </c>
      <c r="P248" s="62">
        <v>296344.58</v>
      </c>
      <c r="Q248" s="62">
        <v>296344.58</v>
      </c>
      <c r="R248" s="62">
        <v>296344.58</v>
      </c>
      <c r="S248" s="62">
        <v>296344.58</v>
      </c>
      <c r="T248" s="62">
        <v>296344.58</v>
      </c>
      <c r="U248" s="62"/>
      <c r="V248" s="62">
        <f t="shared" si="299"/>
        <v>296344.58</v>
      </c>
      <c r="W248" s="68"/>
      <c r="X248" s="67"/>
      <c r="Y248" s="78">
        <f t="shared" si="312"/>
        <v>296344.58</v>
      </c>
      <c r="Z248" s="266">
        <f t="shared" si="312"/>
        <v>0</v>
      </c>
      <c r="AA248" s="266">
        <f t="shared" si="312"/>
        <v>0</v>
      </c>
      <c r="AB248" s="267">
        <f t="shared" si="300"/>
        <v>0</v>
      </c>
      <c r="AC248" s="253">
        <f t="shared" si="301"/>
        <v>0</v>
      </c>
      <c r="AD248" s="266">
        <f t="shared" si="233"/>
        <v>0</v>
      </c>
      <c r="AE248" s="270">
        <f t="shared" si="307"/>
        <v>0</v>
      </c>
      <c r="AF248" s="267">
        <f t="shared" si="308"/>
        <v>0</v>
      </c>
      <c r="AG248" s="160">
        <f t="shared" si="243"/>
        <v>0</v>
      </c>
      <c r="AH248" s="253">
        <f t="shared" si="302"/>
        <v>0</v>
      </c>
      <c r="AI248" s="265">
        <f t="shared" si="311"/>
        <v>296344.58</v>
      </c>
      <c r="AJ248" s="266">
        <f t="shared" si="311"/>
        <v>0</v>
      </c>
      <c r="AK248" s="266">
        <f t="shared" si="311"/>
        <v>0</v>
      </c>
      <c r="AL248" s="267">
        <f t="shared" si="303"/>
        <v>0</v>
      </c>
      <c r="AM248" s="253">
        <f t="shared" si="304"/>
        <v>0</v>
      </c>
      <c r="AN248" s="266">
        <f t="shared" si="309"/>
        <v>0</v>
      </c>
      <c r="AO248" s="266">
        <f t="shared" si="310"/>
        <v>0</v>
      </c>
      <c r="AP248" s="266">
        <f t="shared" si="305"/>
        <v>0</v>
      </c>
      <c r="AQ248" s="160">
        <f t="shared" si="244"/>
        <v>0</v>
      </c>
      <c r="AR248" s="253">
        <f t="shared" si="306"/>
        <v>0</v>
      </c>
      <c r="AT248"/>
      <c r="AU248" s="163"/>
      <c r="AV248"/>
      <c r="AW248"/>
      <c r="AX248"/>
      <c r="AY248"/>
      <c r="AZ248"/>
      <c r="BA248"/>
      <c r="BB248"/>
      <c r="BC248"/>
      <c r="BD248"/>
      <c r="BF248" s="4"/>
      <c r="BG248" s="4"/>
      <c r="BH248" s="4"/>
      <c r="BI248" s="4"/>
      <c r="BJ248" s="4"/>
      <c r="BK248" s="4"/>
      <c r="BL248" s="4"/>
      <c r="BN248" s="225"/>
    </row>
    <row r="249" spans="1:1605" s="11" customFormat="1" ht="12" customHeight="1">
      <c r="A249" s="106">
        <v>15100181</v>
      </c>
      <c r="B249" s="73" t="str">
        <f t="shared" si="257"/>
        <v>15100181</v>
      </c>
      <c r="C249" s="61" t="s">
        <v>473</v>
      </c>
      <c r="D249" s="75" t="s">
        <v>1719</v>
      </c>
      <c r="E249" s="75"/>
      <c r="F249" s="61"/>
      <c r="G249" s="75"/>
      <c r="H249" s="62">
        <v>0</v>
      </c>
      <c r="I249" s="62">
        <v>0</v>
      </c>
      <c r="J249" s="62">
        <v>0</v>
      </c>
      <c r="K249" s="62">
        <v>0</v>
      </c>
      <c r="L249" s="62">
        <v>0</v>
      </c>
      <c r="M249" s="62">
        <v>0</v>
      </c>
      <c r="N249" s="62">
        <v>0</v>
      </c>
      <c r="O249" s="62">
        <v>0</v>
      </c>
      <c r="P249" s="62">
        <v>0</v>
      </c>
      <c r="Q249" s="62">
        <v>0</v>
      </c>
      <c r="R249" s="62">
        <v>0</v>
      </c>
      <c r="S249" s="62">
        <v>0</v>
      </c>
      <c r="T249" s="62">
        <v>0</v>
      </c>
      <c r="U249" s="62"/>
      <c r="V249" s="62">
        <f t="shared" si="299"/>
        <v>0</v>
      </c>
      <c r="W249" s="68"/>
      <c r="X249" s="67"/>
      <c r="Y249" s="78">
        <f t="shared" si="312"/>
        <v>0</v>
      </c>
      <c r="Z249" s="266">
        <f t="shared" si="312"/>
        <v>0</v>
      </c>
      <c r="AA249" s="266">
        <f t="shared" si="312"/>
        <v>0</v>
      </c>
      <c r="AB249" s="267">
        <f t="shared" si="300"/>
        <v>0</v>
      </c>
      <c r="AC249" s="253">
        <f t="shared" si="301"/>
        <v>0</v>
      </c>
      <c r="AD249" s="266">
        <f t="shared" si="233"/>
        <v>0</v>
      </c>
      <c r="AE249" s="270">
        <f t="shared" si="307"/>
        <v>0</v>
      </c>
      <c r="AF249" s="267">
        <f t="shared" si="308"/>
        <v>0</v>
      </c>
      <c r="AG249" s="160">
        <f t="shared" si="243"/>
        <v>0</v>
      </c>
      <c r="AH249" s="253">
        <f t="shared" si="302"/>
        <v>0</v>
      </c>
      <c r="AI249" s="265">
        <f t="shared" si="311"/>
        <v>0</v>
      </c>
      <c r="AJ249" s="266">
        <f t="shared" si="311"/>
        <v>0</v>
      </c>
      <c r="AK249" s="266">
        <f t="shared" si="311"/>
        <v>0</v>
      </c>
      <c r="AL249" s="267">
        <f t="shared" si="303"/>
        <v>0</v>
      </c>
      <c r="AM249" s="253">
        <f t="shared" si="304"/>
        <v>0</v>
      </c>
      <c r="AN249" s="266">
        <f t="shared" si="309"/>
        <v>0</v>
      </c>
      <c r="AO249" s="266">
        <f t="shared" si="310"/>
        <v>0</v>
      </c>
      <c r="AP249" s="266">
        <f t="shared" si="305"/>
        <v>0</v>
      </c>
      <c r="AQ249" s="160">
        <f t="shared" si="244"/>
        <v>0</v>
      </c>
      <c r="AR249" s="253">
        <f t="shared" si="306"/>
        <v>0</v>
      </c>
      <c r="AT249"/>
      <c r="AU249" s="163"/>
      <c r="AV249"/>
      <c r="AW249"/>
      <c r="AX249"/>
      <c r="AY249"/>
      <c r="AZ249"/>
      <c r="BA249"/>
      <c r="BB249"/>
      <c r="BC249"/>
      <c r="BD249"/>
      <c r="BF249" s="4"/>
      <c r="BG249" s="4"/>
      <c r="BH249" s="4"/>
      <c r="BI249" s="4"/>
      <c r="BJ249" s="4"/>
      <c r="BK249" s="4"/>
      <c r="BL249" s="4"/>
      <c r="BN249" s="227"/>
    </row>
    <row r="250" spans="1:1605" s="11" customFormat="1" ht="12" customHeight="1">
      <c r="A250" s="106">
        <v>15100211</v>
      </c>
      <c r="B250" s="73" t="str">
        <f t="shared" si="257"/>
        <v>15100211</v>
      </c>
      <c r="C250" s="61" t="s">
        <v>52</v>
      </c>
      <c r="D250" s="75" t="s">
        <v>1719</v>
      </c>
      <c r="E250" s="75"/>
      <c r="F250" s="61"/>
      <c r="G250" s="75"/>
      <c r="H250" s="62">
        <v>-632358.16</v>
      </c>
      <c r="I250" s="62">
        <v>103022.65</v>
      </c>
      <c r="J250" s="62">
        <v>498720.95</v>
      </c>
      <c r="K250" s="62">
        <v>843885.21</v>
      </c>
      <c r="L250" s="62">
        <v>1170369.17</v>
      </c>
      <c r="M250" s="62">
        <v>661650.36</v>
      </c>
      <c r="N250" s="62">
        <v>523525.14</v>
      </c>
      <c r="O250" s="62">
        <v>968881.97</v>
      </c>
      <c r="P250" s="62">
        <v>916597.15</v>
      </c>
      <c r="Q250" s="62">
        <v>702372.55</v>
      </c>
      <c r="R250" s="62">
        <v>713370.31</v>
      </c>
      <c r="S250" s="62">
        <v>703715.35</v>
      </c>
      <c r="T250" s="62">
        <v>785221.53</v>
      </c>
      <c r="U250" s="62"/>
      <c r="V250" s="62">
        <f t="shared" si="299"/>
        <v>656878.54125000001</v>
      </c>
      <c r="W250" s="68"/>
      <c r="X250" s="67"/>
      <c r="Y250" s="78">
        <f t="shared" si="312"/>
        <v>785221.53</v>
      </c>
      <c r="Z250" s="266">
        <f t="shared" si="312"/>
        <v>0</v>
      </c>
      <c r="AA250" s="266">
        <f t="shared" si="312"/>
        <v>0</v>
      </c>
      <c r="AB250" s="267">
        <f t="shared" si="300"/>
        <v>0</v>
      </c>
      <c r="AC250" s="253">
        <f t="shared" si="301"/>
        <v>0</v>
      </c>
      <c r="AD250" s="266">
        <f t="shared" si="233"/>
        <v>0</v>
      </c>
      <c r="AE250" s="270">
        <f t="shared" si="307"/>
        <v>0</v>
      </c>
      <c r="AF250" s="267">
        <f t="shared" si="308"/>
        <v>0</v>
      </c>
      <c r="AG250" s="160">
        <f t="shared" si="243"/>
        <v>0</v>
      </c>
      <c r="AH250" s="253">
        <f t="shared" si="302"/>
        <v>0</v>
      </c>
      <c r="AI250" s="265">
        <f t="shared" si="311"/>
        <v>656878.54125000001</v>
      </c>
      <c r="AJ250" s="266">
        <f t="shared" si="311"/>
        <v>0</v>
      </c>
      <c r="AK250" s="266">
        <f t="shared" si="311"/>
        <v>0</v>
      </c>
      <c r="AL250" s="267">
        <f t="shared" si="303"/>
        <v>0</v>
      </c>
      <c r="AM250" s="253">
        <f t="shared" si="304"/>
        <v>0</v>
      </c>
      <c r="AN250" s="266">
        <f t="shared" si="309"/>
        <v>0</v>
      </c>
      <c r="AO250" s="266">
        <f t="shared" si="310"/>
        <v>0</v>
      </c>
      <c r="AP250" s="266">
        <f t="shared" si="305"/>
        <v>0</v>
      </c>
      <c r="AQ250" s="160">
        <f t="shared" si="244"/>
        <v>0</v>
      </c>
      <c r="AR250" s="253">
        <f t="shared" si="306"/>
        <v>0</v>
      </c>
      <c r="AT250"/>
      <c r="AU250" s="163"/>
      <c r="AV250"/>
      <c r="AW250"/>
      <c r="AX250"/>
      <c r="AY250"/>
      <c r="AZ250"/>
      <c r="BA250"/>
      <c r="BB250"/>
      <c r="BC250"/>
      <c r="BD250"/>
      <c r="BF250" s="4"/>
      <c r="BG250" s="4"/>
      <c r="BH250" s="4"/>
      <c r="BI250" s="4"/>
      <c r="BJ250" s="4"/>
      <c r="BK250" s="4"/>
      <c r="BL250" s="4"/>
      <c r="BN250" s="225"/>
    </row>
    <row r="251" spans="1:1605" s="11" customFormat="1" ht="12" customHeight="1">
      <c r="A251" s="106">
        <v>15100221</v>
      </c>
      <c r="B251" s="73" t="str">
        <f t="shared" si="257"/>
        <v>15100221</v>
      </c>
      <c r="C251" s="61" t="s">
        <v>465</v>
      </c>
      <c r="D251" s="75" t="s">
        <v>1719</v>
      </c>
      <c r="E251" s="75"/>
      <c r="F251" s="61"/>
      <c r="G251" s="75"/>
      <c r="H251" s="62">
        <v>4055360.39</v>
      </c>
      <c r="I251" s="62">
        <v>2683421.42</v>
      </c>
      <c r="J251" s="62">
        <v>1998497.5</v>
      </c>
      <c r="K251" s="62">
        <v>1476307.65</v>
      </c>
      <c r="L251" s="62">
        <v>1055518.73</v>
      </c>
      <c r="M251" s="62">
        <v>3170455.86</v>
      </c>
      <c r="N251" s="62">
        <v>3185222.93</v>
      </c>
      <c r="O251" s="62">
        <v>3073925.67</v>
      </c>
      <c r="P251" s="62">
        <v>3851139.02</v>
      </c>
      <c r="Q251" s="62">
        <v>4382636.9000000004</v>
      </c>
      <c r="R251" s="62">
        <v>4014591.99</v>
      </c>
      <c r="S251" s="62">
        <v>4324356.32</v>
      </c>
      <c r="T251" s="62">
        <v>4520794.1500000004</v>
      </c>
      <c r="U251" s="62"/>
      <c r="V251" s="62">
        <f t="shared" si="299"/>
        <v>3125345.9383333339</v>
      </c>
      <c r="W251" s="68"/>
      <c r="X251" s="67"/>
      <c r="Y251" s="78">
        <f t="shared" si="312"/>
        <v>4520794.1500000004</v>
      </c>
      <c r="Z251" s="266">
        <f t="shared" si="312"/>
        <v>0</v>
      </c>
      <c r="AA251" s="266">
        <f t="shared" si="312"/>
        <v>0</v>
      </c>
      <c r="AB251" s="267">
        <f t="shared" si="300"/>
        <v>0</v>
      </c>
      <c r="AC251" s="253">
        <f t="shared" si="301"/>
        <v>0</v>
      </c>
      <c r="AD251" s="266">
        <f t="shared" ref="AD251:AD324" si="313">IF($D251=AD$5,$T251,IF($D251=AD$4, $T251*$AK$1,0))</f>
        <v>0</v>
      </c>
      <c r="AE251" s="270">
        <f t="shared" si="307"/>
        <v>0</v>
      </c>
      <c r="AF251" s="267">
        <f t="shared" si="308"/>
        <v>0</v>
      </c>
      <c r="AG251" s="160">
        <f t="shared" si="243"/>
        <v>0</v>
      </c>
      <c r="AH251" s="253">
        <f t="shared" si="302"/>
        <v>0</v>
      </c>
      <c r="AI251" s="265">
        <f t="shared" si="311"/>
        <v>3125345.9383333339</v>
      </c>
      <c r="AJ251" s="266">
        <f t="shared" si="311"/>
        <v>0</v>
      </c>
      <c r="AK251" s="266">
        <f t="shared" si="311"/>
        <v>0</v>
      </c>
      <c r="AL251" s="267">
        <f t="shared" si="303"/>
        <v>0</v>
      </c>
      <c r="AM251" s="253">
        <f t="shared" si="304"/>
        <v>0</v>
      </c>
      <c r="AN251" s="266">
        <f t="shared" si="309"/>
        <v>0</v>
      </c>
      <c r="AO251" s="266">
        <f t="shared" si="310"/>
        <v>0</v>
      </c>
      <c r="AP251" s="266">
        <f t="shared" si="305"/>
        <v>0</v>
      </c>
      <c r="AQ251" s="160">
        <f t="shared" si="244"/>
        <v>0</v>
      </c>
      <c r="AR251" s="253">
        <f t="shared" si="306"/>
        <v>0</v>
      </c>
      <c r="AT251"/>
      <c r="AU251" s="163"/>
      <c r="AV251"/>
      <c r="AW251"/>
      <c r="AX251"/>
      <c r="AY251"/>
      <c r="AZ251"/>
      <c r="BA251"/>
      <c r="BB251"/>
      <c r="BC251"/>
      <c r="BD251"/>
      <c r="BF251" s="4"/>
      <c r="BG251" s="4"/>
      <c r="BH251" s="4"/>
      <c r="BI251" s="4"/>
      <c r="BJ251" s="4"/>
      <c r="BK251" s="4"/>
      <c r="BL251" s="4"/>
      <c r="BN251" s="225"/>
    </row>
    <row r="252" spans="1:1605" s="11" customFormat="1" ht="12" customHeight="1">
      <c r="A252" s="106">
        <v>15100271</v>
      </c>
      <c r="B252" s="73" t="str">
        <f t="shared" si="257"/>
        <v>15100271</v>
      </c>
      <c r="C252" s="61" t="s">
        <v>873</v>
      </c>
      <c r="D252" s="75" t="s">
        <v>1719</v>
      </c>
      <c r="E252" s="75"/>
      <c r="F252" s="61"/>
      <c r="G252" s="75"/>
      <c r="H252" s="62">
        <v>2855878.05</v>
      </c>
      <c r="I252" s="62">
        <v>6385132.1500000004</v>
      </c>
      <c r="J252" s="62">
        <v>5437548.5099999998</v>
      </c>
      <c r="K252" s="62">
        <v>5435452.5599999996</v>
      </c>
      <c r="L252" s="62">
        <v>5434222.0999999996</v>
      </c>
      <c r="M252" s="62">
        <v>5434222.0999999996</v>
      </c>
      <c r="N252" s="62">
        <v>5434222.0999999996</v>
      </c>
      <c r="O252" s="62">
        <v>5434222.0999999996</v>
      </c>
      <c r="P252" s="62">
        <v>5434222.0999999996</v>
      </c>
      <c r="Q252" s="62">
        <v>5434222.0999999996</v>
      </c>
      <c r="R252" s="62">
        <v>5434222.0999999996</v>
      </c>
      <c r="S252" s="62">
        <v>5429394.1200000001</v>
      </c>
      <c r="T252" s="62">
        <v>5423022.8600000003</v>
      </c>
      <c r="U252" s="62"/>
      <c r="V252" s="62">
        <f t="shared" si="299"/>
        <v>5405544.3745833337</v>
      </c>
      <c r="W252" s="68"/>
      <c r="X252" s="67"/>
      <c r="Y252" s="78">
        <f t="shared" si="312"/>
        <v>5423022.8600000003</v>
      </c>
      <c r="Z252" s="266">
        <f t="shared" si="312"/>
        <v>0</v>
      </c>
      <c r="AA252" s="266">
        <f t="shared" si="312"/>
        <v>0</v>
      </c>
      <c r="AB252" s="267">
        <f t="shared" si="300"/>
        <v>0</v>
      </c>
      <c r="AC252" s="253">
        <f t="shared" si="301"/>
        <v>0</v>
      </c>
      <c r="AD252" s="266">
        <f t="shared" si="313"/>
        <v>0</v>
      </c>
      <c r="AE252" s="270">
        <f t="shared" si="307"/>
        <v>0</v>
      </c>
      <c r="AF252" s="267">
        <f t="shared" si="308"/>
        <v>0</v>
      </c>
      <c r="AG252" s="160">
        <f t="shared" si="243"/>
        <v>0</v>
      </c>
      <c r="AH252" s="253">
        <f t="shared" si="302"/>
        <v>0</v>
      </c>
      <c r="AI252" s="265">
        <f t="shared" si="311"/>
        <v>5405544.3745833337</v>
      </c>
      <c r="AJ252" s="266">
        <f t="shared" si="311"/>
        <v>0</v>
      </c>
      <c r="AK252" s="266">
        <f t="shared" si="311"/>
        <v>0</v>
      </c>
      <c r="AL252" s="267">
        <f t="shared" si="303"/>
        <v>0</v>
      </c>
      <c r="AM252" s="253">
        <f t="shared" si="304"/>
        <v>0</v>
      </c>
      <c r="AN252" s="266">
        <f t="shared" si="309"/>
        <v>0</v>
      </c>
      <c r="AO252" s="266">
        <f t="shared" si="310"/>
        <v>0</v>
      </c>
      <c r="AP252" s="266">
        <f t="shared" si="305"/>
        <v>0</v>
      </c>
      <c r="AQ252" s="160">
        <f t="shared" si="244"/>
        <v>0</v>
      </c>
      <c r="AR252" s="253">
        <f t="shared" si="306"/>
        <v>0</v>
      </c>
      <c r="AT252"/>
      <c r="AU252" s="163"/>
      <c r="AV252"/>
      <c r="AW252"/>
      <c r="AX252"/>
      <c r="AY252"/>
      <c r="AZ252"/>
      <c r="BA252"/>
      <c r="BB252"/>
      <c r="BC252"/>
      <c r="BD252"/>
      <c r="BF252" s="4"/>
      <c r="BG252" s="4"/>
      <c r="BH252" s="4"/>
      <c r="BI252" s="4"/>
      <c r="BJ252" s="4"/>
      <c r="BK252" s="4"/>
      <c r="BL252" s="4"/>
      <c r="BN252" s="225"/>
    </row>
    <row r="253" spans="1:1605" s="11" customFormat="1" ht="12" customHeight="1">
      <c r="A253" s="111">
        <v>15100291</v>
      </c>
      <c r="B253" s="134" t="str">
        <f t="shared" si="257"/>
        <v>15100291</v>
      </c>
      <c r="C253" s="61" t="s">
        <v>1154</v>
      </c>
      <c r="D253" s="75" t="s">
        <v>1719</v>
      </c>
      <c r="E253" s="75"/>
      <c r="F253" s="61"/>
      <c r="G253" s="75"/>
      <c r="H253" s="62">
        <v>319161.65999999997</v>
      </c>
      <c r="I253" s="62">
        <v>23839.73</v>
      </c>
      <c r="J253" s="62">
        <v>23839.73</v>
      </c>
      <c r="K253" s="62">
        <v>23839.73</v>
      </c>
      <c r="L253" s="62">
        <v>184515.77</v>
      </c>
      <c r="M253" s="62">
        <v>505718.63</v>
      </c>
      <c r="N253" s="62">
        <v>505718.63</v>
      </c>
      <c r="O253" s="62">
        <v>505718.63</v>
      </c>
      <c r="P253" s="62">
        <v>505718.63</v>
      </c>
      <c r="Q253" s="62">
        <v>505718.63</v>
      </c>
      <c r="R253" s="62">
        <v>505718.63</v>
      </c>
      <c r="S253" s="62">
        <v>505718.63</v>
      </c>
      <c r="T253" s="62">
        <v>505718.63</v>
      </c>
      <c r="U253" s="62"/>
      <c r="V253" s="62">
        <f t="shared" si="299"/>
        <v>350708.79291666666</v>
      </c>
      <c r="W253" s="68"/>
      <c r="X253" s="67"/>
      <c r="Y253" s="78">
        <f t="shared" si="312"/>
        <v>505718.63</v>
      </c>
      <c r="Z253" s="266">
        <f t="shared" si="312"/>
        <v>0</v>
      </c>
      <c r="AA253" s="266">
        <f t="shared" si="312"/>
        <v>0</v>
      </c>
      <c r="AB253" s="267">
        <f t="shared" si="300"/>
        <v>0</v>
      </c>
      <c r="AC253" s="253">
        <f t="shared" si="301"/>
        <v>0</v>
      </c>
      <c r="AD253" s="266">
        <f t="shared" si="313"/>
        <v>0</v>
      </c>
      <c r="AE253" s="270">
        <f t="shared" si="307"/>
        <v>0</v>
      </c>
      <c r="AF253" s="267">
        <f t="shared" si="308"/>
        <v>0</v>
      </c>
      <c r="AG253" s="160">
        <f t="shared" si="243"/>
        <v>0</v>
      </c>
      <c r="AH253" s="253">
        <f t="shared" si="302"/>
        <v>0</v>
      </c>
      <c r="AI253" s="265">
        <f t="shared" si="311"/>
        <v>350708.79291666666</v>
      </c>
      <c r="AJ253" s="266">
        <f t="shared" si="311"/>
        <v>0</v>
      </c>
      <c r="AK253" s="266">
        <f t="shared" si="311"/>
        <v>0</v>
      </c>
      <c r="AL253" s="267">
        <f t="shared" si="303"/>
        <v>0</v>
      </c>
      <c r="AM253" s="253">
        <f t="shared" si="304"/>
        <v>0</v>
      </c>
      <c r="AN253" s="266">
        <f t="shared" si="309"/>
        <v>0</v>
      </c>
      <c r="AO253" s="266">
        <f t="shared" si="310"/>
        <v>0</v>
      </c>
      <c r="AP253" s="266">
        <f t="shared" si="305"/>
        <v>0</v>
      </c>
      <c r="AQ253" s="160">
        <f t="shared" si="244"/>
        <v>0</v>
      </c>
      <c r="AR253" s="253">
        <f t="shared" si="306"/>
        <v>0</v>
      </c>
      <c r="AT253"/>
      <c r="AU253" s="163"/>
      <c r="AV253"/>
      <c r="AW253"/>
      <c r="AX253"/>
      <c r="AY253"/>
      <c r="AZ253"/>
      <c r="BA253"/>
      <c r="BB253"/>
      <c r="BC253"/>
      <c r="BD253"/>
      <c r="BF253" s="4"/>
      <c r="BG253" s="4"/>
      <c r="BH253" s="4"/>
      <c r="BI253" s="4"/>
      <c r="BJ253" s="4"/>
      <c r="BK253" s="4"/>
      <c r="BL253" s="4"/>
      <c r="BN253" s="225"/>
    </row>
    <row r="254" spans="1:1605" s="11" customFormat="1" ht="12" customHeight="1">
      <c r="A254" s="462">
        <v>15100301</v>
      </c>
      <c r="B254" s="463" t="str">
        <f t="shared" si="257"/>
        <v>15100301</v>
      </c>
      <c r="C254" s="374" t="s">
        <v>2109</v>
      </c>
      <c r="D254" s="375" t="s">
        <v>1719</v>
      </c>
      <c r="E254" s="375"/>
      <c r="F254" s="386">
        <v>45047</v>
      </c>
      <c r="G254" s="375"/>
      <c r="H254" s="377"/>
      <c r="I254" s="377"/>
      <c r="J254" s="377"/>
      <c r="K254" s="377"/>
      <c r="L254" s="377"/>
      <c r="M254" s="377">
        <v>570519.64</v>
      </c>
      <c r="N254" s="377">
        <v>1329752.8400000001</v>
      </c>
      <c r="O254" s="377">
        <v>2076877.89</v>
      </c>
      <c r="P254" s="377">
        <v>3594141.32</v>
      </c>
      <c r="Q254" s="377">
        <v>3770474.46</v>
      </c>
      <c r="R254" s="377">
        <v>3622220.29</v>
      </c>
      <c r="S254" s="377">
        <v>2995228.87</v>
      </c>
      <c r="T254" s="377">
        <v>2438428.86</v>
      </c>
      <c r="U254" s="377"/>
      <c r="V254" s="377">
        <f t="shared" ref="V254" si="314">(H254+T254+SUM(I254:S254)*2)/24</f>
        <v>1598202.4783333333</v>
      </c>
      <c r="W254" s="68"/>
      <c r="X254" s="280"/>
      <c r="Y254" s="78">
        <f t="shared" si="312"/>
        <v>2438428.86</v>
      </c>
      <c r="Z254" s="266">
        <f t="shared" si="312"/>
        <v>0</v>
      </c>
      <c r="AA254" s="266">
        <f t="shared" si="312"/>
        <v>0</v>
      </c>
      <c r="AB254" s="267">
        <f t="shared" ref="AB254" si="315">T254-SUM(Y254:AA254)</f>
        <v>0</v>
      </c>
      <c r="AC254" s="253">
        <f t="shared" ref="AC254" si="316">T254-SUM(Y254:AA254)-AB254</f>
        <v>0</v>
      </c>
      <c r="AD254" s="266">
        <f t="shared" si="313"/>
        <v>0</v>
      </c>
      <c r="AE254" s="270">
        <f t="shared" si="307"/>
        <v>0</v>
      </c>
      <c r="AF254" s="267">
        <f t="shared" si="308"/>
        <v>0</v>
      </c>
      <c r="AG254" s="160">
        <f t="shared" ref="AG254" si="317">SUM(AD254:AF254)</f>
        <v>0</v>
      </c>
      <c r="AH254" s="253">
        <f t="shared" ref="AH254" si="318">AG254-AB254</f>
        <v>0</v>
      </c>
      <c r="AI254" s="265">
        <f t="shared" si="311"/>
        <v>1598202.4783333333</v>
      </c>
      <c r="AJ254" s="266">
        <f t="shared" si="311"/>
        <v>0</v>
      </c>
      <c r="AK254" s="266">
        <f t="shared" si="311"/>
        <v>0</v>
      </c>
      <c r="AL254" s="267">
        <f t="shared" ref="AL254" si="319">V254-SUM(AI254:AK254)</f>
        <v>0</v>
      </c>
      <c r="AM254" s="253">
        <f t="shared" ref="AM254" si="320">V254-SUM(AI254:AK254)-AL254</f>
        <v>0</v>
      </c>
      <c r="AN254" s="266">
        <f t="shared" si="309"/>
        <v>0</v>
      </c>
      <c r="AO254" s="266">
        <f t="shared" si="310"/>
        <v>0</v>
      </c>
      <c r="AP254" s="266">
        <f t="shared" si="305"/>
        <v>0</v>
      </c>
      <c r="AQ254" s="160">
        <f t="shared" ref="AQ254" si="321">SUM(AN254:AP254)</f>
        <v>0</v>
      </c>
      <c r="AR254" s="253">
        <f t="shared" ref="AR254" si="322">AQ254-AL254</f>
        <v>0</v>
      </c>
      <c r="AT254"/>
      <c r="AU254" s="163"/>
      <c r="AV254"/>
      <c r="AW254"/>
      <c r="AX254"/>
      <c r="AY254"/>
      <c r="AZ254"/>
      <c r="BA254"/>
      <c r="BB254"/>
      <c r="BC254"/>
      <c r="BD254"/>
      <c r="BF254" s="4"/>
      <c r="BG254" s="4"/>
      <c r="BH254" s="4"/>
      <c r="BI254" s="4"/>
      <c r="BJ254" s="4"/>
      <c r="BK254" s="4"/>
      <c r="BL254" s="4"/>
      <c r="BN254" s="225"/>
    </row>
    <row r="255" spans="1:1605" s="11" customFormat="1" ht="12" customHeight="1">
      <c r="A255" s="106">
        <v>15111001</v>
      </c>
      <c r="B255" s="73" t="str">
        <f t="shared" si="257"/>
        <v>15111001</v>
      </c>
      <c r="C255" s="61" t="s">
        <v>439</v>
      </c>
      <c r="D255" s="75" t="s">
        <v>1719</v>
      </c>
      <c r="E255" s="75"/>
      <c r="F255" s="61"/>
      <c r="G255" s="75"/>
      <c r="H255" s="62">
        <v>234246.5</v>
      </c>
      <c r="I255" s="62">
        <v>234246.5</v>
      </c>
      <c r="J255" s="62">
        <v>402296.77</v>
      </c>
      <c r="K255" s="62">
        <v>402296.77</v>
      </c>
      <c r="L255" s="62">
        <v>402296.77</v>
      </c>
      <c r="M255" s="62">
        <v>402296.77</v>
      </c>
      <c r="N255" s="62">
        <v>402296.77</v>
      </c>
      <c r="O255" s="62">
        <v>402296.77</v>
      </c>
      <c r="P255" s="62">
        <v>402296.77</v>
      </c>
      <c r="Q255" s="62">
        <v>402296.77</v>
      </c>
      <c r="R255" s="62">
        <v>402296.77</v>
      </c>
      <c r="S255" s="62">
        <v>402296.77</v>
      </c>
      <c r="T255" s="62">
        <v>402296.77</v>
      </c>
      <c r="U255" s="62"/>
      <c r="V255" s="62">
        <f t="shared" si="299"/>
        <v>381290.48625000002</v>
      </c>
      <c r="W255" s="68"/>
      <c r="X255" s="67"/>
      <c r="Y255" s="78">
        <f t="shared" si="312"/>
        <v>402296.77</v>
      </c>
      <c r="Z255" s="266">
        <f t="shared" si="312"/>
        <v>0</v>
      </c>
      <c r="AA255" s="266">
        <f t="shared" si="312"/>
        <v>0</v>
      </c>
      <c r="AB255" s="267">
        <f t="shared" si="300"/>
        <v>0</v>
      </c>
      <c r="AC255" s="253">
        <f t="shared" si="301"/>
        <v>0</v>
      </c>
      <c r="AD255" s="266">
        <f t="shared" si="313"/>
        <v>0</v>
      </c>
      <c r="AE255" s="270">
        <f t="shared" si="307"/>
        <v>0</v>
      </c>
      <c r="AF255" s="267">
        <f t="shared" si="308"/>
        <v>0</v>
      </c>
      <c r="AG255" s="160">
        <f t="shared" si="243"/>
        <v>0</v>
      </c>
      <c r="AH255" s="253">
        <f t="shared" si="302"/>
        <v>0</v>
      </c>
      <c r="AI255" s="265">
        <f t="shared" si="311"/>
        <v>381290.48625000002</v>
      </c>
      <c r="AJ255" s="266">
        <f t="shared" si="311"/>
        <v>0</v>
      </c>
      <c r="AK255" s="266">
        <f t="shared" si="311"/>
        <v>0</v>
      </c>
      <c r="AL255" s="267">
        <f t="shared" si="303"/>
        <v>0</v>
      </c>
      <c r="AM255" s="253">
        <f t="shared" si="304"/>
        <v>0</v>
      </c>
      <c r="AN255" s="266">
        <f t="shared" si="309"/>
        <v>0</v>
      </c>
      <c r="AO255" s="266">
        <f t="shared" si="310"/>
        <v>0</v>
      </c>
      <c r="AP255" s="266">
        <f t="shared" si="305"/>
        <v>0</v>
      </c>
      <c r="AQ255" s="160">
        <f t="shared" si="244"/>
        <v>0</v>
      </c>
      <c r="AR255" s="253">
        <f t="shared" si="306"/>
        <v>0</v>
      </c>
      <c r="AT255"/>
      <c r="AU255" s="163"/>
      <c r="AV255"/>
      <c r="AW255"/>
      <c r="AX255"/>
      <c r="AY255"/>
      <c r="AZ255"/>
      <c r="BA255"/>
      <c r="BB255"/>
      <c r="BC255"/>
      <c r="BD255"/>
      <c r="BF255" s="4"/>
      <c r="BG255" s="4"/>
      <c r="BH255" s="4"/>
      <c r="BI255" s="4"/>
      <c r="BJ255" s="4"/>
      <c r="BK255" s="4"/>
      <c r="BL255" s="4"/>
      <c r="BN255" s="225"/>
    </row>
    <row r="256" spans="1:1605" s="11" customFormat="1" ht="12" customHeight="1">
      <c r="A256" s="106">
        <v>15400023</v>
      </c>
      <c r="B256" s="73" t="str">
        <f t="shared" si="257"/>
        <v>15400023</v>
      </c>
      <c r="C256" s="61" t="s">
        <v>534</v>
      </c>
      <c r="D256" s="75" t="s">
        <v>1719</v>
      </c>
      <c r="E256" s="75"/>
      <c r="F256" s="61"/>
      <c r="G256" s="75"/>
      <c r="H256" s="62">
        <v>52543258.090000004</v>
      </c>
      <c r="I256" s="62">
        <v>53077408.079999998</v>
      </c>
      <c r="J256" s="62">
        <v>52689436.560000002</v>
      </c>
      <c r="K256" s="62">
        <v>55360988.469999999</v>
      </c>
      <c r="L256" s="62">
        <v>55736005</v>
      </c>
      <c r="M256" s="62">
        <v>54637084.850000001</v>
      </c>
      <c r="N256" s="62">
        <v>57041050.149999999</v>
      </c>
      <c r="O256" s="62">
        <v>55029035.57</v>
      </c>
      <c r="P256" s="62">
        <v>52920570.899999999</v>
      </c>
      <c r="Q256" s="62">
        <v>52996126.270000003</v>
      </c>
      <c r="R256" s="62">
        <v>48012687.780000001</v>
      </c>
      <c r="S256" s="62">
        <v>47450976.420000002</v>
      </c>
      <c r="T256" s="62">
        <v>47967420.619999997</v>
      </c>
      <c r="U256" s="62"/>
      <c r="V256" s="62">
        <f t="shared" si="299"/>
        <v>52933892.450416662</v>
      </c>
      <c r="W256" s="68"/>
      <c r="X256" s="67"/>
      <c r="Y256" s="78">
        <f t="shared" si="312"/>
        <v>47967420.619999997</v>
      </c>
      <c r="Z256" s="266">
        <f t="shared" si="312"/>
        <v>0</v>
      </c>
      <c r="AA256" s="266">
        <f t="shared" si="312"/>
        <v>0</v>
      </c>
      <c r="AB256" s="267">
        <f t="shared" si="300"/>
        <v>0</v>
      </c>
      <c r="AC256" s="253">
        <f t="shared" si="301"/>
        <v>0</v>
      </c>
      <c r="AD256" s="266">
        <f t="shared" si="313"/>
        <v>0</v>
      </c>
      <c r="AE256" s="270">
        <f t="shared" si="307"/>
        <v>0</v>
      </c>
      <c r="AF256" s="267">
        <f t="shared" si="308"/>
        <v>0</v>
      </c>
      <c r="AG256" s="160">
        <f t="shared" si="243"/>
        <v>0</v>
      </c>
      <c r="AH256" s="253">
        <f t="shared" si="302"/>
        <v>0</v>
      </c>
      <c r="AI256" s="265">
        <f t="shared" si="311"/>
        <v>52933892.450416662</v>
      </c>
      <c r="AJ256" s="266">
        <f t="shared" si="311"/>
        <v>0</v>
      </c>
      <c r="AK256" s="266">
        <f t="shared" si="311"/>
        <v>0</v>
      </c>
      <c r="AL256" s="267">
        <f t="shared" si="303"/>
        <v>0</v>
      </c>
      <c r="AM256" s="253">
        <f t="shared" si="304"/>
        <v>0</v>
      </c>
      <c r="AN256" s="266">
        <f t="shared" si="309"/>
        <v>0</v>
      </c>
      <c r="AO256" s="266">
        <f t="shared" si="310"/>
        <v>0</v>
      </c>
      <c r="AP256" s="266">
        <f t="shared" si="305"/>
        <v>0</v>
      </c>
      <c r="AQ256" s="160">
        <f t="shared" si="244"/>
        <v>0</v>
      </c>
      <c r="AR256" s="253">
        <f t="shared" si="306"/>
        <v>0</v>
      </c>
      <c r="AT256"/>
      <c r="AU256" s="163"/>
      <c r="AV256"/>
      <c r="AW256"/>
      <c r="AX256"/>
      <c r="AY256"/>
      <c r="AZ256"/>
      <c r="BA256"/>
      <c r="BB256"/>
      <c r="BC256"/>
      <c r="BD256"/>
      <c r="BF256" s="4"/>
      <c r="BG256" s="4"/>
      <c r="BH256" s="4"/>
      <c r="BI256" s="4"/>
      <c r="BJ256" s="4"/>
      <c r="BK256" s="4"/>
      <c r="BL256" s="4"/>
      <c r="BN256" s="225"/>
    </row>
    <row r="257" spans="1:1605" s="378" customFormat="1" ht="12" customHeight="1">
      <c r="A257" s="382">
        <v>15400031</v>
      </c>
      <c r="B257" s="383" t="str">
        <f t="shared" si="257"/>
        <v>15400031</v>
      </c>
      <c r="C257" s="374" t="s">
        <v>380</v>
      </c>
      <c r="D257" s="375" t="s">
        <v>1719</v>
      </c>
      <c r="E257" s="375"/>
      <c r="F257" s="374"/>
      <c r="G257" s="375"/>
      <c r="H257" s="377">
        <v>0</v>
      </c>
      <c r="I257" s="377">
        <v>0</v>
      </c>
      <c r="J257" s="377">
        <v>0</v>
      </c>
      <c r="K257" s="377">
        <v>0</v>
      </c>
      <c r="L257" s="377">
        <v>0</v>
      </c>
      <c r="M257" s="377">
        <v>0</v>
      </c>
      <c r="N257" s="377">
        <v>0</v>
      </c>
      <c r="O257" s="377">
        <v>0</v>
      </c>
      <c r="P257" s="377">
        <v>0</v>
      </c>
      <c r="Q257" s="377">
        <v>0</v>
      </c>
      <c r="R257" s="377">
        <v>0</v>
      </c>
      <c r="S257" s="377">
        <v>0</v>
      </c>
      <c r="T257" s="377">
        <v>0</v>
      </c>
      <c r="U257" s="377"/>
      <c r="V257" s="377">
        <f t="shared" si="299"/>
        <v>0</v>
      </c>
      <c r="W257" s="68"/>
      <c r="X257" s="67"/>
      <c r="Y257" s="78">
        <f t="shared" si="312"/>
        <v>0</v>
      </c>
      <c r="Z257" s="266">
        <f t="shared" si="312"/>
        <v>0</v>
      </c>
      <c r="AA257" s="266">
        <f t="shared" si="312"/>
        <v>0</v>
      </c>
      <c r="AB257" s="267">
        <f t="shared" si="300"/>
        <v>0</v>
      </c>
      <c r="AC257" s="253">
        <f t="shared" si="301"/>
        <v>0</v>
      </c>
      <c r="AD257" s="266">
        <f t="shared" si="313"/>
        <v>0</v>
      </c>
      <c r="AE257" s="270">
        <f t="shared" si="307"/>
        <v>0</v>
      </c>
      <c r="AF257" s="267">
        <f t="shared" si="308"/>
        <v>0</v>
      </c>
      <c r="AG257" s="160">
        <f t="shared" si="243"/>
        <v>0</v>
      </c>
      <c r="AH257" s="253">
        <f t="shared" si="302"/>
        <v>0</v>
      </c>
      <c r="AI257" s="265">
        <f t="shared" si="311"/>
        <v>0</v>
      </c>
      <c r="AJ257" s="266">
        <f t="shared" si="311"/>
        <v>0</v>
      </c>
      <c r="AK257" s="266">
        <f t="shared" si="311"/>
        <v>0</v>
      </c>
      <c r="AL257" s="267">
        <f t="shared" si="303"/>
        <v>0</v>
      </c>
      <c r="AM257" s="253">
        <f t="shared" si="304"/>
        <v>0</v>
      </c>
      <c r="AN257" s="266">
        <f t="shared" si="309"/>
        <v>0</v>
      </c>
      <c r="AO257" s="266">
        <f t="shared" si="310"/>
        <v>0</v>
      </c>
      <c r="AP257" s="266">
        <f t="shared" si="305"/>
        <v>0</v>
      </c>
      <c r="AQ257" s="160">
        <f t="shared" si="244"/>
        <v>0</v>
      </c>
      <c r="AR257" s="253">
        <f t="shared" si="306"/>
        <v>0</v>
      </c>
      <c r="AS257" s="11"/>
      <c r="AT257"/>
      <c r="AU257" s="163"/>
      <c r="AV257"/>
      <c r="AW257"/>
      <c r="AX257"/>
      <c r="AY257"/>
      <c r="AZ257"/>
      <c r="BA257"/>
      <c r="BB257"/>
      <c r="BC257"/>
      <c r="BD257"/>
      <c r="BE257" s="11"/>
      <c r="BF257" s="4"/>
      <c r="BG257" s="4"/>
      <c r="BH257" s="4"/>
      <c r="BI257" s="4"/>
      <c r="BJ257" s="4"/>
      <c r="BK257" s="4"/>
      <c r="BL257" s="4"/>
      <c r="BM257" s="11"/>
      <c r="BN257" s="225"/>
      <c r="BO257" s="11"/>
      <c r="BP257" s="11"/>
      <c r="BQ257" s="11"/>
      <c r="BR257" s="11"/>
      <c r="BS257" s="11"/>
      <c r="BT257" s="11"/>
      <c r="BU257" s="11"/>
      <c r="BV257" s="11"/>
      <c r="BW257" s="11"/>
      <c r="BX257" s="11"/>
      <c r="BY257" s="11"/>
      <c r="BZ257" s="11"/>
      <c r="CA257" s="11"/>
      <c r="CB257" s="11"/>
      <c r="CC257" s="11"/>
      <c r="CD257" s="11"/>
      <c r="CE257" s="11"/>
      <c r="CF257" s="11"/>
      <c r="CG257" s="11"/>
      <c r="CH257" s="11"/>
      <c r="CI257" s="11"/>
      <c r="CJ257" s="11"/>
      <c r="CK257" s="11"/>
      <c r="CL257" s="11"/>
      <c r="CM257" s="11"/>
      <c r="CN257" s="11"/>
      <c r="CO257" s="11"/>
      <c r="CP257" s="11"/>
      <c r="CQ257" s="11"/>
      <c r="CR257" s="11"/>
      <c r="CS257" s="11"/>
      <c r="CT257" s="11"/>
      <c r="CU257" s="11"/>
      <c r="CV257" s="11"/>
      <c r="CW257" s="11"/>
      <c r="CX257" s="11"/>
      <c r="CY257" s="11"/>
      <c r="CZ257" s="11"/>
      <c r="DA257" s="11"/>
      <c r="DB257" s="11"/>
      <c r="DC257" s="11"/>
      <c r="DD257" s="11"/>
      <c r="DE257" s="11"/>
      <c r="DF257" s="11"/>
      <c r="DG257" s="11"/>
      <c r="DH257" s="11"/>
      <c r="DI257" s="11"/>
      <c r="DJ257" s="11"/>
      <c r="DK257" s="11"/>
      <c r="DL257" s="11"/>
      <c r="DM257" s="11"/>
      <c r="DN257" s="11"/>
      <c r="DO257" s="11"/>
      <c r="DP257" s="11"/>
      <c r="DQ257" s="11"/>
      <c r="DR257" s="11"/>
      <c r="DS257" s="11"/>
      <c r="DT257" s="11"/>
      <c r="DU257" s="11"/>
      <c r="DV257" s="11"/>
      <c r="DW257" s="11"/>
      <c r="DX257" s="11"/>
      <c r="DY257" s="11"/>
      <c r="DZ257" s="11"/>
      <c r="EA257" s="11"/>
      <c r="EB257" s="11"/>
      <c r="EC257" s="11"/>
      <c r="ED257" s="11"/>
      <c r="EE257" s="11"/>
      <c r="EF257" s="11"/>
      <c r="EG257" s="11"/>
      <c r="EH257" s="11"/>
      <c r="EI257" s="11"/>
      <c r="EJ257" s="11"/>
      <c r="EK257" s="11"/>
      <c r="EL257" s="11"/>
      <c r="EM257" s="11"/>
      <c r="EN257" s="11"/>
      <c r="EO257" s="11"/>
      <c r="EP257" s="11"/>
      <c r="EQ257" s="11"/>
      <c r="ER257" s="11"/>
      <c r="ES257" s="11"/>
      <c r="ET257" s="11"/>
      <c r="EU257" s="11"/>
      <c r="EV257" s="11"/>
      <c r="EW257" s="11"/>
      <c r="EX257" s="11"/>
      <c r="EY257" s="11"/>
      <c r="EZ257" s="11"/>
      <c r="FA257" s="11"/>
      <c r="FB257" s="11"/>
      <c r="FC257" s="11"/>
      <c r="FD257" s="11"/>
      <c r="FE257" s="11"/>
      <c r="FF257" s="11"/>
      <c r="FG257" s="11"/>
      <c r="FH257" s="11"/>
      <c r="FI257" s="11"/>
      <c r="FJ257" s="11"/>
      <c r="FK257" s="11"/>
      <c r="FL257" s="11"/>
      <c r="FM257" s="11"/>
      <c r="FN257" s="11"/>
      <c r="FO257" s="11"/>
      <c r="FP257" s="11"/>
      <c r="FQ257" s="11"/>
      <c r="FR257" s="11"/>
      <c r="FS257" s="11"/>
      <c r="FT257" s="11"/>
      <c r="FU257" s="11"/>
      <c r="FV257" s="11"/>
      <c r="FW257" s="11"/>
      <c r="FX257" s="11"/>
      <c r="FY257" s="11"/>
      <c r="FZ257" s="11"/>
      <c r="GA257" s="11"/>
      <c r="GB257" s="11"/>
      <c r="GC257" s="11"/>
      <c r="GD257" s="11"/>
      <c r="GE257" s="11"/>
      <c r="GF257" s="11"/>
      <c r="GG257" s="11"/>
      <c r="GH257" s="11"/>
      <c r="GI257" s="11"/>
      <c r="GJ257" s="11"/>
      <c r="GK257" s="11"/>
      <c r="GL257" s="11"/>
      <c r="GM257" s="11"/>
      <c r="GN257" s="11"/>
      <c r="GO257" s="11"/>
      <c r="GP257" s="11"/>
      <c r="GQ257" s="11"/>
      <c r="GR257" s="11"/>
      <c r="GS257" s="11"/>
      <c r="GT257" s="11"/>
      <c r="GU257" s="11"/>
      <c r="GV257" s="11"/>
      <c r="GW257" s="11"/>
      <c r="GX257" s="11"/>
      <c r="GY257" s="11"/>
      <c r="GZ257" s="11"/>
      <c r="HA257" s="11"/>
      <c r="HB257" s="11"/>
      <c r="HC257" s="11"/>
      <c r="HD257" s="11"/>
      <c r="HE257" s="11"/>
      <c r="HF257" s="11"/>
      <c r="HG257" s="11"/>
      <c r="HH257" s="11"/>
      <c r="HI257" s="11"/>
      <c r="HJ257" s="11"/>
      <c r="HK257" s="11"/>
      <c r="HL257" s="11"/>
      <c r="HM257" s="11"/>
      <c r="HN257" s="11"/>
      <c r="HO257" s="11"/>
      <c r="HP257" s="11"/>
      <c r="HQ257" s="11"/>
      <c r="HR257" s="11"/>
      <c r="HS257" s="11"/>
      <c r="HT257" s="11"/>
      <c r="HU257" s="11"/>
      <c r="HV257" s="11"/>
      <c r="HW257" s="11"/>
      <c r="HX257" s="11"/>
      <c r="HY257" s="11"/>
      <c r="HZ257" s="11"/>
      <c r="IA257" s="11"/>
      <c r="IB257" s="11"/>
      <c r="IC257" s="11"/>
      <c r="ID257" s="11"/>
      <c r="IE257" s="11"/>
      <c r="IF257" s="11"/>
      <c r="IG257" s="11"/>
      <c r="IH257" s="11"/>
      <c r="II257" s="11"/>
      <c r="IJ257" s="11"/>
      <c r="IK257" s="11"/>
      <c r="IL257" s="11"/>
      <c r="IM257" s="11"/>
      <c r="IN257" s="11"/>
      <c r="IO257" s="11"/>
      <c r="IP257" s="11"/>
      <c r="IQ257" s="11"/>
      <c r="IR257" s="11"/>
      <c r="IS257" s="11"/>
      <c r="IT257" s="11"/>
      <c r="IU257" s="11"/>
      <c r="IV257" s="11"/>
      <c r="IW257" s="11"/>
      <c r="IX257" s="11"/>
      <c r="IY257" s="11"/>
      <c r="IZ257" s="11"/>
      <c r="JA257" s="11"/>
      <c r="JB257" s="11"/>
      <c r="JC257" s="11"/>
      <c r="JD257" s="11"/>
      <c r="JE257" s="11"/>
      <c r="JF257" s="11"/>
      <c r="JG257" s="11"/>
      <c r="JH257" s="11"/>
      <c r="JI257" s="11"/>
      <c r="JJ257" s="11"/>
      <c r="JK257" s="11"/>
      <c r="JL257" s="11"/>
      <c r="JM257" s="11"/>
      <c r="JN257" s="11"/>
      <c r="JO257" s="11"/>
      <c r="JP257" s="11"/>
      <c r="JQ257" s="11"/>
      <c r="JR257" s="11"/>
      <c r="JS257" s="11"/>
      <c r="JT257" s="11"/>
      <c r="JU257" s="11"/>
      <c r="JV257" s="11"/>
      <c r="JW257" s="11"/>
      <c r="JX257" s="11"/>
      <c r="JY257" s="11"/>
      <c r="JZ257" s="11"/>
      <c r="KA257" s="11"/>
      <c r="KB257" s="11"/>
      <c r="KC257" s="11"/>
      <c r="KD257" s="11"/>
      <c r="KE257" s="11"/>
      <c r="KF257" s="11"/>
      <c r="KG257" s="11"/>
      <c r="KH257" s="11"/>
      <c r="KI257" s="11"/>
      <c r="KJ257" s="11"/>
      <c r="KK257" s="11"/>
      <c r="KL257" s="11"/>
      <c r="KM257" s="11"/>
      <c r="KN257" s="11"/>
      <c r="KO257" s="11"/>
      <c r="KP257" s="11"/>
      <c r="KQ257" s="11"/>
      <c r="KR257" s="11"/>
      <c r="KS257" s="11"/>
      <c r="KT257" s="11"/>
      <c r="KU257" s="11"/>
      <c r="KV257" s="11"/>
      <c r="KW257" s="11"/>
      <c r="KX257" s="11"/>
      <c r="KY257" s="11"/>
      <c r="KZ257" s="11"/>
      <c r="LA257" s="11"/>
      <c r="LB257" s="11"/>
      <c r="LC257" s="11"/>
      <c r="LD257" s="11"/>
      <c r="LE257" s="11"/>
      <c r="LF257" s="11"/>
      <c r="LG257" s="11"/>
      <c r="LH257" s="11"/>
      <c r="LI257" s="11"/>
      <c r="LJ257" s="11"/>
      <c r="LK257" s="11"/>
      <c r="LL257" s="11"/>
      <c r="LM257" s="11"/>
      <c r="LN257" s="11"/>
      <c r="LO257" s="11"/>
      <c r="LP257" s="11"/>
      <c r="LQ257" s="11"/>
      <c r="LR257" s="11"/>
      <c r="LS257" s="11"/>
      <c r="LT257" s="11"/>
      <c r="LU257" s="11"/>
      <c r="LV257" s="11"/>
      <c r="LW257" s="11"/>
      <c r="LX257" s="11"/>
      <c r="LY257" s="11"/>
      <c r="LZ257" s="11"/>
      <c r="MA257" s="11"/>
      <c r="MB257" s="11"/>
      <c r="MC257" s="11"/>
      <c r="MD257" s="11"/>
      <c r="ME257" s="11"/>
      <c r="MF257" s="11"/>
      <c r="MG257" s="11"/>
      <c r="MH257" s="11"/>
      <c r="MI257" s="11"/>
      <c r="MJ257" s="11"/>
      <c r="MK257" s="11"/>
      <c r="ML257" s="11"/>
      <c r="MM257" s="11"/>
      <c r="MN257" s="11"/>
      <c r="MO257" s="11"/>
      <c r="MP257" s="11"/>
      <c r="MQ257" s="11"/>
      <c r="MR257" s="11"/>
      <c r="MS257" s="11"/>
      <c r="MT257" s="11"/>
      <c r="MU257" s="11"/>
      <c r="MV257" s="11"/>
      <c r="MW257" s="11"/>
      <c r="MX257" s="11"/>
      <c r="MY257" s="11"/>
      <c r="MZ257" s="11"/>
      <c r="NA257" s="11"/>
      <c r="NB257" s="11"/>
      <c r="NC257" s="11"/>
      <c r="ND257" s="11"/>
      <c r="NE257" s="11"/>
      <c r="NF257" s="11"/>
      <c r="NG257" s="11"/>
      <c r="NH257" s="11"/>
      <c r="NI257" s="11"/>
      <c r="NJ257" s="11"/>
      <c r="NK257" s="11"/>
      <c r="NL257" s="11"/>
      <c r="NM257" s="11"/>
      <c r="NN257" s="11"/>
      <c r="NO257" s="11"/>
      <c r="NP257" s="11"/>
      <c r="NQ257" s="11"/>
      <c r="NR257" s="11"/>
      <c r="NS257" s="11"/>
      <c r="NT257" s="11"/>
      <c r="NU257" s="11"/>
      <c r="NV257" s="11"/>
      <c r="NW257" s="11"/>
      <c r="NX257" s="11"/>
      <c r="NY257" s="11"/>
      <c r="NZ257" s="11"/>
      <c r="OA257" s="11"/>
      <c r="OB257" s="11"/>
      <c r="OC257" s="11"/>
      <c r="OD257" s="11"/>
      <c r="OE257" s="11"/>
      <c r="OF257" s="11"/>
      <c r="OG257" s="11"/>
      <c r="OH257" s="11"/>
      <c r="OI257" s="11"/>
      <c r="OJ257" s="11"/>
      <c r="OK257" s="11"/>
      <c r="OL257" s="11"/>
      <c r="OM257" s="11"/>
      <c r="ON257" s="11"/>
      <c r="OO257" s="11"/>
      <c r="OP257" s="11"/>
      <c r="OQ257" s="11"/>
      <c r="OR257" s="11"/>
      <c r="OS257" s="11"/>
      <c r="OT257" s="11"/>
      <c r="OU257" s="11"/>
      <c r="OV257" s="11"/>
      <c r="OW257" s="11"/>
      <c r="OX257" s="11"/>
      <c r="OY257" s="11"/>
      <c r="OZ257" s="11"/>
      <c r="PA257" s="11"/>
      <c r="PB257" s="11"/>
      <c r="PC257" s="11"/>
      <c r="PD257" s="11"/>
      <c r="PE257" s="11"/>
      <c r="PF257" s="11"/>
      <c r="PG257" s="11"/>
      <c r="PH257" s="11"/>
      <c r="PI257" s="11"/>
      <c r="PJ257" s="11"/>
      <c r="PK257" s="11"/>
      <c r="PL257" s="11"/>
      <c r="PM257" s="11"/>
      <c r="PN257" s="11"/>
      <c r="PO257" s="11"/>
      <c r="PP257" s="11"/>
      <c r="PQ257" s="11"/>
      <c r="PR257" s="11"/>
      <c r="PS257" s="11"/>
      <c r="PT257" s="11"/>
      <c r="PU257" s="11"/>
      <c r="PV257" s="11"/>
      <c r="PW257" s="11"/>
      <c r="PX257" s="11"/>
      <c r="PY257" s="11"/>
      <c r="PZ257" s="11"/>
      <c r="QA257" s="11"/>
      <c r="QB257" s="11"/>
      <c r="QC257" s="11"/>
      <c r="QD257" s="11"/>
      <c r="QE257" s="11"/>
      <c r="QF257" s="11"/>
      <c r="QG257" s="11"/>
      <c r="QH257" s="11"/>
      <c r="QI257" s="11"/>
      <c r="QJ257" s="11"/>
      <c r="QK257" s="11"/>
      <c r="QL257" s="11"/>
      <c r="QM257" s="11"/>
      <c r="QN257" s="11"/>
      <c r="QO257" s="11"/>
      <c r="QP257" s="11"/>
      <c r="QQ257" s="11"/>
      <c r="QR257" s="11"/>
      <c r="QS257" s="11"/>
      <c r="QT257" s="11"/>
      <c r="QU257" s="11"/>
      <c r="QV257" s="11"/>
      <c r="QW257" s="11"/>
      <c r="QX257" s="11"/>
      <c r="QY257" s="11"/>
      <c r="QZ257" s="11"/>
      <c r="RA257" s="11"/>
      <c r="RB257" s="11"/>
      <c r="RC257" s="11"/>
      <c r="RD257" s="11"/>
      <c r="RE257" s="11"/>
      <c r="RF257" s="11"/>
      <c r="RG257" s="11"/>
      <c r="RH257" s="11"/>
      <c r="RI257" s="11"/>
      <c r="RJ257" s="11"/>
      <c r="RK257" s="11"/>
      <c r="RL257" s="11"/>
      <c r="RM257" s="11"/>
      <c r="RN257" s="11"/>
      <c r="RO257" s="11"/>
      <c r="RP257" s="11"/>
      <c r="RQ257" s="11"/>
      <c r="RR257" s="11"/>
      <c r="RS257" s="11"/>
      <c r="RT257" s="11"/>
      <c r="RU257" s="11"/>
      <c r="RV257" s="11"/>
      <c r="RW257" s="11"/>
      <c r="RX257" s="11"/>
      <c r="RY257" s="11"/>
      <c r="RZ257" s="11"/>
      <c r="SA257" s="11"/>
      <c r="SB257" s="11"/>
      <c r="SC257" s="11"/>
      <c r="SD257" s="11"/>
      <c r="SE257" s="11"/>
      <c r="SF257" s="11"/>
      <c r="SG257" s="11"/>
      <c r="SH257" s="11"/>
      <c r="SI257" s="11"/>
      <c r="SJ257" s="11"/>
      <c r="SK257" s="11"/>
      <c r="SL257" s="11"/>
      <c r="SM257" s="11"/>
      <c r="SN257" s="11"/>
      <c r="SO257" s="11"/>
      <c r="SP257" s="11"/>
      <c r="SQ257" s="11"/>
      <c r="SR257" s="11"/>
      <c r="SS257" s="11"/>
      <c r="ST257" s="11"/>
      <c r="SU257" s="11"/>
      <c r="SV257" s="11"/>
      <c r="SW257" s="11"/>
      <c r="SX257" s="11"/>
      <c r="SY257" s="11"/>
      <c r="SZ257" s="11"/>
      <c r="TA257" s="11"/>
      <c r="TB257" s="11"/>
      <c r="TC257" s="11"/>
      <c r="TD257" s="11"/>
      <c r="TE257" s="11"/>
      <c r="TF257" s="11"/>
      <c r="TG257" s="11"/>
      <c r="TH257" s="11"/>
      <c r="TI257" s="11"/>
      <c r="TJ257" s="11"/>
      <c r="TK257" s="11"/>
      <c r="TL257" s="11"/>
      <c r="TM257" s="11"/>
      <c r="TN257" s="11"/>
      <c r="TO257" s="11"/>
      <c r="TP257" s="11"/>
      <c r="TQ257" s="11"/>
      <c r="TR257" s="11"/>
      <c r="TS257" s="11"/>
      <c r="TT257" s="11"/>
      <c r="TU257" s="11"/>
      <c r="TV257" s="11"/>
      <c r="TW257" s="11"/>
      <c r="TX257" s="11"/>
      <c r="TY257" s="11"/>
      <c r="TZ257" s="11"/>
      <c r="UA257" s="11"/>
      <c r="UB257" s="11"/>
      <c r="UC257" s="11"/>
      <c r="UD257" s="11"/>
      <c r="UE257" s="11"/>
      <c r="UF257" s="11"/>
      <c r="UG257" s="11"/>
      <c r="UH257" s="11"/>
      <c r="UI257" s="11"/>
      <c r="UJ257" s="11"/>
      <c r="UK257" s="11"/>
      <c r="UL257" s="11"/>
      <c r="UM257" s="11"/>
      <c r="UN257" s="11"/>
      <c r="UO257" s="11"/>
      <c r="UP257" s="11"/>
      <c r="UQ257" s="11"/>
      <c r="UR257" s="11"/>
      <c r="US257" s="11"/>
      <c r="UT257" s="11"/>
      <c r="UU257" s="11"/>
      <c r="UV257" s="11"/>
      <c r="UW257" s="11"/>
      <c r="UX257" s="11"/>
      <c r="UY257" s="11"/>
      <c r="UZ257" s="11"/>
      <c r="VA257" s="11"/>
      <c r="VB257" s="11"/>
      <c r="VC257" s="11"/>
      <c r="VD257" s="11"/>
      <c r="VE257" s="11"/>
      <c r="VF257" s="11"/>
      <c r="VG257" s="11"/>
      <c r="VH257" s="11"/>
      <c r="VI257" s="11"/>
      <c r="VJ257" s="11"/>
      <c r="VK257" s="11"/>
      <c r="VL257" s="11"/>
      <c r="VM257" s="11"/>
      <c r="VN257" s="11"/>
      <c r="VO257" s="11"/>
      <c r="VP257" s="11"/>
      <c r="VQ257" s="11"/>
      <c r="VR257" s="11"/>
      <c r="VS257" s="11"/>
      <c r="VT257" s="11"/>
      <c r="VU257" s="11"/>
      <c r="VV257" s="11"/>
      <c r="VW257" s="11"/>
      <c r="VX257" s="11"/>
      <c r="VY257" s="11"/>
      <c r="VZ257" s="11"/>
      <c r="WA257" s="11"/>
      <c r="WB257" s="11"/>
      <c r="WC257" s="11"/>
      <c r="WD257" s="11"/>
      <c r="WE257" s="11"/>
      <c r="WF257" s="11"/>
      <c r="WG257" s="11"/>
      <c r="WH257" s="11"/>
      <c r="WI257" s="11"/>
      <c r="WJ257" s="11"/>
      <c r="WK257" s="11"/>
      <c r="WL257" s="11"/>
      <c r="WM257" s="11"/>
      <c r="WN257" s="11"/>
      <c r="WO257" s="11"/>
      <c r="WP257" s="11"/>
      <c r="WQ257" s="11"/>
      <c r="WR257" s="11"/>
      <c r="WS257" s="11"/>
      <c r="WT257" s="11"/>
      <c r="WU257" s="11"/>
      <c r="WV257" s="11"/>
      <c r="WW257" s="11"/>
      <c r="WX257" s="11"/>
      <c r="WY257" s="11"/>
      <c r="WZ257" s="11"/>
      <c r="XA257" s="11"/>
      <c r="XB257" s="11"/>
      <c r="XC257" s="11"/>
      <c r="XD257" s="11"/>
      <c r="XE257" s="11"/>
      <c r="XF257" s="11"/>
      <c r="XG257" s="11"/>
      <c r="XH257" s="11"/>
      <c r="XI257" s="11"/>
      <c r="XJ257" s="11"/>
      <c r="XK257" s="11"/>
      <c r="XL257" s="11"/>
      <c r="XM257" s="11"/>
      <c r="XN257" s="11"/>
      <c r="XO257" s="11"/>
      <c r="XP257" s="11"/>
      <c r="XQ257" s="11"/>
      <c r="XR257" s="11"/>
      <c r="XS257" s="11"/>
      <c r="XT257" s="11"/>
      <c r="XU257" s="11"/>
      <c r="XV257" s="11"/>
      <c r="XW257" s="11"/>
      <c r="XX257" s="11"/>
      <c r="XY257" s="11"/>
      <c r="XZ257" s="11"/>
      <c r="YA257" s="11"/>
      <c r="YB257" s="11"/>
      <c r="YC257" s="11"/>
      <c r="YD257" s="11"/>
      <c r="YE257" s="11"/>
      <c r="YF257" s="11"/>
      <c r="YG257" s="11"/>
      <c r="YH257" s="11"/>
      <c r="YI257" s="11"/>
      <c r="YJ257" s="11"/>
      <c r="YK257" s="11"/>
      <c r="YL257" s="11"/>
      <c r="YM257" s="11"/>
      <c r="YN257" s="11"/>
      <c r="YO257" s="11"/>
      <c r="YP257" s="11"/>
      <c r="YQ257" s="11"/>
      <c r="YR257" s="11"/>
      <c r="YS257" s="11"/>
      <c r="YT257" s="11"/>
      <c r="YU257" s="11"/>
      <c r="YV257" s="11"/>
      <c r="YW257" s="11"/>
      <c r="YX257" s="11"/>
      <c r="YY257" s="11"/>
      <c r="YZ257" s="11"/>
      <c r="ZA257" s="11"/>
      <c r="ZB257" s="11"/>
      <c r="ZC257" s="11"/>
      <c r="ZD257" s="11"/>
      <c r="ZE257" s="11"/>
      <c r="ZF257" s="11"/>
      <c r="ZG257" s="11"/>
      <c r="ZH257" s="11"/>
      <c r="ZI257" s="11"/>
      <c r="ZJ257" s="11"/>
      <c r="ZK257" s="11"/>
      <c r="ZL257" s="11"/>
      <c r="ZM257" s="11"/>
      <c r="ZN257" s="11"/>
      <c r="ZO257" s="11"/>
      <c r="ZP257" s="11"/>
      <c r="ZQ257" s="11"/>
      <c r="ZR257" s="11"/>
      <c r="ZS257" s="11"/>
      <c r="ZT257" s="11"/>
      <c r="ZU257" s="11"/>
      <c r="ZV257" s="11"/>
      <c r="ZW257" s="11"/>
      <c r="ZX257" s="11"/>
      <c r="ZY257" s="11"/>
      <c r="ZZ257" s="11"/>
      <c r="AAA257" s="11"/>
      <c r="AAB257" s="11"/>
      <c r="AAC257" s="11"/>
      <c r="AAD257" s="11"/>
      <c r="AAE257" s="11"/>
      <c r="AAF257" s="11"/>
      <c r="AAG257" s="11"/>
      <c r="AAH257" s="11"/>
      <c r="AAI257" s="11"/>
      <c r="AAJ257" s="11"/>
      <c r="AAK257" s="11"/>
      <c r="AAL257" s="11"/>
      <c r="AAM257" s="11"/>
      <c r="AAN257" s="11"/>
      <c r="AAO257" s="11"/>
      <c r="AAP257" s="11"/>
      <c r="AAQ257" s="11"/>
      <c r="AAR257" s="11"/>
      <c r="AAS257" s="11"/>
      <c r="AAT257" s="11"/>
      <c r="AAU257" s="11"/>
      <c r="AAV257" s="11"/>
      <c r="AAW257" s="11"/>
      <c r="AAX257" s="11"/>
      <c r="AAY257" s="11"/>
      <c r="AAZ257" s="11"/>
      <c r="ABA257" s="11"/>
      <c r="ABB257" s="11"/>
      <c r="ABC257" s="11"/>
      <c r="ABD257" s="11"/>
      <c r="ABE257" s="11"/>
      <c r="ABF257" s="11"/>
      <c r="ABG257" s="11"/>
      <c r="ABH257" s="11"/>
      <c r="ABI257" s="11"/>
      <c r="ABJ257" s="11"/>
      <c r="ABK257" s="11"/>
      <c r="ABL257" s="11"/>
      <c r="ABM257" s="11"/>
      <c r="ABN257" s="11"/>
      <c r="ABO257" s="11"/>
      <c r="ABP257" s="11"/>
      <c r="ABQ257" s="11"/>
      <c r="ABR257" s="11"/>
      <c r="ABS257" s="11"/>
      <c r="ABT257" s="11"/>
      <c r="ABU257" s="11"/>
      <c r="ABV257" s="11"/>
      <c r="ABW257" s="11"/>
      <c r="ABX257" s="11"/>
      <c r="ABY257" s="11"/>
      <c r="ABZ257" s="11"/>
      <c r="ACA257" s="11"/>
      <c r="ACB257" s="11"/>
      <c r="ACC257" s="11"/>
      <c r="ACD257" s="11"/>
      <c r="ACE257" s="11"/>
      <c r="ACF257" s="11"/>
      <c r="ACG257" s="11"/>
      <c r="ACH257" s="11"/>
      <c r="ACI257" s="11"/>
      <c r="ACJ257" s="11"/>
      <c r="ACK257" s="11"/>
      <c r="ACL257" s="11"/>
      <c r="ACM257" s="11"/>
      <c r="ACN257" s="11"/>
      <c r="ACO257" s="11"/>
      <c r="ACP257" s="11"/>
      <c r="ACQ257" s="11"/>
      <c r="ACR257" s="11"/>
      <c r="ACS257" s="11"/>
      <c r="ACT257" s="11"/>
      <c r="ACU257" s="11"/>
      <c r="ACV257" s="11"/>
      <c r="ACW257" s="11"/>
      <c r="ACX257" s="11"/>
      <c r="ACY257" s="11"/>
      <c r="ACZ257" s="11"/>
      <c r="ADA257" s="11"/>
      <c r="ADB257" s="11"/>
      <c r="ADC257" s="11"/>
      <c r="ADD257" s="11"/>
      <c r="ADE257" s="11"/>
      <c r="ADF257" s="11"/>
      <c r="ADG257" s="11"/>
      <c r="ADH257" s="11"/>
      <c r="ADI257" s="11"/>
      <c r="ADJ257" s="11"/>
      <c r="ADK257" s="11"/>
      <c r="ADL257" s="11"/>
      <c r="ADM257" s="11"/>
      <c r="ADN257" s="11"/>
      <c r="ADO257" s="11"/>
      <c r="ADP257" s="11"/>
      <c r="ADQ257" s="11"/>
      <c r="ADR257" s="11"/>
      <c r="ADS257" s="11"/>
      <c r="ADT257" s="11"/>
      <c r="ADU257" s="11"/>
      <c r="ADV257" s="11"/>
      <c r="ADW257" s="11"/>
      <c r="ADX257" s="11"/>
      <c r="ADY257" s="11"/>
      <c r="ADZ257" s="11"/>
      <c r="AEA257" s="11"/>
      <c r="AEB257" s="11"/>
      <c r="AEC257" s="11"/>
      <c r="AED257" s="11"/>
      <c r="AEE257" s="11"/>
      <c r="AEF257" s="11"/>
      <c r="AEG257" s="11"/>
      <c r="AEH257" s="11"/>
      <c r="AEI257" s="11"/>
      <c r="AEJ257" s="11"/>
      <c r="AEK257" s="11"/>
      <c r="AEL257" s="11"/>
      <c r="AEM257" s="11"/>
      <c r="AEN257" s="11"/>
      <c r="AEO257" s="11"/>
      <c r="AEP257" s="11"/>
      <c r="AEQ257" s="11"/>
      <c r="AER257" s="11"/>
      <c r="AES257" s="11"/>
      <c r="AET257" s="11"/>
      <c r="AEU257" s="11"/>
      <c r="AEV257" s="11"/>
      <c r="AEW257" s="11"/>
      <c r="AEX257" s="11"/>
      <c r="AEY257" s="11"/>
      <c r="AEZ257" s="11"/>
      <c r="AFA257" s="11"/>
      <c r="AFB257" s="11"/>
      <c r="AFC257" s="11"/>
      <c r="AFD257" s="11"/>
      <c r="AFE257" s="11"/>
      <c r="AFF257" s="11"/>
      <c r="AFG257" s="11"/>
      <c r="AFH257" s="11"/>
      <c r="AFI257" s="11"/>
      <c r="AFJ257" s="11"/>
      <c r="AFK257" s="11"/>
      <c r="AFL257" s="11"/>
      <c r="AFM257" s="11"/>
      <c r="AFN257" s="11"/>
      <c r="AFO257" s="11"/>
      <c r="AFP257" s="11"/>
      <c r="AFQ257" s="11"/>
      <c r="AFR257" s="11"/>
      <c r="AFS257" s="11"/>
      <c r="AFT257" s="11"/>
      <c r="AFU257" s="11"/>
      <c r="AFV257" s="11"/>
      <c r="AFW257" s="11"/>
      <c r="AFX257" s="11"/>
      <c r="AFY257" s="11"/>
      <c r="AFZ257" s="11"/>
      <c r="AGA257" s="11"/>
      <c r="AGB257" s="11"/>
      <c r="AGC257" s="11"/>
      <c r="AGD257" s="11"/>
      <c r="AGE257" s="11"/>
      <c r="AGF257" s="11"/>
      <c r="AGG257" s="11"/>
      <c r="AGH257" s="11"/>
      <c r="AGI257" s="11"/>
      <c r="AGJ257" s="11"/>
      <c r="AGK257" s="11"/>
      <c r="AGL257" s="11"/>
      <c r="AGM257" s="11"/>
      <c r="AGN257" s="11"/>
      <c r="AGO257" s="11"/>
      <c r="AGP257" s="11"/>
      <c r="AGQ257" s="11"/>
      <c r="AGR257" s="11"/>
      <c r="AGS257" s="11"/>
      <c r="AGT257" s="11"/>
      <c r="AGU257" s="11"/>
      <c r="AGV257" s="11"/>
      <c r="AGW257" s="11"/>
      <c r="AGX257" s="11"/>
      <c r="AGY257" s="11"/>
      <c r="AGZ257" s="11"/>
      <c r="AHA257" s="11"/>
      <c r="AHB257" s="11"/>
      <c r="AHC257" s="11"/>
      <c r="AHD257" s="11"/>
      <c r="AHE257" s="11"/>
      <c r="AHF257" s="11"/>
      <c r="AHG257" s="11"/>
      <c r="AHH257" s="11"/>
      <c r="AHI257" s="11"/>
      <c r="AHJ257" s="11"/>
      <c r="AHK257" s="11"/>
      <c r="AHL257" s="11"/>
      <c r="AHM257" s="11"/>
      <c r="AHN257" s="11"/>
      <c r="AHO257" s="11"/>
      <c r="AHP257" s="11"/>
      <c r="AHQ257" s="11"/>
      <c r="AHR257" s="11"/>
      <c r="AHS257" s="11"/>
      <c r="AHT257" s="11"/>
      <c r="AHU257" s="11"/>
      <c r="AHV257" s="11"/>
      <c r="AHW257" s="11"/>
      <c r="AHX257" s="11"/>
      <c r="AHY257" s="11"/>
      <c r="AHZ257" s="11"/>
      <c r="AIA257" s="11"/>
      <c r="AIB257" s="11"/>
      <c r="AIC257" s="11"/>
      <c r="AID257" s="11"/>
      <c r="AIE257" s="11"/>
      <c r="AIF257" s="11"/>
      <c r="AIG257" s="11"/>
      <c r="AIH257" s="11"/>
      <c r="AII257" s="11"/>
      <c r="AIJ257" s="11"/>
      <c r="AIK257" s="11"/>
      <c r="AIL257" s="11"/>
      <c r="AIM257" s="11"/>
      <c r="AIN257" s="11"/>
      <c r="AIO257" s="11"/>
      <c r="AIP257" s="11"/>
      <c r="AIQ257" s="11"/>
      <c r="AIR257" s="11"/>
      <c r="AIS257" s="11"/>
      <c r="AIT257" s="11"/>
      <c r="AIU257" s="11"/>
      <c r="AIV257" s="11"/>
      <c r="AIW257" s="11"/>
      <c r="AIX257" s="11"/>
      <c r="AIY257" s="11"/>
      <c r="AIZ257" s="11"/>
      <c r="AJA257" s="11"/>
      <c r="AJB257" s="11"/>
      <c r="AJC257" s="11"/>
      <c r="AJD257" s="11"/>
      <c r="AJE257" s="11"/>
      <c r="AJF257" s="11"/>
      <c r="AJG257" s="11"/>
      <c r="AJH257" s="11"/>
      <c r="AJI257" s="11"/>
      <c r="AJJ257" s="11"/>
      <c r="AJK257" s="11"/>
      <c r="AJL257" s="11"/>
      <c r="AJM257" s="11"/>
      <c r="AJN257" s="11"/>
      <c r="AJO257" s="11"/>
      <c r="AJP257" s="11"/>
      <c r="AJQ257" s="11"/>
      <c r="AJR257" s="11"/>
      <c r="AJS257" s="11"/>
      <c r="AJT257" s="11"/>
      <c r="AJU257" s="11"/>
      <c r="AJV257" s="11"/>
      <c r="AJW257" s="11"/>
      <c r="AJX257" s="11"/>
      <c r="AJY257" s="11"/>
      <c r="AJZ257" s="11"/>
      <c r="AKA257" s="11"/>
      <c r="AKB257" s="11"/>
      <c r="AKC257" s="11"/>
      <c r="AKD257" s="11"/>
      <c r="AKE257" s="11"/>
      <c r="AKF257" s="11"/>
      <c r="AKG257" s="11"/>
      <c r="AKH257" s="11"/>
      <c r="AKI257" s="11"/>
      <c r="AKJ257" s="11"/>
      <c r="AKK257" s="11"/>
      <c r="AKL257" s="11"/>
      <c r="AKM257" s="11"/>
      <c r="AKN257" s="11"/>
      <c r="AKO257" s="11"/>
      <c r="AKP257" s="11"/>
      <c r="AKQ257" s="11"/>
      <c r="AKR257" s="11"/>
      <c r="AKS257" s="11"/>
      <c r="AKT257" s="11"/>
      <c r="AKU257" s="11"/>
      <c r="AKV257" s="11"/>
      <c r="AKW257" s="11"/>
      <c r="AKX257" s="11"/>
      <c r="AKY257" s="11"/>
      <c r="AKZ257" s="11"/>
      <c r="ALA257" s="11"/>
      <c r="ALB257" s="11"/>
      <c r="ALC257" s="11"/>
      <c r="ALD257" s="11"/>
      <c r="ALE257" s="11"/>
      <c r="ALF257" s="11"/>
      <c r="ALG257" s="11"/>
      <c r="ALH257" s="11"/>
      <c r="ALI257" s="11"/>
      <c r="ALJ257" s="11"/>
      <c r="ALK257" s="11"/>
      <c r="ALL257" s="11"/>
      <c r="ALM257" s="11"/>
      <c r="ALN257" s="11"/>
      <c r="ALO257" s="11"/>
      <c r="ALP257" s="11"/>
      <c r="ALQ257" s="11"/>
      <c r="ALR257" s="11"/>
      <c r="ALS257" s="11"/>
      <c r="ALT257" s="11"/>
      <c r="ALU257" s="11"/>
      <c r="ALV257" s="11"/>
      <c r="ALW257" s="11"/>
      <c r="ALX257" s="11"/>
      <c r="ALY257" s="11"/>
      <c r="ALZ257" s="11"/>
      <c r="AMA257" s="11"/>
      <c r="AMB257" s="11"/>
      <c r="AMC257" s="11"/>
      <c r="AMD257" s="11"/>
      <c r="AME257" s="11"/>
      <c r="AMF257" s="11"/>
      <c r="AMG257" s="11"/>
      <c r="AMH257" s="11"/>
      <c r="AMI257" s="11"/>
      <c r="AMJ257" s="11"/>
      <c r="AMK257" s="11"/>
      <c r="AML257" s="11"/>
      <c r="AMM257" s="11"/>
      <c r="AMN257" s="11"/>
      <c r="AMO257" s="11"/>
      <c r="AMP257" s="11"/>
      <c r="AMQ257" s="11"/>
      <c r="AMR257" s="11"/>
      <c r="AMS257" s="11"/>
      <c r="AMT257" s="11"/>
      <c r="AMU257" s="11"/>
      <c r="AMV257" s="11"/>
      <c r="AMW257" s="11"/>
      <c r="AMX257" s="11"/>
      <c r="AMY257" s="11"/>
      <c r="AMZ257" s="11"/>
      <c r="ANA257" s="11"/>
      <c r="ANB257" s="11"/>
      <c r="ANC257" s="11"/>
      <c r="AND257" s="11"/>
      <c r="ANE257" s="11"/>
      <c r="ANF257" s="11"/>
      <c r="ANG257" s="11"/>
      <c r="ANH257" s="11"/>
      <c r="ANI257" s="11"/>
      <c r="ANJ257" s="11"/>
      <c r="ANK257" s="11"/>
      <c r="ANL257" s="11"/>
      <c r="ANM257" s="11"/>
      <c r="ANN257" s="11"/>
      <c r="ANO257" s="11"/>
      <c r="ANP257" s="11"/>
      <c r="ANQ257" s="11"/>
      <c r="ANR257" s="11"/>
      <c r="ANS257" s="11"/>
      <c r="ANT257" s="11"/>
      <c r="ANU257" s="11"/>
      <c r="ANV257" s="11"/>
      <c r="ANW257" s="11"/>
      <c r="ANX257" s="11"/>
      <c r="ANY257" s="11"/>
      <c r="ANZ257" s="11"/>
      <c r="AOA257" s="11"/>
      <c r="AOB257" s="11"/>
      <c r="AOC257" s="11"/>
      <c r="AOD257" s="11"/>
      <c r="AOE257" s="11"/>
      <c r="AOF257" s="11"/>
      <c r="AOG257" s="11"/>
      <c r="AOH257" s="11"/>
      <c r="AOI257" s="11"/>
      <c r="AOJ257" s="11"/>
      <c r="AOK257" s="11"/>
      <c r="AOL257" s="11"/>
      <c r="AOM257" s="11"/>
      <c r="AON257" s="11"/>
      <c r="AOO257" s="11"/>
      <c r="AOP257" s="11"/>
      <c r="AOQ257" s="11"/>
      <c r="AOR257" s="11"/>
      <c r="AOS257" s="11"/>
      <c r="AOT257" s="11"/>
      <c r="AOU257" s="11"/>
      <c r="AOV257" s="11"/>
      <c r="AOW257" s="11"/>
      <c r="AOX257" s="11"/>
      <c r="AOY257" s="11"/>
      <c r="AOZ257" s="11"/>
      <c r="APA257" s="11"/>
      <c r="APB257" s="11"/>
      <c r="APC257" s="11"/>
      <c r="APD257" s="11"/>
      <c r="APE257" s="11"/>
      <c r="APF257" s="11"/>
      <c r="APG257" s="11"/>
      <c r="APH257" s="11"/>
      <c r="API257" s="11"/>
      <c r="APJ257" s="11"/>
      <c r="APK257" s="11"/>
      <c r="APL257" s="11"/>
      <c r="APM257" s="11"/>
      <c r="APN257" s="11"/>
      <c r="APO257" s="11"/>
      <c r="APP257" s="11"/>
      <c r="APQ257" s="11"/>
      <c r="APR257" s="11"/>
      <c r="APS257" s="11"/>
      <c r="APT257" s="11"/>
      <c r="APU257" s="11"/>
      <c r="APV257" s="11"/>
      <c r="APW257" s="11"/>
      <c r="APX257" s="11"/>
      <c r="APY257" s="11"/>
      <c r="APZ257" s="11"/>
      <c r="AQA257" s="11"/>
      <c r="AQB257" s="11"/>
      <c r="AQC257" s="11"/>
      <c r="AQD257" s="11"/>
      <c r="AQE257" s="11"/>
      <c r="AQF257" s="11"/>
      <c r="AQG257" s="11"/>
      <c r="AQH257" s="11"/>
      <c r="AQI257" s="11"/>
      <c r="AQJ257" s="11"/>
      <c r="AQK257" s="11"/>
      <c r="AQL257" s="11"/>
      <c r="AQM257" s="11"/>
      <c r="AQN257" s="11"/>
      <c r="AQO257" s="11"/>
      <c r="AQP257" s="11"/>
      <c r="AQQ257" s="11"/>
      <c r="AQR257" s="11"/>
      <c r="AQS257" s="11"/>
      <c r="AQT257" s="11"/>
      <c r="AQU257" s="11"/>
      <c r="AQV257" s="11"/>
      <c r="AQW257" s="11"/>
      <c r="AQX257" s="11"/>
      <c r="AQY257" s="11"/>
      <c r="AQZ257" s="11"/>
      <c r="ARA257" s="11"/>
      <c r="ARB257" s="11"/>
      <c r="ARC257" s="11"/>
      <c r="ARD257" s="11"/>
      <c r="ARE257" s="11"/>
      <c r="ARF257" s="11"/>
      <c r="ARG257" s="11"/>
      <c r="ARH257" s="11"/>
      <c r="ARI257" s="11"/>
      <c r="ARJ257" s="11"/>
      <c r="ARK257" s="11"/>
      <c r="ARL257" s="11"/>
      <c r="ARM257" s="11"/>
      <c r="ARN257" s="11"/>
      <c r="ARO257" s="11"/>
      <c r="ARP257" s="11"/>
      <c r="ARQ257" s="11"/>
      <c r="ARR257" s="11"/>
      <c r="ARS257" s="11"/>
      <c r="ART257" s="11"/>
      <c r="ARU257" s="11"/>
      <c r="ARV257" s="11"/>
      <c r="ARW257" s="11"/>
      <c r="ARX257" s="11"/>
      <c r="ARY257" s="11"/>
      <c r="ARZ257" s="11"/>
      <c r="ASA257" s="11"/>
      <c r="ASB257" s="11"/>
      <c r="ASC257" s="11"/>
      <c r="ASD257" s="11"/>
      <c r="ASE257" s="11"/>
      <c r="ASF257" s="11"/>
      <c r="ASG257" s="11"/>
      <c r="ASH257" s="11"/>
      <c r="ASI257" s="11"/>
      <c r="ASJ257" s="11"/>
      <c r="ASK257" s="11"/>
      <c r="ASL257" s="11"/>
      <c r="ASM257" s="11"/>
      <c r="ASN257" s="11"/>
      <c r="ASO257" s="11"/>
      <c r="ASP257" s="11"/>
      <c r="ASQ257" s="11"/>
      <c r="ASR257" s="11"/>
      <c r="ASS257" s="11"/>
      <c r="AST257" s="11"/>
      <c r="ASU257" s="11"/>
      <c r="ASV257" s="11"/>
      <c r="ASW257" s="11"/>
      <c r="ASX257" s="11"/>
      <c r="ASY257" s="11"/>
      <c r="ASZ257" s="11"/>
      <c r="ATA257" s="11"/>
      <c r="ATB257" s="11"/>
      <c r="ATC257" s="11"/>
      <c r="ATD257" s="11"/>
      <c r="ATE257" s="11"/>
      <c r="ATF257" s="11"/>
      <c r="ATG257" s="11"/>
      <c r="ATH257" s="11"/>
      <c r="ATI257" s="11"/>
      <c r="ATJ257" s="11"/>
      <c r="ATK257" s="11"/>
      <c r="ATL257" s="11"/>
      <c r="ATM257" s="11"/>
      <c r="ATN257" s="11"/>
      <c r="ATO257" s="11"/>
      <c r="ATP257" s="11"/>
      <c r="ATQ257" s="11"/>
      <c r="ATR257" s="11"/>
      <c r="ATS257" s="11"/>
      <c r="ATT257" s="11"/>
      <c r="ATU257" s="11"/>
      <c r="ATV257" s="11"/>
      <c r="ATW257" s="11"/>
      <c r="ATX257" s="11"/>
      <c r="ATY257" s="11"/>
      <c r="ATZ257" s="11"/>
      <c r="AUA257" s="11"/>
      <c r="AUB257" s="11"/>
      <c r="AUC257" s="11"/>
      <c r="AUD257" s="11"/>
      <c r="AUE257" s="11"/>
      <c r="AUF257" s="11"/>
      <c r="AUG257" s="11"/>
      <c r="AUH257" s="11"/>
      <c r="AUI257" s="11"/>
      <c r="AUJ257" s="11"/>
      <c r="AUK257" s="11"/>
      <c r="AUL257" s="11"/>
      <c r="AUM257" s="11"/>
      <c r="AUN257" s="11"/>
      <c r="AUO257" s="11"/>
      <c r="AUP257" s="11"/>
      <c r="AUQ257" s="11"/>
      <c r="AUR257" s="11"/>
      <c r="AUS257" s="11"/>
      <c r="AUT257" s="11"/>
      <c r="AUU257" s="11"/>
      <c r="AUV257" s="11"/>
      <c r="AUW257" s="11"/>
      <c r="AUX257" s="11"/>
      <c r="AUY257" s="11"/>
      <c r="AUZ257" s="11"/>
      <c r="AVA257" s="11"/>
      <c r="AVB257" s="11"/>
      <c r="AVC257" s="11"/>
      <c r="AVD257" s="11"/>
      <c r="AVE257" s="11"/>
      <c r="AVF257" s="11"/>
      <c r="AVG257" s="11"/>
      <c r="AVH257" s="11"/>
      <c r="AVI257" s="11"/>
      <c r="AVJ257" s="11"/>
      <c r="AVK257" s="11"/>
      <c r="AVL257" s="11"/>
      <c r="AVM257" s="11"/>
      <c r="AVN257" s="11"/>
      <c r="AVO257" s="11"/>
      <c r="AVP257" s="11"/>
      <c r="AVQ257" s="11"/>
      <c r="AVR257" s="11"/>
      <c r="AVS257" s="11"/>
      <c r="AVT257" s="11"/>
      <c r="AVU257" s="11"/>
      <c r="AVV257" s="11"/>
      <c r="AVW257" s="11"/>
      <c r="AVX257" s="11"/>
      <c r="AVY257" s="11"/>
      <c r="AVZ257" s="11"/>
      <c r="AWA257" s="11"/>
      <c r="AWB257" s="11"/>
      <c r="AWC257" s="11"/>
      <c r="AWD257" s="11"/>
      <c r="AWE257" s="11"/>
      <c r="AWF257" s="11"/>
      <c r="AWG257" s="11"/>
      <c r="AWH257" s="11"/>
      <c r="AWI257" s="11"/>
      <c r="AWJ257" s="11"/>
      <c r="AWK257" s="11"/>
      <c r="AWL257" s="11"/>
      <c r="AWM257" s="11"/>
      <c r="AWN257" s="11"/>
      <c r="AWO257" s="11"/>
      <c r="AWP257" s="11"/>
      <c r="AWQ257" s="11"/>
      <c r="AWR257" s="11"/>
      <c r="AWS257" s="11"/>
      <c r="AWT257" s="11"/>
      <c r="AWU257" s="11"/>
      <c r="AWV257" s="11"/>
      <c r="AWW257" s="11"/>
      <c r="AWX257" s="11"/>
      <c r="AWY257" s="11"/>
      <c r="AWZ257" s="11"/>
      <c r="AXA257" s="11"/>
      <c r="AXB257" s="11"/>
      <c r="AXC257" s="11"/>
      <c r="AXD257" s="11"/>
      <c r="AXE257" s="11"/>
      <c r="AXF257" s="11"/>
      <c r="AXG257" s="11"/>
      <c r="AXH257" s="11"/>
      <c r="AXI257" s="11"/>
      <c r="AXJ257" s="11"/>
      <c r="AXK257" s="11"/>
      <c r="AXL257" s="11"/>
      <c r="AXM257" s="11"/>
      <c r="AXN257" s="11"/>
      <c r="AXO257" s="11"/>
      <c r="AXP257" s="11"/>
      <c r="AXQ257" s="11"/>
      <c r="AXR257" s="11"/>
      <c r="AXS257" s="11"/>
      <c r="AXT257" s="11"/>
      <c r="AXU257" s="11"/>
      <c r="AXV257" s="11"/>
      <c r="AXW257" s="11"/>
      <c r="AXX257" s="11"/>
      <c r="AXY257" s="11"/>
      <c r="AXZ257" s="11"/>
      <c r="AYA257" s="11"/>
      <c r="AYB257" s="11"/>
      <c r="AYC257" s="11"/>
      <c r="AYD257" s="11"/>
      <c r="AYE257" s="11"/>
      <c r="AYF257" s="11"/>
      <c r="AYG257" s="11"/>
      <c r="AYH257" s="11"/>
      <c r="AYI257" s="11"/>
      <c r="AYJ257" s="11"/>
      <c r="AYK257" s="11"/>
      <c r="AYL257" s="11"/>
      <c r="AYM257" s="11"/>
      <c r="AYN257" s="11"/>
      <c r="AYO257" s="11"/>
      <c r="AYP257" s="11"/>
      <c r="AYQ257" s="11"/>
      <c r="AYR257" s="11"/>
      <c r="AYS257" s="11"/>
      <c r="AYT257" s="11"/>
      <c r="AYU257" s="11"/>
      <c r="AYV257" s="11"/>
      <c r="AYW257" s="11"/>
      <c r="AYX257" s="11"/>
      <c r="AYY257" s="11"/>
      <c r="AYZ257" s="11"/>
      <c r="AZA257" s="11"/>
      <c r="AZB257" s="11"/>
      <c r="AZC257" s="11"/>
      <c r="AZD257" s="11"/>
      <c r="AZE257" s="11"/>
      <c r="AZF257" s="11"/>
      <c r="AZG257" s="11"/>
      <c r="AZH257" s="11"/>
      <c r="AZI257" s="11"/>
      <c r="AZJ257" s="11"/>
      <c r="AZK257" s="11"/>
      <c r="AZL257" s="11"/>
      <c r="AZM257" s="11"/>
      <c r="AZN257" s="11"/>
      <c r="AZO257" s="11"/>
      <c r="AZP257" s="11"/>
      <c r="AZQ257" s="11"/>
      <c r="AZR257" s="11"/>
      <c r="AZS257" s="11"/>
      <c r="AZT257" s="11"/>
      <c r="AZU257" s="11"/>
      <c r="AZV257" s="11"/>
      <c r="AZW257" s="11"/>
      <c r="AZX257" s="11"/>
      <c r="AZY257" s="11"/>
      <c r="AZZ257" s="11"/>
      <c r="BAA257" s="11"/>
      <c r="BAB257" s="11"/>
      <c r="BAC257" s="11"/>
      <c r="BAD257" s="11"/>
      <c r="BAE257" s="11"/>
      <c r="BAF257" s="11"/>
      <c r="BAG257" s="11"/>
      <c r="BAH257" s="11"/>
      <c r="BAI257" s="11"/>
      <c r="BAJ257" s="11"/>
      <c r="BAK257" s="11"/>
      <c r="BAL257" s="11"/>
      <c r="BAM257" s="11"/>
      <c r="BAN257" s="11"/>
      <c r="BAO257" s="11"/>
      <c r="BAP257" s="11"/>
      <c r="BAQ257" s="11"/>
      <c r="BAR257" s="11"/>
      <c r="BAS257" s="11"/>
      <c r="BAT257" s="11"/>
      <c r="BAU257" s="11"/>
      <c r="BAV257" s="11"/>
      <c r="BAW257" s="11"/>
      <c r="BAX257" s="11"/>
      <c r="BAY257" s="11"/>
      <c r="BAZ257" s="11"/>
      <c r="BBA257" s="11"/>
      <c r="BBB257" s="11"/>
      <c r="BBC257" s="11"/>
      <c r="BBD257" s="11"/>
      <c r="BBE257" s="11"/>
      <c r="BBF257" s="11"/>
      <c r="BBG257" s="11"/>
      <c r="BBH257" s="11"/>
      <c r="BBI257" s="11"/>
      <c r="BBJ257" s="11"/>
      <c r="BBK257" s="11"/>
      <c r="BBL257" s="11"/>
      <c r="BBM257" s="11"/>
      <c r="BBN257" s="11"/>
      <c r="BBO257" s="11"/>
      <c r="BBP257" s="11"/>
      <c r="BBQ257" s="11"/>
      <c r="BBR257" s="11"/>
      <c r="BBS257" s="11"/>
      <c r="BBT257" s="11"/>
      <c r="BBU257" s="11"/>
      <c r="BBV257" s="11"/>
      <c r="BBW257" s="11"/>
      <c r="BBX257" s="11"/>
      <c r="BBY257" s="11"/>
      <c r="BBZ257" s="11"/>
      <c r="BCA257" s="11"/>
      <c r="BCB257" s="11"/>
      <c r="BCC257" s="11"/>
      <c r="BCD257" s="11"/>
      <c r="BCE257" s="11"/>
      <c r="BCF257" s="11"/>
      <c r="BCG257" s="11"/>
      <c r="BCH257" s="11"/>
      <c r="BCI257" s="11"/>
      <c r="BCJ257" s="11"/>
      <c r="BCK257" s="11"/>
      <c r="BCL257" s="11"/>
      <c r="BCM257" s="11"/>
      <c r="BCN257" s="11"/>
      <c r="BCO257" s="11"/>
      <c r="BCP257" s="11"/>
      <c r="BCQ257" s="11"/>
      <c r="BCR257" s="11"/>
      <c r="BCS257" s="11"/>
      <c r="BCT257" s="11"/>
      <c r="BCU257" s="11"/>
      <c r="BCV257" s="11"/>
      <c r="BCW257" s="11"/>
      <c r="BCX257" s="11"/>
      <c r="BCY257" s="11"/>
      <c r="BCZ257" s="11"/>
      <c r="BDA257" s="11"/>
      <c r="BDB257" s="11"/>
      <c r="BDC257" s="11"/>
      <c r="BDD257" s="11"/>
      <c r="BDE257" s="11"/>
      <c r="BDF257" s="11"/>
      <c r="BDG257" s="11"/>
      <c r="BDH257" s="11"/>
      <c r="BDI257" s="11"/>
      <c r="BDJ257" s="11"/>
      <c r="BDK257" s="11"/>
      <c r="BDL257" s="11"/>
      <c r="BDM257" s="11"/>
      <c r="BDN257" s="11"/>
      <c r="BDO257" s="11"/>
      <c r="BDP257" s="11"/>
      <c r="BDQ257" s="11"/>
      <c r="BDR257" s="11"/>
      <c r="BDS257" s="11"/>
      <c r="BDT257" s="11"/>
      <c r="BDU257" s="11"/>
      <c r="BDV257" s="11"/>
      <c r="BDW257" s="11"/>
      <c r="BDX257" s="11"/>
      <c r="BDY257" s="11"/>
      <c r="BDZ257" s="11"/>
      <c r="BEA257" s="11"/>
      <c r="BEB257" s="11"/>
      <c r="BEC257" s="11"/>
      <c r="BED257" s="11"/>
      <c r="BEE257" s="11"/>
      <c r="BEF257" s="11"/>
      <c r="BEG257" s="11"/>
      <c r="BEH257" s="11"/>
      <c r="BEI257" s="11"/>
      <c r="BEJ257" s="11"/>
      <c r="BEK257" s="11"/>
      <c r="BEL257" s="11"/>
      <c r="BEM257" s="11"/>
      <c r="BEN257" s="11"/>
      <c r="BEO257" s="11"/>
      <c r="BEP257" s="11"/>
      <c r="BEQ257" s="11"/>
      <c r="BER257" s="11"/>
      <c r="BES257" s="11"/>
      <c r="BET257" s="11"/>
      <c r="BEU257" s="11"/>
      <c r="BEV257" s="11"/>
      <c r="BEW257" s="11"/>
      <c r="BEX257" s="11"/>
      <c r="BEY257" s="11"/>
      <c r="BEZ257" s="11"/>
      <c r="BFA257" s="11"/>
      <c r="BFB257" s="11"/>
      <c r="BFC257" s="11"/>
      <c r="BFD257" s="11"/>
      <c r="BFE257" s="11"/>
      <c r="BFF257" s="11"/>
      <c r="BFG257" s="11"/>
      <c r="BFH257" s="11"/>
      <c r="BFI257" s="11"/>
      <c r="BFJ257" s="11"/>
      <c r="BFK257" s="11"/>
      <c r="BFL257" s="11"/>
      <c r="BFM257" s="11"/>
      <c r="BFN257" s="11"/>
      <c r="BFO257" s="11"/>
      <c r="BFP257" s="11"/>
      <c r="BFQ257" s="11"/>
      <c r="BFR257" s="11"/>
      <c r="BFS257" s="11"/>
      <c r="BFT257" s="11"/>
      <c r="BFU257" s="11"/>
      <c r="BFV257" s="11"/>
      <c r="BFW257" s="11"/>
      <c r="BFX257" s="11"/>
      <c r="BFY257" s="11"/>
      <c r="BFZ257" s="11"/>
      <c r="BGA257" s="11"/>
      <c r="BGB257" s="11"/>
      <c r="BGC257" s="11"/>
      <c r="BGD257" s="11"/>
      <c r="BGE257" s="11"/>
      <c r="BGF257" s="11"/>
      <c r="BGG257" s="11"/>
      <c r="BGH257" s="11"/>
      <c r="BGI257" s="11"/>
      <c r="BGJ257" s="11"/>
      <c r="BGK257" s="11"/>
      <c r="BGL257" s="11"/>
      <c r="BGM257" s="11"/>
      <c r="BGN257" s="11"/>
      <c r="BGO257" s="11"/>
      <c r="BGP257" s="11"/>
      <c r="BGQ257" s="11"/>
      <c r="BGR257" s="11"/>
      <c r="BGS257" s="11"/>
      <c r="BGT257" s="11"/>
      <c r="BGU257" s="11"/>
      <c r="BGV257" s="11"/>
      <c r="BGW257" s="11"/>
      <c r="BGX257" s="11"/>
      <c r="BGY257" s="11"/>
      <c r="BGZ257" s="11"/>
      <c r="BHA257" s="11"/>
      <c r="BHB257" s="11"/>
      <c r="BHC257" s="11"/>
      <c r="BHD257" s="11"/>
      <c r="BHE257" s="11"/>
      <c r="BHF257" s="11"/>
      <c r="BHG257" s="11"/>
      <c r="BHH257" s="11"/>
      <c r="BHI257" s="11"/>
      <c r="BHJ257" s="11"/>
      <c r="BHK257" s="11"/>
      <c r="BHL257" s="11"/>
      <c r="BHM257" s="11"/>
      <c r="BHN257" s="11"/>
      <c r="BHO257" s="11"/>
      <c r="BHP257" s="11"/>
      <c r="BHQ257" s="11"/>
      <c r="BHR257" s="11"/>
      <c r="BHS257" s="11"/>
      <c r="BHT257" s="11"/>
      <c r="BHU257" s="11"/>
      <c r="BHV257" s="11"/>
      <c r="BHW257" s="11"/>
      <c r="BHX257" s="11"/>
      <c r="BHY257" s="11"/>
      <c r="BHZ257" s="11"/>
      <c r="BIA257" s="11"/>
      <c r="BIB257" s="11"/>
      <c r="BIC257" s="11"/>
      <c r="BID257" s="11"/>
      <c r="BIE257" s="11"/>
      <c r="BIF257" s="11"/>
      <c r="BIG257" s="11"/>
      <c r="BIH257" s="11"/>
      <c r="BII257" s="11"/>
      <c r="BIJ257" s="11"/>
      <c r="BIK257" s="11"/>
      <c r="BIL257" s="11"/>
      <c r="BIM257" s="11"/>
      <c r="BIN257" s="11"/>
      <c r="BIO257" s="11"/>
      <c r="BIP257" s="11"/>
      <c r="BIQ257" s="11"/>
      <c r="BIR257" s="11"/>
      <c r="BIS257" s="11"/>
    </row>
    <row r="258" spans="1:1605" s="11" customFormat="1" ht="12" customHeight="1">
      <c r="A258" s="106">
        <v>15400033</v>
      </c>
      <c r="B258" s="73" t="str">
        <f t="shared" si="257"/>
        <v>15400033</v>
      </c>
      <c r="C258" s="61" t="s">
        <v>743</v>
      </c>
      <c r="D258" s="75" t="s">
        <v>1719</v>
      </c>
      <c r="E258" s="75"/>
      <c r="F258" s="61"/>
      <c r="G258" s="75"/>
      <c r="H258" s="62">
        <v>-52649382.380000003</v>
      </c>
      <c r="I258" s="62">
        <v>-53274267.189999998</v>
      </c>
      <c r="J258" s="62">
        <v>-52820604.119999997</v>
      </c>
      <c r="K258" s="62">
        <v>-55492156.030000001</v>
      </c>
      <c r="L258" s="62">
        <v>-55867172.560000002</v>
      </c>
      <c r="M258" s="62">
        <v>-54768252.409999996</v>
      </c>
      <c r="N258" s="62">
        <v>-57024633.100000001</v>
      </c>
      <c r="O258" s="62">
        <v>-55012618.530000001</v>
      </c>
      <c r="P258" s="62">
        <v>-52905043</v>
      </c>
      <c r="Q258" s="62">
        <v>-52840650.090000004</v>
      </c>
      <c r="R258" s="62">
        <v>-43955000.700000003</v>
      </c>
      <c r="S258" s="62">
        <v>-41116787.409999996</v>
      </c>
      <c r="T258" s="62">
        <v>-47877483.329999998</v>
      </c>
      <c r="U258" s="62"/>
      <c r="V258" s="62">
        <f t="shared" si="299"/>
        <v>-52111718.166250013</v>
      </c>
      <c r="W258" s="68"/>
      <c r="X258" s="67"/>
      <c r="Y258" s="78">
        <f t="shared" si="312"/>
        <v>-47877483.329999998</v>
      </c>
      <c r="Z258" s="266">
        <f t="shared" si="312"/>
        <v>0</v>
      </c>
      <c r="AA258" s="266">
        <f t="shared" si="312"/>
        <v>0</v>
      </c>
      <c r="AB258" s="267">
        <f t="shared" si="300"/>
        <v>0</v>
      </c>
      <c r="AC258" s="253">
        <f t="shared" si="301"/>
        <v>0</v>
      </c>
      <c r="AD258" s="266">
        <f t="shared" si="313"/>
        <v>0</v>
      </c>
      <c r="AE258" s="270">
        <f t="shared" si="307"/>
        <v>0</v>
      </c>
      <c r="AF258" s="267">
        <f t="shared" si="308"/>
        <v>0</v>
      </c>
      <c r="AG258" s="160">
        <f t="shared" si="243"/>
        <v>0</v>
      </c>
      <c r="AH258" s="253">
        <f t="shared" si="302"/>
        <v>0</v>
      </c>
      <c r="AI258" s="265">
        <f t="shared" si="311"/>
        <v>-52111718.166250013</v>
      </c>
      <c r="AJ258" s="266">
        <f t="shared" si="311"/>
        <v>0</v>
      </c>
      <c r="AK258" s="266">
        <f t="shared" si="311"/>
        <v>0</v>
      </c>
      <c r="AL258" s="267">
        <f t="shared" si="303"/>
        <v>0</v>
      </c>
      <c r="AM258" s="253">
        <f t="shared" si="304"/>
        <v>0</v>
      </c>
      <c r="AN258" s="266">
        <f t="shared" si="309"/>
        <v>0</v>
      </c>
      <c r="AO258" s="266">
        <f t="shared" si="310"/>
        <v>0</v>
      </c>
      <c r="AP258" s="266">
        <f t="shared" si="305"/>
        <v>0</v>
      </c>
      <c r="AQ258" s="160">
        <f t="shared" si="244"/>
        <v>0</v>
      </c>
      <c r="AR258" s="253">
        <f t="shared" si="306"/>
        <v>0</v>
      </c>
      <c r="AT258"/>
      <c r="AU258" s="163"/>
      <c r="AV258"/>
      <c r="AW258"/>
      <c r="AX258"/>
      <c r="AY258"/>
      <c r="AZ258"/>
      <c r="BA258"/>
      <c r="BB258"/>
      <c r="BC258"/>
      <c r="BD258"/>
      <c r="BF258" s="4"/>
      <c r="BG258" s="4"/>
      <c r="BH258" s="4"/>
      <c r="BI258" s="4"/>
      <c r="BJ258" s="4"/>
      <c r="BK258" s="4"/>
      <c r="BL258" s="4"/>
      <c r="BN258" s="225"/>
    </row>
    <row r="259" spans="1:1605" s="11" customFormat="1" ht="12" customHeight="1">
      <c r="A259" s="106">
        <v>15400041</v>
      </c>
      <c r="B259" s="73" t="str">
        <f t="shared" si="257"/>
        <v>15400041</v>
      </c>
      <c r="C259" s="61" t="s">
        <v>307</v>
      </c>
      <c r="D259" s="75" t="s">
        <v>1719</v>
      </c>
      <c r="E259" s="75"/>
      <c r="F259" s="61"/>
      <c r="G259" s="75"/>
      <c r="H259" s="62">
        <v>6982963.3200000003</v>
      </c>
      <c r="I259" s="62">
        <v>6953013.3600000003</v>
      </c>
      <c r="J259" s="62">
        <v>7008125.4199999999</v>
      </c>
      <c r="K259" s="62">
        <v>7051559.1100000003</v>
      </c>
      <c r="L259" s="62">
        <v>7174274.0499999998</v>
      </c>
      <c r="M259" s="62">
        <v>7157839.96</v>
      </c>
      <c r="N259" s="62">
        <v>7490634.8600000003</v>
      </c>
      <c r="O259" s="62">
        <v>7488982.0199999996</v>
      </c>
      <c r="P259" s="62">
        <v>7478968.3899999997</v>
      </c>
      <c r="Q259" s="62">
        <v>7582877.9299999997</v>
      </c>
      <c r="R259" s="62">
        <v>7640116.0999999996</v>
      </c>
      <c r="S259" s="62">
        <v>7886046.0599999996</v>
      </c>
      <c r="T259" s="62">
        <v>8057644.4699999997</v>
      </c>
      <c r="U259" s="62"/>
      <c r="V259" s="62">
        <f t="shared" si="299"/>
        <v>7369395.0962500004</v>
      </c>
      <c r="W259" s="68"/>
      <c r="X259" s="67"/>
      <c r="Y259" s="78">
        <f t="shared" si="312"/>
        <v>8057644.4699999997</v>
      </c>
      <c r="Z259" s="266">
        <f t="shared" si="312"/>
        <v>0</v>
      </c>
      <c r="AA259" s="266">
        <f t="shared" si="312"/>
        <v>0</v>
      </c>
      <c r="AB259" s="267">
        <f t="shared" si="300"/>
        <v>0</v>
      </c>
      <c r="AC259" s="253">
        <f t="shared" si="301"/>
        <v>0</v>
      </c>
      <c r="AD259" s="266">
        <f t="shared" si="313"/>
        <v>0</v>
      </c>
      <c r="AE259" s="270">
        <f t="shared" si="307"/>
        <v>0</v>
      </c>
      <c r="AF259" s="267">
        <f t="shared" si="308"/>
        <v>0</v>
      </c>
      <c r="AG259" s="160">
        <f t="shared" si="243"/>
        <v>0</v>
      </c>
      <c r="AH259" s="253">
        <f t="shared" si="302"/>
        <v>0</v>
      </c>
      <c r="AI259" s="265">
        <f t="shared" si="311"/>
        <v>7369395.0962500004</v>
      </c>
      <c r="AJ259" s="266">
        <f t="shared" si="311"/>
        <v>0</v>
      </c>
      <c r="AK259" s="266">
        <f t="shared" si="311"/>
        <v>0</v>
      </c>
      <c r="AL259" s="267">
        <f t="shared" si="303"/>
        <v>0</v>
      </c>
      <c r="AM259" s="253">
        <f t="shared" si="304"/>
        <v>0</v>
      </c>
      <c r="AN259" s="266">
        <f t="shared" si="309"/>
        <v>0</v>
      </c>
      <c r="AO259" s="266">
        <f t="shared" si="310"/>
        <v>0</v>
      </c>
      <c r="AP259" s="266">
        <f t="shared" si="305"/>
        <v>0</v>
      </c>
      <c r="AQ259" s="160">
        <f t="shared" si="244"/>
        <v>0</v>
      </c>
      <c r="AR259" s="253">
        <f t="shared" si="306"/>
        <v>0</v>
      </c>
      <c r="AT259"/>
      <c r="AU259" s="163"/>
      <c r="AV259"/>
      <c r="AW259"/>
      <c r="AX259"/>
      <c r="AY259"/>
      <c r="AZ259"/>
      <c r="BA259"/>
      <c r="BB259"/>
      <c r="BC259"/>
      <c r="BD259"/>
      <c r="BF259" s="4"/>
      <c r="BG259" s="4"/>
      <c r="BH259" s="4"/>
      <c r="BI259" s="4"/>
      <c r="BJ259" s="4"/>
      <c r="BK259" s="4"/>
      <c r="BL259" s="4"/>
      <c r="BN259" s="225"/>
    </row>
    <row r="260" spans="1:1605" s="11" customFormat="1" ht="12" customHeight="1">
      <c r="A260" s="106">
        <v>15400061</v>
      </c>
      <c r="B260" s="73" t="str">
        <f t="shared" si="257"/>
        <v>15400061</v>
      </c>
      <c r="C260" s="61" t="s">
        <v>15</v>
      </c>
      <c r="D260" s="75" t="s">
        <v>1719</v>
      </c>
      <c r="E260" s="75"/>
      <c r="F260" s="61"/>
      <c r="G260" s="75"/>
      <c r="H260" s="62">
        <v>25064651.129999999</v>
      </c>
      <c r="I260" s="62">
        <v>25631896.449999999</v>
      </c>
      <c r="J260" s="62">
        <v>26108370.350000001</v>
      </c>
      <c r="K260" s="62">
        <v>24438606.739999998</v>
      </c>
      <c r="L260" s="62">
        <v>24628950.07</v>
      </c>
      <c r="M260" s="62">
        <v>25337612.710000001</v>
      </c>
      <c r="N260" s="62">
        <v>25470806.539999999</v>
      </c>
      <c r="O260" s="62">
        <v>28172491.760000002</v>
      </c>
      <c r="P260" s="62">
        <v>28632902.149999999</v>
      </c>
      <c r="Q260" s="62">
        <v>28645993.670000002</v>
      </c>
      <c r="R260" s="62">
        <v>28099637.170000002</v>
      </c>
      <c r="S260" s="62">
        <v>28424360.399999999</v>
      </c>
      <c r="T260" s="62">
        <v>30968943.530000001</v>
      </c>
      <c r="U260" s="62"/>
      <c r="V260" s="62">
        <f t="shared" si="299"/>
        <v>26800702.111666664</v>
      </c>
      <c r="W260" s="68"/>
      <c r="X260" s="67"/>
      <c r="Y260" s="78">
        <f t="shared" si="312"/>
        <v>30968943.530000001</v>
      </c>
      <c r="Z260" s="266">
        <f t="shared" si="312"/>
        <v>0</v>
      </c>
      <c r="AA260" s="266">
        <f t="shared" si="312"/>
        <v>0</v>
      </c>
      <c r="AB260" s="267">
        <f t="shared" si="300"/>
        <v>0</v>
      </c>
      <c r="AC260" s="253">
        <f t="shared" si="301"/>
        <v>0</v>
      </c>
      <c r="AD260" s="266">
        <f t="shared" si="313"/>
        <v>0</v>
      </c>
      <c r="AE260" s="270">
        <f t="shared" si="307"/>
        <v>0</v>
      </c>
      <c r="AF260" s="267">
        <f t="shared" si="308"/>
        <v>0</v>
      </c>
      <c r="AG260" s="160">
        <f t="shared" si="243"/>
        <v>0</v>
      </c>
      <c r="AH260" s="253">
        <f t="shared" si="302"/>
        <v>0</v>
      </c>
      <c r="AI260" s="265">
        <f t="shared" si="311"/>
        <v>26800702.111666664</v>
      </c>
      <c r="AJ260" s="266">
        <f t="shared" si="311"/>
        <v>0</v>
      </c>
      <c r="AK260" s="266">
        <f t="shared" si="311"/>
        <v>0</v>
      </c>
      <c r="AL260" s="267">
        <f t="shared" si="303"/>
        <v>0</v>
      </c>
      <c r="AM260" s="253">
        <f t="shared" si="304"/>
        <v>0</v>
      </c>
      <c r="AN260" s="266">
        <f t="shared" si="309"/>
        <v>0</v>
      </c>
      <c r="AO260" s="266">
        <f t="shared" si="310"/>
        <v>0</v>
      </c>
      <c r="AP260" s="266">
        <f t="shared" si="305"/>
        <v>0</v>
      </c>
      <c r="AQ260" s="160">
        <f t="shared" si="244"/>
        <v>0</v>
      </c>
      <c r="AR260" s="253">
        <f t="shared" si="306"/>
        <v>0</v>
      </c>
      <c r="AT260"/>
      <c r="AU260" s="163"/>
      <c r="AV260"/>
      <c r="AW260"/>
      <c r="AX260"/>
      <c r="AY260"/>
      <c r="AZ260"/>
      <c r="BA260"/>
      <c r="BB260"/>
      <c r="BC260"/>
      <c r="BD260"/>
      <c r="BF260" s="4"/>
      <c r="BG260" s="4"/>
      <c r="BH260" s="4"/>
      <c r="BI260" s="4"/>
      <c r="BJ260" s="4"/>
      <c r="BK260" s="4"/>
      <c r="BL260" s="4"/>
      <c r="BN260" s="225"/>
    </row>
    <row r="261" spans="1:1605" s="11" customFormat="1" ht="12" customHeight="1">
      <c r="A261" s="106">
        <v>15400091</v>
      </c>
      <c r="B261" s="73" t="s">
        <v>1557</v>
      </c>
      <c r="C261" s="61" t="s">
        <v>1440</v>
      </c>
      <c r="D261" s="75" t="s">
        <v>1719</v>
      </c>
      <c r="E261" s="75"/>
      <c r="F261" s="128">
        <v>43191</v>
      </c>
      <c r="G261" s="75"/>
      <c r="H261" s="62">
        <v>169145.54</v>
      </c>
      <c r="I261" s="62">
        <v>169145.54</v>
      </c>
      <c r="J261" s="62">
        <v>169145.54</v>
      </c>
      <c r="K261" s="62">
        <v>169145.54</v>
      </c>
      <c r="L261" s="62">
        <v>169145.54</v>
      </c>
      <c r="M261" s="62">
        <v>169145.54</v>
      </c>
      <c r="N261" s="62">
        <v>169145.54</v>
      </c>
      <c r="O261" s="62">
        <v>169145.54</v>
      </c>
      <c r="P261" s="62">
        <v>169145.54</v>
      </c>
      <c r="Q261" s="62">
        <v>169145.54</v>
      </c>
      <c r="R261" s="62">
        <v>169145.54</v>
      </c>
      <c r="S261" s="62">
        <v>53711.54</v>
      </c>
      <c r="T261" s="62">
        <v>53711.54</v>
      </c>
      <c r="U261" s="62"/>
      <c r="V261" s="62">
        <f t="shared" si="299"/>
        <v>154716.29</v>
      </c>
      <c r="W261" s="68"/>
      <c r="X261" s="67"/>
      <c r="Y261" s="78">
        <f t="shared" si="312"/>
        <v>53711.54</v>
      </c>
      <c r="Z261" s="266">
        <f t="shared" si="312"/>
        <v>0</v>
      </c>
      <c r="AA261" s="266">
        <f t="shared" si="312"/>
        <v>0</v>
      </c>
      <c r="AB261" s="267">
        <f t="shared" si="300"/>
        <v>0</v>
      </c>
      <c r="AC261" s="253">
        <f t="shared" si="301"/>
        <v>0</v>
      </c>
      <c r="AD261" s="266">
        <f t="shared" si="313"/>
        <v>0</v>
      </c>
      <c r="AE261" s="270">
        <f t="shared" si="307"/>
        <v>0</v>
      </c>
      <c r="AF261" s="267">
        <f t="shared" si="308"/>
        <v>0</v>
      </c>
      <c r="AG261" s="160">
        <f t="shared" si="243"/>
        <v>0</v>
      </c>
      <c r="AH261" s="253">
        <f t="shared" si="302"/>
        <v>0</v>
      </c>
      <c r="AI261" s="265">
        <f t="shared" si="311"/>
        <v>154716.29</v>
      </c>
      <c r="AJ261" s="266">
        <f t="shared" si="311"/>
        <v>0</v>
      </c>
      <c r="AK261" s="266">
        <f t="shared" si="311"/>
        <v>0</v>
      </c>
      <c r="AL261" s="267">
        <f t="shared" si="303"/>
        <v>0</v>
      </c>
      <c r="AM261" s="253">
        <f t="shared" si="304"/>
        <v>0</v>
      </c>
      <c r="AN261" s="266">
        <f t="shared" si="309"/>
        <v>0</v>
      </c>
      <c r="AO261" s="266">
        <f t="shared" si="310"/>
        <v>0</v>
      </c>
      <c r="AP261" s="266">
        <f t="shared" si="305"/>
        <v>0</v>
      </c>
      <c r="AQ261" s="160"/>
      <c r="AR261" s="253">
        <f t="shared" si="306"/>
        <v>0</v>
      </c>
      <c r="AT261"/>
      <c r="AU261" s="163"/>
      <c r="AV261"/>
      <c r="AW261"/>
      <c r="AX261"/>
      <c r="AY261"/>
      <c r="AZ261"/>
      <c r="BA261"/>
      <c r="BB261"/>
      <c r="BC261"/>
      <c r="BD261"/>
      <c r="BF261" s="4"/>
      <c r="BG261" s="4"/>
      <c r="BH261" s="4"/>
      <c r="BI261" s="4"/>
      <c r="BJ261" s="4"/>
      <c r="BK261" s="4"/>
      <c r="BL261" s="4"/>
      <c r="BN261" s="225"/>
    </row>
    <row r="262" spans="1:1605" s="11" customFormat="1" ht="12" customHeight="1">
      <c r="A262" s="106">
        <v>15400101</v>
      </c>
      <c r="B262" s="73" t="str">
        <f t="shared" ref="B262:B296" si="323">TEXT(A262,"##")</f>
        <v>15400101</v>
      </c>
      <c r="C262" s="61" t="s">
        <v>180</v>
      </c>
      <c r="D262" s="75" t="s">
        <v>1719</v>
      </c>
      <c r="E262" s="75"/>
      <c r="F262" s="61"/>
      <c r="G262" s="75"/>
      <c r="H262" s="62">
        <v>67002929.859999999</v>
      </c>
      <c r="I262" s="62">
        <v>67415039.120000005</v>
      </c>
      <c r="J262" s="62">
        <v>68489511.569999993</v>
      </c>
      <c r="K262" s="62">
        <v>70544699.379999995</v>
      </c>
      <c r="L262" s="62">
        <v>71110415.239999995</v>
      </c>
      <c r="M262" s="62">
        <v>70591659.109999999</v>
      </c>
      <c r="N262" s="62">
        <v>71128298.819999993</v>
      </c>
      <c r="O262" s="62">
        <v>72744643.310000002</v>
      </c>
      <c r="P262" s="62">
        <v>75982495.040000007</v>
      </c>
      <c r="Q262" s="62">
        <v>78690881.230000004</v>
      </c>
      <c r="R262" s="62">
        <v>82360310.959999993</v>
      </c>
      <c r="S262" s="62">
        <v>89590259.310000002</v>
      </c>
      <c r="T262" s="62">
        <v>97110619.489999995</v>
      </c>
      <c r="U262" s="62"/>
      <c r="V262" s="62">
        <f t="shared" si="299"/>
        <v>75058748.98041667</v>
      </c>
      <c r="W262" s="68"/>
      <c r="X262" s="67"/>
      <c r="Y262" s="78">
        <f t="shared" si="312"/>
        <v>97110619.489999995</v>
      </c>
      <c r="Z262" s="266">
        <f t="shared" si="312"/>
        <v>0</v>
      </c>
      <c r="AA262" s="266">
        <f t="shared" si="312"/>
        <v>0</v>
      </c>
      <c r="AB262" s="267">
        <f t="shared" si="300"/>
        <v>0</v>
      </c>
      <c r="AC262" s="253">
        <f t="shared" si="301"/>
        <v>0</v>
      </c>
      <c r="AD262" s="266">
        <f t="shared" si="313"/>
        <v>0</v>
      </c>
      <c r="AE262" s="270">
        <f t="shared" si="307"/>
        <v>0</v>
      </c>
      <c r="AF262" s="267">
        <f t="shared" si="308"/>
        <v>0</v>
      </c>
      <c r="AG262" s="160">
        <f t="shared" si="243"/>
        <v>0</v>
      </c>
      <c r="AH262" s="253">
        <f t="shared" si="302"/>
        <v>0</v>
      </c>
      <c r="AI262" s="265">
        <f t="shared" si="311"/>
        <v>75058748.98041667</v>
      </c>
      <c r="AJ262" s="266">
        <f t="shared" si="311"/>
        <v>0</v>
      </c>
      <c r="AK262" s="266">
        <f t="shared" si="311"/>
        <v>0</v>
      </c>
      <c r="AL262" s="267">
        <f t="shared" si="303"/>
        <v>0</v>
      </c>
      <c r="AM262" s="253">
        <f t="shared" si="304"/>
        <v>0</v>
      </c>
      <c r="AN262" s="266">
        <f t="shared" si="309"/>
        <v>0</v>
      </c>
      <c r="AO262" s="266">
        <f t="shared" si="310"/>
        <v>0</v>
      </c>
      <c r="AP262" s="266">
        <f t="shared" si="305"/>
        <v>0</v>
      </c>
      <c r="AQ262" s="160">
        <f t="shared" si="244"/>
        <v>0</v>
      </c>
      <c r="AR262" s="253">
        <f t="shared" si="306"/>
        <v>0</v>
      </c>
      <c r="AT262"/>
      <c r="AU262" s="163"/>
      <c r="AV262"/>
      <c r="AW262"/>
      <c r="AX262"/>
      <c r="AY262"/>
      <c r="AZ262"/>
      <c r="BA262"/>
      <c r="BB262"/>
      <c r="BC262"/>
      <c r="BD262"/>
      <c r="BF262" s="4"/>
      <c r="BG262" s="4"/>
      <c r="BH262" s="4"/>
      <c r="BI262" s="4"/>
      <c r="BJ262" s="4"/>
      <c r="BK262" s="4"/>
      <c r="BL262" s="4"/>
      <c r="BN262" s="228"/>
    </row>
    <row r="263" spans="1:1605" s="11" customFormat="1" ht="12" customHeight="1">
      <c r="A263" s="106">
        <v>15400102</v>
      </c>
      <c r="B263" s="73" t="str">
        <f t="shared" si="323"/>
        <v>15400102</v>
      </c>
      <c r="C263" s="61" t="s">
        <v>181</v>
      </c>
      <c r="D263" s="75" t="s">
        <v>1719</v>
      </c>
      <c r="E263" s="75"/>
      <c r="F263" s="61"/>
      <c r="G263" s="75"/>
      <c r="H263" s="62">
        <v>16275698.279999999</v>
      </c>
      <c r="I263" s="62">
        <v>15852631.800000001</v>
      </c>
      <c r="J263" s="62">
        <v>15897913.49</v>
      </c>
      <c r="K263" s="62">
        <v>16333450.779999999</v>
      </c>
      <c r="L263" s="62">
        <v>15888958.810000001</v>
      </c>
      <c r="M263" s="62">
        <v>15812670.029999999</v>
      </c>
      <c r="N263" s="62">
        <v>16895307.239999998</v>
      </c>
      <c r="O263" s="62">
        <v>16400892.640000001</v>
      </c>
      <c r="P263" s="62">
        <v>16758195.109999999</v>
      </c>
      <c r="Q263" s="62">
        <v>16658988.73</v>
      </c>
      <c r="R263" s="62">
        <v>16533965.59</v>
      </c>
      <c r="S263" s="62">
        <v>16958421.210000001</v>
      </c>
      <c r="T263" s="62">
        <v>17769220.5</v>
      </c>
      <c r="U263" s="62"/>
      <c r="V263" s="62">
        <f t="shared" si="299"/>
        <v>16417821.234999999</v>
      </c>
      <c r="W263" s="68"/>
      <c r="X263" s="67"/>
      <c r="Y263" s="78">
        <f t="shared" si="312"/>
        <v>17769220.5</v>
      </c>
      <c r="Z263" s="266">
        <f t="shared" si="312"/>
        <v>0</v>
      </c>
      <c r="AA263" s="266">
        <f t="shared" si="312"/>
        <v>0</v>
      </c>
      <c r="AB263" s="267">
        <f t="shared" si="300"/>
        <v>0</v>
      </c>
      <c r="AC263" s="253">
        <f t="shared" si="301"/>
        <v>0</v>
      </c>
      <c r="AD263" s="266">
        <f t="shared" si="313"/>
        <v>0</v>
      </c>
      <c r="AE263" s="270">
        <f t="shared" si="307"/>
        <v>0</v>
      </c>
      <c r="AF263" s="267">
        <f t="shared" si="308"/>
        <v>0</v>
      </c>
      <c r="AG263" s="160">
        <f t="shared" si="243"/>
        <v>0</v>
      </c>
      <c r="AH263" s="253">
        <f t="shared" si="302"/>
        <v>0</v>
      </c>
      <c r="AI263" s="265">
        <f t="shared" si="311"/>
        <v>16417821.234999999</v>
      </c>
      <c r="AJ263" s="266">
        <f t="shared" si="311"/>
        <v>0</v>
      </c>
      <c r="AK263" s="266">
        <f t="shared" si="311"/>
        <v>0</v>
      </c>
      <c r="AL263" s="267">
        <f t="shared" si="303"/>
        <v>0</v>
      </c>
      <c r="AM263" s="253">
        <f t="shared" si="304"/>
        <v>0</v>
      </c>
      <c r="AN263" s="266">
        <f t="shared" si="309"/>
        <v>0</v>
      </c>
      <c r="AO263" s="266">
        <f t="shared" si="310"/>
        <v>0</v>
      </c>
      <c r="AP263" s="266">
        <f t="shared" si="305"/>
        <v>0</v>
      </c>
      <c r="AQ263" s="160">
        <f t="shared" si="244"/>
        <v>0</v>
      </c>
      <c r="AR263" s="253">
        <f t="shared" si="306"/>
        <v>0</v>
      </c>
      <c r="AT263"/>
      <c r="AU263" s="163"/>
      <c r="AV263"/>
      <c r="AW263"/>
      <c r="AX263"/>
      <c r="AY263"/>
      <c r="AZ263"/>
      <c r="BA263"/>
      <c r="BB263"/>
      <c r="BC263"/>
      <c r="BD263"/>
      <c r="BF263" s="4"/>
      <c r="BG263" s="4"/>
      <c r="BH263" s="4"/>
      <c r="BI263" s="4"/>
      <c r="BJ263" s="4"/>
      <c r="BK263" s="4"/>
      <c r="BL263" s="4"/>
      <c r="BN263" s="228"/>
    </row>
    <row r="264" spans="1:1605" s="11" customFormat="1" ht="12" customHeight="1">
      <c r="A264" s="106">
        <v>15400103</v>
      </c>
      <c r="B264" s="73" t="str">
        <f t="shared" si="323"/>
        <v>15400103</v>
      </c>
      <c r="C264" s="61" t="s">
        <v>400</v>
      </c>
      <c r="D264" s="75" t="s">
        <v>1719</v>
      </c>
      <c r="E264" s="75"/>
      <c r="F264" s="61"/>
      <c r="G264" s="75"/>
      <c r="H264" s="62">
        <v>11521435.42</v>
      </c>
      <c r="I264" s="62">
        <v>11368739.470000001</v>
      </c>
      <c r="J264" s="62">
        <v>11521150.02</v>
      </c>
      <c r="K264" s="62">
        <v>11707116.880000001</v>
      </c>
      <c r="L264" s="62">
        <v>12232937.970000001</v>
      </c>
      <c r="M264" s="62">
        <v>12320750.210000001</v>
      </c>
      <c r="N264" s="62">
        <v>12637855.98</v>
      </c>
      <c r="O264" s="62">
        <v>12713316.48</v>
      </c>
      <c r="P264" s="62">
        <v>12768452.57</v>
      </c>
      <c r="Q264" s="62">
        <v>13014482.189999999</v>
      </c>
      <c r="R264" s="62">
        <v>13310319</v>
      </c>
      <c r="S264" s="62">
        <v>13202903.460000001</v>
      </c>
      <c r="T264" s="62">
        <v>13174208.810000001</v>
      </c>
      <c r="U264" s="62"/>
      <c r="V264" s="62">
        <f t="shared" si="299"/>
        <v>12428820.528750002</v>
      </c>
      <c r="W264" s="68"/>
      <c r="X264" s="67"/>
      <c r="Y264" s="78">
        <f t="shared" si="312"/>
        <v>13174208.810000001</v>
      </c>
      <c r="Z264" s="266">
        <f t="shared" si="312"/>
        <v>0</v>
      </c>
      <c r="AA264" s="266">
        <f t="shared" si="312"/>
        <v>0</v>
      </c>
      <c r="AB264" s="267">
        <f t="shared" si="300"/>
        <v>0</v>
      </c>
      <c r="AC264" s="253">
        <f t="shared" si="301"/>
        <v>0</v>
      </c>
      <c r="AD264" s="266">
        <f t="shared" si="313"/>
        <v>0</v>
      </c>
      <c r="AE264" s="270">
        <f t="shared" si="307"/>
        <v>0</v>
      </c>
      <c r="AF264" s="267">
        <f t="shared" si="308"/>
        <v>0</v>
      </c>
      <c r="AG264" s="160">
        <f t="shared" si="243"/>
        <v>0</v>
      </c>
      <c r="AH264" s="253">
        <f t="shared" si="302"/>
        <v>0</v>
      </c>
      <c r="AI264" s="265">
        <f t="shared" si="311"/>
        <v>12428820.528750002</v>
      </c>
      <c r="AJ264" s="266">
        <f t="shared" si="311"/>
        <v>0</v>
      </c>
      <c r="AK264" s="266">
        <f t="shared" si="311"/>
        <v>0</v>
      </c>
      <c r="AL264" s="267">
        <f t="shared" si="303"/>
        <v>0</v>
      </c>
      <c r="AM264" s="253">
        <f t="shared" si="304"/>
        <v>0</v>
      </c>
      <c r="AN264" s="266">
        <f t="shared" si="309"/>
        <v>0</v>
      </c>
      <c r="AO264" s="266">
        <f t="shared" si="310"/>
        <v>0</v>
      </c>
      <c r="AP264" s="266">
        <f t="shared" si="305"/>
        <v>0</v>
      </c>
      <c r="AQ264" s="160">
        <f t="shared" si="244"/>
        <v>0</v>
      </c>
      <c r="AR264" s="253">
        <f t="shared" si="306"/>
        <v>0</v>
      </c>
      <c r="AT264"/>
      <c r="AU264" s="163"/>
      <c r="AV264"/>
      <c r="AW264"/>
      <c r="AX264"/>
      <c r="AY264"/>
      <c r="AZ264"/>
      <c r="BA264"/>
      <c r="BB264"/>
      <c r="BC264"/>
      <c r="BD264"/>
      <c r="BF264" s="4"/>
      <c r="BG264" s="4"/>
      <c r="BH264" s="4"/>
      <c r="BI264" s="4"/>
      <c r="BJ264" s="4"/>
      <c r="BK264" s="4"/>
      <c r="BL264" s="4"/>
      <c r="BN264" s="228"/>
    </row>
    <row r="265" spans="1:1605" s="378" customFormat="1" ht="12" customHeight="1">
      <c r="A265" s="382" t="s">
        <v>1933</v>
      </c>
      <c r="B265" s="383" t="str">
        <f t="shared" si="323"/>
        <v>15400112</v>
      </c>
      <c r="C265" s="374" t="s">
        <v>1928</v>
      </c>
      <c r="D265" s="375" t="s">
        <v>1719</v>
      </c>
      <c r="E265" s="375"/>
      <c r="F265" s="386">
        <v>44562</v>
      </c>
      <c r="G265" s="375"/>
      <c r="H265" s="377">
        <v>1808468.48</v>
      </c>
      <c r="I265" s="377">
        <v>1830725.68</v>
      </c>
      <c r="J265" s="377">
        <v>1848113.99</v>
      </c>
      <c r="K265" s="377">
        <v>1851720.1</v>
      </c>
      <c r="L265" s="377">
        <v>1894891.16</v>
      </c>
      <c r="M265" s="377">
        <v>1937490.59</v>
      </c>
      <c r="N265" s="377">
        <v>1981729</v>
      </c>
      <c r="O265" s="377">
        <v>1981473.52</v>
      </c>
      <c r="P265" s="377">
        <v>1962247.07</v>
      </c>
      <c r="Q265" s="377">
        <v>2376684.77</v>
      </c>
      <c r="R265" s="377">
        <v>2419182.9500000002</v>
      </c>
      <c r="S265" s="377">
        <v>2610530.5099999998</v>
      </c>
      <c r="T265" s="377">
        <v>3771685.94</v>
      </c>
      <c r="U265" s="377"/>
      <c r="V265" s="377">
        <f t="shared" ref="V265" si="324">(H265+T265+SUM(I265:S265)*2)/24</f>
        <v>2123738.8791666664</v>
      </c>
      <c r="W265" s="68"/>
      <c r="X265" s="280"/>
      <c r="Y265" s="78">
        <f t="shared" si="312"/>
        <v>3771685.94</v>
      </c>
      <c r="Z265" s="266">
        <f t="shared" si="312"/>
        <v>0</v>
      </c>
      <c r="AA265" s="266">
        <f t="shared" si="312"/>
        <v>0</v>
      </c>
      <c r="AB265" s="267">
        <f t="shared" ref="AB265" si="325">T265-SUM(Y265:AA265)</f>
        <v>0</v>
      </c>
      <c r="AC265" s="253">
        <f t="shared" ref="AC265" si="326">T265-SUM(Y265:AA265)-AB265</f>
        <v>0</v>
      </c>
      <c r="AD265" s="266">
        <f t="shared" si="313"/>
        <v>0</v>
      </c>
      <c r="AE265" s="270">
        <f t="shared" si="307"/>
        <v>0</v>
      </c>
      <c r="AF265" s="267">
        <f t="shared" si="308"/>
        <v>0</v>
      </c>
      <c r="AG265" s="160">
        <f t="shared" ref="AG265" si="327">SUM(AD265:AF265)</f>
        <v>0</v>
      </c>
      <c r="AH265" s="253">
        <f t="shared" ref="AH265" si="328">AG265-AB265</f>
        <v>0</v>
      </c>
      <c r="AI265" s="265">
        <f t="shared" si="311"/>
        <v>2123738.8791666664</v>
      </c>
      <c r="AJ265" s="266">
        <f t="shared" si="311"/>
        <v>0</v>
      </c>
      <c r="AK265" s="266">
        <f t="shared" si="311"/>
        <v>0</v>
      </c>
      <c r="AL265" s="267">
        <f t="shared" ref="AL265" si="329">V265-SUM(AI265:AK265)</f>
        <v>0</v>
      </c>
      <c r="AM265" s="253">
        <f t="shared" ref="AM265" si="330">V265-SUM(AI265:AK265)-AL265</f>
        <v>0</v>
      </c>
      <c r="AN265" s="266">
        <f t="shared" si="309"/>
        <v>0</v>
      </c>
      <c r="AO265" s="266">
        <f t="shared" si="310"/>
        <v>0</v>
      </c>
      <c r="AP265" s="266">
        <f t="shared" si="305"/>
        <v>0</v>
      </c>
      <c r="AQ265" s="160">
        <f t="shared" ref="AQ265" si="331">SUM(AN265:AP265)</f>
        <v>0</v>
      </c>
      <c r="AR265" s="253">
        <f t="shared" ref="AR265" si="332">AQ265-AL265</f>
        <v>0</v>
      </c>
      <c r="AS265" s="11"/>
      <c r="AT265"/>
      <c r="AU265" s="163"/>
      <c r="AV265"/>
      <c r="AW265"/>
      <c r="AX265"/>
      <c r="AY265"/>
      <c r="AZ265"/>
      <c r="BA265"/>
      <c r="BB265"/>
      <c r="BC265"/>
      <c r="BD265"/>
      <c r="BE265" s="11"/>
      <c r="BF265" s="4"/>
      <c r="BG265" s="4"/>
      <c r="BH265" s="4"/>
      <c r="BI265" s="4"/>
      <c r="BJ265" s="4"/>
      <c r="BK265" s="4"/>
      <c r="BL265" s="4"/>
      <c r="BM265" s="11"/>
      <c r="BN265" s="228"/>
      <c r="BO265" s="11"/>
      <c r="BP265" s="11"/>
      <c r="BQ265" s="11"/>
      <c r="BR265" s="11"/>
      <c r="BS265" s="11"/>
      <c r="BT265" s="11"/>
      <c r="BU265" s="11"/>
      <c r="BV265" s="11"/>
      <c r="BW265" s="11"/>
      <c r="BX265" s="11"/>
      <c r="BY265" s="11"/>
      <c r="BZ265" s="11"/>
      <c r="CA265" s="11"/>
      <c r="CB265" s="11"/>
      <c r="CC265" s="11"/>
      <c r="CD265" s="11"/>
      <c r="CE265" s="11"/>
      <c r="CF265" s="11"/>
      <c r="CG265" s="11"/>
      <c r="CH265" s="11"/>
      <c r="CI265" s="11"/>
      <c r="CJ265" s="11"/>
      <c r="CK265" s="11"/>
      <c r="CL265" s="11"/>
      <c r="CM265" s="11"/>
      <c r="CN265" s="11"/>
      <c r="CO265" s="11"/>
      <c r="CP265" s="11"/>
      <c r="CQ265" s="11"/>
      <c r="CR265" s="11"/>
      <c r="CS265" s="11"/>
      <c r="CT265" s="11"/>
      <c r="CU265" s="11"/>
      <c r="CV265" s="11"/>
      <c r="CW265" s="11"/>
      <c r="CX265" s="11"/>
      <c r="CY265" s="11"/>
      <c r="CZ265" s="11"/>
      <c r="DA265" s="11"/>
      <c r="DB265" s="11"/>
      <c r="DC265" s="11"/>
      <c r="DD265" s="11"/>
      <c r="DE265" s="11"/>
      <c r="DF265" s="11"/>
      <c r="DG265" s="11"/>
      <c r="DH265" s="11"/>
      <c r="DI265" s="11"/>
      <c r="DJ265" s="11"/>
      <c r="DK265" s="11"/>
      <c r="DL265" s="11"/>
      <c r="DM265" s="11"/>
      <c r="DN265" s="11"/>
      <c r="DO265" s="11"/>
      <c r="DP265" s="11"/>
      <c r="DQ265" s="11"/>
      <c r="DR265" s="11"/>
      <c r="DS265" s="11"/>
      <c r="DT265" s="11"/>
      <c r="DU265" s="11"/>
      <c r="DV265" s="11"/>
      <c r="DW265" s="11"/>
      <c r="DX265" s="11"/>
      <c r="DY265" s="11"/>
      <c r="DZ265" s="11"/>
      <c r="EA265" s="11"/>
      <c r="EB265" s="11"/>
      <c r="EC265" s="11"/>
      <c r="ED265" s="11"/>
      <c r="EE265" s="11"/>
      <c r="EF265" s="11"/>
      <c r="EG265" s="11"/>
      <c r="EH265" s="11"/>
      <c r="EI265" s="11"/>
      <c r="EJ265" s="11"/>
      <c r="EK265" s="11"/>
      <c r="EL265" s="11"/>
      <c r="EM265" s="11"/>
      <c r="EN265" s="11"/>
      <c r="EO265" s="11"/>
      <c r="EP265" s="11"/>
      <c r="EQ265" s="11"/>
      <c r="ER265" s="11"/>
      <c r="ES265" s="11"/>
      <c r="ET265" s="11"/>
      <c r="EU265" s="11"/>
      <c r="EV265" s="11"/>
      <c r="EW265" s="11"/>
      <c r="EX265" s="11"/>
      <c r="EY265" s="11"/>
      <c r="EZ265" s="11"/>
      <c r="FA265" s="11"/>
      <c r="FB265" s="11"/>
      <c r="FC265" s="11"/>
      <c r="FD265" s="11"/>
      <c r="FE265" s="11"/>
      <c r="FF265" s="11"/>
      <c r="FG265" s="11"/>
      <c r="FH265" s="11"/>
      <c r="FI265" s="11"/>
      <c r="FJ265" s="11"/>
      <c r="FK265" s="11"/>
      <c r="FL265" s="11"/>
      <c r="FM265" s="11"/>
      <c r="FN265" s="11"/>
      <c r="FO265" s="11"/>
      <c r="FP265" s="11"/>
      <c r="FQ265" s="11"/>
      <c r="FR265" s="11"/>
      <c r="FS265" s="11"/>
      <c r="FT265" s="11"/>
      <c r="FU265" s="11"/>
      <c r="FV265" s="11"/>
      <c r="FW265" s="11"/>
      <c r="FX265" s="11"/>
      <c r="FY265" s="11"/>
      <c r="FZ265" s="11"/>
      <c r="GA265" s="11"/>
      <c r="GB265" s="11"/>
      <c r="GC265" s="11"/>
      <c r="GD265" s="11"/>
      <c r="GE265" s="11"/>
      <c r="GF265" s="11"/>
      <c r="GG265" s="11"/>
      <c r="GH265" s="11"/>
      <c r="GI265" s="11"/>
      <c r="GJ265" s="11"/>
      <c r="GK265" s="11"/>
      <c r="GL265" s="11"/>
      <c r="GM265" s="11"/>
      <c r="GN265" s="11"/>
      <c r="GO265" s="11"/>
      <c r="GP265" s="11"/>
      <c r="GQ265" s="11"/>
      <c r="GR265" s="11"/>
      <c r="GS265" s="11"/>
      <c r="GT265" s="11"/>
      <c r="GU265" s="11"/>
      <c r="GV265" s="11"/>
      <c r="GW265" s="11"/>
      <c r="GX265" s="11"/>
      <c r="GY265" s="11"/>
      <c r="GZ265" s="11"/>
      <c r="HA265" s="11"/>
      <c r="HB265" s="11"/>
      <c r="HC265" s="11"/>
      <c r="HD265" s="11"/>
      <c r="HE265" s="11"/>
      <c r="HF265" s="11"/>
      <c r="HG265" s="11"/>
      <c r="HH265" s="11"/>
      <c r="HI265" s="11"/>
      <c r="HJ265" s="11"/>
      <c r="HK265" s="11"/>
      <c r="HL265" s="11"/>
      <c r="HM265" s="11"/>
      <c r="HN265" s="11"/>
      <c r="HO265" s="11"/>
      <c r="HP265" s="11"/>
      <c r="HQ265" s="11"/>
      <c r="HR265" s="11"/>
      <c r="HS265" s="11"/>
      <c r="HT265" s="11"/>
      <c r="HU265" s="11"/>
      <c r="HV265" s="11"/>
      <c r="HW265" s="11"/>
      <c r="HX265" s="11"/>
      <c r="HY265" s="11"/>
      <c r="HZ265" s="11"/>
      <c r="IA265" s="11"/>
      <c r="IB265" s="11"/>
      <c r="IC265" s="11"/>
      <c r="ID265" s="11"/>
      <c r="IE265" s="11"/>
      <c r="IF265" s="11"/>
      <c r="IG265" s="11"/>
      <c r="IH265" s="11"/>
      <c r="II265" s="11"/>
      <c r="IJ265" s="11"/>
      <c r="IK265" s="11"/>
      <c r="IL265" s="11"/>
      <c r="IM265" s="11"/>
      <c r="IN265" s="11"/>
      <c r="IO265" s="11"/>
      <c r="IP265" s="11"/>
      <c r="IQ265" s="11"/>
      <c r="IR265" s="11"/>
      <c r="IS265" s="11"/>
      <c r="IT265" s="11"/>
      <c r="IU265" s="11"/>
      <c r="IV265" s="11"/>
      <c r="IW265" s="11"/>
      <c r="IX265" s="11"/>
      <c r="IY265" s="11"/>
      <c r="IZ265" s="11"/>
      <c r="JA265" s="11"/>
      <c r="JB265" s="11"/>
      <c r="JC265" s="11"/>
      <c r="JD265" s="11"/>
      <c r="JE265" s="11"/>
      <c r="JF265" s="11"/>
      <c r="JG265" s="11"/>
      <c r="JH265" s="11"/>
      <c r="JI265" s="11"/>
      <c r="JJ265" s="11"/>
      <c r="JK265" s="11"/>
      <c r="JL265" s="11"/>
      <c r="JM265" s="11"/>
      <c r="JN265" s="11"/>
      <c r="JO265" s="11"/>
      <c r="JP265" s="11"/>
      <c r="JQ265" s="11"/>
      <c r="JR265" s="11"/>
      <c r="JS265" s="11"/>
      <c r="JT265" s="11"/>
      <c r="JU265" s="11"/>
      <c r="JV265" s="11"/>
      <c r="JW265" s="11"/>
      <c r="JX265" s="11"/>
      <c r="JY265" s="11"/>
      <c r="JZ265" s="11"/>
      <c r="KA265" s="11"/>
      <c r="KB265" s="11"/>
      <c r="KC265" s="11"/>
      <c r="KD265" s="11"/>
      <c r="KE265" s="11"/>
      <c r="KF265" s="11"/>
      <c r="KG265" s="11"/>
      <c r="KH265" s="11"/>
      <c r="KI265" s="11"/>
      <c r="KJ265" s="11"/>
      <c r="KK265" s="11"/>
      <c r="KL265" s="11"/>
      <c r="KM265" s="11"/>
      <c r="KN265" s="11"/>
      <c r="KO265" s="11"/>
      <c r="KP265" s="11"/>
      <c r="KQ265" s="11"/>
      <c r="KR265" s="11"/>
      <c r="KS265" s="11"/>
      <c r="KT265" s="11"/>
      <c r="KU265" s="11"/>
      <c r="KV265" s="11"/>
      <c r="KW265" s="11"/>
      <c r="KX265" s="11"/>
      <c r="KY265" s="11"/>
      <c r="KZ265" s="11"/>
      <c r="LA265" s="11"/>
      <c r="LB265" s="11"/>
      <c r="LC265" s="11"/>
      <c r="LD265" s="11"/>
      <c r="LE265" s="11"/>
      <c r="LF265" s="11"/>
      <c r="LG265" s="11"/>
      <c r="LH265" s="11"/>
      <c r="LI265" s="11"/>
      <c r="LJ265" s="11"/>
      <c r="LK265" s="11"/>
      <c r="LL265" s="11"/>
      <c r="LM265" s="11"/>
      <c r="LN265" s="11"/>
      <c r="LO265" s="11"/>
      <c r="LP265" s="11"/>
      <c r="LQ265" s="11"/>
      <c r="LR265" s="11"/>
      <c r="LS265" s="11"/>
      <c r="LT265" s="11"/>
      <c r="LU265" s="11"/>
      <c r="LV265" s="11"/>
      <c r="LW265" s="11"/>
      <c r="LX265" s="11"/>
      <c r="LY265" s="11"/>
      <c r="LZ265" s="11"/>
      <c r="MA265" s="11"/>
      <c r="MB265" s="11"/>
      <c r="MC265" s="11"/>
      <c r="MD265" s="11"/>
      <c r="ME265" s="11"/>
      <c r="MF265" s="11"/>
      <c r="MG265" s="11"/>
      <c r="MH265" s="11"/>
      <c r="MI265" s="11"/>
      <c r="MJ265" s="11"/>
      <c r="MK265" s="11"/>
      <c r="ML265" s="11"/>
      <c r="MM265" s="11"/>
      <c r="MN265" s="11"/>
      <c r="MO265" s="11"/>
      <c r="MP265" s="11"/>
      <c r="MQ265" s="11"/>
      <c r="MR265" s="11"/>
      <c r="MS265" s="11"/>
      <c r="MT265" s="11"/>
      <c r="MU265" s="11"/>
      <c r="MV265" s="11"/>
      <c r="MW265" s="11"/>
      <c r="MX265" s="11"/>
      <c r="MY265" s="11"/>
      <c r="MZ265" s="11"/>
      <c r="NA265" s="11"/>
      <c r="NB265" s="11"/>
      <c r="NC265" s="11"/>
      <c r="ND265" s="11"/>
      <c r="NE265" s="11"/>
      <c r="NF265" s="11"/>
      <c r="NG265" s="11"/>
      <c r="NH265" s="11"/>
      <c r="NI265" s="11"/>
      <c r="NJ265" s="11"/>
      <c r="NK265" s="11"/>
      <c r="NL265" s="11"/>
      <c r="NM265" s="11"/>
      <c r="NN265" s="11"/>
      <c r="NO265" s="11"/>
      <c r="NP265" s="11"/>
      <c r="NQ265" s="11"/>
      <c r="NR265" s="11"/>
      <c r="NS265" s="11"/>
      <c r="NT265" s="11"/>
      <c r="NU265" s="11"/>
      <c r="NV265" s="11"/>
      <c r="NW265" s="11"/>
      <c r="NX265" s="11"/>
      <c r="NY265" s="11"/>
      <c r="NZ265" s="11"/>
      <c r="OA265" s="11"/>
      <c r="OB265" s="11"/>
      <c r="OC265" s="11"/>
      <c r="OD265" s="11"/>
      <c r="OE265" s="11"/>
      <c r="OF265" s="11"/>
      <c r="OG265" s="11"/>
      <c r="OH265" s="11"/>
      <c r="OI265" s="11"/>
      <c r="OJ265" s="11"/>
      <c r="OK265" s="11"/>
      <c r="OL265" s="11"/>
      <c r="OM265" s="11"/>
      <c r="ON265" s="11"/>
      <c r="OO265" s="11"/>
      <c r="OP265" s="11"/>
      <c r="OQ265" s="11"/>
      <c r="OR265" s="11"/>
      <c r="OS265" s="11"/>
      <c r="OT265" s="11"/>
      <c r="OU265" s="11"/>
      <c r="OV265" s="11"/>
      <c r="OW265" s="11"/>
      <c r="OX265" s="11"/>
      <c r="OY265" s="11"/>
      <c r="OZ265" s="11"/>
      <c r="PA265" s="11"/>
      <c r="PB265" s="11"/>
      <c r="PC265" s="11"/>
      <c r="PD265" s="11"/>
      <c r="PE265" s="11"/>
      <c r="PF265" s="11"/>
      <c r="PG265" s="11"/>
      <c r="PH265" s="11"/>
      <c r="PI265" s="11"/>
      <c r="PJ265" s="11"/>
      <c r="PK265" s="11"/>
      <c r="PL265" s="11"/>
      <c r="PM265" s="11"/>
      <c r="PN265" s="11"/>
      <c r="PO265" s="11"/>
      <c r="PP265" s="11"/>
      <c r="PQ265" s="11"/>
      <c r="PR265" s="11"/>
      <c r="PS265" s="11"/>
      <c r="PT265" s="11"/>
      <c r="PU265" s="11"/>
      <c r="PV265" s="11"/>
      <c r="PW265" s="11"/>
      <c r="PX265" s="11"/>
      <c r="PY265" s="11"/>
      <c r="PZ265" s="11"/>
      <c r="QA265" s="11"/>
      <c r="QB265" s="11"/>
      <c r="QC265" s="11"/>
      <c r="QD265" s="11"/>
      <c r="QE265" s="11"/>
      <c r="QF265" s="11"/>
      <c r="QG265" s="11"/>
      <c r="QH265" s="11"/>
      <c r="QI265" s="11"/>
      <c r="QJ265" s="11"/>
      <c r="QK265" s="11"/>
      <c r="QL265" s="11"/>
      <c r="QM265" s="11"/>
      <c r="QN265" s="11"/>
      <c r="QO265" s="11"/>
      <c r="QP265" s="11"/>
      <c r="QQ265" s="11"/>
      <c r="QR265" s="11"/>
      <c r="QS265" s="11"/>
      <c r="QT265" s="11"/>
      <c r="QU265" s="11"/>
      <c r="QV265" s="11"/>
      <c r="QW265" s="11"/>
      <c r="QX265" s="11"/>
      <c r="QY265" s="11"/>
      <c r="QZ265" s="11"/>
      <c r="RA265" s="11"/>
      <c r="RB265" s="11"/>
      <c r="RC265" s="11"/>
      <c r="RD265" s="11"/>
      <c r="RE265" s="11"/>
      <c r="RF265" s="11"/>
      <c r="RG265" s="11"/>
      <c r="RH265" s="11"/>
      <c r="RI265" s="11"/>
      <c r="RJ265" s="11"/>
      <c r="RK265" s="11"/>
      <c r="RL265" s="11"/>
      <c r="RM265" s="11"/>
      <c r="RN265" s="11"/>
      <c r="RO265" s="11"/>
      <c r="RP265" s="11"/>
      <c r="RQ265" s="11"/>
      <c r="RR265" s="11"/>
      <c r="RS265" s="11"/>
      <c r="RT265" s="11"/>
      <c r="RU265" s="11"/>
      <c r="RV265" s="11"/>
      <c r="RW265" s="11"/>
      <c r="RX265" s="11"/>
      <c r="RY265" s="11"/>
      <c r="RZ265" s="11"/>
      <c r="SA265" s="11"/>
      <c r="SB265" s="11"/>
      <c r="SC265" s="11"/>
      <c r="SD265" s="11"/>
      <c r="SE265" s="11"/>
      <c r="SF265" s="11"/>
      <c r="SG265" s="11"/>
      <c r="SH265" s="11"/>
      <c r="SI265" s="11"/>
      <c r="SJ265" s="11"/>
      <c r="SK265" s="11"/>
      <c r="SL265" s="11"/>
      <c r="SM265" s="11"/>
      <c r="SN265" s="11"/>
      <c r="SO265" s="11"/>
      <c r="SP265" s="11"/>
      <c r="SQ265" s="11"/>
      <c r="SR265" s="11"/>
      <c r="SS265" s="11"/>
      <c r="ST265" s="11"/>
      <c r="SU265" s="11"/>
      <c r="SV265" s="11"/>
      <c r="SW265" s="11"/>
      <c r="SX265" s="11"/>
      <c r="SY265" s="11"/>
      <c r="SZ265" s="11"/>
      <c r="TA265" s="11"/>
      <c r="TB265" s="11"/>
      <c r="TC265" s="11"/>
      <c r="TD265" s="11"/>
      <c r="TE265" s="11"/>
      <c r="TF265" s="11"/>
      <c r="TG265" s="11"/>
      <c r="TH265" s="11"/>
      <c r="TI265" s="11"/>
      <c r="TJ265" s="11"/>
      <c r="TK265" s="11"/>
      <c r="TL265" s="11"/>
      <c r="TM265" s="11"/>
      <c r="TN265" s="11"/>
      <c r="TO265" s="11"/>
      <c r="TP265" s="11"/>
      <c r="TQ265" s="11"/>
      <c r="TR265" s="11"/>
      <c r="TS265" s="11"/>
      <c r="TT265" s="11"/>
      <c r="TU265" s="11"/>
      <c r="TV265" s="11"/>
      <c r="TW265" s="11"/>
      <c r="TX265" s="11"/>
      <c r="TY265" s="11"/>
      <c r="TZ265" s="11"/>
      <c r="UA265" s="11"/>
      <c r="UB265" s="11"/>
      <c r="UC265" s="11"/>
      <c r="UD265" s="11"/>
      <c r="UE265" s="11"/>
      <c r="UF265" s="11"/>
      <c r="UG265" s="11"/>
      <c r="UH265" s="11"/>
      <c r="UI265" s="11"/>
      <c r="UJ265" s="11"/>
      <c r="UK265" s="11"/>
      <c r="UL265" s="11"/>
      <c r="UM265" s="11"/>
      <c r="UN265" s="11"/>
      <c r="UO265" s="11"/>
      <c r="UP265" s="11"/>
      <c r="UQ265" s="11"/>
      <c r="UR265" s="11"/>
      <c r="US265" s="11"/>
      <c r="UT265" s="11"/>
      <c r="UU265" s="11"/>
      <c r="UV265" s="11"/>
      <c r="UW265" s="11"/>
      <c r="UX265" s="11"/>
      <c r="UY265" s="11"/>
      <c r="UZ265" s="11"/>
      <c r="VA265" s="11"/>
      <c r="VB265" s="11"/>
      <c r="VC265" s="11"/>
      <c r="VD265" s="11"/>
      <c r="VE265" s="11"/>
      <c r="VF265" s="11"/>
      <c r="VG265" s="11"/>
      <c r="VH265" s="11"/>
      <c r="VI265" s="11"/>
      <c r="VJ265" s="11"/>
      <c r="VK265" s="11"/>
      <c r="VL265" s="11"/>
      <c r="VM265" s="11"/>
      <c r="VN265" s="11"/>
      <c r="VO265" s="11"/>
      <c r="VP265" s="11"/>
      <c r="VQ265" s="11"/>
      <c r="VR265" s="11"/>
      <c r="VS265" s="11"/>
      <c r="VT265" s="11"/>
      <c r="VU265" s="11"/>
      <c r="VV265" s="11"/>
      <c r="VW265" s="11"/>
      <c r="VX265" s="11"/>
      <c r="VY265" s="11"/>
      <c r="VZ265" s="11"/>
      <c r="WA265" s="11"/>
      <c r="WB265" s="11"/>
      <c r="WC265" s="11"/>
      <c r="WD265" s="11"/>
      <c r="WE265" s="11"/>
      <c r="WF265" s="11"/>
      <c r="WG265" s="11"/>
      <c r="WH265" s="11"/>
      <c r="WI265" s="11"/>
      <c r="WJ265" s="11"/>
      <c r="WK265" s="11"/>
      <c r="WL265" s="11"/>
      <c r="WM265" s="11"/>
      <c r="WN265" s="11"/>
      <c r="WO265" s="11"/>
      <c r="WP265" s="11"/>
      <c r="WQ265" s="11"/>
      <c r="WR265" s="11"/>
      <c r="WS265" s="11"/>
      <c r="WT265" s="11"/>
      <c r="WU265" s="11"/>
      <c r="WV265" s="11"/>
      <c r="WW265" s="11"/>
      <c r="WX265" s="11"/>
      <c r="WY265" s="11"/>
      <c r="WZ265" s="11"/>
      <c r="XA265" s="11"/>
      <c r="XB265" s="11"/>
      <c r="XC265" s="11"/>
      <c r="XD265" s="11"/>
      <c r="XE265" s="11"/>
      <c r="XF265" s="11"/>
      <c r="XG265" s="11"/>
      <c r="XH265" s="11"/>
      <c r="XI265" s="11"/>
      <c r="XJ265" s="11"/>
      <c r="XK265" s="11"/>
      <c r="XL265" s="11"/>
      <c r="XM265" s="11"/>
      <c r="XN265" s="11"/>
      <c r="XO265" s="11"/>
      <c r="XP265" s="11"/>
      <c r="XQ265" s="11"/>
      <c r="XR265" s="11"/>
      <c r="XS265" s="11"/>
      <c r="XT265" s="11"/>
      <c r="XU265" s="11"/>
      <c r="XV265" s="11"/>
      <c r="XW265" s="11"/>
      <c r="XX265" s="11"/>
      <c r="XY265" s="11"/>
      <c r="XZ265" s="11"/>
      <c r="YA265" s="11"/>
      <c r="YB265" s="11"/>
      <c r="YC265" s="11"/>
      <c r="YD265" s="11"/>
      <c r="YE265" s="11"/>
      <c r="YF265" s="11"/>
      <c r="YG265" s="11"/>
      <c r="YH265" s="11"/>
      <c r="YI265" s="11"/>
      <c r="YJ265" s="11"/>
      <c r="YK265" s="11"/>
      <c r="YL265" s="11"/>
      <c r="YM265" s="11"/>
      <c r="YN265" s="11"/>
      <c r="YO265" s="11"/>
      <c r="YP265" s="11"/>
      <c r="YQ265" s="11"/>
      <c r="YR265" s="11"/>
      <c r="YS265" s="11"/>
      <c r="YT265" s="11"/>
      <c r="YU265" s="11"/>
      <c r="YV265" s="11"/>
      <c r="YW265" s="11"/>
      <c r="YX265" s="11"/>
      <c r="YY265" s="11"/>
      <c r="YZ265" s="11"/>
      <c r="ZA265" s="11"/>
      <c r="ZB265" s="11"/>
      <c r="ZC265" s="11"/>
      <c r="ZD265" s="11"/>
      <c r="ZE265" s="11"/>
      <c r="ZF265" s="11"/>
      <c r="ZG265" s="11"/>
      <c r="ZH265" s="11"/>
      <c r="ZI265" s="11"/>
      <c r="ZJ265" s="11"/>
      <c r="ZK265" s="11"/>
      <c r="ZL265" s="11"/>
      <c r="ZM265" s="11"/>
      <c r="ZN265" s="11"/>
      <c r="ZO265" s="11"/>
      <c r="ZP265" s="11"/>
      <c r="ZQ265" s="11"/>
      <c r="ZR265" s="11"/>
      <c r="ZS265" s="11"/>
      <c r="ZT265" s="11"/>
      <c r="ZU265" s="11"/>
      <c r="ZV265" s="11"/>
      <c r="ZW265" s="11"/>
      <c r="ZX265" s="11"/>
      <c r="ZY265" s="11"/>
      <c r="ZZ265" s="11"/>
      <c r="AAA265" s="11"/>
      <c r="AAB265" s="11"/>
      <c r="AAC265" s="11"/>
      <c r="AAD265" s="11"/>
      <c r="AAE265" s="11"/>
      <c r="AAF265" s="11"/>
      <c r="AAG265" s="11"/>
      <c r="AAH265" s="11"/>
      <c r="AAI265" s="11"/>
      <c r="AAJ265" s="11"/>
      <c r="AAK265" s="11"/>
      <c r="AAL265" s="11"/>
      <c r="AAM265" s="11"/>
      <c r="AAN265" s="11"/>
      <c r="AAO265" s="11"/>
      <c r="AAP265" s="11"/>
      <c r="AAQ265" s="11"/>
      <c r="AAR265" s="11"/>
      <c r="AAS265" s="11"/>
      <c r="AAT265" s="11"/>
      <c r="AAU265" s="11"/>
      <c r="AAV265" s="11"/>
      <c r="AAW265" s="11"/>
      <c r="AAX265" s="11"/>
      <c r="AAY265" s="11"/>
      <c r="AAZ265" s="11"/>
      <c r="ABA265" s="11"/>
      <c r="ABB265" s="11"/>
      <c r="ABC265" s="11"/>
      <c r="ABD265" s="11"/>
      <c r="ABE265" s="11"/>
      <c r="ABF265" s="11"/>
      <c r="ABG265" s="11"/>
      <c r="ABH265" s="11"/>
      <c r="ABI265" s="11"/>
      <c r="ABJ265" s="11"/>
      <c r="ABK265" s="11"/>
      <c r="ABL265" s="11"/>
      <c r="ABM265" s="11"/>
      <c r="ABN265" s="11"/>
      <c r="ABO265" s="11"/>
      <c r="ABP265" s="11"/>
      <c r="ABQ265" s="11"/>
      <c r="ABR265" s="11"/>
      <c r="ABS265" s="11"/>
      <c r="ABT265" s="11"/>
      <c r="ABU265" s="11"/>
      <c r="ABV265" s="11"/>
      <c r="ABW265" s="11"/>
      <c r="ABX265" s="11"/>
      <c r="ABY265" s="11"/>
      <c r="ABZ265" s="11"/>
      <c r="ACA265" s="11"/>
      <c r="ACB265" s="11"/>
      <c r="ACC265" s="11"/>
      <c r="ACD265" s="11"/>
      <c r="ACE265" s="11"/>
      <c r="ACF265" s="11"/>
      <c r="ACG265" s="11"/>
      <c r="ACH265" s="11"/>
      <c r="ACI265" s="11"/>
      <c r="ACJ265" s="11"/>
      <c r="ACK265" s="11"/>
      <c r="ACL265" s="11"/>
      <c r="ACM265" s="11"/>
      <c r="ACN265" s="11"/>
      <c r="ACO265" s="11"/>
      <c r="ACP265" s="11"/>
      <c r="ACQ265" s="11"/>
      <c r="ACR265" s="11"/>
      <c r="ACS265" s="11"/>
      <c r="ACT265" s="11"/>
      <c r="ACU265" s="11"/>
      <c r="ACV265" s="11"/>
      <c r="ACW265" s="11"/>
      <c r="ACX265" s="11"/>
      <c r="ACY265" s="11"/>
      <c r="ACZ265" s="11"/>
      <c r="ADA265" s="11"/>
      <c r="ADB265" s="11"/>
      <c r="ADC265" s="11"/>
      <c r="ADD265" s="11"/>
      <c r="ADE265" s="11"/>
      <c r="ADF265" s="11"/>
      <c r="ADG265" s="11"/>
      <c r="ADH265" s="11"/>
      <c r="ADI265" s="11"/>
      <c r="ADJ265" s="11"/>
      <c r="ADK265" s="11"/>
      <c r="ADL265" s="11"/>
      <c r="ADM265" s="11"/>
      <c r="ADN265" s="11"/>
      <c r="ADO265" s="11"/>
      <c r="ADP265" s="11"/>
      <c r="ADQ265" s="11"/>
      <c r="ADR265" s="11"/>
      <c r="ADS265" s="11"/>
      <c r="ADT265" s="11"/>
      <c r="ADU265" s="11"/>
      <c r="ADV265" s="11"/>
      <c r="ADW265" s="11"/>
      <c r="ADX265" s="11"/>
      <c r="ADY265" s="11"/>
      <c r="ADZ265" s="11"/>
      <c r="AEA265" s="11"/>
      <c r="AEB265" s="11"/>
      <c r="AEC265" s="11"/>
      <c r="AED265" s="11"/>
      <c r="AEE265" s="11"/>
      <c r="AEF265" s="11"/>
      <c r="AEG265" s="11"/>
      <c r="AEH265" s="11"/>
      <c r="AEI265" s="11"/>
      <c r="AEJ265" s="11"/>
      <c r="AEK265" s="11"/>
      <c r="AEL265" s="11"/>
      <c r="AEM265" s="11"/>
      <c r="AEN265" s="11"/>
      <c r="AEO265" s="11"/>
      <c r="AEP265" s="11"/>
      <c r="AEQ265" s="11"/>
      <c r="AER265" s="11"/>
      <c r="AES265" s="11"/>
      <c r="AET265" s="11"/>
      <c r="AEU265" s="11"/>
      <c r="AEV265" s="11"/>
      <c r="AEW265" s="11"/>
      <c r="AEX265" s="11"/>
      <c r="AEY265" s="11"/>
      <c r="AEZ265" s="11"/>
      <c r="AFA265" s="11"/>
      <c r="AFB265" s="11"/>
      <c r="AFC265" s="11"/>
      <c r="AFD265" s="11"/>
      <c r="AFE265" s="11"/>
      <c r="AFF265" s="11"/>
      <c r="AFG265" s="11"/>
      <c r="AFH265" s="11"/>
      <c r="AFI265" s="11"/>
      <c r="AFJ265" s="11"/>
      <c r="AFK265" s="11"/>
      <c r="AFL265" s="11"/>
      <c r="AFM265" s="11"/>
      <c r="AFN265" s="11"/>
      <c r="AFO265" s="11"/>
      <c r="AFP265" s="11"/>
      <c r="AFQ265" s="11"/>
      <c r="AFR265" s="11"/>
      <c r="AFS265" s="11"/>
      <c r="AFT265" s="11"/>
      <c r="AFU265" s="11"/>
      <c r="AFV265" s="11"/>
      <c r="AFW265" s="11"/>
      <c r="AFX265" s="11"/>
      <c r="AFY265" s="11"/>
      <c r="AFZ265" s="11"/>
      <c r="AGA265" s="11"/>
      <c r="AGB265" s="11"/>
      <c r="AGC265" s="11"/>
      <c r="AGD265" s="11"/>
      <c r="AGE265" s="11"/>
      <c r="AGF265" s="11"/>
      <c r="AGG265" s="11"/>
      <c r="AGH265" s="11"/>
      <c r="AGI265" s="11"/>
      <c r="AGJ265" s="11"/>
      <c r="AGK265" s="11"/>
      <c r="AGL265" s="11"/>
      <c r="AGM265" s="11"/>
      <c r="AGN265" s="11"/>
      <c r="AGO265" s="11"/>
      <c r="AGP265" s="11"/>
      <c r="AGQ265" s="11"/>
      <c r="AGR265" s="11"/>
      <c r="AGS265" s="11"/>
      <c r="AGT265" s="11"/>
      <c r="AGU265" s="11"/>
      <c r="AGV265" s="11"/>
      <c r="AGW265" s="11"/>
      <c r="AGX265" s="11"/>
      <c r="AGY265" s="11"/>
      <c r="AGZ265" s="11"/>
      <c r="AHA265" s="11"/>
      <c r="AHB265" s="11"/>
      <c r="AHC265" s="11"/>
      <c r="AHD265" s="11"/>
      <c r="AHE265" s="11"/>
      <c r="AHF265" s="11"/>
      <c r="AHG265" s="11"/>
      <c r="AHH265" s="11"/>
      <c r="AHI265" s="11"/>
      <c r="AHJ265" s="11"/>
      <c r="AHK265" s="11"/>
      <c r="AHL265" s="11"/>
      <c r="AHM265" s="11"/>
      <c r="AHN265" s="11"/>
      <c r="AHO265" s="11"/>
      <c r="AHP265" s="11"/>
      <c r="AHQ265" s="11"/>
      <c r="AHR265" s="11"/>
      <c r="AHS265" s="11"/>
      <c r="AHT265" s="11"/>
      <c r="AHU265" s="11"/>
      <c r="AHV265" s="11"/>
      <c r="AHW265" s="11"/>
      <c r="AHX265" s="11"/>
      <c r="AHY265" s="11"/>
      <c r="AHZ265" s="11"/>
      <c r="AIA265" s="11"/>
      <c r="AIB265" s="11"/>
      <c r="AIC265" s="11"/>
      <c r="AID265" s="11"/>
      <c r="AIE265" s="11"/>
      <c r="AIF265" s="11"/>
      <c r="AIG265" s="11"/>
      <c r="AIH265" s="11"/>
      <c r="AII265" s="11"/>
      <c r="AIJ265" s="11"/>
      <c r="AIK265" s="11"/>
      <c r="AIL265" s="11"/>
      <c r="AIM265" s="11"/>
      <c r="AIN265" s="11"/>
      <c r="AIO265" s="11"/>
      <c r="AIP265" s="11"/>
      <c r="AIQ265" s="11"/>
      <c r="AIR265" s="11"/>
      <c r="AIS265" s="11"/>
      <c r="AIT265" s="11"/>
      <c r="AIU265" s="11"/>
      <c r="AIV265" s="11"/>
      <c r="AIW265" s="11"/>
      <c r="AIX265" s="11"/>
      <c r="AIY265" s="11"/>
      <c r="AIZ265" s="11"/>
      <c r="AJA265" s="11"/>
      <c r="AJB265" s="11"/>
      <c r="AJC265" s="11"/>
      <c r="AJD265" s="11"/>
      <c r="AJE265" s="11"/>
      <c r="AJF265" s="11"/>
      <c r="AJG265" s="11"/>
      <c r="AJH265" s="11"/>
      <c r="AJI265" s="11"/>
      <c r="AJJ265" s="11"/>
      <c r="AJK265" s="11"/>
      <c r="AJL265" s="11"/>
      <c r="AJM265" s="11"/>
      <c r="AJN265" s="11"/>
      <c r="AJO265" s="11"/>
      <c r="AJP265" s="11"/>
      <c r="AJQ265" s="11"/>
      <c r="AJR265" s="11"/>
      <c r="AJS265" s="11"/>
      <c r="AJT265" s="11"/>
      <c r="AJU265" s="11"/>
      <c r="AJV265" s="11"/>
      <c r="AJW265" s="11"/>
      <c r="AJX265" s="11"/>
      <c r="AJY265" s="11"/>
      <c r="AJZ265" s="11"/>
      <c r="AKA265" s="11"/>
      <c r="AKB265" s="11"/>
      <c r="AKC265" s="11"/>
      <c r="AKD265" s="11"/>
      <c r="AKE265" s="11"/>
      <c r="AKF265" s="11"/>
      <c r="AKG265" s="11"/>
      <c r="AKH265" s="11"/>
      <c r="AKI265" s="11"/>
      <c r="AKJ265" s="11"/>
      <c r="AKK265" s="11"/>
      <c r="AKL265" s="11"/>
      <c r="AKM265" s="11"/>
      <c r="AKN265" s="11"/>
      <c r="AKO265" s="11"/>
      <c r="AKP265" s="11"/>
      <c r="AKQ265" s="11"/>
      <c r="AKR265" s="11"/>
      <c r="AKS265" s="11"/>
      <c r="AKT265" s="11"/>
      <c r="AKU265" s="11"/>
      <c r="AKV265" s="11"/>
      <c r="AKW265" s="11"/>
      <c r="AKX265" s="11"/>
      <c r="AKY265" s="11"/>
      <c r="AKZ265" s="11"/>
      <c r="ALA265" s="11"/>
      <c r="ALB265" s="11"/>
      <c r="ALC265" s="11"/>
      <c r="ALD265" s="11"/>
      <c r="ALE265" s="11"/>
      <c r="ALF265" s="11"/>
      <c r="ALG265" s="11"/>
      <c r="ALH265" s="11"/>
      <c r="ALI265" s="11"/>
      <c r="ALJ265" s="11"/>
      <c r="ALK265" s="11"/>
      <c r="ALL265" s="11"/>
      <c r="ALM265" s="11"/>
      <c r="ALN265" s="11"/>
      <c r="ALO265" s="11"/>
      <c r="ALP265" s="11"/>
      <c r="ALQ265" s="11"/>
      <c r="ALR265" s="11"/>
      <c r="ALS265" s="11"/>
      <c r="ALT265" s="11"/>
      <c r="ALU265" s="11"/>
      <c r="ALV265" s="11"/>
      <c r="ALW265" s="11"/>
      <c r="ALX265" s="11"/>
      <c r="ALY265" s="11"/>
      <c r="ALZ265" s="11"/>
      <c r="AMA265" s="11"/>
      <c r="AMB265" s="11"/>
      <c r="AMC265" s="11"/>
      <c r="AMD265" s="11"/>
      <c r="AME265" s="11"/>
      <c r="AMF265" s="11"/>
      <c r="AMG265" s="11"/>
      <c r="AMH265" s="11"/>
      <c r="AMI265" s="11"/>
      <c r="AMJ265" s="11"/>
      <c r="AMK265" s="11"/>
      <c r="AML265" s="11"/>
      <c r="AMM265" s="11"/>
      <c r="AMN265" s="11"/>
      <c r="AMO265" s="11"/>
      <c r="AMP265" s="11"/>
      <c r="AMQ265" s="11"/>
      <c r="AMR265" s="11"/>
      <c r="AMS265" s="11"/>
      <c r="AMT265" s="11"/>
      <c r="AMU265" s="11"/>
      <c r="AMV265" s="11"/>
      <c r="AMW265" s="11"/>
      <c r="AMX265" s="11"/>
      <c r="AMY265" s="11"/>
      <c r="AMZ265" s="11"/>
      <c r="ANA265" s="11"/>
      <c r="ANB265" s="11"/>
      <c r="ANC265" s="11"/>
      <c r="AND265" s="11"/>
      <c r="ANE265" s="11"/>
      <c r="ANF265" s="11"/>
      <c r="ANG265" s="11"/>
      <c r="ANH265" s="11"/>
      <c r="ANI265" s="11"/>
      <c r="ANJ265" s="11"/>
      <c r="ANK265" s="11"/>
      <c r="ANL265" s="11"/>
      <c r="ANM265" s="11"/>
      <c r="ANN265" s="11"/>
      <c r="ANO265" s="11"/>
      <c r="ANP265" s="11"/>
      <c r="ANQ265" s="11"/>
      <c r="ANR265" s="11"/>
      <c r="ANS265" s="11"/>
      <c r="ANT265" s="11"/>
      <c r="ANU265" s="11"/>
      <c r="ANV265" s="11"/>
      <c r="ANW265" s="11"/>
      <c r="ANX265" s="11"/>
      <c r="ANY265" s="11"/>
      <c r="ANZ265" s="11"/>
      <c r="AOA265" s="11"/>
      <c r="AOB265" s="11"/>
      <c r="AOC265" s="11"/>
      <c r="AOD265" s="11"/>
      <c r="AOE265" s="11"/>
      <c r="AOF265" s="11"/>
      <c r="AOG265" s="11"/>
      <c r="AOH265" s="11"/>
      <c r="AOI265" s="11"/>
      <c r="AOJ265" s="11"/>
      <c r="AOK265" s="11"/>
      <c r="AOL265" s="11"/>
      <c r="AOM265" s="11"/>
      <c r="AON265" s="11"/>
      <c r="AOO265" s="11"/>
      <c r="AOP265" s="11"/>
      <c r="AOQ265" s="11"/>
      <c r="AOR265" s="11"/>
      <c r="AOS265" s="11"/>
      <c r="AOT265" s="11"/>
      <c r="AOU265" s="11"/>
      <c r="AOV265" s="11"/>
      <c r="AOW265" s="11"/>
      <c r="AOX265" s="11"/>
      <c r="AOY265" s="11"/>
      <c r="AOZ265" s="11"/>
      <c r="APA265" s="11"/>
      <c r="APB265" s="11"/>
      <c r="APC265" s="11"/>
      <c r="APD265" s="11"/>
      <c r="APE265" s="11"/>
      <c r="APF265" s="11"/>
      <c r="APG265" s="11"/>
      <c r="APH265" s="11"/>
      <c r="API265" s="11"/>
      <c r="APJ265" s="11"/>
      <c r="APK265" s="11"/>
      <c r="APL265" s="11"/>
      <c r="APM265" s="11"/>
      <c r="APN265" s="11"/>
      <c r="APO265" s="11"/>
      <c r="APP265" s="11"/>
      <c r="APQ265" s="11"/>
      <c r="APR265" s="11"/>
      <c r="APS265" s="11"/>
      <c r="APT265" s="11"/>
      <c r="APU265" s="11"/>
      <c r="APV265" s="11"/>
      <c r="APW265" s="11"/>
      <c r="APX265" s="11"/>
      <c r="APY265" s="11"/>
      <c r="APZ265" s="11"/>
      <c r="AQA265" s="11"/>
      <c r="AQB265" s="11"/>
      <c r="AQC265" s="11"/>
      <c r="AQD265" s="11"/>
      <c r="AQE265" s="11"/>
      <c r="AQF265" s="11"/>
      <c r="AQG265" s="11"/>
      <c r="AQH265" s="11"/>
      <c r="AQI265" s="11"/>
      <c r="AQJ265" s="11"/>
      <c r="AQK265" s="11"/>
      <c r="AQL265" s="11"/>
      <c r="AQM265" s="11"/>
      <c r="AQN265" s="11"/>
      <c r="AQO265" s="11"/>
      <c r="AQP265" s="11"/>
      <c r="AQQ265" s="11"/>
      <c r="AQR265" s="11"/>
      <c r="AQS265" s="11"/>
      <c r="AQT265" s="11"/>
      <c r="AQU265" s="11"/>
      <c r="AQV265" s="11"/>
      <c r="AQW265" s="11"/>
      <c r="AQX265" s="11"/>
      <c r="AQY265" s="11"/>
      <c r="AQZ265" s="11"/>
      <c r="ARA265" s="11"/>
      <c r="ARB265" s="11"/>
      <c r="ARC265" s="11"/>
      <c r="ARD265" s="11"/>
      <c r="ARE265" s="11"/>
      <c r="ARF265" s="11"/>
      <c r="ARG265" s="11"/>
      <c r="ARH265" s="11"/>
      <c r="ARI265" s="11"/>
      <c r="ARJ265" s="11"/>
      <c r="ARK265" s="11"/>
      <c r="ARL265" s="11"/>
      <c r="ARM265" s="11"/>
      <c r="ARN265" s="11"/>
      <c r="ARO265" s="11"/>
      <c r="ARP265" s="11"/>
      <c r="ARQ265" s="11"/>
      <c r="ARR265" s="11"/>
      <c r="ARS265" s="11"/>
      <c r="ART265" s="11"/>
      <c r="ARU265" s="11"/>
      <c r="ARV265" s="11"/>
      <c r="ARW265" s="11"/>
      <c r="ARX265" s="11"/>
      <c r="ARY265" s="11"/>
      <c r="ARZ265" s="11"/>
      <c r="ASA265" s="11"/>
      <c r="ASB265" s="11"/>
      <c r="ASC265" s="11"/>
      <c r="ASD265" s="11"/>
      <c r="ASE265" s="11"/>
      <c r="ASF265" s="11"/>
      <c r="ASG265" s="11"/>
      <c r="ASH265" s="11"/>
      <c r="ASI265" s="11"/>
      <c r="ASJ265" s="11"/>
      <c r="ASK265" s="11"/>
      <c r="ASL265" s="11"/>
      <c r="ASM265" s="11"/>
      <c r="ASN265" s="11"/>
      <c r="ASO265" s="11"/>
      <c r="ASP265" s="11"/>
      <c r="ASQ265" s="11"/>
      <c r="ASR265" s="11"/>
      <c r="ASS265" s="11"/>
      <c r="AST265" s="11"/>
      <c r="ASU265" s="11"/>
      <c r="ASV265" s="11"/>
      <c r="ASW265" s="11"/>
      <c r="ASX265" s="11"/>
      <c r="ASY265" s="11"/>
      <c r="ASZ265" s="11"/>
      <c r="ATA265" s="11"/>
      <c r="ATB265" s="11"/>
      <c r="ATC265" s="11"/>
      <c r="ATD265" s="11"/>
      <c r="ATE265" s="11"/>
      <c r="ATF265" s="11"/>
      <c r="ATG265" s="11"/>
      <c r="ATH265" s="11"/>
      <c r="ATI265" s="11"/>
      <c r="ATJ265" s="11"/>
      <c r="ATK265" s="11"/>
      <c r="ATL265" s="11"/>
      <c r="ATM265" s="11"/>
      <c r="ATN265" s="11"/>
      <c r="ATO265" s="11"/>
      <c r="ATP265" s="11"/>
      <c r="ATQ265" s="11"/>
      <c r="ATR265" s="11"/>
      <c r="ATS265" s="11"/>
      <c r="ATT265" s="11"/>
      <c r="ATU265" s="11"/>
      <c r="ATV265" s="11"/>
      <c r="ATW265" s="11"/>
      <c r="ATX265" s="11"/>
      <c r="ATY265" s="11"/>
      <c r="ATZ265" s="11"/>
      <c r="AUA265" s="11"/>
      <c r="AUB265" s="11"/>
      <c r="AUC265" s="11"/>
      <c r="AUD265" s="11"/>
      <c r="AUE265" s="11"/>
      <c r="AUF265" s="11"/>
      <c r="AUG265" s="11"/>
      <c r="AUH265" s="11"/>
      <c r="AUI265" s="11"/>
      <c r="AUJ265" s="11"/>
      <c r="AUK265" s="11"/>
      <c r="AUL265" s="11"/>
      <c r="AUM265" s="11"/>
      <c r="AUN265" s="11"/>
      <c r="AUO265" s="11"/>
      <c r="AUP265" s="11"/>
      <c r="AUQ265" s="11"/>
      <c r="AUR265" s="11"/>
      <c r="AUS265" s="11"/>
      <c r="AUT265" s="11"/>
      <c r="AUU265" s="11"/>
      <c r="AUV265" s="11"/>
      <c r="AUW265" s="11"/>
      <c r="AUX265" s="11"/>
      <c r="AUY265" s="11"/>
      <c r="AUZ265" s="11"/>
      <c r="AVA265" s="11"/>
      <c r="AVB265" s="11"/>
      <c r="AVC265" s="11"/>
      <c r="AVD265" s="11"/>
      <c r="AVE265" s="11"/>
      <c r="AVF265" s="11"/>
      <c r="AVG265" s="11"/>
      <c r="AVH265" s="11"/>
      <c r="AVI265" s="11"/>
      <c r="AVJ265" s="11"/>
      <c r="AVK265" s="11"/>
      <c r="AVL265" s="11"/>
      <c r="AVM265" s="11"/>
      <c r="AVN265" s="11"/>
      <c r="AVO265" s="11"/>
      <c r="AVP265" s="11"/>
      <c r="AVQ265" s="11"/>
      <c r="AVR265" s="11"/>
      <c r="AVS265" s="11"/>
      <c r="AVT265" s="11"/>
      <c r="AVU265" s="11"/>
      <c r="AVV265" s="11"/>
      <c r="AVW265" s="11"/>
      <c r="AVX265" s="11"/>
      <c r="AVY265" s="11"/>
      <c r="AVZ265" s="11"/>
      <c r="AWA265" s="11"/>
      <c r="AWB265" s="11"/>
      <c r="AWC265" s="11"/>
      <c r="AWD265" s="11"/>
      <c r="AWE265" s="11"/>
      <c r="AWF265" s="11"/>
      <c r="AWG265" s="11"/>
      <c r="AWH265" s="11"/>
      <c r="AWI265" s="11"/>
      <c r="AWJ265" s="11"/>
      <c r="AWK265" s="11"/>
      <c r="AWL265" s="11"/>
      <c r="AWM265" s="11"/>
      <c r="AWN265" s="11"/>
      <c r="AWO265" s="11"/>
      <c r="AWP265" s="11"/>
      <c r="AWQ265" s="11"/>
      <c r="AWR265" s="11"/>
      <c r="AWS265" s="11"/>
      <c r="AWT265" s="11"/>
      <c r="AWU265" s="11"/>
      <c r="AWV265" s="11"/>
      <c r="AWW265" s="11"/>
      <c r="AWX265" s="11"/>
      <c r="AWY265" s="11"/>
      <c r="AWZ265" s="11"/>
      <c r="AXA265" s="11"/>
      <c r="AXB265" s="11"/>
      <c r="AXC265" s="11"/>
      <c r="AXD265" s="11"/>
      <c r="AXE265" s="11"/>
      <c r="AXF265" s="11"/>
      <c r="AXG265" s="11"/>
      <c r="AXH265" s="11"/>
      <c r="AXI265" s="11"/>
      <c r="AXJ265" s="11"/>
      <c r="AXK265" s="11"/>
      <c r="AXL265" s="11"/>
      <c r="AXM265" s="11"/>
      <c r="AXN265" s="11"/>
      <c r="AXO265" s="11"/>
      <c r="AXP265" s="11"/>
      <c r="AXQ265" s="11"/>
      <c r="AXR265" s="11"/>
      <c r="AXS265" s="11"/>
      <c r="AXT265" s="11"/>
      <c r="AXU265" s="11"/>
      <c r="AXV265" s="11"/>
      <c r="AXW265" s="11"/>
      <c r="AXX265" s="11"/>
      <c r="AXY265" s="11"/>
      <c r="AXZ265" s="11"/>
      <c r="AYA265" s="11"/>
      <c r="AYB265" s="11"/>
      <c r="AYC265" s="11"/>
      <c r="AYD265" s="11"/>
      <c r="AYE265" s="11"/>
      <c r="AYF265" s="11"/>
      <c r="AYG265" s="11"/>
      <c r="AYH265" s="11"/>
      <c r="AYI265" s="11"/>
      <c r="AYJ265" s="11"/>
      <c r="AYK265" s="11"/>
      <c r="AYL265" s="11"/>
      <c r="AYM265" s="11"/>
      <c r="AYN265" s="11"/>
      <c r="AYO265" s="11"/>
      <c r="AYP265" s="11"/>
      <c r="AYQ265" s="11"/>
      <c r="AYR265" s="11"/>
      <c r="AYS265" s="11"/>
      <c r="AYT265" s="11"/>
      <c r="AYU265" s="11"/>
      <c r="AYV265" s="11"/>
      <c r="AYW265" s="11"/>
      <c r="AYX265" s="11"/>
      <c r="AYY265" s="11"/>
      <c r="AYZ265" s="11"/>
      <c r="AZA265" s="11"/>
      <c r="AZB265" s="11"/>
      <c r="AZC265" s="11"/>
      <c r="AZD265" s="11"/>
      <c r="AZE265" s="11"/>
      <c r="AZF265" s="11"/>
      <c r="AZG265" s="11"/>
      <c r="AZH265" s="11"/>
      <c r="AZI265" s="11"/>
      <c r="AZJ265" s="11"/>
      <c r="AZK265" s="11"/>
      <c r="AZL265" s="11"/>
      <c r="AZM265" s="11"/>
      <c r="AZN265" s="11"/>
      <c r="AZO265" s="11"/>
      <c r="AZP265" s="11"/>
      <c r="AZQ265" s="11"/>
      <c r="AZR265" s="11"/>
      <c r="AZS265" s="11"/>
      <c r="AZT265" s="11"/>
      <c r="AZU265" s="11"/>
      <c r="AZV265" s="11"/>
      <c r="AZW265" s="11"/>
      <c r="AZX265" s="11"/>
      <c r="AZY265" s="11"/>
      <c r="AZZ265" s="11"/>
      <c r="BAA265" s="11"/>
      <c r="BAB265" s="11"/>
      <c r="BAC265" s="11"/>
      <c r="BAD265" s="11"/>
      <c r="BAE265" s="11"/>
      <c r="BAF265" s="11"/>
      <c r="BAG265" s="11"/>
      <c r="BAH265" s="11"/>
      <c r="BAI265" s="11"/>
      <c r="BAJ265" s="11"/>
      <c r="BAK265" s="11"/>
      <c r="BAL265" s="11"/>
      <c r="BAM265" s="11"/>
      <c r="BAN265" s="11"/>
      <c r="BAO265" s="11"/>
      <c r="BAP265" s="11"/>
      <c r="BAQ265" s="11"/>
      <c r="BAR265" s="11"/>
      <c r="BAS265" s="11"/>
      <c r="BAT265" s="11"/>
      <c r="BAU265" s="11"/>
      <c r="BAV265" s="11"/>
      <c r="BAW265" s="11"/>
      <c r="BAX265" s="11"/>
      <c r="BAY265" s="11"/>
      <c r="BAZ265" s="11"/>
      <c r="BBA265" s="11"/>
      <c r="BBB265" s="11"/>
      <c r="BBC265" s="11"/>
      <c r="BBD265" s="11"/>
      <c r="BBE265" s="11"/>
      <c r="BBF265" s="11"/>
      <c r="BBG265" s="11"/>
      <c r="BBH265" s="11"/>
      <c r="BBI265" s="11"/>
      <c r="BBJ265" s="11"/>
      <c r="BBK265" s="11"/>
      <c r="BBL265" s="11"/>
      <c r="BBM265" s="11"/>
      <c r="BBN265" s="11"/>
      <c r="BBO265" s="11"/>
      <c r="BBP265" s="11"/>
      <c r="BBQ265" s="11"/>
      <c r="BBR265" s="11"/>
      <c r="BBS265" s="11"/>
      <c r="BBT265" s="11"/>
      <c r="BBU265" s="11"/>
      <c r="BBV265" s="11"/>
      <c r="BBW265" s="11"/>
      <c r="BBX265" s="11"/>
      <c r="BBY265" s="11"/>
      <c r="BBZ265" s="11"/>
      <c r="BCA265" s="11"/>
      <c r="BCB265" s="11"/>
      <c r="BCC265" s="11"/>
      <c r="BCD265" s="11"/>
      <c r="BCE265" s="11"/>
      <c r="BCF265" s="11"/>
      <c r="BCG265" s="11"/>
      <c r="BCH265" s="11"/>
      <c r="BCI265" s="11"/>
      <c r="BCJ265" s="11"/>
      <c r="BCK265" s="11"/>
      <c r="BCL265" s="11"/>
      <c r="BCM265" s="11"/>
      <c r="BCN265" s="11"/>
      <c r="BCO265" s="11"/>
      <c r="BCP265" s="11"/>
      <c r="BCQ265" s="11"/>
      <c r="BCR265" s="11"/>
      <c r="BCS265" s="11"/>
      <c r="BCT265" s="11"/>
      <c r="BCU265" s="11"/>
      <c r="BCV265" s="11"/>
      <c r="BCW265" s="11"/>
      <c r="BCX265" s="11"/>
      <c r="BCY265" s="11"/>
      <c r="BCZ265" s="11"/>
      <c r="BDA265" s="11"/>
      <c r="BDB265" s="11"/>
      <c r="BDC265" s="11"/>
      <c r="BDD265" s="11"/>
      <c r="BDE265" s="11"/>
      <c r="BDF265" s="11"/>
      <c r="BDG265" s="11"/>
      <c r="BDH265" s="11"/>
      <c r="BDI265" s="11"/>
      <c r="BDJ265" s="11"/>
      <c r="BDK265" s="11"/>
      <c r="BDL265" s="11"/>
      <c r="BDM265" s="11"/>
      <c r="BDN265" s="11"/>
      <c r="BDO265" s="11"/>
      <c r="BDP265" s="11"/>
      <c r="BDQ265" s="11"/>
      <c r="BDR265" s="11"/>
      <c r="BDS265" s="11"/>
      <c r="BDT265" s="11"/>
      <c r="BDU265" s="11"/>
      <c r="BDV265" s="11"/>
      <c r="BDW265" s="11"/>
      <c r="BDX265" s="11"/>
      <c r="BDY265" s="11"/>
      <c r="BDZ265" s="11"/>
      <c r="BEA265" s="11"/>
      <c r="BEB265" s="11"/>
      <c r="BEC265" s="11"/>
      <c r="BED265" s="11"/>
      <c r="BEE265" s="11"/>
      <c r="BEF265" s="11"/>
      <c r="BEG265" s="11"/>
      <c r="BEH265" s="11"/>
      <c r="BEI265" s="11"/>
      <c r="BEJ265" s="11"/>
      <c r="BEK265" s="11"/>
      <c r="BEL265" s="11"/>
      <c r="BEM265" s="11"/>
      <c r="BEN265" s="11"/>
      <c r="BEO265" s="11"/>
      <c r="BEP265" s="11"/>
      <c r="BEQ265" s="11"/>
      <c r="BER265" s="11"/>
      <c r="BES265" s="11"/>
      <c r="BET265" s="11"/>
      <c r="BEU265" s="11"/>
      <c r="BEV265" s="11"/>
      <c r="BEW265" s="11"/>
      <c r="BEX265" s="11"/>
      <c r="BEY265" s="11"/>
      <c r="BEZ265" s="11"/>
      <c r="BFA265" s="11"/>
      <c r="BFB265" s="11"/>
      <c r="BFC265" s="11"/>
      <c r="BFD265" s="11"/>
      <c r="BFE265" s="11"/>
      <c r="BFF265" s="11"/>
      <c r="BFG265" s="11"/>
      <c r="BFH265" s="11"/>
      <c r="BFI265" s="11"/>
      <c r="BFJ265" s="11"/>
      <c r="BFK265" s="11"/>
      <c r="BFL265" s="11"/>
      <c r="BFM265" s="11"/>
      <c r="BFN265" s="11"/>
      <c r="BFO265" s="11"/>
      <c r="BFP265" s="11"/>
      <c r="BFQ265" s="11"/>
      <c r="BFR265" s="11"/>
      <c r="BFS265" s="11"/>
      <c r="BFT265" s="11"/>
      <c r="BFU265" s="11"/>
      <c r="BFV265" s="11"/>
      <c r="BFW265" s="11"/>
      <c r="BFX265" s="11"/>
      <c r="BFY265" s="11"/>
      <c r="BFZ265" s="11"/>
      <c r="BGA265" s="11"/>
      <c r="BGB265" s="11"/>
      <c r="BGC265" s="11"/>
      <c r="BGD265" s="11"/>
      <c r="BGE265" s="11"/>
      <c r="BGF265" s="11"/>
      <c r="BGG265" s="11"/>
      <c r="BGH265" s="11"/>
      <c r="BGI265" s="11"/>
      <c r="BGJ265" s="11"/>
      <c r="BGK265" s="11"/>
      <c r="BGL265" s="11"/>
      <c r="BGM265" s="11"/>
      <c r="BGN265" s="11"/>
      <c r="BGO265" s="11"/>
      <c r="BGP265" s="11"/>
      <c r="BGQ265" s="11"/>
      <c r="BGR265" s="11"/>
      <c r="BGS265" s="11"/>
      <c r="BGT265" s="11"/>
      <c r="BGU265" s="11"/>
      <c r="BGV265" s="11"/>
      <c r="BGW265" s="11"/>
      <c r="BGX265" s="11"/>
      <c r="BGY265" s="11"/>
      <c r="BGZ265" s="11"/>
      <c r="BHA265" s="11"/>
      <c r="BHB265" s="11"/>
      <c r="BHC265" s="11"/>
      <c r="BHD265" s="11"/>
      <c r="BHE265" s="11"/>
      <c r="BHF265" s="11"/>
      <c r="BHG265" s="11"/>
      <c r="BHH265" s="11"/>
      <c r="BHI265" s="11"/>
      <c r="BHJ265" s="11"/>
      <c r="BHK265" s="11"/>
      <c r="BHL265" s="11"/>
      <c r="BHM265" s="11"/>
      <c r="BHN265" s="11"/>
      <c r="BHO265" s="11"/>
      <c r="BHP265" s="11"/>
      <c r="BHQ265" s="11"/>
      <c r="BHR265" s="11"/>
      <c r="BHS265" s="11"/>
      <c r="BHT265" s="11"/>
      <c r="BHU265" s="11"/>
      <c r="BHV265" s="11"/>
      <c r="BHW265" s="11"/>
      <c r="BHX265" s="11"/>
      <c r="BHY265" s="11"/>
      <c r="BHZ265" s="11"/>
      <c r="BIA265" s="11"/>
      <c r="BIB265" s="11"/>
      <c r="BIC265" s="11"/>
      <c r="BID265" s="11"/>
      <c r="BIE265" s="11"/>
      <c r="BIF265" s="11"/>
      <c r="BIG265" s="11"/>
      <c r="BIH265" s="11"/>
      <c r="BII265" s="11"/>
      <c r="BIJ265" s="11"/>
      <c r="BIK265" s="11"/>
      <c r="BIL265" s="11"/>
      <c r="BIM265" s="11"/>
      <c r="BIN265" s="11"/>
      <c r="BIO265" s="11"/>
      <c r="BIP265" s="11"/>
      <c r="BIQ265" s="11"/>
      <c r="BIR265" s="11"/>
      <c r="BIS265" s="11"/>
    </row>
    <row r="266" spans="1:1605" s="11" customFormat="1" ht="12" customHeight="1">
      <c r="A266" s="106">
        <v>15400181</v>
      </c>
      <c r="B266" s="73" t="str">
        <f t="shared" si="323"/>
        <v>15400181</v>
      </c>
      <c r="C266" s="61" t="s">
        <v>855</v>
      </c>
      <c r="D266" s="75" t="s">
        <v>1719</v>
      </c>
      <c r="E266" s="75"/>
      <c r="F266" s="61"/>
      <c r="G266" s="75"/>
      <c r="H266" s="62">
        <v>2564732.4</v>
      </c>
      <c r="I266" s="62">
        <v>2758234.34</v>
      </c>
      <c r="J266" s="62">
        <v>2832143.89</v>
      </c>
      <c r="K266" s="62">
        <v>3580429.75</v>
      </c>
      <c r="L266" s="62">
        <v>4328715.6100000003</v>
      </c>
      <c r="M266" s="62">
        <v>5716601.29</v>
      </c>
      <c r="N266" s="62">
        <v>4286600.1900000004</v>
      </c>
      <c r="O266" s="62">
        <v>4589145.92</v>
      </c>
      <c r="P266" s="62">
        <v>4608193.46</v>
      </c>
      <c r="Q266" s="62">
        <v>4638626.51</v>
      </c>
      <c r="R266" s="62">
        <v>5583715.5899999999</v>
      </c>
      <c r="S266" s="62">
        <v>3983537.36</v>
      </c>
      <c r="T266" s="62">
        <v>2863055.87</v>
      </c>
      <c r="U266" s="62"/>
      <c r="V266" s="62">
        <f t="shared" si="299"/>
        <v>4134986.5037499997</v>
      </c>
      <c r="W266" s="68"/>
      <c r="X266" s="67"/>
      <c r="Y266" s="78">
        <f t="shared" si="312"/>
        <v>2863055.87</v>
      </c>
      <c r="Z266" s="266">
        <f t="shared" si="312"/>
        <v>0</v>
      </c>
      <c r="AA266" s="266">
        <f t="shared" si="312"/>
        <v>0</v>
      </c>
      <c r="AB266" s="267">
        <f t="shared" si="300"/>
        <v>0</v>
      </c>
      <c r="AC266" s="253">
        <f t="shared" si="301"/>
        <v>0</v>
      </c>
      <c r="AD266" s="266">
        <f t="shared" si="313"/>
        <v>0</v>
      </c>
      <c r="AE266" s="270">
        <f t="shared" si="307"/>
        <v>0</v>
      </c>
      <c r="AF266" s="267">
        <f t="shared" si="308"/>
        <v>0</v>
      </c>
      <c r="AG266" s="160">
        <f t="shared" si="243"/>
        <v>0</v>
      </c>
      <c r="AH266" s="253">
        <f t="shared" si="302"/>
        <v>0</v>
      </c>
      <c r="AI266" s="265">
        <f t="shared" si="311"/>
        <v>4134986.5037499997</v>
      </c>
      <c r="AJ266" s="266">
        <f t="shared" si="311"/>
        <v>0</v>
      </c>
      <c r="AK266" s="266">
        <f t="shared" si="311"/>
        <v>0</v>
      </c>
      <c r="AL266" s="267">
        <f t="shared" si="303"/>
        <v>0</v>
      </c>
      <c r="AM266" s="253">
        <f t="shared" si="304"/>
        <v>0</v>
      </c>
      <c r="AN266" s="266">
        <f t="shared" si="309"/>
        <v>0</v>
      </c>
      <c r="AO266" s="266">
        <f t="shared" si="310"/>
        <v>0</v>
      </c>
      <c r="AP266" s="266">
        <f t="shared" si="305"/>
        <v>0</v>
      </c>
      <c r="AQ266" s="160">
        <f t="shared" si="244"/>
        <v>0</v>
      </c>
      <c r="AR266" s="253">
        <f t="shared" si="306"/>
        <v>0</v>
      </c>
      <c r="AT266"/>
      <c r="AU266" s="163"/>
      <c r="AV266"/>
      <c r="AW266"/>
      <c r="AX266"/>
      <c r="AY266"/>
      <c r="AZ266"/>
      <c r="BA266"/>
      <c r="BB266"/>
      <c r="BC266"/>
      <c r="BD266"/>
      <c r="BF266" s="4"/>
      <c r="BG266" s="4"/>
      <c r="BH266" s="4"/>
      <c r="BI266" s="4"/>
      <c r="BJ266" s="4"/>
      <c r="BK266" s="4"/>
      <c r="BL266" s="4"/>
      <c r="BN266" s="225"/>
    </row>
    <row r="267" spans="1:1605" s="11" customFormat="1" ht="12" customHeight="1">
      <c r="A267" s="106">
        <v>15600003</v>
      </c>
      <c r="B267" s="73" t="str">
        <f t="shared" si="323"/>
        <v>15600003</v>
      </c>
      <c r="C267" s="61" t="s">
        <v>990</v>
      </c>
      <c r="D267" s="75" t="s">
        <v>184</v>
      </c>
      <c r="E267" s="75"/>
      <c r="F267" s="61"/>
      <c r="G267" s="75"/>
      <c r="H267" s="62">
        <v>221956.78</v>
      </c>
      <c r="I267" s="62">
        <v>196856.51</v>
      </c>
      <c r="J267" s="62">
        <v>381146.44</v>
      </c>
      <c r="K267" s="62">
        <v>377533.3</v>
      </c>
      <c r="L267" s="62">
        <v>359194.59</v>
      </c>
      <c r="M267" s="62">
        <v>105118.37</v>
      </c>
      <c r="N267" s="62">
        <v>304487.73</v>
      </c>
      <c r="O267" s="62">
        <v>0</v>
      </c>
      <c r="P267" s="62">
        <v>0</v>
      </c>
      <c r="Q267" s="62">
        <v>0</v>
      </c>
      <c r="R267" s="62">
        <v>0</v>
      </c>
      <c r="S267" s="62">
        <v>0</v>
      </c>
      <c r="T267" s="62">
        <v>0</v>
      </c>
      <c r="U267" s="62"/>
      <c r="V267" s="62">
        <f t="shared" si="299"/>
        <v>152942.94416666665</v>
      </c>
      <c r="W267" s="68"/>
      <c r="X267" s="67"/>
      <c r="Y267" s="78">
        <f t="shared" si="312"/>
        <v>0</v>
      </c>
      <c r="Z267" s="266">
        <f t="shared" si="312"/>
        <v>0</v>
      </c>
      <c r="AA267" s="266">
        <f t="shared" si="312"/>
        <v>0</v>
      </c>
      <c r="AB267" s="267">
        <f t="shared" si="300"/>
        <v>0</v>
      </c>
      <c r="AC267" s="253">
        <f t="shared" si="301"/>
        <v>0</v>
      </c>
      <c r="AD267" s="266">
        <f t="shared" si="313"/>
        <v>0</v>
      </c>
      <c r="AE267" s="270">
        <f t="shared" si="307"/>
        <v>0</v>
      </c>
      <c r="AF267" s="267">
        <f t="shared" si="308"/>
        <v>0</v>
      </c>
      <c r="AG267" s="160">
        <f t="shared" si="243"/>
        <v>0</v>
      </c>
      <c r="AH267" s="253">
        <f t="shared" si="302"/>
        <v>0</v>
      </c>
      <c r="AI267" s="65">
        <f t="shared" ref="AI267:AK293" si="333">IF($D267=AI$5,$V267,0)</f>
        <v>0</v>
      </c>
      <c r="AJ267" s="267">
        <f t="shared" si="333"/>
        <v>0</v>
      </c>
      <c r="AK267" s="267">
        <f t="shared" si="333"/>
        <v>0</v>
      </c>
      <c r="AL267" s="267">
        <f t="shared" si="303"/>
        <v>152942.94416666665</v>
      </c>
      <c r="AM267" s="253">
        <f t="shared" si="304"/>
        <v>0</v>
      </c>
      <c r="AN267" s="266">
        <f t="shared" si="309"/>
        <v>0</v>
      </c>
      <c r="AO267" s="266">
        <f t="shared" si="310"/>
        <v>0</v>
      </c>
      <c r="AP267" s="266">
        <f t="shared" si="305"/>
        <v>152942.94416666665</v>
      </c>
      <c r="AQ267" s="160">
        <f t="shared" si="244"/>
        <v>152942.94416666665</v>
      </c>
      <c r="AR267" s="253">
        <f t="shared" si="306"/>
        <v>0</v>
      </c>
      <c r="AT267"/>
      <c r="AU267" s="163"/>
      <c r="AV267"/>
      <c r="AW267"/>
      <c r="AX267"/>
      <c r="AY267"/>
      <c r="AZ267"/>
      <c r="BA267"/>
      <c r="BB267"/>
      <c r="BC267"/>
      <c r="BD267"/>
      <c r="BF267" s="4"/>
      <c r="BG267" s="4"/>
      <c r="BH267" s="4"/>
      <c r="BI267" s="4"/>
      <c r="BJ267" s="4"/>
      <c r="BK267" s="4"/>
      <c r="BL267" s="4"/>
      <c r="BN267" s="228"/>
    </row>
    <row r="268" spans="1:1605" s="11" customFormat="1" ht="12" customHeight="1">
      <c r="A268" s="106">
        <v>15810001</v>
      </c>
      <c r="B268" s="73" t="str">
        <f t="shared" si="323"/>
        <v>15810001</v>
      </c>
      <c r="C268" s="61" t="s">
        <v>1075</v>
      </c>
      <c r="D268" s="75" t="s">
        <v>1719</v>
      </c>
      <c r="E268" s="75"/>
      <c r="F268" s="61"/>
      <c r="G268" s="75"/>
      <c r="H268" s="62">
        <v>731066.82</v>
      </c>
      <c r="I268" s="62">
        <v>731066.82</v>
      </c>
      <c r="J268" s="62">
        <v>731066.82</v>
      </c>
      <c r="K268" s="62">
        <v>731066.82</v>
      </c>
      <c r="L268" s="62">
        <v>731066.82</v>
      </c>
      <c r="M268" s="62">
        <v>731066.82</v>
      </c>
      <c r="N268" s="62">
        <v>731066.82</v>
      </c>
      <c r="O268" s="62">
        <v>731066.82</v>
      </c>
      <c r="P268" s="62">
        <v>731066.82</v>
      </c>
      <c r="Q268" s="62">
        <v>731066.82</v>
      </c>
      <c r="R268" s="62">
        <v>731066.82</v>
      </c>
      <c r="S268" s="62">
        <v>523933</v>
      </c>
      <c r="T268" s="62">
        <v>896933</v>
      </c>
      <c r="U268" s="62"/>
      <c r="V268" s="62">
        <f t="shared" si="299"/>
        <v>720716.75916666677</v>
      </c>
      <c r="W268" s="68"/>
      <c r="X268" s="67"/>
      <c r="Y268" s="78">
        <f t="shared" ref="Y268:AA294" si="334">IF($D268=Y$5,$T268,0)</f>
        <v>896933</v>
      </c>
      <c r="Z268" s="266">
        <f t="shared" si="334"/>
        <v>0</v>
      </c>
      <c r="AA268" s="266">
        <f t="shared" si="334"/>
        <v>0</v>
      </c>
      <c r="AB268" s="267">
        <f t="shared" si="300"/>
        <v>0</v>
      </c>
      <c r="AC268" s="253">
        <f t="shared" si="301"/>
        <v>0</v>
      </c>
      <c r="AD268" s="266">
        <f t="shared" si="313"/>
        <v>0</v>
      </c>
      <c r="AE268" s="270">
        <f t="shared" si="307"/>
        <v>0</v>
      </c>
      <c r="AF268" s="267">
        <f t="shared" si="308"/>
        <v>0</v>
      </c>
      <c r="AG268" s="160">
        <f t="shared" si="243"/>
        <v>0</v>
      </c>
      <c r="AH268" s="253">
        <f t="shared" si="302"/>
        <v>0</v>
      </c>
      <c r="AI268" s="265">
        <f t="shared" si="333"/>
        <v>720716.75916666677</v>
      </c>
      <c r="AJ268" s="266">
        <f t="shared" si="333"/>
        <v>0</v>
      </c>
      <c r="AK268" s="266">
        <f t="shared" si="333"/>
        <v>0</v>
      </c>
      <c r="AL268" s="267">
        <f t="shared" si="303"/>
        <v>0</v>
      </c>
      <c r="AM268" s="253">
        <f t="shared" si="304"/>
        <v>0</v>
      </c>
      <c r="AN268" s="266">
        <f t="shared" si="309"/>
        <v>0</v>
      </c>
      <c r="AO268" s="266">
        <f t="shared" si="310"/>
        <v>0</v>
      </c>
      <c r="AP268" s="266">
        <f t="shared" si="305"/>
        <v>0</v>
      </c>
      <c r="AQ268" s="160">
        <f t="shared" si="244"/>
        <v>0</v>
      </c>
      <c r="AR268" s="253">
        <f t="shared" si="306"/>
        <v>0</v>
      </c>
      <c r="AT268"/>
      <c r="AU268" s="163"/>
      <c r="AV268"/>
      <c r="AW268"/>
      <c r="AX268"/>
      <c r="AY268"/>
      <c r="AZ268"/>
      <c r="BA268"/>
      <c r="BB268"/>
      <c r="BC268"/>
      <c r="BD268"/>
      <c r="BF268" s="4"/>
      <c r="BG268" s="4"/>
      <c r="BH268" s="4"/>
      <c r="BI268" s="4"/>
      <c r="BJ268" s="4"/>
      <c r="BK268" s="4"/>
      <c r="BL268" s="4"/>
      <c r="BN268" s="228"/>
    </row>
    <row r="269" spans="1:1605" s="378" customFormat="1" ht="12" customHeight="1">
      <c r="A269" s="382" t="s">
        <v>2084</v>
      </c>
      <c r="B269" s="383" t="str">
        <f t="shared" si="323"/>
        <v>15810012</v>
      </c>
      <c r="C269" s="374" t="s">
        <v>2060</v>
      </c>
      <c r="D269" s="375" t="s">
        <v>184</v>
      </c>
      <c r="E269" s="375"/>
      <c r="F269" s="386">
        <v>44986</v>
      </c>
      <c r="G269" s="375"/>
      <c r="H269" s="377"/>
      <c r="I269" s="377"/>
      <c r="J269" s="377"/>
      <c r="K269" s="377">
        <v>15423000</v>
      </c>
      <c r="L269" s="377">
        <v>15423000</v>
      </c>
      <c r="M269" s="377">
        <v>15423000</v>
      </c>
      <c r="N269" s="377">
        <v>0</v>
      </c>
      <c r="O269" s="377">
        <v>0</v>
      </c>
      <c r="P269" s="377">
        <v>0</v>
      </c>
      <c r="Q269" s="377">
        <v>0</v>
      </c>
      <c r="R269" s="377">
        <v>0</v>
      </c>
      <c r="S269" s="377">
        <v>0</v>
      </c>
      <c r="T269" s="377">
        <v>0</v>
      </c>
      <c r="U269" s="377"/>
      <c r="V269" s="377">
        <f t="shared" ref="V269:V271" si="335">(H269+T269+SUM(I269:S269)*2)/24</f>
        <v>3855750</v>
      </c>
      <c r="W269" s="68"/>
      <c r="X269" s="280"/>
      <c r="Y269" s="78">
        <f t="shared" si="334"/>
        <v>0</v>
      </c>
      <c r="Z269" s="266">
        <f t="shared" si="334"/>
        <v>0</v>
      </c>
      <c r="AA269" s="266">
        <f t="shared" si="334"/>
        <v>0</v>
      </c>
      <c r="AB269" s="267">
        <f t="shared" ref="AB269" si="336">T269-SUM(Y269:AA269)</f>
        <v>0</v>
      </c>
      <c r="AC269" s="253">
        <f t="shared" ref="AC269" si="337">T269-SUM(Y269:AA269)-AB269</f>
        <v>0</v>
      </c>
      <c r="AD269" s="266">
        <f t="shared" si="313"/>
        <v>0</v>
      </c>
      <c r="AE269" s="270">
        <f t="shared" si="307"/>
        <v>0</v>
      </c>
      <c r="AF269" s="267">
        <f t="shared" si="308"/>
        <v>0</v>
      </c>
      <c r="AG269" s="160">
        <f t="shared" ref="AG269" si="338">SUM(AD269:AF269)</f>
        <v>0</v>
      </c>
      <c r="AH269" s="253">
        <f t="shared" ref="AH269" si="339">AG269-AB269</f>
        <v>0</v>
      </c>
      <c r="AI269" s="265">
        <f t="shared" si="333"/>
        <v>0</v>
      </c>
      <c r="AJ269" s="266">
        <f t="shared" si="333"/>
        <v>0</v>
      </c>
      <c r="AK269" s="266">
        <f t="shared" si="333"/>
        <v>0</v>
      </c>
      <c r="AL269" s="267">
        <f t="shared" ref="AL269" si="340">V269-SUM(AI269:AK269)</f>
        <v>3855750</v>
      </c>
      <c r="AM269" s="253">
        <f t="shared" ref="AM269" si="341">V269-SUM(AI269:AK269)-AL269</f>
        <v>0</v>
      </c>
      <c r="AN269" s="266">
        <f t="shared" si="309"/>
        <v>0</v>
      </c>
      <c r="AO269" s="266">
        <f t="shared" si="310"/>
        <v>0</v>
      </c>
      <c r="AP269" s="266">
        <f t="shared" si="305"/>
        <v>3855750</v>
      </c>
      <c r="AQ269" s="160">
        <f t="shared" ref="AQ269" si="342">SUM(AN269:AP269)</f>
        <v>3855750</v>
      </c>
      <c r="AR269" s="253">
        <f t="shared" ref="AR269" si="343">AQ269-AL269</f>
        <v>0</v>
      </c>
      <c r="AS269" s="11"/>
      <c r="AT269"/>
      <c r="AU269" s="163"/>
      <c r="AV269"/>
      <c r="AW269"/>
      <c r="AX269"/>
      <c r="AY269"/>
      <c r="AZ269"/>
      <c r="BA269"/>
      <c r="BB269"/>
      <c r="BC269"/>
      <c r="BD269"/>
      <c r="BE269" s="11"/>
      <c r="BF269" s="4"/>
      <c r="BG269" s="4"/>
      <c r="BH269" s="4"/>
      <c r="BI269" s="4"/>
      <c r="BJ269" s="4"/>
      <c r="BK269" s="4"/>
      <c r="BL269" s="4"/>
      <c r="BM269" s="11"/>
      <c r="BN269" s="228"/>
      <c r="BO269" s="11"/>
      <c r="BP269" s="11"/>
      <c r="BQ269" s="11"/>
      <c r="BR269" s="11"/>
      <c r="BS269" s="11"/>
      <c r="BT269" s="11"/>
      <c r="BU269" s="11"/>
      <c r="BV269" s="11"/>
      <c r="BW269" s="11"/>
      <c r="BX269" s="11"/>
      <c r="BY269" s="11"/>
      <c r="BZ269" s="11"/>
      <c r="CA269" s="11"/>
      <c r="CB269" s="11"/>
      <c r="CC269" s="11"/>
      <c r="CD269" s="11"/>
      <c r="CE269" s="11"/>
      <c r="CF269" s="11"/>
      <c r="CG269" s="11"/>
      <c r="CH269" s="11"/>
      <c r="CI269" s="11"/>
      <c r="CJ269" s="11"/>
      <c r="CK269" s="11"/>
      <c r="CL269" s="11"/>
      <c r="CM269" s="11"/>
      <c r="CN269" s="11"/>
      <c r="CO269" s="11"/>
      <c r="CP269" s="11"/>
      <c r="CQ269" s="11"/>
      <c r="CR269" s="11"/>
      <c r="CS269" s="11"/>
      <c r="CT269" s="11"/>
      <c r="CU269" s="11"/>
      <c r="CV269" s="11"/>
      <c r="CW269" s="11"/>
      <c r="CX269" s="11"/>
      <c r="CY269" s="11"/>
      <c r="CZ269" s="11"/>
      <c r="DA269" s="11"/>
      <c r="DB269" s="11"/>
      <c r="DC269" s="11"/>
      <c r="DD269" s="11"/>
      <c r="DE269" s="11"/>
      <c r="DF269" s="11"/>
      <c r="DG269" s="11"/>
      <c r="DH269" s="11"/>
      <c r="DI269" s="11"/>
      <c r="DJ269" s="11"/>
      <c r="DK269" s="11"/>
      <c r="DL269" s="11"/>
      <c r="DM269" s="11"/>
      <c r="DN269" s="11"/>
      <c r="DO269" s="11"/>
      <c r="DP269" s="11"/>
      <c r="DQ269" s="11"/>
      <c r="DR269" s="11"/>
      <c r="DS269" s="11"/>
      <c r="DT269" s="11"/>
      <c r="DU269" s="11"/>
      <c r="DV269" s="11"/>
      <c r="DW269" s="11"/>
      <c r="DX269" s="11"/>
      <c r="DY269" s="11"/>
      <c r="DZ269" s="11"/>
      <c r="EA269" s="11"/>
      <c r="EB269" s="11"/>
      <c r="EC269" s="11"/>
      <c r="ED269" s="11"/>
      <c r="EE269" s="11"/>
      <c r="EF269" s="11"/>
      <c r="EG269" s="11"/>
      <c r="EH269" s="11"/>
      <c r="EI269" s="11"/>
      <c r="EJ269" s="11"/>
      <c r="EK269" s="11"/>
      <c r="EL269" s="11"/>
      <c r="EM269" s="11"/>
      <c r="EN269" s="11"/>
      <c r="EO269" s="11"/>
      <c r="EP269" s="11"/>
      <c r="EQ269" s="11"/>
      <c r="ER269" s="11"/>
      <c r="ES269" s="11"/>
      <c r="ET269" s="11"/>
      <c r="EU269" s="11"/>
      <c r="EV269" s="11"/>
      <c r="EW269" s="11"/>
      <c r="EX269" s="11"/>
      <c r="EY269" s="11"/>
      <c r="EZ269" s="11"/>
      <c r="FA269" s="11"/>
      <c r="FB269" s="11"/>
      <c r="FC269" s="11"/>
      <c r="FD269" s="11"/>
      <c r="FE269" s="11"/>
      <c r="FF269" s="11"/>
      <c r="FG269" s="11"/>
      <c r="FH269" s="11"/>
      <c r="FI269" s="11"/>
      <c r="FJ269" s="11"/>
      <c r="FK269" s="11"/>
      <c r="FL269" s="11"/>
      <c r="FM269" s="11"/>
      <c r="FN269" s="11"/>
      <c r="FO269" s="11"/>
      <c r="FP269" s="11"/>
      <c r="FQ269" s="11"/>
      <c r="FR269" s="11"/>
      <c r="FS269" s="11"/>
      <c r="FT269" s="11"/>
      <c r="FU269" s="11"/>
      <c r="FV269" s="11"/>
      <c r="FW269" s="11"/>
      <c r="FX269" s="11"/>
      <c r="FY269" s="11"/>
      <c r="FZ269" s="11"/>
      <c r="GA269" s="11"/>
      <c r="GB269" s="11"/>
      <c r="GC269" s="11"/>
      <c r="GD269" s="11"/>
      <c r="GE269" s="11"/>
      <c r="GF269" s="11"/>
      <c r="GG269" s="11"/>
      <c r="GH269" s="11"/>
      <c r="GI269" s="11"/>
      <c r="GJ269" s="11"/>
      <c r="GK269" s="11"/>
      <c r="GL269" s="11"/>
      <c r="GM269" s="11"/>
      <c r="GN269" s="11"/>
      <c r="GO269" s="11"/>
      <c r="GP269" s="11"/>
      <c r="GQ269" s="11"/>
      <c r="GR269" s="11"/>
      <c r="GS269" s="11"/>
      <c r="GT269" s="11"/>
      <c r="GU269" s="11"/>
      <c r="GV269" s="11"/>
      <c r="GW269" s="11"/>
      <c r="GX269" s="11"/>
      <c r="GY269" s="11"/>
      <c r="GZ269" s="11"/>
      <c r="HA269" s="11"/>
      <c r="HB269" s="11"/>
      <c r="HC269" s="11"/>
      <c r="HD269" s="11"/>
      <c r="HE269" s="11"/>
      <c r="HF269" s="11"/>
      <c r="HG269" s="11"/>
      <c r="HH269" s="11"/>
      <c r="HI269" s="11"/>
      <c r="HJ269" s="11"/>
      <c r="HK269" s="11"/>
      <c r="HL269" s="11"/>
      <c r="HM269" s="11"/>
      <c r="HN269" s="11"/>
      <c r="HO269" s="11"/>
      <c r="HP269" s="11"/>
      <c r="HQ269" s="11"/>
      <c r="HR269" s="11"/>
      <c r="HS269" s="11"/>
      <c r="HT269" s="11"/>
      <c r="HU269" s="11"/>
      <c r="HV269" s="11"/>
      <c r="HW269" s="11"/>
      <c r="HX269" s="11"/>
      <c r="HY269" s="11"/>
      <c r="HZ269" s="11"/>
      <c r="IA269" s="11"/>
      <c r="IB269" s="11"/>
      <c r="IC269" s="11"/>
      <c r="ID269" s="11"/>
      <c r="IE269" s="11"/>
      <c r="IF269" s="11"/>
      <c r="IG269" s="11"/>
      <c r="IH269" s="11"/>
      <c r="II269" s="11"/>
      <c r="IJ269" s="11"/>
      <c r="IK269" s="11"/>
      <c r="IL269" s="11"/>
      <c r="IM269" s="11"/>
      <c r="IN269" s="11"/>
      <c r="IO269" s="11"/>
      <c r="IP269" s="11"/>
      <c r="IQ269" s="11"/>
      <c r="IR269" s="11"/>
      <c r="IS269" s="11"/>
      <c r="IT269" s="11"/>
      <c r="IU269" s="11"/>
      <c r="IV269" s="11"/>
      <c r="IW269" s="11"/>
      <c r="IX269" s="11"/>
      <c r="IY269" s="11"/>
      <c r="IZ269" s="11"/>
      <c r="JA269" s="11"/>
      <c r="JB269" s="11"/>
      <c r="JC269" s="11"/>
      <c r="JD269" s="11"/>
      <c r="JE269" s="11"/>
      <c r="JF269" s="11"/>
      <c r="JG269" s="11"/>
      <c r="JH269" s="11"/>
      <c r="JI269" s="11"/>
      <c r="JJ269" s="11"/>
      <c r="JK269" s="11"/>
      <c r="JL269" s="11"/>
      <c r="JM269" s="11"/>
      <c r="JN269" s="11"/>
      <c r="JO269" s="11"/>
      <c r="JP269" s="11"/>
      <c r="JQ269" s="11"/>
      <c r="JR269" s="11"/>
      <c r="JS269" s="11"/>
      <c r="JT269" s="11"/>
      <c r="JU269" s="11"/>
      <c r="JV269" s="11"/>
      <c r="JW269" s="11"/>
      <c r="JX269" s="11"/>
      <c r="JY269" s="11"/>
      <c r="JZ269" s="11"/>
      <c r="KA269" s="11"/>
      <c r="KB269" s="11"/>
      <c r="KC269" s="11"/>
      <c r="KD269" s="11"/>
      <c r="KE269" s="11"/>
      <c r="KF269" s="11"/>
      <c r="KG269" s="11"/>
      <c r="KH269" s="11"/>
      <c r="KI269" s="11"/>
      <c r="KJ269" s="11"/>
      <c r="KK269" s="11"/>
      <c r="KL269" s="11"/>
      <c r="KM269" s="11"/>
      <c r="KN269" s="11"/>
      <c r="KO269" s="11"/>
      <c r="KP269" s="11"/>
      <c r="KQ269" s="11"/>
      <c r="KR269" s="11"/>
      <c r="KS269" s="11"/>
      <c r="KT269" s="11"/>
      <c r="KU269" s="11"/>
      <c r="KV269" s="11"/>
      <c r="KW269" s="11"/>
      <c r="KX269" s="11"/>
      <c r="KY269" s="11"/>
      <c r="KZ269" s="11"/>
      <c r="LA269" s="11"/>
      <c r="LB269" s="11"/>
      <c r="LC269" s="11"/>
      <c r="LD269" s="11"/>
      <c r="LE269" s="11"/>
      <c r="LF269" s="11"/>
      <c r="LG269" s="11"/>
      <c r="LH269" s="11"/>
      <c r="LI269" s="11"/>
      <c r="LJ269" s="11"/>
      <c r="LK269" s="11"/>
      <c r="LL269" s="11"/>
      <c r="LM269" s="11"/>
      <c r="LN269" s="11"/>
      <c r="LO269" s="11"/>
      <c r="LP269" s="11"/>
      <c r="LQ269" s="11"/>
      <c r="LR269" s="11"/>
      <c r="LS269" s="11"/>
      <c r="LT269" s="11"/>
      <c r="LU269" s="11"/>
      <c r="LV269" s="11"/>
      <c r="LW269" s="11"/>
      <c r="LX269" s="11"/>
      <c r="LY269" s="11"/>
      <c r="LZ269" s="11"/>
      <c r="MA269" s="11"/>
      <c r="MB269" s="11"/>
      <c r="MC269" s="11"/>
      <c r="MD269" s="11"/>
      <c r="ME269" s="11"/>
      <c r="MF269" s="11"/>
      <c r="MG269" s="11"/>
      <c r="MH269" s="11"/>
      <c r="MI269" s="11"/>
      <c r="MJ269" s="11"/>
      <c r="MK269" s="11"/>
      <c r="ML269" s="11"/>
      <c r="MM269" s="11"/>
      <c r="MN269" s="11"/>
      <c r="MO269" s="11"/>
      <c r="MP269" s="11"/>
      <c r="MQ269" s="11"/>
      <c r="MR269" s="11"/>
      <c r="MS269" s="11"/>
      <c r="MT269" s="11"/>
      <c r="MU269" s="11"/>
      <c r="MV269" s="11"/>
      <c r="MW269" s="11"/>
      <c r="MX269" s="11"/>
      <c r="MY269" s="11"/>
      <c r="MZ269" s="11"/>
      <c r="NA269" s="11"/>
      <c r="NB269" s="11"/>
      <c r="NC269" s="11"/>
      <c r="ND269" s="11"/>
      <c r="NE269" s="11"/>
      <c r="NF269" s="11"/>
      <c r="NG269" s="11"/>
      <c r="NH269" s="11"/>
      <c r="NI269" s="11"/>
      <c r="NJ269" s="11"/>
      <c r="NK269" s="11"/>
      <c r="NL269" s="11"/>
      <c r="NM269" s="11"/>
      <c r="NN269" s="11"/>
      <c r="NO269" s="11"/>
      <c r="NP269" s="11"/>
      <c r="NQ269" s="11"/>
      <c r="NR269" s="11"/>
      <c r="NS269" s="11"/>
      <c r="NT269" s="11"/>
      <c r="NU269" s="11"/>
      <c r="NV269" s="11"/>
      <c r="NW269" s="11"/>
      <c r="NX269" s="11"/>
      <c r="NY269" s="11"/>
      <c r="NZ269" s="11"/>
      <c r="OA269" s="11"/>
      <c r="OB269" s="11"/>
      <c r="OC269" s="11"/>
      <c r="OD269" s="11"/>
      <c r="OE269" s="11"/>
      <c r="OF269" s="11"/>
      <c r="OG269" s="11"/>
      <c r="OH269" s="11"/>
      <c r="OI269" s="11"/>
      <c r="OJ269" s="11"/>
      <c r="OK269" s="11"/>
      <c r="OL269" s="11"/>
      <c r="OM269" s="11"/>
      <c r="ON269" s="11"/>
      <c r="OO269" s="11"/>
      <c r="OP269" s="11"/>
      <c r="OQ269" s="11"/>
      <c r="OR269" s="11"/>
      <c r="OS269" s="11"/>
      <c r="OT269" s="11"/>
      <c r="OU269" s="11"/>
      <c r="OV269" s="11"/>
      <c r="OW269" s="11"/>
      <c r="OX269" s="11"/>
      <c r="OY269" s="11"/>
      <c r="OZ269" s="11"/>
      <c r="PA269" s="11"/>
      <c r="PB269" s="11"/>
      <c r="PC269" s="11"/>
      <c r="PD269" s="11"/>
      <c r="PE269" s="11"/>
      <c r="PF269" s="11"/>
      <c r="PG269" s="11"/>
      <c r="PH269" s="11"/>
      <c r="PI269" s="11"/>
      <c r="PJ269" s="11"/>
      <c r="PK269" s="11"/>
      <c r="PL269" s="11"/>
      <c r="PM269" s="11"/>
      <c r="PN269" s="11"/>
      <c r="PO269" s="11"/>
      <c r="PP269" s="11"/>
      <c r="PQ269" s="11"/>
      <c r="PR269" s="11"/>
      <c r="PS269" s="11"/>
      <c r="PT269" s="11"/>
      <c r="PU269" s="11"/>
      <c r="PV269" s="11"/>
      <c r="PW269" s="11"/>
      <c r="PX269" s="11"/>
      <c r="PY269" s="11"/>
      <c r="PZ269" s="11"/>
      <c r="QA269" s="11"/>
      <c r="QB269" s="11"/>
      <c r="QC269" s="11"/>
      <c r="QD269" s="11"/>
      <c r="QE269" s="11"/>
      <c r="QF269" s="11"/>
      <c r="QG269" s="11"/>
      <c r="QH269" s="11"/>
      <c r="QI269" s="11"/>
      <c r="QJ269" s="11"/>
      <c r="QK269" s="11"/>
      <c r="QL269" s="11"/>
      <c r="QM269" s="11"/>
      <c r="QN269" s="11"/>
      <c r="QO269" s="11"/>
      <c r="QP269" s="11"/>
      <c r="QQ269" s="11"/>
      <c r="QR269" s="11"/>
      <c r="QS269" s="11"/>
      <c r="QT269" s="11"/>
      <c r="QU269" s="11"/>
      <c r="QV269" s="11"/>
      <c r="QW269" s="11"/>
      <c r="QX269" s="11"/>
      <c r="QY269" s="11"/>
      <c r="QZ269" s="11"/>
      <c r="RA269" s="11"/>
      <c r="RB269" s="11"/>
      <c r="RC269" s="11"/>
      <c r="RD269" s="11"/>
      <c r="RE269" s="11"/>
      <c r="RF269" s="11"/>
      <c r="RG269" s="11"/>
      <c r="RH269" s="11"/>
      <c r="RI269" s="11"/>
      <c r="RJ269" s="11"/>
      <c r="RK269" s="11"/>
      <c r="RL269" s="11"/>
      <c r="RM269" s="11"/>
      <c r="RN269" s="11"/>
      <c r="RO269" s="11"/>
      <c r="RP269" s="11"/>
      <c r="RQ269" s="11"/>
      <c r="RR269" s="11"/>
      <c r="RS269" s="11"/>
      <c r="RT269" s="11"/>
      <c r="RU269" s="11"/>
      <c r="RV269" s="11"/>
      <c r="RW269" s="11"/>
      <c r="RX269" s="11"/>
      <c r="RY269" s="11"/>
      <c r="RZ269" s="11"/>
      <c r="SA269" s="11"/>
      <c r="SB269" s="11"/>
      <c r="SC269" s="11"/>
      <c r="SD269" s="11"/>
      <c r="SE269" s="11"/>
      <c r="SF269" s="11"/>
      <c r="SG269" s="11"/>
      <c r="SH269" s="11"/>
      <c r="SI269" s="11"/>
      <c r="SJ269" s="11"/>
      <c r="SK269" s="11"/>
      <c r="SL269" s="11"/>
      <c r="SM269" s="11"/>
      <c r="SN269" s="11"/>
      <c r="SO269" s="11"/>
      <c r="SP269" s="11"/>
      <c r="SQ269" s="11"/>
      <c r="SR269" s="11"/>
      <c r="SS269" s="11"/>
      <c r="ST269" s="11"/>
      <c r="SU269" s="11"/>
      <c r="SV269" s="11"/>
      <c r="SW269" s="11"/>
      <c r="SX269" s="11"/>
      <c r="SY269" s="11"/>
      <c r="SZ269" s="11"/>
      <c r="TA269" s="11"/>
      <c r="TB269" s="11"/>
      <c r="TC269" s="11"/>
      <c r="TD269" s="11"/>
      <c r="TE269" s="11"/>
      <c r="TF269" s="11"/>
      <c r="TG269" s="11"/>
      <c r="TH269" s="11"/>
      <c r="TI269" s="11"/>
      <c r="TJ269" s="11"/>
      <c r="TK269" s="11"/>
      <c r="TL269" s="11"/>
      <c r="TM269" s="11"/>
      <c r="TN269" s="11"/>
      <c r="TO269" s="11"/>
      <c r="TP269" s="11"/>
      <c r="TQ269" s="11"/>
      <c r="TR269" s="11"/>
      <c r="TS269" s="11"/>
      <c r="TT269" s="11"/>
      <c r="TU269" s="11"/>
      <c r="TV269" s="11"/>
      <c r="TW269" s="11"/>
      <c r="TX269" s="11"/>
      <c r="TY269" s="11"/>
      <c r="TZ269" s="11"/>
      <c r="UA269" s="11"/>
      <c r="UB269" s="11"/>
      <c r="UC269" s="11"/>
      <c r="UD269" s="11"/>
      <c r="UE269" s="11"/>
      <c r="UF269" s="11"/>
      <c r="UG269" s="11"/>
      <c r="UH269" s="11"/>
      <c r="UI269" s="11"/>
      <c r="UJ269" s="11"/>
      <c r="UK269" s="11"/>
      <c r="UL269" s="11"/>
      <c r="UM269" s="11"/>
      <c r="UN269" s="11"/>
      <c r="UO269" s="11"/>
      <c r="UP269" s="11"/>
      <c r="UQ269" s="11"/>
      <c r="UR269" s="11"/>
      <c r="US269" s="11"/>
      <c r="UT269" s="11"/>
      <c r="UU269" s="11"/>
      <c r="UV269" s="11"/>
      <c r="UW269" s="11"/>
      <c r="UX269" s="11"/>
      <c r="UY269" s="11"/>
      <c r="UZ269" s="11"/>
      <c r="VA269" s="11"/>
      <c r="VB269" s="11"/>
      <c r="VC269" s="11"/>
      <c r="VD269" s="11"/>
      <c r="VE269" s="11"/>
      <c r="VF269" s="11"/>
      <c r="VG269" s="11"/>
      <c r="VH269" s="11"/>
      <c r="VI269" s="11"/>
      <c r="VJ269" s="11"/>
      <c r="VK269" s="11"/>
      <c r="VL269" s="11"/>
      <c r="VM269" s="11"/>
      <c r="VN269" s="11"/>
      <c r="VO269" s="11"/>
      <c r="VP269" s="11"/>
      <c r="VQ269" s="11"/>
      <c r="VR269" s="11"/>
      <c r="VS269" s="11"/>
      <c r="VT269" s="11"/>
      <c r="VU269" s="11"/>
      <c r="VV269" s="11"/>
      <c r="VW269" s="11"/>
      <c r="VX269" s="11"/>
      <c r="VY269" s="11"/>
      <c r="VZ269" s="11"/>
      <c r="WA269" s="11"/>
      <c r="WB269" s="11"/>
      <c r="WC269" s="11"/>
      <c r="WD269" s="11"/>
      <c r="WE269" s="11"/>
      <c r="WF269" s="11"/>
      <c r="WG269" s="11"/>
      <c r="WH269" s="11"/>
      <c r="WI269" s="11"/>
      <c r="WJ269" s="11"/>
      <c r="WK269" s="11"/>
      <c r="WL269" s="11"/>
      <c r="WM269" s="11"/>
      <c r="WN269" s="11"/>
      <c r="WO269" s="11"/>
      <c r="WP269" s="11"/>
      <c r="WQ269" s="11"/>
      <c r="WR269" s="11"/>
      <c r="WS269" s="11"/>
      <c r="WT269" s="11"/>
      <c r="WU269" s="11"/>
      <c r="WV269" s="11"/>
      <c r="WW269" s="11"/>
      <c r="WX269" s="11"/>
      <c r="WY269" s="11"/>
      <c r="WZ269" s="11"/>
      <c r="XA269" s="11"/>
      <c r="XB269" s="11"/>
      <c r="XC269" s="11"/>
      <c r="XD269" s="11"/>
      <c r="XE269" s="11"/>
      <c r="XF269" s="11"/>
      <c r="XG269" s="11"/>
      <c r="XH269" s="11"/>
      <c r="XI269" s="11"/>
      <c r="XJ269" s="11"/>
      <c r="XK269" s="11"/>
      <c r="XL269" s="11"/>
      <c r="XM269" s="11"/>
      <c r="XN269" s="11"/>
      <c r="XO269" s="11"/>
      <c r="XP269" s="11"/>
      <c r="XQ269" s="11"/>
      <c r="XR269" s="11"/>
      <c r="XS269" s="11"/>
      <c r="XT269" s="11"/>
      <c r="XU269" s="11"/>
      <c r="XV269" s="11"/>
      <c r="XW269" s="11"/>
      <c r="XX269" s="11"/>
      <c r="XY269" s="11"/>
      <c r="XZ269" s="11"/>
      <c r="YA269" s="11"/>
      <c r="YB269" s="11"/>
      <c r="YC269" s="11"/>
      <c r="YD269" s="11"/>
      <c r="YE269" s="11"/>
      <c r="YF269" s="11"/>
      <c r="YG269" s="11"/>
      <c r="YH269" s="11"/>
      <c r="YI269" s="11"/>
      <c r="YJ269" s="11"/>
      <c r="YK269" s="11"/>
      <c r="YL269" s="11"/>
      <c r="YM269" s="11"/>
      <c r="YN269" s="11"/>
      <c r="YO269" s="11"/>
      <c r="YP269" s="11"/>
      <c r="YQ269" s="11"/>
      <c r="YR269" s="11"/>
      <c r="YS269" s="11"/>
      <c r="YT269" s="11"/>
      <c r="YU269" s="11"/>
      <c r="YV269" s="11"/>
      <c r="YW269" s="11"/>
      <c r="YX269" s="11"/>
      <c r="YY269" s="11"/>
      <c r="YZ269" s="11"/>
      <c r="ZA269" s="11"/>
      <c r="ZB269" s="11"/>
      <c r="ZC269" s="11"/>
      <c r="ZD269" s="11"/>
      <c r="ZE269" s="11"/>
      <c r="ZF269" s="11"/>
      <c r="ZG269" s="11"/>
      <c r="ZH269" s="11"/>
      <c r="ZI269" s="11"/>
      <c r="ZJ269" s="11"/>
      <c r="ZK269" s="11"/>
      <c r="ZL269" s="11"/>
      <c r="ZM269" s="11"/>
      <c r="ZN269" s="11"/>
      <c r="ZO269" s="11"/>
      <c r="ZP269" s="11"/>
      <c r="ZQ269" s="11"/>
      <c r="ZR269" s="11"/>
      <c r="ZS269" s="11"/>
      <c r="ZT269" s="11"/>
      <c r="ZU269" s="11"/>
      <c r="ZV269" s="11"/>
      <c r="ZW269" s="11"/>
      <c r="ZX269" s="11"/>
      <c r="ZY269" s="11"/>
      <c r="ZZ269" s="11"/>
      <c r="AAA269" s="11"/>
      <c r="AAB269" s="11"/>
      <c r="AAC269" s="11"/>
      <c r="AAD269" s="11"/>
      <c r="AAE269" s="11"/>
      <c r="AAF269" s="11"/>
      <c r="AAG269" s="11"/>
      <c r="AAH269" s="11"/>
      <c r="AAI269" s="11"/>
      <c r="AAJ269" s="11"/>
      <c r="AAK269" s="11"/>
      <c r="AAL269" s="11"/>
      <c r="AAM269" s="11"/>
      <c r="AAN269" s="11"/>
      <c r="AAO269" s="11"/>
      <c r="AAP269" s="11"/>
      <c r="AAQ269" s="11"/>
      <c r="AAR269" s="11"/>
      <c r="AAS269" s="11"/>
      <c r="AAT269" s="11"/>
      <c r="AAU269" s="11"/>
      <c r="AAV269" s="11"/>
      <c r="AAW269" s="11"/>
      <c r="AAX269" s="11"/>
      <c r="AAY269" s="11"/>
      <c r="AAZ269" s="11"/>
      <c r="ABA269" s="11"/>
      <c r="ABB269" s="11"/>
      <c r="ABC269" s="11"/>
      <c r="ABD269" s="11"/>
      <c r="ABE269" s="11"/>
      <c r="ABF269" s="11"/>
      <c r="ABG269" s="11"/>
      <c r="ABH269" s="11"/>
      <c r="ABI269" s="11"/>
      <c r="ABJ269" s="11"/>
      <c r="ABK269" s="11"/>
      <c r="ABL269" s="11"/>
      <c r="ABM269" s="11"/>
      <c r="ABN269" s="11"/>
      <c r="ABO269" s="11"/>
      <c r="ABP269" s="11"/>
      <c r="ABQ269" s="11"/>
      <c r="ABR269" s="11"/>
      <c r="ABS269" s="11"/>
      <c r="ABT269" s="11"/>
      <c r="ABU269" s="11"/>
      <c r="ABV269" s="11"/>
      <c r="ABW269" s="11"/>
      <c r="ABX269" s="11"/>
      <c r="ABY269" s="11"/>
      <c r="ABZ269" s="11"/>
      <c r="ACA269" s="11"/>
      <c r="ACB269" s="11"/>
      <c r="ACC269" s="11"/>
      <c r="ACD269" s="11"/>
      <c r="ACE269" s="11"/>
      <c r="ACF269" s="11"/>
      <c r="ACG269" s="11"/>
      <c r="ACH269" s="11"/>
      <c r="ACI269" s="11"/>
      <c r="ACJ269" s="11"/>
      <c r="ACK269" s="11"/>
      <c r="ACL269" s="11"/>
      <c r="ACM269" s="11"/>
      <c r="ACN269" s="11"/>
      <c r="ACO269" s="11"/>
      <c r="ACP269" s="11"/>
      <c r="ACQ269" s="11"/>
      <c r="ACR269" s="11"/>
      <c r="ACS269" s="11"/>
      <c r="ACT269" s="11"/>
      <c r="ACU269" s="11"/>
      <c r="ACV269" s="11"/>
      <c r="ACW269" s="11"/>
      <c r="ACX269" s="11"/>
      <c r="ACY269" s="11"/>
      <c r="ACZ269" s="11"/>
      <c r="ADA269" s="11"/>
      <c r="ADB269" s="11"/>
      <c r="ADC269" s="11"/>
      <c r="ADD269" s="11"/>
      <c r="ADE269" s="11"/>
      <c r="ADF269" s="11"/>
      <c r="ADG269" s="11"/>
      <c r="ADH269" s="11"/>
      <c r="ADI269" s="11"/>
      <c r="ADJ269" s="11"/>
      <c r="ADK269" s="11"/>
      <c r="ADL269" s="11"/>
      <c r="ADM269" s="11"/>
      <c r="ADN269" s="11"/>
      <c r="ADO269" s="11"/>
      <c r="ADP269" s="11"/>
      <c r="ADQ269" s="11"/>
      <c r="ADR269" s="11"/>
      <c r="ADS269" s="11"/>
      <c r="ADT269" s="11"/>
      <c r="ADU269" s="11"/>
      <c r="ADV269" s="11"/>
      <c r="ADW269" s="11"/>
      <c r="ADX269" s="11"/>
      <c r="ADY269" s="11"/>
      <c r="ADZ269" s="11"/>
      <c r="AEA269" s="11"/>
      <c r="AEB269" s="11"/>
      <c r="AEC269" s="11"/>
      <c r="AED269" s="11"/>
      <c r="AEE269" s="11"/>
      <c r="AEF269" s="11"/>
      <c r="AEG269" s="11"/>
      <c r="AEH269" s="11"/>
      <c r="AEI269" s="11"/>
      <c r="AEJ269" s="11"/>
      <c r="AEK269" s="11"/>
      <c r="AEL269" s="11"/>
      <c r="AEM269" s="11"/>
      <c r="AEN269" s="11"/>
      <c r="AEO269" s="11"/>
      <c r="AEP269" s="11"/>
      <c r="AEQ269" s="11"/>
      <c r="AER269" s="11"/>
      <c r="AES269" s="11"/>
      <c r="AET269" s="11"/>
      <c r="AEU269" s="11"/>
      <c r="AEV269" s="11"/>
      <c r="AEW269" s="11"/>
      <c r="AEX269" s="11"/>
      <c r="AEY269" s="11"/>
      <c r="AEZ269" s="11"/>
      <c r="AFA269" s="11"/>
      <c r="AFB269" s="11"/>
      <c r="AFC269" s="11"/>
      <c r="AFD269" s="11"/>
      <c r="AFE269" s="11"/>
      <c r="AFF269" s="11"/>
      <c r="AFG269" s="11"/>
      <c r="AFH269" s="11"/>
      <c r="AFI269" s="11"/>
      <c r="AFJ269" s="11"/>
      <c r="AFK269" s="11"/>
      <c r="AFL269" s="11"/>
      <c r="AFM269" s="11"/>
      <c r="AFN269" s="11"/>
      <c r="AFO269" s="11"/>
      <c r="AFP269" s="11"/>
      <c r="AFQ269" s="11"/>
      <c r="AFR269" s="11"/>
      <c r="AFS269" s="11"/>
      <c r="AFT269" s="11"/>
      <c r="AFU269" s="11"/>
      <c r="AFV269" s="11"/>
      <c r="AFW269" s="11"/>
      <c r="AFX269" s="11"/>
      <c r="AFY269" s="11"/>
      <c r="AFZ269" s="11"/>
      <c r="AGA269" s="11"/>
      <c r="AGB269" s="11"/>
      <c r="AGC269" s="11"/>
      <c r="AGD269" s="11"/>
      <c r="AGE269" s="11"/>
      <c r="AGF269" s="11"/>
      <c r="AGG269" s="11"/>
      <c r="AGH269" s="11"/>
      <c r="AGI269" s="11"/>
      <c r="AGJ269" s="11"/>
      <c r="AGK269" s="11"/>
      <c r="AGL269" s="11"/>
      <c r="AGM269" s="11"/>
      <c r="AGN269" s="11"/>
      <c r="AGO269" s="11"/>
      <c r="AGP269" s="11"/>
      <c r="AGQ269" s="11"/>
      <c r="AGR269" s="11"/>
      <c r="AGS269" s="11"/>
      <c r="AGT269" s="11"/>
      <c r="AGU269" s="11"/>
      <c r="AGV269" s="11"/>
      <c r="AGW269" s="11"/>
      <c r="AGX269" s="11"/>
      <c r="AGY269" s="11"/>
      <c r="AGZ269" s="11"/>
      <c r="AHA269" s="11"/>
      <c r="AHB269" s="11"/>
      <c r="AHC269" s="11"/>
      <c r="AHD269" s="11"/>
      <c r="AHE269" s="11"/>
      <c r="AHF269" s="11"/>
      <c r="AHG269" s="11"/>
      <c r="AHH269" s="11"/>
      <c r="AHI269" s="11"/>
      <c r="AHJ269" s="11"/>
      <c r="AHK269" s="11"/>
      <c r="AHL269" s="11"/>
      <c r="AHM269" s="11"/>
      <c r="AHN269" s="11"/>
      <c r="AHO269" s="11"/>
      <c r="AHP269" s="11"/>
      <c r="AHQ269" s="11"/>
      <c r="AHR269" s="11"/>
      <c r="AHS269" s="11"/>
      <c r="AHT269" s="11"/>
      <c r="AHU269" s="11"/>
      <c r="AHV269" s="11"/>
      <c r="AHW269" s="11"/>
      <c r="AHX269" s="11"/>
      <c r="AHY269" s="11"/>
      <c r="AHZ269" s="11"/>
      <c r="AIA269" s="11"/>
      <c r="AIB269" s="11"/>
      <c r="AIC269" s="11"/>
      <c r="AID269" s="11"/>
      <c r="AIE269" s="11"/>
      <c r="AIF269" s="11"/>
      <c r="AIG269" s="11"/>
      <c r="AIH269" s="11"/>
      <c r="AII269" s="11"/>
      <c r="AIJ269" s="11"/>
      <c r="AIK269" s="11"/>
      <c r="AIL269" s="11"/>
      <c r="AIM269" s="11"/>
      <c r="AIN269" s="11"/>
      <c r="AIO269" s="11"/>
      <c r="AIP269" s="11"/>
      <c r="AIQ269" s="11"/>
      <c r="AIR269" s="11"/>
      <c r="AIS269" s="11"/>
      <c r="AIT269" s="11"/>
      <c r="AIU269" s="11"/>
      <c r="AIV269" s="11"/>
      <c r="AIW269" s="11"/>
      <c r="AIX269" s="11"/>
      <c r="AIY269" s="11"/>
      <c r="AIZ269" s="11"/>
      <c r="AJA269" s="11"/>
      <c r="AJB269" s="11"/>
      <c r="AJC269" s="11"/>
      <c r="AJD269" s="11"/>
      <c r="AJE269" s="11"/>
      <c r="AJF269" s="11"/>
      <c r="AJG269" s="11"/>
      <c r="AJH269" s="11"/>
      <c r="AJI269" s="11"/>
      <c r="AJJ269" s="11"/>
      <c r="AJK269" s="11"/>
      <c r="AJL269" s="11"/>
      <c r="AJM269" s="11"/>
      <c r="AJN269" s="11"/>
      <c r="AJO269" s="11"/>
      <c r="AJP269" s="11"/>
      <c r="AJQ269" s="11"/>
      <c r="AJR269" s="11"/>
      <c r="AJS269" s="11"/>
      <c r="AJT269" s="11"/>
      <c r="AJU269" s="11"/>
      <c r="AJV269" s="11"/>
      <c r="AJW269" s="11"/>
      <c r="AJX269" s="11"/>
      <c r="AJY269" s="11"/>
      <c r="AJZ269" s="11"/>
      <c r="AKA269" s="11"/>
      <c r="AKB269" s="11"/>
      <c r="AKC269" s="11"/>
      <c r="AKD269" s="11"/>
      <c r="AKE269" s="11"/>
      <c r="AKF269" s="11"/>
      <c r="AKG269" s="11"/>
      <c r="AKH269" s="11"/>
      <c r="AKI269" s="11"/>
      <c r="AKJ269" s="11"/>
      <c r="AKK269" s="11"/>
      <c r="AKL269" s="11"/>
      <c r="AKM269" s="11"/>
      <c r="AKN269" s="11"/>
      <c r="AKO269" s="11"/>
      <c r="AKP269" s="11"/>
      <c r="AKQ269" s="11"/>
      <c r="AKR269" s="11"/>
      <c r="AKS269" s="11"/>
      <c r="AKT269" s="11"/>
      <c r="AKU269" s="11"/>
      <c r="AKV269" s="11"/>
      <c r="AKW269" s="11"/>
      <c r="AKX269" s="11"/>
      <c r="AKY269" s="11"/>
      <c r="AKZ269" s="11"/>
      <c r="ALA269" s="11"/>
      <c r="ALB269" s="11"/>
      <c r="ALC269" s="11"/>
      <c r="ALD269" s="11"/>
      <c r="ALE269" s="11"/>
      <c r="ALF269" s="11"/>
      <c r="ALG269" s="11"/>
      <c r="ALH269" s="11"/>
      <c r="ALI269" s="11"/>
      <c r="ALJ269" s="11"/>
      <c r="ALK269" s="11"/>
      <c r="ALL269" s="11"/>
      <c r="ALM269" s="11"/>
      <c r="ALN269" s="11"/>
      <c r="ALO269" s="11"/>
      <c r="ALP269" s="11"/>
      <c r="ALQ269" s="11"/>
      <c r="ALR269" s="11"/>
      <c r="ALS269" s="11"/>
      <c r="ALT269" s="11"/>
      <c r="ALU269" s="11"/>
      <c r="ALV269" s="11"/>
      <c r="ALW269" s="11"/>
      <c r="ALX269" s="11"/>
      <c r="ALY269" s="11"/>
      <c r="ALZ269" s="11"/>
      <c r="AMA269" s="11"/>
      <c r="AMB269" s="11"/>
      <c r="AMC269" s="11"/>
      <c r="AMD269" s="11"/>
      <c r="AME269" s="11"/>
      <c r="AMF269" s="11"/>
      <c r="AMG269" s="11"/>
      <c r="AMH269" s="11"/>
      <c r="AMI269" s="11"/>
      <c r="AMJ269" s="11"/>
      <c r="AMK269" s="11"/>
      <c r="AML269" s="11"/>
      <c r="AMM269" s="11"/>
      <c r="AMN269" s="11"/>
      <c r="AMO269" s="11"/>
      <c r="AMP269" s="11"/>
      <c r="AMQ269" s="11"/>
      <c r="AMR269" s="11"/>
      <c r="AMS269" s="11"/>
      <c r="AMT269" s="11"/>
      <c r="AMU269" s="11"/>
      <c r="AMV269" s="11"/>
      <c r="AMW269" s="11"/>
      <c r="AMX269" s="11"/>
      <c r="AMY269" s="11"/>
      <c r="AMZ269" s="11"/>
      <c r="ANA269" s="11"/>
      <c r="ANB269" s="11"/>
      <c r="ANC269" s="11"/>
      <c r="AND269" s="11"/>
      <c r="ANE269" s="11"/>
      <c r="ANF269" s="11"/>
      <c r="ANG269" s="11"/>
      <c r="ANH269" s="11"/>
      <c r="ANI269" s="11"/>
      <c r="ANJ269" s="11"/>
      <c r="ANK269" s="11"/>
      <c r="ANL269" s="11"/>
      <c r="ANM269" s="11"/>
      <c r="ANN269" s="11"/>
      <c r="ANO269" s="11"/>
      <c r="ANP269" s="11"/>
      <c r="ANQ269" s="11"/>
      <c r="ANR269" s="11"/>
      <c r="ANS269" s="11"/>
      <c r="ANT269" s="11"/>
      <c r="ANU269" s="11"/>
      <c r="ANV269" s="11"/>
      <c r="ANW269" s="11"/>
      <c r="ANX269" s="11"/>
      <c r="ANY269" s="11"/>
      <c r="ANZ269" s="11"/>
      <c r="AOA269" s="11"/>
      <c r="AOB269" s="11"/>
      <c r="AOC269" s="11"/>
      <c r="AOD269" s="11"/>
      <c r="AOE269" s="11"/>
      <c r="AOF269" s="11"/>
      <c r="AOG269" s="11"/>
      <c r="AOH269" s="11"/>
      <c r="AOI269" s="11"/>
      <c r="AOJ269" s="11"/>
      <c r="AOK269" s="11"/>
      <c r="AOL269" s="11"/>
      <c r="AOM269" s="11"/>
      <c r="AON269" s="11"/>
      <c r="AOO269" s="11"/>
      <c r="AOP269" s="11"/>
      <c r="AOQ269" s="11"/>
      <c r="AOR269" s="11"/>
      <c r="AOS269" s="11"/>
      <c r="AOT269" s="11"/>
      <c r="AOU269" s="11"/>
      <c r="AOV269" s="11"/>
      <c r="AOW269" s="11"/>
      <c r="AOX269" s="11"/>
      <c r="AOY269" s="11"/>
      <c r="AOZ269" s="11"/>
      <c r="APA269" s="11"/>
      <c r="APB269" s="11"/>
      <c r="APC269" s="11"/>
      <c r="APD269" s="11"/>
      <c r="APE269" s="11"/>
      <c r="APF269" s="11"/>
      <c r="APG269" s="11"/>
      <c r="APH269" s="11"/>
      <c r="API269" s="11"/>
      <c r="APJ269" s="11"/>
      <c r="APK269" s="11"/>
      <c r="APL269" s="11"/>
      <c r="APM269" s="11"/>
      <c r="APN269" s="11"/>
      <c r="APO269" s="11"/>
      <c r="APP269" s="11"/>
      <c r="APQ269" s="11"/>
      <c r="APR269" s="11"/>
      <c r="APS269" s="11"/>
      <c r="APT269" s="11"/>
      <c r="APU269" s="11"/>
      <c r="APV269" s="11"/>
      <c r="APW269" s="11"/>
      <c r="APX269" s="11"/>
      <c r="APY269" s="11"/>
      <c r="APZ269" s="11"/>
      <c r="AQA269" s="11"/>
      <c r="AQB269" s="11"/>
      <c r="AQC269" s="11"/>
      <c r="AQD269" s="11"/>
      <c r="AQE269" s="11"/>
      <c r="AQF269" s="11"/>
      <c r="AQG269" s="11"/>
      <c r="AQH269" s="11"/>
      <c r="AQI269" s="11"/>
      <c r="AQJ269" s="11"/>
      <c r="AQK269" s="11"/>
      <c r="AQL269" s="11"/>
      <c r="AQM269" s="11"/>
      <c r="AQN269" s="11"/>
      <c r="AQO269" s="11"/>
      <c r="AQP269" s="11"/>
      <c r="AQQ269" s="11"/>
      <c r="AQR269" s="11"/>
      <c r="AQS269" s="11"/>
      <c r="AQT269" s="11"/>
      <c r="AQU269" s="11"/>
      <c r="AQV269" s="11"/>
      <c r="AQW269" s="11"/>
      <c r="AQX269" s="11"/>
      <c r="AQY269" s="11"/>
      <c r="AQZ269" s="11"/>
      <c r="ARA269" s="11"/>
      <c r="ARB269" s="11"/>
      <c r="ARC269" s="11"/>
      <c r="ARD269" s="11"/>
      <c r="ARE269" s="11"/>
      <c r="ARF269" s="11"/>
      <c r="ARG269" s="11"/>
      <c r="ARH269" s="11"/>
      <c r="ARI269" s="11"/>
      <c r="ARJ269" s="11"/>
      <c r="ARK269" s="11"/>
      <c r="ARL269" s="11"/>
      <c r="ARM269" s="11"/>
      <c r="ARN269" s="11"/>
      <c r="ARO269" s="11"/>
      <c r="ARP269" s="11"/>
      <c r="ARQ269" s="11"/>
      <c r="ARR269" s="11"/>
      <c r="ARS269" s="11"/>
      <c r="ART269" s="11"/>
      <c r="ARU269" s="11"/>
      <c r="ARV269" s="11"/>
      <c r="ARW269" s="11"/>
      <c r="ARX269" s="11"/>
      <c r="ARY269" s="11"/>
      <c r="ARZ269" s="11"/>
      <c r="ASA269" s="11"/>
      <c r="ASB269" s="11"/>
      <c r="ASC269" s="11"/>
      <c r="ASD269" s="11"/>
      <c r="ASE269" s="11"/>
      <c r="ASF269" s="11"/>
      <c r="ASG269" s="11"/>
      <c r="ASH269" s="11"/>
      <c r="ASI269" s="11"/>
      <c r="ASJ269" s="11"/>
      <c r="ASK269" s="11"/>
      <c r="ASL269" s="11"/>
      <c r="ASM269" s="11"/>
      <c r="ASN269" s="11"/>
      <c r="ASO269" s="11"/>
      <c r="ASP269" s="11"/>
      <c r="ASQ269" s="11"/>
      <c r="ASR269" s="11"/>
      <c r="ASS269" s="11"/>
      <c r="AST269" s="11"/>
      <c r="ASU269" s="11"/>
      <c r="ASV269" s="11"/>
      <c r="ASW269" s="11"/>
      <c r="ASX269" s="11"/>
      <c r="ASY269" s="11"/>
      <c r="ASZ269" s="11"/>
      <c r="ATA269" s="11"/>
      <c r="ATB269" s="11"/>
      <c r="ATC269" s="11"/>
      <c r="ATD269" s="11"/>
      <c r="ATE269" s="11"/>
      <c r="ATF269" s="11"/>
      <c r="ATG269" s="11"/>
      <c r="ATH269" s="11"/>
      <c r="ATI269" s="11"/>
      <c r="ATJ269" s="11"/>
      <c r="ATK269" s="11"/>
      <c r="ATL269" s="11"/>
      <c r="ATM269" s="11"/>
      <c r="ATN269" s="11"/>
      <c r="ATO269" s="11"/>
      <c r="ATP269" s="11"/>
      <c r="ATQ269" s="11"/>
      <c r="ATR269" s="11"/>
      <c r="ATS269" s="11"/>
      <c r="ATT269" s="11"/>
      <c r="ATU269" s="11"/>
      <c r="ATV269" s="11"/>
      <c r="ATW269" s="11"/>
      <c r="ATX269" s="11"/>
      <c r="ATY269" s="11"/>
      <c r="ATZ269" s="11"/>
      <c r="AUA269" s="11"/>
      <c r="AUB269" s="11"/>
      <c r="AUC269" s="11"/>
      <c r="AUD269" s="11"/>
      <c r="AUE269" s="11"/>
      <c r="AUF269" s="11"/>
      <c r="AUG269" s="11"/>
      <c r="AUH269" s="11"/>
      <c r="AUI269" s="11"/>
      <c r="AUJ269" s="11"/>
      <c r="AUK269" s="11"/>
      <c r="AUL269" s="11"/>
      <c r="AUM269" s="11"/>
      <c r="AUN269" s="11"/>
      <c r="AUO269" s="11"/>
      <c r="AUP269" s="11"/>
      <c r="AUQ269" s="11"/>
      <c r="AUR269" s="11"/>
      <c r="AUS269" s="11"/>
      <c r="AUT269" s="11"/>
      <c r="AUU269" s="11"/>
      <c r="AUV269" s="11"/>
      <c r="AUW269" s="11"/>
      <c r="AUX269" s="11"/>
      <c r="AUY269" s="11"/>
      <c r="AUZ269" s="11"/>
      <c r="AVA269" s="11"/>
      <c r="AVB269" s="11"/>
      <c r="AVC269" s="11"/>
      <c r="AVD269" s="11"/>
      <c r="AVE269" s="11"/>
      <c r="AVF269" s="11"/>
      <c r="AVG269" s="11"/>
      <c r="AVH269" s="11"/>
      <c r="AVI269" s="11"/>
      <c r="AVJ269" s="11"/>
      <c r="AVK269" s="11"/>
      <c r="AVL269" s="11"/>
      <c r="AVM269" s="11"/>
      <c r="AVN269" s="11"/>
      <c r="AVO269" s="11"/>
      <c r="AVP269" s="11"/>
      <c r="AVQ269" s="11"/>
      <c r="AVR269" s="11"/>
      <c r="AVS269" s="11"/>
      <c r="AVT269" s="11"/>
      <c r="AVU269" s="11"/>
      <c r="AVV269" s="11"/>
      <c r="AVW269" s="11"/>
      <c r="AVX269" s="11"/>
      <c r="AVY269" s="11"/>
      <c r="AVZ269" s="11"/>
      <c r="AWA269" s="11"/>
      <c r="AWB269" s="11"/>
      <c r="AWC269" s="11"/>
      <c r="AWD269" s="11"/>
      <c r="AWE269" s="11"/>
      <c r="AWF269" s="11"/>
      <c r="AWG269" s="11"/>
      <c r="AWH269" s="11"/>
      <c r="AWI269" s="11"/>
      <c r="AWJ269" s="11"/>
      <c r="AWK269" s="11"/>
      <c r="AWL269" s="11"/>
      <c r="AWM269" s="11"/>
      <c r="AWN269" s="11"/>
      <c r="AWO269" s="11"/>
      <c r="AWP269" s="11"/>
      <c r="AWQ269" s="11"/>
      <c r="AWR269" s="11"/>
      <c r="AWS269" s="11"/>
      <c r="AWT269" s="11"/>
      <c r="AWU269" s="11"/>
      <c r="AWV269" s="11"/>
      <c r="AWW269" s="11"/>
      <c r="AWX269" s="11"/>
      <c r="AWY269" s="11"/>
      <c r="AWZ269" s="11"/>
      <c r="AXA269" s="11"/>
      <c r="AXB269" s="11"/>
      <c r="AXC269" s="11"/>
      <c r="AXD269" s="11"/>
      <c r="AXE269" s="11"/>
      <c r="AXF269" s="11"/>
      <c r="AXG269" s="11"/>
      <c r="AXH269" s="11"/>
      <c r="AXI269" s="11"/>
      <c r="AXJ269" s="11"/>
      <c r="AXK269" s="11"/>
      <c r="AXL269" s="11"/>
      <c r="AXM269" s="11"/>
      <c r="AXN269" s="11"/>
      <c r="AXO269" s="11"/>
      <c r="AXP269" s="11"/>
      <c r="AXQ269" s="11"/>
      <c r="AXR269" s="11"/>
      <c r="AXS269" s="11"/>
      <c r="AXT269" s="11"/>
      <c r="AXU269" s="11"/>
      <c r="AXV269" s="11"/>
      <c r="AXW269" s="11"/>
      <c r="AXX269" s="11"/>
      <c r="AXY269" s="11"/>
      <c r="AXZ269" s="11"/>
      <c r="AYA269" s="11"/>
      <c r="AYB269" s="11"/>
      <c r="AYC269" s="11"/>
      <c r="AYD269" s="11"/>
      <c r="AYE269" s="11"/>
      <c r="AYF269" s="11"/>
      <c r="AYG269" s="11"/>
      <c r="AYH269" s="11"/>
      <c r="AYI269" s="11"/>
      <c r="AYJ269" s="11"/>
      <c r="AYK269" s="11"/>
      <c r="AYL269" s="11"/>
      <c r="AYM269" s="11"/>
      <c r="AYN269" s="11"/>
      <c r="AYO269" s="11"/>
      <c r="AYP269" s="11"/>
      <c r="AYQ269" s="11"/>
      <c r="AYR269" s="11"/>
      <c r="AYS269" s="11"/>
      <c r="AYT269" s="11"/>
      <c r="AYU269" s="11"/>
      <c r="AYV269" s="11"/>
      <c r="AYW269" s="11"/>
      <c r="AYX269" s="11"/>
      <c r="AYY269" s="11"/>
      <c r="AYZ269" s="11"/>
      <c r="AZA269" s="11"/>
      <c r="AZB269" s="11"/>
      <c r="AZC269" s="11"/>
      <c r="AZD269" s="11"/>
      <c r="AZE269" s="11"/>
      <c r="AZF269" s="11"/>
      <c r="AZG269" s="11"/>
      <c r="AZH269" s="11"/>
      <c r="AZI269" s="11"/>
      <c r="AZJ269" s="11"/>
      <c r="AZK269" s="11"/>
      <c r="AZL269" s="11"/>
      <c r="AZM269" s="11"/>
      <c r="AZN269" s="11"/>
      <c r="AZO269" s="11"/>
      <c r="AZP269" s="11"/>
      <c r="AZQ269" s="11"/>
      <c r="AZR269" s="11"/>
      <c r="AZS269" s="11"/>
      <c r="AZT269" s="11"/>
      <c r="AZU269" s="11"/>
      <c r="AZV269" s="11"/>
      <c r="AZW269" s="11"/>
      <c r="AZX269" s="11"/>
      <c r="AZY269" s="11"/>
      <c r="AZZ269" s="11"/>
      <c r="BAA269" s="11"/>
      <c r="BAB269" s="11"/>
      <c r="BAC269" s="11"/>
      <c r="BAD269" s="11"/>
      <c r="BAE269" s="11"/>
      <c r="BAF269" s="11"/>
      <c r="BAG269" s="11"/>
      <c r="BAH269" s="11"/>
      <c r="BAI269" s="11"/>
      <c r="BAJ269" s="11"/>
      <c r="BAK269" s="11"/>
      <c r="BAL269" s="11"/>
      <c r="BAM269" s="11"/>
      <c r="BAN269" s="11"/>
      <c r="BAO269" s="11"/>
      <c r="BAP269" s="11"/>
      <c r="BAQ269" s="11"/>
      <c r="BAR269" s="11"/>
      <c r="BAS269" s="11"/>
      <c r="BAT269" s="11"/>
      <c r="BAU269" s="11"/>
      <c r="BAV269" s="11"/>
      <c r="BAW269" s="11"/>
      <c r="BAX269" s="11"/>
      <c r="BAY269" s="11"/>
      <c r="BAZ269" s="11"/>
      <c r="BBA269" s="11"/>
      <c r="BBB269" s="11"/>
      <c r="BBC269" s="11"/>
      <c r="BBD269" s="11"/>
      <c r="BBE269" s="11"/>
      <c r="BBF269" s="11"/>
      <c r="BBG269" s="11"/>
      <c r="BBH269" s="11"/>
      <c r="BBI269" s="11"/>
      <c r="BBJ269" s="11"/>
      <c r="BBK269" s="11"/>
      <c r="BBL269" s="11"/>
      <c r="BBM269" s="11"/>
      <c r="BBN269" s="11"/>
      <c r="BBO269" s="11"/>
      <c r="BBP269" s="11"/>
      <c r="BBQ269" s="11"/>
      <c r="BBR269" s="11"/>
      <c r="BBS269" s="11"/>
      <c r="BBT269" s="11"/>
      <c r="BBU269" s="11"/>
      <c r="BBV269" s="11"/>
      <c r="BBW269" s="11"/>
      <c r="BBX269" s="11"/>
      <c r="BBY269" s="11"/>
      <c r="BBZ269" s="11"/>
      <c r="BCA269" s="11"/>
      <c r="BCB269" s="11"/>
      <c r="BCC269" s="11"/>
      <c r="BCD269" s="11"/>
      <c r="BCE269" s="11"/>
      <c r="BCF269" s="11"/>
      <c r="BCG269" s="11"/>
      <c r="BCH269" s="11"/>
      <c r="BCI269" s="11"/>
      <c r="BCJ269" s="11"/>
      <c r="BCK269" s="11"/>
      <c r="BCL269" s="11"/>
      <c r="BCM269" s="11"/>
      <c r="BCN269" s="11"/>
      <c r="BCO269" s="11"/>
      <c r="BCP269" s="11"/>
      <c r="BCQ269" s="11"/>
      <c r="BCR269" s="11"/>
      <c r="BCS269" s="11"/>
      <c r="BCT269" s="11"/>
      <c r="BCU269" s="11"/>
      <c r="BCV269" s="11"/>
      <c r="BCW269" s="11"/>
      <c r="BCX269" s="11"/>
      <c r="BCY269" s="11"/>
      <c r="BCZ269" s="11"/>
      <c r="BDA269" s="11"/>
      <c r="BDB269" s="11"/>
      <c r="BDC269" s="11"/>
      <c r="BDD269" s="11"/>
      <c r="BDE269" s="11"/>
      <c r="BDF269" s="11"/>
      <c r="BDG269" s="11"/>
      <c r="BDH269" s="11"/>
      <c r="BDI269" s="11"/>
      <c r="BDJ269" s="11"/>
      <c r="BDK269" s="11"/>
      <c r="BDL269" s="11"/>
      <c r="BDM269" s="11"/>
      <c r="BDN269" s="11"/>
      <c r="BDO269" s="11"/>
      <c r="BDP269" s="11"/>
      <c r="BDQ269" s="11"/>
      <c r="BDR269" s="11"/>
      <c r="BDS269" s="11"/>
      <c r="BDT269" s="11"/>
      <c r="BDU269" s="11"/>
      <c r="BDV269" s="11"/>
      <c r="BDW269" s="11"/>
      <c r="BDX269" s="11"/>
      <c r="BDY269" s="11"/>
      <c r="BDZ269" s="11"/>
      <c r="BEA269" s="11"/>
      <c r="BEB269" s="11"/>
      <c r="BEC269" s="11"/>
      <c r="BED269" s="11"/>
      <c r="BEE269" s="11"/>
      <c r="BEF269" s="11"/>
      <c r="BEG269" s="11"/>
      <c r="BEH269" s="11"/>
      <c r="BEI269" s="11"/>
      <c r="BEJ269" s="11"/>
      <c r="BEK269" s="11"/>
      <c r="BEL269" s="11"/>
      <c r="BEM269" s="11"/>
      <c r="BEN269" s="11"/>
      <c r="BEO269" s="11"/>
      <c r="BEP269" s="11"/>
      <c r="BEQ269" s="11"/>
      <c r="BER269" s="11"/>
      <c r="BES269" s="11"/>
      <c r="BET269" s="11"/>
      <c r="BEU269" s="11"/>
      <c r="BEV269" s="11"/>
      <c r="BEW269" s="11"/>
      <c r="BEX269" s="11"/>
      <c r="BEY269" s="11"/>
      <c r="BEZ269" s="11"/>
      <c r="BFA269" s="11"/>
      <c r="BFB269" s="11"/>
      <c r="BFC269" s="11"/>
      <c r="BFD269" s="11"/>
      <c r="BFE269" s="11"/>
      <c r="BFF269" s="11"/>
      <c r="BFG269" s="11"/>
      <c r="BFH269" s="11"/>
      <c r="BFI269" s="11"/>
      <c r="BFJ269" s="11"/>
      <c r="BFK269" s="11"/>
      <c r="BFL269" s="11"/>
      <c r="BFM269" s="11"/>
      <c r="BFN269" s="11"/>
      <c r="BFO269" s="11"/>
      <c r="BFP269" s="11"/>
      <c r="BFQ269" s="11"/>
      <c r="BFR269" s="11"/>
      <c r="BFS269" s="11"/>
      <c r="BFT269" s="11"/>
      <c r="BFU269" s="11"/>
      <c r="BFV269" s="11"/>
      <c r="BFW269" s="11"/>
      <c r="BFX269" s="11"/>
      <c r="BFY269" s="11"/>
      <c r="BFZ269" s="11"/>
      <c r="BGA269" s="11"/>
      <c r="BGB269" s="11"/>
      <c r="BGC269" s="11"/>
      <c r="BGD269" s="11"/>
      <c r="BGE269" s="11"/>
      <c r="BGF269" s="11"/>
      <c r="BGG269" s="11"/>
      <c r="BGH269" s="11"/>
      <c r="BGI269" s="11"/>
      <c r="BGJ269" s="11"/>
      <c r="BGK269" s="11"/>
      <c r="BGL269" s="11"/>
      <c r="BGM269" s="11"/>
      <c r="BGN269" s="11"/>
      <c r="BGO269" s="11"/>
      <c r="BGP269" s="11"/>
      <c r="BGQ269" s="11"/>
      <c r="BGR269" s="11"/>
      <c r="BGS269" s="11"/>
      <c r="BGT269" s="11"/>
      <c r="BGU269" s="11"/>
      <c r="BGV269" s="11"/>
      <c r="BGW269" s="11"/>
      <c r="BGX269" s="11"/>
      <c r="BGY269" s="11"/>
      <c r="BGZ269" s="11"/>
      <c r="BHA269" s="11"/>
      <c r="BHB269" s="11"/>
      <c r="BHC269" s="11"/>
      <c r="BHD269" s="11"/>
      <c r="BHE269" s="11"/>
      <c r="BHF269" s="11"/>
      <c r="BHG269" s="11"/>
      <c r="BHH269" s="11"/>
      <c r="BHI269" s="11"/>
      <c r="BHJ269" s="11"/>
      <c r="BHK269" s="11"/>
      <c r="BHL269" s="11"/>
      <c r="BHM269" s="11"/>
      <c r="BHN269" s="11"/>
      <c r="BHO269" s="11"/>
      <c r="BHP269" s="11"/>
      <c r="BHQ269" s="11"/>
      <c r="BHR269" s="11"/>
      <c r="BHS269" s="11"/>
      <c r="BHT269" s="11"/>
      <c r="BHU269" s="11"/>
      <c r="BHV269" s="11"/>
      <c r="BHW269" s="11"/>
      <c r="BHX269" s="11"/>
      <c r="BHY269" s="11"/>
      <c r="BHZ269" s="11"/>
      <c r="BIA269" s="11"/>
      <c r="BIB269" s="11"/>
      <c r="BIC269" s="11"/>
      <c r="BID269" s="11"/>
      <c r="BIE269" s="11"/>
      <c r="BIF269" s="11"/>
      <c r="BIG269" s="11"/>
      <c r="BIH269" s="11"/>
      <c r="BII269" s="11"/>
      <c r="BIJ269" s="11"/>
      <c r="BIK269" s="11"/>
      <c r="BIL269" s="11"/>
      <c r="BIM269" s="11"/>
      <c r="BIN269" s="11"/>
      <c r="BIO269" s="11"/>
      <c r="BIP269" s="11"/>
      <c r="BIQ269" s="11"/>
      <c r="BIR269" s="11"/>
      <c r="BIS269" s="11"/>
    </row>
    <row r="270" spans="1:1605" s="378" customFormat="1" ht="12" customHeight="1">
      <c r="A270" s="382" t="s">
        <v>2097</v>
      </c>
      <c r="B270" s="383" t="str">
        <f t="shared" si="323"/>
        <v>15810021</v>
      </c>
      <c r="C270" s="374" t="s">
        <v>2098</v>
      </c>
      <c r="D270" s="375" t="s">
        <v>184</v>
      </c>
      <c r="E270" s="375"/>
      <c r="F270" s="386">
        <v>45017</v>
      </c>
      <c r="G270" s="375"/>
      <c r="H270" s="377"/>
      <c r="I270" s="377"/>
      <c r="J270" s="377"/>
      <c r="K270" s="377">
        <v>-11348872.869999999</v>
      </c>
      <c r="L270" s="377">
        <v>-11348872.869999999</v>
      </c>
      <c r="M270" s="377">
        <v>-11348872.869999999</v>
      </c>
      <c r="N270" s="377">
        <v>-69894340.239999995</v>
      </c>
      <c r="O270" s="377">
        <v>-90690232.219999999</v>
      </c>
      <c r="P270" s="377">
        <v>-90690232.219999999</v>
      </c>
      <c r="Q270" s="377">
        <v>-66150546.170000002</v>
      </c>
      <c r="R270" s="377">
        <v>-49554227.289999999</v>
      </c>
      <c r="S270" s="377">
        <v>-49554227.289999999</v>
      </c>
      <c r="T270" s="377">
        <v>-94874883.769999996</v>
      </c>
      <c r="U270" s="377"/>
      <c r="V270" s="377">
        <f t="shared" si="335"/>
        <v>-41501488.827083334</v>
      </c>
      <c r="W270" s="68"/>
      <c r="X270" s="280"/>
      <c r="Y270" s="78">
        <f t="shared" si="334"/>
        <v>0</v>
      </c>
      <c r="Z270" s="266">
        <f t="shared" si="334"/>
        <v>0</v>
      </c>
      <c r="AA270" s="266">
        <f t="shared" si="334"/>
        <v>0</v>
      </c>
      <c r="AB270" s="267">
        <f t="shared" ref="AB270" si="344">T270-SUM(Y270:AA270)</f>
        <v>-94874883.769999996</v>
      </c>
      <c r="AC270" s="253">
        <f t="shared" ref="AC270" si="345">T270-SUM(Y270:AA270)-AB270</f>
        <v>0</v>
      </c>
      <c r="AD270" s="266">
        <f t="shared" si="313"/>
        <v>0</v>
      </c>
      <c r="AE270" s="270">
        <f t="shared" si="307"/>
        <v>0</v>
      </c>
      <c r="AF270" s="267">
        <f t="shared" si="308"/>
        <v>-94874883.769999996</v>
      </c>
      <c r="AG270" s="160">
        <f t="shared" ref="AG270" si="346">SUM(AD270:AF270)</f>
        <v>-94874883.769999996</v>
      </c>
      <c r="AH270" s="253">
        <f t="shared" ref="AH270" si="347">AG270-AB270</f>
        <v>0</v>
      </c>
      <c r="AI270" s="265">
        <f t="shared" si="333"/>
        <v>0</v>
      </c>
      <c r="AJ270" s="266">
        <f t="shared" si="333"/>
        <v>0</v>
      </c>
      <c r="AK270" s="266">
        <f t="shared" si="333"/>
        <v>0</v>
      </c>
      <c r="AL270" s="267">
        <f t="shared" ref="AL270" si="348">V270-SUM(AI270:AK270)</f>
        <v>-41501488.827083334</v>
      </c>
      <c r="AM270" s="253">
        <f t="shared" ref="AM270" si="349">V270-SUM(AI270:AK270)-AL270</f>
        <v>0</v>
      </c>
      <c r="AN270" s="266">
        <f t="shared" si="309"/>
        <v>0</v>
      </c>
      <c r="AO270" s="266">
        <f t="shared" si="310"/>
        <v>0</v>
      </c>
      <c r="AP270" s="266">
        <f t="shared" si="305"/>
        <v>-41501488.827083334</v>
      </c>
      <c r="AQ270" s="160">
        <f t="shared" ref="AQ270" si="350">SUM(AN270:AP270)</f>
        <v>-41501488.827083334</v>
      </c>
      <c r="AR270" s="253">
        <f t="shared" ref="AR270" si="351">AQ270-AL270</f>
        <v>0</v>
      </c>
      <c r="AS270" s="11"/>
      <c r="AT270"/>
      <c r="AU270" s="163"/>
      <c r="AV270"/>
      <c r="AW270"/>
      <c r="AX270"/>
      <c r="AY270"/>
      <c r="AZ270"/>
      <c r="BA270"/>
      <c r="BB270"/>
      <c r="BC270"/>
      <c r="BD270"/>
      <c r="BE270" s="11"/>
      <c r="BF270" s="4"/>
      <c r="BG270" s="4"/>
      <c r="BH270" s="4"/>
      <c r="BI270" s="4"/>
      <c r="BJ270" s="4"/>
      <c r="BK270" s="4"/>
      <c r="BL270" s="4"/>
      <c r="BM270" s="11"/>
      <c r="BN270" s="228"/>
      <c r="BO270" s="11"/>
      <c r="BP270" s="11"/>
      <c r="BQ270" s="11"/>
      <c r="BR270" s="11"/>
      <c r="BS270" s="11"/>
      <c r="BT270" s="11"/>
      <c r="BU270" s="11"/>
      <c r="BV270" s="11"/>
      <c r="BW270" s="11"/>
      <c r="BX270" s="11"/>
      <c r="BY270" s="11"/>
      <c r="BZ270" s="11"/>
      <c r="CA270" s="11"/>
      <c r="CB270" s="11"/>
      <c r="CC270" s="11"/>
      <c r="CD270" s="11"/>
      <c r="CE270" s="11"/>
      <c r="CF270" s="11"/>
      <c r="CG270" s="11"/>
      <c r="CH270" s="11"/>
      <c r="CI270" s="11"/>
      <c r="CJ270" s="11"/>
      <c r="CK270" s="11"/>
      <c r="CL270" s="11"/>
      <c r="CM270" s="11"/>
      <c r="CN270" s="11"/>
      <c r="CO270" s="11"/>
      <c r="CP270" s="11"/>
      <c r="CQ270" s="11"/>
      <c r="CR270" s="11"/>
      <c r="CS270" s="11"/>
      <c r="CT270" s="11"/>
      <c r="CU270" s="11"/>
      <c r="CV270" s="11"/>
      <c r="CW270" s="11"/>
      <c r="CX270" s="11"/>
      <c r="CY270" s="11"/>
      <c r="CZ270" s="11"/>
      <c r="DA270" s="11"/>
      <c r="DB270" s="11"/>
      <c r="DC270" s="11"/>
      <c r="DD270" s="11"/>
      <c r="DE270" s="11"/>
      <c r="DF270" s="11"/>
      <c r="DG270" s="11"/>
      <c r="DH270" s="11"/>
      <c r="DI270" s="11"/>
      <c r="DJ270" s="11"/>
      <c r="DK270" s="11"/>
      <c r="DL270" s="11"/>
      <c r="DM270" s="11"/>
      <c r="DN270" s="11"/>
      <c r="DO270" s="11"/>
      <c r="DP270" s="11"/>
      <c r="DQ270" s="11"/>
      <c r="DR270" s="11"/>
      <c r="DS270" s="11"/>
      <c r="DT270" s="11"/>
      <c r="DU270" s="11"/>
      <c r="DV270" s="11"/>
      <c r="DW270" s="11"/>
      <c r="DX270" s="11"/>
      <c r="DY270" s="11"/>
      <c r="DZ270" s="11"/>
      <c r="EA270" s="11"/>
      <c r="EB270" s="11"/>
      <c r="EC270" s="11"/>
      <c r="ED270" s="11"/>
      <c r="EE270" s="11"/>
      <c r="EF270" s="11"/>
      <c r="EG270" s="11"/>
      <c r="EH270" s="11"/>
      <c r="EI270" s="11"/>
      <c r="EJ270" s="11"/>
      <c r="EK270" s="11"/>
      <c r="EL270" s="11"/>
      <c r="EM270" s="11"/>
      <c r="EN270" s="11"/>
      <c r="EO270" s="11"/>
      <c r="EP270" s="11"/>
      <c r="EQ270" s="11"/>
      <c r="ER270" s="11"/>
      <c r="ES270" s="11"/>
      <c r="ET270" s="11"/>
      <c r="EU270" s="11"/>
      <c r="EV270" s="11"/>
      <c r="EW270" s="11"/>
      <c r="EX270" s="11"/>
      <c r="EY270" s="11"/>
      <c r="EZ270" s="11"/>
      <c r="FA270" s="11"/>
      <c r="FB270" s="11"/>
      <c r="FC270" s="11"/>
      <c r="FD270" s="11"/>
      <c r="FE270" s="11"/>
      <c r="FF270" s="11"/>
      <c r="FG270" s="11"/>
      <c r="FH270" s="11"/>
      <c r="FI270" s="11"/>
      <c r="FJ270" s="11"/>
      <c r="FK270" s="11"/>
      <c r="FL270" s="11"/>
      <c r="FM270" s="11"/>
      <c r="FN270" s="11"/>
      <c r="FO270" s="11"/>
      <c r="FP270" s="11"/>
      <c r="FQ270" s="11"/>
      <c r="FR270" s="11"/>
      <c r="FS270" s="11"/>
      <c r="FT270" s="11"/>
      <c r="FU270" s="11"/>
      <c r="FV270" s="11"/>
      <c r="FW270" s="11"/>
      <c r="FX270" s="11"/>
      <c r="FY270" s="11"/>
      <c r="FZ270" s="11"/>
      <c r="GA270" s="11"/>
      <c r="GB270" s="11"/>
      <c r="GC270" s="11"/>
      <c r="GD270" s="11"/>
      <c r="GE270" s="11"/>
      <c r="GF270" s="11"/>
      <c r="GG270" s="11"/>
      <c r="GH270" s="11"/>
      <c r="GI270" s="11"/>
      <c r="GJ270" s="11"/>
      <c r="GK270" s="11"/>
      <c r="GL270" s="11"/>
      <c r="GM270" s="11"/>
      <c r="GN270" s="11"/>
      <c r="GO270" s="11"/>
      <c r="GP270" s="11"/>
      <c r="GQ270" s="11"/>
      <c r="GR270" s="11"/>
      <c r="GS270" s="11"/>
      <c r="GT270" s="11"/>
      <c r="GU270" s="11"/>
      <c r="GV270" s="11"/>
      <c r="GW270" s="11"/>
      <c r="GX270" s="11"/>
      <c r="GY270" s="11"/>
      <c r="GZ270" s="11"/>
      <c r="HA270" s="11"/>
      <c r="HB270" s="11"/>
      <c r="HC270" s="11"/>
      <c r="HD270" s="11"/>
      <c r="HE270" s="11"/>
      <c r="HF270" s="11"/>
      <c r="HG270" s="11"/>
      <c r="HH270" s="11"/>
      <c r="HI270" s="11"/>
      <c r="HJ270" s="11"/>
      <c r="HK270" s="11"/>
      <c r="HL270" s="11"/>
      <c r="HM270" s="11"/>
      <c r="HN270" s="11"/>
      <c r="HO270" s="11"/>
      <c r="HP270" s="11"/>
      <c r="HQ270" s="11"/>
      <c r="HR270" s="11"/>
      <c r="HS270" s="11"/>
      <c r="HT270" s="11"/>
      <c r="HU270" s="11"/>
      <c r="HV270" s="11"/>
      <c r="HW270" s="11"/>
      <c r="HX270" s="11"/>
      <c r="HY270" s="11"/>
      <c r="HZ270" s="11"/>
      <c r="IA270" s="11"/>
      <c r="IB270" s="11"/>
      <c r="IC270" s="11"/>
      <c r="ID270" s="11"/>
      <c r="IE270" s="11"/>
      <c r="IF270" s="11"/>
      <c r="IG270" s="11"/>
      <c r="IH270" s="11"/>
      <c r="II270" s="11"/>
      <c r="IJ270" s="11"/>
      <c r="IK270" s="11"/>
      <c r="IL270" s="11"/>
      <c r="IM270" s="11"/>
      <c r="IN270" s="11"/>
      <c r="IO270" s="11"/>
      <c r="IP270" s="11"/>
      <c r="IQ270" s="11"/>
      <c r="IR270" s="11"/>
      <c r="IS270" s="11"/>
      <c r="IT270" s="11"/>
      <c r="IU270" s="11"/>
      <c r="IV270" s="11"/>
      <c r="IW270" s="11"/>
      <c r="IX270" s="11"/>
      <c r="IY270" s="11"/>
      <c r="IZ270" s="11"/>
      <c r="JA270" s="11"/>
      <c r="JB270" s="11"/>
      <c r="JC270" s="11"/>
      <c r="JD270" s="11"/>
      <c r="JE270" s="11"/>
      <c r="JF270" s="11"/>
      <c r="JG270" s="11"/>
      <c r="JH270" s="11"/>
      <c r="JI270" s="11"/>
      <c r="JJ270" s="11"/>
      <c r="JK270" s="11"/>
      <c r="JL270" s="11"/>
      <c r="JM270" s="11"/>
      <c r="JN270" s="11"/>
      <c r="JO270" s="11"/>
      <c r="JP270" s="11"/>
      <c r="JQ270" s="11"/>
      <c r="JR270" s="11"/>
      <c r="JS270" s="11"/>
      <c r="JT270" s="11"/>
      <c r="JU270" s="11"/>
      <c r="JV270" s="11"/>
      <c r="JW270" s="11"/>
      <c r="JX270" s="11"/>
      <c r="JY270" s="11"/>
      <c r="JZ270" s="11"/>
      <c r="KA270" s="11"/>
      <c r="KB270" s="11"/>
      <c r="KC270" s="11"/>
      <c r="KD270" s="11"/>
      <c r="KE270" s="11"/>
      <c r="KF270" s="11"/>
      <c r="KG270" s="11"/>
      <c r="KH270" s="11"/>
      <c r="KI270" s="11"/>
      <c r="KJ270" s="11"/>
      <c r="KK270" s="11"/>
      <c r="KL270" s="11"/>
      <c r="KM270" s="11"/>
      <c r="KN270" s="11"/>
      <c r="KO270" s="11"/>
      <c r="KP270" s="11"/>
      <c r="KQ270" s="11"/>
      <c r="KR270" s="11"/>
      <c r="KS270" s="11"/>
      <c r="KT270" s="11"/>
      <c r="KU270" s="11"/>
      <c r="KV270" s="11"/>
      <c r="KW270" s="11"/>
      <c r="KX270" s="11"/>
      <c r="KY270" s="11"/>
      <c r="KZ270" s="11"/>
      <c r="LA270" s="11"/>
      <c r="LB270" s="11"/>
      <c r="LC270" s="11"/>
      <c r="LD270" s="11"/>
      <c r="LE270" s="11"/>
      <c r="LF270" s="11"/>
      <c r="LG270" s="11"/>
      <c r="LH270" s="11"/>
      <c r="LI270" s="11"/>
      <c r="LJ270" s="11"/>
      <c r="LK270" s="11"/>
      <c r="LL270" s="11"/>
      <c r="LM270" s="11"/>
      <c r="LN270" s="11"/>
      <c r="LO270" s="11"/>
      <c r="LP270" s="11"/>
      <c r="LQ270" s="11"/>
      <c r="LR270" s="11"/>
      <c r="LS270" s="11"/>
      <c r="LT270" s="11"/>
      <c r="LU270" s="11"/>
      <c r="LV270" s="11"/>
      <c r="LW270" s="11"/>
      <c r="LX270" s="11"/>
      <c r="LY270" s="11"/>
      <c r="LZ270" s="11"/>
      <c r="MA270" s="11"/>
      <c r="MB270" s="11"/>
      <c r="MC270" s="11"/>
      <c r="MD270" s="11"/>
      <c r="ME270" s="11"/>
      <c r="MF270" s="11"/>
      <c r="MG270" s="11"/>
      <c r="MH270" s="11"/>
      <c r="MI270" s="11"/>
      <c r="MJ270" s="11"/>
      <c r="MK270" s="11"/>
      <c r="ML270" s="11"/>
      <c r="MM270" s="11"/>
      <c r="MN270" s="11"/>
      <c r="MO270" s="11"/>
      <c r="MP270" s="11"/>
      <c r="MQ270" s="11"/>
      <c r="MR270" s="11"/>
      <c r="MS270" s="11"/>
      <c r="MT270" s="11"/>
      <c r="MU270" s="11"/>
      <c r="MV270" s="11"/>
      <c r="MW270" s="11"/>
      <c r="MX270" s="11"/>
      <c r="MY270" s="11"/>
      <c r="MZ270" s="11"/>
      <c r="NA270" s="11"/>
      <c r="NB270" s="11"/>
      <c r="NC270" s="11"/>
      <c r="ND270" s="11"/>
      <c r="NE270" s="11"/>
      <c r="NF270" s="11"/>
      <c r="NG270" s="11"/>
      <c r="NH270" s="11"/>
      <c r="NI270" s="11"/>
      <c r="NJ270" s="11"/>
      <c r="NK270" s="11"/>
      <c r="NL270" s="11"/>
      <c r="NM270" s="11"/>
      <c r="NN270" s="11"/>
      <c r="NO270" s="11"/>
      <c r="NP270" s="11"/>
      <c r="NQ270" s="11"/>
      <c r="NR270" s="11"/>
      <c r="NS270" s="11"/>
      <c r="NT270" s="11"/>
      <c r="NU270" s="11"/>
      <c r="NV270" s="11"/>
      <c r="NW270" s="11"/>
      <c r="NX270" s="11"/>
      <c r="NY270" s="11"/>
      <c r="NZ270" s="11"/>
      <c r="OA270" s="11"/>
      <c r="OB270" s="11"/>
      <c r="OC270" s="11"/>
      <c r="OD270" s="11"/>
      <c r="OE270" s="11"/>
      <c r="OF270" s="11"/>
      <c r="OG270" s="11"/>
      <c r="OH270" s="11"/>
      <c r="OI270" s="11"/>
      <c r="OJ270" s="11"/>
      <c r="OK270" s="11"/>
      <c r="OL270" s="11"/>
      <c r="OM270" s="11"/>
      <c r="ON270" s="11"/>
      <c r="OO270" s="11"/>
      <c r="OP270" s="11"/>
      <c r="OQ270" s="11"/>
      <c r="OR270" s="11"/>
      <c r="OS270" s="11"/>
      <c r="OT270" s="11"/>
      <c r="OU270" s="11"/>
      <c r="OV270" s="11"/>
      <c r="OW270" s="11"/>
      <c r="OX270" s="11"/>
      <c r="OY270" s="11"/>
      <c r="OZ270" s="11"/>
      <c r="PA270" s="11"/>
      <c r="PB270" s="11"/>
      <c r="PC270" s="11"/>
      <c r="PD270" s="11"/>
      <c r="PE270" s="11"/>
      <c r="PF270" s="11"/>
      <c r="PG270" s="11"/>
      <c r="PH270" s="11"/>
      <c r="PI270" s="11"/>
      <c r="PJ270" s="11"/>
      <c r="PK270" s="11"/>
      <c r="PL270" s="11"/>
      <c r="PM270" s="11"/>
      <c r="PN270" s="11"/>
      <c r="PO270" s="11"/>
      <c r="PP270" s="11"/>
      <c r="PQ270" s="11"/>
      <c r="PR270" s="11"/>
      <c r="PS270" s="11"/>
      <c r="PT270" s="11"/>
      <c r="PU270" s="11"/>
      <c r="PV270" s="11"/>
      <c r="PW270" s="11"/>
      <c r="PX270" s="11"/>
      <c r="PY270" s="11"/>
      <c r="PZ270" s="11"/>
      <c r="QA270" s="11"/>
      <c r="QB270" s="11"/>
      <c r="QC270" s="11"/>
      <c r="QD270" s="11"/>
      <c r="QE270" s="11"/>
      <c r="QF270" s="11"/>
      <c r="QG270" s="11"/>
      <c r="QH270" s="11"/>
      <c r="QI270" s="11"/>
      <c r="QJ270" s="11"/>
      <c r="QK270" s="11"/>
      <c r="QL270" s="11"/>
      <c r="QM270" s="11"/>
      <c r="QN270" s="11"/>
      <c r="QO270" s="11"/>
      <c r="QP270" s="11"/>
      <c r="QQ270" s="11"/>
      <c r="QR270" s="11"/>
      <c r="QS270" s="11"/>
      <c r="QT270" s="11"/>
      <c r="QU270" s="11"/>
      <c r="QV270" s="11"/>
      <c r="QW270" s="11"/>
      <c r="QX270" s="11"/>
      <c r="QY270" s="11"/>
      <c r="QZ270" s="11"/>
      <c r="RA270" s="11"/>
      <c r="RB270" s="11"/>
      <c r="RC270" s="11"/>
      <c r="RD270" s="11"/>
      <c r="RE270" s="11"/>
      <c r="RF270" s="11"/>
      <c r="RG270" s="11"/>
      <c r="RH270" s="11"/>
      <c r="RI270" s="11"/>
      <c r="RJ270" s="11"/>
      <c r="RK270" s="11"/>
      <c r="RL270" s="11"/>
      <c r="RM270" s="11"/>
      <c r="RN270" s="11"/>
      <c r="RO270" s="11"/>
      <c r="RP270" s="11"/>
      <c r="RQ270" s="11"/>
      <c r="RR270" s="11"/>
      <c r="RS270" s="11"/>
      <c r="RT270" s="11"/>
      <c r="RU270" s="11"/>
      <c r="RV270" s="11"/>
      <c r="RW270" s="11"/>
      <c r="RX270" s="11"/>
      <c r="RY270" s="11"/>
      <c r="RZ270" s="11"/>
      <c r="SA270" s="11"/>
      <c r="SB270" s="11"/>
      <c r="SC270" s="11"/>
      <c r="SD270" s="11"/>
      <c r="SE270" s="11"/>
      <c r="SF270" s="11"/>
      <c r="SG270" s="11"/>
      <c r="SH270" s="11"/>
      <c r="SI270" s="11"/>
      <c r="SJ270" s="11"/>
      <c r="SK270" s="11"/>
      <c r="SL270" s="11"/>
      <c r="SM270" s="11"/>
      <c r="SN270" s="11"/>
      <c r="SO270" s="11"/>
      <c r="SP270" s="11"/>
      <c r="SQ270" s="11"/>
      <c r="SR270" s="11"/>
      <c r="SS270" s="11"/>
      <c r="ST270" s="11"/>
      <c r="SU270" s="11"/>
      <c r="SV270" s="11"/>
      <c r="SW270" s="11"/>
      <c r="SX270" s="11"/>
      <c r="SY270" s="11"/>
      <c r="SZ270" s="11"/>
      <c r="TA270" s="11"/>
      <c r="TB270" s="11"/>
      <c r="TC270" s="11"/>
      <c r="TD270" s="11"/>
      <c r="TE270" s="11"/>
      <c r="TF270" s="11"/>
      <c r="TG270" s="11"/>
      <c r="TH270" s="11"/>
      <c r="TI270" s="11"/>
      <c r="TJ270" s="11"/>
      <c r="TK270" s="11"/>
      <c r="TL270" s="11"/>
      <c r="TM270" s="11"/>
      <c r="TN270" s="11"/>
      <c r="TO270" s="11"/>
      <c r="TP270" s="11"/>
      <c r="TQ270" s="11"/>
      <c r="TR270" s="11"/>
      <c r="TS270" s="11"/>
      <c r="TT270" s="11"/>
      <c r="TU270" s="11"/>
      <c r="TV270" s="11"/>
      <c r="TW270" s="11"/>
      <c r="TX270" s="11"/>
      <c r="TY270" s="11"/>
      <c r="TZ270" s="11"/>
      <c r="UA270" s="11"/>
      <c r="UB270" s="11"/>
      <c r="UC270" s="11"/>
      <c r="UD270" s="11"/>
      <c r="UE270" s="11"/>
      <c r="UF270" s="11"/>
      <c r="UG270" s="11"/>
      <c r="UH270" s="11"/>
      <c r="UI270" s="11"/>
      <c r="UJ270" s="11"/>
      <c r="UK270" s="11"/>
      <c r="UL270" s="11"/>
      <c r="UM270" s="11"/>
      <c r="UN270" s="11"/>
      <c r="UO270" s="11"/>
      <c r="UP270" s="11"/>
      <c r="UQ270" s="11"/>
      <c r="UR270" s="11"/>
      <c r="US270" s="11"/>
      <c r="UT270" s="11"/>
      <c r="UU270" s="11"/>
      <c r="UV270" s="11"/>
      <c r="UW270" s="11"/>
      <c r="UX270" s="11"/>
      <c r="UY270" s="11"/>
      <c r="UZ270" s="11"/>
      <c r="VA270" s="11"/>
      <c r="VB270" s="11"/>
      <c r="VC270" s="11"/>
      <c r="VD270" s="11"/>
      <c r="VE270" s="11"/>
      <c r="VF270" s="11"/>
      <c r="VG270" s="11"/>
      <c r="VH270" s="11"/>
      <c r="VI270" s="11"/>
      <c r="VJ270" s="11"/>
      <c r="VK270" s="11"/>
      <c r="VL270" s="11"/>
      <c r="VM270" s="11"/>
      <c r="VN270" s="11"/>
      <c r="VO270" s="11"/>
      <c r="VP270" s="11"/>
      <c r="VQ270" s="11"/>
      <c r="VR270" s="11"/>
      <c r="VS270" s="11"/>
      <c r="VT270" s="11"/>
      <c r="VU270" s="11"/>
      <c r="VV270" s="11"/>
      <c r="VW270" s="11"/>
      <c r="VX270" s="11"/>
      <c r="VY270" s="11"/>
      <c r="VZ270" s="11"/>
      <c r="WA270" s="11"/>
      <c r="WB270" s="11"/>
      <c r="WC270" s="11"/>
      <c r="WD270" s="11"/>
      <c r="WE270" s="11"/>
      <c r="WF270" s="11"/>
      <c r="WG270" s="11"/>
      <c r="WH270" s="11"/>
      <c r="WI270" s="11"/>
      <c r="WJ270" s="11"/>
      <c r="WK270" s="11"/>
      <c r="WL270" s="11"/>
      <c r="WM270" s="11"/>
      <c r="WN270" s="11"/>
      <c r="WO270" s="11"/>
      <c r="WP270" s="11"/>
      <c r="WQ270" s="11"/>
      <c r="WR270" s="11"/>
      <c r="WS270" s="11"/>
      <c r="WT270" s="11"/>
      <c r="WU270" s="11"/>
      <c r="WV270" s="11"/>
      <c r="WW270" s="11"/>
      <c r="WX270" s="11"/>
      <c r="WY270" s="11"/>
      <c r="WZ270" s="11"/>
      <c r="XA270" s="11"/>
      <c r="XB270" s="11"/>
      <c r="XC270" s="11"/>
      <c r="XD270" s="11"/>
      <c r="XE270" s="11"/>
      <c r="XF270" s="11"/>
      <c r="XG270" s="11"/>
      <c r="XH270" s="11"/>
      <c r="XI270" s="11"/>
      <c r="XJ270" s="11"/>
      <c r="XK270" s="11"/>
      <c r="XL270" s="11"/>
      <c r="XM270" s="11"/>
      <c r="XN270" s="11"/>
      <c r="XO270" s="11"/>
      <c r="XP270" s="11"/>
      <c r="XQ270" s="11"/>
      <c r="XR270" s="11"/>
      <c r="XS270" s="11"/>
      <c r="XT270" s="11"/>
      <c r="XU270" s="11"/>
      <c r="XV270" s="11"/>
      <c r="XW270" s="11"/>
      <c r="XX270" s="11"/>
      <c r="XY270" s="11"/>
      <c r="XZ270" s="11"/>
      <c r="YA270" s="11"/>
      <c r="YB270" s="11"/>
      <c r="YC270" s="11"/>
      <c r="YD270" s="11"/>
      <c r="YE270" s="11"/>
      <c r="YF270" s="11"/>
      <c r="YG270" s="11"/>
      <c r="YH270" s="11"/>
      <c r="YI270" s="11"/>
      <c r="YJ270" s="11"/>
      <c r="YK270" s="11"/>
      <c r="YL270" s="11"/>
      <c r="YM270" s="11"/>
      <c r="YN270" s="11"/>
      <c r="YO270" s="11"/>
      <c r="YP270" s="11"/>
      <c r="YQ270" s="11"/>
      <c r="YR270" s="11"/>
      <c r="YS270" s="11"/>
      <c r="YT270" s="11"/>
      <c r="YU270" s="11"/>
      <c r="YV270" s="11"/>
      <c r="YW270" s="11"/>
      <c r="YX270" s="11"/>
      <c r="YY270" s="11"/>
      <c r="YZ270" s="11"/>
      <c r="ZA270" s="11"/>
      <c r="ZB270" s="11"/>
      <c r="ZC270" s="11"/>
      <c r="ZD270" s="11"/>
      <c r="ZE270" s="11"/>
      <c r="ZF270" s="11"/>
      <c r="ZG270" s="11"/>
      <c r="ZH270" s="11"/>
      <c r="ZI270" s="11"/>
      <c r="ZJ270" s="11"/>
      <c r="ZK270" s="11"/>
      <c r="ZL270" s="11"/>
      <c r="ZM270" s="11"/>
      <c r="ZN270" s="11"/>
      <c r="ZO270" s="11"/>
      <c r="ZP270" s="11"/>
      <c r="ZQ270" s="11"/>
      <c r="ZR270" s="11"/>
      <c r="ZS270" s="11"/>
      <c r="ZT270" s="11"/>
      <c r="ZU270" s="11"/>
      <c r="ZV270" s="11"/>
      <c r="ZW270" s="11"/>
      <c r="ZX270" s="11"/>
      <c r="ZY270" s="11"/>
      <c r="ZZ270" s="11"/>
      <c r="AAA270" s="11"/>
      <c r="AAB270" s="11"/>
      <c r="AAC270" s="11"/>
      <c r="AAD270" s="11"/>
      <c r="AAE270" s="11"/>
      <c r="AAF270" s="11"/>
      <c r="AAG270" s="11"/>
      <c r="AAH270" s="11"/>
      <c r="AAI270" s="11"/>
      <c r="AAJ270" s="11"/>
      <c r="AAK270" s="11"/>
      <c r="AAL270" s="11"/>
      <c r="AAM270" s="11"/>
      <c r="AAN270" s="11"/>
      <c r="AAO270" s="11"/>
      <c r="AAP270" s="11"/>
      <c r="AAQ270" s="11"/>
      <c r="AAR270" s="11"/>
      <c r="AAS270" s="11"/>
      <c r="AAT270" s="11"/>
      <c r="AAU270" s="11"/>
      <c r="AAV270" s="11"/>
      <c r="AAW270" s="11"/>
      <c r="AAX270" s="11"/>
      <c r="AAY270" s="11"/>
      <c r="AAZ270" s="11"/>
      <c r="ABA270" s="11"/>
      <c r="ABB270" s="11"/>
      <c r="ABC270" s="11"/>
      <c r="ABD270" s="11"/>
      <c r="ABE270" s="11"/>
      <c r="ABF270" s="11"/>
      <c r="ABG270" s="11"/>
      <c r="ABH270" s="11"/>
      <c r="ABI270" s="11"/>
      <c r="ABJ270" s="11"/>
      <c r="ABK270" s="11"/>
      <c r="ABL270" s="11"/>
      <c r="ABM270" s="11"/>
      <c r="ABN270" s="11"/>
      <c r="ABO270" s="11"/>
      <c r="ABP270" s="11"/>
      <c r="ABQ270" s="11"/>
      <c r="ABR270" s="11"/>
      <c r="ABS270" s="11"/>
      <c r="ABT270" s="11"/>
      <c r="ABU270" s="11"/>
      <c r="ABV270" s="11"/>
      <c r="ABW270" s="11"/>
      <c r="ABX270" s="11"/>
      <c r="ABY270" s="11"/>
      <c r="ABZ270" s="11"/>
      <c r="ACA270" s="11"/>
      <c r="ACB270" s="11"/>
      <c r="ACC270" s="11"/>
      <c r="ACD270" s="11"/>
      <c r="ACE270" s="11"/>
      <c r="ACF270" s="11"/>
      <c r="ACG270" s="11"/>
      <c r="ACH270" s="11"/>
      <c r="ACI270" s="11"/>
      <c r="ACJ270" s="11"/>
      <c r="ACK270" s="11"/>
      <c r="ACL270" s="11"/>
      <c r="ACM270" s="11"/>
      <c r="ACN270" s="11"/>
      <c r="ACO270" s="11"/>
      <c r="ACP270" s="11"/>
      <c r="ACQ270" s="11"/>
      <c r="ACR270" s="11"/>
      <c r="ACS270" s="11"/>
      <c r="ACT270" s="11"/>
      <c r="ACU270" s="11"/>
      <c r="ACV270" s="11"/>
      <c r="ACW270" s="11"/>
      <c r="ACX270" s="11"/>
      <c r="ACY270" s="11"/>
      <c r="ACZ270" s="11"/>
      <c r="ADA270" s="11"/>
      <c r="ADB270" s="11"/>
      <c r="ADC270" s="11"/>
      <c r="ADD270" s="11"/>
      <c r="ADE270" s="11"/>
      <c r="ADF270" s="11"/>
      <c r="ADG270" s="11"/>
      <c r="ADH270" s="11"/>
      <c r="ADI270" s="11"/>
      <c r="ADJ270" s="11"/>
      <c r="ADK270" s="11"/>
      <c r="ADL270" s="11"/>
      <c r="ADM270" s="11"/>
      <c r="ADN270" s="11"/>
      <c r="ADO270" s="11"/>
      <c r="ADP270" s="11"/>
      <c r="ADQ270" s="11"/>
      <c r="ADR270" s="11"/>
      <c r="ADS270" s="11"/>
      <c r="ADT270" s="11"/>
      <c r="ADU270" s="11"/>
      <c r="ADV270" s="11"/>
      <c r="ADW270" s="11"/>
      <c r="ADX270" s="11"/>
      <c r="ADY270" s="11"/>
      <c r="ADZ270" s="11"/>
      <c r="AEA270" s="11"/>
      <c r="AEB270" s="11"/>
      <c r="AEC270" s="11"/>
      <c r="AED270" s="11"/>
      <c r="AEE270" s="11"/>
      <c r="AEF270" s="11"/>
      <c r="AEG270" s="11"/>
      <c r="AEH270" s="11"/>
      <c r="AEI270" s="11"/>
      <c r="AEJ270" s="11"/>
      <c r="AEK270" s="11"/>
      <c r="AEL270" s="11"/>
      <c r="AEM270" s="11"/>
      <c r="AEN270" s="11"/>
      <c r="AEO270" s="11"/>
      <c r="AEP270" s="11"/>
      <c r="AEQ270" s="11"/>
      <c r="AER270" s="11"/>
      <c r="AES270" s="11"/>
      <c r="AET270" s="11"/>
      <c r="AEU270" s="11"/>
      <c r="AEV270" s="11"/>
      <c r="AEW270" s="11"/>
      <c r="AEX270" s="11"/>
      <c r="AEY270" s="11"/>
      <c r="AEZ270" s="11"/>
      <c r="AFA270" s="11"/>
      <c r="AFB270" s="11"/>
      <c r="AFC270" s="11"/>
      <c r="AFD270" s="11"/>
      <c r="AFE270" s="11"/>
      <c r="AFF270" s="11"/>
      <c r="AFG270" s="11"/>
      <c r="AFH270" s="11"/>
      <c r="AFI270" s="11"/>
      <c r="AFJ270" s="11"/>
      <c r="AFK270" s="11"/>
      <c r="AFL270" s="11"/>
      <c r="AFM270" s="11"/>
      <c r="AFN270" s="11"/>
      <c r="AFO270" s="11"/>
      <c r="AFP270" s="11"/>
      <c r="AFQ270" s="11"/>
      <c r="AFR270" s="11"/>
      <c r="AFS270" s="11"/>
      <c r="AFT270" s="11"/>
      <c r="AFU270" s="11"/>
      <c r="AFV270" s="11"/>
      <c r="AFW270" s="11"/>
      <c r="AFX270" s="11"/>
      <c r="AFY270" s="11"/>
      <c r="AFZ270" s="11"/>
      <c r="AGA270" s="11"/>
      <c r="AGB270" s="11"/>
      <c r="AGC270" s="11"/>
      <c r="AGD270" s="11"/>
      <c r="AGE270" s="11"/>
      <c r="AGF270" s="11"/>
      <c r="AGG270" s="11"/>
      <c r="AGH270" s="11"/>
      <c r="AGI270" s="11"/>
      <c r="AGJ270" s="11"/>
      <c r="AGK270" s="11"/>
      <c r="AGL270" s="11"/>
      <c r="AGM270" s="11"/>
      <c r="AGN270" s="11"/>
      <c r="AGO270" s="11"/>
      <c r="AGP270" s="11"/>
      <c r="AGQ270" s="11"/>
      <c r="AGR270" s="11"/>
      <c r="AGS270" s="11"/>
      <c r="AGT270" s="11"/>
      <c r="AGU270" s="11"/>
      <c r="AGV270" s="11"/>
      <c r="AGW270" s="11"/>
      <c r="AGX270" s="11"/>
      <c r="AGY270" s="11"/>
      <c r="AGZ270" s="11"/>
      <c r="AHA270" s="11"/>
      <c r="AHB270" s="11"/>
      <c r="AHC270" s="11"/>
      <c r="AHD270" s="11"/>
      <c r="AHE270" s="11"/>
      <c r="AHF270" s="11"/>
      <c r="AHG270" s="11"/>
      <c r="AHH270" s="11"/>
      <c r="AHI270" s="11"/>
      <c r="AHJ270" s="11"/>
      <c r="AHK270" s="11"/>
      <c r="AHL270" s="11"/>
      <c r="AHM270" s="11"/>
      <c r="AHN270" s="11"/>
      <c r="AHO270" s="11"/>
      <c r="AHP270" s="11"/>
      <c r="AHQ270" s="11"/>
      <c r="AHR270" s="11"/>
      <c r="AHS270" s="11"/>
      <c r="AHT270" s="11"/>
      <c r="AHU270" s="11"/>
      <c r="AHV270" s="11"/>
      <c r="AHW270" s="11"/>
      <c r="AHX270" s="11"/>
      <c r="AHY270" s="11"/>
      <c r="AHZ270" s="11"/>
      <c r="AIA270" s="11"/>
      <c r="AIB270" s="11"/>
      <c r="AIC270" s="11"/>
      <c r="AID270" s="11"/>
      <c r="AIE270" s="11"/>
      <c r="AIF270" s="11"/>
      <c r="AIG270" s="11"/>
      <c r="AIH270" s="11"/>
      <c r="AII270" s="11"/>
      <c r="AIJ270" s="11"/>
      <c r="AIK270" s="11"/>
      <c r="AIL270" s="11"/>
      <c r="AIM270" s="11"/>
      <c r="AIN270" s="11"/>
      <c r="AIO270" s="11"/>
      <c r="AIP270" s="11"/>
      <c r="AIQ270" s="11"/>
      <c r="AIR270" s="11"/>
      <c r="AIS270" s="11"/>
      <c r="AIT270" s="11"/>
      <c r="AIU270" s="11"/>
      <c r="AIV270" s="11"/>
      <c r="AIW270" s="11"/>
      <c r="AIX270" s="11"/>
      <c r="AIY270" s="11"/>
      <c r="AIZ270" s="11"/>
      <c r="AJA270" s="11"/>
      <c r="AJB270" s="11"/>
      <c r="AJC270" s="11"/>
      <c r="AJD270" s="11"/>
      <c r="AJE270" s="11"/>
      <c r="AJF270" s="11"/>
      <c r="AJG270" s="11"/>
      <c r="AJH270" s="11"/>
      <c r="AJI270" s="11"/>
      <c r="AJJ270" s="11"/>
      <c r="AJK270" s="11"/>
      <c r="AJL270" s="11"/>
      <c r="AJM270" s="11"/>
      <c r="AJN270" s="11"/>
      <c r="AJO270" s="11"/>
      <c r="AJP270" s="11"/>
      <c r="AJQ270" s="11"/>
      <c r="AJR270" s="11"/>
      <c r="AJS270" s="11"/>
      <c r="AJT270" s="11"/>
      <c r="AJU270" s="11"/>
      <c r="AJV270" s="11"/>
      <c r="AJW270" s="11"/>
      <c r="AJX270" s="11"/>
      <c r="AJY270" s="11"/>
      <c r="AJZ270" s="11"/>
      <c r="AKA270" s="11"/>
      <c r="AKB270" s="11"/>
      <c r="AKC270" s="11"/>
      <c r="AKD270" s="11"/>
      <c r="AKE270" s="11"/>
      <c r="AKF270" s="11"/>
      <c r="AKG270" s="11"/>
      <c r="AKH270" s="11"/>
      <c r="AKI270" s="11"/>
      <c r="AKJ270" s="11"/>
      <c r="AKK270" s="11"/>
      <c r="AKL270" s="11"/>
      <c r="AKM270" s="11"/>
      <c r="AKN270" s="11"/>
      <c r="AKO270" s="11"/>
      <c r="AKP270" s="11"/>
      <c r="AKQ270" s="11"/>
      <c r="AKR270" s="11"/>
      <c r="AKS270" s="11"/>
      <c r="AKT270" s="11"/>
      <c r="AKU270" s="11"/>
      <c r="AKV270" s="11"/>
      <c r="AKW270" s="11"/>
      <c r="AKX270" s="11"/>
      <c r="AKY270" s="11"/>
      <c r="AKZ270" s="11"/>
      <c r="ALA270" s="11"/>
      <c r="ALB270" s="11"/>
      <c r="ALC270" s="11"/>
      <c r="ALD270" s="11"/>
      <c r="ALE270" s="11"/>
      <c r="ALF270" s="11"/>
      <c r="ALG270" s="11"/>
      <c r="ALH270" s="11"/>
      <c r="ALI270" s="11"/>
      <c r="ALJ270" s="11"/>
      <c r="ALK270" s="11"/>
      <c r="ALL270" s="11"/>
      <c r="ALM270" s="11"/>
      <c r="ALN270" s="11"/>
      <c r="ALO270" s="11"/>
      <c r="ALP270" s="11"/>
      <c r="ALQ270" s="11"/>
      <c r="ALR270" s="11"/>
      <c r="ALS270" s="11"/>
      <c r="ALT270" s="11"/>
      <c r="ALU270" s="11"/>
      <c r="ALV270" s="11"/>
      <c r="ALW270" s="11"/>
      <c r="ALX270" s="11"/>
      <c r="ALY270" s="11"/>
      <c r="ALZ270" s="11"/>
      <c r="AMA270" s="11"/>
      <c r="AMB270" s="11"/>
      <c r="AMC270" s="11"/>
      <c r="AMD270" s="11"/>
      <c r="AME270" s="11"/>
      <c r="AMF270" s="11"/>
      <c r="AMG270" s="11"/>
      <c r="AMH270" s="11"/>
      <c r="AMI270" s="11"/>
      <c r="AMJ270" s="11"/>
      <c r="AMK270" s="11"/>
      <c r="AML270" s="11"/>
      <c r="AMM270" s="11"/>
      <c r="AMN270" s="11"/>
      <c r="AMO270" s="11"/>
      <c r="AMP270" s="11"/>
      <c r="AMQ270" s="11"/>
      <c r="AMR270" s="11"/>
      <c r="AMS270" s="11"/>
      <c r="AMT270" s="11"/>
      <c r="AMU270" s="11"/>
      <c r="AMV270" s="11"/>
      <c r="AMW270" s="11"/>
      <c r="AMX270" s="11"/>
      <c r="AMY270" s="11"/>
      <c r="AMZ270" s="11"/>
      <c r="ANA270" s="11"/>
      <c r="ANB270" s="11"/>
      <c r="ANC270" s="11"/>
      <c r="AND270" s="11"/>
      <c r="ANE270" s="11"/>
      <c r="ANF270" s="11"/>
      <c r="ANG270" s="11"/>
      <c r="ANH270" s="11"/>
      <c r="ANI270" s="11"/>
      <c r="ANJ270" s="11"/>
      <c r="ANK270" s="11"/>
      <c r="ANL270" s="11"/>
      <c r="ANM270" s="11"/>
      <c r="ANN270" s="11"/>
      <c r="ANO270" s="11"/>
      <c r="ANP270" s="11"/>
      <c r="ANQ270" s="11"/>
      <c r="ANR270" s="11"/>
      <c r="ANS270" s="11"/>
      <c r="ANT270" s="11"/>
      <c r="ANU270" s="11"/>
      <c r="ANV270" s="11"/>
      <c r="ANW270" s="11"/>
      <c r="ANX270" s="11"/>
      <c r="ANY270" s="11"/>
      <c r="ANZ270" s="11"/>
      <c r="AOA270" s="11"/>
      <c r="AOB270" s="11"/>
      <c r="AOC270" s="11"/>
      <c r="AOD270" s="11"/>
      <c r="AOE270" s="11"/>
      <c r="AOF270" s="11"/>
      <c r="AOG270" s="11"/>
      <c r="AOH270" s="11"/>
      <c r="AOI270" s="11"/>
      <c r="AOJ270" s="11"/>
      <c r="AOK270" s="11"/>
      <c r="AOL270" s="11"/>
      <c r="AOM270" s="11"/>
      <c r="AON270" s="11"/>
      <c r="AOO270" s="11"/>
      <c r="AOP270" s="11"/>
      <c r="AOQ270" s="11"/>
      <c r="AOR270" s="11"/>
      <c r="AOS270" s="11"/>
      <c r="AOT270" s="11"/>
      <c r="AOU270" s="11"/>
      <c r="AOV270" s="11"/>
      <c r="AOW270" s="11"/>
      <c r="AOX270" s="11"/>
      <c r="AOY270" s="11"/>
      <c r="AOZ270" s="11"/>
      <c r="APA270" s="11"/>
      <c r="APB270" s="11"/>
      <c r="APC270" s="11"/>
      <c r="APD270" s="11"/>
      <c r="APE270" s="11"/>
      <c r="APF270" s="11"/>
      <c r="APG270" s="11"/>
      <c r="APH270" s="11"/>
      <c r="API270" s="11"/>
      <c r="APJ270" s="11"/>
      <c r="APK270" s="11"/>
      <c r="APL270" s="11"/>
      <c r="APM270" s="11"/>
      <c r="APN270" s="11"/>
      <c r="APO270" s="11"/>
      <c r="APP270" s="11"/>
      <c r="APQ270" s="11"/>
      <c r="APR270" s="11"/>
      <c r="APS270" s="11"/>
      <c r="APT270" s="11"/>
      <c r="APU270" s="11"/>
      <c r="APV270" s="11"/>
      <c r="APW270" s="11"/>
      <c r="APX270" s="11"/>
      <c r="APY270" s="11"/>
      <c r="APZ270" s="11"/>
      <c r="AQA270" s="11"/>
      <c r="AQB270" s="11"/>
      <c r="AQC270" s="11"/>
      <c r="AQD270" s="11"/>
      <c r="AQE270" s="11"/>
      <c r="AQF270" s="11"/>
      <c r="AQG270" s="11"/>
      <c r="AQH270" s="11"/>
      <c r="AQI270" s="11"/>
      <c r="AQJ270" s="11"/>
      <c r="AQK270" s="11"/>
      <c r="AQL270" s="11"/>
      <c r="AQM270" s="11"/>
      <c r="AQN270" s="11"/>
      <c r="AQO270" s="11"/>
      <c r="AQP270" s="11"/>
      <c r="AQQ270" s="11"/>
      <c r="AQR270" s="11"/>
      <c r="AQS270" s="11"/>
      <c r="AQT270" s="11"/>
      <c r="AQU270" s="11"/>
      <c r="AQV270" s="11"/>
      <c r="AQW270" s="11"/>
      <c r="AQX270" s="11"/>
      <c r="AQY270" s="11"/>
      <c r="AQZ270" s="11"/>
      <c r="ARA270" s="11"/>
      <c r="ARB270" s="11"/>
      <c r="ARC270" s="11"/>
      <c r="ARD270" s="11"/>
      <c r="ARE270" s="11"/>
      <c r="ARF270" s="11"/>
      <c r="ARG270" s="11"/>
      <c r="ARH270" s="11"/>
      <c r="ARI270" s="11"/>
      <c r="ARJ270" s="11"/>
      <c r="ARK270" s="11"/>
      <c r="ARL270" s="11"/>
      <c r="ARM270" s="11"/>
      <c r="ARN270" s="11"/>
      <c r="ARO270" s="11"/>
      <c r="ARP270" s="11"/>
      <c r="ARQ270" s="11"/>
      <c r="ARR270" s="11"/>
      <c r="ARS270" s="11"/>
      <c r="ART270" s="11"/>
      <c r="ARU270" s="11"/>
      <c r="ARV270" s="11"/>
      <c r="ARW270" s="11"/>
      <c r="ARX270" s="11"/>
      <c r="ARY270" s="11"/>
      <c r="ARZ270" s="11"/>
      <c r="ASA270" s="11"/>
      <c r="ASB270" s="11"/>
      <c r="ASC270" s="11"/>
      <c r="ASD270" s="11"/>
      <c r="ASE270" s="11"/>
      <c r="ASF270" s="11"/>
      <c r="ASG270" s="11"/>
      <c r="ASH270" s="11"/>
      <c r="ASI270" s="11"/>
      <c r="ASJ270" s="11"/>
      <c r="ASK270" s="11"/>
      <c r="ASL270" s="11"/>
      <c r="ASM270" s="11"/>
      <c r="ASN270" s="11"/>
      <c r="ASO270" s="11"/>
      <c r="ASP270" s="11"/>
      <c r="ASQ270" s="11"/>
      <c r="ASR270" s="11"/>
      <c r="ASS270" s="11"/>
      <c r="AST270" s="11"/>
      <c r="ASU270" s="11"/>
      <c r="ASV270" s="11"/>
      <c r="ASW270" s="11"/>
      <c r="ASX270" s="11"/>
      <c r="ASY270" s="11"/>
      <c r="ASZ270" s="11"/>
      <c r="ATA270" s="11"/>
      <c r="ATB270" s="11"/>
      <c r="ATC270" s="11"/>
      <c r="ATD270" s="11"/>
      <c r="ATE270" s="11"/>
      <c r="ATF270" s="11"/>
      <c r="ATG270" s="11"/>
      <c r="ATH270" s="11"/>
      <c r="ATI270" s="11"/>
      <c r="ATJ270" s="11"/>
      <c r="ATK270" s="11"/>
      <c r="ATL270" s="11"/>
      <c r="ATM270" s="11"/>
      <c r="ATN270" s="11"/>
      <c r="ATO270" s="11"/>
      <c r="ATP270" s="11"/>
      <c r="ATQ270" s="11"/>
      <c r="ATR270" s="11"/>
      <c r="ATS270" s="11"/>
      <c r="ATT270" s="11"/>
      <c r="ATU270" s="11"/>
      <c r="ATV270" s="11"/>
      <c r="ATW270" s="11"/>
      <c r="ATX270" s="11"/>
      <c r="ATY270" s="11"/>
      <c r="ATZ270" s="11"/>
      <c r="AUA270" s="11"/>
      <c r="AUB270" s="11"/>
      <c r="AUC270" s="11"/>
      <c r="AUD270" s="11"/>
      <c r="AUE270" s="11"/>
      <c r="AUF270" s="11"/>
      <c r="AUG270" s="11"/>
      <c r="AUH270" s="11"/>
      <c r="AUI270" s="11"/>
      <c r="AUJ270" s="11"/>
      <c r="AUK270" s="11"/>
      <c r="AUL270" s="11"/>
      <c r="AUM270" s="11"/>
      <c r="AUN270" s="11"/>
      <c r="AUO270" s="11"/>
      <c r="AUP270" s="11"/>
      <c r="AUQ270" s="11"/>
      <c r="AUR270" s="11"/>
      <c r="AUS270" s="11"/>
      <c r="AUT270" s="11"/>
      <c r="AUU270" s="11"/>
      <c r="AUV270" s="11"/>
      <c r="AUW270" s="11"/>
      <c r="AUX270" s="11"/>
      <c r="AUY270" s="11"/>
      <c r="AUZ270" s="11"/>
      <c r="AVA270" s="11"/>
      <c r="AVB270" s="11"/>
      <c r="AVC270" s="11"/>
      <c r="AVD270" s="11"/>
      <c r="AVE270" s="11"/>
      <c r="AVF270" s="11"/>
      <c r="AVG270" s="11"/>
      <c r="AVH270" s="11"/>
      <c r="AVI270" s="11"/>
      <c r="AVJ270" s="11"/>
      <c r="AVK270" s="11"/>
      <c r="AVL270" s="11"/>
      <c r="AVM270" s="11"/>
      <c r="AVN270" s="11"/>
      <c r="AVO270" s="11"/>
      <c r="AVP270" s="11"/>
      <c r="AVQ270" s="11"/>
      <c r="AVR270" s="11"/>
      <c r="AVS270" s="11"/>
      <c r="AVT270" s="11"/>
      <c r="AVU270" s="11"/>
      <c r="AVV270" s="11"/>
      <c r="AVW270" s="11"/>
      <c r="AVX270" s="11"/>
      <c r="AVY270" s="11"/>
      <c r="AVZ270" s="11"/>
      <c r="AWA270" s="11"/>
      <c r="AWB270" s="11"/>
      <c r="AWC270" s="11"/>
      <c r="AWD270" s="11"/>
      <c r="AWE270" s="11"/>
      <c r="AWF270" s="11"/>
      <c r="AWG270" s="11"/>
      <c r="AWH270" s="11"/>
      <c r="AWI270" s="11"/>
      <c r="AWJ270" s="11"/>
      <c r="AWK270" s="11"/>
      <c r="AWL270" s="11"/>
      <c r="AWM270" s="11"/>
      <c r="AWN270" s="11"/>
      <c r="AWO270" s="11"/>
      <c r="AWP270" s="11"/>
      <c r="AWQ270" s="11"/>
      <c r="AWR270" s="11"/>
      <c r="AWS270" s="11"/>
      <c r="AWT270" s="11"/>
      <c r="AWU270" s="11"/>
      <c r="AWV270" s="11"/>
      <c r="AWW270" s="11"/>
      <c r="AWX270" s="11"/>
      <c r="AWY270" s="11"/>
      <c r="AWZ270" s="11"/>
      <c r="AXA270" s="11"/>
      <c r="AXB270" s="11"/>
      <c r="AXC270" s="11"/>
      <c r="AXD270" s="11"/>
      <c r="AXE270" s="11"/>
      <c r="AXF270" s="11"/>
      <c r="AXG270" s="11"/>
      <c r="AXH270" s="11"/>
      <c r="AXI270" s="11"/>
      <c r="AXJ270" s="11"/>
      <c r="AXK270" s="11"/>
      <c r="AXL270" s="11"/>
      <c r="AXM270" s="11"/>
      <c r="AXN270" s="11"/>
      <c r="AXO270" s="11"/>
      <c r="AXP270" s="11"/>
      <c r="AXQ270" s="11"/>
      <c r="AXR270" s="11"/>
      <c r="AXS270" s="11"/>
      <c r="AXT270" s="11"/>
      <c r="AXU270" s="11"/>
      <c r="AXV270" s="11"/>
      <c r="AXW270" s="11"/>
      <c r="AXX270" s="11"/>
      <c r="AXY270" s="11"/>
      <c r="AXZ270" s="11"/>
      <c r="AYA270" s="11"/>
      <c r="AYB270" s="11"/>
      <c r="AYC270" s="11"/>
      <c r="AYD270" s="11"/>
      <c r="AYE270" s="11"/>
      <c r="AYF270" s="11"/>
      <c r="AYG270" s="11"/>
      <c r="AYH270" s="11"/>
      <c r="AYI270" s="11"/>
      <c r="AYJ270" s="11"/>
      <c r="AYK270" s="11"/>
      <c r="AYL270" s="11"/>
      <c r="AYM270" s="11"/>
      <c r="AYN270" s="11"/>
      <c r="AYO270" s="11"/>
      <c r="AYP270" s="11"/>
      <c r="AYQ270" s="11"/>
      <c r="AYR270" s="11"/>
      <c r="AYS270" s="11"/>
      <c r="AYT270" s="11"/>
      <c r="AYU270" s="11"/>
      <c r="AYV270" s="11"/>
      <c r="AYW270" s="11"/>
      <c r="AYX270" s="11"/>
      <c r="AYY270" s="11"/>
      <c r="AYZ270" s="11"/>
      <c r="AZA270" s="11"/>
      <c r="AZB270" s="11"/>
      <c r="AZC270" s="11"/>
      <c r="AZD270" s="11"/>
      <c r="AZE270" s="11"/>
      <c r="AZF270" s="11"/>
      <c r="AZG270" s="11"/>
      <c r="AZH270" s="11"/>
      <c r="AZI270" s="11"/>
      <c r="AZJ270" s="11"/>
      <c r="AZK270" s="11"/>
      <c r="AZL270" s="11"/>
      <c r="AZM270" s="11"/>
      <c r="AZN270" s="11"/>
      <c r="AZO270" s="11"/>
      <c r="AZP270" s="11"/>
      <c r="AZQ270" s="11"/>
      <c r="AZR270" s="11"/>
      <c r="AZS270" s="11"/>
      <c r="AZT270" s="11"/>
      <c r="AZU270" s="11"/>
      <c r="AZV270" s="11"/>
      <c r="AZW270" s="11"/>
      <c r="AZX270" s="11"/>
      <c r="AZY270" s="11"/>
      <c r="AZZ270" s="11"/>
      <c r="BAA270" s="11"/>
      <c r="BAB270" s="11"/>
      <c r="BAC270" s="11"/>
      <c r="BAD270" s="11"/>
      <c r="BAE270" s="11"/>
      <c r="BAF270" s="11"/>
      <c r="BAG270" s="11"/>
      <c r="BAH270" s="11"/>
      <c r="BAI270" s="11"/>
      <c r="BAJ270" s="11"/>
      <c r="BAK270" s="11"/>
      <c r="BAL270" s="11"/>
      <c r="BAM270" s="11"/>
      <c r="BAN270" s="11"/>
      <c r="BAO270" s="11"/>
      <c r="BAP270" s="11"/>
      <c r="BAQ270" s="11"/>
      <c r="BAR270" s="11"/>
      <c r="BAS270" s="11"/>
      <c r="BAT270" s="11"/>
      <c r="BAU270" s="11"/>
      <c r="BAV270" s="11"/>
      <c r="BAW270" s="11"/>
      <c r="BAX270" s="11"/>
      <c r="BAY270" s="11"/>
      <c r="BAZ270" s="11"/>
      <c r="BBA270" s="11"/>
      <c r="BBB270" s="11"/>
      <c r="BBC270" s="11"/>
      <c r="BBD270" s="11"/>
      <c r="BBE270" s="11"/>
      <c r="BBF270" s="11"/>
      <c r="BBG270" s="11"/>
      <c r="BBH270" s="11"/>
      <c r="BBI270" s="11"/>
      <c r="BBJ270" s="11"/>
      <c r="BBK270" s="11"/>
      <c r="BBL270" s="11"/>
      <c r="BBM270" s="11"/>
      <c r="BBN270" s="11"/>
      <c r="BBO270" s="11"/>
      <c r="BBP270" s="11"/>
      <c r="BBQ270" s="11"/>
      <c r="BBR270" s="11"/>
      <c r="BBS270" s="11"/>
      <c r="BBT270" s="11"/>
      <c r="BBU270" s="11"/>
      <c r="BBV270" s="11"/>
      <c r="BBW270" s="11"/>
      <c r="BBX270" s="11"/>
      <c r="BBY270" s="11"/>
      <c r="BBZ270" s="11"/>
      <c r="BCA270" s="11"/>
      <c r="BCB270" s="11"/>
      <c r="BCC270" s="11"/>
      <c r="BCD270" s="11"/>
      <c r="BCE270" s="11"/>
      <c r="BCF270" s="11"/>
      <c r="BCG270" s="11"/>
      <c r="BCH270" s="11"/>
      <c r="BCI270" s="11"/>
      <c r="BCJ270" s="11"/>
      <c r="BCK270" s="11"/>
      <c r="BCL270" s="11"/>
      <c r="BCM270" s="11"/>
      <c r="BCN270" s="11"/>
      <c r="BCO270" s="11"/>
      <c r="BCP270" s="11"/>
      <c r="BCQ270" s="11"/>
      <c r="BCR270" s="11"/>
      <c r="BCS270" s="11"/>
      <c r="BCT270" s="11"/>
      <c r="BCU270" s="11"/>
      <c r="BCV270" s="11"/>
      <c r="BCW270" s="11"/>
      <c r="BCX270" s="11"/>
      <c r="BCY270" s="11"/>
      <c r="BCZ270" s="11"/>
      <c r="BDA270" s="11"/>
      <c r="BDB270" s="11"/>
      <c r="BDC270" s="11"/>
      <c r="BDD270" s="11"/>
      <c r="BDE270" s="11"/>
      <c r="BDF270" s="11"/>
      <c r="BDG270" s="11"/>
      <c r="BDH270" s="11"/>
      <c r="BDI270" s="11"/>
      <c r="BDJ270" s="11"/>
      <c r="BDK270" s="11"/>
      <c r="BDL270" s="11"/>
      <c r="BDM270" s="11"/>
      <c r="BDN270" s="11"/>
      <c r="BDO270" s="11"/>
      <c r="BDP270" s="11"/>
      <c r="BDQ270" s="11"/>
      <c r="BDR270" s="11"/>
      <c r="BDS270" s="11"/>
      <c r="BDT270" s="11"/>
      <c r="BDU270" s="11"/>
      <c r="BDV270" s="11"/>
      <c r="BDW270" s="11"/>
      <c r="BDX270" s="11"/>
      <c r="BDY270" s="11"/>
      <c r="BDZ270" s="11"/>
      <c r="BEA270" s="11"/>
      <c r="BEB270" s="11"/>
      <c r="BEC270" s="11"/>
      <c r="BED270" s="11"/>
      <c r="BEE270" s="11"/>
      <c r="BEF270" s="11"/>
      <c r="BEG270" s="11"/>
      <c r="BEH270" s="11"/>
      <c r="BEI270" s="11"/>
      <c r="BEJ270" s="11"/>
      <c r="BEK270" s="11"/>
      <c r="BEL270" s="11"/>
      <c r="BEM270" s="11"/>
      <c r="BEN270" s="11"/>
      <c r="BEO270" s="11"/>
      <c r="BEP270" s="11"/>
      <c r="BEQ270" s="11"/>
      <c r="BER270" s="11"/>
      <c r="BES270" s="11"/>
      <c r="BET270" s="11"/>
      <c r="BEU270" s="11"/>
      <c r="BEV270" s="11"/>
      <c r="BEW270" s="11"/>
      <c r="BEX270" s="11"/>
      <c r="BEY270" s="11"/>
      <c r="BEZ270" s="11"/>
      <c r="BFA270" s="11"/>
      <c r="BFB270" s="11"/>
      <c r="BFC270" s="11"/>
      <c r="BFD270" s="11"/>
      <c r="BFE270" s="11"/>
      <c r="BFF270" s="11"/>
      <c r="BFG270" s="11"/>
      <c r="BFH270" s="11"/>
      <c r="BFI270" s="11"/>
      <c r="BFJ270" s="11"/>
      <c r="BFK270" s="11"/>
      <c r="BFL270" s="11"/>
      <c r="BFM270" s="11"/>
      <c r="BFN270" s="11"/>
      <c r="BFO270" s="11"/>
      <c r="BFP270" s="11"/>
      <c r="BFQ270" s="11"/>
      <c r="BFR270" s="11"/>
      <c r="BFS270" s="11"/>
      <c r="BFT270" s="11"/>
      <c r="BFU270" s="11"/>
      <c r="BFV270" s="11"/>
      <c r="BFW270" s="11"/>
      <c r="BFX270" s="11"/>
      <c r="BFY270" s="11"/>
      <c r="BFZ270" s="11"/>
      <c r="BGA270" s="11"/>
      <c r="BGB270" s="11"/>
      <c r="BGC270" s="11"/>
      <c r="BGD270" s="11"/>
      <c r="BGE270" s="11"/>
      <c r="BGF270" s="11"/>
      <c r="BGG270" s="11"/>
      <c r="BGH270" s="11"/>
      <c r="BGI270" s="11"/>
      <c r="BGJ270" s="11"/>
      <c r="BGK270" s="11"/>
      <c r="BGL270" s="11"/>
      <c r="BGM270" s="11"/>
      <c r="BGN270" s="11"/>
      <c r="BGO270" s="11"/>
      <c r="BGP270" s="11"/>
      <c r="BGQ270" s="11"/>
      <c r="BGR270" s="11"/>
      <c r="BGS270" s="11"/>
      <c r="BGT270" s="11"/>
      <c r="BGU270" s="11"/>
      <c r="BGV270" s="11"/>
      <c r="BGW270" s="11"/>
      <c r="BGX270" s="11"/>
      <c r="BGY270" s="11"/>
      <c r="BGZ270" s="11"/>
      <c r="BHA270" s="11"/>
      <c r="BHB270" s="11"/>
      <c r="BHC270" s="11"/>
      <c r="BHD270" s="11"/>
      <c r="BHE270" s="11"/>
      <c r="BHF270" s="11"/>
      <c r="BHG270" s="11"/>
      <c r="BHH270" s="11"/>
      <c r="BHI270" s="11"/>
      <c r="BHJ270" s="11"/>
      <c r="BHK270" s="11"/>
      <c r="BHL270" s="11"/>
      <c r="BHM270" s="11"/>
      <c r="BHN270" s="11"/>
      <c r="BHO270" s="11"/>
      <c r="BHP270" s="11"/>
      <c r="BHQ270" s="11"/>
      <c r="BHR270" s="11"/>
      <c r="BHS270" s="11"/>
      <c r="BHT270" s="11"/>
      <c r="BHU270" s="11"/>
      <c r="BHV270" s="11"/>
      <c r="BHW270" s="11"/>
      <c r="BHX270" s="11"/>
      <c r="BHY270" s="11"/>
      <c r="BHZ270" s="11"/>
      <c r="BIA270" s="11"/>
      <c r="BIB270" s="11"/>
      <c r="BIC270" s="11"/>
      <c r="BID270" s="11"/>
      <c r="BIE270" s="11"/>
      <c r="BIF270" s="11"/>
      <c r="BIG270" s="11"/>
      <c r="BIH270" s="11"/>
      <c r="BII270" s="11"/>
      <c r="BIJ270" s="11"/>
      <c r="BIK270" s="11"/>
      <c r="BIL270" s="11"/>
      <c r="BIM270" s="11"/>
      <c r="BIN270" s="11"/>
      <c r="BIO270" s="11"/>
      <c r="BIP270" s="11"/>
      <c r="BIQ270" s="11"/>
      <c r="BIR270" s="11"/>
      <c r="BIS270" s="11"/>
    </row>
    <row r="271" spans="1:1605" s="378" customFormat="1" ht="12" customHeight="1">
      <c r="A271" s="382" t="s">
        <v>2094</v>
      </c>
      <c r="B271" s="383" t="str">
        <f t="shared" si="323"/>
        <v>15810022</v>
      </c>
      <c r="C271" s="374" t="s">
        <v>2092</v>
      </c>
      <c r="D271" s="375" t="s">
        <v>184</v>
      </c>
      <c r="E271" s="375"/>
      <c r="F271" s="386">
        <v>45017</v>
      </c>
      <c r="G271" s="375"/>
      <c r="H271" s="377"/>
      <c r="I271" s="377"/>
      <c r="J271" s="377"/>
      <c r="K271" s="377">
        <v>-83277362</v>
      </c>
      <c r="L271" s="377">
        <v>-83277362</v>
      </c>
      <c r="M271" s="377">
        <v>-83277362</v>
      </c>
      <c r="N271" s="377">
        <v>-68781602</v>
      </c>
      <c r="O271" s="377">
        <v>-68781602</v>
      </c>
      <c r="P271" s="377">
        <v>-68781602</v>
      </c>
      <c r="Q271" s="377">
        <v>-33275652</v>
      </c>
      <c r="R271" s="377">
        <v>-33275652</v>
      </c>
      <c r="S271" s="377">
        <v>-33275652</v>
      </c>
      <c r="T271" s="377">
        <v>-74004089</v>
      </c>
      <c r="U271" s="377"/>
      <c r="V271" s="377">
        <f t="shared" si="335"/>
        <v>-49417157.708333336</v>
      </c>
      <c r="W271" s="68"/>
      <c r="X271" s="280"/>
      <c r="Y271" s="78">
        <f t="shared" si="334"/>
        <v>0</v>
      </c>
      <c r="Z271" s="266">
        <f t="shared" si="334"/>
        <v>0</v>
      </c>
      <c r="AA271" s="266">
        <f t="shared" si="334"/>
        <v>0</v>
      </c>
      <c r="AB271" s="267">
        <f t="shared" ref="AB271" si="352">T271-SUM(Y271:AA271)</f>
        <v>-74004089</v>
      </c>
      <c r="AC271" s="253">
        <f t="shared" ref="AC271" si="353">T271-SUM(Y271:AA271)-AB271</f>
        <v>0</v>
      </c>
      <c r="AD271" s="266">
        <f t="shared" si="313"/>
        <v>0</v>
      </c>
      <c r="AE271" s="270">
        <f t="shared" si="307"/>
        <v>0</v>
      </c>
      <c r="AF271" s="267">
        <f t="shared" si="308"/>
        <v>-74004089</v>
      </c>
      <c r="AG271" s="160">
        <f t="shared" ref="AG271" si="354">SUM(AD271:AF271)</f>
        <v>-74004089</v>
      </c>
      <c r="AH271" s="253">
        <f t="shared" ref="AH271" si="355">AG271-AB271</f>
        <v>0</v>
      </c>
      <c r="AI271" s="265">
        <f t="shared" si="333"/>
        <v>0</v>
      </c>
      <c r="AJ271" s="266">
        <f t="shared" si="333"/>
        <v>0</v>
      </c>
      <c r="AK271" s="266">
        <f t="shared" si="333"/>
        <v>0</v>
      </c>
      <c r="AL271" s="267">
        <f t="shared" ref="AL271" si="356">V271-SUM(AI271:AK271)</f>
        <v>-49417157.708333336</v>
      </c>
      <c r="AM271" s="253">
        <f t="shared" ref="AM271" si="357">V271-SUM(AI271:AK271)-AL271</f>
        <v>0</v>
      </c>
      <c r="AN271" s="266">
        <f t="shared" si="309"/>
        <v>0</v>
      </c>
      <c r="AO271" s="266">
        <f t="shared" si="310"/>
        <v>0</v>
      </c>
      <c r="AP271" s="266">
        <f t="shared" si="305"/>
        <v>-49417157.708333336</v>
      </c>
      <c r="AQ271" s="160">
        <f t="shared" ref="AQ271" si="358">SUM(AN271:AP271)</f>
        <v>-49417157.708333336</v>
      </c>
      <c r="AR271" s="253">
        <f t="shared" ref="AR271" si="359">AQ271-AL271</f>
        <v>0</v>
      </c>
      <c r="AS271" s="11"/>
      <c r="AT271"/>
      <c r="AU271" s="163"/>
      <c r="AV271"/>
      <c r="AW271"/>
      <c r="AX271"/>
      <c r="AY271"/>
      <c r="AZ271"/>
      <c r="BA271"/>
      <c r="BB271"/>
      <c r="BC271"/>
      <c r="BD271"/>
      <c r="BE271" s="11"/>
      <c r="BF271" s="4"/>
      <c r="BG271" s="4"/>
      <c r="BH271" s="4"/>
      <c r="BI271" s="4"/>
      <c r="BJ271" s="4"/>
      <c r="BK271" s="4"/>
      <c r="BL271" s="4"/>
      <c r="BM271" s="11"/>
      <c r="BN271" s="228"/>
      <c r="BO271" s="11"/>
      <c r="BP271" s="11"/>
      <c r="BQ271" s="11"/>
      <c r="BR271" s="11"/>
      <c r="BS271" s="11"/>
      <c r="BT271" s="11"/>
      <c r="BU271" s="11"/>
      <c r="BV271" s="11"/>
      <c r="BW271" s="11"/>
      <c r="BX271" s="11"/>
      <c r="BY271" s="11"/>
      <c r="BZ271" s="11"/>
      <c r="CA271" s="11"/>
      <c r="CB271" s="11"/>
      <c r="CC271" s="11"/>
      <c r="CD271" s="11"/>
      <c r="CE271" s="11"/>
      <c r="CF271" s="11"/>
      <c r="CG271" s="11"/>
      <c r="CH271" s="11"/>
      <c r="CI271" s="11"/>
      <c r="CJ271" s="11"/>
      <c r="CK271" s="11"/>
      <c r="CL271" s="11"/>
      <c r="CM271" s="11"/>
      <c r="CN271" s="11"/>
      <c r="CO271" s="11"/>
      <c r="CP271" s="11"/>
      <c r="CQ271" s="11"/>
      <c r="CR271" s="11"/>
      <c r="CS271" s="11"/>
      <c r="CT271" s="11"/>
      <c r="CU271" s="11"/>
      <c r="CV271" s="11"/>
      <c r="CW271" s="11"/>
      <c r="CX271" s="11"/>
      <c r="CY271" s="11"/>
      <c r="CZ271" s="11"/>
      <c r="DA271" s="11"/>
      <c r="DB271" s="11"/>
      <c r="DC271" s="11"/>
      <c r="DD271" s="11"/>
      <c r="DE271" s="11"/>
      <c r="DF271" s="11"/>
      <c r="DG271" s="11"/>
      <c r="DH271" s="11"/>
      <c r="DI271" s="11"/>
      <c r="DJ271" s="11"/>
      <c r="DK271" s="11"/>
      <c r="DL271" s="11"/>
      <c r="DM271" s="11"/>
      <c r="DN271" s="11"/>
      <c r="DO271" s="11"/>
      <c r="DP271" s="11"/>
      <c r="DQ271" s="11"/>
      <c r="DR271" s="11"/>
      <c r="DS271" s="11"/>
      <c r="DT271" s="11"/>
      <c r="DU271" s="11"/>
      <c r="DV271" s="11"/>
      <c r="DW271" s="11"/>
      <c r="DX271" s="11"/>
      <c r="DY271" s="11"/>
      <c r="DZ271" s="11"/>
      <c r="EA271" s="11"/>
      <c r="EB271" s="11"/>
      <c r="EC271" s="11"/>
      <c r="ED271" s="11"/>
      <c r="EE271" s="11"/>
      <c r="EF271" s="11"/>
      <c r="EG271" s="11"/>
      <c r="EH271" s="11"/>
      <c r="EI271" s="11"/>
      <c r="EJ271" s="11"/>
      <c r="EK271" s="11"/>
      <c r="EL271" s="11"/>
      <c r="EM271" s="11"/>
      <c r="EN271" s="11"/>
      <c r="EO271" s="11"/>
      <c r="EP271" s="11"/>
      <c r="EQ271" s="11"/>
      <c r="ER271" s="11"/>
      <c r="ES271" s="11"/>
      <c r="ET271" s="11"/>
      <c r="EU271" s="11"/>
      <c r="EV271" s="11"/>
      <c r="EW271" s="11"/>
      <c r="EX271" s="11"/>
      <c r="EY271" s="11"/>
      <c r="EZ271" s="11"/>
      <c r="FA271" s="11"/>
      <c r="FB271" s="11"/>
      <c r="FC271" s="11"/>
      <c r="FD271" s="11"/>
      <c r="FE271" s="11"/>
      <c r="FF271" s="11"/>
      <c r="FG271" s="11"/>
      <c r="FH271" s="11"/>
      <c r="FI271" s="11"/>
      <c r="FJ271" s="11"/>
      <c r="FK271" s="11"/>
      <c r="FL271" s="11"/>
      <c r="FM271" s="11"/>
      <c r="FN271" s="11"/>
      <c r="FO271" s="11"/>
      <c r="FP271" s="11"/>
      <c r="FQ271" s="11"/>
      <c r="FR271" s="11"/>
      <c r="FS271" s="11"/>
      <c r="FT271" s="11"/>
      <c r="FU271" s="11"/>
      <c r="FV271" s="11"/>
      <c r="FW271" s="11"/>
      <c r="FX271" s="11"/>
      <c r="FY271" s="11"/>
      <c r="FZ271" s="11"/>
      <c r="GA271" s="11"/>
      <c r="GB271" s="11"/>
      <c r="GC271" s="11"/>
      <c r="GD271" s="11"/>
      <c r="GE271" s="11"/>
      <c r="GF271" s="11"/>
      <c r="GG271" s="11"/>
      <c r="GH271" s="11"/>
      <c r="GI271" s="11"/>
      <c r="GJ271" s="11"/>
      <c r="GK271" s="11"/>
      <c r="GL271" s="11"/>
      <c r="GM271" s="11"/>
      <c r="GN271" s="11"/>
      <c r="GO271" s="11"/>
      <c r="GP271" s="11"/>
      <c r="GQ271" s="11"/>
      <c r="GR271" s="11"/>
      <c r="GS271" s="11"/>
      <c r="GT271" s="11"/>
      <c r="GU271" s="11"/>
      <c r="GV271" s="11"/>
      <c r="GW271" s="11"/>
      <c r="GX271" s="11"/>
      <c r="GY271" s="11"/>
      <c r="GZ271" s="11"/>
      <c r="HA271" s="11"/>
      <c r="HB271" s="11"/>
      <c r="HC271" s="11"/>
      <c r="HD271" s="11"/>
      <c r="HE271" s="11"/>
      <c r="HF271" s="11"/>
      <c r="HG271" s="11"/>
      <c r="HH271" s="11"/>
      <c r="HI271" s="11"/>
      <c r="HJ271" s="11"/>
      <c r="HK271" s="11"/>
      <c r="HL271" s="11"/>
      <c r="HM271" s="11"/>
      <c r="HN271" s="11"/>
      <c r="HO271" s="11"/>
      <c r="HP271" s="11"/>
      <c r="HQ271" s="11"/>
      <c r="HR271" s="11"/>
      <c r="HS271" s="11"/>
      <c r="HT271" s="11"/>
      <c r="HU271" s="11"/>
      <c r="HV271" s="11"/>
      <c r="HW271" s="11"/>
      <c r="HX271" s="11"/>
      <c r="HY271" s="11"/>
      <c r="HZ271" s="11"/>
      <c r="IA271" s="11"/>
      <c r="IB271" s="11"/>
      <c r="IC271" s="11"/>
      <c r="ID271" s="11"/>
      <c r="IE271" s="11"/>
      <c r="IF271" s="11"/>
      <c r="IG271" s="11"/>
      <c r="IH271" s="11"/>
      <c r="II271" s="11"/>
      <c r="IJ271" s="11"/>
      <c r="IK271" s="11"/>
      <c r="IL271" s="11"/>
      <c r="IM271" s="11"/>
      <c r="IN271" s="11"/>
      <c r="IO271" s="11"/>
      <c r="IP271" s="11"/>
      <c r="IQ271" s="11"/>
      <c r="IR271" s="11"/>
      <c r="IS271" s="11"/>
      <c r="IT271" s="11"/>
      <c r="IU271" s="11"/>
      <c r="IV271" s="11"/>
      <c r="IW271" s="11"/>
      <c r="IX271" s="11"/>
      <c r="IY271" s="11"/>
      <c r="IZ271" s="11"/>
      <c r="JA271" s="11"/>
      <c r="JB271" s="11"/>
      <c r="JC271" s="11"/>
      <c r="JD271" s="11"/>
      <c r="JE271" s="11"/>
      <c r="JF271" s="11"/>
      <c r="JG271" s="11"/>
      <c r="JH271" s="11"/>
      <c r="JI271" s="11"/>
      <c r="JJ271" s="11"/>
      <c r="JK271" s="11"/>
      <c r="JL271" s="11"/>
      <c r="JM271" s="11"/>
      <c r="JN271" s="11"/>
      <c r="JO271" s="11"/>
      <c r="JP271" s="11"/>
      <c r="JQ271" s="11"/>
      <c r="JR271" s="11"/>
      <c r="JS271" s="11"/>
      <c r="JT271" s="11"/>
      <c r="JU271" s="11"/>
      <c r="JV271" s="11"/>
      <c r="JW271" s="11"/>
      <c r="JX271" s="11"/>
      <c r="JY271" s="11"/>
      <c r="JZ271" s="11"/>
      <c r="KA271" s="11"/>
      <c r="KB271" s="11"/>
      <c r="KC271" s="11"/>
      <c r="KD271" s="11"/>
      <c r="KE271" s="11"/>
      <c r="KF271" s="11"/>
      <c r="KG271" s="11"/>
      <c r="KH271" s="11"/>
      <c r="KI271" s="11"/>
      <c r="KJ271" s="11"/>
      <c r="KK271" s="11"/>
      <c r="KL271" s="11"/>
      <c r="KM271" s="11"/>
      <c r="KN271" s="11"/>
      <c r="KO271" s="11"/>
      <c r="KP271" s="11"/>
      <c r="KQ271" s="11"/>
      <c r="KR271" s="11"/>
      <c r="KS271" s="11"/>
      <c r="KT271" s="11"/>
      <c r="KU271" s="11"/>
      <c r="KV271" s="11"/>
      <c r="KW271" s="11"/>
      <c r="KX271" s="11"/>
      <c r="KY271" s="11"/>
      <c r="KZ271" s="11"/>
      <c r="LA271" s="11"/>
      <c r="LB271" s="11"/>
      <c r="LC271" s="11"/>
      <c r="LD271" s="11"/>
      <c r="LE271" s="11"/>
      <c r="LF271" s="11"/>
      <c r="LG271" s="11"/>
      <c r="LH271" s="11"/>
      <c r="LI271" s="11"/>
      <c r="LJ271" s="11"/>
      <c r="LK271" s="11"/>
      <c r="LL271" s="11"/>
      <c r="LM271" s="11"/>
      <c r="LN271" s="11"/>
      <c r="LO271" s="11"/>
      <c r="LP271" s="11"/>
      <c r="LQ271" s="11"/>
      <c r="LR271" s="11"/>
      <c r="LS271" s="11"/>
      <c r="LT271" s="11"/>
      <c r="LU271" s="11"/>
      <c r="LV271" s="11"/>
      <c r="LW271" s="11"/>
      <c r="LX271" s="11"/>
      <c r="LY271" s="11"/>
      <c r="LZ271" s="11"/>
      <c r="MA271" s="11"/>
      <c r="MB271" s="11"/>
      <c r="MC271" s="11"/>
      <c r="MD271" s="11"/>
      <c r="ME271" s="11"/>
      <c r="MF271" s="11"/>
      <c r="MG271" s="11"/>
      <c r="MH271" s="11"/>
      <c r="MI271" s="11"/>
      <c r="MJ271" s="11"/>
      <c r="MK271" s="11"/>
      <c r="ML271" s="11"/>
      <c r="MM271" s="11"/>
      <c r="MN271" s="11"/>
      <c r="MO271" s="11"/>
      <c r="MP271" s="11"/>
      <c r="MQ271" s="11"/>
      <c r="MR271" s="11"/>
      <c r="MS271" s="11"/>
      <c r="MT271" s="11"/>
      <c r="MU271" s="11"/>
      <c r="MV271" s="11"/>
      <c r="MW271" s="11"/>
      <c r="MX271" s="11"/>
      <c r="MY271" s="11"/>
      <c r="MZ271" s="11"/>
      <c r="NA271" s="11"/>
      <c r="NB271" s="11"/>
      <c r="NC271" s="11"/>
      <c r="ND271" s="11"/>
      <c r="NE271" s="11"/>
      <c r="NF271" s="11"/>
      <c r="NG271" s="11"/>
      <c r="NH271" s="11"/>
      <c r="NI271" s="11"/>
      <c r="NJ271" s="11"/>
      <c r="NK271" s="11"/>
      <c r="NL271" s="11"/>
      <c r="NM271" s="11"/>
      <c r="NN271" s="11"/>
      <c r="NO271" s="11"/>
      <c r="NP271" s="11"/>
      <c r="NQ271" s="11"/>
      <c r="NR271" s="11"/>
      <c r="NS271" s="11"/>
      <c r="NT271" s="11"/>
      <c r="NU271" s="11"/>
      <c r="NV271" s="11"/>
      <c r="NW271" s="11"/>
      <c r="NX271" s="11"/>
      <c r="NY271" s="11"/>
      <c r="NZ271" s="11"/>
      <c r="OA271" s="11"/>
      <c r="OB271" s="11"/>
      <c r="OC271" s="11"/>
      <c r="OD271" s="11"/>
      <c r="OE271" s="11"/>
      <c r="OF271" s="11"/>
      <c r="OG271" s="11"/>
      <c r="OH271" s="11"/>
      <c r="OI271" s="11"/>
      <c r="OJ271" s="11"/>
      <c r="OK271" s="11"/>
      <c r="OL271" s="11"/>
      <c r="OM271" s="11"/>
      <c r="ON271" s="11"/>
      <c r="OO271" s="11"/>
      <c r="OP271" s="11"/>
      <c r="OQ271" s="11"/>
      <c r="OR271" s="11"/>
      <c r="OS271" s="11"/>
      <c r="OT271" s="11"/>
      <c r="OU271" s="11"/>
      <c r="OV271" s="11"/>
      <c r="OW271" s="11"/>
      <c r="OX271" s="11"/>
      <c r="OY271" s="11"/>
      <c r="OZ271" s="11"/>
      <c r="PA271" s="11"/>
      <c r="PB271" s="11"/>
      <c r="PC271" s="11"/>
      <c r="PD271" s="11"/>
      <c r="PE271" s="11"/>
      <c r="PF271" s="11"/>
      <c r="PG271" s="11"/>
      <c r="PH271" s="11"/>
      <c r="PI271" s="11"/>
      <c r="PJ271" s="11"/>
      <c r="PK271" s="11"/>
      <c r="PL271" s="11"/>
      <c r="PM271" s="11"/>
      <c r="PN271" s="11"/>
      <c r="PO271" s="11"/>
      <c r="PP271" s="11"/>
      <c r="PQ271" s="11"/>
      <c r="PR271" s="11"/>
      <c r="PS271" s="11"/>
      <c r="PT271" s="11"/>
      <c r="PU271" s="11"/>
      <c r="PV271" s="11"/>
      <c r="PW271" s="11"/>
      <c r="PX271" s="11"/>
      <c r="PY271" s="11"/>
      <c r="PZ271" s="11"/>
      <c r="QA271" s="11"/>
      <c r="QB271" s="11"/>
      <c r="QC271" s="11"/>
      <c r="QD271" s="11"/>
      <c r="QE271" s="11"/>
      <c r="QF271" s="11"/>
      <c r="QG271" s="11"/>
      <c r="QH271" s="11"/>
      <c r="QI271" s="11"/>
      <c r="QJ271" s="11"/>
      <c r="QK271" s="11"/>
      <c r="QL271" s="11"/>
      <c r="QM271" s="11"/>
      <c r="QN271" s="11"/>
      <c r="QO271" s="11"/>
      <c r="QP271" s="11"/>
      <c r="QQ271" s="11"/>
      <c r="QR271" s="11"/>
      <c r="QS271" s="11"/>
      <c r="QT271" s="11"/>
      <c r="QU271" s="11"/>
      <c r="QV271" s="11"/>
      <c r="QW271" s="11"/>
      <c r="QX271" s="11"/>
      <c r="QY271" s="11"/>
      <c r="QZ271" s="11"/>
      <c r="RA271" s="11"/>
      <c r="RB271" s="11"/>
      <c r="RC271" s="11"/>
      <c r="RD271" s="11"/>
      <c r="RE271" s="11"/>
      <c r="RF271" s="11"/>
      <c r="RG271" s="11"/>
      <c r="RH271" s="11"/>
      <c r="RI271" s="11"/>
      <c r="RJ271" s="11"/>
      <c r="RK271" s="11"/>
      <c r="RL271" s="11"/>
      <c r="RM271" s="11"/>
      <c r="RN271" s="11"/>
      <c r="RO271" s="11"/>
      <c r="RP271" s="11"/>
      <c r="RQ271" s="11"/>
      <c r="RR271" s="11"/>
      <c r="RS271" s="11"/>
      <c r="RT271" s="11"/>
      <c r="RU271" s="11"/>
      <c r="RV271" s="11"/>
      <c r="RW271" s="11"/>
      <c r="RX271" s="11"/>
      <c r="RY271" s="11"/>
      <c r="RZ271" s="11"/>
      <c r="SA271" s="11"/>
      <c r="SB271" s="11"/>
      <c r="SC271" s="11"/>
      <c r="SD271" s="11"/>
      <c r="SE271" s="11"/>
      <c r="SF271" s="11"/>
      <c r="SG271" s="11"/>
      <c r="SH271" s="11"/>
      <c r="SI271" s="11"/>
      <c r="SJ271" s="11"/>
      <c r="SK271" s="11"/>
      <c r="SL271" s="11"/>
      <c r="SM271" s="11"/>
      <c r="SN271" s="11"/>
      <c r="SO271" s="11"/>
      <c r="SP271" s="11"/>
      <c r="SQ271" s="11"/>
      <c r="SR271" s="11"/>
      <c r="SS271" s="11"/>
      <c r="ST271" s="11"/>
      <c r="SU271" s="11"/>
      <c r="SV271" s="11"/>
      <c r="SW271" s="11"/>
      <c r="SX271" s="11"/>
      <c r="SY271" s="11"/>
      <c r="SZ271" s="11"/>
      <c r="TA271" s="11"/>
      <c r="TB271" s="11"/>
      <c r="TC271" s="11"/>
      <c r="TD271" s="11"/>
      <c r="TE271" s="11"/>
      <c r="TF271" s="11"/>
      <c r="TG271" s="11"/>
      <c r="TH271" s="11"/>
      <c r="TI271" s="11"/>
      <c r="TJ271" s="11"/>
      <c r="TK271" s="11"/>
      <c r="TL271" s="11"/>
      <c r="TM271" s="11"/>
      <c r="TN271" s="11"/>
      <c r="TO271" s="11"/>
      <c r="TP271" s="11"/>
      <c r="TQ271" s="11"/>
      <c r="TR271" s="11"/>
      <c r="TS271" s="11"/>
      <c r="TT271" s="11"/>
      <c r="TU271" s="11"/>
      <c r="TV271" s="11"/>
      <c r="TW271" s="11"/>
      <c r="TX271" s="11"/>
      <c r="TY271" s="11"/>
      <c r="TZ271" s="11"/>
      <c r="UA271" s="11"/>
      <c r="UB271" s="11"/>
      <c r="UC271" s="11"/>
      <c r="UD271" s="11"/>
      <c r="UE271" s="11"/>
      <c r="UF271" s="11"/>
      <c r="UG271" s="11"/>
      <c r="UH271" s="11"/>
      <c r="UI271" s="11"/>
      <c r="UJ271" s="11"/>
      <c r="UK271" s="11"/>
      <c r="UL271" s="11"/>
      <c r="UM271" s="11"/>
      <c r="UN271" s="11"/>
      <c r="UO271" s="11"/>
      <c r="UP271" s="11"/>
      <c r="UQ271" s="11"/>
      <c r="UR271" s="11"/>
      <c r="US271" s="11"/>
      <c r="UT271" s="11"/>
      <c r="UU271" s="11"/>
      <c r="UV271" s="11"/>
      <c r="UW271" s="11"/>
      <c r="UX271" s="11"/>
      <c r="UY271" s="11"/>
      <c r="UZ271" s="11"/>
      <c r="VA271" s="11"/>
      <c r="VB271" s="11"/>
      <c r="VC271" s="11"/>
      <c r="VD271" s="11"/>
      <c r="VE271" s="11"/>
      <c r="VF271" s="11"/>
      <c r="VG271" s="11"/>
      <c r="VH271" s="11"/>
      <c r="VI271" s="11"/>
      <c r="VJ271" s="11"/>
      <c r="VK271" s="11"/>
      <c r="VL271" s="11"/>
      <c r="VM271" s="11"/>
      <c r="VN271" s="11"/>
      <c r="VO271" s="11"/>
      <c r="VP271" s="11"/>
      <c r="VQ271" s="11"/>
      <c r="VR271" s="11"/>
      <c r="VS271" s="11"/>
      <c r="VT271" s="11"/>
      <c r="VU271" s="11"/>
      <c r="VV271" s="11"/>
      <c r="VW271" s="11"/>
      <c r="VX271" s="11"/>
      <c r="VY271" s="11"/>
      <c r="VZ271" s="11"/>
      <c r="WA271" s="11"/>
      <c r="WB271" s="11"/>
      <c r="WC271" s="11"/>
      <c r="WD271" s="11"/>
      <c r="WE271" s="11"/>
      <c r="WF271" s="11"/>
      <c r="WG271" s="11"/>
      <c r="WH271" s="11"/>
      <c r="WI271" s="11"/>
      <c r="WJ271" s="11"/>
      <c r="WK271" s="11"/>
      <c r="WL271" s="11"/>
      <c r="WM271" s="11"/>
      <c r="WN271" s="11"/>
      <c r="WO271" s="11"/>
      <c r="WP271" s="11"/>
      <c r="WQ271" s="11"/>
      <c r="WR271" s="11"/>
      <c r="WS271" s="11"/>
      <c r="WT271" s="11"/>
      <c r="WU271" s="11"/>
      <c r="WV271" s="11"/>
      <c r="WW271" s="11"/>
      <c r="WX271" s="11"/>
      <c r="WY271" s="11"/>
      <c r="WZ271" s="11"/>
      <c r="XA271" s="11"/>
      <c r="XB271" s="11"/>
      <c r="XC271" s="11"/>
      <c r="XD271" s="11"/>
      <c r="XE271" s="11"/>
      <c r="XF271" s="11"/>
      <c r="XG271" s="11"/>
      <c r="XH271" s="11"/>
      <c r="XI271" s="11"/>
      <c r="XJ271" s="11"/>
      <c r="XK271" s="11"/>
      <c r="XL271" s="11"/>
      <c r="XM271" s="11"/>
      <c r="XN271" s="11"/>
      <c r="XO271" s="11"/>
      <c r="XP271" s="11"/>
      <c r="XQ271" s="11"/>
      <c r="XR271" s="11"/>
      <c r="XS271" s="11"/>
      <c r="XT271" s="11"/>
      <c r="XU271" s="11"/>
      <c r="XV271" s="11"/>
      <c r="XW271" s="11"/>
      <c r="XX271" s="11"/>
      <c r="XY271" s="11"/>
      <c r="XZ271" s="11"/>
      <c r="YA271" s="11"/>
      <c r="YB271" s="11"/>
      <c r="YC271" s="11"/>
      <c r="YD271" s="11"/>
      <c r="YE271" s="11"/>
      <c r="YF271" s="11"/>
      <c r="YG271" s="11"/>
      <c r="YH271" s="11"/>
      <c r="YI271" s="11"/>
      <c r="YJ271" s="11"/>
      <c r="YK271" s="11"/>
      <c r="YL271" s="11"/>
      <c r="YM271" s="11"/>
      <c r="YN271" s="11"/>
      <c r="YO271" s="11"/>
      <c r="YP271" s="11"/>
      <c r="YQ271" s="11"/>
      <c r="YR271" s="11"/>
      <c r="YS271" s="11"/>
      <c r="YT271" s="11"/>
      <c r="YU271" s="11"/>
      <c r="YV271" s="11"/>
      <c r="YW271" s="11"/>
      <c r="YX271" s="11"/>
      <c r="YY271" s="11"/>
      <c r="YZ271" s="11"/>
      <c r="ZA271" s="11"/>
      <c r="ZB271" s="11"/>
      <c r="ZC271" s="11"/>
      <c r="ZD271" s="11"/>
      <c r="ZE271" s="11"/>
      <c r="ZF271" s="11"/>
      <c r="ZG271" s="11"/>
      <c r="ZH271" s="11"/>
      <c r="ZI271" s="11"/>
      <c r="ZJ271" s="11"/>
      <c r="ZK271" s="11"/>
      <c r="ZL271" s="11"/>
      <c r="ZM271" s="11"/>
      <c r="ZN271" s="11"/>
      <c r="ZO271" s="11"/>
      <c r="ZP271" s="11"/>
      <c r="ZQ271" s="11"/>
      <c r="ZR271" s="11"/>
      <c r="ZS271" s="11"/>
      <c r="ZT271" s="11"/>
      <c r="ZU271" s="11"/>
      <c r="ZV271" s="11"/>
      <c r="ZW271" s="11"/>
      <c r="ZX271" s="11"/>
      <c r="ZY271" s="11"/>
      <c r="ZZ271" s="11"/>
      <c r="AAA271" s="11"/>
      <c r="AAB271" s="11"/>
      <c r="AAC271" s="11"/>
      <c r="AAD271" s="11"/>
      <c r="AAE271" s="11"/>
      <c r="AAF271" s="11"/>
      <c r="AAG271" s="11"/>
      <c r="AAH271" s="11"/>
      <c r="AAI271" s="11"/>
      <c r="AAJ271" s="11"/>
      <c r="AAK271" s="11"/>
      <c r="AAL271" s="11"/>
      <c r="AAM271" s="11"/>
      <c r="AAN271" s="11"/>
      <c r="AAO271" s="11"/>
      <c r="AAP271" s="11"/>
      <c r="AAQ271" s="11"/>
      <c r="AAR271" s="11"/>
      <c r="AAS271" s="11"/>
      <c r="AAT271" s="11"/>
      <c r="AAU271" s="11"/>
      <c r="AAV271" s="11"/>
      <c r="AAW271" s="11"/>
      <c r="AAX271" s="11"/>
      <c r="AAY271" s="11"/>
      <c r="AAZ271" s="11"/>
      <c r="ABA271" s="11"/>
      <c r="ABB271" s="11"/>
      <c r="ABC271" s="11"/>
      <c r="ABD271" s="11"/>
      <c r="ABE271" s="11"/>
      <c r="ABF271" s="11"/>
      <c r="ABG271" s="11"/>
      <c r="ABH271" s="11"/>
      <c r="ABI271" s="11"/>
      <c r="ABJ271" s="11"/>
      <c r="ABK271" s="11"/>
      <c r="ABL271" s="11"/>
      <c r="ABM271" s="11"/>
      <c r="ABN271" s="11"/>
      <c r="ABO271" s="11"/>
      <c r="ABP271" s="11"/>
      <c r="ABQ271" s="11"/>
      <c r="ABR271" s="11"/>
      <c r="ABS271" s="11"/>
      <c r="ABT271" s="11"/>
      <c r="ABU271" s="11"/>
      <c r="ABV271" s="11"/>
      <c r="ABW271" s="11"/>
      <c r="ABX271" s="11"/>
      <c r="ABY271" s="11"/>
      <c r="ABZ271" s="11"/>
      <c r="ACA271" s="11"/>
      <c r="ACB271" s="11"/>
      <c r="ACC271" s="11"/>
      <c r="ACD271" s="11"/>
      <c r="ACE271" s="11"/>
      <c r="ACF271" s="11"/>
      <c r="ACG271" s="11"/>
      <c r="ACH271" s="11"/>
      <c r="ACI271" s="11"/>
      <c r="ACJ271" s="11"/>
      <c r="ACK271" s="11"/>
      <c r="ACL271" s="11"/>
      <c r="ACM271" s="11"/>
      <c r="ACN271" s="11"/>
      <c r="ACO271" s="11"/>
      <c r="ACP271" s="11"/>
      <c r="ACQ271" s="11"/>
      <c r="ACR271" s="11"/>
      <c r="ACS271" s="11"/>
      <c r="ACT271" s="11"/>
      <c r="ACU271" s="11"/>
      <c r="ACV271" s="11"/>
      <c r="ACW271" s="11"/>
      <c r="ACX271" s="11"/>
      <c r="ACY271" s="11"/>
      <c r="ACZ271" s="11"/>
      <c r="ADA271" s="11"/>
      <c r="ADB271" s="11"/>
      <c r="ADC271" s="11"/>
      <c r="ADD271" s="11"/>
      <c r="ADE271" s="11"/>
      <c r="ADF271" s="11"/>
      <c r="ADG271" s="11"/>
      <c r="ADH271" s="11"/>
      <c r="ADI271" s="11"/>
      <c r="ADJ271" s="11"/>
      <c r="ADK271" s="11"/>
      <c r="ADL271" s="11"/>
      <c r="ADM271" s="11"/>
      <c r="ADN271" s="11"/>
      <c r="ADO271" s="11"/>
      <c r="ADP271" s="11"/>
      <c r="ADQ271" s="11"/>
      <c r="ADR271" s="11"/>
      <c r="ADS271" s="11"/>
      <c r="ADT271" s="11"/>
      <c r="ADU271" s="11"/>
      <c r="ADV271" s="11"/>
      <c r="ADW271" s="11"/>
      <c r="ADX271" s="11"/>
      <c r="ADY271" s="11"/>
      <c r="ADZ271" s="11"/>
      <c r="AEA271" s="11"/>
      <c r="AEB271" s="11"/>
      <c r="AEC271" s="11"/>
      <c r="AED271" s="11"/>
      <c r="AEE271" s="11"/>
      <c r="AEF271" s="11"/>
      <c r="AEG271" s="11"/>
      <c r="AEH271" s="11"/>
      <c r="AEI271" s="11"/>
      <c r="AEJ271" s="11"/>
      <c r="AEK271" s="11"/>
      <c r="AEL271" s="11"/>
      <c r="AEM271" s="11"/>
      <c r="AEN271" s="11"/>
      <c r="AEO271" s="11"/>
      <c r="AEP271" s="11"/>
      <c r="AEQ271" s="11"/>
      <c r="AER271" s="11"/>
      <c r="AES271" s="11"/>
      <c r="AET271" s="11"/>
      <c r="AEU271" s="11"/>
      <c r="AEV271" s="11"/>
      <c r="AEW271" s="11"/>
      <c r="AEX271" s="11"/>
      <c r="AEY271" s="11"/>
      <c r="AEZ271" s="11"/>
      <c r="AFA271" s="11"/>
      <c r="AFB271" s="11"/>
      <c r="AFC271" s="11"/>
      <c r="AFD271" s="11"/>
      <c r="AFE271" s="11"/>
      <c r="AFF271" s="11"/>
      <c r="AFG271" s="11"/>
      <c r="AFH271" s="11"/>
      <c r="AFI271" s="11"/>
      <c r="AFJ271" s="11"/>
      <c r="AFK271" s="11"/>
      <c r="AFL271" s="11"/>
      <c r="AFM271" s="11"/>
      <c r="AFN271" s="11"/>
      <c r="AFO271" s="11"/>
      <c r="AFP271" s="11"/>
      <c r="AFQ271" s="11"/>
      <c r="AFR271" s="11"/>
      <c r="AFS271" s="11"/>
      <c r="AFT271" s="11"/>
      <c r="AFU271" s="11"/>
      <c r="AFV271" s="11"/>
      <c r="AFW271" s="11"/>
      <c r="AFX271" s="11"/>
      <c r="AFY271" s="11"/>
      <c r="AFZ271" s="11"/>
      <c r="AGA271" s="11"/>
      <c r="AGB271" s="11"/>
      <c r="AGC271" s="11"/>
      <c r="AGD271" s="11"/>
      <c r="AGE271" s="11"/>
      <c r="AGF271" s="11"/>
      <c r="AGG271" s="11"/>
      <c r="AGH271" s="11"/>
      <c r="AGI271" s="11"/>
      <c r="AGJ271" s="11"/>
      <c r="AGK271" s="11"/>
      <c r="AGL271" s="11"/>
      <c r="AGM271" s="11"/>
      <c r="AGN271" s="11"/>
      <c r="AGO271" s="11"/>
      <c r="AGP271" s="11"/>
      <c r="AGQ271" s="11"/>
      <c r="AGR271" s="11"/>
      <c r="AGS271" s="11"/>
      <c r="AGT271" s="11"/>
      <c r="AGU271" s="11"/>
      <c r="AGV271" s="11"/>
      <c r="AGW271" s="11"/>
      <c r="AGX271" s="11"/>
      <c r="AGY271" s="11"/>
      <c r="AGZ271" s="11"/>
      <c r="AHA271" s="11"/>
      <c r="AHB271" s="11"/>
      <c r="AHC271" s="11"/>
      <c r="AHD271" s="11"/>
      <c r="AHE271" s="11"/>
      <c r="AHF271" s="11"/>
      <c r="AHG271" s="11"/>
      <c r="AHH271" s="11"/>
      <c r="AHI271" s="11"/>
      <c r="AHJ271" s="11"/>
      <c r="AHK271" s="11"/>
      <c r="AHL271" s="11"/>
      <c r="AHM271" s="11"/>
      <c r="AHN271" s="11"/>
      <c r="AHO271" s="11"/>
      <c r="AHP271" s="11"/>
      <c r="AHQ271" s="11"/>
      <c r="AHR271" s="11"/>
      <c r="AHS271" s="11"/>
      <c r="AHT271" s="11"/>
      <c r="AHU271" s="11"/>
      <c r="AHV271" s="11"/>
      <c r="AHW271" s="11"/>
      <c r="AHX271" s="11"/>
      <c r="AHY271" s="11"/>
      <c r="AHZ271" s="11"/>
      <c r="AIA271" s="11"/>
      <c r="AIB271" s="11"/>
      <c r="AIC271" s="11"/>
      <c r="AID271" s="11"/>
      <c r="AIE271" s="11"/>
      <c r="AIF271" s="11"/>
      <c r="AIG271" s="11"/>
      <c r="AIH271" s="11"/>
      <c r="AII271" s="11"/>
      <c r="AIJ271" s="11"/>
      <c r="AIK271" s="11"/>
      <c r="AIL271" s="11"/>
      <c r="AIM271" s="11"/>
      <c r="AIN271" s="11"/>
      <c r="AIO271" s="11"/>
      <c r="AIP271" s="11"/>
      <c r="AIQ271" s="11"/>
      <c r="AIR271" s="11"/>
      <c r="AIS271" s="11"/>
      <c r="AIT271" s="11"/>
      <c r="AIU271" s="11"/>
      <c r="AIV271" s="11"/>
      <c r="AIW271" s="11"/>
      <c r="AIX271" s="11"/>
      <c r="AIY271" s="11"/>
      <c r="AIZ271" s="11"/>
      <c r="AJA271" s="11"/>
      <c r="AJB271" s="11"/>
      <c r="AJC271" s="11"/>
      <c r="AJD271" s="11"/>
      <c r="AJE271" s="11"/>
      <c r="AJF271" s="11"/>
      <c r="AJG271" s="11"/>
      <c r="AJH271" s="11"/>
      <c r="AJI271" s="11"/>
      <c r="AJJ271" s="11"/>
      <c r="AJK271" s="11"/>
      <c r="AJL271" s="11"/>
      <c r="AJM271" s="11"/>
      <c r="AJN271" s="11"/>
      <c r="AJO271" s="11"/>
      <c r="AJP271" s="11"/>
      <c r="AJQ271" s="11"/>
      <c r="AJR271" s="11"/>
      <c r="AJS271" s="11"/>
      <c r="AJT271" s="11"/>
      <c r="AJU271" s="11"/>
      <c r="AJV271" s="11"/>
      <c r="AJW271" s="11"/>
      <c r="AJX271" s="11"/>
      <c r="AJY271" s="11"/>
      <c r="AJZ271" s="11"/>
      <c r="AKA271" s="11"/>
      <c r="AKB271" s="11"/>
      <c r="AKC271" s="11"/>
      <c r="AKD271" s="11"/>
      <c r="AKE271" s="11"/>
      <c r="AKF271" s="11"/>
      <c r="AKG271" s="11"/>
      <c r="AKH271" s="11"/>
      <c r="AKI271" s="11"/>
      <c r="AKJ271" s="11"/>
      <c r="AKK271" s="11"/>
      <c r="AKL271" s="11"/>
      <c r="AKM271" s="11"/>
      <c r="AKN271" s="11"/>
      <c r="AKO271" s="11"/>
      <c r="AKP271" s="11"/>
      <c r="AKQ271" s="11"/>
      <c r="AKR271" s="11"/>
      <c r="AKS271" s="11"/>
      <c r="AKT271" s="11"/>
      <c r="AKU271" s="11"/>
      <c r="AKV271" s="11"/>
      <c r="AKW271" s="11"/>
      <c r="AKX271" s="11"/>
      <c r="AKY271" s="11"/>
      <c r="AKZ271" s="11"/>
      <c r="ALA271" s="11"/>
      <c r="ALB271" s="11"/>
      <c r="ALC271" s="11"/>
      <c r="ALD271" s="11"/>
      <c r="ALE271" s="11"/>
      <c r="ALF271" s="11"/>
      <c r="ALG271" s="11"/>
      <c r="ALH271" s="11"/>
      <c r="ALI271" s="11"/>
      <c r="ALJ271" s="11"/>
      <c r="ALK271" s="11"/>
      <c r="ALL271" s="11"/>
      <c r="ALM271" s="11"/>
      <c r="ALN271" s="11"/>
      <c r="ALO271" s="11"/>
      <c r="ALP271" s="11"/>
      <c r="ALQ271" s="11"/>
      <c r="ALR271" s="11"/>
      <c r="ALS271" s="11"/>
      <c r="ALT271" s="11"/>
      <c r="ALU271" s="11"/>
      <c r="ALV271" s="11"/>
      <c r="ALW271" s="11"/>
      <c r="ALX271" s="11"/>
      <c r="ALY271" s="11"/>
      <c r="ALZ271" s="11"/>
      <c r="AMA271" s="11"/>
      <c r="AMB271" s="11"/>
      <c r="AMC271" s="11"/>
      <c r="AMD271" s="11"/>
      <c r="AME271" s="11"/>
      <c r="AMF271" s="11"/>
      <c r="AMG271" s="11"/>
      <c r="AMH271" s="11"/>
      <c r="AMI271" s="11"/>
      <c r="AMJ271" s="11"/>
      <c r="AMK271" s="11"/>
      <c r="AML271" s="11"/>
      <c r="AMM271" s="11"/>
      <c r="AMN271" s="11"/>
      <c r="AMO271" s="11"/>
      <c r="AMP271" s="11"/>
      <c r="AMQ271" s="11"/>
      <c r="AMR271" s="11"/>
      <c r="AMS271" s="11"/>
      <c r="AMT271" s="11"/>
      <c r="AMU271" s="11"/>
      <c r="AMV271" s="11"/>
      <c r="AMW271" s="11"/>
      <c r="AMX271" s="11"/>
      <c r="AMY271" s="11"/>
      <c r="AMZ271" s="11"/>
      <c r="ANA271" s="11"/>
      <c r="ANB271" s="11"/>
      <c r="ANC271" s="11"/>
      <c r="AND271" s="11"/>
      <c r="ANE271" s="11"/>
      <c r="ANF271" s="11"/>
      <c r="ANG271" s="11"/>
      <c r="ANH271" s="11"/>
      <c r="ANI271" s="11"/>
      <c r="ANJ271" s="11"/>
      <c r="ANK271" s="11"/>
      <c r="ANL271" s="11"/>
      <c r="ANM271" s="11"/>
      <c r="ANN271" s="11"/>
      <c r="ANO271" s="11"/>
      <c r="ANP271" s="11"/>
      <c r="ANQ271" s="11"/>
      <c r="ANR271" s="11"/>
      <c r="ANS271" s="11"/>
      <c r="ANT271" s="11"/>
      <c r="ANU271" s="11"/>
      <c r="ANV271" s="11"/>
      <c r="ANW271" s="11"/>
      <c r="ANX271" s="11"/>
      <c r="ANY271" s="11"/>
      <c r="ANZ271" s="11"/>
      <c r="AOA271" s="11"/>
      <c r="AOB271" s="11"/>
      <c r="AOC271" s="11"/>
      <c r="AOD271" s="11"/>
      <c r="AOE271" s="11"/>
      <c r="AOF271" s="11"/>
      <c r="AOG271" s="11"/>
      <c r="AOH271" s="11"/>
      <c r="AOI271" s="11"/>
      <c r="AOJ271" s="11"/>
      <c r="AOK271" s="11"/>
      <c r="AOL271" s="11"/>
      <c r="AOM271" s="11"/>
      <c r="AON271" s="11"/>
      <c r="AOO271" s="11"/>
      <c r="AOP271" s="11"/>
      <c r="AOQ271" s="11"/>
      <c r="AOR271" s="11"/>
      <c r="AOS271" s="11"/>
      <c r="AOT271" s="11"/>
      <c r="AOU271" s="11"/>
      <c r="AOV271" s="11"/>
      <c r="AOW271" s="11"/>
      <c r="AOX271" s="11"/>
      <c r="AOY271" s="11"/>
      <c r="AOZ271" s="11"/>
      <c r="APA271" s="11"/>
      <c r="APB271" s="11"/>
      <c r="APC271" s="11"/>
      <c r="APD271" s="11"/>
      <c r="APE271" s="11"/>
      <c r="APF271" s="11"/>
      <c r="APG271" s="11"/>
      <c r="APH271" s="11"/>
      <c r="API271" s="11"/>
      <c r="APJ271" s="11"/>
      <c r="APK271" s="11"/>
      <c r="APL271" s="11"/>
      <c r="APM271" s="11"/>
      <c r="APN271" s="11"/>
      <c r="APO271" s="11"/>
      <c r="APP271" s="11"/>
      <c r="APQ271" s="11"/>
      <c r="APR271" s="11"/>
      <c r="APS271" s="11"/>
      <c r="APT271" s="11"/>
      <c r="APU271" s="11"/>
      <c r="APV271" s="11"/>
      <c r="APW271" s="11"/>
      <c r="APX271" s="11"/>
      <c r="APY271" s="11"/>
      <c r="APZ271" s="11"/>
      <c r="AQA271" s="11"/>
      <c r="AQB271" s="11"/>
      <c r="AQC271" s="11"/>
      <c r="AQD271" s="11"/>
      <c r="AQE271" s="11"/>
      <c r="AQF271" s="11"/>
      <c r="AQG271" s="11"/>
      <c r="AQH271" s="11"/>
      <c r="AQI271" s="11"/>
      <c r="AQJ271" s="11"/>
      <c r="AQK271" s="11"/>
      <c r="AQL271" s="11"/>
      <c r="AQM271" s="11"/>
      <c r="AQN271" s="11"/>
      <c r="AQO271" s="11"/>
      <c r="AQP271" s="11"/>
      <c r="AQQ271" s="11"/>
      <c r="AQR271" s="11"/>
      <c r="AQS271" s="11"/>
      <c r="AQT271" s="11"/>
      <c r="AQU271" s="11"/>
      <c r="AQV271" s="11"/>
      <c r="AQW271" s="11"/>
      <c r="AQX271" s="11"/>
      <c r="AQY271" s="11"/>
      <c r="AQZ271" s="11"/>
      <c r="ARA271" s="11"/>
      <c r="ARB271" s="11"/>
      <c r="ARC271" s="11"/>
      <c r="ARD271" s="11"/>
      <c r="ARE271" s="11"/>
      <c r="ARF271" s="11"/>
      <c r="ARG271" s="11"/>
      <c r="ARH271" s="11"/>
      <c r="ARI271" s="11"/>
      <c r="ARJ271" s="11"/>
      <c r="ARK271" s="11"/>
      <c r="ARL271" s="11"/>
      <c r="ARM271" s="11"/>
      <c r="ARN271" s="11"/>
      <c r="ARO271" s="11"/>
      <c r="ARP271" s="11"/>
      <c r="ARQ271" s="11"/>
      <c r="ARR271" s="11"/>
      <c r="ARS271" s="11"/>
      <c r="ART271" s="11"/>
      <c r="ARU271" s="11"/>
      <c r="ARV271" s="11"/>
      <c r="ARW271" s="11"/>
      <c r="ARX271" s="11"/>
      <c r="ARY271" s="11"/>
      <c r="ARZ271" s="11"/>
      <c r="ASA271" s="11"/>
      <c r="ASB271" s="11"/>
      <c r="ASC271" s="11"/>
      <c r="ASD271" s="11"/>
      <c r="ASE271" s="11"/>
      <c r="ASF271" s="11"/>
      <c r="ASG271" s="11"/>
      <c r="ASH271" s="11"/>
      <c r="ASI271" s="11"/>
      <c r="ASJ271" s="11"/>
      <c r="ASK271" s="11"/>
      <c r="ASL271" s="11"/>
      <c r="ASM271" s="11"/>
      <c r="ASN271" s="11"/>
      <c r="ASO271" s="11"/>
      <c r="ASP271" s="11"/>
      <c r="ASQ271" s="11"/>
      <c r="ASR271" s="11"/>
      <c r="ASS271" s="11"/>
      <c r="AST271" s="11"/>
      <c r="ASU271" s="11"/>
      <c r="ASV271" s="11"/>
      <c r="ASW271" s="11"/>
      <c r="ASX271" s="11"/>
      <c r="ASY271" s="11"/>
      <c r="ASZ271" s="11"/>
      <c r="ATA271" s="11"/>
      <c r="ATB271" s="11"/>
      <c r="ATC271" s="11"/>
      <c r="ATD271" s="11"/>
      <c r="ATE271" s="11"/>
      <c r="ATF271" s="11"/>
      <c r="ATG271" s="11"/>
      <c r="ATH271" s="11"/>
      <c r="ATI271" s="11"/>
      <c r="ATJ271" s="11"/>
      <c r="ATK271" s="11"/>
      <c r="ATL271" s="11"/>
      <c r="ATM271" s="11"/>
      <c r="ATN271" s="11"/>
      <c r="ATO271" s="11"/>
      <c r="ATP271" s="11"/>
      <c r="ATQ271" s="11"/>
      <c r="ATR271" s="11"/>
      <c r="ATS271" s="11"/>
      <c r="ATT271" s="11"/>
      <c r="ATU271" s="11"/>
      <c r="ATV271" s="11"/>
      <c r="ATW271" s="11"/>
      <c r="ATX271" s="11"/>
      <c r="ATY271" s="11"/>
      <c r="ATZ271" s="11"/>
      <c r="AUA271" s="11"/>
      <c r="AUB271" s="11"/>
      <c r="AUC271" s="11"/>
      <c r="AUD271" s="11"/>
      <c r="AUE271" s="11"/>
      <c r="AUF271" s="11"/>
      <c r="AUG271" s="11"/>
      <c r="AUH271" s="11"/>
      <c r="AUI271" s="11"/>
      <c r="AUJ271" s="11"/>
      <c r="AUK271" s="11"/>
      <c r="AUL271" s="11"/>
      <c r="AUM271" s="11"/>
      <c r="AUN271" s="11"/>
      <c r="AUO271" s="11"/>
      <c r="AUP271" s="11"/>
      <c r="AUQ271" s="11"/>
      <c r="AUR271" s="11"/>
      <c r="AUS271" s="11"/>
      <c r="AUT271" s="11"/>
      <c r="AUU271" s="11"/>
      <c r="AUV271" s="11"/>
      <c r="AUW271" s="11"/>
      <c r="AUX271" s="11"/>
      <c r="AUY271" s="11"/>
      <c r="AUZ271" s="11"/>
      <c r="AVA271" s="11"/>
      <c r="AVB271" s="11"/>
      <c r="AVC271" s="11"/>
      <c r="AVD271" s="11"/>
      <c r="AVE271" s="11"/>
      <c r="AVF271" s="11"/>
      <c r="AVG271" s="11"/>
      <c r="AVH271" s="11"/>
      <c r="AVI271" s="11"/>
      <c r="AVJ271" s="11"/>
      <c r="AVK271" s="11"/>
      <c r="AVL271" s="11"/>
      <c r="AVM271" s="11"/>
      <c r="AVN271" s="11"/>
      <c r="AVO271" s="11"/>
      <c r="AVP271" s="11"/>
      <c r="AVQ271" s="11"/>
      <c r="AVR271" s="11"/>
      <c r="AVS271" s="11"/>
      <c r="AVT271" s="11"/>
      <c r="AVU271" s="11"/>
      <c r="AVV271" s="11"/>
      <c r="AVW271" s="11"/>
      <c r="AVX271" s="11"/>
      <c r="AVY271" s="11"/>
      <c r="AVZ271" s="11"/>
      <c r="AWA271" s="11"/>
      <c r="AWB271" s="11"/>
      <c r="AWC271" s="11"/>
      <c r="AWD271" s="11"/>
      <c r="AWE271" s="11"/>
      <c r="AWF271" s="11"/>
      <c r="AWG271" s="11"/>
      <c r="AWH271" s="11"/>
      <c r="AWI271" s="11"/>
      <c r="AWJ271" s="11"/>
      <c r="AWK271" s="11"/>
      <c r="AWL271" s="11"/>
      <c r="AWM271" s="11"/>
      <c r="AWN271" s="11"/>
      <c r="AWO271" s="11"/>
      <c r="AWP271" s="11"/>
      <c r="AWQ271" s="11"/>
      <c r="AWR271" s="11"/>
      <c r="AWS271" s="11"/>
      <c r="AWT271" s="11"/>
      <c r="AWU271" s="11"/>
      <c r="AWV271" s="11"/>
      <c r="AWW271" s="11"/>
      <c r="AWX271" s="11"/>
      <c r="AWY271" s="11"/>
      <c r="AWZ271" s="11"/>
      <c r="AXA271" s="11"/>
      <c r="AXB271" s="11"/>
      <c r="AXC271" s="11"/>
      <c r="AXD271" s="11"/>
      <c r="AXE271" s="11"/>
      <c r="AXF271" s="11"/>
      <c r="AXG271" s="11"/>
      <c r="AXH271" s="11"/>
      <c r="AXI271" s="11"/>
      <c r="AXJ271" s="11"/>
      <c r="AXK271" s="11"/>
      <c r="AXL271" s="11"/>
      <c r="AXM271" s="11"/>
      <c r="AXN271" s="11"/>
      <c r="AXO271" s="11"/>
      <c r="AXP271" s="11"/>
      <c r="AXQ271" s="11"/>
      <c r="AXR271" s="11"/>
      <c r="AXS271" s="11"/>
      <c r="AXT271" s="11"/>
      <c r="AXU271" s="11"/>
      <c r="AXV271" s="11"/>
      <c r="AXW271" s="11"/>
      <c r="AXX271" s="11"/>
      <c r="AXY271" s="11"/>
      <c r="AXZ271" s="11"/>
      <c r="AYA271" s="11"/>
      <c r="AYB271" s="11"/>
      <c r="AYC271" s="11"/>
      <c r="AYD271" s="11"/>
      <c r="AYE271" s="11"/>
      <c r="AYF271" s="11"/>
      <c r="AYG271" s="11"/>
      <c r="AYH271" s="11"/>
      <c r="AYI271" s="11"/>
      <c r="AYJ271" s="11"/>
      <c r="AYK271" s="11"/>
      <c r="AYL271" s="11"/>
      <c r="AYM271" s="11"/>
      <c r="AYN271" s="11"/>
      <c r="AYO271" s="11"/>
      <c r="AYP271" s="11"/>
      <c r="AYQ271" s="11"/>
      <c r="AYR271" s="11"/>
      <c r="AYS271" s="11"/>
      <c r="AYT271" s="11"/>
      <c r="AYU271" s="11"/>
      <c r="AYV271" s="11"/>
      <c r="AYW271" s="11"/>
      <c r="AYX271" s="11"/>
      <c r="AYY271" s="11"/>
      <c r="AYZ271" s="11"/>
      <c r="AZA271" s="11"/>
      <c r="AZB271" s="11"/>
      <c r="AZC271" s="11"/>
      <c r="AZD271" s="11"/>
      <c r="AZE271" s="11"/>
      <c r="AZF271" s="11"/>
      <c r="AZG271" s="11"/>
      <c r="AZH271" s="11"/>
      <c r="AZI271" s="11"/>
      <c r="AZJ271" s="11"/>
      <c r="AZK271" s="11"/>
      <c r="AZL271" s="11"/>
      <c r="AZM271" s="11"/>
      <c r="AZN271" s="11"/>
      <c r="AZO271" s="11"/>
      <c r="AZP271" s="11"/>
      <c r="AZQ271" s="11"/>
      <c r="AZR271" s="11"/>
      <c r="AZS271" s="11"/>
      <c r="AZT271" s="11"/>
      <c r="AZU271" s="11"/>
      <c r="AZV271" s="11"/>
      <c r="AZW271" s="11"/>
      <c r="AZX271" s="11"/>
      <c r="AZY271" s="11"/>
      <c r="AZZ271" s="11"/>
      <c r="BAA271" s="11"/>
      <c r="BAB271" s="11"/>
      <c r="BAC271" s="11"/>
      <c r="BAD271" s="11"/>
      <c r="BAE271" s="11"/>
      <c r="BAF271" s="11"/>
      <c r="BAG271" s="11"/>
      <c r="BAH271" s="11"/>
      <c r="BAI271" s="11"/>
      <c r="BAJ271" s="11"/>
      <c r="BAK271" s="11"/>
      <c r="BAL271" s="11"/>
      <c r="BAM271" s="11"/>
      <c r="BAN271" s="11"/>
      <c r="BAO271" s="11"/>
      <c r="BAP271" s="11"/>
      <c r="BAQ271" s="11"/>
      <c r="BAR271" s="11"/>
      <c r="BAS271" s="11"/>
      <c r="BAT271" s="11"/>
      <c r="BAU271" s="11"/>
      <c r="BAV271" s="11"/>
      <c r="BAW271" s="11"/>
      <c r="BAX271" s="11"/>
      <c r="BAY271" s="11"/>
      <c r="BAZ271" s="11"/>
      <c r="BBA271" s="11"/>
      <c r="BBB271" s="11"/>
      <c r="BBC271" s="11"/>
      <c r="BBD271" s="11"/>
      <c r="BBE271" s="11"/>
      <c r="BBF271" s="11"/>
      <c r="BBG271" s="11"/>
      <c r="BBH271" s="11"/>
      <c r="BBI271" s="11"/>
      <c r="BBJ271" s="11"/>
      <c r="BBK271" s="11"/>
      <c r="BBL271" s="11"/>
      <c r="BBM271" s="11"/>
      <c r="BBN271" s="11"/>
      <c r="BBO271" s="11"/>
      <c r="BBP271" s="11"/>
      <c r="BBQ271" s="11"/>
      <c r="BBR271" s="11"/>
      <c r="BBS271" s="11"/>
      <c r="BBT271" s="11"/>
      <c r="BBU271" s="11"/>
      <c r="BBV271" s="11"/>
      <c r="BBW271" s="11"/>
      <c r="BBX271" s="11"/>
      <c r="BBY271" s="11"/>
      <c r="BBZ271" s="11"/>
      <c r="BCA271" s="11"/>
      <c r="BCB271" s="11"/>
      <c r="BCC271" s="11"/>
      <c r="BCD271" s="11"/>
      <c r="BCE271" s="11"/>
      <c r="BCF271" s="11"/>
      <c r="BCG271" s="11"/>
      <c r="BCH271" s="11"/>
      <c r="BCI271" s="11"/>
      <c r="BCJ271" s="11"/>
      <c r="BCK271" s="11"/>
      <c r="BCL271" s="11"/>
      <c r="BCM271" s="11"/>
      <c r="BCN271" s="11"/>
      <c r="BCO271" s="11"/>
      <c r="BCP271" s="11"/>
      <c r="BCQ271" s="11"/>
      <c r="BCR271" s="11"/>
      <c r="BCS271" s="11"/>
      <c r="BCT271" s="11"/>
      <c r="BCU271" s="11"/>
      <c r="BCV271" s="11"/>
      <c r="BCW271" s="11"/>
      <c r="BCX271" s="11"/>
      <c r="BCY271" s="11"/>
      <c r="BCZ271" s="11"/>
      <c r="BDA271" s="11"/>
      <c r="BDB271" s="11"/>
      <c r="BDC271" s="11"/>
      <c r="BDD271" s="11"/>
      <c r="BDE271" s="11"/>
      <c r="BDF271" s="11"/>
      <c r="BDG271" s="11"/>
      <c r="BDH271" s="11"/>
      <c r="BDI271" s="11"/>
      <c r="BDJ271" s="11"/>
      <c r="BDK271" s="11"/>
      <c r="BDL271" s="11"/>
      <c r="BDM271" s="11"/>
      <c r="BDN271" s="11"/>
      <c r="BDO271" s="11"/>
      <c r="BDP271" s="11"/>
      <c r="BDQ271" s="11"/>
      <c r="BDR271" s="11"/>
      <c r="BDS271" s="11"/>
      <c r="BDT271" s="11"/>
      <c r="BDU271" s="11"/>
      <c r="BDV271" s="11"/>
      <c r="BDW271" s="11"/>
      <c r="BDX271" s="11"/>
      <c r="BDY271" s="11"/>
      <c r="BDZ271" s="11"/>
      <c r="BEA271" s="11"/>
      <c r="BEB271" s="11"/>
      <c r="BEC271" s="11"/>
      <c r="BED271" s="11"/>
      <c r="BEE271" s="11"/>
      <c r="BEF271" s="11"/>
      <c r="BEG271" s="11"/>
      <c r="BEH271" s="11"/>
      <c r="BEI271" s="11"/>
      <c r="BEJ271" s="11"/>
      <c r="BEK271" s="11"/>
      <c r="BEL271" s="11"/>
      <c r="BEM271" s="11"/>
      <c r="BEN271" s="11"/>
      <c r="BEO271" s="11"/>
      <c r="BEP271" s="11"/>
      <c r="BEQ271" s="11"/>
      <c r="BER271" s="11"/>
      <c r="BES271" s="11"/>
      <c r="BET271" s="11"/>
      <c r="BEU271" s="11"/>
      <c r="BEV271" s="11"/>
      <c r="BEW271" s="11"/>
      <c r="BEX271" s="11"/>
      <c r="BEY271" s="11"/>
      <c r="BEZ271" s="11"/>
      <c r="BFA271" s="11"/>
      <c r="BFB271" s="11"/>
      <c r="BFC271" s="11"/>
      <c r="BFD271" s="11"/>
      <c r="BFE271" s="11"/>
      <c r="BFF271" s="11"/>
      <c r="BFG271" s="11"/>
      <c r="BFH271" s="11"/>
      <c r="BFI271" s="11"/>
      <c r="BFJ271" s="11"/>
      <c r="BFK271" s="11"/>
      <c r="BFL271" s="11"/>
      <c r="BFM271" s="11"/>
      <c r="BFN271" s="11"/>
      <c r="BFO271" s="11"/>
      <c r="BFP271" s="11"/>
      <c r="BFQ271" s="11"/>
      <c r="BFR271" s="11"/>
      <c r="BFS271" s="11"/>
      <c r="BFT271" s="11"/>
      <c r="BFU271" s="11"/>
      <c r="BFV271" s="11"/>
      <c r="BFW271" s="11"/>
      <c r="BFX271" s="11"/>
      <c r="BFY271" s="11"/>
      <c r="BFZ271" s="11"/>
      <c r="BGA271" s="11"/>
      <c r="BGB271" s="11"/>
      <c r="BGC271" s="11"/>
      <c r="BGD271" s="11"/>
      <c r="BGE271" s="11"/>
      <c r="BGF271" s="11"/>
      <c r="BGG271" s="11"/>
      <c r="BGH271" s="11"/>
      <c r="BGI271" s="11"/>
      <c r="BGJ271" s="11"/>
      <c r="BGK271" s="11"/>
      <c r="BGL271" s="11"/>
      <c r="BGM271" s="11"/>
      <c r="BGN271" s="11"/>
      <c r="BGO271" s="11"/>
      <c r="BGP271" s="11"/>
      <c r="BGQ271" s="11"/>
      <c r="BGR271" s="11"/>
      <c r="BGS271" s="11"/>
      <c r="BGT271" s="11"/>
      <c r="BGU271" s="11"/>
      <c r="BGV271" s="11"/>
      <c r="BGW271" s="11"/>
      <c r="BGX271" s="11"/>
      <c r="BGY271" s="11"/>
      <c r="BGZ271" s="11"/>
      <c r="BHA271" s="11"/>
      <c r="BHB271" s="11"/>
      <c r="BHC271" s="11"/>
      <c r="BHD271" s="11"/>
      <c r="BHE271" s="11"/>
      <c r="BHF271" s="11"/>
      <c r="BHG271" s="11"/>
      <c r="BHH271" s="11"/>
      <c r="BHI271" s="11"/>
      <c r="BHJ271" s="11"/>
      <c r="BHK271" s="11"/>
      <c r="BHL271" s="11"/>
      <c r="BHM271" s="11"/>
      <c r="BHN271" s="11"/>
      <c r="BHO271" s="11"/>
      <c r="BHP271" s="11"/>
      <c r="BHQ271" s="11"/>
      <c r="BHR271" s="11"/>
      <c r="BHS271" s="11"/>
      <c r="BHT271" s="11"/>
      <c r="BHU271" s="11"/>
      <c r="BHV271" s="11"/>
      <c r="BHW271" s="11"/>
      <c r="BHX271" s="11"/>
      <c r="BHY271" s="11"/>
      <c r="BHZ271" s="11"/>
      <c r="BIA271" s="11"/>
      <c r="BIB271" s="11"/>
      <c r="BIC271" s="11"/>
      <c r="BID271" s="11"/>
      <c r="BIE271" s="11"/>
      <c r="BIF271" s="11"/>
      <c r="BIG271" s="11"/>
      <c r="BIH271" s="11"/>
      <c r="BII271" s="11"/>
      <c r="BIJ271" s="11"/>
      <c r="BIK271" s="11"/>
      <c r="BIL271" s="11"/>
      <c r="BIM271" s="11"/>
      <c r="BIN271" s="11"/>
      <c r="BIO271" s="11"/>
      <c r="BIP271" s="11"/>
      <c r="BIQ271" s="11"/>
      <c r="BIR271" s="11"/>
      <c r="BIS271" s="11"/>
    </row>
    <row r="272" spans="1:1605" s="378" customFormat="1" ht="12" customHeight="1">
      <c r="A272" s="382" t="s">
        <v>2170</v>
      </c>
      <c r="B272" s="383" t="str">
        <f t="shared" si="323"/>
        <v>15810032</v>
      </c>
      <c r="C272" s="374" t="s">
        <v>2157</v>
      </c>
      <c r="D272" s="375" t="s">
        <v>184</v>
      </c>
      <c r="E272" s="375"/>
      <c r="F272" s="386">
        <v>45170</v>
      </c>
      <c r="G272" s="375"/>
      <c r="H272" s="377"/>
      <c r="I272" s="377"/>
      <c r="J272" s="377"/>
      <c r="K272" s="377"/>
      <c r="L272" s="377"/>
      <c r="M272" s="377"/>
      <c r="N272" s="377"/>
      <c r="O272" s="377"/>
      <c r="P272" s="377"/>
      <c r="Q272" s="377">
        <v>49667640</v>
      </c>
      <c r="R272" s="377">
        <v>0</v>
      </c>
      <c r="S272" s="377">
        <v>0</v>
      </c>
      <c r="T272" s="377">
        <v>937450</v>
      </c>
      <c r="U272" s="377"/>
      <c r="V272" s="377">
        <f t="shared" ref="V272" si="360">(H272+T272+SUM(I272:S272)*2)/24</f>
        <v>4178030.4166666665</v>
      </c>
      <c r="W272" s="68"/>
      <c r="X272" s="280"/>
      <c r="Y272" s="78">
        <f t="shared" si="334"/>
        <v>0</v>
      </c>
      <c r="Z272" s="266">
        <f t="shared" si="334"/>
        <v>0</v>
      </c>
      <c r="AA272" s="266">
        <f t="shared" si="334"/>
        <v>0</v>
      </c>
      <c r="AB272" s="267">
        <f t="shared" ref="AB272" si="361">T272-SUM(Y272:AA272)</f>
        <v>937450</v>
      </c>
      <c r="AC272" s="253">
        <f t="shared" ref="AC272" si="362">T272-SUM(Y272:AA272)-AB272</f>
        <v>0</v>
      </c>
      <c r="AD272" s="266">
        <f t="shared" si="313"/>
        <v>0</v>
      </c>
      <c r="AE272" s="270">
        <f t="shared" si="307"/>
        <v>0</v>
      </c>
      <c r="AF272" s="267">
        <f t="shared" si="308"/>
        <v>937450</v>
      </c>
      <c r="AG272" s="160">
        <f t="shared" ref="AG272" si="363">SUM(AD272:AF272)</f>
        <v>937450</v>
      </c>
      <c r="AH272" s="253">
        <f t="shared" ref="AH272" si="364">AG272-AB272</f>
        <v>0</v>
      </c>
      <c r="AI272" s="265">
        <f t="shared" si="333"/>
        <v>0</v>
      </c>
      <c r="AJ272" s="266">
        <f t="shared" si="333"/>
        <v>0</v>
      </c>
      <c r="AK272" s="266">
        <f t="shared" si="333"/>
        <v>0</v>
      </c>
      <c r="AL272" s="267">
        <f t="shared" ref="AL272" si="365">V272-SUM(AI272:AK272)</f>
        <v>4178030.4166666665</v>
      </c>
      <c r="AM272" s="253">
        <f t="shared" ref="AM272" si="366">V272-SUM(AI272:AK272)-AL272</f>
        <v>0</v>
      </c>
      <c r="AN272" s="266">
        <f t="shared" si="309"/>
        <v>0</v>
      </c>
      <c r="AO272" s="266">
        <f t="shared" si="310"/>
        <v>0</v>
      </c>
      <c r="AP272" s="266">
        <f t="shared" si="305"/>
        <v>4178030.4166666665</v>
      </c>
      <c r="AQ272" s="160">
        <f t="shared" ref="AQ272" si="367">SUM(AN272:AP272)</f>
        <v>4178030.4166666665</v>
      </c>
      <c r="AR272" s="253">
        <f t="shared" ref="AR272" si="368">AQ272-AL272</f>
        <v>0</v>
      </c>
      <c r="AS272" s="11"/>
      <c r="AT272"/>
      <c r="AU272" s="163"/>
      <c r="AV272"/>
      <c r="AW272"/>
      <c r="AX272"/>
      <c r="AY272"/>
      <c r="AZ272"/>
      <c r="BA272"/>
      <c r="BB272"/>
      <c r="BC272"/>
      <c r="BD272"/>
      <c r="BE272" s="11"/>
      <c r="BF272" s="4"/>
      <c r="BG272" s="4"/>
      <c r="BH272" s="4"/>
      <c r="BI272" s="4"/>
      <c r="BJ272" s="4"/>
      <c r="BK272" s="4"/>
      <c r="BL272" s="4"/>
      <c r="BM272" s="11"/>
      <c r="BN272" s="228"/>
      <c r="BO272" s="11"/>
      <c r="BP272" s="11"/>
      <c r="BQ272" s="11"/>
      <c r="BR272" s="11"/>
      <c r="BS272" s="11"/>
      <c r="BT272" s="11"/>
      <c r="BU272" s="11"/>
      <c r="BV272" s="11"/>
      <c r="BW272" s="11"/>
      <c r="BX272" s="11"/>
      <c r="BY272" s="11"/>
      <c r="BZ272" s="11"/>
      <c r="CA272" s="11"/>
      <c r="CB272" s="11"/>
      <c r="CC272" s="11"/>
      <c r="CD272" s="11"/>
      <c r="CE272" s="11"/>
      <c r="CF272" s="11"/>
      <c r="CG272" s="11"/>
      <c r="CH272" s="11"/>
      <c r="CI272" s="11"/>
      <c r="CJ272" s="11"/>
      <c r="CK272" s="11"/>
      <c r="CL272" s="11"/>
      <c r="CM272" s="11"/>
      <c r="CN272" s="11"/>
      <c r="CO272" s="11"/>
      <c r="CP272" s="11"/>
      <c r="CQ272" s="11"/>
      <c r="CR272" s="11"/>
      <c r="CS272" s="11"/>
      <c r="CT272" s="11"/>
      <c r="CU272" s="11"/>
      <c r="CV272" s="11"/>
      <c r="CW272" s="11"/>
      <c r="CX272" s="11"/>
      <c r="CY272" s="11"/>
      <c r="CZ272" s="11"/>
      <c r="DA272" s="11"/>
      <c r="DB272" s="11"/>
      <c r="DC272" s="11"/>
      <c r="DD272" s="11"/>
      <c r="DE272" s="11"/>
      <c r="DF272" s="11"/>
      <c r="DG272" s="11"/>
      <c r="DH272" s="11"/>
      <c r="DI272" s="11"/>
      <c r="DJ272" s="11"/>
      <c r="DK272" s="11"/>
      <c r="DL272" s="11"/>
      <c r="DM272" s="11"/>
      <c r="DN272" s="11"/>
      <c r="DO272" s="11"/>
      <c r="DP272" s="11"/>
      <c r="DQ272" s="11"/>
      <c r="DR272" s="11"/>
      <c r="DS272" s="11"/>
      <c r="DT272" s="11"/>
      <c r="DU272" s="11"/>
      <c r="DV272" s="11"/>
      <c r="DW272" s="11"/>
      <c r="DX272" s="11"/>
      <c r="DY272" s="11"/>
      <c r="DZ272" s="11"/>
      <c r="EA272" s="11"/>
      <c r="EB272" s="11"/>
      <c r="EC272" s="11"/>
      <c r="ED272" s="11"/>
      <c r="EE272" s="11"/>
      <c r="EF272" s="11"/>
      <c r="EG272" s="11"/>
      <c r="EH272" s="11"/>
      <c r="EI272" s="11"/>
      <c r="EJ272" s="11"/>
      <c r="EK272" s="11"/>
      <c r="EL272" s="11"/>
      <c r="EM272" s="11"/>
      <c r="EN272" s="11"/>
      <c r="EO272" s="11"/>
      <c r="EP272" s="11"/>
      <c r="EQ272" s="11"/>
      <c r="ER272" s="11"/>
      <c r="ES272" s="11"/>
      <c r="ET272" s="11"/>
      <c r="EU272" s="11"/>
      <c r="EV272" s="11"/>
      <c r="EW272" s="11"/>
      <c r="EX272" s="11"/>
      <c r="EY272" s="11"/>
      <c r="EZ272" s="11"/>
      <c r="FA272" s="11"/>
      <c r="FB272" s="11"/>
      <c r="FC272" s="11"/>
      <c r="FD272" s="11"/>
      <c r="FE272" s="11"/>
      <c r="FF272" s="11"/>
      <c r="FG272" s="11"/>
      <c r="FH272" s="11"/>
      <c r="FI272" s="11"/>
      <c r="FJ272" s="11"/>
      <c r="FK272" s="11"/>
      <c r="FL272" s="11"/>
      <c r="FM272" s="11"/>
      <c r="FN272" s="11"/>
      <c r="FO272" s="11"/>
      <c r="FP272" s="11"/>
      <c r="FQ272" s="11"/>
      <c r="FR272" s="11"/>
      <c r="FS272" s="11"/>
      <c r="FT272" s="11"/>
      <c r="FU272" s="11"/>
      <c r="FV272" s="11"/>
      <c r="FW272" s="11"/>
      <c r="FX272" s="11"/>
      <c r="FY272" s="11"/>
      <c r="FZ272" s="11"/>
      <c r="GA272" s="11"/>
      <c r="GB272" s="11"/>
      <c r="GC272" s="11"/>
      <c r="GD272" s="11"/>
      <c r="GE272" s="11"/>
      <c r="GF272" s="11"/>
      <c r="GG272" s="11"/>
      <c r="GH272" s="11"/>
      <c r="GI272" s="11"/>
      <c r="GJ272" s="11"/>
      <c r="GK272" s="11"/>
      <c r="GL272" s="11"/>
      <c r="GM272" s="11"/>
      <c r="GN272" s="11"/>
      <c r="GO272" s="11"/>
      <c r="GP272" s="11"/>
      <c r="GQ272" s="11"/>
      <c r="GR272" s="11"/>
      <c r="GS272" s="11"/>
      <c r="GT272" s="11"/>
      <c r="GU272" s="11"/>
      <c r="GV272" s="11"/>
      <c r="GW272" s="11"/>
      <c r="GX272" s="11"/>
      <c r="GY272" s="11"/>
      <c r="GZ272" s="11"/>
      <c r="HA272" s="11"/>
      <c r="HB272" s="11"/>
      <c r="HC272" s="11"/>
      <c r="HD272" s="11"/>
      <c r="HE272" s="11"/>
      <c r="HF272" s="11"/>
      <c r="HG272" s="11"/>
      <c r="HH272" s="11"/>
      <c r="HI272" s="11"/>
      <c r="HJ272" s="11"/>
      <c r="HK272" s="11"/>
      <c r="HL272" s="11"/>
      <c r="HM272" s="11"/>
      <c r="HN272" s="11"/>
      <c r="HO272" s="11"/>
      <c r="HP272" s="11"/>
      <c r="HQ272" s="11"/>
      <c r="HR272" s="11"/>
      <c r="HS272" s="11"/>
      <c r="HT272" s="11"/>
      <c r="HU272" s="11"/>
      <c r="HV272" s="11"/>
      <c r="HW272" s="11"/>
      <c r="HX272" s="11"/>
      <c r="HY272" s="11"/>
      <c r="HZ272" s="11"/>
      <c r="IA272" s="11"/>
      <c r="IB272" s="11"/>
      <c r="IC272" s="11"/>
      <c r="ID272" s="11"/>
      <c r="IE272" s="11"/>
      <c r="IF272" s="11"/>
      <c r="IG272" s="11"/>
      <c r="IH272" s="11"/>
      <c r="II272" s="11"/>
      <c r="IJ272" s="11"/>
      <c r="IK272" s="11"/>
      <c r="IL272" s="11"/>
      <c r="IM272" s="11"/>
      <c r="IN272" s="11"/>
      <c r="IO272" s="11"/>
      <c r="IP272" s="11"/>
      <c r="IQ272" s="11"/>
      <c r="IR272" s="11"/>
      <c r="IS272" s="11"/>
      <c r="IT272" s="11"/>
      <c r="IU272" s="11"/>
      <c r="IV272" s="11"/>
      <c r="IW272" s="11"/>
      <c r="IX272" s="11"/>
      <c r="IY272" s="11"/>
      <c r="IZ272" s="11"/>
      <c r="JA272" s="11"/>
      <c r="JB272" s="11"/>
      <c r="JC272" s="11"/>
      <c r="JD272" s="11"/>
      <c r="JE272" s="11"/>
      <c r="JF272" s="11"/>
      <c r="JG272" s="11"/>
      <c r="JH272" s="11"/>
      <c r="JI272" s="11"/>
      <c r="JJ272" s="11"/>
      <c r="JK272" s="11"/>
      <c r="JL272" s="11"/>
      <c r="JM272" s="11"/>
      <c r="JN272" s="11"/>
      <c r="JO272" s="11"/>
      <c r="JP272" s="11"/>
      <c r="JQ272" s="11"/>
      <c r="JR272" s="11"/>
      <c r="JS272" s="11"/>
      <c r="JT272" s="11"/>
      <c r="JU272" s="11"/>
      <c r="JV272" s="11"/>
      <c r="JW272" s="11"/>
      <c r="JX272" s="11"/>
      <c r="JY272" s="11"/>
      <c r="JZ272" s="11"/>
      <c r="KA272" s="11"/>
      <c r="KB272" s="11"/>
      <c r="KC272" s="11"/>
      <c r="KD272" s="11"/>
      <c r="KE272" s="11"/>
      <c r="KF272" s="11"/>
      <c r="KG272" s="11"/>
      <c r="KH272" s="11"/>
      <c r="KI272" s="11"/>
      <c r="KJ272" s="11"/>
      <c r="KK272" s="11"/>
      <c r="KL272" s="11"/>
      <c r="KM272" s="11"/>
      <c r="KN272" s="11"/>
      <c r="KO272" s="11"/>
      <c r="KP272" s="11"/>
      <c r="KQ272" s="11"/>
      <c r="KR272" s="11"/>
      <c r="KS272" s="11"/>
      <c r="KT272" s="11"/>
      <c r="KU272" s="11"/>
      <c r="KV272" s="11"/>
      <c r="KW272" s="11"/>
      <c r="KX272" s="11"/>
      <c r="KY272" s="11"/>
      <c r="KZ272" s="11"/>
      <c r="LA272" s="11"/>
      <c r="LB272" s="11"/>
      <c r="LC272" s="11"/>
      <c r="LD272" s="11"/>
      <c r="LE272" s="11"/>
      <c r="LF272" s="11"/>
      <c r="LG272" s="11"/>
      <c r="LH272" s="11"/>
      <c r="LI272" s="11"/>
      <c r="LJ272" s="11"/>
      <c r="LK272" s="11"/>
      <c r="LL272" s="11"/>
      <c r="LM272" s="11"/>
      <c r="LN272" s="11"/>
      <c r="LO272" s="11"/>
      <c r="LP272" s="11"/>
      <c r="LQ272" s="11"/>
      <c r="LR272" s="11"/>
      <c r="LS272" s="11"/>
      <c r="LT272" s="11"/>
      <c r="LU272" s="11"/>
      <c r="LV272" s="11"/>
      <c r="LW272" s="11"/>
      <c r="LX272" s="11"/>
      <c r="LY272" s="11"/>
      <c r="LZ272" s="11"/>
      <c r="MA272" s="11"/>
      <c r="MB272" s="11"/>
      <c r="MC272" s="11"/>
      <c r="MD272" s="11"/>
      <c r="ME272" s="11"/>
      <c r="MF272" s="11"/>
      <c r="MG272" s="11"/>
      <c r="MH272" s="11"/>
      <c r="MI272" s="11"/>
      <c r="MJ272" s="11"/>
      <c r="MK272" s="11"/>
      <c r="ML272" s="11"/>
      <c r="MM272" s="11"/>
      <c r="MN272" s="11"/>
      <c r="MO272" s="11"/>
      <c r="MP272" s="11"/>
      <c r="MQ272" s="11"/>
      <c r="MR272" s="11"/>
      <c r="MS272" s="11"/>
      <c r="MT272" s="11"/>
      <c r="MU272" s="11"/>
      <c r="MV272" s="11"/>
      <c r="MW272" s="11"/>
      <c r="MX272" s="11"/>
      <c r="MY272" s="11"/>
      <c r="MZ272" s="11"/>
      <c r="NA272" s="11"/>
      <c r="NB272" s="11"/>
      <c r="NC272" s="11"/>
      <c r="ND272" s="11"/>
      <c r="NE272" s="11"/>
      <c r="NF272" s="11"/>
      <c r="NG272" s="11"/>
      <c r="NH272" s="11"/>
      <c r="NI272" s="11"/>
      <c r="NJ272" s="11"/>
      <c r="NK272" s="11"/>
      <c r="NL272" s="11"/>
      <c r="NM272" s="11"/>
      <c r="NN272" s="11"/>
      <c r="NO272" s="11"/>
      <c r="NP272" s="11"/>
      <c r="NQ272" s="11"/>
      <c r="NR272" s="11"/>
      <c r="NS272" s="11"/>
      <c r="NT272" s="11"/>
      <c r="NU272" s="11"/>
      <c r="NV272" s="11"/>
      <c r="NW272" s="11"/>
      <c r="NX272" s="11"/>
      <c r="NY272" s="11"/>
      <c r="NZ272" s="11"/>
      <c r="OA272" s="11"/>
      <c r="OB272" s="11"/>
      <c r="OC272" s="11"/>
      <c r="OD272" s="11"/>
      <c r="OE272" s="11"/>
      <c r="OF272" s="11"/>
      <c r="OG272" s="11"/>
      <c r="OH272" s="11"/>
      <c r="OI272" s="11"/>
      <c r="OJ272" s="11"/>
      <c r="OK272" s="11"/>
      <c r="OL272" s="11"/>
      <c r="OM272" s="11"/>
      <c r="ON272" s="11"/>
      <c r="OO272" s="11"/>
      <c r="OP272" s="11"/>
      <c r="OQ272" s="11"/>
      <c r="OR272" s="11"/>
      <c r="OS272" s="11"/>
      <c r="OT272" s="11"/>
      <c r="OU272" s="11"/>
      <c r="OV272" s="11"/>
      <c r="OW272" s="11"/>
      <c r="OX272" s="11"/>
      <c r="OY272" s="11"/>
      <c r="OZ272" s="11"/>
      <c r="PA272" s="11"/>
      <c r="PB272" s="11"/>
      <c r="PC272" s="11"/>
      <c r="PD272" s="11"/>
      <c r="PE272" s="11"/>
      <c r="PF272" s="11"/>
      <c r="PG272" s="11"/>
      <c r="PH272" s="11"/>
      <c r="PI272" s="11"/>
      <c r="PJ272" s="11"/>
      <c r="PK272" s="11"/>
      <c r="PL272" s="11"/>
      <c r="PM272" s="11"/>
      <c r="PN272" s="11"/>
      <c r="PO272" s="11"/>
      <c r="PP272" s="11"/>
      <c r="PQ272" s="11"/>
      <c r="PR272" s="11"/>
      <c r="PS272" s="11"/>
      <c r="PT272" s="11"/>
      <c r="PU272" s="11"/>
      <c r="PV272" s="11"/>
      <c r="PW272" s="11"/>
      <c r="PX272" s="11"/>
      <c r="PY272" s="11"/>
      <c r="PZ272" s="11"/>
      <c r="QA272" s="11"/>
      <c r="QB272" s="11"/>
      <c r="QC272" s="11"/>
      <c r="QD272" s="11"/>
      <c r="QE272" s="11"/>
      <c r="QF272" s="11"/>
      <c r="QG272" s="11"/>
      <c r="QH272" s="11"/>
      <c r="QI272" s="11"/>
      <c r="QJ272" s="11"/>
      <c r="QK272" s="11"/>
      <c r="QL272" s="11"/>
      <c r="QM272" s="11"/>
      <c r="QN272" s="11"/>
      <c r="QO272" s="11"/>
      <c r="QP272" s="11"/>
      <c r="QQ272" s="11"/>
      <c r="QR272" s="11"/>
      <c r="QS272" s="11"/>
      <c r="QT272" s="11"/>
      <c r="QU272" s="11"/>
      <c r="QV272" s="11"/>
      <c r="QW272" s="11"/>
      <c r="QX272" s="11"/>
      <c r="QY272" s="11"/>
      <c r="QZ272" s="11"/>
      <c r="RA272" s="11"/>
      <c r="RB272" s="11"/>
      <c r="RC272" s="11"/>
      <c r="RD272" s="11"/>
      <c r="RE272" s="11"/>
      <c r="RF272" s="11"/>
      <c r="RG272" s="11"/>
      <c r="RH272" s="11"/>
      <c r="RI272" s="11"/>
      <c r="RJ272" s="11"/>
      <c r="RK272" s="11"/>
      <c r="RL272" s="11"/>
      <c r="RM272" s="11"/>
      <c r="RN272" s="11"/>
      <c r="RO272" s="11"/>
      <c r="RP272" s="11"/>
      <c r="RQ272" s="11"/>
      <c r="RR272" s="11"/>
      <c r="RS272" s="11"/>
      <c r="RT272" s="11"/>
      <c r="RU272" s="11"/>
      <c r="RV272" s="11"/>
      <c r="RW272" s="11"/>
      <c r="RX272" s="11"/>
      <c r="RY272" s="11"/>
      <c r="RZ272" s="11"/>
      <c r="SA272" s="11"/>
      <c r="SB272" s="11"/>
      <c r="SC272" s="11"/>
      <c r="SD272" s="11"/>
      <c r="SE272" s="11"/>
      <c r="SF272" s="11"/>
      <c r="SG272" s="11"/>
      <c r="SH272" s="11"/>
      <c r="SI272" s="11"/>
      <c r="SJ272" s="11"/>
      <c r="SK272" s="11"/>
      <c r="SL272" s="11"/>
      <c r="SM272" s="11"/>
      <c r="SN272" s="11"/>
      <c r="SO272" s="11"/>
      <c r="SP272" s="11"/>
      <c r="SQ272" s="11"/>
      <c r="SR272" s="11"/>
      <c r="SS272" s="11"/>
      <c r="ST272" s="11"/>
      <c r="SU272" s="11"/>
      <c r="SV272" s="11"/>
      <c r="SW272" s="11"/>
      <c r="SX272" s="11"/>
      <c r="SY272" s="11"/>
      <c r="SZ272" s="11"/>
      <c r="TA272" s="11"/>
      <c r="TB272" s="11"/>
      <c r="TC272" s="11"/>
      <c r="TD272" s="11"/>
      <c r="TE272" s="11"/>
      <c r="TF272" s="11"/>
      <c r="TG272" s="11"/>
      <c r="TH272" s="11"/>
      <c r="TI272" s="11"/>
      <c r="TJ272" s="11"/>
      <c r="TK272" s="11"/>
      <c r="TL272" s="11"/>
      <c r="TM272" s="11"/>
      <c r="TN272" s="11"/>
      <c r="TO272" s="11"/>
      <c r="TP272" s="11"/>
      <c r="TQ272" s="11"/>
      <c r="TR272" s="11"/>
      <c r="TS272" s="11"/>
      <c r="TT272" s="11"/>
      <c r="TU272" s="11"/>
      <c r="TV272" s="11"/>
      <c r="TW272" s="11"/>
      <c r="TX272" s="11"/>
      <c r="TY272" s="11"/>
      <c r="TZ272" s="11"/>
      <c r="UA272" s="11"/>
      <c r="UB272" s="11"/>
      <c r="UC272" s="11"/>
      <c r="UD272" s="11"/>
      <c r="UE272" s="11"/>
      <c r="UF272" s="11"/>
      <c r="UG272" s="11"/>
      <c r="UH272" s="11"/>
      <c r="UI272" s="11"/>
      <c r="UJ272" s="11"/>
      <c r="UK272" s="11"/>
      <c r="UL272" s="11"/>
      <c r="UM272" s="11"/>
      <c r="UN272" s="11"/>
      <c r="UO272" s="11"/>
      <c r="UP272" s="11"/>
      <c r="UQ272" s="11"/>
      <c r="UR272" s="11"/>
      <c r="US272" s="11"/>
      <c r="UT272" s="11"/>
      <c r="UU272" s="11"/>
      <c r="UV272" s="11"/>
      <c r="UW272" s="11"/>
      <c r="UX272" s="11"/>
      <c r="UY272" s="11"/>
      <c r="UZ272" s="11"/>
      <c r="VA272" s="11"/>
      <c r="VB272" s="11"/>
      <c r="VC272" s="11"/>
      <c r="VD272" s="11"/>
      <c r="VE272" s="11"/>
      <c r="VF272" s="11"/>
      <c r="VG272" s="11"/>
      <c r="VH272" s="11"/>
      <c r="VI272" s="11"/>
      <c r="VJ272" s="11"/>
      <c r="VK272" s="11"/>
      <c r="VL272" s="11"/>
      <c r="VM272" s="11"/>
      <c r="VN272" s="11"/>
      <c r="VO272" s="11"/>
      <c r="VP272" s="11"/>
      <c r="VQ272" s="11"/>
      <c r="VR272" s="11"/>
      <c r="VS272" s="11"/>
      <c r="VT272" s="11"/>
      <c r="VU272" s="11"/>
      <c r="VV272" s="11"/>
      <c r="VW272" s="11"/>
      <c r="VX272" s="11"/>
      <c r="VY272" s="11"/>
      <c r="VZ272" s="11"/>
      <c r="WA272" s="11"/>
      <c r="WB272" s="11"/>
      <c r="WC272" s="11"/>
      <c r="WD272" s="11"/>
      <c r="WE272" s="11"/>
      <c r="WF272" s="11"/>
      <c r="WG272" s="11"/>
      <c r="WH272" s="11"/>
      <c r="WI272" s="11"/>
      <c r="WJ272" s="11"/>
      <c r="WK272" s="11"/>
      <c r="WL272" s="11"/>
      <c r="WM272" s="11"/>
      <c r="WN272" s="11"/>
      <c r="WO272" s="11"/>
      <c r="WP272" s="11"/>
      <c r="WQ272" s="11"/>
      <c r="WR272" s="11"/>
      <c r="WS272" s="11"/>
      <c r="WT272" s="11"/>
      <c r="WU272" s="11"/>
      <c r="WV272" s="11"/>
      <c r="WW272" s="11"/>
      <c r="WX272" s="11"/>
      <c r="WY272" s="11"/>
      <c r="WZ272" s="11"/>
      <c r="XA272" s="11"/>
      <c r="XB272" s="11"/>
      <c r="XC272" s="11"/>
      <c r="XD272" s="11"/>
      <c r="XE272" s="11"/>
      <c r="XF272" s="11"/>
      <c r="XG272" s="11"/>
      <c r="XH272" s="11"/>
      <c r="XI272" s="11"/>
      <c r="XJ272" s="11"/>
      <c r="XK272" s="11"/>
      <c r="XL272" s="11"/>
      <c r="XM272" s="11"/>
      <c r="XN272" s="11"/>
      <c r="XO272" s="11"/>
      <c r="XP272" s="11"/>
      <c r="XQ272" s="11"/>
      <c r="XR272" s="11"/>
      <c r="XS272" s="11"/>
      <c r="XT272" s="11"/>
      <c r="XU272" s="11"/>
      <c r="XV272" s="11"/>
      <c r="XW272" s="11"/>
      <c r="XX272" s="11"/>
      <c r="XY272" s="11"/>
      <c r="XZ272" s="11"/>
      <c r="YA272" s="11"/>
      <c r="YB272" s="11"/>
      <c r="YC272" s="11"/>
      <c r="YD272" s="11"/>
      <c r="YE272" s="11"/>
      <c r="YF272" s="11"/>
      <c r="YG272" s="11"/>
      <c r="YH272" s="11"/>
      <c r="YI272" s="11"/>
      <c r="YJ272" s="11"/>
      <c r="YK272" s="11"/>
      <c r="YL272" s="11"/>
      <c r="YM272" s="11"/>
      <c r="YN272" s="11"/>
      <c r="YO272" s="11"/>
      <c r="YP272" s="11"/>
      <c r="YQ272" s="11"/>
      <c r="YR272" s="11"/>
      <c r="YS272" s="11"/>
      <c r="YT272" s="11"/>
      <c r="YU272" s="11"/>
      <c r="YV272" s="11"/>
      <c r="YW272" s="11"/>
      <c r="YX272" s="11"/>
      <c r="YY272" s="11"/>
      <c r="YZ272" s="11"/>
      <c r="ZA272" s="11"/>
      <c r="ZB272" s="11"/>
      <c r="ZC272" s="11"/>
      <c r="ZD272" s="11"/>
      <c r="ZE272" s="11"/>
      <c r="ZF272" s="11"/>
      <c r="ZG272" s="11"/>
      <c r="ZH272" s="11"/>
      <c r="ZI272" s="11"/>
      <c r="ZJ272" s="11"/>
      <c r="ZK272" s="11"/>
      <c r="ZL272" s="11"/>
      <c r="ZM272" s="11"/>
      <c r="ZN272" s="11"/>
      <c r="ZO272" s="11"/>
      <c r="ZP272" s="11"/>
      <c r="ZQ272" s="11"/>
      <c r="ZR272" s="11"/>
      <c r="ZS272" s="11"/>
      <c r="ZT272" s="11"/>
      <c r="ZU272" s="11"/>
      <c r="ZV272" s="11"/>
      <c r="ZW272" s="11"/>
      <c r="ZX272" s="11"/>
      <c r="ZY272" s="11"/>
      <c r="ZZ272" s="11"/>
      <c r="AAA272" s="11"/>
      <c r="AAB272" s="11"/>
      <c r="AAC272" s="11"/>
      <c r="AAD272" s="11"/>
      <c r="AAE272" s="11"/>
      <c r="AAF272" s="11"/>
      <c r="AAG272" s="11"/>
      <c r="AAH272" s="11"/>
      <c r="AAI272" s="11"/>
      <c r="AAJ272" s="11"/>
      <c r="AAK272" s="11"/>
      <c r="AAL272" s="11"/>
      <c r="AAM272" s="11"/>
      <c r="AAN272" s="11"/>
      <c r="AAO272" s="11"/>
      <c r="AAP272" s="11"/>
      <c r="AAQ272" s="11"/>
      <c r="AAR272" s="11"/>
      <c r="AAS272" s="11"/>
      <c r="AAT272" s="11"/>
      <c r="AAU272" s="11"/>
      <c r="AAV272" s="11"/>
      <c r="AAW272" s="11"/>
      <c r="AAX272" s="11"/>
      <c r="AAY272" s="11"/>
      <c r="AAZ272" s="11"/>
      <c r="ABA272" s="11"/>
      <c r="ABB272" s="11"/>
      <c r="ABC272" s="11"/>
      <c r="ABD272" s="11"/>
      <c r="ABE272" s="11"/>
      <c r="ABF272" s="11"/>
      <c r="ABG272" s="11"/>
      <c r="ABH272" s="11"/>
      <c r="ABI272" s="11"/>
      <c r="ABJ272" s="11"/>
      <c r="ABK272" s="11"/>
      <c r="ABL272" s="11"/>
      <c r="ABM272" s="11"/>
      <c r="ABN272" s="11"/>
      <c r="ABO272" s="11"/>
      <c r="ABP272" s="11"/>
      <c r="ABQ272" s="11"/>
      <c r="ABR272" s="11"/>
      <c r="ABS272" s="11"/>
      <c r="ABT272" s="11"/>
      <c r="ABU272" s="11"/>
      <c r="ABV272" s="11"/>
      <c r="ABW272" s="11"/>
      <c r="ABX272" s="11"/>
      <c r="ABY272" s="11"/>
      <c r="ABZ272" s="11"/>
      <c r="ACA272" s="11"/>
      <c r="ACB272" s="11"/>
      <c r="ACC272" s="11"/>
      <c r="ACD272" s="11"/>
      <c r="ACE272" s="11"/>
      <c r="ACF272" s="11"/>
      <c r="ACG272" s="11"/>
      <c r="ACH272" s="11"/>
      <c r="ACI272" s="11"/>
      <c r="ACJ272" s="11"/>
      <c r="ACK272" s="11"/>
      <c r="ACL272" s="11"/>
      <c r="ACM272" s="11"/>
      <c r="ACN272" s="11"/>
      <c r="ACO272" s="11"/>
      <c r="ACP272" s="11"/>
      <c r="ACQ272" s="11"/>
      <c r="ACR272" s="11"/>
      <c r="ACS272" s="11"/>
      <c r="ACT272" s="11"/>
      <c r="ACU272" s="11"/>
      <c r="ACV272" s="11"/>
      <c r="ACW272" s="11"/>
      <c r="ACX272" s="11"/>
      <c r="ACY272" s="11"/>
      <c r="ACZ272" s="11"/>
      <c r="ADA272" s="11"/>
      <c r="ADB272" s="11"/>
      <c r="ADC272" s="11"/>
      <c r="ADD272" s="11"/>
      <c r="ADE272" s="11"/>
      <c r="ADF272" s="11"/>
      <c r="ADG272" s="11"/>
      <c r="ADH272" s="11"/>
      <c r="ADI272" s="11"/>
      <c r="ADJ272" s="11"/>
      <c r="ADK272" s="11"/>
      <c r="ADL272" s="11"/>
      <c r="ADM272" s="11"/>
      <c r="ADN272" s="11"/>
      <c r="ADO272" s="11"/>
      <c r="ADP272" s="11"/>
      <c r="ADQ272" s="11"/>
      <c r="ADR272" s="11"/>
      <c r="ADS272" s="11"/>
      <c r="ADT272" s="11"/>
      <c r="ADU272" s="11"/>
      <c r="ADV272" s="11"/>
      <c r="ADW272" s="11"/>
      <c r="ADX272" s="11"/>
      <c r="ADY272" s="11"/>
      <c r="ADZ272" s="11"/>
      <c r="AEA272" s="11"/>
      <c r="AEB272" s="11"/>
      <c r="AEC272" s="11"/>
      <c r="AED272" s="11"/>
      <c r="AEE272" s="11"/>
      <c r="AEF272" s="11"/>
      <c r="AEG272" s="11"/>
      <c r="AEH272" s="11"/>
      <c r="AEI272" s="11"/>
      <c r="AEJ272" s="11"/>
      <c r="AEK272" s="11"/>
      <c r="AEL272" s="11"/>
      <c r="AEM272" s="11"/>
      <c r="AEN272" s="11"/>
      <c r="AEO272" s="11"/>
      <c r="AEP272" s="11"/>
      <c r="AEQ272" s="11"/>
      <c r="AER272" s="11"/>
      <c r="AES272" s="11"/>
      <c r="AET272" s="11"/>
      <c r="AEU272" s="11"/>
      <c r="AEV272" s="11"/>
      <c r="AEW272" s="11"/>
      <c r="AEX272" s="11"/>
      <c r="AEY272" s="11"/>
      <c r="AEZ272" s="11"/>
      <c r="AFA272" s="11"/>
      <c r="AFB272" s="11"/>
      <c r="AFC272" s="11"/>
      <c r="AFD272" s="11"/>
      <c r="AFE272" s="11"/>
      <c r="AFF272" s="11"/>
      <c r="AFG272" s="11"/>
      <c r="AFH272" s="11"/>
      <c r="AFI272" s="11"/>
      <c r="AFJ272" s="11"/>
      <c r="AFK272" s="11"/>
      <c r="AFL272" s="11"/>
      <c r="AFM272" s="11"/>
      <c r="AFN272" s="11"/>
      <c r="AFO272" s="11"/>
      <c r="AFP272" s="11"/>
      <c r="AFQ272" s="11"/>
      <c r="AFR272" s="11"/>
      <c r="AFS272" s="11"/>
      <c r="AFT272" s="11"/>
      <c r="AFU272" s="11"/>
      <c r="AFV272" s="11"/>
      <c r="AFW272" s="11"/>
      <c r="AFX272" s="11"/>
      <c r="AFY272" s="11"/>
      <c r="AFZ272" s="11"/>
      <c r="AGA272" s="11"/>
      <c r="AGB272" s="11"/>
      <c r="AGC272" s="11"/>
      <c r="AGD272" s="11"/>
      <c r="AGE272" s="11"/>
      <c r="AGF272" s="11"/>
      <c r="AGG272" s="11"/>
      <c r="AGH272" s="11"/>
      <c r="AGI272" s="11"/>
      <c r="AGJ272" s="11"/>
      <c r="AGK272" s="11"/>
      <c r="AGL272" s="11"/>
      <c r="AGM272" s="11"/>
      <c r="AGN272" s="11"/>
      <c r="AGO272" s="11"/>
      <c r="AGP272" s="11"/>
      <c r="AGQ272" s="11"/>
      <c r="AGR272" s="11"/>
      <c r="AGS272" s="11"/>
      <c r="AGT272" s="11"/>
      <c r="AGU272" s="11"/>
      <c r="AGV272" s="11"/>
      <c r="AGW272" s="11"/>
      <c r="AGX272" s="11"/>
      <c r="AGY272" s="11"/>
      <c r="AGZ272" s="11"/>
      <c r="AHA272" s="11"/>
      <c r="AHB272" s="11"/>
      <c r="AHC272" s="11"/>
      <c r="AHD272" s="11"/>
      <c r="AHE272" s="11"/>
      <c r="AHF272" s="11"/>
      <c r="AHG272" s="11"/>
      <c r="AHH272" s="11"/>
      <c r="AHI272" s="11"/>
      <c r="AHJ272" s="11"/>
      <c r="AHK272" s="11"/>
      <c r="AHL272" s="11"/>
      <c r="AHM272" s="11"/>
      <c r="AHN272" s="11"/>
      <c r="AHO272" s="11"/>
      <c r="AHP272" s="11"/>
      <c r="AHQ272" s="11"/>
      <c r="AHR272" s="11"/>
      <c r="AHS272" s="11"/>
      <c r="AHT272" s="11"/>
      <c r="AHU272" s="11"/>
      <c r="AHV272" s="11"/>
      <c r="AHW272" s="11"/>
      <c r="AHX272" s="11"/>
      <c r="AHY272" s="11"/>
      <c r="AHZ272" s="11"/>
      <c r="AIA272" s="11"/>
      <c r="AIB272" s="11"/>
      <c r="AIC272" s="11"/>
      <c r="AID272" s="11"/>
      <c r="AIE272" s="11"/>
      <c r="AIF272" s="11"/>
      <c r="AIG272" s="11"/>
      <c r="AIH272" s="11"/>
      <c r="AII272" s="11"/>
      <c r="AIJ272" s="11"/>
      <c r="AIK272" s="11"/>
      <c r="AIL272" s="11"/>
      <c r="AIM272" s="11"/>
      <c r="AIN272" s="11"/>
      <c r="AIO272" s="11"/>
      <c r="AIP272" s="11"/>
      <c r="AIQ272" s="11"/>
      <c r="AIR272" s="11"/>
      <c r="AIS272" s="11"/>
      <c r="AIT272" s="11"/>
      <c r="AIU272" s="11"/>
      <c r="AIV272" s="11"/>
      <c r="AIW272" s="11"/>
      <c r="AIX272" s="11"/>
      <c r="AIY272" s="11"/>
      <c r="AIZ272" s="11"/>
      <c r="AJA272" s="11"/>
      <c r="AJB272" s="11"/>
      <c r="AJC272" s="11"/>
      <c r="AJD272" s="11"/>
      <c r="AJE272" s="11"/>
      <c r="AJF272" s="11"/>
      <c r="AJG272" s="11"/>
      <c r="AJH272" s="11"/>
      <c r="AJI272" s="11"/>
      <c r="AJJ272" s="11"/>
      <c r="AJK272" s="11"/>
      <c r="AJL272" s="11"/>
      <c r="AJM272" s="11"/>
      <c r="AJN272" s="11"/>
      <c r="AJO272" s="11"/>
      <c r="AJP272" s="11"/>
      <c r="AJQ272" s="11"/>
      <c r="AJR272" s="11"/>
      <c r="AJS272" s="11"/>
      <c r="AJT272" s="11"/>
      <c r="AJU272" s="11"/>
      <c r="AJV272" s="11"/>
      <c r="AJW272" s="11"/>
      <c r="AJX272" s="11"/>
      <c r="AJY272" s="11"/>
      <c r="AJZ272" s="11"/>
      <c r="AKA272" s="11"/>
      <c r="AKB272" s="11"/>
      <c r="AKC272" s="11"/>
      <c r="AKD272" s="11"/>
      <c r="AKE272" s="11"/>
      <c r="AKF272" s="11"/>
      <c r="AKG272" s="11"/>
      <c r="AKH272" s="11"/>
      <c r="AKI272" s="11"/>
      <c r="AKJ272" s="11"/>
      <c r="AKK272" s="11"/>
      <c r="AKL272" s="11"/>
      <c r="AKM272" s="11"/>
      <c r="AKN272" s="11"/>
      <c r="AKO272" s="11"/>
      <c r="AKP272" s="11"/>
      <c r="AKQ272" s="11"/>
      <c r="AKR272" s="11"/>
      <c r="AKS272" s="11"/>
      <c r="AKT272" s="11"/>
      <c r="AKU272" s="11"/>
      <c r="AKV272" s="11"/>
      <c r="AKW272" s="11"/>
      <c r="AKX272" s="11"/>
      <c r="AKY272" s="11"/>
      <c r="AKZ272" s="11"/>
      <c r="ALA272" s="11"/>
      <c r="ALB272" s="11"/>
      <c r="ALC272" s="11"/>
      <c r="ALD272" s="11"/>
      <c r="ALE272" s="11"/>
      <c r="ALF272" s="11"/>
      <c r="ALG272" s="11"/>
      <c r="ALH272" s="11"/>
      <c r="ALI272" s="11"/>
      <c r="ALJ272" s="11"/>
      <c r="ALK272" s="11"/>
      <c r="ALL272" s="11"/>
      <c r="ALM272" s="11"/>
      <c r="ALN272" s="11"/>
      <c r="ALO272" s="11"/>
      <c r="ALP272" s="11"/>
      <c r="ALQ272" s="11"/>
      <c r="ALR272" s="11"/>
      <c r="ALS272" s="11"/>
      <c r="ALT272" s="11"/>
      <c r="ALU272" s="11"/>
      <c r="ALV272" s="11"/>
      <c r="ALW272" s="11"/>
      <c r="ALX272" s="11"/>
      <c r="ALY272" s="11"/>
      <c r="ALZ272" s="11"/>
      <c r="AMA272" s="11"/>
      <c r="AMB272" s="11"/>
      <c r="AMC272" s="11"/>
      <c r="AMD272" s="11"/>
      <c r="AME272" s="11"/>
      <c r="AMF272" s="11"/>
      <c r="AMG272" s="11"/>
      <c r="AMH272" s="11"/>
      <c r="AMI272" s="11"/>
      <c r="AMJ272" s="11"/>
      <c r="AMK272" s="11"/>
      <c r="AML272" s="11"/>
      <c r="AMM272" s="11"/>
      <c r="AMN272" s="11"/>
      <c r="AMO272" s="11"/>
      <c r="AMP272" s="11"/>
      <c r="AMQ272" s="11"/>
      <c r="AMR272" s="11"/>
      <c r="AMS272" s="11"/>
      <c r="AMT272" s="11"/>
      <c r="AMU272" s="11"/>
      <c r="AMV272" s="11"/>
      <c r="AMW272" s="11"/>
      <c r="AMX272" s="11"/>
      <c r="AMY272" s="11"/>
      <c r="AMZ272" s="11"/>
      <c r="ANA272" s="11"/>
      <c r="ANB272" s="11"/>
      <c r="ANC272" s="11"/>
      <c r="AND272" s="11"/>
      <c r="ANE272" s="11"/>
      <c r="ANF272" s="11"/>
      <c r="ANG272" s="11"/>
      <c r="ANH272" s="11"/>
      <c r="ANI272" s="11"/>
      <c r="ANJ272" s="11"/>
      <c r="ANK272" s="11"/>
      <c r="ANL272" s="11"/>
      <c r="ANM272" s="11"/>
      <c r="ANN272" s="11"/>
      <c r="ANO272" s="11"/>
      <c r="ANP272" s="11"/>
      <c r="ANQ272" s="11"/>
      <c r="ANR272" s="11"/>
      <c r="ANS272" s="11"/>
      <c r="ANT272" s="11"/>
      <c r="ANU272" s="11"/>
      <c r="ANV272" s="11"/>
      <c r="ANW272" s="11"/>
      <c r="ANX272" s="11"/>
      <c r="ANY272" s="11"/>
      <c r="ANZ272" s="11"/>
      <c r="AOA272" s="11"/>
      <c r="AOB272" s="11"/>
      <c r="AOC272" s="11"/>
      <c r="AOD272" s="11"/>
      <c r="AOE272" s="11"/>
      <c r="AOF272" s="11"/>
      <c r="AOG272" s="11"/>
      <c r="AOH272" s="11"/>
      <c r="AOI272" s="11"/>
      <c r="AOJ272" s="11"/>
      <c r="AOK272" s="11"/>
      <c r="AOL272" s="11"/>
      <c r="AOM272" s="11"/>
      <c r="AON272" s="11"/>
      <c r="AOO272" s="11"/>
      <c r="AOP272" s="11"/>
      <c r="AOQ272" s="11"/>
      <c r="AOR272" s="11"/>
      <c r="AOS272" s="11"/>
      <c r="AOT272" s="11"/>
      <c r="AOU272" s="11"/>
      <c r="AOV272" s="11"/>
      <c r="AOW272" s="11"/>
      <c r="AOX272" s="11"/>
      <c r="AOY272" s="11"/>
      <c r="AOZ272" s="11"/>
      <c r="APA272" s="11"/>
      <c r="APB272" s="11"/>
      <c r="APC272" s="11"/>
      <c r="APD272" s="11"/>
      <c r="APE272" s="11"/>
      <c r="APF272" s="11"/>
      <c r="APG272" s="11"/>
      <c r="APH272" s="11"/>
      <c r="API272" s="11"/>
      <c r="APJ272" s="11"/>
      <c r="APK272" s="11"/>
      <c r="APL272" s="11"/>
      <c r="APM272" s="11"/>
      <c r="APN272" s="11"/>
      <c r="APO272" s="11"/>
      <c r="APP272" s="11"/>
      <c r="APQ272" s="11"/>
      <c r="APR272" s="11"/>
      <c r="APS272" s="11"/>
      <c r="APT272" s="11"/>
      <c r="APU272" s="11"/>
      <c r="APV272" s="11"/>
      <c r="APW272" s="11"/>
      <c r="APX272" s="11"/>
      <c r="APY272" s="11"/>
      <c r="APZ272" s="11"/>
      <c r="AQA272" s="11"/>
      <c r="AQB272" s="11"/>
      <c r="AQC272" s="11"/>
      <c r="AQD272" s="11"/>
      <c r="AQE272" s="11"/>
      <c r="AQF272" s="11"/>
      <c r="AQG272" s="11"/>
      <c r="AQH272" s="11"/>
      <c r="AQI272" s="11"/>
      <c r="AQJ272" s="11"/>
      <c r="AQK272" s="11"/>
      <c r="AQL272" s="11"/>
      <c r="AQM272" s="11"/>
      <c r="AQN272" s="11"/>
      <c r="AQO272" s="11"/>
      <c r="AQP272" s="11"/>
      <c r="AQQ272" s="11"/>
      <c r="AQR272" s="11"/>
      <c r="AQS272" s="11"/>
      <c r="AQT272" s="11"/>
      <c r="AQU272" s="11"/>
      <c r="AQV272" s="11"/>
      <c r="AQW272" s="11"/>
      <c r="AQX272" s="11"/>
      <c r="AQY272" s="11"/>
      <c r="AQZ272" s="11"/>
      <c r="ARA272" s="11"/>
      <c r="ARB272" s="11"/>
      <c r="ARC272" s="11"/>
      <c r="ARD272" s="11"/>
      <c r="ARE272" s="11"/>
      <c r="ARF272" s="11"/>
      <c r="ARG272" s="11"/>
      <c r="ARH272" s="11"/>
      <c r="ARI272" s="11"/>
      <c r="ARJ272" s="11"/>
      <c r="ARK272" s="11"/>
      <c r="ARL272" s="11"/>
      <c r="ARM272" s="11"/>
      <c r="ARN272" s="11"/>
      <c r="ARO272" s="11"/>
      <c r="ARP272" s="11"/>
      <c r="ARQ272" s="11"/>
      <c r="ARR272" s="11"/>
      <c r="ARS272" s="11"/>
      <c r="ART272" s="11"/>
      <c r="ARU272" s="11"/>
      <c r="ARV272" s="11"/>
      <c r="ARW272" s="11"/>
      <c r="ARX272" s="11"/>
      <c r="ARY272" s="11"/>
      <c r="ARZ272" s="11"/>
      <c r="ASA272" s="11"/>
      <c r="ASB272" s="11"/>
      <c r="ASC272" s="11"/>
      <c r="ASD272" s="11"/>
      <c r="ASE272" s="11"/>
      <c r="ASF272" s="11"/>
      <c r="ASG272" s="11"/>
      <c r="ASH272" s="11"/>
      <c r="ASI272" s="11"/>
      <c r="ASJ272" s="11"/>
      <c r="ASK272" s="11"/>
      <c r="ASL272" s="11"/>
      <c r="ASM272" s="11"/>
      <c r="ASN272" s="11"/>
      <c r="ASO272" s="11"/>
      <c r="ASP272" s="11"/>
      <c r="ASQ272" s="11"/>
      <c r="ASR272" s="11"/>
      <c r="ASS272" s="11"/>
      <c r="AST272" s="11"/>
      <c r="ASU272" s="11"/>
      <c r="ASV272" s="11"/>
      <c r="ASW272" s="11"/>
      <c r="ASX272" s="11"/>
      <c r="ASY272" s="11"/>
      <c r="ASZ272" s="11"/>
      <c r="ATA272" s="11"/>
      <c r="ATB272" s="11"/>
      <c r="ATC272" s="11"/>
      <c r="ATD272" s="11"/>
      <c r="ATE272" s="11"/>
      <c r="ATF272" s="11"/>
      <c r="ATG272" s="11"/>
      <c r="ATH272" s="11"/>
      <c r="ATI272" s="11"/>
      <c r="ATJ272" s="11"/>
      <c r="ATK272" s="11"/>
      <c r="ATL272" s="11"/>
      <c r="ATM272" s="11"/>
      <c r="ATN272" s="11"/>
      <c r="ATO272" s="11"/>
      <c r="ATP272" s="11"/>
      <c r="ATQ272" s="11"/>
      <c r="ATR272" s="11"/>
      <c r="ATS272" s="11"/>
      <c r="ATT272" s="11"/>
      <c r="ATU272" s="11"/>
      <c r="ATV272" s="11"/>
      <c r="ATW272" s="11"/>
      <c r="ATX272" s="11"/>
      <c r="ATY272" s="11"/>
      <c r="ATZ272" s="11"/>
      <c r="AUA272" s="11"/>
      <c r="AUB272" s="11"/>
      <c r="AUC272" s="11"/>
      <c r="AUD272" s="11"/>
      <c r="AUE272" s="11"/>
      <c r="AUF272" s="11"/>
      <c r="AUG272" s="11"/>
      <c r="AUH272" s="11"/>
      <c r="AUI272" s="11"/>
      <c r="AUJ272" s="11"/>
      <c r="AUK272" s="11"/>
      <c r="AUL272" s="11"/>
      <c r="AUM272" s="11"/>
      <c r="AUN272" s="11"/>
      <c r="AUO272" s="11"/>
      <c r="AUP272" s="11"/>
      <c r="AUQ272" s="11"/>
      <c r="AUR272" s="11"/>
      <c r="AUS272" s="11"/>
      <c r="AUT272" s="11"/>
      <c r="AUU272" s="11"/>
      <c r="AUV272" s="11"/>
      <c r="AUW272" s="11"/>
      <c r="AUX272" s="11"/>
      <c r="AUY272" s="11"/>
      <c r="AUZ272" s="11"/>
      <c r="AVA272" s="11"/>
      <c r="AVB272" s="11"/>
      <c r="AVC272" s="11"/>
      <c r="AVD272" s="11"/>
      <c r="AVE272" s="11"/>
      <c r="AVF272" s="11"/>
      <c r="AVG272" s="11"/>
      <c r="AVH272" s="11"/>
      <c r="AVI272" s="11"/>
      <c r="AVJ272" s="11"/>
      <c r="AVK272" s="11"/>
      <c r="AVL272" s="11"/>
      <c r="AVM272" s="11"/>
      <c r="AVN272" s="11"/>
      <c r="AVO272" s="11"/>
      <c r="AVP272" s="11"/>
      <c r="AVQ272" s="11"/>
      <c r="AVR272" s="11"/>
      <c r="AVS272" s="11"/>
      <c r="AVT272" s="11"/>
      <c r="AVU272" s="11"/>
      <c r="AVV272" s="11"/>
      <c r="AVW272" s="11"/>
      <c r="AVX272" s="11"/>
      <c r="AVY272" s="11"/>
      <c r="AVZ272" s="11"/>
      <c r="AWA272" s="11"/>
      <c r="AWB272" s="11"/>
      <c r="AWC272" s="11"/>
      <c r="AWD272" s="11"/>
      <c r="AWE272" s="11"/>
      <c r="AWF272" s="11"/>
      <c r="AWG272" s="11"/>
      <c r="AWH272" s="11"/>
      <c r="AWI272" s="11"/>
      <c r="AWJ272" s="11"/>
      <c r="AWK272" s="11"/>
      <c r="AWL272" s="11"/>
      <c r="AWM272" s="11"/>
      <c r="AWN272" s="11"/>
      <c r="AWO272" s="11"/>
      <c r="AWP272" s="11"/>
      <c r="AWQ272" s="11"/>
      <c r="AWR272" s="11"/>
      <c r="AWS272" s="11"/>
      <c r="AWT272" s="11"/>
      <c r="AWU272" s="11"/>
      <c r="AWV272" s="11"/>
      <c r="AWW272" s="11"/>
      <c r="AWX272" s="11"/>
      <c r="AWY272" s="11"/>
      <c r="AWZ272" s="11"/>
      <c r="AXA272" s="11"/>
      <c r="AXB272" s="11"/>
      <c r="AXC272" s="11"/>
      <c r="AXD272" s="11"/>
      <c r="AXE272" s="11"/>
      <c r="AXF272" s="11"/>
      <c r="AXG272" s="11"/>
      <c r="AXH272" s="11"/>
      <c r="AXI272" s="11"/>
      <c r="AXJ272" s="11"/>
      <c r="AXK272" s="11"/>
      <c r="AXL272" s="11"/>
      <c r="AXM272" s="11"/>
      <c r="AXN272" s="11"/>
      <c r="AXO272" s="11"/>
      <c r="AXP272" s="11"/>
      <c r="AXQ272" s="11"/>
      <c r="AXR272" s="11"/>
      <c r="AXS272" s="11"/>
      <c r="AXT272" s="11"/>
      <c r="AXU272" s="11"/>
      <c r="AXV272" s="11"/>
      <c r="AXW272" s="11"/>
      <c r="AXX272" s="11"/>
      <c r="AXY272" s="11"/>
      <c r="AXZ272" s="11"/>
      <c r="AYA272" s="11"/>
      <c r="AYB272" s="11"/>
      <c r="AYC272" s="11"/>
      <c r="AYD272" s="11"/>
      <c r="AYE272" s="11"/>
      <c r="AYF272" s="11"/>
      <c r="AYG272" s="11"/>
      <c r="AYH272" s="11"/>
      <c r="AYI272" s="11"/>
      <c r="AYJ272" s="11"/>
      <c r="AYK272" s="11"/>
      <c r="AYL272" s="11"/>
      <c r="AYM272" s="11"/>
      <c r="AYN272" s="11"/>
      <c r="AYO272" s="11"/>
      <c r="AYP272" s="11"/>
      <c r="AYQ272" s="11"/>
      <c r="AYR272" s="11"/>
      <c r="AYS272" s="11"/>
      <c r="AYT272" s="11"/>
      <c r="AYU272" s="11"/>
      <c r="AYV272" s="11"/>
      <c r="AYW272" s="11"/>
      <c r="AYX272" s="11"/>
      <c r="AYY272" s="11"/>
      <c r="AYZ272" s="11"/>
      <c r="AZA272" s="11"/>
      <c r="AZB272" s="11"/>
      <c r="AZC272" s="11"/>
      <c r="AZD272" s="11"/>
      <c r="AZE272" s="11"/>
      <c r="AZF272" s="11"/>
      <c r="AZG272" s="11"/>
      <c r="AZH272" s="11"/>
      <c r="AZI272" s="11"/>
      <c r="AZJ272" s="11"/>
      <c r="AZK272" s="11"/>
      <c r="AZL272" s="11"/>
      <c r="AZM272" s="11"/>
      <c r="AZN272" s="11"/>
      <c r="AZO272" s="11"/>
      <c r="AZP272" s="11"/>
      <c r="AZQ272" s="11"/>
      <c r="AZR272" s="11"/>
      <c r="AZS272" s="11"/>
      <c r="AZT272" s="11"/>
      <c r="AZU272" s="11"/>
      <c r="AZV272" s="11"/>
      <c r="AZW272" s="11"/>
      <c r="AZX272" s="11"/>
      <c r="AZY272" s="11"/>
      <c r="AZZ272" s="11"/>
      <c r="BAA272" s="11"/>
      <c r="BAB272" s="11"/>
      <c r="BAC272" s="11"/>
      <c r="BAD272" s="11"/>
      <c r="BAE272" s="11"/>
      <c r="BAF272" s="11"/>
      <c r="BAG272" s="11"/>
      <c r="BAH272" s="11"/>
      <c r="BAI272" s="11"/>
      <c r="BAJ272" s="11"/>
      <c r="BAK272" s="11"/>
      <c r="BAL272" s="11"/>
      <c r="BAM272" s="11"/>
      <c r="BAN272" s="11"/>
      <c r="BAO272" s="11"/>
      <c r="BAP272" s="11"/>
      <c r="BAQ272" s="11"/>
      <c r="BAR272" s="11"/>
      <c r="BAS272" s="11"/>
      <c r="BAT272" s="11"/>
      <c r="BAU272" s="11"/>
      <c r="BAV272" s="11"/>
      <c r="BAW272" s="11"/>
      <c r="BAX272" s="11"/>
      <c r="BAY272" s="11"/>
      <c r="BAZ272" s="11"/>
      <c r="BBA272" s="11"/>
      <c r="BBB272" s="11"/>
      <c r="BBC272" s="11"/>
      <c r="BBD272" s="11"/>
      <c r="BBE272" s="11"/>
      <c r="BBF272" s="11"/>
      <c r="BBG272" s="11"/>
      <c r="BBH272" s="11"/>
      <c r="BBI272" s="11"/>
      <c r="BBJ272" s="11"/>
      <c r="BBK272" s="11"/>
      <c r="BBL272" s="11"/>
      <c r="BBM272" s="11"/>
      <c r="BBN272" s="11"/>
      <c r="BBO272" s="11"/>
      <c r="BBP272" s="11"/>
      <c r="BBQ272" s="11"/>
      <c r="BBR272" s="11"/>
      <c r="BBS272" s="11"/>
      <c r="BBT272" s="11"/>
      <c r="BBU272" s="11"/>
      <c r="BBV272" s="11"/>
      <c r="BBW272" s="11"/>
      <c r="BBX272" s="11"/>
      <c r="BBY272" s="11"/>
      <c r="BBZ272" s="11"/>
      <c r="BCA272" s="11"/>
      <c r="BCB272" s="11"/>
      <c r="BCC272" s="11"/>
      <c r="BCD272" s="11"/>
      <c r="BCE272" s="11"/>
      <c r="BCF272" s="11"/>
      <c r="BCG272" s="11"/>
      <c r="BCH272" s="11"/>
      <c r="BCI272" s="11"/>
      <c r="BCJ272" s="11"/>
      <c r="BCK272" s="11"/>
      <c r="BCL272" s="11"/>
      <c r="BCM272" s="11"/>
      <c r="BCN272" s="11"/>
      <c r="BCO272" s="11"/>
      <c r="BCP272" s="11"/>
      <c r="BCQ272" s="11"/>
      <c r="BCR272" s="11"/>
      <c r="BCS272" s="11"/>
      <c r="BCT272" s="11"/>
      <c r="BCU272" s="11"/>
      <c r="BCV272" s="11"/>
      <c r="BCW272" s="11"/>
      <c r="BCX272" s="11"/>
      <c r="BCY272" s="11"/>
      <c r="BCZ272" s="11"/>
      <c r="BDA272" s="11"/>
      <c r="BDB272" s="11"/>
      <c r="BDC272" s="11"/>
      <c r="BDD272" s="11"/>
      <c r="BDE272" s="11"/>
      <c r="BDF272" s="11"/>
      <c r="BDG272" s="11"/>
      <c r="BDH272" s="11"/>
      <c r="BDI272" s="11"/>
      <c r="BDJ272" s="11"/>
      <c r="BDK272" s="11"/>
      <c r="BDL272" s="11"/>
      <c r="BDM272" s="11"/>
      <c r="BDN272" s="11"/>
      <c r="BDO272" s="11"/>
      <c r="BDP272" s="11"/>
      <c r="BDQ272" s="11"/>
      <c r="BDR272" s="11"/>
      <c r="BDS272" s="11"/>
      <c r="BDT272" s="11"/>
      <c r="BDU272" s="11"/>
      <c r="BDV272" s="11"/>
      <c r="BDW272" s="11"/>
      <c r="BDX272" s="11"/>
      <c r="BDY272" s="11"/>
      <c r="BDZ272" s="11"/>
      <c r="BEA272" s="11"/>
      <c r="BEB272" s="11"/>
      <c r="BEC272" s="11"/>
      <c r="BED272" s="11"/>
      <c r="BEE272" s="11"/>
      <c r="BEF272" s="11"/>
      <c r="BEG272" s="11"/>
      <c r="BEH272" s="11"/>
      <c r="BEI272" s="11"/>
      <c r="BEJ272" s="11"/>
      <c r="BEK272" s="11"/>
      <c r="BEL272" s="11"/>
      <c r="BEM272" s="11"/>
      <c r="BEN272" s="11"/>
      <c r="BEO272" s="11"/>
      <c r="BEP272" s="11"/>
      <c r="BEQ272" s="11"/>
      <c r="BER272" s="11"/>
      <c r="BES272" s="11"/>
      <c r="BET272" s="11"/>
      <c r="BEU272" s="11"/>
      <c r="BEV272" s="11"/>
      <c r="BEW272" s="11"/>
      <c r="BEX272" s="11"/>
      <c r="BEY272" s="11"/>
      <c r="BEZ272" s="11"/>
      <c r="BFA272" s="11"/>
      <c r="BFB272" s="11"/>
      <c r="BFC272" s="11"/>
      <c r="BFD272" s="11"/>
      <c r="BFE272" s="11"/>
      <c r="BFF272" s="11"/>
      <c r="BFG272" s="11"/>
      <c r="BFH272" s="11"/>
      <c r="BFI272" s="11"/>
      <c r="BFJ272" s="11"/>
      <c r="BFK272" s="11"/>
      <c r="BFL272" s="11"/>
      <c r="BFM272" s="11"/>
      <c r="BFN272" s="11"/>
      <c r="BFO272" s="11"/>
      <c r="BFP272" s="11"/>
      <c r="BFQ272" s="11"/>
      <c r="BFR272" s="11"/>
      <c r="BFS272" s="11"/>
      <c r="BFT272" s="11"/>
      <c r="BFU272" s="11"/>
      <c r="BFV272" s="11"/>
      <c r="BFW272" s="11"/>
      <c r="BFX272" s="11"/>
      <c r="BFY272" s="11"/>
      <c r="BFZ272" s="11"/>
      <c r="BGA272" s="11"/>
      <c r="BGB272" s="11"/>
      <c r="BGC272" s="11"/>
      <c r="BGD272" s="11"/>
      <c r="BGE272" s="11"/>
      <c r="BGF272" s="11"/>
      <c r="BGG272" s="11"/>
      <c r="BGH272" s="11"/>
      <c r="BGI272" s="11"/>
      <c r="BGJ272" s="11"/>
      <c r="BGK272" s="11"/>
      <c r="BGL272" s="11"/>
      <c r="BGM272" s="11"/>
      <c r="BGN272" s="11"/>
      <c r="BGO272" s="11"/>
      <c r="BGP272" s="11"/>
      <c r="BGQ272" s="11"/>
      <c r="BGR272" s="11"/>
      <c r="BGS272" s="11"/>
      <c r="BGT272" s="11"/>
      <c r="BGU272" s="11"/>
      <c r="BGV272" s="11"/>
      <c r="BGW272" s="11"/>
      <c r="BGX272" s="11"/>
      <c r="BGY272" s="11"/>
      <c r="BGZ272" s="11"/>
      <c r="BHA272" s="11"/>
      <c r="BHB272" s="11"/>
      <c r="BHC272" s="11"/>
      <c r="BHD272" s="11"/>
      <c r="BHE272" s="11"/>
      <c r="BHF272" s="11"/>
      <c r="BHG272" s="11"/>
      <c r="BHH272" s="11"/>
      <c r="BHI272" s="11"/>
      <c r="BHJ272" s="11"/>
      <c r="BHK272" s="11"/>
      <c r="BHL272" s="11"/>
      <c r="BHM272" s="11"/>
      <c r="BHN272" s="11"/>
      <c r="BHO272" s="11"/>
      <c r="BHP272" s="11"/>
      <c r="BHQ272" s="11"/>
      <c r="BHR272" s="11"/>
      <c r="BHS272" s="11"/>
      <c r="BHT272" s="11"/>
      <c r="BHU272" s="11"/>
      <c r="BHV272" s="11"/>
      <c r="BHW272" s="11"/>
      <c r="BHX272" s="11"/>
      <c r="BHY272" s="11"/>
      <c r="BHZ272" s="11"/>
      <c r="BIA272" s="11"/>
      <c r="BIB272" s="11"/>
      <c r="BIC272" s="11"/>
      <c r="BID272" s="11"/>
      <c r="BIE272" s="11"/>
      <c r="BIF272" s="11"/>
      <c r="BIG272" s="11"/>
      <c r="BIH272" s="11"/>
      <c r="BII272" s="11"/>
      <c r="BIJ272" s="11"/>
      <c r="BIK272" s="11"/>
      <c r="BIL272" s="11"/>
      <c r="BIM272" s="11"/>
      <c r="BIN272" s="11"/>
      <c r="BIO272" s="11"/>
      <c r="BIP272" s="11"/>
      <c r="BIQ272" s="11"/>
      <c r="BIR272" s="11"/>
      <c r="BIS272" s="11"/>
    </row>
    <row r="273" spans="1:1605" s="378" customFormat="1" ht="12" customHeight="1">
      <c r="A273" s="382" t="s">
        <v>2171</v>
      </c>
      <c r="B273" s="383" t="str">
        <f t="shared" si="323"/>
        <v>15810042</v>
      </c>
      <c r="C273" s="374" t="s">
        <v>2158</v>
      </c>
      <c r="D273" s="375" t="s">
        <v>184</v>
      </c>
      <c r="E273" s="375"/>
      <c r="F273" s="386">
        <v>45170</v>
      </c>
      <c r="G273" s="375"/>
      <c r="H273" s="377"/>
      <c r="I273" s="377"/>
      <c r="J273" s="377"/>
      <c r="K273" s="377"/>
      <c r="L273" s="377"/>
      <c r="M273" s="377"/>
      <c r="N273" s="377"/>
      <c r="O273" s="377"/>
      <c r="P273" s="377"/>
      <c r="Q273" s="377">
        <v>-49667640</v>
      </c>
      <c r="R273" s="377">
        <v>0</v>
      </c>
      <c r="S273" s="377">
        <v>0</v>
      </c>
      <c r="T273" s="377">
        <v>-937450</v>
      </c>
      <c r="U273" s="377"/>
      <c r="V273" s="377">
        <f t="shared" ref="V273" si="369">(H273+T273+SUM(I273:S273)*2)/24</f>
        <v>-4178030.4166666665</v>
      </c>
      <c r="W273" s="68"/>
      <c r="X273" s="280"/>
      <c r="Y273" s="78">
        <f t="shared" si="334"/>
        <v>0</v>
      </c>
      <c r="Z273" s="266">
        <f t="shared" si="334"/>
        <v>0</v>
      </c>
      <c r="AA273" s="266">
        <f t="shared" si="334"/>
        <v>0</v>
      </c>
      <c r="AB273" s="267">
        <f t="shared" ref="AB273" si="370">T273-SUM(Y273:AA273)</f>
        <v>-937450</v>
      </c>
      <c r="AC273" s="253">
        <f t="shared" ref="AC273" si="371">T273-SUM(Y273:AA273)-AB273</f>
        <v>0</v>
      </c>
      <c r="AD273" s="266">
        <f t="shared" si="313"/>
        <v>0</v>
      </c>
      <c r="AE273" s="270">
        <f t="shared" si="307"/>
        <v>0</v>
      </c>
      <c r="AF273" s="267">
        <f t="shared" si="308"/>
        <v>-937450</v>
      </c>
      <c r="AG273" s="160">
        <f t="shared" ref="AG273" si="372">SUM(AD273:AF273)</f>
        <v>-937450</v>
      </c>
      <c r="AH273" s="253">
        <f t="shared" ref="AH273" si="373">AG273-AB273</f>
        <v>0</v>
      </c>
      <c r="AI273" s="265">
        <f t="shared" si="333"/>
        <v>0</v>
      </c>
      <c r="AJ273" s="266">
        <f t="shared" si="333"/>
        <v>0</v>
      </c>
      <c r="AK273" s="266">
        <f t="shared" si="333"/>
        <v>0</v>
      </c>
      <c r="AL273" s="267">
        <f t="shared" ref="AL273" si="374">V273-SUM(AI273:AK273)</f>
        <v>-4178030.4166666665</v>
      </c>
      <c r="AM273" s="253">
        <f t="shared" ref="AM273" si="375">V273-SUM(AI273:AK273)-AL273</f>
        <v>0</v>
      </c>
      <c r="AN273" s="266">
        <f t="shared" si="309"/>
        <v>0</v>
      </c>
      <c r="AO273" s="266">
        <f t="shared" si="310"/>
        <v>0</v>
      </c>
      <c r="AP273" s="266">
        <f t="shared" si="305"/>
        <v>-4178030.4166666665</v>
      </c>
      <c r="AQ273" s="160">
        <f t="shared" ref="AQ273" si="376">SUM(AN273:AP273)</f>
        <v>-4178030.4166666665</v>
      </c>
      <c r="AR273" s="253">
        <f t="shared" ref="AR273" si="377">AQ273-AL273</f>
        <v>0</v>
      </c>
      <c r="AS273" s="11"/>
      <c r="AT273"/>
      <c r="AU273" s="163"/>
      <c r="AV273"/>
      <c r="AW273"/>
      <c r="AX273"/>
      <c r="AY273"/>
      <c r="AZ273"/>
      <c r="BA273"/>
      <c r="BB273"/>
      <c r="BC273"/>
      <c r="BD273"/>
      <c r="BE273" s="11"/>
      <c r="BF273" s="4"/>
      <c r="BG273" s="4"/>
      <c r="BH273" s="4"/>
      <c r="BI273" s="4"/>
      <c r="BJ273" s="4"/>
      <c r="BK273" s="4"/>
      <c r="BL273" s="4"/>
      <c r="BM273" s="11"/>
      <c r="BN273" s="228"/>
      <c r="BO273" s="11"/>
      <c r="BP273" s="11"/>
      <c r="BQ273" s="11"/>
      <c r="BR273" s="11"/>
      <c r="BS273" s="11"/>
      <c r="BT273" s="11"/>
      <c r="BU273" s="11"/>
      <c r="BV273" s="11"/>
      <c r="BW273" s="11"/>
      <c r="BX273" s="11"/>
      <c r="BY273" s="11"/>
      <c r="BZ273" s="11"/>
      <c r="CA273" s="11"/>
      <c r="CB273" s="11"/>
      <c r="CC273" s="11"/>
      <c r="CD273" s="11"/>
      <c r="CE273" s="11"/>
      <c r="CF273" s="11"/>
      <c r="CG273" s="11"/>
      <c r="CH273" s="11"/>
      <c r="CI273" s="11"/>
      <c r="CJ273" s="11"/>
      <c r="CK273" s="11"/>
      <c r="CL273" s="11"/>
      <c r="CM273" s="11"/>
      <c r="CN273" s="11"/>
      <c r="CO273" s="11"/>
      <c r="CP273" s="11"/>
      <c r="CQ273" s="11"/>
      <c r="CR273" s="11"/>
      <c r="CS273" s="11"/>
      <c r="CT273" s="11"/>
      <c r="CU273" s="11"/>
      <c r="CV273" s="11"/>
      <c r="CW273" s="11"/>
      <c r="CX273" s="11"/>
      <c r="CY273" s="11"/>
      <c r="CZ273" s="11"/>
      <c r="DA273" s="11"/>
      <c r="DB273" s="11"/>
      <c r="DC273" s="11"/>
      <c r="DD273" s="11"/>
      <c r="DE273" s="11"/>
      <c r="DF273" s="11"/>
      <c r="DG273" s="11"/>
      <c r="DH273" s="11"/>
      <c r="DI273" s="11"/>
      <c r="DJ273" s="11"/>
      <c r="DK273" s="11"/>
      <c r="DL273" s="11"/>
      <c r="DM273" s="11"/>
      <c r="DN273" s="11"/>
      <c r="DO273" s="11"/>
      <c r="DP273" s="11"/>
      <c r="DQ273" s="11"/>
      <c r="DR273" s="11"/>
      <c r="DS273" s="11"/>
      <c r="DT273" s="11"/>
      <c r="DU273" s="11"/>
      <c r="DV273" s="11"/>
      <c r="DW273" s="11"/>
      <c r="DX273" s="11"/>
      <c r="DY273" s="11"/>
      <c r="DZ273" s="11"/>
      <c r="EA273" s="11"/>
      <c r="EB273" s="11"/>
      <c r="EC273" s="11"/>
      <c r="ED273" s="11"/>
      <c r="EE273" s="11"/>
      <c r="EF273" s="11"/>
      <c r="EG273" s="11"/>
      <c r="EH273" s="11"/>
      <c r="EI273" s="11"/>
      <c r="EJ273" s="11"/>
      <c r="EK273" s="11"/>
      <c r="EL273" s="11"/>
      <c r="EM273" s="11"/>
      <c r="EN273" s="11"/>
      <c r="EO273" s="11"/>
      <c r="EP273" s="11"/>
      <c r="EQ273" s="11"/>
      <c r="ER273" s="11"/>
      <c r="ES273" s="11"/>
      <c r="ET273" s="11"/>
      <c r="EU273" s="11"/>
      <c r="EV273" s="11"/>
      <c r="EW273" s="11"/>
      <c r="EX273" s="11"/>
      <c r="EY273" s="11"/>
      <c r="EZ273" s="11"/>
      <c r="FA273" s="11"/>
      <c r="FB273" s="11"/>
      <c r="FC273" s="11"/>
      <c r="FD273" s="11"/>
      <c r="FE273" s="11"/>
      <c r="FF273" s="11"/>
      <c r="FG273" s="11"/>
      <c r="FH273" s="11"/>
      <c r="FI273" s="11"/>
      <c r="FJ273" s="11"/>
      <c r="FK273" s="11"/>
      <c r="FL273" s="11"/>
      <c r="FM273" s="11"/>
      <c r="FN273" s="11"/>
      <c r="FO273" s="11"/>
      <c r="FP273" s="11"/>
      <c r="FQ273" s="11"/>
      <c r="FR273" s="11"/>
      <c r="FS273" s="11"/>
      <c r="FT273" s="11"/>
      <c r="FU273" s="11"/>
      <c r="FV273" s="11"/>
      <c r="FW273" s="11"/>
      <c r="FX273" s="11"/>
      <c r="FY273" s="11"/>
      <c r="FZ273" s="11"/>
      <c r="GA273" s="11"/>
      <c r="GB273" s="11"/>
      <c r="GC273" s="11"/>
      <c r="GD273" s="11"/>
      <c r="GE273" s="11"/>
      <c r="GF273" s="11"/>
      <c r="GG273" s="11"/>
      <c r="GH273" s="11"/>
      <c r="GI273" s="11"/>
      <c r="GJ273" s="11"/>
      <c r="GK273" s="11"/>
      <c r="GL273" s="11"/>
      <c r="GM273" s="11"/>
      <c r="GN273" s="11"/>
      <c r="GO273" s="11"/>
      <c r="GP273" s="11"/>
      <c r="GQ273" s="11"/>
      <c r="GR273" s="11"/>
      <c r="GS273" s="11"/>
      <c r="GT273" s="11"/>
      <c r="GU273" s="11"/>
      <c r="GV273" s="11"/>
      <c r="GW273" s="11"/>
      <c r="GX273" s="11"/>
      <c r="GY273" s="11"/>
      <c r="GZ273" s="11"/>
      <c r="HA273" s="11"/>
      <c r="HB273" s="11"/>
      <c r="HC273" s="11"/>
      <c r="HD273" s="11"/>
      <c r="HE273" s="11"/>
      <c r="HF273" s="11"/>
      <c r="HG273" s="11"/>
      <c r="HH273" s="11"/>
      <c r="HI273" s="11"/>
      <c r="HJ273" s="11"/>
      <c r="HK273" s="11"/>
      <c r="HL273" s="11"/>
      <c r="HM273" s="11"/>
      <c r="HN273" s="11"/>
      <c r="HO273" s="11"/>
      <c r="HP273" s="11"/>
      <c r="HQ273" s="11"/>
      <c r="HR273" s="11"/>
      <c r="HS273" s="11"/>
      <c r="HT273" s="11"/>
      <c r="HU273" s="11"/>
      <c r="HV273" s="11"/>
      <c r="HW273" s="11"/>
      <c r="HX273" s="11"/>
      <c r="HY273" s="11"/>
      <c r="HZ273" s="11"/>
      <c r="IA273" s="11"/>
      <c r="IB273" s="11"/>
      <c r="IC273" s="11"/>
      <c r="ID273" s="11"/>
      <c r="IE273" s="11"/>
      <c r="IF273" s="11"/>
      <c r="IG273" s="11"/>
      <c r="IH273" s="11"/>
      <c r="II273" s="11"/>
      <c r="IJ273" s="11"/>
      <c r="IK273" s="11"/>
      <c r="IL273" s="11"/>
      <c r="IM273" s="11"/>
      <c r="IN273" s="11"/>
      <c r="IO273" s="11"/>
      <c r="IP273" s="11"/>
      <c r="IQ273" s="11"/>
      <c r="IR273" s="11"/>
      <c r="IS273" s="11"/>
      <c r="IT273" s="11"/>
      <c r="IU273" s="11"/>
      <c r="IV273" s="11"/>
      <c r="IW273" s="11"/>
      <c r="IX273" s="11"/>
      <c r="IY273" s="11"/>
      <c r="IZ273" s="11"/>
      <c r="JA273" s="11"/>
      <c r="JB273" s="11"/>
      <c r="JC273" s="11"/>
      <c r="JD273" s="11"/>
      <c r="JE273" s="11"/>
      <c r="JF273" s="11"/>
      <c r="JG273" s="11"/>
      <c r="JH273" s="11"/>
      <c r="JI273" s="11"/>
      <c r="JJ273" s="11"/>
      <c r="JK273" s="11"/>
      <c r="JL273" s="11"/>
      <c r="JM273" s="11"/>
      <c r="JN273" s="11"/>
      <c r="JO273" s="11"/>
      <c r="JP273" s="11"/>
      <c r="JQ273" s="11"/>
      <c r="JR273" s="11"/>
      <c r="JS273" s="11"/>
      <c r="JT273" s="11"/>
      <c r="JU273" s="11"/>
      <c r="JV273" s="11"/>
      <c r="JW273" s="11"/>
      <c r="JX273" s="11"/>
      <c r="JY273" s="11"/>
      <c r="JZ273" s="11"/>
      <c r="KA273" s="11"/>
      <c r="KB273" s="11"/>
      <c r="KC273" s="11"/>
      <c r="KD273" s="11"/>
      <c r="KE273" s="11"/>
      <c r="KF273" s="11"/>
      <c r="KG273" s="11"/>
      <c r="KH273" s="11"/>
      <c r="KI273" s="11"/>
      <c r="KJ273" s="11"/>
      <c r="KK273" s="11"/>
      <c r="KL273" s="11"/>
      <c r="KM273" s="11"/>
      <c r="KN273" s="11"/>
      <c r="KO273" s="11"/>
      <c r="KP273" s="11"/>
      <c r="KQ273" s="11"/>
      <c r="KR273" s="11"/>
      <c r="KS273" s="11"/>
      <c r="KT273" s="11"/>
      <c r="KU273" s="11"/>
      <c r="KV273" s="11"/>
      <c r="KW273" s="11"/>
      <c r="KX273" s="11"/>
      <c r="KY273" s="11"/>
      <c r="KZ273" s="11"/>
      <c r="LA273" s="11"/>
      <c r="LB273" s="11"/>
      <c r="LC273" s="11"/>
      <c r="LD273" s="11"/>
      <c r="LE273" s="11"/>
      <c r="LF273" s="11"/>
      <c r="LG273" s="11"/>
      <c r="LH273" s="11"/>
      <c r="LI273" s="11"/>
      <c r="LJ273" s="11"/>
      <c r="LK273" s="11"/>
      <c r="LL273" s="11"/>
      <c r="LM273" s="11"/>
      <c r="LN273" s="11"/>
      <c r="LO273" s="11"/>
      <c r="LP273" s="11"/>
      <c r="LQ273" s="11"/>
      <c r="LR273" s="11"/>
      <c r="LS273" s="11"/>
      <c r="LT273" s="11"/>
      <c r="LU273" s="11"/>
      <c r="LV273" s="11"/>
      <c r="LW273" s="11"/>
      <c r="LX273" s="11"/>
      <c r="LY273" s="11"/>
      <c r="LZ273" s="11"/>
      <c r="MA273" s="11"/>
      <c r="MB273" s="11"/>
      <c r="MC273" s="11"/>
      <c r="MD273" s="11"/>
      <c r="ME273" s="11"/>
      <c r="MF273" s="11"/>
      <c r="MG273" s="11"/>
      <c r="MH273" s="11"/>
      <c r="MI273" s="11"/>
      <c r="MJ273" s="11"/>
      <c r="MK273" s="11"/>
      <c r="ML273" s="11"/>
      <c r="MM273" s="11"/>
      <c r="MN273" s="11"/>
      <c r="MO273" s="11"/>
      <c r="MP273" s="11"/>
      <c r="MQ273" s="11"/>
      <c r="MR273" s="11"/>
      <c r="MS273" s="11"/>
      <c r="MT273" s="11"/>
      <c r="MU273" s="11"/>
      <c r="MV273" s="11"/>
      <c r="MW273" s="11"/>
      <c r="MX273" s="11"/>
      <c r="MY273" s="11"/>
      <c r="MZ273" s="11"/>
      <c r="NA273" s="11"/>
      <c r="NB273" s="11"/>
      <c r="NC273" s="11"/>
      <c r="ND273" s="11"/>
      <c r="NE273" s="11"/>
      <c r="NF273" s="11"/>
      <c r="NG273" s="11"/>
      <c r="NH273" s="11"/>
      <c r="NI273" s="11"/>
      <c r="NJ273" s="11"/>
      <c r="NK273" s="11"/>
      <c r="NL273" s="11"/>
      <c r="NM273" s="11"/>
      <c r="NN273" s="11"/>
      <c r="NO273" s="11"/>
      <c r="NP273" s="11"/>
      <c r="NQ273" s="11"/>
      <c r="NR273" s="11"/>
      <c r="NS273" s="11"/>
      <c r="NT273" s="11"/>
      <c r="NU273" s="11"/>
      <c r="NV273" s="11"/>
      <c r="NW273" s="11"/>
      <c r="NX273" s="11"/>
      <c r="NY273" s="11"/>
      <c r="NZ273" s="11"/>
      <c r="OA273" s="11"/>
      <c r="OB273" s="11"/>
      <c r="OC273" s="11"/>
      <c r="OD273" s="11"/>
      <c r="OE273" s="11"/>
      <c r="OF273" s="11"/>
      <c r="OG273" s="11"/>
      <c r="OH273" s="11"/>
      <c r="OI273" s="11"/>
      <c r="OJ273" s="11"/>
      <c r="OK273" s="11"/>
      <c r="OL273" s="11"/>
      <c r="OM273" s="11"/>
      <c r="ON273" s="11"/>
      <c r="OO273" s="11"/>
      <c r="OP273" s="11"/>
      <c r="OQ273" s="11"/>
      <c r="OR273" s="11"/>
      <c r="OS273" s="11"/>
      <c r="OT273" s="11"/>
      <c r="OU273" s="11"/>
      <c r="OV273" s="11"/>
      <c r="OW273" s="11"/>
      <c r="OX273" s="11"/>
      <c r="OY273" s="11"/>
      <c r="OZ273" s="11"/>
      <c r="PA273" s="11"/>
      <c r="PB273" s="11"/>
      <c r="PC273" s="11"/>
      <c r="PD273" s="11"/>
      <c r="PE273" s="11"/>
      <c r="PF273" s="11"/>
      <c r="PG273" s="11"/>
      <c r="PH273" s="11"/>
      <c r="PI273" s="11"/>
      <c r="PJ273" s="11"/>
      <c r="PK273" s="11"/>
      <c r="PL273" s="11"/>
      <c r="PM273" s="11"/>
      <c r="PN273" s="11"/>
      <c r="PO273" s="11"/>
      <c r="PP273" s="11"/>
      <c r="PQ273" s="11"/>
      <c r="PR273" s="11"/>
      <c r="PS273" s="11"/>
      <c r="PT273" s="11"/>
      <c r="PU273" s="11"/>
      <c r="PV273" s="11"/>
      <c r="PW273" s="11"/>
      <c r="PX273" s="11"/>
      <c r="PY273" s="11"/>
      <c r="PZ273" s="11"/>
      <c r="QA273" s="11"/>
      <c r="QB273" s="11"/>
      <c r="QC273" s="11"/>
      <c r="QD273" s="11"/>
      <c r="QE273" s="11"/>
      <c r="QF273" s="11"/>
      <c r="QG273" s="11"/>
      <c r="QH273" s="11"/>
      <c r="QI273" s="11"/>
      <c r="QJ273" s="11"/>
      <c r="QK273" s="11"/>
      <c r="QL273" s="11"/>
      <c r="QM273" s="11"/>
      <c r="QN273" s="11"/>
      <c r="QO273" s="11"/>
      <c r="QP273" s="11"/>
      <c r="QQ273" s="11"/>
      <c r="QR273" s="11"/>
      <c r="QS273" s="11"/>
      <c r="QT273" s="11"/>
      <c r="QU273" s="11"/>
      <c r="QV273" s="11"/>
      <c r="QW273" s="11"/>
      <c r="QX273" s="11"/>
      <c r="QY273" s="11"/>
      <c r="QZ273" s="11"/>
      <c r="RA273" s="11"/>
      <c r="RB273" s="11"/>
      <c r="RC273" s="11"/>
      <c r="RD273" s="11"/>
      <c r="RE273" s="11"/>
      <c r="RF273" s="11"/>
      <c r="RG273" s="11"/>
      <c r="RH273" s="11"/>
      <c r="RI273" s="11"/>
      <c r="RJ273" s="11"/>
      <c r="RK273" s="11"/>
      <c r="RL273" s="11"/>
      <c r="RM273" s="11"/>
      <c r="RN273" s="11"/>
      <c r="RO273" s="11"/>
      <c r="RP273" s="11"/>
      <c r="RQ273" s="11"/>
      <c r="RR273" s="11"/>
      <c r="RS273" s="11"/>
      <c r="RT273" s="11"/>
      <c r="RU273" s="11"/>
      <c r="RV273" s="11"/>
      <c r="RW273" s="11"/>
      <c r="RX273" s="11"/>
      <c r="RY273" s="11"/>
      <c r="RZ273" s="11"/>
      <c r="SA273" s="11"/>
      <c r="SB273" s="11"/>
      <c r="SC273" s="11"/>
      <c r="SD273" s="11"/>
      <c r="SE273" s="11"/>
      <c r="SF273" s="11"/>
      <c r="SG273" s="11"/>
      <c r="SH273" s="11"/>
      <c r="SI273" s="11"/>
      <c r="SJ273" s="11"/>
      <c r="SK273" s="11"/>
      <c r="SL273" s="11"/>
      <c r="SM273" s="11"/>
      <c r="SN273" s="11"/>
      <c r="SO273" s="11"/>
      <c r="SP273" s="11"/>
      <c r="SQ273" s="11"/>
      <c r="SR273" s="11"/>
      <c r="SS273" s="11"/>
      <c r="ST273" s="11"/>
      <c r="SU273" s="11"/>
      <c r="SV273" s="11"/>
      <c r="SW273" s="11"/>
      <c r="SX273" s="11"/>
      <c r="SY273" s="11"/>
      <c r="SZ273" s="11"/>
      <c r="TA273" s="11"/>
      <c r="TB273" s="11"/>
      <c r="TC273" s="11"/>
      <c r="TD273" s="11"/>
      <c r="TE273" s="11"/>
      <c r="TF273" s="11"/>
      <c r="TG273" s="11"/>
      <c r="TH273" s="11"/>
      <c r="TI273" s="11"/>
      <c r="TJ273" s="11"/>
      <c r="TK273" s="11"/>
      <c r="TL273" s="11"/>
      <c r="TM273" s="11"/>
      <c r="TN273" s="11"/>
      <c r="TO273" s="11"/>
      <c r="TP273" s="11"/>
      <c r="TQ273" s="11"/>
      <c r="TR273" s="11"/>
      <c r="TS273" s="11"/>
      <c r="TT273" s="11"/>
      <c r="TU273" s="11"/>
      <c r="TV273" s="11"/>
      <c r="TW273" s="11"/>
      <c r="TX273" s="11"/>
      <c r="TY273" s="11"/>
      <c r="TZ273" s="11"/>
      <c r="UA273" s="11"/>
      <c r="UB273" s="11"/>
      <c r="UC273" s="11"/>
      <c r="UD273" s="11"/>
      <c r="UE273" s="11"/>
      <c r="UF273" s="11"/>
      <c r="UG273" s="11"/>
      <c r="UH273" s="11"/>
      <c r="UI273" s="11"/>
      <c r="UJ273" s="11"/>
      <c r="UK273" s="11"/>
      <c r="UL273" s="11"/>
      <c r="UM273" s="11"/>
      <c r="UN273" s="11"/>
      <c r="UO273" s="11"/>
      <c r="UP273" s="11"/>
      <c r="UQ273" s="11"/>
      <c r="UR273" s="11"/>
      <c r="US273" s="11"/>
      <c r="UT273" s="11"/>
      <c r="UU273" s="11"/>
      <c r="UV273" s="11"/>
      <c r="UW273" s="11"/>
      <c r="UX273" s="11"/>
      <c r="UY273" s="11"/>
      <c r="UZ273" s="11"/>
      <c r="VA273" s="11"/>
      <c r="VB273" s="11"/>
      <c r="VC273" s="11"/>
      <c r="VD273" s="11"/>
      <c r="VE273" s="11"/>
      <c r="VF273" s="11"/>
      <c r="VG273" s="11"/>
      <c r="VH273" s="11"/>
      <c r="VI273" s="11"/>
      <c r="VJ273" s="11"/>
      <c r="VK273" s="11"/>
      <c r="VL273" s="11"/>
      <c r="VM273" s="11"/>
      <c r="VN273" s="11"/>
      <c r="VO273" s="11"/>
      <c r="VP273" s="11"/>
      <c r="VQ273" s="11"/>
      <c r="VR273" s="11"/>
      <c r="VS273" s="11"/>
      <c r="VT273" s="11"/>
      <c r="VU273" s="11"/>
      <c r="VV273" s="11"/>
      <c r="VW273" s="11"/>
      <c r="VX273" s="11"/>
      <c r="VY273" s="11"/>
      <c r="VZ273" s="11"/>
      <c r="WA273" s="11"/>
      <c r="WB273" s="11"/>
      <c r="WC273" s="11"/>
      <c r="WD273" s="11"/>
      <c r="WE273" s="11"/>
      <c r="WF273" s="11"/>
      <c r="WG273" s="11"/>
      <c r="WH273" s="11"/>
      <c r="WI273" s="11"/>
      <c r="WJ273" s="11"/>
      <c r="WK273" s="11"/>
      <c r="WL273" s="11"/>
      <c r="WM273" s="11"/>
      <c r="WN273" s="11"/>
      <c r="WO273" s="11"/>
      <c r="WP273" s="11"/>
      <c r="WQ273" s="11"/>
      <c r="WR273" s="11"/>
      <c r="WS273" s="11"/>
      <c r="WT273" s="11"/>
      <c r="WU273" s="11"/>
      <c r="WV273" s="11"/>
      <c r="WW273" s="11"/>
      <c r="WX273" s="11"/>
      <c r="WY273" s="11"/>
      <c r="WZ273" s="11"/>
      <c r="XA273" s="11"/>
      <c r="XB273" s="11"/>
      <c r="XC273" s="11"/>
      <c r="XD273" s="11"/>
      <c r="XE273" s="11"/>
      <c r="XF273" s="11"/>
      <c r="XG273" s="11"/>
      <c r="XH273" s="11"/>
      <c r="XI273" s="11"/>
      <c r="XJ273" s="11"/>
      <c r="XK273" s="11"/>
      <c r="XL273" s="11"/>
      <c r="XM273" s="11"/>
      <c r="XN273" s="11"/>
      <c r="XO273" s="11"/>
      <c r="XP273" s="11"/>
      <c r="XQ273" s="11"/>
      <c r="XR273" s="11"/>
      <c r="XS273" s="11"/>
      <c r="XT273" s="11"/>
      <c r="XU273" s="11"/>
      <c r="XV273" s="11"/>
      <c r="XW273" s="11"/>
      <c r="XX273" s="11"/>
      <c r="XY273" s="11"/>
      <c r="XZ273" s="11"/>
      <c r="YA273" s="11"/>
      <c r="YB273" s="11"/>
      <c r="YC273" s="11"/>
      <c r="YD273" s="11"/>
      <c r="YE273" s="11"/>
      <c r="YF273" s="11"/>
      <c r="YG273" s="11"/>
      <c r="YH273" s="11"/>
      <c r="YI273" s="11"/>
      <c r="YJ273" s="11"/>
      <c r="YK273" s="11"/>
      <c r="YL273" s="11"/>
      <c r="YM273" s="11"/>
      <c r="YN273" s="11"/>
      <c r="YO273" s="11"/>
      <c r="YP273" s="11"/>
      <c r="YQ273" s="11"/>
      <c r="YR273" s="11"/>
      <c r="YS273" s="11"/>
      <c r="YT273" s="11"/>
      <c r="YU273" s="11"/>
      <c r="YV273" s="11"/>
      <c r="YW273" s="11"/>
      <c r="YX273" s="11"/>
      <c r="YY273" s="11"/>
      <c r="YZ273" s="11"/>
      <c r="ZA273" s="11"/>
      <c r="ZB273" s="11"/>
      <c r="ZC273" s="11"/>
      <c r="ZD273" s="11"/>
      <c r="ZE273" s="11"/>
      <c r="ZF273" s="11"/>
      <c r="ZG273" s="11"/>
      <c r="ZH273" s="11"/>
      <c r="ZI273" s="11"/>
      <c r="ZJ273" s="11"/>
      <c r="ZK273" s="11"/>
      <c r="ZL273" s="11"/>
      <c r="ZM273" s="11"/>
      <c r="ZN273" s="11"/>
      <c r="ZO273" s="11"/>
      <c r="ZP273" s="11"/>
      <c r="ZQ273" s="11"/>
      <c r="ZR273" s="11"/>
      <c r="ZS273" s="11"/>
      <c r="ZT273" s="11"/>
      <c r="ZU273" s="11"/>
      <c r="ZV273" s="11"/>
      <c r="ZW273" s="11"/>
      <c r="ZX273" s="11"/>
      <c r="ZY273" s="11"/>
      <c r="ZZ273" s="11"/>
      <c r="AAA273" s="11"/>
      <c r="AAB273" s="11"/>
      <c r="AAC273" s="11"/>
      <c r="AAD273" s="11"/>
      <c r="AAE273" s="11"/>
      <c r="AAF273" s="11"/>
      <c r="AAG273" s="11"/>
      <c r="AAH273" s="11"/>
      <c r="AAI273" s="11"/>
      <c r="AAJ273" s="11"/>
      <c r="AAK273" s="11"/>
      <c r="AAL273" s="11"/>
      <c r="AAM273" s="11"/>
      <c r="AAN273" s="11"/>
      <c r="AAO273" s="11"/>
      <c r="AAP273" s="11"/>
      <c r="AAQ273" s="11"/>
      <c r="AAR273" s="11"/>
      <c r="AAS273" s="11"/>
      <c r="AAT273" s="11"/>
      <c r="AAU273" s="11"/>
      <c r="AAV273" s="11"/>
      <c r="AAW273" s="11"/>
      <c r="AAX273" s="11"/>
      <c r="AAY273" s="11"/>
      <c r="AAZ273" s="11"/>
      <c r="ABA273" s="11"/>
      <c r="ABB273" s="11"/>
      <c r="ABC273" s="11"/>
      <c r="ABD273" s="11"/>
      <c r="ABE273" s="11"/>
      <c r="ABF273" s="11"/>
      <c r="ABG273" s="11"/>
      <c r="ABH273" s="11"/>
      <c r="ABI273" s="11"/>
      <c r="ABJ273" s="11"/>
      <c r="ABK273" s="11"/>
      <c r="ABL273" s="11"/>
      <c r="ABM273" s="11"/>
      <c r="ABN273" s="11"/>
      <c r="ABO273" s="11"/>
      <c r="ABP273" s="11"/>
      <c r="ABQ273" s="11"/>
      <c r="ABR273" s="11"/>
      <c r="ABS273" s="11"/>
      <c r="ABT273" s="11"/>
      <c r="ABU273" s="11"/>
      <c r="ABV273" s="11"/>
      <c r="ABW273" s="11"/>
      <c r="ABX273" s="11"/>
      <c r="ABY273" s="11"/>
      <c r="ABZ273" s="11"/>
      <c r="ACA273" s="11"/>
      <c r="ACB273" s="11"/>
      <c r="ACC273" s="11"/>
      <c r="ACD273" s="11"/>
      <c r="ACE273" s="11"/>
      <c r="ACF273" s="11"/>
      <c r="ACG273" s="11"/>
      <c r="ACH273" s="11"/>
      <c r="ACI273" s="11"/>
      <c r="ACJ273" s="11"/>
      <c r="ACK273" s="11"/>
      <c r="ACL273" s="11"/>
      <c r="ACM273" s="11"/>
      <c r="ACN273" s="11"/>
      <c r="ACO273" s="11"/>
      <c r="ACP273" s="11"/>
      <c r="ACQ273" s="11"/>
      <c r="ACR273" s="11"/>
      <c r="ACS273" s="11"/>
      <c r="ACT273" s="11"/>
      <c r="ACU273" s="11"/>
      <c r="ACV273" s="11"/>
      <c r="ACW273" s="11"/>
      <c r="ACX273" s="11"/>
      <c r="ACY273" s="11"/>
      <c r="ACZ273" s="11"/>
      <c r="ADA273" s="11"/>
      <c r="ADB273" s="11"/>
      <c r="ADC273" s="11"/>
      <c r="ADD273" s="11"/>
      <c r="ADE273" s="11"/>
      <c r="ADF273" s="11"/>
      <c r="ADG273" s="11"/>
      <c r="ADH273" s="11"/>
      <c r="ADI273" s="11"/>
      <c r="ADJ273" s="11"/>
      <c r="ADK273" s="11"/>
      <c r="ADL273" s="11"/>
      <c r="ADM273" s="11"/>
      <c r="ADN273" s="11"/>
      <c r="ADO273" s="11"/>
      <c r="ADP273" s="11"/>
      <c r="ADQ273" s="11"/>
      <c r="ADR273" s="11"/>
      <c r="ADS273" s="11"/>
      <c r="ADT273" s="11"/>
      <c r="ADU273" s="11"/>
      <c r="ADV273" s="11"/>
      <c r="ADW273" s="11"/>
      <c r="ADX273" s="11"/>
      <c r="ADY273" s="11"/>
      <c r="ADZ273" s="11"/>
      <c r="AEA273" s="11"/>
      <c r="AEB273" s="11"/>
      <c r="AEC273" s="11"/>
      <c r="AED273" s="11"/>
      <c r="AEE273" s="11"/>
      <c r="AEF273" s="11"/>
      <c r="AEG273" s="11"/>
      <c r="AEH273" s="11"/>
      <c r="AEI273" s="11"/>
      <c r="AEJ273" s="11"/>
      <c r="AEK273" s="11"/>
      <c r="AEL273" s="11"/>
      <c r="AEM273" s="11"/>
      <c r="AEN273" s="11"/>
      <c r="AEO273" s="11"/>
      <c r="AEP273" s="11"/>
      <c r="AEQ273" s="11"/>
      <c r="AER273" s="11"/>
      <c r="AES273" s="11"/>
      <c r="AET273" s="11"/>
      <c r="AEU273" s="11"/>
      <c r="AEV273" s="11"/>
      <c r="AEW273" s="11"/>
      <c r="AEX273" s="11"/>
      <c r="AEY273" s="11"/>
      <c r="AEZ273" s="11"/>
      <c r="AFA273" s="11"/>
      <c r="AFB273" s="11"/>
      <c r="AFC273" s="11"/>
      <c r="AFD273" s="11"/>
      <c r="AFE273" s="11"/>
      <c r="AFF273" s="11"/>
      <c r="AFG273" s="11"/>
      <c r="AFH273" s="11"/>
      <c r="AFI273" s="11"/>
      <c r="AFJ273" s="11"/>
      <c r="AFK273" s="11"/>
      <c r="AFL273" s="11"/>
      <c r="AFM273" s="11"/>
      <c r="AFN273" s="11"/>
      <c r="AFO273" s="11"/>
      <c r="AFP273" s="11"/>
      <c r="AFQ273" s="11"/>
      <c r="AFR273" s="11"/>
      <c r="AFS273" s="11"/>
      <c r="AFT273" s="11"/>
      <c r="AFU273" s="11"/>
      <c r="AFV273" s="11"/>
      <c r="AFW273" s="11"/>
      <c r="AFX273" s="11"/>
      <c r="AFY273" s="11"/>
      <c r="AFZ273" s="11"/>
      <c r="AGA273" s="11"/>
      <c r="AGB273" s="11"/>
      <c r="AGC273" s="11"/>
      <c r="AGD273" s="11"/>
      <c r="AGE273" s="11"/>
      <c r="AGF273" s="11"/>
      <c r="AGG273" s="11"/>
      <c r="AGH273" s="11"/>
      <c r="AGI273" s="11"/>
      <c r="AGJ273" s="11"/>
      <c r="AGK273" s="11"/>
      <c r="AGL273" s="11"/>
      <c r="AGM273" s="11"/>
      <c r="AGN273" s="11"/>
      <c r="AGO273" s="11"/>
      <c r="AGP273" s="11"/>
      <c r="AGQ273" s="11"/>
      <c r="AGR273" s="11"/>
      <c r="AGS273" s="11"/>
      <c r="AGT273" s="11"/>
      <c r="AGU273" s="11"/>
      <c r="AGV273" s="11"/>
      <c r="AGW273" s="11"/>
      <c r="AGX273" s="11"/>
      <c r="AGY273" s="11"/>
      <c r="AGZ273" s="11"/>
      <c r="AHA273" s="11"/>
      <c r="AHB273" s="11"/>
      <c r="AHC273" s="11"/>
      <c r="AHD273" s="11"/>
      <c r="AHE273" s="11"/>
      <c r="AHF273" s="11"/>
      <c r="AHG273" s="11"/>
      <c r="AHH273" s="11"/>
      <c r="AHI273" s="11"/>
      <c r="AHJ273" s="11"/>
      <c r="AHK273" s="11"/>
      <c r="AHL273" s="11"/>
      <c r="AHM273" s="11"/>
      <c r="AHN273" s="11"/>
      <c r="AHO273" s="11"/>
      <c r="AHP273" s="11"/>
      <c r="AHQ273" s="11"/>
      <c r="AHR273" s="11"/>
      <c r="AHS273" s="11"/>
      <c r="AHT273" s="11"/>
      <c r="AHU273" s="11"/>
      <c r="AHV273" s="11"/>
      <c r="AHW273" s="11"/>
      <c r="AHX273" s="11"/>
      <c r="AHY273" s="11"/>
      <c r="AHZ273" s="11"/>
      <c r="AIA273" s="11"/>
      <c r="AIB273" s="11"/>
      <c r="AIC273" s="11"/>
      <c r="AID273" s="11"/>
      <c r="AIE273" s="11"/>
      <c r="AIF273" s="11"/>
      <c r="AIG273" s="11"/>
      <c r="AIH273" s="11"/>
      <c r="AII273" s="11"/>
      <c r="AIJ273" s="11"/>
      <c r="AIK273" s="11"/>
      <c r="AIL273" s="11"/>
      <c r="AIM273" s="11"/>
      <c r="AIN273" s="11"/>
      <c r="AIO273" s="11"/>
      <c r="AIP273" s="11"/>
      <c r="AIQ273" s="11"/>
      <c r="AIR273" s="11"/>
      <c r="AIS273" s="11"/>
      <c r="AIT273" s="11"/>
      <c r="AIU273" s="11"/>
      <c r="AIV273" s="11"/>
      <c r="AIW273" s="11"/>
      <c r="AIX273" s="11"/>
      <c r="AIY273" s="11"/>
      <c r="AIZ273" s="11"/>
      <c r="AJA273" s="11"/>
      <c r="AJB273" s="11"/>
      <c r="AJC273" s="11"/>
      <c r="AJD273" s="11"/>
      <c r="AJE273" s="11"/>
      <c r="AJF273" s="11"/>
      <c r="AJG273" s="11"/>
      <c r="AJH273" s="11"/>
      <c r="AJI273" s="11"/>
      <c r="AJJ273" s="11"/>
      <c r="AJK273" s="11"/>
      <c r="AJL273" s="11"/>
      <c r="AJM273" s="11"/>
      <c r="AJN273" s="11"/>
      <c r="AJO273" s="11"/>
      <c r="AJP273" s="11"/>
      <c r="AJQ273" s="11"/>
      <c r="AJR273" s="11"/>
      <c r="AJS273" s="11"/>
      <c r="AJT273" s="11"/>
      <c r="AJU273" s="11"/>
      <c r="AJV273" s="11"/>
      <c r="AJW273" s="11"/>
      <c r="AJX273" s="11"/>
      <c r="AJY273" s="11"/>
      <c r="AJZ273" s="11"/>
      <c r="AKA273" s="11"/>
      <c r="AKB273" s="11"/>
      <c r="AKC273" s="11"/>
      <c r="AKD273" s="11"/>
      <c r="AKE273" s="11"/>
      <c r="AKF273" s="11"/>
      <c r="AKG273" s="11"/>
      <c r="AKH273" s="11"/>
      <c r="AKI273" s="11"/>
      <c r="AKJ273" s="11"/>
      <c r="AKK273" s="11"/>
      <c r="AKL273" s="11"/>
      <c r="AKM273" s="11"/>
      <c r="AKN273" s="11"/>
      <c r="AKO273" s="11"/>
      <c r="AKP273" s="11"/>
      <c r="AKQ273" s="11"/>
      <c r="AKR273" s="11"/>
      <c r="AKS273" s="11"/>
      <c r="AKT273" s="11"/>
      <c r="AKU273" s="11"/>
      <c r="AKV273" s="11"/>
      <c r="AKW273" s="11"/>
      <c r="AKX273" s="11"/>
      <c r="AKY273" s="11"/>
      <c r="AKZ273" s="11"/>
      <c r="ALA273" s="11"/>
      <c r="ALB273" s="11"/>
      <c r="ALC273" s="11"/>
      <c r="ALD273" s="11"/>
      <c r="ALE273" s="11"/>
      <c r="ALF273" s="11"/>
      <c r="ALG273" s="11"/>
      <c r="ALH273" s="11"/>
      <c r="ALI273" s="11"/>
      <c r="ALJ273" s="11"/>
      <c r="ALK273" s="11"/>
      <c r="ALL273" s="11"/>
      <c r="ALM273" s="11"/>
      <c r="ALN273" s="11"/>
      <c r="ALO273" s="11"/>
      <c r="ALP273" s="11"/>
      <c r="ALQ273" s="11"/>
      <c r="ALR273" s="11"/>
      <c r="ALS273" s="11"/>
      <c r="ALT273" s="11"/>
      <c r="ALU273" s="11"/>
      <c r="ALV273" s="11"/>
      <c r="ALW273" s="11"/>
      <c r="ALX273" s="11"/>
      <c r="ALY273" s="11"/>
      <c r="ALZ273" s="11"/>
      <c r="AMA273" s="11"/>
      <c r="AMB273" s="11"/>
      <c r="AMC273" s="11"/>
      <c r="AMD273" s="11"/>
      <c r="AME273" s="11"/>
      <c r="AMF273" s="11"/>
      <c r="AMG273" s="11"/>
      <c r="AMH273" s="11"/>
      <c r="AMI273" s="11"/>
      <c r="AMJ273" s="11"/>
      <c r="AMK273" s="11"/>
      <c r="AML273" s="11"/>
      <c r="AMM273" s="11"/>
      <c r="AMN273" s="11"/>
      <c r="AMO273" s="11"/>
      <c r="AMP273" s="11"/>
      <c r="AMQ273" s="11"/>
      <c r="AMR273" s="11"/>
      <c r="AMS273" s="11"/>
      <c r="AMT273" s="11"/>
      <c r="AMU273" s="11"/>
      <c r="AMV273" s="11"/>
      <c r="AMW273" s="11"/>
      <c r="AMX273" s="11"/>
      <c r="AMY273" s="11"/>
      <c r="AMZ273" s="11"/>
      <c r="ANA273" s="11"/>
      <c r="ANB273" s="11"/>
      <c r="ANC273" s="11"/>
      <c r="AND273" s="11"/>
      <c r="ANE273" s="11"/>
      <c r="ANF273" s="11"/>
      <c r="ANG273" s="11"/>
      <c r="ANH273" s="11"/>
      <c r="ANI273" s="11"/>
      <c r="ANJ273" s="11"/>
      <c r="ANK273" s="11"/>
      <c r="ANL273" s="11"/>
      <c r="ANM273" s="11"/>
      <c r="ANN273" s="11"/>
      <c r="ANO273" s="11"/>
      <c r="ANP273" s="11"/>
      <c r="ANQ273" s="11"/>
      <c r="ANR273" s="11"/>
      <c r="ANS273" s="11"/>
      <c r="ANT273" s="11"/>
      <c r="ANU273" s="11"/>
      <c r="ANV273" s="11"/>
      <c r="ANW273" s="11"/>
      <c r="ANX273" s="11"/>
      <c r="ANY273" s="11"/>
      <c r="ANZ273" s="11"/>
      <c r="AOA273" s="11"/>
      <c r="AOB273" s="11"/>
      <c r="AOC273" s="11"/>
      <c r="AOD273" s="11"/>
      <c r="AOE273" s="11"/>
      <c r="AOF273" s="11"/>
      <c r="AOG273" s="11"/>
      <c r="AOH273" s="11"/>
      <c r="AOI273" s="11"/>
      <c r="AOJ273" s="11"/>
      <c r="AOK273" s="11"/>
      <c r="AOL273" s="11"/>
      <c r="AOM273" s="11"/>
      <c r="AON273" s="11"/>
      <c r="AOO273" s="11"/>
      <c r="AOP273" s="11"/>
      <c r="AOQ273" s="11"/>
      <c r="AOR273" s="11"/>
      <c r="AOS273" s="11"/>
      <c r="AOT273" s="11"/>
      <c r="AOU273" s="11"/>
      <c r="AOV273" s="11"/>
      <c r="AOW273" s="11"/>
      <c r="AOX273" s="11"/>
      <c r="AOY273" s="11"/>
      <c r="AOZ273" s="11"/>
      <c r="APA273" s="11"/>
      <c r="APB273" s="11"/>
      <c r="APC273" s="11"/>
      <c r="APD273" s="11"/>
      <c r="APE273" s="11"/>
      <c r="APF273" s="11"/>
      <c r="APG273" s="11"/>
      <c r="APH273" s="11"/>
      <c r="API273" s="11"/>
      <c r="APJ273" s="11"/>
      <c r="APK273" s="11"/>
      <c r="APL273" s="11"/>
      <c r="APM273" s="11"/>
      <c r="APN273" s="11"/>
      <c r="APO273" s="11"/>
      <c r="APP273" s="11"/>
      <c r="APQ273" s="11"/>
      <c r="APR273" s="11"/>
      <c r="APS273" s="11"/>
      <c r="APT273" s="11"/>
      <c r="APU273" s="11"/>
      <c r="APV273" s="11"/>
      <c r="APW273" s="11"/>
      <c r="APX273" s="11"/>
      <c r="APY273" s="11"/>
      <c r="APZ273" s="11"/>
      <c r="AQA273" s="11"/>
      <c r="AQB273" s="11"/>
      <c r="AQC273" s="11"/>
      <c r="AQD273" s="11"/>
      <c r="AQE273" s="11"/>
      <c r="AQF273" s="11"/>
      <c r="AQG273" s="11"/>
      <c r="AQH273" s="11"/>
      <c r="AQI273" s="11"/>
      <c r="AQJ273" s="11"/>
      <c r="AQK273" s="11"/>
      <c r="AQL273" s="11"/>
      <c r="AQM273" s="11"/>
      <c r="AQN273" s="11"/>
      <c r="AQO273" s="11"/>
      <c r="AQP273" s="11"/>
      <c r="AQQ273" s="11"/>
      <c r="AQR273" s="11"/>
      <c r="AQS273" s="11"/>
      <c r="AQT273" s="11"/>
      <c r="AQU273" s="11"/>
      <c r="AQV273" s="11"/>
      <c r="AQW273" s="11"/>
      <c r="AQX273" s="11"/>
      <c r="AQY273" s="11"/>
      <c r="AQZ273" s="11"/>
      <c r="ARA273" s="11"/>
      <c r="ARB273" s="11"/>
      <c r="ARC273" s="11"/>
      <c r="ARD273" s="11"/>
      <c r="ARE273" s="11"/>
      <c r="ARF273" s="11"/>
      <c r="ARG273" s="11"/>
      <c r="ARH273" s="11"/>
      <c r="ARI273" s="11"/>
      <c r="ARJ273" s="11"/>
      <c r="ARK273" s="11"/>
      <c r="ARL273" s="11"/>
      <c r="ARM273" s="11"/>
      <c r="ARN273" s="11"/>
      <c r="ARO273" s="11"/>
      <c r="ARP273" s="11"/>
      <c r="ARQ273" s="11"/>
      <c r="ARR273" s="11"/>
      <c r="ARS273" s="11"/>
      <c r="ART273" s="11"/>
      <c r="ARU273" s="11"/>
      <c r="ARV273" s="11"/>
      <c r="ARW273" s="11"/>
      <c r="ARX273" s="11"/>
      <c r="ARY273" s="11"/>
      <c r="ARZ273" s="11"/>
      <c r="ASA273" s="11"/>
      <c r="ASB273" s="11"/>
      <c r="ASC273" s="11"/>
      <c r="ASD273" s="11"/>
      <c r="ASE273" s="11"/>
      <c r="ASF273" s="11"/>
      <c r="ASG273" s="11"/>
      <c r="ASH273" s="11"/>
      <c r="ASI273" s="11"/>
      <c r="ASJ273" s="11"/>
      <c r="ASK273" s="11"/>
      <c r="ASL273" s="11"/>
      <c r="ASM273" s="11"/>
      <c r="ASN273" s="11"/>
      <c r="ASO273" s="11"/>
      <c r="ASP273" s="11"/>
      <c r="ASQ273" s="11"/>
      <c r="ASR273" s="11"/>
      <c r="ASS273" s="11"/>
      <c r="AST273" s="11"/>
      <c r="ASU273" s="11"/>
      <c r="ASV273" s="11"/>
      <c r="ASW273" s="11"/>
      <c r="ASX273" s="11"/>
      <c r="ASY273" s="11"/>
      <c r="ASZ273" s="11"/>
      <c r="ATA273" s="11"/>
      <c r="ATB273" s="11"/>
      <c r="ATC273" s="11"/>
      <c r="ATD273" s="11"/>
      <c r="ATE273" s="11"/>
      <c r="ATF273" s="11"/>
      <c r="ATG273" s="11"/>
      <c r="ATH273" s="11"/>
      <c r="ATI273" s="11"/>
      <c r="ATJ273" s="11"/>
      <c r="ATK273" s="11"/>
      <c r="ATL273" s="11"/>
      <c r="ATM273" s="11"/>
      <c r="ATN273" s="11"/>
      <c r="ATO273" s="11"/>
      <c r="ATP273" s="11"/>
      <c r="ATQ273" s="11"/>
      <c r="ATR273" s="11"/>
      <c r="ATS273" s="11"/>
      <c r="ATT273" s="11"/>
      <c r="ATU273" s="11"/>
      <c r="ATV273" s="11"/>
      <c r="ATW273" s="11"/>
      <c r="ATX273" s="11"/>
      <c r="ATY273" s="11"/>
      <c r="ATZ273" s="11"/>
      <c r="AUA273" s="11"/>
      <c r="AUB273" s="11"/>
      <c r="AUC273" s="11"/>
      <c r="AUD273" s="11"/>
      <c r="AUE273" s="11"/>
      <c r="AUF273" s="11"/>
      <c r="AUG273" s="11"/>
      <c r="AUH273" s="11"/>
      <c r="AUI273" s="11"/>
      <c r="AUJ273" s="11"/>
      <c r="AUK273" s="11"/>
      <c r="AUL273" s="11"/>
      <c r="AUM273" s="11"/>
      <c r="AUN273" s="11"/>
      <c r="AUO273" s="11"/>
      <c r="AUP273" s="11"/>
      <c r="AUQ273" s="11"/>
      <c r="AUR273" s="11"/>
      <c r="AUS273" s="11"/>
      <c r="AUT273" s="11"/>
      <c r="AUU273" s="11"/>
      <c r="AUV273" s="11"/>
      <c r="AUW273" s="11"/>
      <c r="AUX273" s="11"/>
      <c r="AUY273" s="11"/>
      <c r="AUZ273" s="11"/>
      <c r="AVA273" s="11"/>
      <c r="AVB273" s="11"/>
      <c r="AVC273" s="11"/>
      <c r="AVD273" s="11"/>
      <c r="AVE273" s="11"/>
      <c r="AVF273" s="11"/>
      <c r="AVG273" s="11"/>
      <c r="AVH273" s="11"/>
      <c r="AVI273" s="11"/>
      <c r="AVJ273" s="11"/>
      <c r="AVK273" s="11"/>
      <c r="AVL273" s="11"/>
      <c r="AVM273" s="11"/>
      <c r="AVN273" s="11"/>
      <c r="AVO273" s="11"/>
      <c r="AVP273" s="11"/>
      <c r="AVQ273" s="11"/>
      <c r="AVR273" s="11"/>
      <c r="AVS273" s="11"/>
      <c r="AVT273" s="11"/>
      <c r="AVU273" s="11"/>
      <c r="AVV273" s="11"/>
      <c r="AVW273" s="11"/>
      <c r="AVX273" s="11"/>
      <c r="AVY273" s="11"/>
      <c r="AVZ273" s="11"/>
      <c r="AWA273" s="11"/>
      <c r="AWB273" s="11"/>
      <c r="AWC273" s="11"/>
      <c r="AWD273" s="11"/>
      <c r="AWE273" s="11"/>
      <c r="AWF273" s="11"/>
      <c r="AWG273" s="11"/>
      <c r="AWH273" s="11"/>
      <c r="AWI273" s="11"/>
      <c r="AWJ273" s="11"/>
      <c r="AWK273" s="11"/>
      <c r="AWL273" s="11"/>
      <c r="AWM273" s="11"/>
      <c r="AWN273" s="11"/>
      <c r="AWO273" s="11"/>
      <c r="AWP273" s="11"/>
      <c r="AWQ273" s="11"/>
      <c r="AWR273" s="11"/>
      <c r="AWS273" s="11"/>
      <c r="AWT273" s="11"/>
      <c r="AWU273" s="11"/>
      <c r="AWV273" s="11"/>
      <c r="AWW273" s="11"/>
      <c r="AWX273" s="11"/>
      <c r="AWY273" s="11"/>
      <c r="AWZ273" s="11"/>
      <c r="AXA273" s="11"/>
      <c r="AXB273" s="11"/>
      <c r="AXC273" s="11"/>
      <c r="AXD273" s="11"/>
      <c r="AXE273" s="11"/>
      <c r="AXF273" s="11"/>
      <c r="AXG273" s="11"/>
      <c r="AXH273" s="11"/>
      <c r="AXI273" s="11"/>
      <c r="AXJ273" s="11"/>
      <c r="AXK273" s="11"/>
      <c r="AXL273" s="11"/>
      <c r="AXM273" s="11"/>
      <c r="AXN273" s="11"/>
      <c r="AXO273" s="11"/>
      <c r="AXP273" s="11"/>
      <c r="AXQ273" s="11"/>
      <c r="AXR273" s="11"/>
      <c r="AXS273" s="11"/>
      <c r="AXT273" s="11"/>
      <c r="AXU273" s="11"/>
      <c r="AXV273" s="11"/>
      <c r="AXW273" s="11"/>
      <c r="AXX273" s="11"/>
      <c r="AXY273" s="11"/>
      <c r="AXZ273" s="11"/>
      <c r="AYA273" s="11"/>
      <c r="AYB273" s="11"/>
      <c r="AYC273" s="11"/>
      <c r="AYD273" s="11"/>
      <c r="AYE273" s="11"/>
      <c r="AYF273" s="11"/>
      <c r="AYG273" s="11"/>
      <c r="AYH273" s="11"/>
      <c r="AYI273" s="11"/>
      <c r="AYJ273" s="11"/>
      <c r="AYK273" s="11"/>
      <c r="AYL273" s="11"/>
      <c r="AYM273" s="11"/>
      <c r="AYN273" s="11"/>
      <c r="AYO273" s="11"/>
      <c r="AYP273" s="11"/>
      <c r="AYQ273" s="11"/>
      <c r="AYR273" s="11"/>
      <c r="AYS273" s="11"/>
      <c r="AYT273" s="11"/>
      <c r="AYU273" s="11"/>
      <c r="AYV273" s="11"/>
      <c r="AYW273" s="11"/>
      <c r="AYX273" s="11"/>
      <c r="AYY273" s="11"/>
      <c r="AYZ273" s="11"/>
      <c r="AZA273" s="11"/>
      <c r="AZB273" s="11"/>
      <c r="AZC273" s="11"/>
      <c r="AZD273" s="11"/>
      <c r="AZE273" s="11"/>
      <c r="AZF273" s="11"/>
      <c r="AZG273" s="11"/>
      <c r="AZH273" s="11"/>
      <c r="AZI273" s="11"/>
      <c r="AZJ273" s="11"/>
      <c r="AZK273" s="11"/>
      <c r="AZL273" s="11"/>
      <c r="AZM273" s="11"/>
      <c r="AZN273" s="11"/>
      <c r="AZO273" s="11"/>
      <c r="AZP273" s="11"/>
      <c r="AZQ273" s="11"/>
      <c r="AZR273" s="11"/>
      <c r="AZS273" s="11"/>
      <c r="AZT273" s="11"/>
      <c r="AZU273" s="11"/>
      <c r="AZV273" s="11"/>
      <c r="AZW273" s="11"/>
      <c r="AZX273" s="11"/>
      <c r="AZY273" s="11"/>
      <c r="AZZ273" s="11"/>
      <c r="BAA273" s="11"/>
      <c r="BAB273" s="11"/>
      <c r="BAC273" s="11"/>
      <c r="BAD273" s="11"/>
      <c r="BAE273" s="11"/>
      <c r="BAF273" s="11"/>
      <c r="BAG273" s="11"/>
      <c r="BAH273" s="11"/>
      <c r="BAI273" s="11"/>
      <c r="BAJ273" s="11"/>
      <c r="BAK273" s="11"/>
      <c r="BAL273" s="11"/>
      <c r="BAM273" s="11"/>
      <c r="BAN273" s="11"/>
      <c r="BAO273" s="11"/>
      <c r="BAP273" s="11"/>
      <c r="BAQ273" s="11"/>
      <c r="BAR273" s="11"/>
      <c r="BAS273" s="11"/>
      <c r="BAT273" s="11"/>
      <c r="BAU273" s="11"/>
      <c r="BAV273" s="11"/>
      <c r="BAW273" s="11"/>
      <c r="BAX273" s="11"/>
      <c r="BAY273" s="11"/>
      <c r="BAZ273" s="11"/>
      <c r="BBA273" s="11"/>
      <c r="BBB273" s="11"/>
      <c r="BBC273" s="11"/>
      <c r="BBD273" s="11"/>
      <c r="BBE273" s="11"/>
      <c r="BBF273" s="11"/>
      <c r="BBG273" s="11"/>
      <c r="BBH273" s="11"/>
      <c r="BBI273" s="11"/>
      <c r="BBJ273" s="11"/>
      <c r="BBK273" s="11"/>
      <c r="BBL273" s="11"/>
      <c r="BBM273" s="11"/>
      <c r="BBN273" s="11"/>
      <c r="BBO273" s="11"/>
      <c r="BBP273" s="11"/>
      <c r="BBQ273" s="11"/>
      <c r="BBR273" s="11"/>
      <c r="BBS273" s="11"/>
      <c r="BBT273" s="11"/>
      <c r="BBU273" s="11"/>
      <c r="BBV273" s="11"/>
      <c r="BBW273" s="11"/>
      <c r="BBX273" s="11"/>
      <c r="BBY273" s="11"/>
      <c r="BBZ273" s="11"/>
      <c r="BCA273" s="11"/>
      <c r="BCB273" s="11"/>
      <c r="BCC273" s="11"/>
      <c r="BCD273" s="11"/>
      <c r="BCE273" s="11"/>
      <c r="BCF273" s="11"/>
      <c r="BCG273" s="11"/>
      <c r="BCH273" s="11"/>
      <c r="BCI273" s="11"/>
      <c r="BCJ273" s="11"/>
      <c r="BCK273" s="11"/>
      <c r="BCL273" s="11"/>
      <c r="BCM273" s="11"/>
      <c r="BCN273" s="11"/>
      <c r="BCO273" s="11"/>
      <c r="BCP273" s="11"/>
      <c r="BCQ273" s="11"/>
      <c r="BCR273" s="11"/>
      <c r="BCS273" s="11"/>
      <c r="BCT273" s="11"/>
      <c r="BCU273" s="11"/>
      <c r="BCV273" s="11"/>
      <c r="BCW273" s="11"/>
      <c r="BCX273" s="11"/>
      <c r="BCY273" s="11"/>
      <c r="BCZ273" s="11"/>
      <c r="BDA273" s="11"/>
      <c r="BDB273" s="11"/>
      <c r="BDC273" s="11"/>
      <c r="BDD273" s="11"/>
      <c r="BDE273" s="11"/>
      <c r="BDF273" s="11"/>
      <c r="BDG273" s="11"/>
      <c r="BDH273" s="11"/>
      <c r="BDI273" s="11"/>
      <c r="BDJ273" s="11"/>
      <c r="BDK273" s="11"/>
      <c r="BDL273" s="11"/>
      <c r="BDM273" s="11"/>
      <c r="BDN273" s="11"/>
      <c r="BDO273" s="11"/>
      <c r="BDP273" s="11"/>
      <c r="BDQ273" s="11"/>
      <c r="BDR273" s="11"/>
      <c r="BDS273" s="11"/>
      <c r="BDT273" s="11"/>
      <c r="BDU273" s="11"/>
      <c r="BDV273" s="11"/>
      <c r="BDW273" s="11"/>
      <c r="BDX273" s="11"/>
      <c r="BDY273" s="11"/>
      <c r="BDZ273" s="11"/>
      <c r="BEA273" s="11"/>
      <c r="BEB273" s="11"/>
      <c r="BEC273" s="11"/>
      <c r="BED273" s="11"/>
      <c r="BEE273" s="11"/>
      <c r="BEF273" s="11"/>
      <c r="BEG273" s="11"/>
      <c r="BEH273" s="11"/>
      <c r="BEI273" s="11"/>
      <c r="BEJ273" s="11"/>
      <c r="BEK273" s="11"/>
      <c r="BEL273" s="11"/>
      <c r="BEM273" s="11"/>
      <c r="BEN273" s="11"/>
      <c r="BEO273" s="11"/>
      <c r="BEP273" s="11"/>
      <c r="BEQ273" s="11"/>
      <c r="BER273" s="11"/>
      <c r="BES273" s="11"/>
      <c r="BET273" s="11"/>
      <c r="BEU273" s="11"/>
      <c r="BEV273" s="11"/>
      <c r="BEW273" s="11"/>
      <c r="BEX273" s="11"/>
      <c r="BEY273" s="11"/>
      <c r="BEZ273" s="11"/>
      <c r="BFA273" s="11"/>
      <c r="BFB273" s="11"/>
      <c r="BFC273" s="11"/>
      <c r="BFD273" s="11"/>
      <c r="BFE273" s="11"/>
      <c r="BFF273" s="11"/>
      <c r="BFG273" s="11"/>
      <c r="BFH273" s="11"/>
      <c r="BFI273" s="11"/>
      <c r="BFJ273" s="11"/>
      <c r="BFK273" s="11"/>
      <c r="BFL273" s="11"/>
      <c r="BFM273" s="11"/>
      <c r="BFN273" s="11"/>
      <c r="BFO273" s="11"/>
      <c r="BFP273" s="11"/>
      <c r="BFQ273" s="11"/>
      <c r="BFR273" s="11"/>
      <c r="BFS273" s="11"/>
      <c r="BFT273" s="11"/>
      <c r="BFU273" s="11"/>
      <c r="BFV273" s="11"/>
      <c r="BFW273" s="11"/>
      <c r="BFX273" s="11"/>
      <c r="BFY273" s="11"/>
      <c r="BFZ273" s="11"/>
      <c r="BGA273" s="11"/>
      <c r="BGB273" s="11"/>
      <c r="BGC273" s="11"/>
      <c r="BGD273" s="11"/>
      <c r="BGE273" s="11"/>
      <c r="BGF273" s="11"/>
      <c r="BGG273" s="11"/>
      <c r="BGH273" s="11"/>
      <c r="BGI273" s="11"/>
      <c r="BGJ273" s="11"/>
      <c r="BGK273" s="11"/>
      <c r="BGL273" s="11"/>
      <c r="BGM273" s="11"/>
      <c r="BGN273" s="11"/>
      <c r="BGO273" s="11"/>
      <c r="BGP273" s="11"/>
      <c r="BGQ273" s="11"/>
      <c r="BGR273" s="11"/>
      <c r="BGS273" s="11"/>
      <c r="BGT273" s="11"/>
      <c r="BGU273" s="11"/>
      <c r="BGV273" s="11"/>
      <c r="BGW273" s="11"/>
      <c r="BGX273" s="11"/>
      <c r="BGY273" s="11"/>
      <c r="BGZ273" s="11"/>
      <c r="BHA273" s="11"/>
      <c r="BHB273" s="11"/>
      <c r="BHC273" s="11"/>
      <c r="BHD273" s="11"/>
      <c r="BHE273" s="11"/>
      <c r="BHF273" s="11"/>
      <c r="BHG273" s="11"/>
      <c r="BHH273" s="11"/>
      <c r="BHI273" s="11"/>
      <c r="BHJ273" s="11"/>
      <c r="BHK273" s="11"/>
      <c r="BHL273" s="11"/>
      <c r="BHM273" s="11"/>
      <c r="BHN273" s="11"/>
      <c r="BHO273" s="11"/>
      <c r="BHP273" s="11"/>
      <c r="BHQ273" s="11"/>
      <c r="BHR273" s="11"/>
      <c r="BHS273" s="11"/>
      <c r="BHT273" s="11"/>
      <c r="BHU273" s="11"/>
      <c r="BHV273" s="11"/>
      <c r="BHW273" s="11"/>
      <c r="BHX273" s="11"/>
      <c r="BHY273" s="11"/>
      <c r="BHZ273" s="11"/>
      <c r="BIA273" s="11"/>
      <c r="BIB273" s="11"/>
      <c r="BIC273" s="11"/>
      <c r="BID273" s="11"/>
      <c r="BIE273" s="11"/>
      <c r="BIF273" s="11"/>
      <c r="BIG273" s="11"/>
      <c r="BIH273" s="11"/>
      <c r="BII273" s="11"/>
      <c r="BIJ273" s="11"/>
      <c r="BIK273" s="11"/>
      <c r="BIL273" s="11"/>
      <c r="BIM273" s="11"/>
      <c r="BIN273" s="11"/>
      <c r="BIO273" s="11"/>
      <c r="BIP273" s="11"/>
      <c r="BIQ273" s="11"/>
      <c r="BIR273" s="11"/>
      <c r="BIS273" s="11"/>
    </row>
    <row r="274" spans="1:1605" s="11" customFormat="1" ht="12" customHeight="1">
      <c r="A274" s="106">
        <v>16300023</v>
      </c>
      <c r="B274" s="73" t="str">
        <f t="shared" si="323"/>
        <v>16300023</v>
      </c>
      <c r="C274" s="61" t="s">
        <v>416</v>
      </c>
      <c r="D274" s="75" t="s">
        <v>1719</v>
      </c>
      <c r="E274" s="75"/>
      <c r="F274" s="61"/>
      <c r="G274" s="75"/>
      <c r="H274" s="62">
        <v>-270681.40000000002</v>
      </c>
      <c r="I274" s="62">
        <v>-288518.58</v>
      </c>
      <c r="J274" s="62">
        <v>-171626.65</v>
      </c>
      <c r="K274" s="62">
        <v>-15185.61</v>
      </c>
      <c r="L274" s="62">
        <v>-8582.41</v>
      </c>
      <c r="M274" s="62">
        <v>-171076.44</v>
      </c>
      <c r="N274" s="62">
        <v>-23885.919999999998</v>
      </c>
      <c r="O274" s="62">
        <v>-59986.97</v>
      </c>
      <c r="P274" s="62">
        <v>-43576.93</v>
      </c>
      <c r="Q274" s="62">
        <v>-590380.77</v>
      </c>
      <c r="R274" s="62">
        <v>-1601347.82</v>
      </c>
      <c r="S274" s="62">
        <v>-1447838.07</v>
      </c>
      <c r="T274" s="62">
        <v>-1573199.94</v>
      </c>
      <c r="U274" s="62"/>
      <c r="V274" s="62">
        <f t="shared" si="299"/>
        <v>-445328.90333333332</v>
      </c>
      <c r="W274" s="68"/>
      <c r="X274" s="67"/>
      <c r="Y274" s="78">
        <f t="shared" si="334"/>
        <v>-1573199.94</v>
      </c>
      <c r="Z274" s="266">
        <f t="shared" si="334"/>
        <v>0</v>
      </c>
      <c r="AA274" s="266">
        <f t="shared" si="334"/>
        <v>0</v>
      </c>
      <c r="AB274" s="267">
        <f t="shared" si="300"/>
        <v>0</v>
      </c>
      <c r="AC274" s="253">
        <f t="shared" si="301"/>
        <v>0</v>
      </c>
      <c r="AD274" s="266">
        <f t="shared" si="313"/>
        <v>0</v>
      </c>
      <c r="AE274" s="270">
        <f t="shared" si="307"/>
        <v>0</v>
      </c>
      <c r="AF274" s="267">
        <f t="shared" si="308"/>
        <v>0</v>
      </c>
      <c r="AG274" s="160">
        <f t="shared" si="243"/>
        <v>0</v>
      </c>
      <c r="AH274" s="253">
        <f t="shared" si="302"/>
        <v>0</v>
      </c>
      <c r="AI274" s="265">
        <f t="shared" si="333"/>
        <v>-445328.90333333332</v>
      </c>
      <c r="AJ274" s="266">
        <f t="shared" si="333"/>
        <v>0</v>
      </c>
      <c r="AK274" s="266">
        <f t="shared" si="333"/>
        <v>0</v>
      </c>
      <c r="AL274" s="267">
        <f t="shared" si="303"/>
        <v>0</v>
      </c>
      <c r="AM274" s="253">
        <f t="shared" si="304"/>
        <v>0</v>
      </c>
      <c r="AN274" s="266">
        <f t="shared" si="309"/>
        <v>0</v>
      </c>
      <c r="AO274" s="266">
        <f t="shared" si="310"/>
        <v>0</v>
      </c>
      <c r="AP274" s="266">
        <f t="shared" si="305"/>
        <v>0</v>
      </c>
      <c r="AQ274" s="160">
        <f t="shared" si="244"/>
        <v>0</v>
      </c>
      <c r="AR274" s="253">
        <f t="shared" si="306"/>
        <v>0</v>
      </c>
      <c r="AT274"/>
      <c r="AU274" s="163"/>
      <c r="AV274"/>
      <c r="AW274"/>
      <c r="AX274"/>
      <c r="AY274"/>
      <c r="AZ274"/>
      <c r="BA274"/>
      <c r="BB274"/>
      <c r="BC274"/>
      <c r="BD274"/>
      <c r="BF274" s="4"/>
      <c r="BG274" s="4"/>
      <c r="BH274" s="4"/>
      <c r="BI274" s="4"/>
      <c r="BJ274" s="4"/>
      <c r="BK274" s="4"/>
      <c r="BL274" s="4"/>
      <c r="BN274" s="229"/>
    </row>
    <row r="275" spans="1:1605" s="11" customFormat="1" ht="12" customHeight="1">
      <c r="A275" s="106">
        <v>16300063</v>
      </c>
      <c r="B275" s="73" t="str">
        <f t="shared" si="323"/>
        <v>16300063</v>
      </c>
      <c r="C275" s="61" t="s">
        <v>417</v>
      </c>
      <c r="D275" s="75" t="s">
        <v>1719</v>
      </c>
      <c r="E275" s="75"/>
      <c r="F275" s="61"/>
      <c r="G275" s="75"/>
      <c r="H275" s="62">
        <v>427506.02</v>
      </c>
      <c r="I275" s="62">
        <v>454546.32</v>
      </c>
      <c r="J275" s="62">
        <v>468663.6</v>
      </c>
      <c r="K275" s="62">
        <v>483432.58</v>
      </c>
      <c r="L275" s="62">
        <v>483780.66</v>
      </c>
      <c r="M275" s="62">
        <v>456571.69</v>
      </c>
      <c r="N275" s="62">
        <v>484213.46</v>
      </c>
      <c r="O275" s="62">
        <v>289891.59000000003</v>
      </c>
      <c r="P275" s="62">
        <v>312350.03000000003</v>
      </c>
      <c r="Q275" s="62">
        <v>316923.98</v>
      </c>
      <c r="R275" s="62">
        <v>330755.81</v>
      </c>
      <c r="S275" s="62">
        <v>374807.55</v>
      </c>
      <c r="T275" s="62">
        <v>260647.19</v>
      </c>
      <c r="U275" s="62"/>
      <c r="V275" s="62">
        <f t="shared" si="299"/>
        <v>400001.15625</v>
      </c>
      <c r="W275" s="68"/>
      <c r="X275" s="67"/>
      <c r="Y275" s="78">
        <f t="shared" si="334"/>
        <v>260647.19</v>
      </c>
      <c r="Z275" s="266">
        <f t="shared" si="334"/>
        <v>0</v>
      </c>
      <c r="AA275" s="266">
        <f t="shared" si="334"/>
        <v>0</v>
      </c>
      <c r="AB275" s="267">
        <f t="shared" si="300"/>
        <v>0</v>
      </c>
      <c r="AC275" s="253">
        <f t="shared" si="301"/>
        <v>0</v>
      </c>
      <c r="AD275" s="266">
        <f t="shared" si="313"/>
        <v>0</v>
      </c>
      <c r="AE275" s="270">
        <f t="shared" si="307"/>
        <v>0</v>
      </c>
      <c r="AF275" s="267">
        <f t="shared" si="308"/>
        <v>0</v>
      </c>
      <c r="AG275" s="160">
        <f t="shared" si="243"/>
        <v>0</v>
      </c>
      <c r="AH275" s="253">
        <f t="shared" si="302"/>
        <v>0</v>
      </c>
      <c r="AI275" s="265">
        <f t="shared" si="333"/>
        <v>400001.15625</v>
      </c>
      <c r="AJ275" s="266">
        <f t="shared" si="333"/>
        <v>0</v>
      </c>
      <c r="AK275" s="266">
        <f t="shared" si="333"/>
        <v>0</v>
      </c>
      <c r="AL275" s="267">
        <f t="shared" si="303"/>
        <v>0</v>
      </c>
      <c r="AM275" s="253">
        <f t="shared" si="304"/>
        <v>0</v>
      </c>
      <c r="AN275" s="266">
        <f t="shared" si="309"/>
        <v>0</v>
      </c>
      <c r="AO275" s="266">
        <f t="shared" si="310"/>
        <v>0</v>
      </c>
      <c r="AP275" s="266">
        <f t="shared" si="305"/>
        <v>0</v>
      </c>
      <c r="AQ275" s="160">
        <f t="shared" si="244"/>
        <v>0</v>
      </c>
      <c r="AR275" s="253">
        <f t="shared" si="306"/>
        <v>0</v>
      </c>
      <c r="AT275"/>
      <c r="AU275" s="163"/>
      <c r="AV275"/>
      <c r="AW275"/>
      <c r="AX275"/>
      <c r="AY275"/>
      <c r="AZ275"/>
      <c r="BA275"/>
      <c r="BB275"/>
      <c r="BC275"/>
      <c r="BD275"/>
      <c r="BF275" s="4"/>
      <c r="BG275" s="4"/>
      <c r="BH275" s="4"/>
      <c r="BI275" s="4"/>
      <c r="BJ275" s="4"/>
      <c r="BK275" s="4"/>
      <c r="BL275" s="4"/>
      <c r="BN275" s="225"/>
    </row>
    <row r="276" spans="1:1605" s="11" customFormat="1" ht="12" customHeight="1">
      <c r="A276" s="106">
        <v>16410002</v>
      </c>
      <c r="B276" s="73" t="str">
        <f t="shared" si="323"/>
        <v>16410002</v>
      </c>
      <c r="C276" s="61" t="s">
        <v>428</v>
      </c>
      <c r="D276" s="75" t="s">
        <v>1719</v>
      </c>
      <c r="E276" s="75"/>
      <c r="F276" s="61"/>
      <c r="G276" s="75"/>
      <c r="H276" s="62">
        <v>30679984.629999999</v>
      </c>
      <c r="I276" s="62">
        <v>26420965.32</v>
      </c>
      <c r="J276" s="62">
        <v>16202724</v>
      </c>
      <c r="K276" s="62">
        <v>10546288.869999999</v>
      </c>
      <c r="L276" s="62">
        <v>11929333.24</v>
      </c>
      <c r="M276" s="62">
        <v>18577525.969999999</v>
      </c>
      <c r="N276" s="62">
        <v>22822113.600000001</v>
      </c>
      <c r="O276" s="62">
        <v>20279233.59</v>
      </c>
      <c r="P276" s="62">
        <v>21695720.48</v>
      </c>
      <c r="Q276" s="62">
        <v>22316035.760000002</v>
      </c>
      <c r="R276" s="62">
        <v>20358583.059999999</v>
      </c>
      <c r="S276" s="62">
        <v>22002059.16</v>
      </c>
      <c r="T276" s="62">
        <v>22315774.899999999</v>
      </c>
      <c r="U276" s="62"/>
      <c r="V276" s="62">
        <f t="shared" si="299"/>
        <v>19970705.234583333</v>
      </c>
      <c r="W276" s="68"/>
      <c r="X276" s="67"/>
      <c r="Y276" s="78">
        <f t="shared" si="334"/>
        <v>22315774.899999999</v>
      </c>
      <c r="Z276" s="266">
        <f t="shared" si="334"/>
        <v>0</v>
      </c>
      <c r="AA276" s="266">
        <f t="shared" si="334"/>
        <v>0</v>
      </c>
      <c r="AB276" s="267">
        <f t="shared" si="300"/>
        <v>0</v>
      </c>
      <c r="AC276" s="253">
        <f t="shared" si="301"/>
        <v>0</v>
      </c>
      <c r="AD276" s="266">
        <f t="shared" si="313"/>
        <v>0</v>
      </c>
      <c r="AE276" s="270">
        <f t="shared" si="307"/>
        <v>0</v>
      </c>
      <c r="AF276" s="267">
        <f t="shared" si="308"/>
        <v>0</v>
      </c>
      <c r="AG276" s="160">
        <f t="shared" si="243"/>
        <v>0</v>
      </c>
      <c r="AH276" s="253">
        <f t="shared" si="302"/>
        <v>0</v>
      </c>
      <c r="AI276" s="265">
        <f t="shared" si="333"/>
        <v>19970705.234583333</v>
      </c>
      <c r="AJ276" s="266">
        <f t="shared" si="333"/>
        <v>0</v>
      </c>
      <c r="AK276" s="266">
        <f t="shared" si="333"/>
        <v>0</v>
      </c>
      <c r="AL276" s="267">
        <f t="shared" si="303"/>
        <v>0</v>
      </c>
      <c r="AM276" s="253">
        <f t="shared" si="304"/>
        <v>0</v>
      </c>
      <c r="AN276" s="266">
        <f t="shared" si="309"/>
        <v>0</v>
      </c>
      <c r="AO276" s="266">
        <f t="shared" si="310"/>
        <v>0</v>
      </c>
      <c r="AP276" s="266">
        <f t="shared" si="305"/>
        <v>0</v>
      </c>
      <c r="AQ276" s="160">
        <f t="shared" si="244"/>
        <v>0</v>
      </c>
      <c r="AR276" s="253">
        <f t="shared" si="306"/>
        <v>0</v>
      </c>
      <c r="AT276"/>
      <c r="AU276" s="163"/>
      <c r="AV276"/>
      <c r="AW276"/>
      <c r="AX276"/>
      <c r="AY276"/>
      <c r="AZ276"/>
      <c r="BA276"/>
      <c r="BB276"/>
      <c r="BC276"/>
      <c r="BD276"/>
      <c r="BF276" s="4"/>
      <c r="BG276" s="4"/>
      <c r="BH276" s="4"/>
      <c r="BI276" s="4"/>
      <c r="BJ276" s="4"/>
      <c r="BK276" s="4"/>
      <c r="BL276" s="4"/>
      <c r="BN276" s="225"/>
    </row>
    <row r="277" spans="1:1605" s="11" customFormat="1" ht="12" customHeight="1">
      <c r="A277" s="106">
        <v>16410012</v>
      </c>
      <c r="B277" s="73" t="str">
        <f t="shared" si="323"/>
        <v>16410012</v>
      </c>
      <c r="C277" s="61" t="s">
        <v>254</v>
      </c>
      <c r="D277" s="75" t="s">
        <v>1719</v>
      </c>
      <c r="E277" s="75"/>
      <c r="F277" s="61"/>
      <c r="G277" s="75"/>
      <c r="H277" s="62">
        <v>5336229.76</v>
      </c>
      <c r="I277" s="62">
        <v>5473014.6500000004</v>
      </c>
      <c r="J277" s="62">
        <v>5023296.4800000004</v>
      </c>
      <c r="K277" s="62">
        <v>4390405.38</v>
      </c>
      <c r="L277" s="62">
        <v>4147017.97</v>
      </c>
      <c r="M277" s="62">
        <v>2275221.9500000002</v>
      </c>
      <c r="N277" s="62">
        <v>2765718.5</v>
      </c>
      <c r="O277" s="62">
        <v>3434274.56</v>
      </c>
      <c r="P277" s="62">
        <v>3381576.38</v>
      </c>
      <c r="Q277" s="62">
        <v>3727376.12</v>
      </c>
      <c r="R277" s="62">
        <v>3715835.24</v>
      </c>
      <c r="S277" s="62">
        <v>3825662.66</v>
      </c>
      <c r="T277" s="62">
        <v>3898486.44</v>
      </c>
      <c r="U277" s="62"/>
      <c r="V277" s="62">
        <f t="shared" si="299"/>
        <v>3898063.1658333335</v>
      </c>
      <c r="W277" s="68"/>
      <c r="X277" s="67"/>
      <c r="Y277" s="78">
        <f t="shared" si="334"/>
        <v>3898486.44</v>
      </c>
      <c r="Z277" s="266">
        <f t="shared" si="334"/>
        <v>0</v>
      </c>
      <c r="AA277" s="266">
        <f t="shared" si="334"/>
        <v>0</v>
      </c>
      <c r="AB277" s="267">
        <f t="shared" si="300"/>
        <v>0</v>
      </c>
      <c r="AC277" s="253">
        <f t="shared" si="301"/>
        <v>0</v>
      </c>
      <c r="AD277" s="266">
        <f t="shared" si="313"/>
        <v>0</v>
      </c>
      <c r="AE277" s="270">
        <f t="shared" si="307"/>
        <v>0</v>
      </c>
      <c r="AF277" s="267">
        <f t="shared" si="308"/>
        <v>0</v>
      </c>
      <c r="AG277" s="160">
        <f t="shared" si="243"/>
        <v>0</v>
      </c>
      <c r="AH277" s="253">
        <f t="shared" si="302"/>
        <v>0</v>
      </c>
      <c r="AI277" s="265">
        <f t="shared" si="333"/>
        <v>3898063.1658333335</v>
      </c>
      <c r="AJ277" s="266">
        <f t="shared" si="333"/>
        <v>0</v>
      </c>
      <c r="AK277" s="266">
        <f t="shared" si="333"/>
        <v>0</v>
      </c>
      <c r="AL277" s="267">
        <f t="shared" si="303"/>
        <v>0</v>
      </c>
      <c r="AM277" s="253">
        <f t="shared" si="304"/>
        <v>0</v>
      </c>
      <c r="AN277" s="266">
        <f t="shared" si="309"/>
        <v>0</v>
      </c>
      <c r="AO277" s="266">
        <f t="shared" si="310"/>
        <v>0</v>
      </c>
      <c r="AP277" s="266">
        <f t="shared" si="305"/>
        <v>0</v>
      </c>
      <c r="AQ277" s="160">
        <f t="shared" si="244"/>
        <v>0</v>
      </c>
      <c r="AR277" s="253">
        <f t="shared" si="306"/>
        <v>0</v>
      </c>
      <c r="AT277"/>
      <c r="AU277" s="163"/>
      <c r="AV277"/>
      <c r="AW277"/>
      <c r="AX277"/>
      <c r="AY277"/>
      <c r="AZ277"/>
      <c r="BA277"/>
      <c r="BB277"/>
      <c r="BC277"/>
      <c r="BD277"/>
      <c r="BF277" s="4"/>
      <c r="BG277" s="4"/>
      <c r="BH277" s="4"/>
      <c r="BI277" s="4"/>
      <c r="BJ277" s="4"/>
      <c r="BK277" s="4"/>
      <c r="BL277" s="4"/>
      <c r="BN277" s="225"/>
    </row>
    <row r="278" spans="1:1605" s="11" customFormat="1" ht="12" customHeight="1">
      <c r="A278" s="106">
        <v>16410022</v>
      </c>
      <c r="B278" s="73" t="str">
        <f t="shared" si="323"/>
        <v>16410022</v>
      </c>
      <c r="C278" s="61" t="s">
        <v>87</v>
      </c>
      <c r="D278" s="75" t="s">
        <v>1719</v>
      </c>
      <c r="E278" s="75"/>
      <c r="F278" s="61"/>
      <c r="G278" s="75"/>
      <c r="H278" s="62">
        <v>30780140.899999999</v>
      </c>
      <c r="I278" s="62">
        <v>22399671.670000002</v>
      </c>
      <c r="J278" s="62">
        <v>15100087.810000001</v>
      </c>
      <c r="K278" s="62">
        <v>8354568.8700000001</v>
      </c>
      <c r="L278" s="62">
        <v>10659076.970000001</v>
      </c>
      <c r="M278" s="62">
        <v>16156823.220000001</v>
      </c>
      <c r="N278" s="62">
        <v>21492076.18</v>
      </c>
      <c r="O278" s="62">
        <v>26592816.260000002</v>
      </c>
      <c r="P278" s="62">
        <v>29265839.989999998</v>
      </c>
      <c r="Q278" s="62">
        <v>31540984.09</v>
      </c>
      <c r="R278" s="62">
        <v>31345140.579999998</v>
      </c>
      <c r="S278" s="62">
        <v>28752058.82</v>
      </c>
      <c r="T278" s="62">
        <v>23398749.399999999</v>
      </c>
      <c r="U278" s="62"/>
      <c r="V278" s="62">
        <f t="shared" si="299"/>
        <v>22395715.80083333</v>
      </c>
      <c r="W278" s="68"/>
      <c r="X278" s="67"/>
      <c r="Y278" s="78">
        <f t="shared" si="334"/>
        <v>23398749.399999999</v>
      </c>
      <c r="Z278" s="266">
        <f t="shared" si="334"/>
        <v>0</v>
      </c>
      <c r="AA278" s="266">
        <f t="shared" si="334"/>
        <v>0</v>
      </c>
      <c r="AB278" s="267">
        <f t="shared" si="300"/>
        <v>0</v>
      </c>
      <c r="AC278" s="253">
        <f t="shared" si="301"/>
        <v>0</v>
      </c>
      <c r="AD278" s="266">
        <f t="shared" si="313"/>
        <v>0</v>
      </c>
      <c r="AE278" s="270">
        <f t="shared" si="307"/>
        <v>0</v>
      </c>
      <c r="AF278" s="267">
        <f t="shared" si="308"/>
        <v>0</v>
      </c>
      <c r="AG278" s="160">
        <f t="shared" ref="AG278:AG310" si="378">SUM(AD278:AF278)</f>
        <v>0</v>
      </c>
      <c r="AH278" s="253">
        <f t="shared" si="302"/>
        <v>0</v>
      </c>
      <c r="AI278" s="265">
        <f t="shared" si="333"/>
        <v>22395715.80083333</v>
      </c>
      <c r="AJ278" s="266">
        <f t="shared" si="333"/>
        <v>0</v>
      </c>
      <c r="AK278" s="266">
        <f t="shared" si="333"/>
        <v>0</v>
      </c>
      <c r="AL278" s="267">
        <f t="shared" si="303"/>
        <v>0</v>
      </c>
      <c r="AM278" s="253">
        <f t="shared" si="304"/>
        <v>0</v>
      </c>
      <c r="AN278" s="266">
        <f t="shared" si="309"/>
        <v>0</v>
      </c>
      <c r="AO278" s="266">
        <f t="shared" si="310"/>
        <v>0</v>
      </c>
      <c r="AP278" s="266">
        <f t="shared" si="305"/>
        <v>0</v>
      </c>
      <c r="AQ278" s="160">
        <f t="shared" ref="AQ278:AQ352" si="379">SUM(AN278:AP278)</f>
        <v>0</v>
      </c>
      <c r="AR278" s="253">
        <f t="shared" si="306"/>
        <v>0</v>
      </c>
      <c r="AT278"/>
      <c r="AU278" s="163"/>
      <c r="AV278"/>
      <c r="AW278"/>
      <c r="AX278"/>
      <c r="AY278"/>
      <c r="AZ278"/>
      <c r="BA278"/>
      <c r="BB278"/>
      <c r="BC278"/>
      <c r="BD278"/>
      <c r="BF278" s="4"/>
      <c r="BG278" s="4"/>
      <c r="BH278" s="4"/>
      <c r="BI278" s="4"/>
      <c r="BJ278" s="4"/>
      <c r="BK278" s="4"/>
      <c r="BL278" s="4"/>
      <c r="BN278" s="225"/>
    </row>
    <row r="279" spans="1:1605" s="378" customFormat="1" ht="12" customHeight="1">
      <c r="A279" s="382">
        <v>16420002</v>
      </c>
      <c r="B279" s="383" t="str">
        <f t="shared" si="323"/>
        <v>16420002</v>
      </c>
      <c r="C279" s="374" t="s">
        <v>383</v>
      </c>
      <c r="D279" s="375" t="s">
        <v>1719</v>
      </c>
      <c r="E279" s="375"/>
      <c r="F279" s="374"/>
      <c r="G279" s="375"/>
      <c r="H279" s="377">
        <v>0</v>
      </c>
      <c r="I279" s="377">
        <v>0</v>
      </c>
      <c r="J279" s="377">
        <v>0</v>
      </c>
      <c r="K279" s="377">
        <v>0</v>
      </c>
      <c r="L279" s="377">
        <v>0</v>
      </c>
      <c r="M279" s="377">
        <v>0</v>
      </c>
      <c r="N279" s="377">
        <v>0</v>
      </c>
      <c r="O279" s="377">
        <v>0</v>
      </c>
      <c r="P279" s="377">
        <v>0</v>
      </c>
      <c r="Q279" s="377">
        <v>0</v>
      </c>
      <c r="R279" s="377">
        <v>0</v>
      </c>
      <c r="S279" s="377">
        <v>0</v>
      </c>
      <c r="T279" s="377">
        <v>0</v>
      </c>
      <c r="U279" s="377"/>
      <c r="V279" s="377">
        <f t="shared" si="299"/>
        <v>0</v>
      </c>
      <c r="W279" s="68"/>
      <c r="X279" s="67"/>
      <c r="Y279" s="78">
        <f t="shared" si="334"/>
        <v>0</v>
      </c>
      <c r="Z279" s="266">
        <f t="shared" si="334"/>
        <v>0</v>
      </c>
      <c r="AA279" s="266">
        <f t="shared" si="334"/>
        <v>0</v>
      </c>
      <c r="AB279" s="267">
        <f t="shared" si="300"/>
        <v>0</v>
      </c>
      <c r="AC279" s="253">
        <f t="shared" si="301"/>
        <v>0</v>
      </c>
      <c r="AD279" s="266">
        <f t="shared" si="313"/>
        <v>0</v>
      </c>
      <c r="AE279" s="270">
        <f t="shared" si="307"/>
        <v>0</v>
      </c>
      <c r="AF279" s="267">
        <f t="shared" si="308"/>
        <v>0</v>
      </c>
      <c r="AG279" s="160">
        <f t="shared" si="378"/>
        <v>0</v>
      </c>
      <c r="AH279" s="253">
        <f t="shared" si="302"/>
        <v>0</v>
      </c>
      <c r="AI279" s="265">
        <f t="shared" si="333"/>
        <v>0</v>
      </c>
      <c r="AJ279" s="266">
        <f t="shared" si="333"/>
        <v>0</v>
      </c>
      <c r="AK279" s="266">
        <f t="shared" si="333"/>
        <v>0</v>
      </c>
      <c r="AL279" s="267">
        <f t="shared" si="303"/>
        <v>0</v>
      </c>
      <c r="AM279" s="253">
        <f t="shared" si="304"/>
        <v>0</v>
      </c>
      <c r="AN279" s="266">
        <f t="shared" si="309"/>
        <v>0</v>
      </c>
      <c r="AO279" s="266">
        <f t="shared" si="310"/>
        <v>0</v>
      </c>
      <c r="AP279" s="266">
        <f t="shared" si="305"/>
        <v>0</v>
      </c>
      <c r="AQ279" s="160">
        <f t="shared" si="379"/>
        <v>0</v>
      </c>
      <c r="AR279" s="253">
        <f t="shared" si="306"/>
        <v>0</v>
      </c>
      <c r="AS279" s="11"/>
      <c r="AT279"/>
      <c r="AU279" s="163"/>
      <c r="AV279"/>
      <c r="AW279"/>
      <c r="AX279"/>
      <c r="AY279"/>
      <c r="AZ279"/>
      <c r="BA279"/>
      <c r="BB279"/>
      <c r="BC279"/>
      <c r="BD279"/>
      <c r="BE279" s="11"/>
      <c r="BF279" s="4"/>
      <c r="BG279" s="4"/>
      <c r="BH279" s="4"/>
      <c r="BI279" s="4"/>
      <c r="BJ279" s="4"/>
      <c r="BK279" s="4"/>
      <c r="BL279" s="4"/>
      <c r="BM279" s="11"/>
      <c r="BN279" s="225"/>
      <c r="BO279" s="11"/>
      <c r="BP279" s="11"/>
      <c r="BQ279" s="11"/>
      <c r="BR279" s="11"/>
      <c r="BS279" s="11"/>
      <c r="BT279" s="11"/>
      <c r="BU279" s="11"/>
      <c r="BV279" s="11"/>
      <c r="BW279" s="11"/>
      <c r="BX279" s="11"/>
      <c r="BY279" s="11"/>
      <c r="BZ279" s="11"/>
      <c r="CA279" s="11"/>
      <c r="CB279" s="11"/>
      <c r="CC279" s="11"/>
      <c r="CD279" s="11"/>
      <c r="CE279" s="11"/>
      <c r="CF279" s="11"/>
      <c r="CG279" s="11"/>
      <c r="CH279" s="11"/>
      <c r="CI279" s="11"/>
      <c r="CJ279" s="11"/>
      <c r="CK279" s="11"/>
      <c r="CL279" s="11"/>
      <c r="CM279" s="11"/>
      <c r="CN279" s="11"/>
      <c r="CO279" s="11"/>
      <c r="CP279" s="11"/>
      <c r="CQ279" s="11"/>
      <c r="CR279" s="11"/>
      <c r="CS279" s="11"/>
      <c r="CT279" s="11"/>
      <c r="CU279" s="11"/>
      <c r="CV279" s="11"/>
      <c r="CW279" s="11"/>
      <c r="CX279" s="11"/>
      <c r="CY279" s="11"/>
      <c r="CZ279" s="11"/>
      <c r="DA279" s="11"/>
      <c r="DB279" s="11"/>
      <c r="DC279" s="11"/>
      <c r="DD279" s="11"/>
      <c r="DE279" s="11"/>
      <c r="DF279" s="11"/>
      <c r="DG279" s="11"/>
      <c r="DH279" s="11"/>
      <c r="DI279" s="11"/>
      <c r="DJ279" s="11"/>
      <c r="DK279" s="11"/>
      <c r="DL279" s="11"/>
      <c r="DM279" s="11"/>
      <c r="DN279" s="11"/>
      <c r="DO279" s="11"/>
      <c r="DP279" s="11"/>
      <c r="DQ279" s="11"/>
      <c r="DR279" s="11"/>
      <c r="DS279" s="11"/>
      <c r="DT279" s="11"/>
      <c r="DU279" s="11"/>
      <c r="DV279" s="11"/>
      <c r="DW279" s="11"/>
      <c r="DX279" s="11"/>
      <c r="DY279" s="11"/>
      <c r="DZ279" s="11"/>
      <c r="EA279" s="11"/>
      <c r="EB279" s="11"/>
      <c r="EC279" s="11"/>
      <c r="ED279" s="11"/>
      <c r="EE279" s="11"/>
      <c r="EF279" s="11"/>
      <c r="EG279" s="11"/>
      <c r="EH279" s="11"/>
      <c r="EI279" s="11"/>
      <c r="EJ279" s="11"/>
      <c r="EK279" s="11"/>
      <c r="EL279" s="11"/>
      <c r="EM279" s="11"/>
      <c r="EN279" s="11"/>
      <c r="EO279" s="11"/>
      <c r="EP279" s="11"/>
      <c r="EQ279" s="11"/>
      <c r="ER279" s="11"/>
      <c r="ES279" s="11"/>
      <c r="ET279" s="11"/>
      <c r="EU279" s="11"/>
      <c r="EV279" s="11"/>
      <c r="EW279" s="11"/>
      <c r="EX279" s="11"/>
      <c r="EY279" s="11"/>
      <c r="EZ279" s="11"/>
      <c r="FA279" s="11"/>
      <c r="FB279" s="11"/>
      <c r="FC279" s="11"/>
      <c r="FD279" s="11"/>
      <c r="FE279" s="11"/>
      <c r="FF279" s="11"/>
      <c r="FG279" s="11"/>
      <c r="FH279" s="11"/>
      <c r="FI279" s="11"/>
      <c r="FJ279" s="11"/>
      <c r="FK279" s="11"/>
      <c r="FL279" s="11"/>
      <c r="FM279" s="11"/>
      <c r="FN279" s="11"/>
      <c r="FO279" s="11"/>
      <c r="FP279" s="11"/>
      <c r="FQ279" s="11"/>
      <c r="FR279" s="11"/>
      <c r="FS279" s="11"/>
      <c r="FT279" s="11"/>
      <c r="FU279" s="11"/>
      <c r="FV279" s="11"/>
      <c r="FW279" s="11"/>
      <c r="FX279" s="11"/>
      <c r="FY279" s="11"/>
      <c r="FZ279" s="11"/>
      <c r="GA279" s="11"/>
      <c r="GB279" s="11"/>
      <c r="GC279" s="11"/>
      <c r="GD279" s="11"/>
      <c r="GE279" s="11"/>
      <c r="GF279" s="11"/>
      <c r="GG279" s="11"/>
      <c r="GH279" s="11"/>
      <c r="GI279" s="11"/>
      <c r="GJ279" s="11"/>
      <c r="GK279" s="11"/>
      <c r="GL279" s="11"/>
      <c r="GM279" s="11"/>
      <c r="GN279" s="11"/>
      <c r="GO279" s="11"/>
      <c r="GP279" s="11"/>
      <c r="GQ279" s="11"/>
      <c r="GR279" s="11"/>
      <c r="GS279" s="11"/>
      <c r="GT279" s="11"/>
      <c r="GU279" s="11"/>
      <c r="GV279" s="11"/>
      <c r="GW279" s="11"/>
      <c r="GX279" s="11"/>
      <c r="GY279" s="11"/>
      <c r="GZ279" s="11"/>
      <c r="HA279" s="11"/>
      <c r="HB279" s="11"/>
      <c r="HC279" s="11"/>
      <c r="HD279" s="11"/>
      <c r="HE279" s="11"/>
      <c r="HF279" s="11"/>
      <c r="HG279" s="11"/>
      <c r="HH279" s="11"/>
      <c r="HI279" s="11"/>
      <c r="HJ279" s="11"/>
      <c r="HK279" s="11"/>
      <c r="HL279" s="11"/>
      <c r="HM279" s="11"/>
      <c r="HN279" s="11"/>
      <c r="HO279" s="11"/>
      <c r="HP279" s="11"/>
      <c r="HQ279" s="11"/>
      <c r="HR279" s="11"/>
      <c r="HS279" s="11"/>
      <c r="HT279" s="11"/>
      <c r="HU279" s="11"/>
      <c r="HV279" s="11"/>
      <c r="HW279" s="11"/>
      <c r="HX279" s="11"/>
      <c r="HY279" s="11"/>
      <c r="HZ279" s="11"/>
      <c r="IA279" s="11"/>
      <c r="IB279" s="11"/>
      <c r="IC279" s="11"/>
      <c r="ID279" s="11"/>
      <c r="IE279" s="11"/>
      <c r="IF279" s="11"/>
      <c r="IG279" s="11"/>
      <c r="IH279" s="11"/>
      <c r="II279" s="11"/>
      <c r="IJ279" s="11"/>
      <c r="IK279" s="11"/>
      <c r="IL279" s="11"/>
      <c r="IM279" s="11"/>
      <c r="IN279" s="11"/>
      <c r="IO279" s="11"/>
      <c r="IP279" s="11"/>
      <c r="IQ279" s="11"/>
      <c r="IR279" s="11"/>
      <c r="IS279" s="11"/>
      <c r="IT279" s="11"/>
      <c r="IU279" s="11"/>
      <c r="IV279" s="11"/>
      <c r="IW279" s="11"/>
      <c r="IX279" s="11"/>
      <c r="IY279" s="11"/>
      <c r="IZ279" s="11"/>
      <c r="JA279" s="11"/>
      <c r="JB279" s="11"/>
      <c r="JC279" s="11"/>
      <c r="JD279" s="11"/>
      <c r="JE279" s="11"/>
      <c r="JF279" s="11"/>
      <c r="JG279" s="11"/>
      <c r="JH279" s="11"/>
      <c r="JI279" s="11"/>
      <c r="JJ279" s="11"/>
      <c r="JK279" s="11"/>
      <c r="JL279" s="11"/>
      <c r="JM279" s="11"/>
      <c r="JN279" s="11"/>
      <c r="JO279" s="11"/>
      <c r="JP279" s="11"/>
      <c r="JQ279" s="11"/>
      <c r="JR279" s="11"/>
      <c r="JS279" s="11"/>
      <c r="JT279" s="11"/>
      <c r="JU279" s="11"/>
      <c r="JV279" s="11"/>
      <c r="JW279" s="11"/>
      <c r="JX279" s="11"/>
      <c r="JY279" s="11"/>
      <c r="JZ279" s="11"/>
      <c r="KA279" s="11"/>
      <c r="KB279" s="11"/>
      <c r="KC279" s="11"/>
      <c r="KD279" s="11"/>
      <c r="KE279" s="11"/>
      <c r="KF279" s="11"/>
      <c r="KG279" s="11"/>
      <c r="KH279" s="11"/>
      <c r="KI279" s="11"/>
      <c r="KJ279" s="11"/>
      <c r="KK279" s="11"/>
      <c r="KL279" s="11"/>
      <c r="KM279" s="11"/>
      <c r="KN279" s="11"/>
      <c r="KO279" s="11"/>
      <c r="KP279" s="11"/>
      <c r="KQ279" s="11"/>
      <c r="KR279" s="11"/>
      <c r="KS279" s="11"/>
      <c r="KT279" s="11"/>
      <c r="KU279" s="11"/>
      <c r="KV279" s="11"/>
      <c r="KW279" s="11"/>
      <c r="KX279" s="11"/>
      <c r="KY279" s="11"/>
      <c r="KZ279" s="11"/>
      <c r="LA279" s="11"/>
      <c r="LB279" s="11"/>
      <c r="LC279" s="11"/>
      <c r="LD279" s="11"/>
      <c r="LE279" s="11"/>
      <c r="LF279" s="11"/>
      <c r="LG279" s="11"/>
      <c r="LH279" s="11"/>
      <c r="LI279" s="11"/>
      <c r="LJ279" s="11"/>
      <c r="LK279" s="11"/>
      <c r="LL279" s="11"/>
      <c r="LM279" s="11"/>
      <c r="LN279" s="11"/>
      <c r="LO279" s="11"/>
      <c r="LP279" s="11"/>
      <c r="LQ279" s="11"/>
      <c r="LR279" s="11"/>
      <c r="LS279" s="11"/>
      <c r="LT279" s="11"/>
      <c r="LU279" s="11"/>
      <c r="LV279" s="11"/>
      <c r="LW279" s="11"/>
      <c r="LX279" s="11"/>
      <c r="LY279" s="11"/>
      <c r="LZ279" s="11"/>
      <c r="MA279" s="11"/>
      <c r="MB279" s="11"/>
      <c r="MC279" s="11"/>
      <c r="MD279" s="11"/>
      <c r="ME279" s="11"/>
      <c r="MF279" s="11"/>
      <c r="MG279" s="11"/>
      <c r="MH279" s="11"/>
      <c r="MI279" s="11"/>
      <c r="MJ279" s="11"/>
      <c r="MK279" s="11"/>
      <c r="ML279" s="11"/>
      <c r="MM279" s="11"/>
      <c r="MN279" s="11"/>
      <c r="MO279" s="11"/>
      <c r="MP279" s="11"/>
      <c r="MQ279" s="11"/>
      <c r="MR279" s="11"/>
      <c r="MS279" s="11"/>
      <c r="MT279" s="11"/>
      <c r="MU279" s="11"/>
      <c r="MV279" s="11"/>
      <c r="MW279" s="11"/>
      <c r="MX279" s="11"/>
      <c r="MY279" s="11"/>
      <c r="MZ279" s="11"/>
      <c r="NA279" s="11"/>
      <c r="NB279" s="11"/>
      <c r="NC279" s="11"/>
      <c r="ND279" s="11"/>
      <c r="NE279" s="11"/>
      <c r="NF279" s="11"/>
      <c r="NG279" s="11"/>
      <c r="NH279" s="11"/>
      <c r="NI279" s="11"/>
      <c r="NJ279" s="11"/>
      <c r="NK279" s="11"/>
      <c r="NL279" s="11"/>
      <c r="NM279" s="11"/>
      <c r="NN279" s="11"/>
      <c r="NO279" s="11"/>
      <c r="NP279" s="11"/>
      <c r="NQ279" s="11"/>
      <c r="NR279" s="11"/>
      <c r="NS279" s="11"/>
      <c r="NT279" s="11"/>
      <c r="NU279" s="11"/>
      <c r="NV279" s="11"/>
      <c r="NW279" s="11"/>
      <c r="NX279" s="11"/>
      <c r="NY279" s="11"/>
      <c r="NZ279" s="11"/>
      <c r="OA279" s="11"/>
      <c r="OB279" s="11"/>
      <c r="OC279" s="11"/>
      <c r="OD279" s="11"/>
      <c r="OE279" s="11"/>
      <c r="OF279" s="11"/>
      <c r="OG279" s="11"/>
      <c r="OH279" s="11"/>
      <c r="OI279" s="11"/>
      <c r="OJ279" s="11"/>
      <c r="OK279" s="11"/>
      <c r="OL279" s="11"/>
      <c r="OM279" s="11"/>
      <c r="ON279" s="11"/>
      <c r="OO279" s="11"/>
      <c r="OP279" s="11"/>
      <c r="OQ279" s="11"/>
      <c r="OR279" s="11"/>
      <c r="OS279" s="11"/>
      <c r="OT279" s="11"/>
      <c r="OU279" s="11"/>
      <c r="OV279" s="11"/>
      <c r="OW279" s="11"/>
      <c r="OX279" s="11"/>
      <c r="OY279" s="11"/>
      <c r="OZ279" s="11"/>
      <c r="PA279" s="11"/>
      <c r="PB279" s="11"/>
      <c r="PC279" s="11"/>
      <c r="PD279" s="11"/>
      <c r="PE279" s="11"/>
      <c r="PF279" s="11"/>
      <c r="PG279" s="11"/>
      <c r="PH279" s="11"/>
      <c r="PI279" s="11"/>
      <c r="PJ279" s="11"/>
      <c r="PK279" s="11"/>
      <c r="PL279" s="11"/>
      <c r="PM279" s="11"/>
      <c r="PN279" s="11"/>
      <c r="PO279" s="11"/>
      <c r="PP279" s="11"/>
      <c r="PQ279" s="11"/>
      <c r="PR279" s="11"/>
      <c r="PS279" s="11"/>
      <c r="PT279" s="11"/>
      <c r="PU279" s="11"/>
      <c r="PV279" s="11"/>
      <c r="PW279" s="11"/>
      <c r="PX279" s="11"/>
      <c r="PY279" s="11"/>
      <c r="PZ279" s="11"/>
      <c r="QA279" s="11"/>
      <c r="QB279" s="11"/>
      <c r="QC279" s="11"/>
      <c r="QD279" s="11"/>
      <c r="QE279" s="11"/>
      <c r="QF279" s="11"/>
      <c r="QG279" s="11"/>
      <c r="QH279" s="11"/>
      <c r="QI279" s="11"/>
      <c r="QJ279" s="11"/>
      <c r="QK279" s="11"/>
      <c r="QL279" s="11"/>
      <c r="QM279" s="11"/>
      <c r="QN279" s="11"/>
      <c r="QO279" s="11"/>
      <c r="QP279" s="11"/>
      <c r="QQ279" s="11"/>
      <c r="QR279" s="11"/>
      <c r="QS279" s="11"/>
      <c r="QT279" s="11"/>
      <c r="QU279" s="11"/>
      <c r="QV279" s="11"/>
      <c r="QW279" s="11"/>
      <c r="QX279" s="11"/>
      <c r="QY279" s="11"/>
      <c r="QZ279" s="11"/>
      <c r="RA279" s="11"/>
      <c r="RB279" s="11"/>
      <c r="RC279" s="11"/>
      <c r="RD279" s="11"/>
      <c r="RE279" s="11"/>
      <c r="RF279" s="11"/>
      <c r="RG279" s="11"/>
      <c r="RH279" s="11"/>
      <c r="RI279" s="11"/>
      <c r="RJ279" s="11"/>
      <c r="RK279" s="11"/>
      <c r="RL279" s="11"/>
      <c r="RM279" s="11"/>
      <c r="RN279" s="11"/>
      <c r="RO279" s="11"/>
      <c r="RP279" s="11"/>
      <c r="RQ279" s="11"/>
      <c r="RR279" s="11"/>
      <c r="RS279" s="11"/>
      <c r="RT279" s="11"/>
      <c r="RU279" s="11"/>
      <c r="RV279" s="11"/>
      <c r="RW279" s="11"/>
      <c r="RX279" s="11"/>
      <c r="RY279" s="11"/>
      <c r="RZ279" s="11"/>
      <c r="SA279" s="11"/>
      <c r="SB279" s="11"/>
      <c r="SC279" s="11"/>
      <c r="SD279" s="11"/>
      <c r="SE279" s="11"/>
      <c r="SF279" s="11"/>
      <c r="SG279" s="11"/>
      <c r="SH279" s="11"/>
      <c r="SI279" s="11"/>
      <c r="SJ279" s="11"/>
      <c r="SK279" s="11"/>
      <c r="SL279" s="11"/>
      <c r="SM279" s="11"/>
      <c r="SN279" s="11"/>
      <c r="SO279" s="11"/>
      <c r="SP279" s="11"/>
      <c r="SQ279" s="11"/>
      <c r="SR279" s="11"/>
      <c r="SS279" s="11"/>
      <c r="ST279" s="11"/>
      <c r="SU279" s="11"/>
      <c r="SV279" s="11"/>
      <c r="SW279" s="11"/>
      <c r="SX279" s="11"/>
      <c r="SY279" s="11"/>
      <c r="SZ279" s="11"/>
      <c r="TA279" s="11"/>
      <c r="TB279" s="11"/>
      <c r="TC279" s="11"/>
      <c r="TD279" s="11"/>
      <c r="TE279" s="11"/>
      <c r="TF279" s="11"/>
      <c r="TG279" s="11"/>
      <c r="TH279" s="11"/>
      <c r="TI279" s="11"/>
      <c r="TJ279" s="11"/>
      <c r="TK279" s="11"/>
      <c r="TL279" s="11"/>
      <c r="TM279" s="11"/>
      <c r="TN279" s="11"/>
      <c r="TO279" s="11"/>
      <c r="TP279" s="11"/>
      <c r="TQ279" s="11"/>
      <c r="TR279" s="11"/>
      <c r="TS279" s="11"/>
      <c r="TT279" s="11"/>
      <c r="TU279" s="11"/>
      <c r="TV279" s="11"/>
      <c r="TW279" s="11"/>
      <c r="TX279" s="11"/>
      <c r="TY279" s="11"/>
      <c r="TZ279" s="11"/>
      <c r="UA279" s="11"/>
      <c r="UB279" s="11"/>
      <c r="UC279" s="11"/>
      <c r="UD279" s="11"/>
      <c r="UE279" s="11"/>
      <c r="UF279" s="11"/>
      <c r="UG279" s="11"/>
      <c r="UH279" s="11"/>
      <c r="UI279" s="11"/>
      <c r="UJ279" s="11"/>
      <c r="UK279" s="11"/>
      <c r="UL279" s="11"/>
      <c r="UM279" s="11"/>
      <c r="UN279" s="11"/>
      <c r="UO279" s="11"/>
      <c r="UP279" s="11"/>
      <c r="UQ279" s="11"/>
      <c r="UR279" s="11"/>
      <c r="US279" s="11"/>
      <c r="UT279" s="11"/>
      <c r="UU279" s="11"/>
      <c r="UV279" s="11"/>
      <c r="UW279" s="11"/>
      <c r="UX279" s="11"/>
      <c r="UY279" s="11"/>
      <c r="UZ279" s="11"/>
      <c r="VA279" s="11"/>
      <c r="VB279" s="11"/>
      <c r="VC279" s="11"/>
      <c r="VD279" s="11"/>
      <c r="VE279" s="11"/>
      <c r="VF279" s="11"/>
      <c r="VG279" s="11"/>
      <c r="VH279" s="11"/>
      <c r="VI279" s="11"/>
      <c r="VJ279" s="11"/>
      <c r="VK279" s="11"/>
      <c r="VL279" s="11"/>
      <c r="VM279" s="11"/>
      <c r="VN279" s="11"/>
      <c r="VO279" s="11"/>
      <c r="VP279" s="11"/>
      <c r="VQ279" s="11"/>
      <c r="VR279" s="11"/>
      <c r="VS279" s="11"/>
      <c r="VT279" s="11"/>
      <c r="VU279" s="11"/>
      <c r="VV279" s="11"/>
      <c r="VW279" s="11"/>
      <c r="VX279" s="11"/>
      <c r="VY279" s="11"/>
      <c r="VZ279" s="11"/>
      <c r="WA279" s="11"/>
      <c r="WB279" s="11"/>
      <c r="WC279" s="11"/>
      <c r="WD279" s="11"/>
      <c r="WE279" s="11"/>
      <c r="WF279" s="11"/>
      <c r="WG279" s="11"/>
      <c r="WH279" s="11"/>
      <c r="WI279" s="11"/>
      <c r="WJ279" s="11"/>
      <c r="WK279" s="11"/>
      <c r="WL279" s="11"/>
      <c r="WM279" s="11"/>
      <c r="WN279" s="11"/>
      <c r="WO279" s="11"/>
      <c r="WP279" s="11"/>
      <c r="WQ279" s="11"/>
      <c r="WR279" s="11"/>
      <c r="WS279" s="11"/>
      <c r="WT279" s="11"/>
      <c r="WU279" s="11"/>
      <c r="WV279" s="11"/>
      <c r="WW279" s="11"/>
      <c r="WX279" s="11"/>
      <c r="WY279" s="11"/>
      <c r="WZ279" s="11"/>
      <c r="XA279" s="11"/>
      <c r="XB279" s="11"/>
      <c r="XC279" s="11"/>
      <c r="XD279" s="11"/>
      <c r="XE279" s="11"/>
      <c r="XF279" s="11"/>
      <c r="XG279" s="11"/>
      <c r="XH279" s="11"/>
      <c r="XI279" s="11"/>
      <c r="XJ279" s="11"/>
      <c r="XK279" s="11"/>
      <c r="XL279" s="11"/>
      <c r="XM279" s="11"/>
      <c r="XN279" s="11"/>
      <c r="XO279" s="11"/>
      <c r="XP279" s="11"/>
      <c r="XQ279" s="11"/>
      <c r="XR279" s="11"/>
      <c r="XS279" s="11"/>
      <c r="XT279" s="11"/>
      <c r="XU279" s="11"/>
      <c r="XV279" s="11"/>
      <c r="XW279" s="11"/>
      <c r="XX279" s="11"/>
      <c r="XY279" s="11"/>
      <c r="XZ279" s="11"/>
      <c r="YA279" s="11"/>
      <c r="YB279" s="11"/>
      <c r="YC279" s="11"/>
      <c r="YD279" s="11"/>
      <c r="YE279" s="11"/>
      <c r="YF279" s="11"/>
      <c r="YG279" s="11"/>
      <c r="YH279" s="11"/>
      <c r="YI279" s="11"/>
      <c r="YJ279" s="11"/>
      <c r="YK279" s="11"/>
      <c r="YL279" s="11"/>
      <c r="YM279" s="11"/>
      <c r="YN279" s="11"/>
      <c r="YO279" s="11"/>
      <c r="YP279" s="11"/>
      <c r="YQ279" s="11"/>
      <c r="YR279" s="11"/>
      <c r="YS279" s="11"/>
      <c r="YT279" s="11"/>
      <c r="YU279" s="11"/>
      <c r="YV279" s="11"/>
      <c r="YW279" s="11"/>
      <c r="YX279" s="11"/>
      <c r="YY279" s="11"/>
      <c r="YZ279" s="11"/>
      <c r="ZA279" s="11"/>
      <c r="ZB279" s="11"/>
      <c r="ZC279" s="11"/>
      <c r="ZD279" s="11"/>
      <c r="ZE279" s="11"/>
      <c r="ZF279" s="11"/>
      <c r="ZG279" s="11"/>
      <c r="ZH279" s="11"/>
      <c r="ZI279" s="11"/>
      <c r="ZJ279" s="11"/>
      <c r="ZK279" s="11"/>
      <c r="ZL279" s="11"/>
      <c r="ZM279" s="11"/>
      <c r="ZN279" s="11"/>
      <c r="ZO279" s="11"/>
      <c r="ZP279" s="11"/>
      <c r="ZQ279" s="11"/>
      <c r="ZR279" s="11"/>
      <c r="ZS279" s="11"/>
      <c r="ZT279" s="11"/>
      <c r="ZU279" s="11"/>
      <c r="ZV279" s="11"/>
      <c r="ZW279" s="11"/>
      <c r="ZX279" s="11"/>
      <c r="ZY279" s="11"/>
      <c r="ZZ279" s="11"/>
      <c r="AAA279" s="11"/>
      <c r="AAB279" s="11"/>
      <c r="AAC279" s="11"/>
      <c r="AAD279" s="11"/>
      <c r="AAE279" s="11"/>
      <c r="AAF279" s="11"/>
      <c r="AAG279" s="11"/>
      <c r="AAH279" s="11"/>
      <c r="AAI279" s="11"/>
      <c r="AAJ279" s="11"/>
      <c r="AAK279" s="11"/>
      <c r="AAL279" s="11"/>
      <c r="AAM279" s="11"/>
      <c r="AAN279" s="11"/>
      <c r="AAO279" s="11"/>
      <c r="AAP279" s="11"/>
      <c r="AAQ279" s="11"/>
      <c r="AAR279" s="11"/>
      <c r="AAS279" s="11"/>
      <c r="AAT279" s="11"/>
      <c r="AAU279" s="11"/>
      <c r="AAV279" s="11"/>
      <c r="AAW279" s="11"/>
      <c r="AAX279" s="11"/>
      <c r="AAY279" s="11"/>
      <c r="AAZ279" s="11"/>
      <c r="ABA279" s="11"/>
      <c r="ABB279" s="11"/>
      <c r="ABC279" s="11"/>
      <c r="ABD279" s="11"/>
      <c r="ABE279" s="11"/>
      <c r="ABF279" s="11"/>
      <c r="ABG279" s="11"/>
      <c r="ABH279" s="11"/>
      <c r="ABI279" s="11"/>
      <c r="ABJ279" s="11"/>
      <c r="ABK279" s="11"/>
      <c r="ABL279" s="11"/>
      <c r="ABM279" s="11"/>
      <c r="ABN279" s="11"/>
      <c r="ABO279" s="11"/>
      <c r="ABP279" s="11"/>
      <c r="ABQ279" s="11"/>
      <c r="ABR279" s="11"/>
      <c r="ABS279" s="11"/>
      <c r="ABT279" s="11"/>
      <c r="ABU279" s="11"/>
      <c r="ABV279" s="11"/>
      <c r="ABW279" s="11"/>
      <c r="ABX279" s="11"/>
      <c r="ABY279" s="11"/>
      <c r="ABZ279" s="11"/>
      <c r="ACA279" s="11"/>
      <c r="ACB279" s="11"/>
      <c r="ACC279" s="11"/>
      <c r="ACD279" s="11"/>
      <c r="ACE279" s="11"/>
      <c r="ACF279" s="11"/>
      <c r="ACG279" s="11"/>
      <c r="ACH279" s="11"/>
      <c r="ACI279" s="11"/>
      <c r="ACJ279" s="11"/>
      <c r="ACK279" s="11"/>
      <c r="ACL279" s="11"/>
      <c r="ACM279" s="11"/>
      <c r="ACN279" s="11"/>
      <c r="ACO279" s="11"/>
      <c r="ACP279" s="11"/>
      <c r="ACQ279" s="11"/>
      <c r="ACR279" s="11"/>
      <c r="ACS279" s="11"/>
      <c r="ACT279" s="11"/>
      <c r="ACU279" s="11"/>
      <c r="ACV279" s="11"/>
      <c r="ACW279" s="11"/>
      <c r="ACX279" s="11"/>
      <c r="ACY279" s="11"/>
      <c r="ACZ279" s="11"/>
      <c r="ADA279" s="11"/>
      <c r="ADB279" s="11"/>
      <c r="ADC279" s="11"/>
      <c r="ADD279" s="11"/>
      <c r="ADE279" s="11"/>
      <c r="ADF279" s="11"/>
      <c r="ADG279" s="11"/>
      <c r="ADH279" s="11"/>
      <c r="ADI279" s="11"/>
      <c r="ADJ279" s="11"/>
      <c r="ADK279" s="11"/>
      <c r="ADL279" s="11"/>
      <c r="ADM279" s="11"/>
      <c r="ADN279" s="11"/>
      <c r="ADO279" s="11"/>
      <c r="ADP279" s="11"/>
      <c r="ADQ279" s="11"/>
      <c r="ADR279" s="11"/>
      <c r="ADS279" s="11"/>
      <c r="ADT279" s="11"/>
      <c r="ADU279" s="11"/>
      <c r="ADV279" s="11"/>
      <c r="ADW279" s="11"/>
      <c r="ADX279" s="11"/>
      <c r="ADY279" s="11"/>
      <c r="ADZ279" s="11"/>
      <c r="AEA279" s="11"/>
      <c r="AEB279" s="11"/>
      <c r="AEC279" s="11"/>
      <c r="AED279" s="11"/>
      <c r="AEE279" s="11"/>
      <c r="AEF279" s="11"/>
      <c r="AEG279" s="11"/>
      <c r="AEH279" s="11"/>
      <c r="AEI279" s="11"/>
      <c r="AEJ279" s="11"/>
      <c r="AEK279" s="11"/>
      <c r="AEL279" s="11"/>
      <c r="AEM279" s="11"/>
      <c r="AEN279" s="11"/>
      <c r="AEO279" s="11"/>
      <c r="AEP279" s="11"/>
      <c r="AEQ279" s="11"/>
      <c r="AER279" s="11"/>
      <c r="AES279" s="11"/>
      <c r="AET279" s="11"/>
      <c r="AEU279" s="11"/>
      <c r="AEV279" s="11"/>
      <c r="AEW279" s="11"/>
      <c r="AEX279" s="11"/>
      <c r="AEY279" s="11"/>
      <c r="AEZ279" s="11"/>
      <c r="AFA279" s="11"/>
      <c r="AFB279" s="11"/>
      <c r="AFC279" s="11"/>
      <c r="AFD279" s="11"/>
      <c r="AFE279" s="11"/>
      <c r="AFF279" s="11"/>
      <c r="AFG279" s="11"/>
      <c r="AFH279" s="11"/>
      <c r="AFI279" s="11"/>
      <c r="AFJ279" s="11"/>
      <c r="AFK279" s="11"/>
      <c r="AFL279" s="11"/>
      <c r="AFM279" s="11"/>
      <c r="AFN279" s="11"/>
      <c r="AFO279" s="11"/>
      <c r="AFP279" s="11"/>
      <c r="AFQ279" s="11"/>
      <c r="AFR279" s="11"/>
      <c r="AFS279" s="11"/>
      <c r="AFT279" s="11"/>
      <c r="AFU279" s="11"/>
      <c r="AFV279" s="11"/>
      <c r="AFW279" s="11"/>
      <c r="AFX279" s="11"/>
      <c r="AFY279" s="11"/>
      <c r="AFZ279" s="11"/>
      <c r="AGA279" s="11"/>
      <c r="AGB279" s="11"/>
      <c r="AGC279" s="11"/>
      <c r="AGD279" s="11"/>
      <c r="AGE279" s="11"/>
      <c r="AGF279" s="11"/>
      <c r="AGG279" s="11"/>
      <c r="AGH279" s="11"/>
      <c r="AGI279" s="11"/>
      <c r="AGJ279" s="11"/>
      <c r="AGK279" s="11"/>
      <c r="AGL279" s="11"/>
      <c r="AGM279" s="11"/>
      <c r="AGN279" s="11"/>
      <c r="AGO279" s="11"/>
      <c r="AGP279" s="11"/>
      <c r="AGQ279" s="11"/>
      <c r="AGR279" s="11"/>
      <c r="AGS279" s="11"/>
      <c r="AGT279" s="11"/>
      <c r="AGU279" s="11"/>
      <c r="AGV279" s="11"/>
      <c r="AGW279" s="11"/>
      <c r="AGX279" s="11"/>
      <c r="AGY279" s="11"/>
      <c r="AGZ279" s="11"/>
      <c r="AHA279" s="11"/>
      <c r="AHB279" s="11"/>
      <c r="AHC279" s="11"/>
      <c r="AHD279" s="11"/>
      <c r="AHE279" s="11"/>
      <c r="AHF279" s="11"/>
      <c r="AHG279" s="11"/>
      <c r="AHH279" s="11"/>
      <c r="AHI279" s="11"/>
      <c r="AHJ279" s="11"/>
      <c r="AHK279" s="11"/>
      <c r="AHL279" s="11"/>
      <c r="AHM279" s="11"/>
      <c r="AHN279" s="11"/>
      <c r="AHO279" s="11"/>
      <c r="AHP279" s="11"/>
      <c r="AHQ279" s="11"/>
      <c r="AHR279" s="11"/>
      <c r="AHS279" s="11"/>
      <c r="AHT279" s="11"/>
      <c r="AHU279" s="11"/>
      <c r="AHV279" s="11"/>
      <c r="AHW279" s="11"/>
      <c r="AHX279" s="11"/>
      <c r="AHY279" s="11"/>
      <c r="AHZ279" s="11"/>
      <c r="AIA279" s="11"/>
      <c r="AIB279" s="11"/>
      <c r="AIC279" s="11"/>
      <c r="AID279" s="11"/>
      <c r="AIE279" s="11"/>
      <c r="AIF279" s="11"/>
      <c r="AIG279" s="11"/>
      <c r="AIH279" s="11"/>
      <c r="AII279" s="11"/>
      <c r="AIJ279" s="11"/>
      <c r="AIK279" s="11"/>
      <c r="AIL279" s="11"/>
      <c r="AIM279" s="11"/>
      <c r="AIN279" s="11"/>
      <c r="AIO279" s="11"/>
      <c r="AIP279" s="11"/>
      <c r="AIQ279" s="11"/>
      <c r="AIR279" s="11"/>
      <c r="AIS279" s="11"/>
      <c r="AIT279" s="11"/>
      <c r="AIU279" s="11"/>
      <c r="AIV279" s="11"/>
      <c r="AIW279" s="11"/>
      <c r="AIX279" s="11"/>
      <c r="AIY279" s="11"/>
      <c r="AIZ279" s="11"/>
      <c r="AJA279" s="11"/>
      <c r="AJB279" s="11"/>
      <c r="AJC279" s="11"/>
      <c r="AJD279" s="11"/>
      <c r="AJE279" s="11"/>
      <c r="AJF279" s="11"/>
      <c r="AJG279" s="11"/>
      <c r="AJH279" s="11"/>
      <c r="AJI279" s="11"/>
      <c r="AJJ279" s="11"/>
      <c r="AJK279" s="11"/>
      <c r="AJL279" s="11"/>
      <c r="AJM279" s="11"/>
      <c r="AJN279" s="11"/>
      <c r="AJO279" s="11"/>
      <c r="AJP279" s="11"/>
      <c r="AJQ279" s="11"/>
      <c r="AJR279" s="11"/>
      <c r="AJS279" s="11"/>
      <c r="AJT279" s="11"/>
      <c r="AJU279" s="11"/>
      <c r="AJV279" s="11"/>
      <c r="AJW279" s="11"/>
      <c r="AJX279" s="11"/>
      <c r="AJY279" s="11"/>
      <c r="AJZ279" s="11"/>
      <c r="AKA279" s="11"/>
      <c r="AKB279" s="11"/>
      <c r="AKC279" s="11"/>
      <c r="AKD279" s="11"/>
      <c r="AKE279" s="11"/>
      <c r="AKF279" s="11"/>
      <c r="AKG279" s="11"/>
      <c r="AKH279" s="11"/>
      <c r="AKI279" s="11"/>
      <c r="AKJ279" s="11"/>
      <c r="AKK279" s="11"/>
      <c r="AKL279" s="11"/>
      <c r="AKM279" s="11"/>
      <c r="AKN279" s="11"/>
      <c r="AKO279" s="11"/>
      <c r="AKP279" s="11"/>
      <c r="AKQ279" s="11"/>
      <c r="AKR279" s="11"/>
      <c r="AKS279" s="11"/>
      <c r="AKT279" s="11"/>
      <c r="AKU279" s="11"/>
      <c r="AKV279" s="11"/>
      <c r="AKW279" s="11"/>
      <c r="AKX279" s="11"/>
      <c r="AKY279" s="11"/>
      <c r="AKZ279" s="11"/>
      <c r="ALA279" s="11"/>
      <c r="ALB279" s="11"/>
      <c r="ALC279" s="11"/>
      <c r="ALD279" s="11"/>
      <c r="ALE279" s="11"/>
      <c r="ALF279" s="11"/>
      <c r="ALG279" s="11"/>
      <c r="ALH279" s="11"/>
      <c r="ALI279" s="11"/>
      <c r="ALJ279" s="11"/>
      <c r="ALK279" s="11"/>
      <c r="ALL279" s="11"/>
      <c r="ALM279" s="11"/>
      <c r="ALN279" s="11"/>
      <c r="ALO279" s="11"/>
      <c r="ALP279" s="11"/>
      <c r="ALQ279" s="11"/>
      <c r="ALR279" s="11"/>
      <c r="ALS279" s="11"/>
      <c r="ALT279" s="11"/>
      <c r="ALU279" s="11"/>
      <c r="ALV279" s="11"/>
      <c r="ALW279" s="11"/>
      <c r="ALX279" s="11"/>
      <c r="ALY279" s="11"/>
      <c r="ALZ279" s="11"/>
      <c r="AMA279" s="11"/>
      <c r="AMB279" s="11"/>
      <c r="AMC279" s="11"/>
      <c r="AMD279" s="11"/>
      <c r="AME279" s="11"/>
      <c r="AMF279" s="11"/>
      <c r="AMG279" s="11"/>
      <c r="AMH279" s="11"/>
      <c r="AMI279" s="11"/>
      <c r="AMJ279" s="11"/>
      <c r="AMK279" s="11"/>
      <c r="AML279" s="11"/>
      <c r="AMM279" s="11"/>
      <c r="AMN279" s="11"/>
      <c r="AMO279" s="11"/>
      <c r="AMP279" s="11"/>
      <c r="AMQ279" s="11"/>
      <c r="AMR279" s="11"/>
      <c r="AMS279" s="11"/>
      <c r="AMT279" s="11"/>
      <c r="AMU279" s="11"/>
      <c r="AMV279" s="11"/>
      <c r="AMW279" s="11"/>
      <c r="AMX279" s="11"/>
      <c r="AMY279" s="11"/>
      <c r="AMZ279" s="11"/>
      <c r="ANA279" s="11"/>
      <c r="ANB279" s="11"/>
      <c r="ANC279" s="11"/>
      <c r="AND279" s="11"/>
      <c r="ANE279" s="11"/>
      <c r="ANF279" s="11"/>
      <c r="ANG279" s="11"/>
      <c r="ANH279" s="11"/>
      <c r="ANI279" s="11"/>
      <c r="ANJ279" s="11"/>
      <c r="ANK279" s="11"/>
      <c r="ANL279" s="11"/>
      <c r="ANM279" s="11"/>
      <c r="ANN279" s="11"/>
      <c r="ANO279" s="11"/>
      <c r="ANP279" s="11"/>
      <c r="ANQ279" s="11"/>
      <c r="ANR279" s="11"/>
      <c r="ANS279" s="11"/>
      <c r="ANT279" s="11"/>
      <c r="ANU279" s="11"/>
      <c r="ANV279" s="11"/>
      <c r="ANW279" s="11"/>
      <c r="ANX279" s="11"/>
      <c r="ANY279" s="11"/>
      <c r="ANZ279" s="11"/>
      <c r="AOA279" s="11"/>
      <c r="AOB279" s="11"/>
      <c r="AOC279" s="11"/>
      <c r="AOD279" s="11"/>
      <c r="AOE279" s="11"/>
      <c r="AOF279" s="11"/>
      <c r="AOG279" s="11"/>
      <c r="AOH279" s="11"/>
      <c r="AOI279" s="11"/>
      <c r="AOJ279" s="11"/>
      <c r="AOK279" s="11"/>
      <c r="AOL279" s="11"/>
      <c r="AOM279" s="11"/>
      <c r="AON279" s="11"/>
      <c r="AOO279" s="11"/>
      <c r="AOP279" s="11"/>
      <c r="AOQ279" s="11"/>
      <c r="AOR279" s="11"/>
      <c r="AOS279" s="11"/>
      <c r="AOT279" s="11"/>
      <c r="AOU279" s="11"/>
      <c r="AOV279" s="11"/>
      <c r="AOW279" s="11"/>
      <c r="AOX279" s="11"/>
      <c r="AOY279" s="11"/>
      <c r="AOZ279" s="11"/>
      <c r="APA279" s="11"/>
      <c r="APB279" s="11"/>
      <c r="APC279" s="11"/>
      <c r="APD279" s="11"/>
      <c r="APE279" s="11"/>
      <c r="APF279" s="11"/>
      <c r="APG279" s="11"/>
      <c r="APH279" s="11"/>
      <c r="API279" s="11"/>
      <c r="APJ279" s="11"/>
      <c r="APK279" s="11"/>
      <c r="APL279" s="11"/>
      <c r="APM279" s="11"/>
      <c r="APN279" s="11"/>
      <c r="APO279" s="11"/>
      <c r="APP279" s="11"/>
      <c r="APQ279" s="11"/>
      <c r="APR279" s="11"/>
      <c r="APS279" s="11"/>
      <c r="APT279" s="11"/>
      <c r="APU279" s="11"/>
      <c r="APV279" s="11"/>
      <c r="APW279" s="11"/>
      <c r="APX279" s="11"/>
      <c r="APY279" s="11"/>
      <c r="APZ279" s="11"/>
      <c r="AQA279" s="11"/>
      <c r="AQB279" s="11"/>
      <c r="AQC279" s="11"/>
      <c r="AQD279" s="11"/>
      <c r="AQE279" s="11"/>
      <c r="AQF279" s="11"/>
      <c r="AQG279" s="11"/>
      <c r="AQH279" s="11"/>
      <c r="AQI279" s="11"/>
      <c r="AQJ279" s="11"/>
      <c r="AQK279" s="11"/>
      <c r="AQL279" s="11"/>
      <c r="AQM279" s="11"/>
      <c r="AQN279" s="11"/>
      <c r="AQO279" s="11"/>
      <c r="AQP279" s="11"/>
      <c r="AQQ279" s="11"/>
      <c r="AQR279" s="11"/>
      <c r="AQS279" s="11"/>
      <c r="AQT279" s="11"/>
      <c r="AQU279" s="11"/>
      <c r="AQV279" s="11"/>
      <c r="AQW279" s="11"/>
      <c r="AQX279" s="11"/>
      <c r="AQY279" s="11"/>
      <c r="AQZ279" s="11"/>
      <c r="ARA279" s="11"/>
      <c r="ARB279" s="11"/>
      <c r="ARC279" s="11"/>
      <c r="ARD279" s="11"/>
      <c r="ARE279" s="11"/>
      <c r="ARF279" s="11"/>
      <c r="ARG279" s="11"/>
      <c r="ARH279" s="11"/>
      <c r="ARI279" s="11"/>
      <c r="ARJ279" s="11"/>
      <c r="ARK279" s="11"/>
      <c r="ARL279" s="11"/>
      <c r="ARM279" s="11"/>
      <c r="ARN279" s="11"/>
      <c r="ARO279" s="11"/>
      <c r="ARP279" s="11"/>
      <c r="ARQ279" s="11"/>
      <c r="ARR279" s="11"/>
      <c r="ARS279" s="11"/>
      <c r="ART279" s="11"/>
      <c r="ARU279" s="11"/>
      <c r="ARV279" s="11"/>
      <c r="ARW279" s="11"/>
      <c r="ARX279" s="11"/>
      <c r="ARY279" s="11"/>
      <c r="ARZ279" s="11"/>
      <c r="ASA279" s="11"/>
      <c r="ASB279" s="11"/>
      <c r="ASC279" s="11"/>
      <c r="ASD279" s="11"/>
      <c r="ASE279" s="11"/>
      <c r="ASF279" s="11"/>
      <c r="ASG279" s="11"/>
      <c r="ASH279" s="11"/>
      <c r="ASI279" s="11"/>
      <c r="ASJ279" s="11"/>
      <c r="ASK279" s="11"/>
      <c r="ASL279" s="11"/>
      <c r="ASM279" s="11"/>
      <c r="ASN279" s="11"/>
      <c r="ASO279" s="11"/>
      <c r="ASP279" s="11"/>
      <c r="ASQ279" s="11"/>
      <c r="ASR279" s="11"/>
      <c r="ASS279" s="11"/>
      <c r="AST279" s="11"/>
      <c r="ASU279" s="11"/>
      <c r="ASV279" s="11"/>
      <c r="ASW279" s="11"/>
      <c r="ASX279" s="11"/>
      <c r="ASY279" s="11"/>
      <c r="ASZ279" s="11"/>
      <c r="ATA279" s="11"/>
      <c r="ATB279" s="11"/>
      <c r="ATC279" s="11"/>
      <c r="ATD279" s="11"/>
      <c r="ATE279" s="11"/>
      <c r="ATF279" s="11"/>
      <c r="ATG279" s="11"/>
      <c r="ATH279" s="11"/>
      <c r="ATI279" s="11"/>
      <c r="ATJ279" s="11"/>
      <c r="ATK279" s="11"/>
      <c r="ATL279" s="11"/>
      <c r="ATM279" s="11"/>
      <c r="ATN279" s="11"/>
      <c r="ATO279" s="11"/>
      <c r="ATP279" s="11"/>
      <c r="ATQ279" s="11"/>
      <c r="ATR279" s="11"/>
      <c r="ATS279" s="11"/>
      <c r="ATT279" s="11"/>
      <c r="ATU279" s="11"/>
      <c r="ATV279" s="11"/>
      <c r="ATW279" s="11"/>
      <c r="ATX279" s="11"/>
      <c r="ATY279" s="11"/>
      <c r="ATZ279" s="11"/>
      <c r="AUA279" s="11"/>
      <c r="AUB279" s="11"/>
      <c r="AUC279" s="11"/>
      <c r="AUD279" s="11"/>
      <c r="AUE279" s="11"/>
      <c r="AUF279" s="11"/>
      <c r="AUG279" s="11"/>
      <c r="AUH279" s="11"/>
      <c r="AUI279" s="11"/>
      <c r="AUJ279" s="11"/>
      <c r="AUK279" s="11"/>
      <c r="AUL279" s="11"/>
      <c r="AUM279" s="11"/>
      <c r="AUN279" s="11"/>
      <c r="AUO279" s="11"/>
      <c r="AUP279" s="11"/>
      <c r="AUQ279" s="11"/>
      <c r="AUR279" s="11"/>
      <c r="AUS279" s="11"/>
      <c r="AUT279" s="11"/>
      <c r="AUU279" s="11"/>
      <c r="AUV279" s="11"/>
      <c r="AUW279" s="11"/>
      <c r="AUX279" s="11"/>
      <c r="AUY279" s="11"/>
      <c r="AUZ279" s="11"/>
      <c r="AVA279" s="11"/>
      <c r="AVB279" s="11"/>
      <c r="AVC279" s="11"/>
      <c r="AVD279" s="11"/>
      <c r="AVE279" s="11"/>
      <c r="AVF279" s="11"/>
      <c r="AVG279" s="11"/>
      <c r="AVH279" s="11"/>
      <c r="AVI279" s="11"/>
      <c r="AVJ279" s="11"/>
      <c r="AVK279" s="11"/>
      <c r="AVL279" s="11"/>
      <c r="AVM279" s="11"/>
      <c r="AVN279" s="11"/>
      <c r="AVO279" s="11"/>
      <c r="AVP279" s="11"/>
      <c r="AVQ279" s="11"/>
      <c r="AVR279" s="11"/>
      <c r="AVS279" s="11"/>
      <c r="AVT279" s="11"/>
      <c r="AVU279" s="11"/>
      <c r="AVV279" s="11"/>
      <c r="AVW279" s="11"/>
      <c r="AVX279" s="11"/>
      <c r="AVY279" s="11"/>
      <c r="AVZ279" s="11"/>
      <c r="AWA279" s="11"/>
      <c r="AWB279" s="11"/>
      <c r="AWC279" s="11"/>
      <c r="AWD279" s="11"/>
      <c r="AWE279" s="11"/>
      <c r="AWF279" s="11"/>
      <c r="AWG279" s="11"/>
      <c r="AWH279" s="11"/>
      <c r="AWI279" s="11"/>
      <c r="AWJ279" s="11"/>
      <c r="AWK279" s="11"/>
      <c r="AWL279" s="11"/>
      <c r="AWM279" s="11"/>
      <c r="AWN279" s="11"/>
      <c r="AWO279" s="11"/>
      <c r="AWP279" s="11"/>
      <c r="AWQ279" s="11"/>
      <c r="AWR279" s="11"/>
      <c r="AWS279" s="11"/>
      <c r="AWT279" s="11"/>
      <c r="AWU279" s="11"/>
      <c r="AWV279" s="11"/>
      <c r="AWW279" s="11"/>
      <c r="AWX279" s="11"/>
      <c r="AWY279" s="11"/>
      <c r="AWZ279" s="11"/>
      <c r="AXA279" s="11"/>
      <c r="AXB279" s="11"/>
      <c r="AXC279" s="11"/>
      <c r="AXD279" s="11"/>
      <c r="AXE279" s="11"/>
      <c r="AXF279" s="11"/>
      <c r="AXG279" s="11"/>
      <c r="AXH279" s="11"/>
      <c r="AXI279" s="11"/>
      <c r="AXJ279" s="11"/>
      <c r="AXK279" s="11"/>
      <c r="AXL279" s="11"/>
      <c r="AXM279" s="11"/>
      <c r="AXN279" s="11"/>
      <c r="AXO279" s="11"/>
      <c r="AXP279" s="11"/>
      <c r="AXQ279" s="11"/>
      <c r="AXR279" s="11"/>
      <c r="AXS279" s="11"/>
      <c r="AXT279" s="11"/>
      <c r="AXU279" s="11"/>
      <c r="AXV279" s="11"/>
      <c r="AXW279" s="11"/>
      <c r="AXX279" s="11"/>
      <c r="AXY279" s="11"/>
      <c r="AXZ279" s="11"/>
      <c r="AYA279" s="11"/>
      <c r="AYB279" s="11"/>
      <c r="AYC279" s="11"/>
      <c r="AYD279" s="11"/>
      <c r="AYE279" s="11"/>
      <c r="AYF279" s="11"/>
      <c r="AYG279" s="11"/>
      <c r="AYH279" s="11"/>
      <c r="AYI279" s="11"/>
      <c r="AYJ279" s="11"/>
      <c r="AYK279" s="11"/>
      <c r="AYL279" s="11"/>
      <c r="AYM279" s="11"/>
      <c r="AYN279" s="11"/>
      <c r="AYO279" s="11"/>
      <c r="AYP279" s="11"/>
      <c r="AYQ279" s="11"/>
      <c r="AYR279" s="11"/>
      <c r="AYS279" s="11"/>
      <c r="AYT279" s="11"/>
      <c r="AYU279" s="11"/>
      <c r="AYV279" s="11"/>
      <c r="AYW279" s="11"/>
      <c r="AYX279" s="11"/>
      <c r="AYY279" s="11"/>
      <c r="AYZ279" s="11"/>
      <c r="AZA279" s="11"/>
      <c r="AZB279" s="11"/>
      <c r="AZC279" s="11"/>
      <c r="AZD279" s="11"/>
      <c r="AZE279" s="11"/>
      <c r="AZF279" s="11"/>
      <c r="AZG279" s="11"/>
      <c r="AZH279" s="11"/>
      <c r="AZI279" s="11"/>
      <c r="AZJ279" s="11"/>
      <c r="AZK279" s="11"/>
      <c r="AZL279" s="11"/>
      <c r="AZM279" s="11"/>
      <c r="AZN279" s="11"/>
      <c r="AZO279" s="11"/>
      <c r="AZP279" s="11"/>
      <c r="AZQ279" s="11"/>
      <c r="AZR279" s="11"/>
      <c r="AZS279" s="11"/>
      <c r="AZT279" s="11"/>
      <c r="AZU279" s="11"/>
      <c r="AZV279" s="11"/>
      <c r="AZW279" s="11"/>
      <c r="AZX279" s="11"/>
      <c r="AZY279" s="11"/>
      <c r="AZZ279" s="11"/>
      <c r="BAA279" s="11"/>
      <c r="BAB279" s="11"/>
      <c r="BAC279" s="11"/>
      <c r="BAD279" s="11"/>
      <c r="BAE279" s="11"/>
      <c r="BAF279" s="11"/>
      <c r="BAG279" s="11"/>
      <c r="BAH279" s="11"/>
      <c r="BAI279" s="11"/>
      <c r="BAJ279" s="11"/>
      <c r="BAK279" s="11"/>
      <c r="BAL279" s="11"/>
      <c r="BAM279" s="11"/>
      <c r="BAN279" s="11"/>
      <c r="BAO279" s="11"/>
      <c r="BAP279" s="11"/>
      <c r="BAQ279" s="11"/>
      <c r="BAR279" s="11"/>
      <c r="BAS279" s="11"/>
      <c r="BAT279" s="11"/>
      <c r="BAU279" s="11"/>
      <c r="BAV279" s="11"/>
      <c r="BAW279" s="11"/>
      <c r="BAX279" s="11"/>
      <c r="BAY279" s="11"/>
      <c r="BAZ279" s="11"/>
      <c r="BBA279" s="11"/>
      <c r="BBB279" s="11"/>
      <c r="BBC279" s="11"/>
      <c r="BBD279" s="11"/>
      <c r="BBE279" s="11"/>
      <c r="BBF279" s="11"/>
      <c r="BBG279" s="11"/>
      <c r="BBH279" s="11"/>
      <c r="BBI279" s="11"/>
      <c r="BBJ279" s="11"/>
      <c r="BBK279" s="11"/>
      <c r="BBL279" s="11"/>
      <c r="BBM279" s="11"/>
      <c r="BBN279" s="11"/>
      <c r="BBO279" s="11"/>
      <c r="BBP279" s="11"/>
      <c r="BBQ279" s="11"/>
      <c r="BBR279" s="11"/>
      <c r="BBS279" s="11"/>
      <c r="BBT279" s="11"/>
      <c r="BBU279" s="11"/>
      <c r="BBV279" s="11"/>
      <c r="BBW279" s="11"/>
      <c r="BBX279" s="11"/>
      <c r="BBY279" s="11"/>
      <c r="BBZ279" s="11"/>
      <c r="BCA279" s="11"/>
      <c r="BCB279" s="11"/>
      <c r="BCC279" s="11"/>
      <c r="BCD279" s="11"/>
      <c r="BCE279" s="11"/>
      <c r="BCF279" s="11"/>
      <c r="BCG279" s="11"/>
      <c r="BCH279" s="11"/>
      <c r="BCI279" s="11"/>
      <c r="BCJ279" s="11"/>
      <c r="BCK279" s="11"/>
      <c r="BCL279" s="11"/>
      <c r="BCM279" s="11"/>
      <c r="BCN279" s="11"/>
      <c r="BCO279" s="11"/>
      <c r="BCP279" s="11"/>
      <c r="BCQ279" s="11"/>
      <c r="BCR279" s="11"/>
      <c r="BCS279" s="11"/>
      <c r="BCT279" s="11"/>
      <c r="BCU279" s="11"/>
      <c r="BCV279" s="11"/>
      <c r="BCW279" s="11"/>
      <c r="BCX279" s="11"/>
      <c r="BCY279" s="11"/>
      <c r="BCZ279" s="11"/>
      <c r="BDA279" s="11"/>
      <c r="BDB279" s="11"/>
      <c r="BDC279" s="11"/>
      <c r="BDD279" s="11"/>
      <c r="BDE279" s="11"/>
      <c r="BDF279" s="11"/>
      <c r="BDG279" s="11"/>
      <c r="BDH279" s="11"/>
      <c r="BDI279" s="11"/>
      <c r="BDJ279" s="11"/>
      <c r="BDK279" s="11"/>
      <c r="BDL279" s="11"/>
      <c r="BDM279" s="11"/>
      <c r="BDN279" s="11"/>
      <c r="BDO279" s="11"/>
      <c r="BDP279" s="11"/>
      <c r="BDQ279" s="11"/>
      <c r="BDR279" s="11"/>
      <c r="BDS279" s="11"/>
      <c r="BDT279" s="11"/>
      <c r="BDU279" s="11"/>
      <c r="BDV279" s="11"/>
      <c r="BDW279" s="11"/>
      <c r="BDX279" s="11"/>
      <c r="BDY279" s="11"/>
      <c r="BDZ279" s="11"/>
      <c r="BEA279" s="11"/>
      <c r="BEB279" s="11"/>
      <c r="BEC279" s="11"/>
      <c r="BED279" s="11"/>
      <c r="BEE279" s="11"/>
      <c r="BEF279" s="11"/>
      <c r="BEG279" s="11"/>
      <c r="BEH279" s="11"/>
      <c r="BEI279" s="11"/>
      <c r="BEJ279" s="11"/>
      <c r="BEK279" s="11"/>
      <c r="BEL279" s="11"/>
      <c r="BEM279" s="11"/>
      <c r="BEN279" s="11"/>
      <c r="BEO279" s="11"/>
      <c r="BEP279" s="11"/>
      <c r="BEQ279" s="11"/>
      <c r="BER279" s="11"/>
      <c r="BES279" s="11"/>
      <c r="BET279" s="11"/>
      <c r="BEU279" s="11"/>
      <c r="BEV279" s="11"/>
      <c r="BEW279" s="11"/>
      <c r="BEX279" s="11"/>
      <c r="BEY279" s="11"/>
      <c r="BEZ279" s="11"/>
      <c r="BFA279" s="11"/>
      <c r="BFB279" s="11"/>
      <c r="BFC279" s="11"/>
      <c r="BFD279" s="11"/>
      <c r="BFE279" s="11"/>
      <c r="BFF279" s="11"/>
      <c r="BFG279" s="11"/>
      <c r="BFH279" s="11"/>
      <c r="BFI279" s="11"/>
      <c r="BFJ279" s="11"/>
      <c r="BFK279" s="11"/>
      <c r="BFL279" s="11"/>
      <c r="BFM279" s="11"/>
      <c r="BFN279" s="11"/>
      <c r="BFO279" s="11"/>
      <c r="BFP279" s="11"/>
      <c r="BFQ279" s="11"/>
      <c r="BFR279" s="11"/>
      <c r="BFS279" s="11"/>
      <c r="BFT279" s="11"/>
      <c r="BFU279" s="11"/>
      <c r="BFV279" s="11"/>
      <c r="BFW279" s="11"/>
      <c r="BFX279" s="11"/>
      <c r="BFY279" s="11"/>
      <c r="BFZ279" s="11"/>
      <c r="BGA279" s="11"/>
      <c r="BGB279" s="11"/>
      <c r="BGC279" s="11"/>
      <c r="BGD279" s="11"/>
      <c r="BGE279" s="11"/>
      <c r="BGF279" s="11"/>
      <c r="BGG279" s="11"/>
      <c r="BGH279" s="11"/>
      <c r="BGI279" s="11"/>
      <c r="BGJ279" s="11"/>
      <c r="BGK279" s="11"/>
      <c r="BGL279" s="11"/>
      <c r="BGM279" s="11"/>
      <c r="BGN279" s="11"/>
      <c r="BGO279" s="11"/>
      <c r="BGP279" s="11"/>
      <c r="BGQ279" s="11"/>
      <c r="BGR279" s="11"/>
      <c r="BGS279" s="11"/>
      <c r="BGT279" s="11"/>
      <c r="BGU279" s="11"/>
      <c r="BGV279" s="11"/>
      <c r="BGW279" s="11"/>
      <c r="BGX279" s="11"/>
      <c r="BGY279" s="11"/>
      <c r="BGZ279" s="11"/>
      <c r="BHA279" s="11"/>
      <c r="BHB279" s="11"/>
      <c r="BHC279" s="11"/>
      <c r="BHD279" s="11"/>
      <c r="BHE279" s="11"/>
      <c r="BHF279" s="11"/>
      <c r="BHG279" s="11"/>
      <c r="BHH279" s="11"/>
      <c r="BHI279" s="11"/>
      <c r="BHJ279" s="11"/>
      <c r="BHK279" s="11"/>
      <c r="BHL279" s="11"/>
      <c r="BHM279" s="11"/>
      <c r="BHN279" s="11"/>
      <c r="BHO279" s="11"/>
      <c r="BHP279" s="11"/>
      <c r="BHQ279" s="11"/>
      <c r="BHR279" s="11"/>
      <c r="BHS279" s="11"/>
      <c r="BHT279" s="11"/>
      <c r="BHU279" s="11"/>
      <c r="BHV279" s="11"/>
      <c r="BHW279" s="11"/>
      <c r="BHX279" s="11"/>
      <c r="BHY279" s="11"/>
      <c r="BHZ279" s="11"/>
      <c r="BIA279" s="11"/>
      <c r="BIB279" s="11"/>
      <c r="BIC279" s="11"/>
      <c r="BID279" s="11"/>
      <c r="BIE279" s="11"/>
      <c r="BIF279" s="11"/>
      <c r="BIG279" s="11"/>
      <c r="BIH279" s="11"/>
      <c r="BII279" s="11"/>
      <c r="BIJ279" s="11"/>
      <c r="BIK279" s="11"/>
      <c r="BIL279" s="11"/>
      <c r="BIM279" s="11"/>
      <c r="BIN279" s="11"/>
      <c r="BIO279" s="11"/>
      <c r="BIP279" s="11"/>
      <c r="BIQ279" s="11"/>
      <c r="BIR279" s="11"/>
      <c r="BIS279" s="11"/>
    </row>
    <row r="280" spans="1:1605" s="11" customFormat="1" ht="12" customHeight="1">
      <c r="A280" s="106">
        <v>16420012</v>
      </c>
      <c r="B280" s="73" t="str">
        <f t="shared" si="323"/>
        <v>16420012</v>
      </c>
      <c r="C280" s="61" t="s">
        <v>34</v>
      </c>
      <c r="D280" s="75" t="s">
        <v>1719</v>
      </c>
      <c r="E280" s="75"/>
      <c r="F280" s="61"/>
      <c r="G280" s="75"/>
      <c r="H280" s="62">
        <v>18079.939999999999</v>
      </c>
      <c r="I280" s="62">
        <v>35825.300000000003</v>
      </c>
      <c r="J280" s="62">
        <v>34848.99</v>
      </c>
      <c r="K280" s="62">
        <v>37420.410000000003</v>
      </c>
      <c r="L280" s="62">
        <v>34519.800000000003</v>
      </c>
      <c r="M280" s="62">
        <v>38507.129999999997</v>
      </c>
      <c r="N280" s="62">
        <v>32420.67</v>
      </c>
      <c r="O280" s="62">
        <v>28830.52</v>
      </c>
      <c r="P280" s="62">
        <v>26056.23</v>
      </c>
      <c r="Q280" s="62">
        <v>34917.129999999997</v>
      </c>
      <c r="R280" s="62">
        <v>31129.68</v>
      </c>
      <c r="S280" s="62">
        <v>28208.3</v>
      </c>
      <c r="T280" s="62">
        <v>31069</v>
      </c>
      <c r="U280" s="62"/>
      <c r="V280" s="62">
        <f t="shared" si="299"/>
        <v>32271.552500000002</v>
      </c>
      <c r="W280" s="68"/>
      <c r="X280" s="67"/>
      <c r="Y280" s="78">
        <f t="shared" si="334"/>
        <v>31069</v>
      </c>
      <c r="Z280" s="266">
        <f t="shared" si="334"/>
        <v>0</v>
      </c>
      <c r="AA280" s="266">
        <f t="shared" si="334"/>
        <v>0</v>
      </c>
      <c r="AB280" s="267">
        <f t="shared" si="300"/>
        <v>0</v>
      </c>
      <c r="AC280" s="253">
        <f t="shared" si="301"/>
        <v>0</v>
      </c>
      <c r="AD280" s="266">
        <f t="shared" si="313"/>
        <v>0</v>
      </c>
      <c r="AE280" s="270">
        <f t="shared" si="307"/>
        <v>0</v>
      </c>
      <c r="AF280" s="267">
        <f t="shared" si="308"/>
        <v>0</v>
      </c>
      <c r="AG280" s="160">
        <f t="shared" si="378"/>
        <v>0</v>
      </c>
      <c r="AH280" s="253">
        <f t="shared" si="302"/>
        <v>0</v>
      </c>
      <c r="AI280" s="265">
        <f t="shared" si="333"/>
        <v>32271.552500000002</v>
      </c>
      <c r="AJ280" s="266">
        <f t="shared" si="333"/>
        <v>0</v>
      </c>
      <c r="AK280" s="266">
        <f t="shared" si="333"/>
        <v>0</v>
      </c>
      <c r="AL280" s="267">
        <f t="shared" si="303"/>
        <v>0</v>
      </c>
      <c r="AM280" s="253">
        <f t="shared" si="304"/>
        <v>0</v>
      </c>
      <c r="AN280" s="266">
        <f t="shared" si="309"/>
        <v>0</v>
      </c>
      <c r="AO280" s="266">
        <f t="shared" si="310"/>
        <v>0</v>
      </c>
      <c r="AP280" s="266">
        <f t="shared" si="305"/>
        <v>0</v>
      </c>
      <c r="AQ280" s="160">
        <f t="shared" si="379"/>
        <v>0</v>
      </c>
      <c r="AR280" s="253">
        <f t="shared" si="306"/>
        <v>0</v>
      </c>
      <c r="AT280"/>
      <c r="AU280" s="163"/>
      <c r="AV280"/>
      <c r="AW280"/>
      <c r="AX280"/>
      <c r="AY280"/>
      <c r="AZ280"/>
      <c r="BA280"/>
      <c r="BB280"/>
      <c r="BC280"/>
      <c r="BD280"/>
      <c r="BF280" s="4"/>
      <c r="BG280" s="4"/>
      <c r="BH280" s="4"/>
      <c r="BI280" s="4"/>
      <c r="BJ280" s="4"/>
      <c r="BK280" s="4"/>
      <c r="BL280" s="4"/>
      <c r="BN280" s="225"/>
    </row>
    <row r="281" spans="1:1605" s="378" customFormat="1" ht="12" customHeight="1">
      <c r="A281" s="382" t="s">
        <v>1950</v>
      </c>
      <c r="B281" s="383" t="str">
        <f t="shared" si="323"/>
        <v>16420022</v>
      </c>
      <c r="C281" s="374" t="s">
        <v>1939</v>
      </c>
      <c r="D281" s="375" t="s">
        <v>1719</v>
      </c>
      <c r="E281" s="375"/>
      <c r="F281" s="386">
        <v>44593</v>
      </c>
      <c r="G281" s="375"/>
      <c r="H281" s="377">
        <v>961369</v>
      </c>
      <c r="I281" s="377">
        <v>810242.51</v>
      </c>
      <c r="J281" s="377">
        <v>398166.81</v>
      </c>
      <c r="K281" s="377">
        <v>339981.47</v>
      </c>
      <c r="L281" s="377">
        <v>307339.88</v>
      </c>
      <c r="M281" s="377">
        <v>1166314.1299999999</v>
      </c>
      <c r="N281" s="377">
        <v>1388697.96</v>
      </c>
      <c r="O281" s="377">
        <v>1330767.24</v>
      </c>
      <c r="P281" s="377">
        <v>1285526.6000000001</v>
      </c>
      <c r="Q281" s="377">
        <v>1226487.6599999999</v>
      </c>
      <c r="R281" s="377">
        <v>1395744.48</v>
      </c>
      <c r="S281" s="377">
        <v>728798.69</v>
      </c>
      <c r="T281" s="377">
        <v>1290761.9099999999</v>
      </c>
      <c r="U281" s="377"/>
      <c r="V281" s="377">
        <f t="shared" ref="V281" si="380">(H281+T281+SUM(I281:S281)*2)/24</f>
        <v>958677.74041666661</v>
      </c>
      <c r="W281" s="68"/>
      <c r="X281" s="280"/>
      <c r="Y281" s="78">
        <f t="shared" si="334"/>
        <v>1290761.9099999999</v>
      </c>
      <c r="Z281" s="266">
        <f t="shared" si="334"/>
        <v>0</v>
      </c>
      <c r="AA281" s="266">
        <f t="shared" si="334"/>
        <v>0</v>
      </c>
      <c r="AB281" s="267">
        <f t="shared" ref="AB281" si="381">T281-SUM(Y281:AA281)</f>
        <v>0</v>
      </c>
      <c r="AC281" s="253">
        <f t="shared" ref="AC281" si="382">T281-SUM(Y281:AA281)-AB281</f>
        <v>0</v>
      </c>
      <c r="AD281" s="266">
        <f t="shared" si="313"/>
        <v>0</v>
      </c>
      <c r="AE281" s="270">
        <f t="shared" si="307"/>
        <v>0</v>
      </c>
      <c r="AF281" s="267">
        <f t="shared" si="308"/>
        <v>0</v>
      </c>
      <c r="AG281" s="160">
        <f t="shared" ref="AG281" si="383">SUM(AD281:AF281)</f>
        <v>0</v>
      </c>
      <c r="AH281" s="253">
        <f t="shared" ref="AH281" si="384">AG281-AB281</f>
        <v>0</v>
      </c>
      <c r="AI281" s="265">
        <f t="shared" si="333"/>
        <v>958677.74041666661</v>
      </c>
      <c r="AJ281" s="266">
        <f t="shared" si="333"/>
        <v>0</v>
      </c>
      <c r="AK281" s="266">
        <f t="shared" si="333"/>
        <v>0</v>
      </c>
      <c r="AL281" s="267">
        <f t="shared" ref="AL281" si="385">V281-SUM(AI281:AK281)</f>
        <v>0</v>
      </c>
      <c r="AM281" s="253">
        <f t="shared" ref="AM281" si="386">V281-SUM(AI281:AK281)-AL281</f>
        <v>0</v>
      </c>
      <c r="AN281" s="266">
        <f t="shared" si="309"/>
        <v>0</v>
      </c>
      <c r="AO281" s="266">
        <f t="shared" si="310"/>
        <v>0</v>
      </c>
      <c r="AP281" s="266">
        <f t="shared" si="305"/>
        <v>0</v>
      </c>
      <c r="AQ281" s="160">
        <f t="shared" ref="AQ281" si="387">SUM(AN281:AP281)</f>
        <v>0</v>
      </c>
      <c r="AR281" s="253">
        <f t="shared" ref="AR281" si="388">AQ281-AL281</f>
        <v>0</v>
      </c>
      <c r="AS281" s="11"/>
      <c r="AT281"/>
      <c r="AU281" s="163"/>
      <c r="AV281"/>
      <c r="AW281"/>
      <c r="AX281"/>
      <c r="AY281"/>
      <c r="AZ281"/>
      <c r="BA281"/>
      <c r="BB281"/>
      <c r="BC281"/>
      <c r="BD281"/>
      <c r="BE281" s="11"/>
      <c r="BF281" s="4"/>
      <c r="BG281" s="4"/>
      <c r="BH281" s="4"/>
      <c r="BI281" s="4"/>
      <c r="BJ281" s="4"/>
      <c r="BK281" s="4"/>
      <c r="BL281" s="4"/>
      <c r="BM281" s="11"/>
      <c r="BN281" s="225"/>
      <c r="BO281" s="11"/>
      <c r="BP281" s="11"/>
      <c r="BQ281" s="11"/>
      <c r="BR281" s="11"/>
      <c r="BS281" s="11"/>
      <c r="BT281" s="11"/>
      <c r="BU281" s="11"/>
      <c r="BV281" s="11"/>
      <c r="BW281" s="11"/>
      <c r="BX281" s="11"/>
      <c r="BY281" s="11"/>
      <c r="BZ281" s="11"/>
      <c r="CA281" s="11"/>
      <c r="CB281" s="11"/>
      <c r="CC281" s="11"/>
      <c r="CD281" s="11"/>
      <c r="CE281" s="11"/>
      <c r="CF281" s="11"/>
      <c r="CG281" s="11"/>
      <c r="CH281" s="11"/>
      <c r="CI281" s="11"/>
      <c r="CJ281" s="11"/>
      <c r="CK281" s="11"/>
      <c r="CL281" s="11"/>
      <c r="CM281" s="11"/>
      <c r="CN281" s="11"/>
      <c r="CO281" s="11"/>
      <c r="CP281" s="11"/>
      <c r="CQ281" s="11"/>
      <c r="CR281" s="11"/>
      <c r="CS281" s="11"/>
      <c r="CT281" s="11"/>
      <c r="CU281" s="11"/>
      <c r="CV281" s="11"/>
      <c r="CW281" s="11"/>
      <c r="CX281" s="11"/>
      <c r="CY281" s="11"/>
      <c r="CZ281" s="11"/>
      <c r="DA281" s="11"/>
      <c r="DB281" s="11"/>
      <c r="DC281" s="11"/>
      <c r="DD281" s="11"/>
      <c r="DE281" s="11"/>
      <c r="DF281" s="11"/>
      <c r="DG281" s="11"/>
      <c r="DH281" s="11"/>
      <c r="DI281" s="11"/>
      <c r="DJ281" s="11"/>
      <c r="DK281" s="11"/>
      <c r="DL281" s="11"/>
      <c r="DM281" s="11"/>
      <c r="DN281" s="11"/>
      <c r="DO281" s="11"/>
      <c r="DP281" s="11"/>
      <c r="DQ281" s="11"/>
      <c r="DR281" s="11"/>
      <c r="DS281" s="11"/>
      <c r="DT281" s="11"/>
      <c r="DU281" s="11"/>
      <c r="DV281" s="11"/>
      <c r="DW281" s="11"/>
      <c r="DX281" s="11"/>
      <c r="DY281" s="11"/>
      <c r="DZ281" s="11"/>
      <c r="EA281" s="11"/>
      <c r="EB281" s="11"/>
      <c r="EC281" s="11"/>
      <c r="ED281" s="11"/>
      <c r="EE281" s="11"/>
      <c r="EF281" s="11"/>
      <c r="EG281" s="11"/>
      <c r="EH281" s="11"/>
      <c r="EI281" s="11"/>
      <c r="EJ281" s="11"/>
      <c r="EK281" s="11"/>
      <c r="EL281" s="11"/>
      <c r="EM281" s="11"/>
      <c r="EN281" s="11"/>
      <c r="EO281" s="11"/>
      <c r="EP281" s="11"/>
      <c r="EQ281" s="11"/>
      <c r="ER281" s="11"/>
      <c r="ES281" s="11"/>
      <c r="ET281" s="11"/>
      <c r="EU281" s="11"/>
      <c r="EV281" s="11"/>
      <c r="EW281" s="11"/>
      <c r="EX281" s="11"/>
      <c r="EY281" s="11"/>
      <c r="EZ281" s="11"/>
      <c r="FA281" s="11"/>
      <c r="FB281" s="11"/>
      <c r="FC281" s="11"/>
      <c r="FD281" s="11"/>
      <c r="FE281" s="11"/>
      <c r="FF281" s="11"/>
      <c r="FG281" s="11"/>
      <c r="FH281" s="11"/>
      <c r="FI281" s="11"/>
      <c r="FJ281" s="11"/>
      <c r="FK281" s="11"/>
      <c r="FL281" s="11"/>
      <c r="FM281" s="11"/>
      <c r="FN281" s="11"/>
      <c r="FO281" s="11"/>
      <c r="FP281" s="11"/>
      <c r="FQ281" s="11"/>
      <c r="FR281" s="11"/>
      <c r="FS281" s="11"/>
      <c r="FT281" s="11"/>
      <c r="FU281" s="11"/>
      <c r="FV281" s="11"/>
      <c r="FW281" s="11"/>
      <c r="FX281" s="11"/>
      <c r="FY281" s="11"/>
      <c r="FZ281" s="11"/>
      <c r="GA281" s="11"/>
      <c r="GB281" s="11"/>
      <c r="GC281" s="11"/>
      <c r="GD281" s="11"/>
      <c r="GE281" s="11"/>
      <c r="GF281" s="11"/>
      <c r="GG281" s="11"/>
      <c r="GH281" s="11"/>
      <c r="GI281" s="11"/>
      <c r="GJ281" s="11"/>
      <c r="GK281" s="11"/>
      <c r="GL281" s="11"/>
      <c r="GM281" s="11"/>
      <c r="GN281" s="11"/>
      <c r="GO281" s="11"/>
      <c r="GP281" s="11"/>
      <c r="GQ281" s="11"/>
      <c r="GR281" s="11"/>
      <c r="GS281" s="11"/>
      <c r="GT281" s="11"/>
      <c r="GU281" s="11"/>
      <c r="GV281" s="11"/>
      <c r="GW281" s="11"/>
      <c r="GX281" s="11"/>
      <c r="GY281" s="11"/>
      <c r="GZ281" s="11"/>
      <c r="HA281" s="11"/>
      <c r="HB281" s="11"/>
      <c r="HC281" s="11"/>
      <c r="HD281" s="11"/>
      <c r="HE281" s="11"/>
      <c r="HF281" s="11"/>
      <c r="HG281" s="11"/>
      <c r="HH281" s="11"/>
      <c r="HI281" s="11"/>
      <c r="HJ281" s="11"/>
      <c r="HK281" s="11"/>
      <c r="HL281" s="11"/>
      <c r="HM281" s="11"/>
      <c r="HN281" s="11"/>
      <c r="HO281" s="11"/>
      <c r="HP281" s="11"/>
      <c r="HQ281" s="11"/>
      <c r="HR281" s="11"/>
      <c r="HS281" s="11"/>
      <c r="HT281" s="11"/>
      <c r="HU281" s="11"/>
      <c r="HV281" s="11"/>
      <c r="HW281" s="11"/>
      <c r="HX281" s="11"/>
      <c r="HY281" s="11"/>
      <c r="HZ281" s="11"/>
      <c r="IA281" s="11"/>
      <c r="IB281" s="11"/>
      <c r="IC281" s="11"/>
      <c r="ID281" s="11"/>
      <c r="IE281" s="11"/>
      <c r="IF281" s="11"/>
      <c r="IG281" s="11"/>
      <c r="IH281" s="11"/>
      <c r="II281" s="11"/>
      <c r="IJ281" s="11"/>
      <c r="IK281" s="11"/>
      <c r="IL281" s="11"/>
      <c r="IM281" s="11"/>
      <c r="IN281" s="11"/>
      <c r="IO281" s="11"/>
      <c r="IP281" s="11"/>
      <c r="IQ281" s="11"/>
      <c r="IR281" s="11"/>
      <c r="IS281" s="11"/>
      <c r="IT281" s="11"/>
      <c r="IU281" s="11"/>
      <c r="IV281" s="11"/>
      <c r="IW281" s="11"/>
      <c r="IX281" s="11"/>
      <c r="IY281" s="11"/>
      <c r="IZ281" s="11"/>
      <c r="JA281" s="11"/>
      <c r="JB281" s="11"/>
      <c r="JC281" s="11"/>
      <c r="JD281" s="11"/>
      <c r="JE281" s="11"/>
      <c r="JF281" s="11"/>
      <c r="JG281" s="11"/>
      <c r="JH281" s="11"/>
      <c r="JI281" s="11"/>
      <c r="JJ281" s="11"/>
      <c r="JK281" s="11"/>
      <c r="JL281" s="11"/>
      <c r="JM281" s="11"/>
      <c r="JN281" s="11"/>
      <c r="JO281" s="11"/>
      <c r="JP281" s="11"/>
      <c r="JQ281" s="11"/>
      <c r="JR281" s="11"/>
      <c r="JS281" s="11"/>
      <c r="JT281" s="11"/>
      <c r="JU281" s="11"/>
      <c r="JV281" s="11"/>
      <c r="JW281" s="11"/>
      <c r="JX281" s="11"/>
      <c r="JY281" s="11"/>
      <c r="JZ281" s="11"/>
      <c r="KA281" s="11"/>
      <c r="KB281" s="11"/>
      <c r="KC281" s="11"/>
      <c r="KD281" s="11"/>
      <c r="KE281" s="11"/>
      <c r="KF281" s="11"/>
      <c r="KG281" s="11"/>
      <c r="KH281" s="11"/>
      <c r="KI281" s="11"/>
      <c r="KJ281" s="11"/>
      <c r="KK281" s="11"/>
      <c r="KL281" s="11"/>
      <c r="KM281" s="11"/>
      <c r="KN281" s="11"/>
      <c r="KO281" s="11"/>
      <c r="KP281" s="11"/>
      <c r="KQ281" s="11"/>
      <c r="KR281" s="11"/>
      <c r="KS281" s="11"/>
      <c r="KT281" s="11"/>
      <c r="KU281" s="11"/>
      <c r="KV281" s="11"/>
      <c r="KW281" s="11"/>
      <c r="KX281" s="11"/>
      <c r="KY281" s="11"/>
      <c r="KZ281" s="11"/>
      <c r="LA281" s="11"/>
      <c r="LB281" s="11"/>
      <c r="LC281" s="11"/>
      <c r="LD281" s="11"/>
      <c r="LE281" s="11"/>
      <c r="LF281" s="11"/>
      <c r="LG281" s="11"/>
      <c r="LH281" s="11"/>
      <c r="LI281" s="11"/>
      <c r="LJ281" s="11"/>
      <c r="LK281" s="11"/>
      <c r="LL281" s="11"/>
      <c r="LM281" s="11"/>
      <c r="LN281" s="11"/>
      <c r="LO281" s="11"/>
      <c r="LP281" s="11"/>
      <c r="LQ281" s="11"/>
      <c r="LR281" s="11"/>
      <c r="LS281" s="11"/>
      <c r="LT281" s="11"/>
      <c r="LU281" s="11"/>
      <c r="LV281" s="11"/>
      <c r="LW281" s="11"/>
      <c r="LX281" s="11"/>
      <c r="LY281" s="11"/>
      <c r="LZ281" s="11"/>
      <c r="MA281" s="11"/>
      <c r="MB281" s="11"/>
      <c r="MC281" s="11"/>
      <c r="MD281" s="11"/>
      <c r="ME281" s="11"/>
      <c r="MF281" s="11"/>
      <c r="MG281" s="11"/>
      <c r="MH281" s="11"/>
      <c r="MI281" s="11"/>
      <c r="MJ281" s="11"/>
      <c r="MK281" s="11"/>
      <c r="ML281" s="11"/>
      <c r="MM281" s="11"/>
      <c r="MN281" s="11"/>
      <c r="MO281" s="11"/>
      <c r="MP281" s="11"/>
      <c r="MQ281" s="11"/>
      <c r="MR281" s="11"/>
      <c r="MS281" s="11"/>
      <c r="MT281" s="11"/>
      <c r="MU281" s="11"/>
      <c r="MV281" s="11"/>
      <c r="MW281" s="11"/>
      <c r="MX281" s="11"/>
      <c r="MY281" s="11"/>
      <c r="MZ281" s="11"/>
      <c r="NA281" s="11"/>
      <c r="NB281" s="11"/>
      <c r="NC281" s="11"/>
      <c r="ND281" s="11"/>
      <c r="NE281" s="11"/>
      <c r="NF281" s="11"/>
      <c r="NG281" s="11"/>
      <c r="NH281" s="11"/>
      <c r="NI281" s="11"/>
      <c r="NJ281" s="11"/>
      <c r="NK281" s="11"/>
      <c r="NL281" s="11"/>
      <c r="NM281" s="11"/>
      <c r="NN281" s="11"/>
      <c r="NO281" s="11"/>
      <c r="NP281" s="11"/>
      <c r="NQ281" s="11"/>
      <c r="NR281" s="11"/>
      <c r="NS281" s="11"/>
      <c r="NT281" s="11"/>
      <c r="NU281" s="11"/>
      <c r="NV281" s="11"/>
      <c r="NW281" s="11"/>
      <c r="NX281" s="11"/>
      <c r="NY281" s="11"/>
      <c r="NZ281" s="11"/>
      <c r="OA281" s="11"/>
      <c r="OB281" s="11"/>
      <c r="OC281" s="11"/>
      <c r="OD281" s="11"/>
      <c r="OE281" s="11"/>
      <c r="OF281" s="11"/>
      <c r="OG281" s="11"/>
      <c r="OH281" s="11"/>
      <c r="OI281" s="11"/>
      <c r="OJ281" s="11"/>
      <c r="OK281" s="11"/>
      <c r="OL281" s="11"/>
      <c r="OM281" s="11"/>
      <c r="ON281" s="11"/>
      <c r="OO281" s="11"/>
      <c r="OP281" s="11"/>
      <c r="OQ281" s="11"/>
      <c r="OR281" s="11"/>
      <c r="OS281" s="11"/>
      <c r="OT281" s="11"/>
      <c r="OU281" s="11"/>
      <c r="OV281" s="11"/>
      <c r="OW281" s="11"/>
      <c r="OX281" s="11"/>
      <c r="OY281" s="11"/>
      <c r="OZ281" s="11"/>
      <c r="PA281" s="11"/>
      <c r="PB281" s="11"/>
      <c r="PC281" s="11"/>
      <c r="PD281" s="11"/>
      <c r="PE281" s="11"/>
      <c r="PF281" s="11"/>
      <c r="PG281" s="11"/>
      <c r="PH281" s="11"/>
      <c r="PI281" s="11"/>
      <c r="PJ281" s="11"/>
      <c r="PK281" s="11"/>
      <c r="PL281" s="11"/>
      <c r="PM281" s="11"/>
      <c r="PN281" s="11"/>
      <c r="PO281" s="11"/>
      <c r="PP281" s="11"/>
      <c r="PQ281" s="11"/>
      <c r="PR281" s="11"/>
      <c r="PS281" s="11"/>
      <c r="PT281" s="11"/>
      <c r="PU281" s="11"/>
      <c r="PV281" s="11"/>
      <c r="PW281" s="11"/>
      <c r="PX281" s="11"/>
      <c r="PY281" s="11"/>
      <c r="PZ281" s="11"/>
      <c r="QA281" s="11"/>
      <c r="QB281" s="11"/>
      <c r="QC281" s="11"/>
      <c r="QD281" s="11"/>
      <c r="QE281" s="11"/>
      <c r="QF281" s="11"/>
      <c r="QG281" s="11"/>
      <c r="QH281" s="11"/>
      <c r="QI281" s="11"/>
      <c r="QJ281" s="11"/>
      <c r="QK281" s="11"/>
      <c r="QL281" s="11"/>
      <c r="QM281" s="11"/>
      <c r="QN281" s="11"/>
      <c r="QO281" s="11"/>
      <c r="QP281" s="11"/>
      <c r="QQ281" s="11"/>
      <c r="QR281" s="11"/>
      <c r="QS281" s="11"/>
      <c r="QT281" s="11"/>
      <c r="QU281" s="11"/>
      <c r="QV281" s="11"/>
      <c r="QW281" s="11"/>
      <c r="QX281" s="11"/>
      <c r="QY281" s="11"/>
      <c r="QZ281" s="11"/>
      <c r="RA281" s="11"/>
      <c r="RB281" s="11"/>
      <c r="RC281" s="11"/>
      <c r="RD281" s="11"/>
      <c r="RE281" s="11"/>
      <c r="RF281" s="11"/>
      <c r="RG281" s="11"/>
      <c r="RH281" s="11"/>
      <c r="RI281" s="11"/>
      <c r="RJ281" s="11"/>
      <c r="RK281" s="11"/>
      <c r="RL281" s="11"/>
      <c r="RM281" s="11"/>
      <c r="RN281" s="11"/>
      <c r="RO281" s="11"/>
      <c r="RP281" s="11"/>
      <c r="RQ281" s="11"/>
      <c r="RR281" s="11"/>
      <c r="RS281" s="11"/>
      <c r="RT281" s="11"/>
      <c r="RU281" s="11"/>
      <c r="RV281" s="11"/>
      <c r="RW281" s="11"/>
      <c r="RX281" s="11"/>
      <c r="RY281" s="11"/>
      <c r="RZ281" s="11"/>
      <c r="SA281" s="11"/>
      <c r="SB281" s="11"/>
      <c r="SC281" s="11"/>
      <c r="SD281" s="11"/>
      <c r="SE281" s="11"/>
      <c r="SF281" s="11"/>
      <c r="SG281" s="11"/>
      <c r="SH281" s="11"/>
      <c r="SI281" s="11"/>
      <c r="SJ281" s="11"/>
      <c r="SK281" s="11"/>
      <c r="SL281" s="11"/>
      <c r="SM281" s="11"/>
      <c r="SN281" s="11"/>
      <c r="SO281" s="11"/>
      <c r="SP281" s="11"/>
      <c r="SQ281" s="11"/>
      <c r="SR281" s="11"/>
      <c r="SS281" s="11"/>
      <c r="ST281" s="11"/>
      <c r="SU281" s="11"/>
      <c r="SV281" s="11"/>
      <c r="SW281" s="11"/>
      <c r="SX281" s="11"/>
      <c r="SY281" s="11"/>
      <c r="SZ281" s="11"/>
      <c r="TA281" s="11"/>
      <c r="TB281" s="11"/>
      <c r="TC281" s="11"/>
      <c r="TD281" s="11"/>
      <c r="TE281" s="11"/>
      <c r="TF281" s="11"/>
      <c r="TG281" s="11"/>
      <c r="TH281" s="11"/>
      <c r="TI281" s="11"/>
      <c r="TJ281" s="11"/>
      <c r="TK281" s="11"/>
      <c r="TL281" s="11"/>
      <c r="TM281" s="11"/>
      <c r="TN281" s="11"/>
      <c r="TO281" s="11"/>
      <c r="TP281" s="11"/>
      <c r="TQ281" s="11"/>
      <c r="TR281" s="11"/>
      <c r="TS281" s="11"/>
      <c r="TT281" s="11"/>
      <c r="TU281" s="11"/>
      <c r="TV281" s="11"/>
      <c r="TW281" s="11"/>
      <c r="TX281" s="11"/>
      <c r="TY281" s="11"/>
      <c r="TZ281" s="11"/>
      <c r="UA281" s="11"/>
      <c r="UB281" s="11"/>
      <c r="UC281" s="11"/>
      <c r="UD281" s="11"/>
      <c r="UE281" s="11"/>
      <c r="UF281" s="11"/>
      <c r="UG281" s="11"/>
      <c r="UH281" s="11"/>
      <c r="UI281" s="11"/>
      <c r="UJ281" s="11"/>
      <c r="UK281" s="11"/>
      <c r="UL281" s="11"/>
      <c r="UM281" s="11"/>
      <c r="UN281" s="11"/>
      <c r="UO281" s="11"/>
      <c r="UP281" s="11"/>
      <c r="UQ281" s="11"/>
      <c r="UR281" s="11"/>
      <c r="US281" s="11"/>
      <c r="UT281" s="11"/>
      <c r="UU281" s="11"/>
      <c r="UV281" s="11"/>
      <c r="UW281" s="11"/>
      <c r="UX281" s="11"/>
      <c r="UY281" s="11"/>
      <c r="UZ281" s="11"/>
      <c r="VA281" s="11"/>
      <c r="VB281" s="11"/>
      <c r="VC281" s="11"/>
      <c r="VD281" s="11"/>
      <c r="VE281" s="11"/>
      <c r="VF281" s="11"/>
      <c r="VG281" s="11"/>
      <c r="VH281" s="11"/>
      <c r="VI281" s="11"/>
      <c r="VJ281" s="11"/>
      <c r="VK281" s="11"/>
      <c r="VL281" s="11"/>
      <c r="VM281" s="11"/>
      <c r="VN281" s="11"/>
      <c r="VO281" s="11"/>
      <c r="VP281" s="11"/>
      <c r="VQ281" s="11"/>
      <c r="VR281" s="11"/>
      <c r="VS281" s="11"/>
      <c r="VT281" s="11"/>
      <c r="VU281" s="11"/>
      <c r="VV281" s="11"/>
      <c r="VW281" s="11"/>
      <c r="VX281" s="11"/>
      <c r="VY281" s="11"/>
      <c r="VZ281" s="11"/>
      <c r="WA281" s="11"/>
      <c r="WB281" s="11"/>
      <c r="WC281" s="11"/>
      <c r="WD281" s="11"/>
      <c r="WE281" s="11"/>
      <c r="WF281" s="11"/>
      <c r="WG281" s="11"/>
      <c r="WH281" s="11"/>
      <c r="WI281" s="11"/>
      <c r="WJ281" s="11"/>
      <c r="WK281" s="11"/>
      <c r="WL281" s="11"/>
      <c r="WM281" s="11"/>
      <c r="WN281" s="11"/>
      <c r="WO281" s="11"/>
      <c r="WP281" s="11"/>
      <c r="WQ281" s="11"/>
      <c r="WR281" s="11"/>
      <c r="WS281" s="11"/>
      <c r="WT281" s="11"/>
      <c r="WU281" s="11"/>
      <c r="WV281" s="11"/>
      <c r="WW281" s="11"/>
      <c r="WX281" s="11"/>
      <c r="WY281" s="11"/>
      <c r="WZ281" s="11"/>
      <c r="XA281" s="11"/>
      <c r="XB281" s="11"/>
      <c r="XC281" s="11"/>
      <c r="XD281" s="11"/>
      <c r="XE281" s="11"/>
      <c r="XF281" s="11"/>
      <c r="XG281" s="11"/>
      <c r="XH281" s="11"/>
      <c r="XI281" s="11"/>
      <c r="XJ281" s="11"/>
      <c r="XK281" s="11"/>
      <c r="XL281" s="11"/>
      <c r="XM281" s="11"/>
      <c r="XN281" s="11"/>
      <c r="XO281" s="11"/>
      <c r="XP281" s="11"/>
      <c r="XQ281" s="11"/>
      <c r="XR281" s="11"/>
      <c r="XS281" s="11"/>
      <c r="XT281" s="11"/>
      <c r="XU281" s="11"/>
      <c r="XV281" s="11"/>
      <c r="XW281" s="11"/>
      <c r="XX281" s="11"/>
      <c r="XY281" s="11"/>
      <c r="XZ281" s="11"/>
      <c r="YA281" s="11"/>
      <c r="YB281" s="11"/>
      <c r="YC281" s="11"/>
      <c r="YD281" s="11"/>
      <c r="YE281" s="11"/>
      <c r="YF281" s="11"/>
      <c r="YG281" s="11"/>
      <c r="YH281" s="11"/>
      <c r="YI281" s="11"/>
      <c r="YJ281" s="11"/>
      <c r="YK281" s="11"/>
      <c r="YL281" s="11"/>
      <c r="YM281" s="11"/>
      <c r="YN281" s="11"/>
      <c r="YO281" s="11"/>
      <c r="YP281" s="11"/>
      <c r="YQ281" s="11"/>
      <c r="YR281" s="11"/>
      <c r="YS281" s="11"/>
      <c r="YT281" s="11"/>
      <c r="YU281" s="11"/>
      <c r="YV281" s="11"/>
      <c r="YW281" s="11"/>
      <c r="YX281" s="11"/>
      <c r="YY281" s="11"/>
      <c r="YZ281" s="11"/>
      <c r="ZA281" s="11"/>
      <c r="ZB281" s="11"/>
      <c r="ZC281" s="11"/>
      <c r="ZD281" s="11"/>
      <c r="ZE281" s="11"/>
      <c r="ZF281" s="11"/>
      <c r="ZG281" s="11"/>
      <c r="ZH281" s="11"/>
      <c r="ZI281" s="11"/>
      <c r="ZJ281" s="11"/>
      <c r="ZK281" s="11"/>
      <c r="ZL281" s="11"/>
      <c r="ZM281" s="11"/>
      <c r="ZN281" s="11"/>
      <c r="ZO281" s="11"/>
      <c r="ZP281" s="11"/>
      <c r="ZQ281" s="11"/>
      <c r="ZR281" s="11"/>
      <c r="ZS281" s="11"/>
      <c r="ZT281" s="11"/>
      <c r="ZU281" s="11"/>
      <c r="ZV281" s="11"/>
      <c r="ZW281" s="11"/>
      <c r="ZX281" s="11"/>
      <c r="ZY281" s="11"/>
      <c r="ZZ281" s="11"/>
      <c r="AAA281" s="11"/>
      <c r="AAB281" s="11"/>
      <c r="AAC281" s="11"/>
      <c r="AAD281" s="11"/>
      <c r="AAE281" s="11"/>
      <c r="AAF281" s="11"/>
      <c r="AAG281" s="11"/>
      <c r="AAH281" s="11"/>
      <c r="AAI281" s="11"/>
      <c r="AAJ281" s="11"/>
      <c r="AAK281" s="11"/>
      <c r="AAL281" s="11"/>
      <c r="AAM281" s="11"/>
      <c r="AAN281" s="11"/>
      <c r="AAO281" s="11"/>
      <c r="AAP281" s="11"/>
      <c r="AAQ281" s="11"/>
      <c r="AAR281" s="11"/>
      <c r="AAS281" s="11"/>
      <c r="AAT281" s="11"/>
      <c r="AAU281" s="11"/>
      <c r="AAV281" s="11"/>
      <c r="AAW281" s="11"/>
      <c r="AAX281" s="11"/>
      <c r="AAY281" s="11"/>
      <c r="AAZ281" s="11"/>
      <c r="ABA281" s="11"/>
      <c r="ABB281" s="11"/>
      <c r="ABC281" s="11"/>
      <c r="ABD281" s="11"/>
      <c r="ABE281" s="11"/>
      <c r="ABF281" s="11"/>
      <c r="ABG281" s="11"/>
      <c r="ABH281" s="11"/>
      <c r="ABI281" s="11"/>
      <c r="ABJ281" s="11"/>
      <c r="ABK281" s="11"/>
      <c r="ABL281" s="11"/>
      <c r="ABM281" s="11"/>
      <c r="ABN281" s="11"/>
      <c r="ABO281" s="11"/>
      <c r="ABP281" s="11"/>
      <c r="ABQ281" s="11"/>
      <c r="ABR281" s="11"/>
      <c r="ABS281" s="11"/>
      <c r="ABT281" s="11"/>
      <c r="ABU281" s="11"/>
      <c r="ABV281" s="11"/>
      <c r="ABW281" s="11"/>
      <c r="ABX281" s="11"/>
      <c r="ABY281" s="11"/>
      <c r="ABZ281" s="11"/>
      <c r="ACA281" s="11"/>
      <c r="ACB281" s="11"/>
      <c r="ACC281" s="11"/>
      <c r="ACD281" s="11"/>
      <c r="ACE281" s="11"/>
      <c r="ACF281" s="11"/>
      <c r="ACG281" s="11"/>
      <c r="ACH281" s="11"/>
      <c r="ACI281" s="11"/>
      <c r="ACJ281" s="11"/>
      <c r="ACK281" s="11"/>
      <c r="ACL281" s="11"/>
      <c r="ACM281" s="11"/>
      <c r="ACN281" s="11"/>
      <c r="ACO281" s="11"/>
      <c r="ACP281" s="11"/>
      <c r="ACQ281" s="11"/>
      <c r="ACR281" s="11"/>
      <c r="ACS281" s="11"/>
      <c r="ACT281" s="11"/>
      <c r="ACU281" s="11"/>
      <c r="ACV281" s="11"/>
      <c r="ACW281" s="11"/>
      <c r="ACX281" s="11"/>
      <c r="ACY281" s="11"/>
      <c r="ACZ281" s="11"/>
      <c r="ADA281" s="11"/>
      <c r="ADB281" s="11"/>
      <c r="ADC281" s="11"/>
      <c r="ADD281" s="11"/>
      <c r="ADE281" s="11"/>
      <c r="ADF281" s="11"/>
      <c r="ADG281" s="11"/>
      <c r="ADH281" s="11"/>
      <c r="ADI281" s="11"/>
      <c r="ADJ281" s="11"/>
      <c r="ADK281" s="11"/>
      <c r="ADL281" s="11"/>
      <c r="ADM281" s="11"/>
      <c r="ADN281" s="11"/>
      <c r="ADO281" s="11"/>
      <c r="ADP281" s="11"/>
      <c r="ADQ281" s="11"/>
      <c r="ADR281" s="11"/>
      <c r="ADS281" s="11"/>
      <c r="ADT281" s="11"/>
      <c r="ADU281" s="11"/>
      <c r="ADV281" s="11"/>
      <c r="ADW281" s="11"/>
      <c r="ADX281" s="11"/>
      <c r="ADY281" s="11"/>
      <c r="ADZ281" s="11"/>
      <c r="AEA281" s="11"/>
      <c r="AEB281" s="11"/>
      <c r="AEC281" s="11"/>
      <c r="AED281" s="11"/>
      <c r="AEE281" s="11"/>
      <c r="AEF281" s="11"/>
      <c r="AEG281" s="11"/>
      <c r="AEH281" s="11"/>
      <c r="AEI281" s="11"/>
      <c r="AEJ281" s="11"/>
      <c r="AEK281" s="11"/>
      <c r="AEL281" s="11"/>
      <c r="AEM281" s="11"/>
      <c r="AEN281" s="11"/>
      <c r="AEO281" s="11"/>
      <c r="AEP281" s="11"/>
      <c r="AEQ281" s="11"/>
      <c r="AER281" s="11"/>
      <c r="AES281" s="11"/>
      <c r="AET281" s="11"/>
      <c r="AEU281" s="11"/>
      <c r="AEV281" s="11"/>
      <c r="AEW281" s="11"/>
      <c r="AEX281" s="11"/>
      <c r="AEY281" s="11"/>
      <c r="AEZ281" s="11"/>
      <c r="AFA281" s="11"/>
      <c r="AFB281" s="11"/>
      <c r="AFC281" s="11"/>
      <c r="AFD281" s="11"/>
      <c r="AFE281" s="11"/>
      <c r="AFF281" s="11"/>
      <c r="AFG281" s="11"/>
      <c r="AFH281" s="11"/>
      <c r="AFI281" s="11"/>
      <c r="AFJ281" s="11"/>
      <c r="AFK281" s="11"/>
      <c r="AFL281" s="11"/>
      <c r="AFM281" s="11"/>
      <c r="AFN281" s="11"/>
      <c r="AFO281" s="11"/>
      <c r="AFP281" s="11"/>
      <c r="AFQ281" s="11"/>
      <c r="AFR281" s="11"/>
      <c r="AFS281" s="11"/>
      <c r="AFT281" s="11"/>
      <c r="AFU281" s="11"/>
      <c r="AFV281" s="11"/>
      <c r="AFW281" s="11"/>
      <c r="AFX281" s="11"/>
      <c r="AFY281" s="11"/>
      <c r="AFZ281" s="11"/>
      <c r="AGA281" s="11"/>
      <c r="AGB281" s="11"/>
      <c r="AGC281" s="11"/>
      <c r="AGD281" s="11"/>
      <c r="AGE281" s="11"/>
      <c r="AGF281" s="11"/>
      <c r="AGG281" s="11"/>
      <c r="AGH281" s="11"/>
      <c r="AGI281" s="11"/>
      <c r="AGJ281" s="11"/>
      <c r="AGK281" s="11"/>
      <c r="AGL281" s="11"/>
      <c r="AGM281" s="11"/>
      <c r="AGN281" s="11"/>
      <c r="AGO281" s="11"/>
      <c r="AGP281" s="11"/>
      <c r="AGQ281" s="11"/>
      <c r="AGR281" s="11"/>
      <c r="AGS281" s="11"/>
      <c r="AGT281" s="11"/>
      <c r="AGU281" s="11"/>
      <c r="AGV281" s="11"/>
      <c r="AGW281" s="11"/>
      <c r="AGX281" s="11"/>
      <c r="AGY281" s="11"/>
      <c r="AGZ281" s="11"/>
      <c r="AHA281" s="11"/>
      <c r="AHB281" s="11"/>
      <c r="AHC281" s="11"/>
      <c r="AHD281" s="11"/>
      <c r="AHE281" s="11"/>
      <c r="AHF281" s="11"/>
      <c r="AHG281" s="11"/>
      <c r="AHH281" s="11"/>
      <c r="AHI281" s="11"/>
      <c r="AHJ281" s="11"/>
      <c r="AHK281" s="11"/>
      <c r="AHL281" s="11"/>
      <c r="AHM281" s="11"/>
      <c r="AHN281" s="11"/>
      <c r="AHO281" s="11"/>
      <c r="AHP281" s="11"/>
      <c r="AHQ281" s="11"/>
      <c r="AHR281" s="11"/>
      <c r="AHS281" s="11"/>
      <c r="AHT281" s="11"/>
      <c r="AHU281" s="11"/>
      <c r="AHV281" s="11"/>
      <c r="AHW281" s="11"/>
      <c r="AHX281" s="11"/>
      <c r="AHY281" s="11"/>
      <c r="AHZ281" s="11"/>
      <c r="AIA281" s="11"/>
      <c r="AIB281" s="11"/>
      <c r="AIC281" s="11"/>
      <c r="AID281" s="11"/>
      <c r="AIE281" s="11"/>
      <c r="AIF281" s="11"/>
      <c r="AIG281" s="11"/>
      <c r="AIH281" s="11"/>
      <c r="AII281" s="11"/>
      <c r="AIJ281" s="11"/>
      <c r="AIK281" s="11"/>
      <c r="AIL281" s="11"/>
      <c r="AIM281" s="11"/>
      <c r="AIN281" s="11"/>
      <c r="AIO281" s="11"/>
      <c r="AIP281" s="11"/>
      <c r="AIQ281" s="11"/>
      <c r="AIR281" s="11"/>
      <c r="AIS281" s="11"/>
      <c r="AIT281" s="11"/>
      <c r="AIU281" s="11"/>
      <c r="AIV281" s="11"/>
      <c r="AIW281" s="11"/>
      <c r="AIX281" s="11"/>
      <c r="AIY281" s="11"/>
      <c r="AIZ281" s="11"/>
      <c r="AJA281" s="11"/>
      <c r="AJB281" s="11"/>
      <c r="AJC281" s="11"/>
      <c r="AJD281" s="11"/>
      <c r="AJE281" s="11"/>
      <c r="AJF281" s="11"/>
      <c r="AJG281" s="11"/>
      <c r="AJH281" s="11"/>
      <c r="AJI281" s="11"/>
      <c r="AJJ281" s="11"/>
      <c r="AJK281" s="11"/>
      <c r="AJL281" s="11"/>
      <c r="AJM281" s="11"/>
      <c r="AJN281" s="11"/>
      <c r="AJO281" s="11"/>
      <c r="AJP281" s="11"/>
      <c r="AJQ281" s="11"/>
      <c r="AJR281" s="11"/>
      <c r="AJS281" s="11"/>
      <c r="AJT281" s="11"/>
      <c r="AJU281" s="11"/>
      <c r="AJV281" s="11"/>
      <c r="AJW281" s="11"/>
      <c r="AJX281" s="11"/>
      <c r="AJY281" s="11"/>
      <c r="AJZ281" s="11"/>
      <c r="AKA281" s="11"/>
      <c r="AKB281" s="11"/>
      <c r="AKC281" s="11"/>
      <c r="AKD281" s="11"/>
      <c r="AKE281" s="11"/>
      <c r="AKF281" s="11"/>
      <c r="AKG281" s="11"/>
      <c r="AKH281" s="11"/>
      <c r="AKI281" s="11"/>
      <c r="AKJ281" s="11"/>
      <c r="AKK281" s="11"/>
      <c r="AKL281" s="11"/>
      <c r="AKM281" s="11"/>
      <c r="AKN281" s="11"/>
      <c r="AKO281" s="11"/>
      <c r="AKP281" s="11"/>
      <c r="AKQ281" s="11"/>
      <c r="AKR281" s="11"/>
      <c r="AKS281" s="11"/>
      <c r="AKT281" s="11"/>
      <c r="AKU281" s="11"/>
      <c r="AKV281" s="11"/>
      <c r="AKW281" s="11"/>
      <c r="AKX281" s="11"/>
      <c r="AKY281" s="11"/>
      <c r="AKZ281" s="11"/>
      <c r="ALA281" s="11"/>
      <c r="ALB281" s="11"/>
      <c r="ALC281" s="11"/>
      <c r="ALD281" s="11"/>
      <c r="ALE281" s="11"/>
      <c r="ALF281" s="11"/>
      <c r="ALG281" s="11"/>
      <c r="ALH281" s="11"/>
      <c r="ALI281" s="11"/>
      <c r="ALJ281" s="11"/>
      <c r="ALK281" s="11"/>
      <c r="ALL281" s="11"/>
      <c r="ALM281" s="11"/>
      <c r="ALN281" s="11"/>
      <c r="ALO281" s="11"/>
      <c r="ALP281" s="11"/>
      <c r="ALQ281" s="11"/>
      <c r="ALR281" s="11"/>
      <c r="ALS281" s="11"/>
      <c r="ALT281" s="11"/>
      <c r="ALU281" s="11"/>
      <c r="ALV281" s="11"/>
      <c r="ALW281" s="11"/>
      <c r="ALX281" s="11"/>
      <c r="ALY281" s="11"/>
      <c r="ALZ281" s="11"/>
      <c r="AMA281" s="11"/>
      <c r="AMB281" s="11"/>
      <c r="AMC281" s="11"/>
      <c r="AMD281" s="11"/>
      <c r="AME281" s="11"/>
      <c r="AMF281" s="11"/>
      <c r="AMG281" s="11"/>
      <c r="AMH281" s="11"/>
      <c r="AMI281" s="11"/>
      <c r="AMJ281" s="11"/>
      <c r="AMK281" s="11"/>
      <c r="AML281" s="11"/>
      <c r="AMM281" s="11"/>
      <c r="AMN281" s="11"/>
      <c r="AMO281" s="11"/>
      <c r="AMP281" s="11"/>
      <c r="AMQ281" s="11"/>
      <c r="AMR281" s="11"/>
      <c r="AMS281" s="11"/>
      <c r="AMT281" s="11"/>
      <c r="AMU281" s="11"/>
      <c r="AMV281" s="11"/>
      <c r="AMW281" s="11"/>
      <c r="AMX281" s="11"/>
      <c r="AMY281" s="11"/>
      <c r="AMZ281" s="11"/>
      <c r="ANA281" s="11"/>
      <c r="ANB281" s="11"/>
      <c r="ANC281" s="11"/>
      <c r="AND281" s="11"/>
      <c r="ANE281" s="11"/>
      <c r="ANF281" s="11"/>
      <c r="ANG281" s="11"/>
      <c r="ANH281" s="11"/>
      <c r="ANI281" s="11"/>
      <c r="ANJ281" s="11"/>
      <c r="ANK281" s="11"/>
      <c r="ANL281" s="11"/>
      <c r="ANM281" s="11"/>
      <c r="ANN281" s="11"/>
      <c r="ANO281" s="11"/>
      <c r="ANP281" s="11"/>
      <c r="ANQ281" s="11"/>
      <c r="ANR281" s="11"/>
      <c r="ANS281" s="11"/>
      <c r="ANT281" s="11"/>
      <c r="ANU281" s="11"/>
      <c r="ANV281" s="11"/>
      <c r="ANW281" s="11"/>
      <c r="ANX281" s="11"/>
      <c r="ANY281" s="11"/>
      <c r="ANZ281" s="11"/>
      <c r="AOA281" s="11"/>
      <c r="AOB281" s="11"/>
      <c r="AOC281" s="11"/>
      <c r="AOD281" s="11"/>
      <c r="AOE281" s="11"/>
      <c r="AOF281" s="11"/>
      <c r="AOG281" s="11"/>
      <c r="AOH281" s="11"/>
      <c r="AOI281" s="11"/>
      <c r="AOJ281" s="11"/>
      <c r="AOK281" s="11"/>
      <c r="AOL281" s="11"/>
      <c r="AOM281" s="11"/>
      <c r="AON281" s="11"/>
      <c r="AOO281" s="11"/>
      <c r="AOP281" s="11"/>
      <c r="AOQ281" s="11"/>
      <c r="AOR281" s="11"/>
      <c r="AOS281" s="11"/>
      <c r="AOT281" s="11"/>
      <c r="AOU281" s="11"/>
      <c r="AOV281" s="11"/>
      <c r="AOW281" s="11"/>
      <c r="AOX281" s="11"/>
      <c r="AOY281" s="11"/>
      <c r="AOZ281" s="11"/>
      <c r="APA281" s="11"/>
      <c r="APB281" s="11"/>
      <c r="APC281" s="11"/>
      <c r="APD281" s="11"/>
      <c r="APE281" s="11"/>
      <c r="APF281" s="11"/>
      <c r="APG281" s="11"/>
      <c r="APH281" s="11"/>
      <c r="API281" s="11"/>
      <c r="APJ281" s="11"/>
      <c r="APK281" s="11"/>
      <c r="APL281" s="11"/>
      <c r="APM281" s="11"/>
      <c r="APN281" s="11"/>
      <c r="APO281" s="11"/>
      <c r="APP281" s="11"/>
      <c r="APQ281" s="11"/>
      <c r="APR281" s="11"/>
      <c r="APS281" s="11"/>
      <c r="APT281" s="11"/>
      <c r="APU281" s="11"/>
      <c r="APV281" s="11"/>
      <c r="APW281" s="11"/>
      <c r="APX281" s="11"/>
      <c r="APY281" s="11"/>
      <c r="APZ281" s="11"/>
      <c r="AQA281" s="11"/>
      <c r="AQB281" s="11"/>
      <c r="AQC281" s="11"/>
      <c r="AQD281" s="11"/>
      <c r="AQE281" s="11"/>
      <c r="AQF281" s="11"/>
      <c r="AQG281" s="11"/>
      <c r="AQH281" s="11"/>
      <c r="AQI281" s="11"/>
      <c r="AQJ281" s="11"/>
      <c r="AQK281" s="11"/>
      <c r="AQL281" s="11"/>
      <c r="AQM281" s="11"/>
      <c r="AQN281" s="11"/>
      <c r="AQO281" s="11"/>
      <c r="AQP281" s="11"/>
      <c r="AQQ281" s="11"/>
      <c r="AQR281" s="11"/>
      <c r="AQS281" s="11"/>
      <c r="AQT281" s="11"/>
      <c r="AQU281" s="11"/>
      <c r="AQV281" s="11"/>
      <c r="AQW281" s="11"/>
      <c r="AQX281" s="11"/>
      <c r="AQY281" s="11"/>
      <c r="AQZ281" s="11"/>
      <c r="ARA281" s="11"/>
      <c r="ARB281" s="11"/>
      <c r="ARC281" s="11"/>
      <c r="ARD281" s="11"/>
      <c r="ARE281" s="11"/>
      <c r="ARF281" s="11"/>
      <c r="ARG281" s="11"/>
      <c r="ARH281" s="11"/>
      <c r="ARI281" s="11"/>
      <c r="ARJ281" s="11"/>
      <c r="ARK281" s="11"/>
      <c r="ARL281" s="11"/>
      <c r="ARM281" s="11"/>
      <c r="ARN281" s="11"/>
      <c r="ARO281" s="11"/>
      <c r="ARP281" s="11"/>
      <c r="ARQ281" s="11"/>
      <c r="ARR281" s="11"/>
      <c r="ARS281" s="11"/>
      <c r="ART281" s="11"/>
      <c r="ARU281" s="11"/>
      <c r="ARV281" s="11"/>
      <c r="ARW281" s="11"/>
      <c r="ARX281" s="11"/>
      <c r="ARY281" s="11"/>
      <c r="ARZ281" s="11"/>
      <c r="ASA281" s="11"/>
      <c r="ASB281" s="11"/>
      <c r="ASC281" s="11"/>
      <c r="ASD281" s="11"/>
      <c r="ASE281" s="11"/>
      <c r="ASF281" s="11"/>
      <c r="ASG281" s="11"/>
      <c r="ASH281" s="11"/>
      <c r="ASI281" s="11"/>
      <c r="ASJ281" s="11"/>
      <c r="ASK281" s="11"/>
      <c r="ASL281" s="11"/>
      <c r="ASM281" s="11"/>
      <c r="ASN281" s="11"/>
      <c r="ASO281" s="11"/>
      <c r="ASP281" s="11"/>
      <c r="ASQ281" s="11"/>
      <c r="ASR281" s="11"/>
      <c r="ASS281" s="11"/>
      <c r="AST281" s="11"/>
      <c r="ASU281" s="11"/>
      <c r="ASV281" s="11"/>
      <c r="ASW281" s="11"/>
      <c r="ASX281" s="11"/>
      <c r="ASY281" s="11"/>
      <c r="ASZ281" s="11"/>
      <c r="ATA281" s="11"/>
      <c r="ATB281" s="11"/>
      <c r="ATC281" s="11"/>
      <c r="ATD281" s="11"/>
      <c r="ATE281" s="11"/>
      <c r="ATF281" s="11"/>
      <c r="ATG281" s="11"/>
      <c r="ATH281" s="11"/>
      <c r="ATI281" s="11"/>
      <c r="ATJ281" s="11"/>
      <c r="ATK281" s="11"/>
      <c r="ATL281" s="11"/>
      <c r="ATM281" s="11"/>
      <c r="ATN281" s="11"/>
      <c r="ATO281" s="11"/>
      <c r="ATP281" s="11"/>
      <c r="ATQ281" s="11"/>
      <c r="ATR281" s="11"/>
      <c r="ATS281" s="11"/>
      <c r="ATT281" s="11"/>
      <c r="ATU281" s="11"/>
      <c r="ATV281" s="11"/>
      <c r="ATW281" s="11"/>
      <c r="ATX281" s="11"/>
      <c r="ATY281" s="11"/>
      <c r="ATZ281" s="11"/>
      <c r="AUA281" s="11"/>
      <c r="AUB281" s="11"/>
      <c r="AUC281" s="11"/>
      <c r="AUD281" s="11"/>
      <c r="AUE281" s="11"/>
      <c r="AUF281" s="11"/>
      <c r="AUG281" s="11"/>
      <c r="AUH281" s="11"/>
      <c r="AUI281" s="11"/>
      <c r="AUJ281" s="11"/>
      <c r="AUK281" s="11"/>
      <c r="AUL281" s="11"/>
      <c r="AUM281" s="11"/>
      <c r="AUN281" s="11"/>
      <c r="AUO281" s="11"/>
      <c r="AUP281" s="11"/>
      <c r="AUQ281" s="11"/>
      <c r="AUR281" s="11"/>
      <c r="AUS281" s="11"/>
      <c r="AUT281" s="11"/>
      <c r="AUU281" s="11"/>
      <c r="AUV281" s="11"/>
      <c r="AUW281" s="11"/>
      <c r="AUX281" s="11"/>
      <c r="AUY281" s="11"/>
      <c r="AUZ281" s="11"/>
      <c r="AVA281" s="11"/>
      <c r="AVB281" s="11"/>
      <c r="AVC281" s="11"/>
      <c r="AVD281" s="11"/>
      <c r="AVE281" s="11"/>
      <c r="AVF281" s="11"/>
      <c r="AVG281" s="11"/>
      <c r="AVH281" s="11"/>
      <c r="AVI281" s="11"/>
      <c r="AVJ281" s="11"/>
      <c r="AVK281" s="11"/>
      <c r="AVL281" s="11"/>
      <c r="AVM281" s="11"/>
      <c r="AVN281" s="11"/>
      <c r="AVO281" s="11"/>
      <c r="AVP281" s="11"/>
      <c r="AVQ281" s="11"/>
      <c r="AVR281" s="11"/>
      <c r="AVS281" s="11"/>
      <c r="AVT281" s="11"/>
      <c r="AVU281" s="11"/>
      <c r="AVV281" s="11"/>
      <c r="AVW281" s="11"/>
      <c r="AVX281" s="11"/>
      <c r="AVY281" s="11"/>
      <c r="AVZ281" s="11"/>
      <c r="AWA281" s="11"/>
      <c r="AWB281" s="11"/>
      <c r="AWC281" s="11"/>
      <c r="AWD281" s="11"/>
      <c r="AWE281" s="11"/>
      <c r="AWF281" s="11"/>
      <c r="AWG281" s="11"/>
      <c r="AWH281" s="11"/>
      <c r="AWI281" s="11"/>
      <c r="AWJ281" s="11"/>
      <c r="AWK281" s="11"/>
      <c r="AWL281" s="11"/>
      <c r="AWM281" s="11"/>
      <c r="AWN281" s="11"/>
      <c r="AWO281" s="11"/>
      <c r="AWP281" s="11"/>
      <c r="AWQ281" s="11"/>
      <c r="AWR281" s="11"/>
      <c r="AWS281" s="11"/>
      <c r="AWT281" s="11"/>
      <c r="AWU281" s="11"/>
      <c r="AWV281" s="11"/>
      <c r="AWW281" s="11"/>
      <c r="AWX281" s="11"/>
      <c r="AWY281" s="11"/>
      <c r="AWZ281" s="11"/>
      <c r="AXA281" s="11"/>
      <c r="AXB281" s="11"/>
      <c r="AXC281" s="11"/>
      <c r="AXD281" s="11"/>
      <c r="AXE281" s="11"/>
      <c r="AXF281" s="11"/>
      <c r="AXG281" s="11"/>
      <c r="AXH281" s="11"/>
      <c r="AXI281" s="11"/>
      <c r="AXJ281" s="11"/>
      <c r="AXK281" s="11"/>
      <c r="AXL281" s="11"/>
      <c r="AXM281" s="11"/>
      <c r="AXN281" s="11"/>
      <c r="AXO281" s="11"/>
      <c r="AXP281" s="11"/>
      <c r="AXQ281" s="11"/>
      <c r="AXR281" s="11"/>
      <c r="AXS281" s="11"/>
      <c r="AXT281" s="11"/>
      <c r="AXU281" s="11"/>
      <c r="AXV281" s="11"/>
      <c r="AXW281" s="11"/>
      <c r="AXX281" s="11"/>
      <c r="AXY281" s="11"/>
      <c r="AXZ281" s="11"/>
      <c r="AYA281" s="11"/>
      <c r="AYB281" s="11"/>
      <c r="AYC281" s="11"/>
      <c r="AYD281" s="11"/>
      <c r="AYE281" s="11"/>
      <c r="AYF281" s="11"/>
      <c r="AYG281" s="11"/>
      <c r="AYH281" s="11"/>
      <c r="AYI281" s="11"/>
      <c r="AYJ281" s="11"/>
      <c r="AYK281" s="11"/>
      <c r="AYL281" s="11"/>
      <c r="AYM281" s="11"/>
      <c r="AYN281" s="11"/>
      <c r="AYO281" s="11"/>
      <c r="AYP281" s="11"/>
      <c r="AYQ281" s="11"/>
      <c r="AYR281" s="11"/>
      <c r="AYS281" s="11"/>
      <c r="AYT281" s="11"/>
      <c r="AYU281" s="11"/>
      <c r="AYV281" s="11"/>
      <c r="AYW281" s="11"/>
      <c r="AYX281" s="11"/>
      <c r="AYY281" s="11"/>
      <c r="AYZ281" s="11"/>
      <c r="AZA281" s="11"/>
      <c r="AZB281" s="11"/>
      <c r="AZC281" s="11"/>
      <c r="AZD281" s="11"/>
      <c r="AZE281" s="11"/>
      <c r="AZF281" s="11"/>
      <c r="AZG281" s="11"/>
      <c r="AZH281" s="11"/>
      <c r="AZI281" s="11"/>
      <c r="AZJ281" s="11"/>
      <c r="AZK281" s="11"/>
      <c r="AZL281" s="11"/>
      <c r="AZM281" s="11"/>
      <c r="AZN281" s="11"/>
      <c r="AZO281" s="11"/>
      <c r="AZP281" s="11"/>
      <c r="AZQ281" s="11"/>
      <c r="AZR281" s="11"/>
      <c r="AZS281" s="11"/>
      <c r="AZT281" s="11"/>
      <c r="AZU281" s="11"/>
      <c r="AZV281" s="11"/>
      <c r="AZW281" s="11"/>
      <c r="AZX281" s="11"/>
      <c r="AZY281" s="11"/>
      <c r="AZZ281" s="11"/>
      <c r="BAA281" s="11"/>
      <c r="BAB281" s="11"/>
      <c r="BAC281" s="11"/>
      <c r="BAD281" s="11"/>
      <c r="BAE281" s="11"/>
      <c r="BAF281" s="11"/>
      <c r="BAG281" s="11"/>
      <c r="BAH281" s="11"/>
      <c r="BAI281" s="11"/>
      <c r="BAJ281" s="11"/>
      <c r="BAK281" s="11"/>
      <c r="BAL281" s="11"/>
      <c r="BAM281" s="11"/>
      <c r="BAN281" s="11"/>
      <c r="BAO281" s="11"/>
      <c r="BAP281" s="11"/>
      <c r="BAQ281" s="11"/>
      <c r="BAR281" s="11"/>
      <c r="BAS281" s="11"/>
      <c r="BAT281" s="11"/>
      <c r="BAU281" s="11"/>
      <c r="BAV281" s="11"/>
      <c r="BAW281" s="11"/>
      <c r="BAX281" s="11"/>
      <c r="BAY281" s="11"/>
      <c r="BAZ281" s="11"/>
      <c r="BBA281" s="11"/>
      <c r="BBB281" s="11"/>
      <c r="BBC281" s="11"/>
      <c r="BBD281" s="11"/>
      <c r="BBE281" s="11"/>
      <c r="BBF281" s="11"/>
      <c r="BBG281" s="11"/>
      <c r="BBH281" s="11"/>
      <c r="BBI281" s="11"/>
      <c r="BBJ281" s="11"/>
      <c r="BBK281" s="11"/>
      <c r="BBL281" s="11"/>
      <c r="BBM281" s="11"/>
      <c r="BBN281" s="11"/>
      <c r="BBO281" s="11"/>
      <c r="BBP281" s="11"/>
      <c r="BBQ281" s="11"/>
      <c r="BBR281" s="11"/>
      <c r="BBS281" s="11"/>
      <c r="BBT281" s="11"/>
      <c r="BBU281" s="11"/>
      <c r="BBV281" s="11"/>
      <c r="BBW281" s="11"/>
      <c r="BBX281" s="11"/>
      <c r="BBY281" s="11"/>
      <c r="BBZ281" s="11"/>
      <c r="BCA281" s="11"/>
      <c r="BCB281" s="11"/>
      <c r="BCC281" s="11"/>
      <c r="BCD281" s="11"/>
      <c r="BCE281" s="11"/>
      <c r="BCF281" s="11"/>
      <c r="BCG281" s="11"/>
      <c r="BCH281" s="11"/>
      <c r="BCI281" s="11"/>
      <c r="BCJ281" s="11"/>
      <c r="BCK281" s="11"/>
      <c r="BCL281" s="11"/>
      <c r="BCM281" s="11"/>
      <c r="BCN281" s="11"/>
      <c r="BCO281" s="11"/>
      <c r="BCP281" s="11"/>
      <c r="BCQ281" s="11"/>
      <c r="BCR281" s="11"/>
      <c r="BCS281" s="11"/>
      <c r="BCT281" s="11"/>
      <c r="BCU281" s="11"/>
      <c r="BCV281" s="11"/>
      <c r="BCW281" s="11"/>
      <c r="BCX281" s="11"/>
      <c r="BCY281" s="11"/>
      <c r="BCZ281" s="11"/>
      <c r="BDA281" s="11"/>
      <c r="BDB281" s="11"/>
      <c r="BDC281" s="11"/>
      <c r="BDD281" s="11"/>
      <c r="BDE281" s="11"/>
      <c r="BDF281" s="11"/>
      <c r="BDG281" s="11"/>
      <c r="BDH281" s="11"/>
      <c r="BDI281" s="11"/>
      <c r="BDJ281" s="11"/>
      <c r="BDK281" s="11"/>
      <c r="BDL281" s="11"/>
      <c r="BDM281" s="11"/>
      <c r="BDN281" s="11"/>
      <c r="BDO281" s="11"/>
      <c r="BDP281" s="11"/>
      <c r="BDQ281" s="11"/>
      <c r="BDR281" s="11"/>
      <c r="BDS281" s="11"/>
      <c r="BDT281" s="11"/>
      <c r="BDU281" s="11"/>
      <c r="BDV281" s="11"/>
      <c r="BDW281" s="11"/>
      <c r="BDX281" s="11"/>
      <c r="BDY281" s="11"/>
      <c r="BDZ281" s="11"/>
      <c r="BEA281" s="11"/>
      <c r="BEB281" s="11"/>
      <c r="BEC281" s="11"/>
      <c r="BED281" s="11"/>
      <c r="BEE281" s="11"/>
      <c r="BEF281" s="11"/>
      <c r="BEG281" s="11"/>
      <c r="BEH281" s="11"/>
      <c r="BEI281" s="11"/>
      <c r="BEJ281" s="11"/>
      <c r="BEK281" s="11"/>
      <c r="BEL281" s="11"/>
      <c r="BEM281" s="11"/>
      <c r="BEN281" s="11"/>
      <c r="BEO281" s="11"/>
      <c r="BEP281" s="11"/>
      <c r="BEQ281" s="11"/>
      <c r="BER281" s="11"/>
      <c r="BES281" s="11"/>
      <c r="BET281" s="11"/>
      <c r="BEU281" s="11"/>
      <c r="BEV281" s="11"/>
      <c r="BEW281" s="11"/>
      <c r="BEX281" s="11"/>
      <c r="BEY281" s="11"/>
      <c r="BEZ281" s="11"/>
      <c r="BFA281" s="11"/>
      <c r="BFB281" s="11"/>
      <c r="BFC281" s="11"/>
      <c r="BFD281" s="11"/>
      <c r="BFE281" s="11"/>
      <c r="BFF281" s="11"/>
      <c r="BFG281" s="11"/>
      <c r="BFH281" s="11"/>
      <c r="BFI281" s="11"/>
      <c r="BFJ281" s="11"/>
      <c r="BFK281" s="11"/>
      <c r="BFL281" s="11"/>
      <c r="BFM281" s="11"/>
      <c r="BFN281" s="11"/>
      <c r="BFO281" s="11"/>
      <c r="BFP281" s="11"/>
      <c r="BFQ281" s="11"/>
      <c r="BFR281" s="11"/>
      <c r="BFS281" s="11"/>
      <c r="BFT281" s="11"/>
      <c r="BFU281" s="11"/>
      <c r="BFV281" s="11"/>
      <c r="BFW281" s="11"/>
      <c r="BFX281" s="11"/>
      <c r="BFY281" s="11"/>
      <c r="BFZ281" s="11"/>
      <c r="BGA281" s="11"/>
      <c r="BGB281" s="11"/>
      <c r="BGC281" s="11"/>
      <c r="BGD281" s="11"/>
      <c r="BGE281" s="11"/>
      <c r="BGF281" s="11"/>
      <c r="BGG281" s="11"/>
      <c r="BGH281" s="11"/>
      <c r="BGI281" s="11"/>
      <c r="BGJ281" s="11"/>
      <c r="BGK281" s="11"/>
      <c r="BGL281" s="11"/>
      <c r="BGM281" s="11"/>
      <c r="BGN281" s="11"/>
      <c r="BGO281" s="11"/>
      <c r="BGP281" s="11"/>
      <c r="BGQ281" s="11"/>
      <c r="BGR281" s="11"/>
      <c r="BGS281" s="11"/>
      <c r="BGT281" s="11"/>
      <c r="BGU281" s="11"/>
      <c r="BGV281" s="11"/>
      <c r="BGW281" s="11"/>
      <c r="BGX281" s="11"/>
      <c r="BGY281" s="11"/>
      <c r="BGZ281" s="11"/>
      <c r="BHA281" s="11"/>
      <c r="BHB281" s="11"/>
      <c r="BHC281" s="11"/>
      <c r="BHD281" s="11"/>
      <c r="BHE281" s="11"/>
      <c r="BHF281" s="11"/>
      <c r="BHG281" s="11"/>
      <c r="BHH281" s="11"/>
      <c r="BHI281" s="11"/>
      <c r="BHJ281" s="11"/>
      <c r="BHK281" s="11"/>
      <c r="BHL281" s="11"/>
      <c r="BHM281" s="11"/>
      <c r="BHN281" s="11"/>
      <c r="BHO281" s="11"/>
      <c r="BHP281" s="11"/>
      <c r="BHQ281" s="11"/>
      <c r="BHR281" s="11"/>
      <c r="BHS281" s="11"/>
      <c r="BHT281" s="11"/>
      <c r="BHU281" s="11"/>
      <c r="BHV281" s="11"/>
      <c r="BHW281" s="11"/>
      <c r="BHX281" s="11"/>
      <c r="BHY281" s="11"/>
      <c r="BHZ281" s="11"/>
      <c r="BIA281" s="11"/>
      <c r="BIB281" s="11"/>
      <c r="BIC281" s="11"/>
      <c r="BID281" s="11"/>
      <c r="BIE281" s="11"/>
      <c r="BIF281" s="11"/>
      <c r="BIG281" s="11"/>
      <c r="BIH281" s="11"/>
      <c r="BII281" s="11"/>
      <c r="BIJ281" s="11"/>
      <c r="BIK281" s="11"/>
      <c r="BIL281" s="11"/>
      <c r="BIM281" s="11"/>
      <c r="BIN281" s="11"/>
      <c r="BIO281" s="11"/>
      <c r="BIP281" s="11"/>
      <c r="BIQ281" s="11"/>
      <c r="BIR281" s="11"/>
      <c r="BIS281" s="11"/>
    </row>
    <row r="282" spans="1:1605" s="378" customFormat="1" ht="12" customHeight="1">
      <c r="A282" s="382" t="s">
        <v>2122</v>
      </c>
      <c r="B282" s="383" t="str">
        <f t="shared" si="323"/>
        <v>16420052</v>
      </c>
      <c r="C282" s="374" t="s">
        <v>2110</v>
      </c>
      <c r="D282" s="375" t="s">
        <v>1719</v>
      </c>
      <c r="E282" s="375"/>
      <c r="F282" s="386">
        <v>45047</v>
      </c>
      <c r="G282" s="375"/>
      <c r="H282" s="377"/>
      <c r="I282" s="377"/>
      <c r="J282" s="377"/>
      <c r="K282" s="377"/>
      <c r="L282" s="377"/>
      <c r="M282" s="377">
        <v>41243.24</v>
      </c>
      <c r="N282" s="377">
        <v>149717.13</v>
      </c>
      <c r="O282" s="377">
        <v>149717.13</v>
      </c>
      <c r="P282" s="377">
        <v>149717.13</v>
      </c>
      <c r="Q282" s="377">
        <v>149717.13</v>
      </c>
      <c r="R282" s="377">
        <v>149717.13</v>
      </c>
      <c r="S282" s="377">
        <v>149717.13</v>
      </c>
      <c r="T282" s="377">
        <v>149717.13</v>
      </c>
      <c r="U282" s="377"/>
      <c r="V282" s="377">
        <f t="shared" ref="V282" si="389">(H282+T282+SUM(I282:S282)*2)/24</f>
        <v>84533.715416666659</v>
      </c>
      <c r="W282" s="68"/>
      <c r="X282" s="280"/>
      <c r="Y282" s="78">
        <f t="shared" si="334"/>
        <v>149717.13</v>
      </c>
      <c r="Z282" s="266">
        <f t="shared" si="334"/>
        <v>0</v>
      </c>
      <c r="AA282" s="266">
        <f t="shared" si="334"/>
        <v>0</v>
      </c>
      <c r="AB282" s="267">
        <f t="shared" ref="AB282" si="390">T282-SUM(Y282:AA282)</f>
        <v>0</v>
      </c>
      <c r="AC282" s="253">
        <f t="shared" ref="AC282" si="391">T282-SUM(Y282:AA282)-AB282</f>
        <v>0</v>
      </c>
      <c r="AD282" s="266">
        <f t="shared" si="313"/>
        <v>0</v>
      </c>
      <c r="AE282" s="270">
        <f t="shared" si="307"/>
        <v>0</v>
      </c>
      <c r="AF282" s="267">
        <f t="shared" si="308"/>
        <v>0</v>
      </c>
      <c r="AG282" s="160">
        <f t="shared" ref="AG282" si="392">SUM(AD282:AF282)</f>
        <v>0</v>
      </c>
      <c r="AH282" s="253">
        <f t="shared" ref="AH282" si="393">AG282-AB282</f>
        <v>0</v>
      </c>
      <c r="AI282" s="265">
        <f t="shared" si="333"/>
        <v>84533.715416666659</v>
      </c>
      <c r="AJ282" s="266">
        <f t="shared" si="333"/>
        <v>0</v>
      </c>
      <c r="AK282" s="266">
        <f t="shared" si="333"/>
        <v>0</v>
      </c>
      <c r="AL282" s="267">
        <f t="shared" ref="AL282" si="394">V282-SUM(AI282:AK282)</f>
        <v>0</v>
      </c>
      <c r="AM282" s="253">
        <f t="shared" ref="AM282" si="395">V282-SUM(AI282:AK282)-AL282</f>
        <v>0</v>
      </c>
      <c r="AN282" s="266">
        <f t="shared" si="309"/>
        <v>0</v>
      </c>
      <c r="AO282" s="266">
        <f t="shared" si="310"/>
        <v>0</v>
      </c>
      <c r="AP282" s="266">
        <f t="shared" si="305"/>
        <v>0</v>
      </c>
      <c r="AQ282" s="160">
        <f t="shared" ref="AQ282" si="396">SUM(AN282:AP282)</f>
        <v>0</v>
      </c>
      <c r="AR282" s="253">
        <f t="shared" ref="AR282" si="397">AQ282-AL282</f>
        <v>0</v>
      </c>
      <c r="AS282" s="11"/>
      <c r="AT282"/>
      <c r="AU282" s="163"/>
      <c r="AV282"/>
      <c r="AW282"/>
      <c r="AX282"/>
      <c r="AY282"/>
      <c r="AZ282"/>
      <c r="BA282"/>
      <c r="BB282"/>
      <c r="BC282"/>
      <c r="BD282"/>
      <c r="BE282" s="11"/>
      <c r="BF282" s="4"/>
      <c r="BG282" s="4"/>
      <c r="BH282" s="4"/>
      <c r="BI282" s="4"/>
      <c r="BJ282" s="4"/>
      <c r="BK282" s="4"/>
      <c r="BL282" s="4"/>
      <c r="BM282" s="11"/>
      <c r="BN282" s="225"/>
      <c r="BO282" s="11"/>
      <c r="BP282" s="11"/>
      <c r="BQ282" s="11"/>
      <c r="BR282" s="11"/>
      <c r="BS282" s="11"/>
      <c r="BT282" s="11"/>
      <c r="BU282" s="11"/>
      <c r="BV282" s="11"/>
      <c r="BW282" s="11"/>
      <c r="BX282" s="11"/>
      <c r="BY282" s="11"/>
      <c r="BZ282" s="11"/>
      <c r="CA282" s="11"/>
      <c r="CB282" s="11"/>
      <c r="CC282" s="11"/>
      <c r="CD282" s="11"/>
      <c r="CE282" s="11"/>
      <c r="CF282" s="11"/>
      <c r="CG282" s="11"/>
      <c r="CH282" s="11"/>
      <c r="CI282" s="11"/>
      <c r="CJ282" s="11"/>
      <c r="CK282" s="11"/>
      <c r="CL282" s="11"/>
      <c r="CM282" s="11"/>
      <c r="CN282" s="11"/>
      <c r="CO282" s="11"/>
      <c r="CP282" s="11"/>
      <c r="CQ282" s="11"/>
      <c r="CR282" s="11"/>
      <c r="CS282" s="11"/>
      <c r="CT282" s="11"/>
      <c r="CU282" s="11"/>
      <c r="CV282" s="11"/>
      <c r="CW282" s="11"/>
      <c r="CX282" s="11"/>
      <c r="CY282" s="11"/>
      <c r="CZ282" s="11"/>
      <c r="DA282" s="11"/>
      <c r="DB282" s="11"/>
      <c r="DC282" s="11"/>
      <c r="DD282" s="11"/>
      <c r="DE282" s="11"/>
      <c r="DF282" s="11"/>
      <c r="DG282" s="11"/>
      <c r="DH282" s="11"/>
      <c r="DI282" s="11"/>
      <c r="DJ282" s="11"/>
      <c r="DK282" s="11"/>
      <c r="DL282" s="11"/>
      <c r="DM282" s="11"/>
      <c r="DN282" s="11"/>
      <c r="DO282" s="11"/>
      <c r="DP282" s="11"/>
      <c r="DQ282" s="11"/>
      <c r="DR282" s="11"/>
      <c r="DS282" s="11"/>
      <c r="DT282" s="11"/>
      <c r="DU282" s="11"/>
      <c r="DV282" s="11"/>
      <c r="DW282" s="11"/>
      <c r="DX282" s="11"/>
      <c r="DY282" s="11"/>
      <c r="DZ282" s="11"/>
      <c r="EA282" s="11"/>
      <c r="EB282" s="11"/>
      <c r="EC282" s="11"/>
      <c r="ED282" s="11"/>
      <c r="EE282" s="11"/>
      <c r="EF282" s="11"/>
      <c r="EG282" s="11"/>
      <c r="EH282" s="11"/>
      <c r="EI282" s="11"/>
      <c r="EJ282" s="11"/>
      <c r="EK282" s="11"/>
      <c r="EL282" s="11"/>
      <c r="EM282" s="11"/>
      <c r="EN282" s="11"/>
      <c r="EO282" s="11"/>
      <c r="EP282" s="11"/>
      <c r="EQ282" s="11"/>
      <c r="ER282" s="11"/>
      <c r="ES282" s="11"/>
      <c r="ET282" s="11"/>
      <c r="EU282" s="11"/>
      <c r="EV282" s="11"/>
      <c r="EW282" s="11"/>
      <c r="EX282" s="11"/>
      <c r="EY282" s="11"/>
      <c r="EZ282" s="11"/>
      <c r="FA282" s="11"/>
      <c r="FB282" s="11"/>
      <c r="FC282" s="11"/>
      <c r="FD282" s="11"/>
      <c r="FE282" s="11"/>
      <c r="FF282" s="11"/>
      <c r="FG282" s="11"/>
      <c r="FH282" s="11"/>
      <c r="FI282" s="11"/>
      <c r="FJ282" s="11"/>
      <c r="FK282" s="11"/>
      <c r="FL282" s="11"/>
      <c r="FM282" s="11"/>
      <c r="FN282" s="11"/>
      <c r="FO282" s="11"/>
      <c r="FP282" s="11"/>
      <c r="FQ282" s="11"/>
      <c r="FR282" s="11"/>
      <c r="FS282" s="11"/>
      <c r="FT282" s="11"/>
      <c r="FU282" s="11"/>
      <c r="FV282" s="11"/>
      <c r="FW282" s="11"/>
      <c r="FX282" s="11"/>
      <c r="FY282" s="11"/>
      <c r="FZ282" s="11"/>
      <c r="GA282" s="11"/>
      <c r="GB282" s="11"/>
      <c r="GC282" s="11"/>
      <c r="GD282" s="11"/>
      <c r="GE282" s="11"/>
      <c r="GF282" s="11"/>
      <c r="GG282" s="11"/>
      <c r="GH282" s="11"/>
      <c r="GI282" s="11"/>
      <c r="GJ282" s="11"/>
      <c r="GK282" s="11"/>
      <c r="GL282" s="11"/>
      <c r="GM282" s="11"/>
      <c r="GN282" s="11"/>
      <c r="GO282" s="11"/>
      <c r="GP282" s="11"/>
      <c r="GQ282" s="11"/>
      <c r="GR282" s="11"/>
      <c r="GS282" s="11"/>
      <c r="GT282" s="11"/>
      <c r="GU282" s="11"/>
      <c r="GV282" s="11"/>
      <c r="GW282" s="11"/>
      <c r="GX282" s="11"/>
      <c r="GY282" s="11"/>
      <c r="GZ282" s="11"/>
      <c r="HA282" s="11"/>
      <c r="HB282" s="11"/>
      <c r="HC282" s="11"/>
      <c r="HD282" s="11"/>
      <c r="HE282" s="11"/>
      <c r="HF282" s="11"/>
      <c r="HG282" s="11"/>
      <c r="HH282" s="11"/>
      <c r="HI282" s="11"/>
      <c r="HJ282" s="11"/>
      <c r="HK282" s="11"/>
      <c r="HL282" s="11"/>
      <c r="HM282" s="11"/>
      <c r="HN282" s="11"/>
      <c r="HO282" s="11"/>
      <c r="HP282" s="11"/>
      <c r="HQ282" s="11"/>
      <c r="HR282" s="11"/>
      <c r="HS282" s="11"/>
      <c r="HT282" s="11"/>
      <c r="HU282" s="11"/>
      <c r="HV282" s="11"/>
      <c r="HW282" s="11"/>
      <c r="HX282" s="11"/>
      <c r="HY282" s="11"/>
      <c r="HZ282" s="11"/>
      <c r="IA282" s="11"/>
      <c r="IB282" s="11"/>
      <c r="IC282" s="11"/>
      <c r="ID282" s="11"/>
      <c r="IE282" s="11"/>
      <c r="IF282" s="11"/>
      <c r="IG282" s="11"/>
      <c r="IH282" s="11"/>
      <c r="II282" s="11"/>
      <c r="IJ282" s="11"/>
      <c r="IK282" s="11"/>
      <c r="IL282" s="11"/>
      <c r="IM282" s="11"/>
      <c r="IN282" s="11"/>
      <c r="IO282" s="11"/>
      <c r="IP282" s="11"/>
      <c r="IQ282" s="11"/>
      <c r="IR282" s="11"/>
      <c r="IS282" s="11"/>
      <c r="IT282" s="11"/>
      <c r="IU282" s="11"/>
      <c r="IV282" s="11"/>
      <c r="IW282" s="11"/>
      <c r="IX282" s="11"/>
      <c r="IY282" s="11"/>
      <c r="IZ282" s="11"/>
      <c r="JA282" s="11"/>
      <c r="JB282" s="11"/>
      <c r="JC282" s="11"/>
      <c r="JD282" s="11"/>
      <c r="JE282" s="11"/>
      <c r="JF282" s="11"/>
      <c r="JG282" s="11"/>
      <c r="JH282" s="11"/>
      <c r="JI282" s="11"/>
      <c r="JJ282" s="11"/>
      <c r="JK282" s="11"/>
      <c r="JL282" s="11"/>
      <c r="JM282" s="11"/>
      <c r="JN282" s="11"/>
      <c r="JO282" s="11"/>
      <c r="JP282" s="11"/>
      <c r="JQ282" s="11"/>
      <c r="JR282" s="11"/>
      <c r="JS282" s="11"/>
      <c r="JT282" s="11"/>
      <c r="JU282" s="11"/>
      <c r="JV282" s="11"/>
      <c r="JW282" s="11"/>
      <c r="JX282" s="11"/>
      <c r="JY282" s="11"/>
      <c r="JZ282" s="11"/>
      <c r="KA282" s="11"/>
      <c r="KB282" s="11"/>
      <c r="KC282" s="11"/>
      <c r="KD282" s="11"/>
      <c r="KE282" s="11"/>
      <c r="KF282" s="11"/>
      <c r="KG282" s="11"/>
      <c r="KH282" s="11"/>
      <c r="KI282" s="11"/>
      <c r="KJ282" s="11"/>
      <c r="KK282" s="11"/>
      <c r="KL282" s="11"/>
      <c r="KM282" s="11"/>
      <c r="KN282" s="11"/>
      <c r="KO282" s="11"/>
      <c r="KP282" s="11"/>
      <c r="KQ282" s="11"/>
      <c r="KR282" s="11"/>
      <c r="KS282" s="11"/>
      <c r="KT282" s="11"/>
      <c r="KU282" s="11"/>
      <c r="KV282" s="11"/>
      <c r="KW282" s="11"/>
      <c r="KX282" s="11"/>
      <c r="KY282" s="11"/>
      <c r="KZ282" s="11"/>
      <c r="LA282" s="11"/>
      <c r="LB282" s="11"/>
      <c r="LC282" s="11"/>
      <c r="LD282" s="11"/>
      <c r="LE282" s="11"/>
      <c r="LF282" s="11"/>
      <c r="LG282" s="11"/>
      <c r="LH282" s="11"/>
      <c r="LI282" s="11"/>
      <c r="LJ282" s="11"/>
      <c r="LK282" s="11"/>
      <c r="LL282" s="11"/>
      <c r="LM282" s="11"/>
      <c r="LN282" s="11"/>
      <c r="LO282" s="11"/>
      <c r="LP282" s="11"/>
      <c r="LQ282" s="11"/>
      <c r="LR282" s="11"/>
      <c r="LS282" s="11"/>
      <c r="LT282" s="11"/>
      <c r="LU282" s="11"/>
      <c r="LV282" s="11"/>
      <c r="LW282" s="11"/>
      <c r="LX282" s="11"/>
      <c r="LY282" s="11"/>
      <c r="LZ282" s="11"/>
      <c r="MA282" s="11"/>
      <c r="MB282" s="11"/>
      <c r="MC282" s="11"/>
      <c r="MD282" s="11"/>
      <c r="ME282" s="11"/>
      <c r="MF282" s="11"/>
      <c r="MG282" s="11"/>
      <c r="MH282" s="11"/>
      <c r="MI282" s="11"/>
      <c r="MJ282" s="11"/>
      <c r="MK282" s="11"/>
      <c r="ML282" s="11"/>
      <c r="MM282" s="11"/>
      <c r="MN282" s="11"/>
      <c r="MO282" s="11"/>
      <c r="MP282" s="11"/>
      <c r="MQ282" s="11"/>
      <c r="MR282" s="11"/>
      <c r="MS282" s="11"/>
      <c r="MT282" s="11"/>
      <c r="MU282" s="11"/>
      <c r="MV282" s="11"/>
      <c r="MW282" s="11"/>
      <c r="MX282" s="11"/>
      <c r="MY282" s="11"/>
      <c r="MZ282" s="11"/>
      <c r="NA282" s="11"/>
      <c r="NB282" s="11"/>
      <c r="NC282" s="11"/>
      <c r="ND282" s="11"/>
      <c r="NE282" s="11"/>
      <c r="NF282" s="11"/>
      <c r="NG282" s="11"/>
      <c r="NH282" s="11"/>
      <c r="NI282" s="11"/>
      <c r="NJ282" s="11"/>
      <c r="NK282" s="11"/>
      <c r="NL282" s="11"/>
      <c r="NM282" s="11"/>
      <c r="NN282" s="11"/>
      <c r="NO282" s="11"/>
      <c r="NP282" s="11"/>
      <c r="NQ282" s="11"/>
      <c r="NR282" s="11"/>
      <c r="NS282" s="11"/>
      <c r="NT282" s="11"/>
      <c r="NU282" s="11"/>
      <c r="NV282" s="11"/>
      <c r="NW282" s="11"/>
      <c r="NX282" s="11"/>
      <c r="NY282" s="11"/>
      <c r="NZ282" s="11"/>
      <c r="OA282" s="11"/>
      <c r="OB282" s="11"/>
      <c r="OC282" s="11"/>
      <c r="OD282" s="11"/>
      <c r="OE282" s="11"/>
      <c r="OF282" s="11"/>
      <c r="OG282" s="11"/>
      <c r="OH282" s="11"/>
      <c r="OI282" s="11"/>
      <c r="OJ282" s="11"/>
      <c r="OK282" s="11"/>
      <c r="OL282" s="11"/>
      <c r="OM282" s="11"/>
      <c r="ON282" s="11"/>
      <c r="OO282" s="11"/>
      <c r="OP282" s="11"/>
      <c r="OQ282" s="11"/>
      <c r="OR282" s="11"/>
      <c r="OS282" s="11"/>
      <c r="OT282" s="11"/>
      <c r="OU282" s="11"/>
      <c r="OV282" s="11"/>
      <c r="OW282" s="11"/>
      <c r="OX282" s="11"/>
      <c r="OY282" s="11"/>
      <c r="OZ282" s="11"/>
      <c r="PA282" s="11"/>
      <c r="PB282" s="11"/>
      <c r="PC282" s="11"/>
      <c r="PD282" s="11"/>
      <c r="PE282" s="11"/>
      <c r="PF282" s="11"/>
      <c r="PG282" s="11"/>
      <c r="PH282" s="11"/>
      <c r="PI282" s="11"/>
      <c r="PJ282" s="11"/>
      <c r="PK282" s="11"/>
      <c r="PL282" s="11"/>
      <c r="PM282" s="11"/>
      <c r="PN282" s="11"/>
      <c r="PO282" s="11"/>
      <c r="PP282" s="11"/>
      <c r="PQ282" s="11"/>
      <c r="PR282" s="11"/>
      <c r="PS282" s="11"/>
      <c r="PT282" s="11"/>
      <c r="PU282" s="11"/>
      <c r="PV282" s="11"/>
      <c r="PW282" s="11"/>
      <c r="PX282" s="11"/>
      <c r="PY282" s="11"/>
      <c r="PZ282" s="11"/>
      <c r="QA282" s="11"/>
      <c r="QB282" s="11"/>
      <c r="QC282" s="11"/>
      <c r="QD282" s="11"/>
      <c r="QE282" s="11"/>
      <c r="QF282" s="11"/>
      <c r="QG282" s="11"/>
      <c r="QH282" s="11"/>
      <c r="QI282" s="11"/>
      <c r="QJ282" s="11"/>
      <c r="QK282" s="11"/>
      <c r="QL282" s="11"/>
      <c r="QM282" s="11"/>
      <c r="QN282" s="11"/>
      <c r="QO282" s="11"/>
      <c r="QP282" s="11"/>
      <c r="QQ282" s="11"/>
      <c r="QR282" s="11"/>
      <c r="QS282" s="11"/>
      <c r="QT282" s="11"/>
      <c r="QU282" s="11"/>
      <c r="QV282" s="11"/>
      <c r="QW282" s="11"/>
      <c r="QX282" s="11"/>
      <c r="QY282" s="11"/>
      <c r="QZ282" s="11"/>
      <c r="RA282" s="11"/>
      <c r="RB282" s="11"/>
      <c r="RC282" s="11"/>
      <c r="RD282" s="11"/>
      <c r="RE282" s="11"/>
      <c r="RF282" s="11"/>
      <c r="RG282" s="11"/>
      <c r="RH282" s="11"/>
      <c r="RI282" s="11"/>
      <c r="RJ282" s="11"/>
      <c r="RK282" s="11"/>
      <c r="RL282" s="11"/>
      <c r="RM282" s="11"/>
      <c r="RN282" s="11"/>
      <c r="RO282" s="11"/>
      <c r="RP282" s="11"/>
      <c r="RQ282" s="11"/>
      <c r="RR282" s="11"/>
      <c r="RS282" s="11"/>
      <c r="RT282" s="11"/>
      <c r="RU282" s="11"/>
      <c r="RV282" s="11"/>
      <c r="RW282" s="11"/>
      <c r="RX282" s="11"/>
      <c r="RY282" s="11"/>
      <c r="RZ282" s="11"/>
      <c r="SA282" s="11"/>
      <c r="SB282" s="11"/>
      <c r="SC282" s="11"/>
      <c r="SD282" s="11"/>
      <c r="SE282" s="11"/>
      <c r="SF282" s="11"/>
      <c r="SG282" s="11"/>
      <c r="SH282" s="11"/>
      <c r="SI282" s="11"/>
      <c r="SJ282" s="11"/>
      <c r="SK282" s="11"/>
      <c r="SL282" s="11"/>
      <c r="SM282" s="11"/>
      <c r="SN282" s="11"/>
      <c r="SO282" s="11"/>
      <c r="SP282" s="11"/>
      <c r="SQ282" s="11"/>
      <c r="SR282" s="11"/>
      <c r="SS282" s="11"/>
      <c r="ST282" s="11"/>
      <c r="SU282" s="11"/>
      <c r="SV282" s="11"/>
      <c r="SW282" s="11"/>
      <c r="SX282" s="11"/>
      <c r="SY282" s="11"/>
      <c r="SZ282" s="11"/>
      <c r="TA282" s="11"/>
      <c r="TB282" s="11"/>
      <c r="TC282" s="11"/>
      <c r="TD282" s="11"/>
      <c r="TE282" s="11"/>
      <c r="TF282" s="11"/>
      <c r="TG282" s="11"/>
      <c r="TH282" s="11"/>
      <c r="TI282" s="11"/>
      <c r="TJ282" s="11"/>
      <c r="TK282" s="11"/>
      <c r="TL282" s="11"/>
      <c r="TM282" s="11"/>
      <c r="TN282" s="11"/>
      <c r="TO282" s="11"/>
      <c r="TP282" s="11"/>
      <c r="TQ282" s="11"/>
      <c r="TR282" s="11"/>
      <c r="TS282" s="11"/>
      <c r="TT282" s="11"/>
      <c r="TU282" s="11"/>
      <c r="TV282" s="11"/>
      <c r="TW282" s="11"/>
      <c r="TX282" s="11"/>
      <c r="TY282" s="11"/>
      <c r="TZ282" s="11"/>
      <c r="UA282" s="11"/>
      <c r="UB282" s="11"/>
      <c r="UC282" s="11"/>
      <c r="UD282" s="11"/>
      <c r="UE282" s="11"/>
      <c r="UF282" s="11"/>
      <c r="UG282" s="11"/>
      <c r="UH282" s="11"/>
      <c r="UI282" s="11"/>
      <c r="UJ282" s="11"/>
      <c r="UK282" s="11"/>
      <c r="UL282" s="11"/>
      <c r="UM282" s="11"/>
      <c r="UN282" s="11"/>
      <c r="UO282" s="11"/>
      <c r="UP282" s="11"/>
      <c r="UQ282" s="11"/>
      <c r="UR282" s="11"/>
      <c r="US282" s="11"/>
      <c r="UT282" s="11"/>
      <c r="UU282" s="11"/>
      <c r="UV282" s="11"/>
      <c r="UW282" s="11"/>
      <c r="UX282" s="11"/>
      <c r="UY282" s="11"/>
      <c r="UZ282" s="11"/>
      <c r="VA282" s="11"/>
      <c r="VB282" s="11"/>
      <c r="VC282" s="11"/>
      <c r="VD282" s="11"/>
      <c r="VE282" s="11"/>
      <c r="VF282" s="11"/>
      <c r="VG282" s="11"/>
      <c r="VH282" s="11"/>
      <c r="VI282" s="11"/>
      <c r="VJ282" s="11"/>
      <c r="VK282" s="11"/>
      <c r="VL282" s="11"/>
      <c r="VM282" s="11"/>
      <c r="VN282" s="11"/>
      <c r="VO282" s="11"/>
      <c r="VP282" s="11"/>
      <c r="VQ282" s="11"/>
      <c r="VR282" s="11"/>
      <c r="VS282" s="11"/>
      <c r="VT282" s="11"/>
      <c r="VU282" s="11"/>
      <c r="VV282" s="11"/>
      <c r="VW282" s="11"/>
      <c r="VX282" s="11"/>
      <c r="VY282" s="11"/>
      <c r="VZ282" s="11"/>
      <c r="WA282" s="11"/>
      <c r="WB282" s="11"/>
      <c r="WC282" s="11"/>
      <c r="WD282" s="11"/>
      <c r="WE282" s="11"/>
      <c r="WF282" s="11"/>
      <c r="WG282" s="11"/>
      <c r="WH282" s="11"/>
      <c r="WI282" s="11"/>
      <c r="WJ282" s="11"/>
      <c r="WK282" s="11"/>
      <c r="WL282" s="11"/>
      <c r="WM282" s="11"/>
      <c r="WN282" s="11"/>
      <c r="WO282" s="11"/>
      <c r="WP282" s="11"/>
      <c r="WQ282" s="11"/>
      <c r="WR282" s="11"/>
      <c r="WS282" s="11"/>
      <c r="WT282" s="11"/>
      <c r="WU282" s="11"/>
      <c r="WV282" s="11"/>
      <c r="WW282" s="11"/>
      <c r="WX282" s="11"/>
      <c r="WY282" s="11"/>
      <c r="WZ282" s="11"/>
      <c r="XA282" s="11"/>
      <c r="XB282" s="11"/>
      <c r="XC282" s="11"/>
      <c r="XD282" s="11"/>
      <c r="XE282" s="11"/>
      <c r="XF282" s="11"/>
      <c r="XG282" s="11"/>
      <c r="XH282" s="11"/>
      <c r="XI282" s="11"/>
      <c r="XJ282" s="11"/>
      <c r="XK282" s="11"/>
      <c r="XL282" s="11"/>
      <c r="XM282" s="11"/>
      <c r="XN282" s="11"/>
      <c r="XO282" s="11"/>
      <c r="XP282" s="11"/>
      <c r="XQ282" s="11"/>
      <c r="XR282" s="11"/>
      <c r="XS282" s="11"/>
      <c r="XT282" s="11"/>
      <c r="XU282" s="11"/>
      <c r="XV282" s="11"/>
      <c r="XW282" s="11"/>
      <c r="XX282" s="11"/>
      <c r="XY282" s="11"/>
      <c r="XZ282" s="11"/>
      <c r="YA282" s="11"/>
      <c r="YB282" s="11"/>
      <c r="YC282" s="11"/>
      <c r="YD282" s="11"/>
      <c r="YE282" s="11"/>
      <c r="YF282" s="11"/>
      <c r="YG282" s="11"/>
      <c r="YH282" s="11"/>
      <c r="YI282" s="11"/>
      <c r="YJ282" s="11"/>
      <c r="YK282" s="11"/>
      <c r="YL282" s="11"/>
      <c r="YM282" s="11"/>
      <c r="YN282" s="11"/>
      <c r="YO282" s="11"/>
      <c r="YP282" s="11"/>
      <c r="YQ282" s="11"/>
      <c r="YR282" s="11"/>
      <c r="YS282" s="11"/>
      <c r="YT282" s="11"/>
      <c r="YU282" s="11"/>
      <c r="YV282" s="11"/>
      <c r="YW282" s="11"/>
      <c r="YX282" s="11"/>
      <c r="YY282" s="11"/>
      <c r="YZ282" s="11"/>
      <c r="ZA282" s="11"/>
      <c r="ZB282" s="11"/>
      <c r="ZC282" s="11"/>
      <c r="ZD282" s="11"/>
      <c r="ZE282" s="11"/>
      <c r="ZF282" s="11"/>
      <c r="ZG282" s="11"/>
      <c r="ZH282" s="11"/>
      <c r="ZI282" s="11"/>
      <c r="ZJ282" s="11"/>
      <c r="ZK282" s="11"/>
      <c r="ZL282" s="11"/>
      <c r="ZM282" s="11"/>
      <c r="ZN282" s="11"/>
      <c r="ZO282" s="11"/>
      <c r="ZP282" s="11"/>
      <c r="ZQ282" s="11"/>
      <c r="ZR282" s="11"/>
      <c r="ZS282" s="11"/>
      <c r="ZT282" s="11"/>
      <c r="ZU282" s="11"/>
      <c r="ZV282" s="11"/>
      <c r="ZW282" s="11"/>
      <c r="ZX282" s="11"/>
      <c r="ZY282" s="11"/>
      <c r="ZZ282" s="11"/>
      <c r="AAA282" s="11"/>
      <c r="AAB282" s="11"/>
      <c r="AAC282" s="11"/>
      <c r="AAD282" s="11"/>
      <c r="AAE282" s="11"/>
      <c r="AAF282" s="11"/>
      <c r="AAG282" s="11"/>
      <c r="AAH282" s="11"/>
      <c r="AAI282" s="11"/>
      <c r="AAJ282" s="11"/>
      <c r="AAK282" s="11"/>
      <c r="AAL282" s="11"/>
      <c r="AAM282" s="11"/>
      <c r="AAN282" s="11"/>
      <c r="AAO282" s="11"/>
      <c r="AAP282" s="11"/>
      <c r="AAQ282" s="11"/>
      <c r="AAR282" s="11"/>
      <c r="AAS282" s="11"/>
      <c r="AAT282" s="11"/>
      <c r="AAU282" s="11"/>
      <c r="AAV282" s="11"/>
      <c r="AAW282" s="11"/>
      <c r="AAX282" s="11"/>
      <c r="AAY282" s="11"/>
      <c r="AAZ282" s="11"/>
      <c r="ABA282" s="11"/>
      <c r="ABB282" s="11"/>
      <c r="ABC282" s="11"/>
      <c r="ABD282" s="11"/>
      <c r="ABE282" s="11"/>
      <c r="ABF282" s="11"/>
      <c r="ABG282" s="11"/>
      <c r="ABH282" s="11"/>
      <c r="ABI282" s="11"/>
      <c r="ABJ282" s="11"/>
      <c r="ABK282" s="11"/>
      <c r="ABL282" s="11"/>
      <c r="ABM282" s="11"/>
      <c r="ABN282" s="11"/>
      <c r="ABO282" s="11"/>
      <c r="ABP282" s="11"/>
      <c r="ABQ282" s="11"/>
      <c r="ABR282" s="11"/>
      <c r="ABS282" s="11"/>
      <c r="ABT282" s="11"/>
      <c r="ABU282" s="11"/>
      <c r="ABV282" s="11"/>
      <c r="ABW282" s="11"/>
      <c r="ABX282" s="11"/>
      <c r="ABY282" s="11"/>
      <c r="ABZ282" s="11"/>
      <c r="ACA282" s="11"/>
      <c r="ACB282" s="11"/>
      <c r="ACC282" s="11"/>
      <c r="ACD282" s="11"/>
      <c r="ACE282" s="11"/>
      <c r="ACF282" s="11"/>
      <c r="ACG282" s="11"/>
      <c r="ACH282" s="11"/>
      <c r="ACI282" s="11"/>
      <c r="ACJ282" s="11"/>
      <c r="ACK282" s="11"/>
      <c r="ACL282" s="11"/>
      <c r="ACM282" s="11"/>
      <c r="ACN282" s="11"/>
      <c r="ACO282" s="11"/>
      <c r="ACP282" s="11"/>
      <c r="ACQ282" s="11"/>
      <c r="ACR282" s="11"/>
      <c r="ACS282" s="11"/>
      <c r="ACT282" s="11"/>
      <c r="ACU282" s="11"/>
      <c r="ACV282" s="11"/>
      <c r="ACW282" s="11"/>
      <c r="ACX282" s="11"/>
      <c r="ACY282" s="11"/>
      <c r="ACZ282" s="11"/>
      <c r="ADA282" s="11"/>
      <c r="ADB282" s="11"/>
      <c r="ADC282" s="11"/>
      <c r="ADD282" s="11"/>
      <c r="ADE282" s="11"/>
      <c r="ADF282" s="11"/>
      <c r="ADG282" s="11"/>
      <c r="ADH282" s="11"/>
      <c r="ADI282" s="11"/>
      <c r="ADJ282" s="11"/>
      <c r="ADK282" s="11"/>
      <c r="ADL282" s="11"/>
      <c r="ADM282" s="11"/>
      <c r="ADN282" s="11"/>
      <c r="ADO282" s="11"/>
      <c r="ADP282" s="11"/>
      <c r="ADQ282" s="11"/>
      <c r="ADR282" s="11"/>
      <c r="ADS282" s="11"/>
      <c r="ADT282" s="11"/>
      <c r="ADU282" s="11"/>
      <c r="ADV282" s="11"/>
      <c r="ADW282" s="11"/>
      <c r="ADX282" s="11"/>
      <c r="ADY282" s="11"/>
      <c r="ADZ282" s="11"/>
      <c r="AEA282" s="11"/>
      <c r="AEB282" s="11"/>
      <c r="AEC282" s="11"/>
      <c r="AED282" s="11"/>
      <c r="AEE282" s="11"/>
      <c r="AEF282" s="11"/>
      <c r="AEG282" s="11"/>
      <c r="AEH282" s="11"/>
      <c r="AEI282" s="11"/>
      <c r="AEJ282" s="11"/>
      <c r="AEK282" s="11"/>
      <c r="AEL282" s="11"/>
      <c r="AEM282" s="11"/>
      <c r="AEN282" s="11"/>
      <c r="AEO282" s="11"/>
      <c r="AEP282" s="11"/>
      <c r="AEQ282" s="11"/>
      <c r="AER282" s="11"/>
      <c r="AES282" s="11"/>
      <c r="AET282" s="11"/>
      <c r="AEU282" s="11"/>
      <c r="AEV282" s="11"/>
      <c r="AEW282" s="11"/>
      <c r="AEX282" s="11"/>
      <c r="AEY282" s="11"/>
      <c r="AEZ282" s="11"/>
      <c r="AFA282" s="11"/>
      <c r="AFB282" s="11"/>
      <c r="AFC282" s="11"/>
      <c r="AFD282" s="11"/>
      <c r="AFE282" s="11"/>
      <c r="AFF282" s="11"/>
      <c r="AFG282" s="11"/>
      <c r="AFH282" s="11"/>
      <c r="AFI282" s="11"/>
      <c r="AFJ282" s="11"/>
      <c r="AFK282" s="11"/>
      <c r="AFL282" s="11"/>
      <c r="AFM282" s="11"/>
      <c r="AFN282" s="11"/>
      <c r="AFO282" s="11"/>
      <c r="AFP282" s="11"/>
      <c r="AFQ282" s="11"/>
      <c r="AFR282" s="11"/>
      <c r="AFS282" s="11"/>
      <c r="AFT282" s="11"/>
      <c r="AFU282" s="11"/>
      <c r="AFV282" s="11"/>
      <c r="AFW282" s="11"/>
      <c r="AFX282" s="11"/>
      <c r="AFY282" s="11"/>
      <c r="AFZ282" s="11"/>
      <c r="AGA282" s="11"/>
      <c r="AGB282" s="11"/>
      <c r="AGC282" s="11"/>
      <c r="AGD282" s="11"/>
      <c r="AGE282" s="11"/>
      <c r="AGF282" s="11"/>
      <c r="AGG282" s="11"/>
      <c r="AGH282" s="11"/>
      <c r="AGI282" s="11"/>
      <c r="AGJ282" s="11"/>
      <c r="AGK282" s="11"/>
      <c r="AGL282" s="11"/>
      <c r="AGM282" s="11"/>
      <c r="AGN282" s="11"/>
      <c r="AGO282" s="11"/>
      <c r="AGP282" s="11"/>
      <c r="AGQ282" s="11"/>
      <c r="AGR282" s="11"/>
      <c r="AGS282" s="11"/>
      <c r="AGT282" s="11"/>
      <c r="AGU282" s="11"/>
      <c r="AGV282" s="11"/>
      <c r="AGW282" s="11"/>
      <c r="AGX282" s="11"/>
      <c r="AGY282" s="11"/>
      <c r="AGZ282" s="11"/>
      <c r="AHA282" s="11"/>
      <c r="AHB282" s="11"/>
      <c r="AHC282" s="11"/>
      <c r="AHD282" s="11"/>
      <c r="AHE282" s="11"/>
      <c r="AHF282" s="11"/>
      <c r="AHG282" s="11"/>
      <c r="AHH282" s="11"/>
      <c r="AHI282" s="11"/>
      <c r="AHJ282" s="11"/>
      <c r="AHK282" s="11"/>
      <c r="AHL282" s="11"/>
      <c r="AHM282" s="11"/>
      <c r="AHN282" s="11"/>
      <c r="AHO282" s="11"/>
      <c r="AHP282" s="11"/>
      <c r="AHQ282" s="11"/>
      <c r="AHR282" s="11"/>
      <c r="AHS282" s="11"/>
      <c r="AHT282" s="11"/>
      <c r="AHU282" s="11"/>
      <c r="AHV282" s="11"/>
      <c r="AHW282" s="11"/>
      <c r="AHX282" s="11"/>
      <c r="AHY282" s="11"/>
      <c r="AHZ282" s="11"/>
      <c r="AIA282" s="11"/>
      <c r="AIB282" s="11"/>
      <c r="AIC282" s="11"/>
      <c r="AID282" s="11"/>
      <c r="AIE282" s="11"/>
      <c r="AIF282" s="11"/>
      <c r="AIG282" s="11"/>
      <c r="AIH282" s="11"/>
      <c r="AII282" s="11"/>
      <c r="AIJ282" s="11"/>
      <c r="AIK282" s="11"/>
      <c r="AIL282" s="11"/>
      <c r="AIM282" s="11"/>
      <c r="AIN282" s="11"/>
      <c r="AIO282" s="11"/>
      <c r="AIP282" s="11"/>
      <c r="AIQ282" s="11"/>
      <c r="AIR282" s="11"/>
      <c r="AIS282" s="11"/>
      <c r="AIT282" s="11"/>
      <c r="AIU282" s="11"/>
      <c r="AIV282" s="11"/>
      <c r="AIW282" s="11"/>
      <c r="AIX282" s="11"/>
      <c r="AIY282" s="11"/>
      <c r="AIZ282" s="11"/>
      <c r="AJA282" s="11"/>
      <c r="AJB282" s="11"/>
      <c r="AJC282" s="11"/>
      <c r="AJD282" s="11"/>
      <c r="AJE282" s="11"/>
      <c r="AJF282" s="11"/>
      <c r="AJG282" s="11"/>
      <c r="AJH282" s="11"/>
      <c r="AJI282" s="11"/>
      <c r="AJJ282" s="11"/>
      <c r="AJK282" s="11"/>
      <c r="AJL282" s="11"/>
      <c r="AJM282" s="11"/>
      <c r="AJN282" s="11"/>
      <c r="AJO282" s="11"/>
      <c r="AJP282" s="11"/>
      <c r="AJQ282" s="11"/>
      <c r="AJR282" s="11"/>
      <c r="AJS282" s="11"/>
      <c r="AJT282" s="11"/>
      <c r="AJU282" s="11"/>
      <c r="AJV282" s="11"/>
      <c r="AJW282" s="11"/>
      <c r="AJX282" s="11"/>
      <c r="AJY282" s="11"/>
      <c r="AJZ282" s="11"/>
      <c r="AKA282" s="11"/>
      <c r="AKB282" s="11"/>
      <c r="AKC282" s="11"/>
      <c r="AKD282" s="11"/>
      <c r="AKE282" s="11"/>
      <c r="AKF282" s="11"/>
      <c r="AKG282" s="11"/>
      <c r="AKH282" s="11"/>
      <c r="AKI282" s="11"/>
      <c r="AKJ282" s="11"/>
      <c r="AKK282" s="11"/>
      <c r="AKL282" s="11"/>
      <c r="AKM282" s="11"/>
      <c r="AKN282" s="11"/>
      <c r="AKO282" s="11"/>
      <c r="AKP282" s="11"/>
      <c r="AKQ282" s="11"/>
      <c r="AKR282" s="11"/>
      <c r="AKS282" s="11"/>
      <c r="AKT282" s="11"/>
      <c r="AKU282" s="11"/>
      <c r="AKV282" s="11"/>
      <c r="AKW282" s="11"/>
      <c r="AKX282" s="11"/>
      <c r="AKY282" s="11"/>
      <c r="AKZ282" s="11"/>
      <c r="ALA282" s="11"/>
      <c r="ALB282" s="11"/>
      <c r="ALC282" s="11"/>
      <c r="ALD282" s="11"/>
      <c r="ALE282" s="11"/>
      <c r="ALF282" s="11"/>
      <c r="ALG282" s="11"/>
      <c r="ALH282" s="11"/>
      <c r="ALI282" s="11"/>
      <c r="ALJ282" s="11"/>
      <c r="ALK282" s="11"/>
      <c r="ALL282" s="11"/>
      <c r="ALM282" s="11"/>
      <c r="ALN282" s="11"/>
      <c r="ALO282" s="11"/>
      <c r="ALP282" s="11"/>
      <c r="ALQ282" s="11"/>
      <c r="ALR282" s="11"/>
      <c r="ALS282" s="11"/>
      <c r="ALT282" s="11"/>
      <c r="ALU282" s="11"/>
      <c r="ALV282" s="11"/>
      <c r="ALW282" s="11"/>
      <c r="ALX282" s="11"/>
      <c r="ALY282" s="11"/>
      <c r="ALZ282" s="11"/>
      <c r="AMA282" s="11"/>
      <c r="AMB282" s="11"/>
      <c r="AMC282" s="11"/>
      <c r="AMD282" s="11"/>
      <c r="AME282" s="11"/>
      <c r="AMF282" s="11"/>
      <c r="AMG282" s="11"/>
      <c r="AMH282" s="11"/>
      <c r="AMI282" s="11"/>
      <c r="AMJ282" s="11"/>
      <c r="AMK282" s="11"/>
      <c r="AML282" s="11"/>
      <c r="AMM282" s="11"/>
      <c r="AMN282" s="11"/>
      <c r="AMO282" s="11"/>
      <c r="AMP282" s="11"/>
      <c r="AMQ282" s="11"/>
      <c r="AMR282" s="11"/>
      <c r="AMS282" s="11"/>
      <c r="AMT282" s="11"/>
      <c r="AMU282" s="11"/>
      <c r="AMV282" s="11"/>
      <c r="AMW282" s="11"/>
      <c r="AMX282" s="11"/>
      <c r="AMY282" s="11"/>
      <c r="AMZ282" s="11"/>
      <c r="ANA282" s="11"/>
      <c r="ANB282" s="11"/>
      <c r="ANC282" s="11"/>
      <c r="AND282" s="11"/>
      <c r="ANE282" s="11"/>
      <c r="ANF282" s="11"/>
      <c r="ANG282" s="11"/>
      <c r="ANH282" s="11"/>
      <c r="ANI282" s="11"/>
      <c r="ANJ282" s="11"/>
      <c r="ANK282" s="11"/>
      <c r="ANL282" s="11"/>
      <c r="ANM282" s="11"/>
      <c r="ANN282" s="11"/>
      <c r="ANO282" s="11"/>
      <c r="ANP282" s="11"/>
      <c r="ANQ282" s="11"/>
      <c r="ANR282" s="11"/>
      <c r="ANS282" s="11"/>
      <c r="ANT282" s="11"/>
      <c r="ANU282" s="11"/>
      <c r="ANV282" s="11"/>
      <c r="ANW282" s="11"/>
      <c r="ANX282" s="11"/>
      <c r="ANY282" s="11"/>
      <c r="ANZ282" s="11"/>
      <c r="AOA282" s="11"/>
      <c r="AOB282" s="11"/>
      <c r="AOC282" s="11"/>
      <c r="AOD282" s="11"/>
      <c r="AOE282" s="11"/>
      <c r="AOF282" s="11"/>
      <c r="AOG282" s="11"/>
      <c r="AOH282" s="11"/>
      <c r="AOI282" s="11"/>
      <c r="AOJ282" s="11"/>
      <c r="AOK282" s="11"/>
      <c r="AOL282" s="11"/>
      <c r="AOM282" s="11"/>
      <c r="AON282" s="11"/>
      <c r="AOO282" s="11"/>
      <c r="AOP282" s="11"/>
      <c r="AOQ282" s="11"/>
      <c r="AOR282" s="11"/>
      <c r="AOS282" s="11"/>
      <c r="AOT282" s="11"/>
      <c r="AOU282" s="11"/>
      <c r="AOV282" s="11"/>
      <c r="AOW282" s="11"/>
      <c r="AOX282" s="11"/>
      <c r="AOY282" s="11"/>
      <c r="AOZ282" s="11"/>
      <c r="APA282" s="11"/>
      <c r="APB282" s="11"/>
      <c r="APC282" s="11"/>
      <c r="APD282" s="11"/>
      <c r="APE282" s="11"/>
      <c r="APF282" s="11"/>
      <c r="APG282" s="11"/>
      <c r="APH282" s="11"/>
      <c r="API282" s="11"/>
      <c r="APJ282" s="11"/>
      <c r="APK282" s="11"/>
      <c r="APL282" s="11"/>
      <c r="APM282" s="11"/>
      <c r="APN282" s="11"/>
      <c r="APO282" s="11"/>
      <c r="APP282" s="11"/>
      <c r="APQ282" s="11"/>
      <c r="APR282" s="11"/>
      <c r="APS282" s="11"/>
      <c r="APT282" s="11"/>
      <c r="APU282" s="11"/>
      <c r="APV282" s="11"/>
      <c r="APW282" s="11"/>
      <c r="APX282" s="11"/>
      <c r="APY282" s="11"/>
      <c r="APZ282" s="11"/>
      <c r="AQA282" s="11"/>
      <c r="AQB282" s="11"/>
      <c r="AQC282" s="11"/>
      <c r="AQD282" s="11"/>
      <c r="AQE282" s="11"/>
      <c r="AQF282" s="11"/>
      <c r="AQG282" s="11"/>
      <c r="AQH282" s="11"/>
      <c r="AQI282" s="11"/>
      <c r="AQJ282" s="11"/>
      <c r="AQK282" s="11"/>
      <c r="AQL282" s="11"/>
      <c r="AQM282" s="11"/>
      <c r="AQN282" s="11"/>
      <c r="AQO282" s="11"/>
      <c r="AQP282" s="11"/>
      <c r="AQQ282" s="11"/>
      <c r="AQR282" s="11"/>
      <c r="AQS282" s="11"/>
      <c r="AQT282" s="11"/>
      <c r="AQU282" s="11"/>
      <c r="AQV282" s="11"/>
      <c r="AQW282" s="11"/>
      <c r="AQX282" s="11"/>
      <c r="AQY282" s="11"/>
      <c r="AQZ282" s="11"/>
      <c r="ARA282" s="11"/>
      <c r="ARB282" s="11"/>
      <c r="ARC282" s="11"/>
      <c r="ARD282" s="11"/>
      <c r="ARE282" s="11"/>
      <c r="ARF282" s="11"/>
      <c r="ARG282" s="11"/>
      <c r="ARH282" s="11"/>
      <c r="ARI282" s="11"/>
      <c r="ARJ282" s="11"/>
      <c r="ARK282" s="11"/>
      <c r="ARL282" s="11"/>
      <c r="ARM282" s="11"/>
      <c r="ARN282" s="11"/>
      <c r="ARO282" s="11"/>
      <c r="ARP282" s="11"/>
      <c r="ARQ282" s="11"/>
      <c r="ARR282" s="11"/>
      <c r="ARS282" s="11"/>
      <c r="ART282" s="11"/>
      <c r="ARU282" s="11"/>
      <c r="ARV282" s="11"/>
      <c r="ARW282" s="11"/>
      <c r="ARX282" s="11"/>
      <c r="ARY282" s="11"/>
      <c r="ARZ282" s="11"/>
      <c r="ASA282" s="11"/>
      <c r="ASB282" s="11"/>
      <c r="ASC282" s="11"/>
      <c r="ASD282" s="11"/>
      <c r="ASE282" s="11"/>
      <c r="ASF282" s="11"/>
      <c r="ASG282" s="11"/>
      <c r="ASH282" s="11"/>
      <c r="ASI282" s="11"/>
      <c r="ASJ282" s="11"/>
      <c r="ASK282" s="11"/>
      <c r="ASL282" s="11"/>
      <c r="ASM282" s="11"/>
      <c r="ASN282" s="11"/>
      <c r="ASO282" s="11"/>
      <c r="ASP282" s="11"/>
      <c r="ASQ282" s="11"/>
      <c r="ASR282" s="11"/>
      <c r="ASS282" s="11"/>
      <c r="AST282" s="11"/>
      <c r="ASU282" s="11"/>
      <c r="ASV282" s="11"/>
      <c r="ASW282" s="11"/>
      <c r="ASX282" s="11"/>
      <c r="ASY282" s="11"/>
      <c r="ASZ282" s="11"/>
      <c r="ATA282" s="11"/>
      <c r="ATB282" s="11"/>
      <c r="ATC282" s="11"/>
      <c r="ATD282" s="11"/>
      <c r="ATE282" s="11"/>
      <c r="ATF282" s="11"/>
      <c r="ATG282" s="11"/>
      <c r="ATH282" s="11"/>
      <c r="ATI282" s="11"/>
      <c r="ATJ282" s="11"/>
      <c r="ATK282" s="11"/>
      <c r="ATL282" s="11"/>
      <c r="ATM282" s="11"/>
      <c r="ATN282" s="11"/>
      <c r="ATO282" s="11"/>
      <c r="ATP282" s="11"/>
      <c r="ATQ282" s="11"/>
      <c r="ATR282" s="11"/>
      <c r="ATS282" s="11"/>
      <c r="ATT282" s="11"/>
      <c r="ATU282" s="11"/>
      <c r="ATV282" s="11"/>
      <c r="ATW282" s="11"/>
      <c r="ATX282" s="11"/>
      <c r="ATY282" s="11"/>
      <c r="ATZ282" s="11"/>
      <c r="AUA282" s="11"/>
      <c r="AUB282" s="11"/>
      <c r="AUC282" s="11"/>
      <c r="AUD282" s="11"/>
      <c r="AUE282" s="11"/>
      <c r="AUF282" s="11"/>
      <c r="AUG282" s="11"/>
      <c r="AUH282" s="11"/>
      <c r="AUI282" s="11"/>
      <c r="AUJ282" s="11"/>
      <c r="AUK282" s="11"/>
      <c r="AUL282" s="11"/>
      <c r="AUM282" s="11"/>
      <c r="AUN282" s="11"/>
      <c r="AUO282" s="11"/>
      <c r="AUP282" s="11"/>
      <c r="AUQ282" s="11"/>
      <c r="AUR282" s="11"/>
      <c r="AUS282" s="11"/>
      <c r="AUT282" s="11"/>
      <c r="AUU282" s="11"/>
      <c r="AUV282" s="11"/>
      <c r="AUW282" s="11"/>
      <c r="AUX282" s="11"/>
      <c r="AUY282" s="11"/>
      <c r="AUZ282" s="11"/>
      <c r="AVA282" s="11"/>
      <c r="AVB282" s="11"/>
      <c r="AVC282" s="11"/>
      <c r="AVD282" s="11"/>
      <c r="AVE282" s="11"/>
      <c r="AVF282" s="11"/>
      <c r="AVG282" s="11"/>
      <c r="AVH282" s="11"/>
      <c r="AVI282" s="11"/>
      <c r="AVJ282" s="11"/>
      <c r="AVK282" s="11"/>
      <c r="AVL282" s="11"/>
      <c r="AVM282" s="11"/>
      <c r="AVN282" s="11"/>
      <c r="AVO282" s="11"/>
      <c r="AVP282" s="11"/>
      <c r="AVQ282" s="11"/>
      <c r="AVR282" s="11"/>
      <c r="AVS282" s="11"/>
      <c r="AVT282" s="11"/>
      <c r="AVU282" s="11"/>
      <c r="AVV282" s="11"/>
      <c r="AVW282" s="11"/>
      <c r="AVX282" s="11"/>
      <c r="AVY282" s="11"/>
      <c r="AVZ282" s="11"/>
      <c r="AWA282" s="11"/>
      <c r="AWB282" s="11"/>
      <c r="AWC282" s="11"/>
      <c r="AWD282" s="11"/>
      <c r="AWE282" s="11"/>
      <c r="AWF282" s="11"/>
      <c r="AWG282" s="11"/>
      <c r="AWH282" s="11"/>
      <c r="AWI282" s="11"/>
      <c r="AWJ282" s="11"/>
      <c r="AWK282" s="11"/>
      <c r="AWL282" s="11"/>
      <c r="AWM282" s="11"/>
      <c r="AWN282" s="11"/>
      <c r="AWO282" s="11"/>
      <c r="AWP282" s="11"/>
      <c r="AWQ282" s="11"/>
      <c r="AWR282" s="11"/>
      <c r="AWS282" s="11"/>
      <c r="AWT282" s="11"/>
      <c r="AWU282" s="11"/>
      <c r="AWV282" s="11"/>
      <c r="AWW282" s="11"/>
      <c r="AWX282" s="11"/>
      <c r="AWY282" s="11"/>
      <c r="AWZ282" s="11"/>
      <c r="AXA282" s="11"/>
      <c r="AXB282" s="11"/>
      <c r="AXC282" s="11"/>
      <c r="AXD282" s="11"/>
      <c r="AXE282" s="11"/>
      <c r="AXF282" s="11"/>
      <c r="AXG282" s="11"/>
      <c r="AXH282" s="11"/>
      <c r="AXI282" s="11"/>
      <c r="AXJ282" s="11"/>
      <c r="AXK282" s="11"/>
      <c r="AXL282" s="11"/>
      <c r="AXM282" s="11"/>
      <c r="AXN282" s="11"/>
      <c r="AXO282" s="11"/>
      <c r="AXP282" s="11"/>
      <c r="AXQ282" s="11"/>
      <c r="AXR282" s="11"/>
      <c r="AXS282" s="11"/>
      <c r="AXT282" s="11"/>
      <c r="AXU282" s="11"/>
      <c r="AXV282" s="11"/>
      <c r="AXW282" s="11"/>
      <c r="AXX282" s="11"/>
      <c r="AXY282" s="11"/>
      <c r="AXZ282" s="11"/>
      <c r="AYA282" s="11"/>
      <c r="AYB282" s="11"/>
      <c r="AYC282" s="11"/>
      <c r="AYD282" s="11"/>
      <c r="AYE282" s="11"/>
      <c r="AYF282" s="11"/>
      <c r="AYG282" s="11"/>
      <c r="AYH282" s="11"/>
      <c r="AYI282" s="11"/>
      <c r="AYJ282" s="11"/>
      <c r="AYK282" s="11"/>
      <c r="AYL282" s="11"/>
      <c r="AYM282" s="11"/>
      <c r="AYN282" s="11"/>
      <c r="AYO282" s="11"/>
      <c r="AYP282" s="11"/>
      <c r="AYQ282" s="11"/>
      <c r="AYR282" s="11"/>
      <c r="AYS282" s="11"/>
      <c r="AYT282" s="11"/>
      <c r="AYU282" s="11"/>
      <c r="AYV282" s="11"/>
      <c r="AYW282" s="11"/>
      <c r="AYX282" s="11"/>
      <c r="AYY282" s="11"/>
      <c r="AYZ282" s="11"/>
      <c r="AZA282" s="11"/>
      <c r="AZB282" s="11"/>
      <c r="AZC282" s="11"/>
      <c r="AZD282" s="11"/>
      <c r="AZE282" s="11"/>
      <c r="AZF282" s="11"/>
      <c r="AZG282" s="11"/>
      <c r="AZH282" s="11"/>
      <c r="AZI282" s="11"/>
      <c r="AZJ282" s="11"/>
      <c r="AZK282" s="11"/>
      <c r="AZL282" s="11"/>
      <c r="AZM282" s="11"/>
      <c r="AZN282" s="11"/>
      <c r="AZO282" s="11"/>
      <c r="AZP282" s="11"/>
      <c r="AZQ282" s="11"/>
      <c r="AZR282" s="11"/>
      <c r="AZS282" s="11"/>
      <c r="AZT282" s="11"/>
      <c r="AZU282" s="11"/>
      <c r="AZV282" s="11"/>
      <c r="AZW282" s="11"/>
      <c r="AZX282" s="11"/>
      <c r="AZY282" s="11"/>
      <c r="AZZ282" s="11"/>
      <c r="BAA282" s="11"/>
      <c r="BAB282" s="11"/>
      <c r="BAC282" s="11"/>
      <c r="BAD282" s="11"/>
      <c r="BAE282" s="11"/>
      <c r="BAF282" s="11"/>
      <c r="BAG282" s="11"/>
      <c r="BAH282" s="11"/>
      <c r="BAI282" s="11"/>
      <c r="BAJ282" s="11"/>
      <c r="BAK282" s="11"/>
      <c r="BAL282" s="11"/>
      <c r="BAM282" s="11"/>
      <c r="BAN282" s="11"/>
      <c r="BAO282" s="11"/>
      <c r="BAP282" s="11"/>
      <c r="BAQ282" s="11"/>
      <c r="BAR282" s="11"/>
      <c r="BAS282" s="11"/>
      <c r="BAT282" s="11"/>
      <c r="BAU282" s="11"/>
      <c r="BAV282" s="11"/>
      <c r="BAW282" s="11"/>
      <c r="BAX282" s="11"/>
      <c r="BAY282" s="11"/>
      <c r="BAZ282" s="11"/>
      <c r="BBA282" s="11"/>
      <c r="BBB282" s="11"/>
      <c r="BBC282" s="11"/>
      <c r="BBD282" s="11"/>
      <c r="BBE282" s="11"/>
      <c r="BBF282" s="11"/>
      <c r="BBG282" s="11"/>
      <c r="BBH282" s="11"/>
      <c r="BBI282" s="11"/>
      <c r="BBJ282" s="11"/>
      <c r="BBK282" s="11"/>
      <c r="BBL282" s="11"/>
      <c r="BBM282" s="11"/>
      <c r="BBN282" s="11"/>
      <c r="BBO282" s="11"/>
      <c r="BBP282" s="11"/>
      <c r="BBQ282" s="11"/>
      <c r="BBR282" s="11"/>
      <c r="BBS282" s="11"/>
      <c r="BBT282" s="11"/>
      <c r="BBU282" s="11"/>
      <c r="BBV282" s="11"/>
      <c r="BBW282" s="11"/>
      <c r="BBX282" s="11"/>
      <c r="BBY282" s="11"/>
      <c r="BBZ282" s="11"/>
      <c r="BCA282" s="11"/>
      <c r="BCB282" s="11"/>
      <c r="BCC282" s="11"/>
      <c r="BCD282" s="11"/>
      <c r="BCE282" s="11"/>
      <c r="BCF282" s="11"/>
      <c r="BCG282" s="11"/>
      <c r="BCH282" s="11"/>
      <c r="BCI282" s="11"/>
      <c r="BCJ282" s="11"/>
      <c r="BCK282" s="11"/>
      <c r="BCL282" s="11"/>
      <c r="BCM282" s="11"/>
      <c r="BCN282" s="11"/>
      <c r="BCO282" s="11"/>
      <c r="BCP282" s="11"/>
      <c r="BCQ282" s="11"/>
      <c r="BCR282" s="11"/>
      <c r="BCS282" s="11"/>
      <c r="BCT282" s="11"/>
      <c r="BCU282" s="11"/>
      <c r="BCV282" s="11"/>
      <c r="BCW282" s="11"/>
      <c r="BCX282" s="11"/>
      <c r="BCY282" s="11"/>
      <c r="BCZ282" s="11"/>
      <c r="BDA282" s="11"/>
      <c r="BDB282" s="11"/>
      <c r="BDC282" s="11"/>
      <c r="BDD282" s="11"/>
      <c r="BDE282" s="11"/>
      <c r="BDF282" s="11"/>
      <c r="BDG282" s="11"/>
      <c r="BDH282" s="11"/>
      <c r="BDI282" s="11"/>
      <c r="BDJ282" s="11"/>
      <c r="BDK282" s="11"/>
      <c r="BDL282" s="11"/>
      <c r="BDM282" s="11"/>
      <c r="BDN282" s="11"/>
      <c r="BDO282" s="11"/>
      <c r="BDP282" s="11"/>
      <c r="BDQ282" s="11"/>
      <c r="BDR282" s="11"/>
      <c r="BDS282" s="11"/>
      <c r="BDT282" s="11"/>
      <c r="BDU282" s="11"/>
      <c r="BDV282" s="11"/>
      <c r="BDW282" s="11"/>
      <c r="BDX282" s="11"/>
      <c r="BDY282" s="11"/>
      <c r="BDZ282" s="11"/>
      <c r="BEA282" s="11"/>
      <c r="BEB282" s="11"/>
      <c r="BEC282" s="11"/>
      <c r="BED282" s="11"/>
      <c r="BEE282" s="11"/>
      <c r="BEF282" s="11"/>
      <c r="BEG282" s="11"/>
      <c r="BEH282" s="11"/>
      <c r="BEI282" s="11"/>
      <c r="BEJ282" s="11"/>
      <c r="BEK282" s="11"/>
      <c r="BEL282" s="11"/>
      <c r="BEM282" s="11"/>
      <c r="BEN282" s="11"/>
      <c r="BEO282" s="11"/>
      <c r="BEP282" s="11"/>
      <c r="BEQ282" s="11"/>
      <c r="BER282" s="11"/>
      <c r="BES282" s="11"/>
      <c r="BET282" s="11"/>
      <c r="BEU282" s="11"/>
      <c r="BEV282" s="11"/>
      <c r="BEW282" s="11"/>
      <c r="BEX282" s="11"/>
      <c r="BEY282" s="11"/>
      <c r="BEZ282" s="11"/>
      <c r="BFA282" s="11"/>
      <c r="BFB282" s="11"/>
      <c r="BFC282" s="11"/>
      <c r="BFD282" s="11"/>
      <c r="BFE282" s="11"/>
      <c r="BFF282" s="11"/>
      <c r="BFG282" s="11"/>
      <c r="BFH282" s="11"/>
      <c r="BFI282" s="11"/>
      <c r="BFJ282" s="11"/>
      <c r="BFK282" s="11"/>
      <c r="BFL282" s="11"/>
      <c r="BFM282" s="11"/>
      <c r="BFN282" s="11"/>
      <c r="BFO282" s="11"/>
      <c r="BFP282" s="11"/>
      <c r="BFQ282" s="11"/>
      <c r="BFR282" s="11"/>
      <c r="BFS282" s="11"/>
      <c r="BFT282" s="11"/>
      <c r="BFU282" s="11"/>
      <c r="BFV282" s="11"/>
      <c r="BFW282" s="11"/>
      <c r="BFX282" s="11"/>
      <c r="BFY282" s="11"/>
      <c r="BFZ282" s="11"/>
      <c r="BGA282" s="11"/>
      <c r="BGB282" s="11"/>
      <c r="BGC282" s="11"/>
      <c r="BGD282" s="11"/>
      <c r="BGE282" s="11"/>
      <c r="BGF282" s="11"/>
      <c r="BGG282" s="11"/>
      <c r="BGH282" s="11"/>
      <c r="BGI282" s="11"/>
      <c r="BGJ282" s="11"/>
      <c r="BGK282" s="11"/>
      <c r="BGL282" s="11"/>
      <c r="BGM282" s="11"/>
      <c r="BGN282" s="11"/>
      <c r="BGO282" s="11"/>
      <c r="BGP282" s="11"/>
      <c r="BGQ282" s="11"/>
      <c r="BGR282" s="11"/>
      <c r="BGS282" s="11"/>
      <c r="BGT282" s="11"/>
      <c r="BGU282" s="11"/>
      <c r="BGV282" s="11"/>
      <c r="BGW282" s="11"/>
      <c r="BGX282" s="11"/>
      <c r="BGY282" s="11"/>
      <c r="BGZ282" s="11"/>
      <c r="BHA282" s="11"/>
      <c r="BHB282" s="11"/>
      <c r="BHC282" s="11"/>
      <c r="BHD282" s="11"/>
      <c r="BHE282" s="11"/>
      <c r="BHF282" s="11"/>
      <c r="BHG282" s="11"/>
      <c r="BHH282" s="11"/>
      <c r="BHI282" s="11"/>
      <c r="BHJ282" s="11"/>
      <c r="BHK282" s="11"/>
      <c r="BHL282" s="11"/>
      <c r="BHM282" s="11"/>
      <c r="BHN282" s="11"/>
      <c r="BHO282" s="11"/>
      <c r="BHP282" s="11"/>
      <c r="BHQ282" s="11"/>
      <c r="BHR282" s="11"/>
      <c r="BHS282" s="11"/>
      <c r="BHT282" s="11"/>
      <c r="BHU282" s="11"/>
      <c r="BHV282" s="11"/>
      <c r="BHW282" s="11"/>
      <c r="BHX282" s="11"/>
      <c r="BHY282" s="11"/>
      <c r="BHZ282" s="11"/>
      <c r="BIA282" s="11"/>
      <c r="BIB282" s="11"/>
      <c r="BIC282" s="11"/>
      <c r="BID282" s="11"/>
      <c r="BIE282" s="11"/>
      <c r="BIF282" s="11"/>
      <c r="BIG282" s="11"/>
      <c r="BIH282" s="11"/>
      <c r="BII282" s="11"/>
      <c r="BIJ282" s="11"/>
      <c r="BIK282" s="11"/>
      <c r="BIL282" s="11"/>
      <c r="BIM282" s="11"/>
      <c r="BIN282" s="11"/>
      <c r="BIO282" s="11"/>
      <c r="BIP282" s="11"/>
      <c r="BIQ282" s="11"/>
      <c r="BIR282" s="11"/>
      <c r="BIS282" s="11"/>
    </row>
    <row r="283" spans="1:1605" s="378" customFormat="1" ht="12" customHeight="1">
      <c r="A283" s="382">
        <v>16500013</v>
      </c>
      <c r="B283" s="383" t="str">
        <f t="shared" si="323"/>
        <v>16500013</v>
      </c>
      <c r="C283" s="374" t="s">
        <v>313</v>
      </c>
      <c r="D283" s="375" t="s">
        <v>1719</v>
      </c>
      <c r="E283" s="375"/>
      <c r="F283" s="374"/>
      <c r="G283" s="375"/>
      <c r="H283" s="377">
        <v>0</v>
      </c>
      <c r="I283" s="377">
        <v>0</v>
      </c>
      <c r="J283" s="377">
        <v>0</v>
      </c>
      <c r="K283" s="377">
        <v>0</v>
      </c>
      <c r="L283" s="377">
        <v>0</v>
      </c>
      <c r="M283" s="377">
        <v>0</v>
      </c>
      <c r="N283" s="377">
        <v>0</v>
      </c>
      <c r="O283" s="377">
        <v>0</v>
      </c>
      <c r="P283" s="377">
        <v>0</v>
      </c>
      <c r="Q283" s="377">
        <v>0</v>
      </c>
      <c r="R283" s="377">
        <v>0</v>
      </c>
      <c r="S283" s="377">
        <v>0</v>
      </c>
      <c r="T283" s="377">
        <v>0</v>
      </c>
      <c r="U283" s="377"/>
      <c r="V283" s="377">
        <f t="shared" si="299"/>
        <v>0</v>
      </c>
      <c r="W283" s="68"/>
      <c r="X283" s="67"/>
      <c r="Y283" s="78">
        <f t="shared" si="334"/>
        <v>0</v>
      </c>
      <c r="Z283" s="266">
        <f t="shared" si="334"/>
        <v>0</v>
      </c>
      <c r="AA283" s="266">
        <f t="shared" si="334"/>
        <v>0</v>
      </c>
      <c r="AB283" s="267">
        <f t="shared" si="300"/>
        <v>0</v>
      </c>
      <c r="AC283" s="253">
        <f t="shared" si="301"/>
        <v>0</v>
      </c>
      <c r="AD283" s="266">
        <f t="shared" si="313"/>
        <v>0</v>
      </c>
      <c r="AE283" s="270">
        <f t="shared" si="307"/>
        <v>0</v>
      </c>
      <c r="AF283" s="267">
        <f t="shared" si="308"/>
        <v>0</v>
      </c>
      <c r="AG283" s="160">
        <f t="shared" si="378"/>
        <v>0</v>
      </c>
      <c r="AH283" s="253">
        <f t="shared" si="302"/>
        <v>0</v>
      </c>
      <c r="AI283" s="265">
        <f t="shared" si="333"/>
        <v>0</v>
      </c>
      <c r="AJ283" s="266">
        <f t="shared" si="333"/>
        <v>0</v>
      </c>
      <c r="AK283" s="266">
        <f t="shared" si="333"/>
        <v>0</v>
      </c>
      <c r="AL283" s="267">
        <f t="shared" si="303"/>
        <v>0</v>
      </c>
      <c r="AM283" s="253">
        <f t="shared" si="304"/>
        <v>0</v>
      </c>
      <c r="AN283" s="266">
        <f t="shared" si="309"/>
        <v>0</v>
      </c>
      <c r="AO283" s="266">
        <f t="shared" si="310"/>
        <v>0</v>
      </c>
      <c r="AP283" s="266">
        <f t="shared" si="305"/>
        <v>0</v>
      </c>
      <c r="AQ283" s="160">
        <f t="shared" si="379"/>
        <v>0</v>
      </c>
      <c r="AR283" s="253">
        <f t="shared" si="306"/>
        <v>0</v>
      </c>
      <c r="AS283" s="11"/>
      <c r="AT283"/>
      <c r="AU283" s="163"/>
      <c r="AV283"/>
      <c r="AW283"/>
      <c r="AX283"/>
      <c r="AY283"/>
      <c r="AZ283"/>
      <c r="BA283"/>
      <c r="BB283"/>
      <c r="BC283"/>
      <c r="BD283"/>
      <c r="BE283" s="11"/>
      <c r="BF283" s="4"/>
      <c r="BG283" s="4"/>
      <c r="BH283" s="4"/>
      <c r="BI283" s="4"/>
      <c r="BJ283" s="4"/>
      <c r="BK283" s="4"/>
      <c r="BL283" s="4"/>
      <c r="BM283" s="11"/>
      <c r="BN283" s="225"/>
      <c r="BO283" s="11"/>
      <c r="BP283" s="11"/>
      <c r="BQ283" s="11"/>
      <c r="BR283" s="11"/>
      <c r="BS283" s="11"/>
      <c r="BT283" s="11"/>
      <c r="BU283" s="11"/>
      <c r="BV283" s="11"/>
      <c r="BW283" s="11"/>
      <c r="BX283" s="11"/>
      <c r="BY283" s="11"/>
      <c r="BZ283" s="11"/>
      <c r="CA283" s="11"/>
      <c r="CB283" s="11"/>
      <c r="CC283" s="11"/>
      <c r="CD283" s="11"/>
      <c r="CE283" s="11"/>
      <c r="CF283" s="11"/>
      <c r="CG283" s="11"/>
      <c r="CH283" s="11"/>
      <c r="CI283" s="11"/>
      <c r="CJ283" s="11"/>
      <c r="CK283" s="11"/>
      <c r="CL283" s="11"/>
      <c r="CM283" s="11"/>
      <c r="CN283" s="11"/>
      <c r="CO283" s="11"/>
      <c r="CP283" s="11"/>
      <c r="CQ283" s="11"/>
      <c r="CR283" s="11"/>
      <c r="CS283" s="11"/>
      <c r="CT283" s="11"/>
      <c r="CU283" s="11"/>
      <c r="CV283" s="11"/>
      <c r="CW283" s="11"/>
      <c r="CX283" s="11"/>
      <c r="CY283" s="11"/>
      <c r="CZ283" s="11"/>
      <c r="DA283" s="11"/>
      <c r="DB283" s="11"/>
      <c r="DC283" s="11"/>
      <c r="DD283" s="11"/>
      <c r="DE283" s="11"/>
      <c r="DF283" s="11"/>
      <c r="DG283" s="11"/>
      <c r="DH283" s="11"/>
      <c r="DI283" s="11"/>
      <c r="DJ283" s="11"/>
      <c r="DK283" s="11"/>
      <c r="DL283" s="11"/>
      <c r="DM283" s="11"/>
      <c r="DN283" s="11"/>
      <c r="DO283" s="11"/>
      <c r="DP283" s="11"/>
      <c r="DQ283" s="11"/>
      <c r="DR283" s="11"/>
      <c r="DS283" s="11"/>
      <c r="DT283" s="11"/>
      <c r="DU283" s="11"/>
      <c r="DV283" s="11"/>
      <c r="DW283" s="11"/>
      <c r="DX283" s="11"/>
      <c r="DY283" s="11"/>
      <c r="DZ283" s="11"/>
      <c r="EA283" s="11"/>
      <c r="EB283" s="11"/>
      <c r="EC283" s="11"/>
      <c r="ED283" s="11"/>
      <c r="EE283" s="11"/>
      <c r="EF283" s="11"/>
      <c r="EG283" s="11"/>
      <c r="EH283" s="11"/>
      <c r="EI283" s="11"/>
      <c r="EJ283" s="11"/>
      <c r="EK283" s="11"/>
      <c r="EL283" s="11"/>
      <c r="EM283" s="11"/>
      <c r="EN283" s="11"/>
      <c r="EO283" s="11"/>
      <c r="EP283" s="11"/>
      <c r="EQ283" s="11"/>
      <c r="ER283" s="11"/>
      <c r="ES283" s="11"/>
      <c r="ET283" s="11"/>
      <c r="EU283" s="11"/>
      <c r="EV283" s="11"/>
      <c r="EW283" s="11"/>
      <c r="EX283" s="11"/>
      <c r="EY283" s="11"/>
      <c r="EZ283" s="11"/>
      <c r="FA283" s="11"/>
      <c r="FB283" s="11"/>
      <c r="FC283" s="11"/>
      <c r="FD283" s="11"/>
      <c r="FE283" s="11"/>
      <c r="FF283" s="11"/>
      <c r="FG283" s="11"/>
      <c r="FH283" s="11"/>
      <c r="FI283" s="11"/>
      <c r="FJ283" s="11"/>
      <c r="FK283" s="11"/>
      <c r="FL283" s="11"/>
      <c r="FM283" s="11"/>
      <c r="FN283" s="11"/>
      <c r="FO283" s="11"/>
      <c r="FP283" s="11"/>
      <c r="FQ283" s="11"/>
      <c r="FR283" s="11"/>
      <c r="FS283" s="11"/>
      <c r="FT283" s="11"/>
      <c r="FU283" s="11"/>
      <c r="FV283" s="11"/>
      <c r="FW283" s="11"/>
      <c r="FX283" s="11"/>
      <c r="FY283" s="11"/>
      <c r="FZ283" s="11"/>
      <c r="GA283" s="11"/>
      <c r="GB283" s="11"/>
      <c r="GC283" s="11"/>
      <c r="GD283" s="11"/>
      <c r="GE283" s="11"/>
      <c r="GF283" s="11"/>
      <c r="GG283" s="11"/>
      <c r="GH283" s="11"/>
      <c r="GI283" s="11"/>
      <c r="GJ283" s="11"/>
      <c r="GK283" s="11"/>
      <c r="GL283" s="11"/>
      <c r="GM283" s="11"/>
      <c r="GN283" s="11"/>
      <c r="GO283" s="11"/>
      <c r="GP283" s="11"/>
      <c r="GQ283" s="11"/>
      <c r="GR283" s="11"/>
      <c r="GS283" s="11"/>
      <c r="GT283" s="11"/>
      <c r="GU283" s="11"/>
      <c r="GV283" s="11"/>
      <c r="GW283" s="11"/>
      <c r="GX283" s="11"/>
      <c r="GY283" s="11"/>
      <c r="GZ283" s="11"/>
      <c r="HA283" s="11"/>
      <c r="HB283" s="11"/>
      <c r="HC283" s="11"/>
      <c r="HD283" s="11"/>
      <c r="HE283" s="11"/>
      <c r="HF283" s="11"/>
      <c r="HG283" s="11"/>
      <c r="HH283" s="11"/>
      <c r="HI283" s="11"/>
      <c r="HJ283" s="11"/>
      <c r="HK283" s="11"/>
      <c r="HL283" s="11"/>
      <c r="HM283" s="11"/>
      <c r="HN283" s="11"/>
      <c r="HO283" s="11"/>
      <c r="HP283" s="11"/>
      <c r="HQ283" s="11"/>
      <c r="HR283" s="11"/>
      <c r="HS283" s="11"/>
      <c r="HT283" s="11"/>
      <c r="HU283" s="11"/>
      <c r="HV283" s="11"/>
      <c r="HW283" s="11"/>
      <c r="HX283" s="11"/>
      <c r="HY283" s="11"/>
      <c r="HZ283" s="11"/>
      <c r="IA283" s="11"/>
      <c r="IB283" s="11"/>
      <c r="IC283" s="11"/>
      <c r="ID283" s="11"/>
      <c r="IE283" s="11"/>
      <c r="IF283" s="11"/>
      <c r="IG283" s="11"/>
      <c r="IH283" s="11"/>
      <c r="II283" s="11"/>
      <c r="IJ283" s="11"/>
      <c r="IK283" s="11"/>
      <c r="IL283" s="11"/>
      <c r="IM283" s="11"/>
      <c r="IN283" s="11"/>
      <c r="IO283" s="11"/>
      <c r="IP283" s="11"/>
      <c r="IQ283" s="11"/>
      <c r="IR283" s="11"/>
      <c r="IS283" s="11"/>
      <c r="IT283" s="11"/>
      <c r="IU283" s="11"/>
      <c r="IV283" s="11"/>
      <c r="IW283" s="11"/>
      <c r="IX283" s="11"/>
      <c r="IY283" s="11"/>
      <c r="IZ283" s="11"/>
      <c r="JA283" s="11"/>
      <c r="JB283" s="11"/>
      <c r="JC283" s="11"/>
      <c r="JD283" s="11"/>
      <c r="JE283" s="11"/>
      <c r="JF283" s="11"/>
      <c r="JG283" s="11"/>
      <c r="JH283" s="11"/>
      <c r="JI283" s="11"/>
      <c r="JJ283" s="11"/>
      <c r="JK283" s="11"/>
      <c r="JL283" s="11"/>
      <c r="JM283" s="11"/>
      <c r="JN283" s="11"/>
      <c r="JO283" s="11"/>
      <c r="JP283" s="11"/>
      <c r="JQ283" s="11"/>
      <c r="JR283" s="11"/>
      <c r="JS283" s="11"/>
      <c r="JT283" s="11"/>
      <c r="JU283" s="11"/>
      <c r="JV283" s="11"/>
      <c r="JW283" s="11"/>
      <c r="JX283" s="11"/>
      <c r="JY283" s="11"/>
      <c r="JZ283" s="11"/>
      <c r="KA283" s="11"/>
      <c r="KB283" s="11"/>
      <c r="KC283" s="11"/>
      <c r="KD283" s="11"/>
      <c r="KE283" s="11"/>
      <c r="KF283" s="11"/>
      <c r="KG283" s="11"/>
      <c r="KH283" s="11"/>
      <c r="KI283" s="11"/>
      <c r="KJ283" s="11"/>
      <c r="KK283" s="11"/>
      <c r="KL283" s="11"/>
      <c r="KM283" s="11"/>
      <c r="KN283" s="11"/>
      <c r="KO283" s="11"/>
      <c r="KP283" s="11"/>
      <c r="KQ283" s="11"/>
      <c r="KR283" s="11"/>
      <c r="KS283" s="11"/>
      <c r="KT283" s="11"/>
      <c r="KU283" s="11"/>
      <c r="KV283" s="11"/>
      <c r="KW283" s="11"/>
      <c r="KX283" s="11"/>
      <c r="KY283" s="11"/>
      <c r="KZ283" s="11"/>
      <c r="LA283" s="11"/>
      <c r="LB283" s="11"/>
      <c r="LC283" s="11"/>
      <c r="LD283" s="11"/>
      <c r="LE283" s="11"/>
      <c r="LF283" s="11"/>
      <c r="LG283" s="11"/>
      <c r="LH283" s="11"/>
      <c r="LI283" s="11"/>
      <c r="LJ283" s="11"/>
      <c r="LK283" s="11"/>
      <c r="LL283" s="11"/>
      <c r="LM283" s="11"/>
      <c r="LN283" s="11"/>
      <c r="LO283" s="11"/>
      <c r="LP283" s="11"/>
      <c r="LQ283" s="11"/>
      <c r="LR283" s="11"/>
      <c r="LS283" s="11"/>
      <c r="LT283" s="11"/>
      <c r="LU283" s="11"/>
      <c r="LV283" s="11"/>
      <c r="LW283" s="11"/>
      <c r="LX283" s="11"/>
      <c r="LY283" s="11"/>
      <c r="LZ283" s="11"/>
      <c r="MA283" s="11"/>
      <c r="MB283" s="11"/>
      <c r="MC283" s="11"/>
      <c r="MD283" s="11"/>
      <c r="ME283" s="11"/>
      <c r="MF283" s="11"/>
      <c r="MG283" s="11"/>
      <c r="MH283" s="11"/>
      <c r="MI283" s="11"/>
      <c r="MJ283" s="11"/>
      <c r="MK283" s="11"/>
      <c r="ML283" s="11"/>
      <c r="MM283" s="11"/>
      <c r="MN283" s="11"/>
      <c r="MO283" s="11"/>
      <c r="MP283" s="11"/>
      <c r="MQ283" s="11"/>
      <c r="MR283" s="11"/>
      <c r="MS283" s="11"/>
      <c r="MT283" s="11"/>
      <c r="MU283" s="11"/>
      <c r="MV283" s="11"/>
      <c r="MW283" s="11"/>
      <c r="MX283" s="11"/>
      <c r="MY283" s="11"/>
      <c r="MZ283" s="11"/>
      <c r="NA283" s="11"/>
      <c r="NB283" s="11"/>
      <c r="NC283" s="11"/>
      <c r="ND283" s="11"/>
      <c r="NE283" s="11"/>
      <c r="NF283" s="11"/>
      <c r="NG283" s="11"/>
      <c r="NH283" s="11"/>
      <c r="NI283" s="11"/>
      <c r="NJ283" s="11"/>
      <c r="NK283" s="11"/>
      <c r="NL283" s="11"/>
      <c r="NM283" s="11"/>
      <c r="NN283" s="11"/>
      <c r="NO283" s="11"/>
      <c r="NP283" s="11"/>
      <c r="NQ283" s="11"/>
      <c r="NR283" s="11"/>
      <c r="NS283" s="11"/>
      <c r="NT283" s="11"/>
      <c r="NU283" s="11"/>
      <c r="NV283" s="11"/>
      <c r="NW283" s="11"/>
      <c r="NX283" s="11"/>
      <c r="NY283" s="11"/>
      <c r="NZ283" s="11"/>
      <c r="OA283" s="11"/>
      <c r="OB283" s="11"/>
      <c r="OC283" s="11"/>
      <c r="OD283" s="11"/>
      <c r="OE283" s="11"/>
      <c r="OF283" s="11"/>
      <c r="OG283" s="11"/>
      <c r="OH283" s="11"/>
      <c r="OI283" s="11"/>
      <c r="OJ283" s="11"/>
      <c r="OK283" s="11"/>
      <c r="OL283" s="11"/>
      <c r="OM283" s="11"/>
      <c r="ON283" s="11"/>
      <c r="OO283" s="11"/>
      <c r="OP283" s="11"/>
      <c r="OQ283" s="11"/>
      <c r="OR283" s="11"/>
      <c r="OS283" s="11"/>
      <c r="OT283" s="11"/>
      <c r="OU283" s="11"/>
      <c r="OV283" s="11"/>
      <c r="OW283" s="11"/>
      <c r="OX283" s="11"/>
      <c r="OY283" s="11"/>
      <c r="OZ283" s="11"/>
      <c r="PA283" s="11"/>
      <c r="PB283" s="11"/>
      <c r="PC283" s="11"/>
      <c r="PD283" s="11"/>
      <c r="PE283" s="11"/>
      <c r="PF283" s="11"/>
      <c r="PG283" s="11"/>
      <c r="PH283" s="11"/>
      <c r="PI283" s="11"/>
      <c r="PJ283" s="11"/>
      <c r="PK283" s="11"/>
      <c r="PL283" s="11"/>
      <c r="PM283" s="11"/>
      <c r="PN283" s="11"/>
      <c r="PO283" s="11"/>
      <c r="PP283" s="11"/>
      <c r="PQ283" s="11"/>
      <c r="PR283" s="11"/>
      <c r="PS283" s="11"/>
      <c r="PT283" s="11"/>
      <c r="PU283" s="11"/>
      <c r="PV283" s="11"/>
      <c r="PW283" s="11"/>
      <c r="PX283" s="11"/>
      <c r="PY283" s="11"/>
      <c r="PZ283" s="11"/>
      <c r="QA283" s="11"/>
      <c r="QB283" s="11"/>
      <c r="QC283" s="11"/>
      <c r="QD283" s="11"/>
      <c r="QE283" s="11"/>
      <c r="QF283" s="11"/>
      <c r="QG283" s="11"/>
      <c r="QH283" s="11"/>
      <c r="QI283" s="11"/>
      <c r="QJ283" s="11"/>
      <c r="QK283" s="11"/>
      <c r="QL283" s="11"/>
      <c r="QM283" s="11"/>
      <c r="QN283" s="11"/>
      <c r="QO283" s="11"/>
      <c r="QP283" s="11"/>
      <c r="QQ283" s="11"/>
      <c r="QR283" s="11"/>
      <c r="QS283" s="11"/>
      <c r="QT283" s="11"/>
      <c r="QU283" s="11"/>
      <c r="QV283" s="11"/>
      <c r="QW283" s="11"/>
      <c r="QX283" s="11"/>
      <c r="QY283" s="11"/>
      <c r="QZ283" s="11"/>
      <c r="RA283" s="11"/>
      <c r="RB283" s="11"/>
      <c r="RC283" s="11"/>
      <c r="RD283" s="11"/>
      <c r="RE283" s="11"/>
      <c r="RF283" s="11"/>
      <c r="RG283" s="11"/>
      <c r="RH283" s="11"/>
      <c r="RI283" s="11"/>
      <c r="RJ283" s="11"/>
      <c r="RK283" s="11"/>
      <c r="RL283" s="11"/>
      <c r="RM283" s="11"/>
      <c r="RN283" s="11"/>
      <c r="RO283" s="11"/>
      <c r="RP283" s="11"/>
      <c r="RQ283" s="11"/>
      <c r="RR283" s="11"/>
      <c r="RS283" s="11"/>
      <c r="RT283" s="11"/>
      <c r="RU283" s="11"/>
      <c r="RV283" s="11"/>
      <c r="RW283" s="11"/>
      <c r="RX283" s="11"/>
      <c r="RY283" s="11"/>
      <c r="RZ283" s="11"/>
      <c r="SA283" s="11"/>
      <c r="SB283" s="11"/>
      <c r="SC283" s="11"/>
      <c r="SD283" s="11"/>
      <c r="SE283" s="11"/>
      <c r="SF283" s="11"/>
      <c r="SG283" s="11"/>
      <c r="SH283" s="11"/>
      <c r="SI283" s="11"/>
      <c r="SJ283" s="11"/>
      <c r="SK283" s="11"/>
      <c r="SL283" s="11"/>
      <c r="SM283" s="11"/>
      <c r="SN283" s="11"/>
      <c r="SO283" s="11"/>
      <c r="SP283" s="11"/>
      <c r="SQ283" s="11"/>
      <c r="SR283" s="11"/>
      <c r="SS283" s="11"/>
      <c r="ST283" s="11"/>
      <c r="SU283" s="11"/>
      <c r="SV283" s="11"/>
      <c r="SW283" s="11"/>
      <c r="SX283" s="11"/>
      <c r="SY283" s="11"/>
      <c r="SZ283" s="11"/>
      <c r="TA283" s="11"/>
      <c r="TB283" s="11"/>
      <c r="TC283" s="11"/>
      <c r="TD283" s="11"/>
      <c r="TE283" s="11"/>
      <c r="TF283" s="11"/>
      <c r="TG283" s="11"/>
      <c r="TH283" s="11"/>
      <c r="TI283" s="11"/>
      <c r="TJ283" s="11"/>
      <c r="TK283" s="11"/>
      <c r="TL283" s="11"/>
      <c r="TM283" s="11"/>
      <c r="TN283" s="11"/>
      <c r="TO283" s="11"/>
      <c r="TP283" s="11"/>
      <c r="TQ283" s="11"/>
      <c r="TR283" s="11"/>
      <c r="TS283" s="11"/>
      <c r="TT283" s="11"/>
      <c r="TU283" s="11"/>
      <c r="TV283" s="11"/>
      <c r="TW283" s="11"/>
      <c r="TX283" s="11"/>
      <c r="TY283" s="11"/>
      <c r="TZ283" s="11"/>
      <c r="UA283" s="11"/>
      <c r="UB283" s="11"/>
      <c r="UC283" s="11"/>
      <c r="UD283" s="11"/>
      <c r="UE283" s="11"/>
      <c r="UF283" s="11"/>
      <c r="UG283" s="11"/>
      <c r="UH283" s="11"/>
      <c r="UI283" s="11"/>
      <c r="UJ283" s="11"/>
      <c r="UK283" s="11"/>
      <c r="UL283" s="11"/>
      <c r="UM283" s="11"/>
      <c r="UN283" s="11"/>
      <c r="UO283" s="11"/>
      <c r="UP283" s="11"/>
      <c r="UQ283" s="11"/>
      <c r="UR283" s="11"/>
      <c r="US283" s="11"/>
      <c r="UT283" s="11"/>
      <c r="UU283" s="11"/>
      <c r="UV283" s="11"/>
      <c r="UW283" s="11"/>
      <c r="UX283" s="11"/>
      <c r="UY283" s="11"/>
      <c r="UZ283" s="11"/>
      <c r="VA283" s="11"/>
      <c r="VB283" s="11"/>
      <c r="VC283" s="11"/>
      <c r="VD283" s="11"/>
      <c r="VE283" s="11"/>
      <c r="VF283" s="11"/>
      <c r="VG283" s="11"/>
      <c r="VH283" s="11"/>
      <c r="VI283" s="11"/>
      <c r="VJ283" s="11"/>
      <c r="VK283" s="11"/>
      <c r="VL283" s="11"/>
      <c r="VM283" s="11"/>
      <c r="VN283" s="11"/>
      <c r="VO283" s="11"/>
      <c r="VP283" s="11"/>
      <c r="VQ283" s="11"/>
      <c r="VR283" s="11"/>
      <c r="VS283" s="11"/>
      <c r="VT283" s="11"/>
      <c r="VU283" s="11"/>
      <c r="VV283" s="11"/>
      <c r="VW283" s="11"/>
      <c r="VX283" s="11"/>
      <c r="VY283" s="11"/>
      <c r="VZ283" s="11"/>
      <c r="WA283" s="11"/>
      <c r="WB283" s="11"/>
      <c r="WC283" s="11"/>
      <c r="WD283" s="11"/>
      <c r="WE283" s="11"/>
      <c r="WF283" s="11"/>
      <c r="WG283" s="11"/>
      <c r="WH283" s="11"/>
      <c r="WI283" s="11"/>
      <c r="WJ283" s="11"/>
      <c r="WK283" s="11"/>
      <c r="WL283" s="11"/>
      <c r="WM283" s="11"/>
      <c r="WN283" s="11"/>
      <c r="WO283" s="11"/>
      <c r="WP283" s="11"/>
      <c r="WQ283" s="11"/>
      <c r="WR283" s="11"/>
      <c r="WS283" s="11"/>
      <c r="WT283" s="11"/>
      <c r="WU283" s="11"/>
      <c r="WV283" s="11"/>
      <c r="WW283" s="11"/>
      <c r="WX283" s="11"/>
      <c r="WY283" s="11"/>
      <c r="WZ283" s="11"/>
      <c r="XA283" s="11"/>
      <c r="XB283" s="11"/>
      <c r="XC283" s="11"/>
      <c r="XD283" s="11"/>
      <c r="XE283" s="11"/>
      <c r="XF283" s="11"/>
      <c r="XG283" s="11"/>
      <c r="XH283" s="11"/>
      <c r="XI283" s="11"/>
      <c r="XJ283" s="11"/>
      <c r="XK283" s="11"/>
      <c r="XL283" s="11"/>
      <c r="XM283" s="11"/>
      <c r="XN283" s="11"/>
      <c r="XO283" s="11"/>
      <c r="XP283" s="11"/>
      <c r="XQ283" s="11"/>
      <c r="XR283" s="11"/>
      <c r="XS283" s="11"/>
      <c r="XT283" s="11"/>
      <c r="XU283" s="11"/>
      <c r="XV283" s="11"/>
      <c r="XW283" s="11"/>
      <c r="XX283" s="11"/>
      <c r="XY283" s="11"/>
      <c r="XZ283" s="11"/>
      <c r="YA283" s="11"/>
      <c r="YB283" s="11"/>
      <c r="YC283" s="11"/>
      <c r="YD283" s="11"/>
      <c r="YE283" s="11"/>
      <c r="YF283" s="11"/>
      <c r="YG283" s="11"/>
      <c r="YH283" s="11"/>
      <c r="YI283" s="11"/>
      <c r="YJ283" s="11"/>
      <c r="YK283" s="11"/>
      <c r="YL283" s="11"/>
      <c r="YM283" s="11"/>
      <c r="YN283" s="11"/>
      <c r="YO283" s="11"/>
      <c r="YP283" s="11"/>
      <c r="YQ283" s="11"/>
      <c r="YR283" s="11"/>
      <c r="YS283" s="11"/>
      <c r="YT283" s="11"/>
      <c r="YU283" s="11"/>
      <c r="YV283" s="11"/>
      <c r="YW283" s="11"/>
      <c r="YX283" s="11"/>
      <c r="YY283" s="11"/>
      <c r="YZ283" s="11"/>
      <c r="ZA283" s="11"/>
      <c r="ZB283" s="11"/>
      <c r="ZC283" s="11"/>
      <c r="ZD283" s="11"/>
      <c r="ZE283" s="11"/>
      <c r="ZF283" s="11"/>
      <c r="ZG283" s="11"/>
      <c r="ZH283" s="11"/>
      <c r="ZI283" s="11"/>
      <c r="ZJ283" s="11"/>
      <c r="ZK283" s="11"/>
      <c r="ZL283" s="11"/>
      <c r="ZM283" s="11"/>
      <c r="ZN283" s="11"/>
      <c r="ZO283" s="11"/>
      <c r="ZP283" s="11"/>
      <c r="ZQ283" s="11"/>
      <c r="ZR283" s="11"/>
      <c r="ZS283" s="11"/>
      <c r="ZT283" s="11"/>
      <c r="ZU283" s="11"/>
      <c r="ZV283" s="11"/>
      <c r="ZW283" s="11"/>
      <c r="ZX283" s="11"/>
      <c r="ZY283" s="11"/>
      <c r="ZZ283" s="11"/>
      <c r="AAA283" s="11"/>
      <c r="AAB283" s="11"/>
      <c r="AAC283" s="11"/>
      <c r="AAD283" s="11"/>
      <c r="AAE283" s="11"/>
      <c r="AAF283" s="11"/>
      <c r="AAG283" s="11"/>
      <c r="AAH283" s="11"/>
      <c r="AAI283" s="11"/>
      <c r="AAJ283" s="11"/>
      <c r="AAK283" s="11"/>
      <c r="AAL283" s="11"/>
      <c r="AAM283" s="11"/>
      <c r="AAN283" s="11"/>
      <c r="AAO283" s="11"/>
      <c r="AAP283" s="11"/>
      <c r="AAQ283" s="11"/>
      <c r="AAR283" s="11"/>
      <c r="AAS283" s="11"/>
      <c r="AAT283" s="11"/>
      <c r="AAU283" s="11"/>
      <c r="AAV283" s="11"/>
      <c r="AAW283" s="11"/>
      <c r="AAX283" s="11"/>
      <c r="AAY283" s="11"/>
      <c r="AAZ283" s="11"/>
      <c r="ABA283" s="11"/>
      <c r="ABB283" s="11"/>
      <c r="ABC283" s="11"/>
      <c r="ABD283" s="11"/>
      <c r="ABE283" s="11"/>
      <c r="ABF283" s="11"/>
      <c r="ABG283" s="11"/>
      <c r="ABH283" s="11"/>
      <c r="ABI283" s="11"/>
      <c r="ABJ283" s="11"/>
      <c r="ABK283" s="11"/>
      <c r="ABL283" s="11"/>
      <c r="ABM283" s="11"/>
      <c r="ABN283" s="11"/>
      <c r="ABO283" s="11"/>
      <c r="ABP283" s="11"/>
      <c r="ABQ283" s="11"/>
      <c r="ABR283" s="11"/>
      <c r="ABS283" s="11"/>
      <c r="ABT283" s="11"/>
      <c r="ABU283" s="11"/>
      <c r="ABV283" s="11"/>
      <c r="ABW283" s="11"/>
      <c r="ABX283" s="11"/>
      <c r="ABY283" s="11"/>
      <c r="ABZ283" s="11"/>
      <c r="ACA283" s="11"/>
      <c r="ACB283" s="11"/>
      <c r="ACC283" s="11"/>
      <c r="ACD283" s="11"/>
      <c r="ACE283" s="11"/>
      <c r="ACF283" s="11"/>
      <c r="ACG283" s="11"/>
      <c r="ACH283" s="11"/>
      <c r="ACI283" s="11"/>
      <c r="ACJ283" s="11"/>
      <c r="ACK283" s="11"/>
      <c r="ACL283" s="11"/>
      <c r="ACM283" s="11"/>
      <c r="ACN283" s="11"/>
      <c r="ACO283" s="11"/>
      <c r="ACP283" s="11"/>
      <c r="ACQ283" s="11"/>
      <c r="ACR283" s="11"/>
      <c r="ACS283" s="11"/>
      <c r="ACT283" s="11"/>
      <c r="ACU283" s="11"/>
      <c r="ACV283" s="11"/>
      <c r="ACW283" s="11"/>
      <c r="ACX283" s="11"/>
      <c r="ACY283" s="11"/>
      <c r="ACZ283" s="11"/>
      <c r="ADA283" s="11"/>
      <c r="ADB283" s="11"/>
      <c r="ADC283" s="11"/>
      <c r="ADD283" s="11"/>
      <c r="ADE283" s="11"/>
      <c r="ADF283" s="11"/>
      <c r="ADG283" s="11"/>
      <c r="ADH283" s="11"/>
      <c r="ADI283" s="11"/>
      <c r="ADJ283" s="11"/>
      <c r="ADK283" s="11"/>
      <c r="ADL283" s="11"/>
      <c r="ADM283" s="11"/>
      <c r="ADN283" s="11"/>
      <c r="ADO283" s="11"/>
      <c r="ADP283" s="11"/>
      <c r="ADQ283" s="11"/>
      <c r="ADR283" s="11"/>
      <c r="ADS283" s="11"/>
      <c r="ADT283" s="11"/>
      <c r="ADU283" s="11"/>
      <c r="ADV283" s="11"/>
      <c r="ADW283" s="11"/>
      <c r="ADX283" s="11"/>
      <c r="ADY283" s="11"/>
      <c r="ADZ283" s="11"/>
      <c r="AEA283" s="11"/>
      <c r="AEB283" s="11"/>
      <c r="AEC283" s="11"/>
      <c r="AED283" s="11"/>
      <c r="AEE283" s="11"/>
      <c r="AEF283" s="11"/>
      <c r="AEG283" s="11"/>
      <c r="AEH283" s="11"/>
      <c r="AEI283" s="11"/>
      <c r="AEJ283" s="11"/>
      <c r="AEK283" s="11"/>
      <c r="AEL283" s="11"/>
      <c r="AEM283" s="11"/>
      <c r="AEN283" s="11"/>
      <c r="AEO283" s="11"/>
      <c r="AEP283" s="11"/>
      <c r="AEQ283" s="11"/>
      <c r="AER283" s="11"/>
      <c r="AES283" s="11"/>
      <c r="AET283" s="11"/>
      <c r="AEU283" s="11"/>
      <c r="AEV283" s="11"/>
      <c r="AEW283" s="11"/>
      <c r="AEX283" s="11"/>
      <c r="AEY283" s="11"/>
      <c r="AEZ283" s="11"/>
      <c r="AFA283" s="11"/>
      <c r="AFB283" s="11"/>
      <c r="AFC283" s="11"/>
      <c r="AFD283" s="11"/>
      <c r="AFE283" s="11"/>
      <c r="AFF283" s="11"/>
      <c r="AFG283" s="11"/>
      <c r="AFH283" s="11"/>
      <c r="AFI283" s="11"/>
      <c r="AFJ283" s="11"/>
      <c r="AFK283" s="11"/>
      <c r="AFL283" s="11"/>
      <c r="AFM283" s="11"/>
      <c r="AFN283" s="11"/>
      <c r="AFO283" s="11"/>
      <c r="AFP283" s="11"/>
      <c r="AFQ283" s="11"/>
      <c r="AFR283" s="11"/>
      <c r="AFS283" s="11"/>
      <c r="AFT283" s="11"/>
      <c r="AFU283" s="11"/>
      <c r="AFV283" s="11"/>
      <c r="AFW283" s="11"/>
      <c r="AFX283" s="11"/>
      <c r="AFY283" s="11"/>
      <c r="AFZ283" s="11"/>
      <c r="AGA283" s="11"/>
      <c r="AGB283" s="11"/>
      <c r="AGC283" s="11"/>
      <c r="AGD283" s="11"/>
      <c r="AGE283" s="11"/>
      <c r="AGF283" s="11"/>
      <c r="AGG283" s="11"/>
      <c r="AGH283" s="11"/>
      <c r="AGI283" s="11"/>
      <c r="AGJ283" s="11"/>
      <c r="AGK283" s="11"/>
      <c r="AGL283" s="11"/>
      <c r="AGM283" s="11"/>
      <c r="AGN283" s="11"/>
      <c r="AGO283" s="11"/>
      <c r="AGP283" s="11"/>
      <c r="AGQ283" s="11"/>
      <c r="AGR283" s="11"/>
      <c r="AGS283" s="11"/>
      <c r="AGT283" s="11"/>
      <c r="AGU283" s="11"/>
      <c r="AGV283" s="11"/>
      <c r="AGW283" s="11"/>
      <c r="AGX283" s="11"/>
      <c r="AGY283" s="11"/>
      <c r="AGZ283" s="11"/>
      <c r="AHA283" s="11"/>
      <c r="AHB283" s="11"/>
      <c r="AHC283" s="11"/>
      <c r="AHD283" s="11"/>
      <c r="AHE283" s="11"/>
      <c r="AHF283" s="11"/>
      <c r="AHG283" s="11"/>
      <c r="AHH283" s="11"/>
      <c r="AHI283" s="11"/>
      <c r="AHJ283" s="11"/>
      <c r="AHK283" s="11"/>
      <c r="AHL283" s="11"/>
      <c r="AHM283" s="11"/>
      <c r="AHN283" s="11"/>
      <c r="AHO283" s="11"/>
      <c r="AHP283" s="11"/>
      <c r="AHQ283" s="11"/>
      <c r="AHR283" s="11"/>
      <c r="AHS283" s="11"/>
      <c r="AHT283" s="11"/>
      <c r="AHU283" s="11"/>
      <c r="AHV283" s="11"/>
      <c r="AHW283" s="11"/>
      <c r="AHX283" s="11"/>
      <c r="AHY283" s="11"/>
      <c r="AHZ283" s="11"/>
      <c r="AIA283" s="11"/>
      <c r="AIB283" s="11"/>
      <c r="AIC283" s="11"/>
      <c r="AID283" s="11"/>
      <c r="AIE283" s="11"/>
      <c r="AIF283" s="11"/>
      <c r="AIG283" s="11"/>
      <c r="AIH283" s="11"/>
      <c r="AII283" s="11"/>
      <c r="AIJ283" s="11"/>
      <c r="AIK283" s="11"/>
      <c r="AIL283" s="11"/>
      <c r="AIM283" s="11"/>
      <c r="AIN283" s="11"/>
      <c r="AIO283" s="11"/>
      <c r="AIP283" s="11"/>
      <c r="AIQ283" s="11"/>
      <c r="AIR283" s="11"/>
      <c r="AIS283" s="11"/>
      <c r="AIT283" s="11"/>
      <c r="AIU283" s="11"/>
      <c r="AIV283" s="11"/>
      <c r="AIW283" s="11"/>
      <c r="AIX283" s="11"/>
      <c r="AIY283" s="11"/>
      <c r="AIZ283" s="11"/>
      <c r="AJA283" s="11"/>
      <c r="AJB283" s="11"/>
      <c r="AJC283" s="11"/>
      <c r="AJD283" s="11"/>
      <c r="AJE283" s="11"/>
      <c r="AJF283" s="11"/>
      <c r="AJG283" s="11"/>
      <c r="AJH283" s="11"/>
      <c r="AJI283" s="11"/>
      <c r="AJJ283" s="11"/>
      <c r="AJK283" s="11"/>
      <c r="AJL283" s="11"/>
      <c r="AJM283" s="11"/>
      <c r="AJN283" s="11"/>
      <c r="AJO283" s="11"/>
      <c r="AJP283" s="11"/>
      <c r="AJQ283" s="11"/>
      <c r="AJR283" s="11"/>
      <c r="AJS283" s="11"/>
      <c r="AJT283" s="11"/>
      <c r="AJU283" s="11"/>
      <c r="AJV283" s="11"/>
      <c r="AJW283" s="11"/>
      <c r="AJX283" s="11"/>
      <c r="AJY283" s="11"/>
      <c r="AJZ283" s="11"/>
      <c r="AKA283" s="11"/>
      <c r="AKB283" s="11"/>
      <c r="AKC283" s="11"/>
      <c r="AKD283" s="11"/>
      <c r="AKE283" s="11"/>
      <c r="AKF283" s="11"/>
      <c r="AKG283" s="11"/>
      <c r="AKH283" s="11"/>
      <c r="AKI283" s="11"/>
      <c r="AKJ283" s="11"/>
      <c r="AKK283" s="11"/>
      <c r="AKL283" s="11"/>
      <c r="AKM283" s="11"/>
      <c r="AKN283" s="11"/>
      <c r="AKO283" s="11"/>
      <c r="AKP283" s="11"/>
      <c r="AKQ283" s="11"/>
      <c r="AKR283" s="11"/>
      <c r="AKS283" s="11"/>
      <c r="AKT283" s="11"/>
      <c r="AKU283" s="11"/>
      <c r="AKV283" s="11"/>
      <c r="AKW283" s="11"/>
      <c r="AKX283" s="11"/>
      <c r="AKY283" s="11"/>
      <c r="AKZ283" s="11"/>
      <c r="ALA283" s="11"/>
      <c r="ALB283" s="11"/>
      <c r="ALC283" s="11"/>
      <c r="ALD283" s="11"/>
      <c r="ALE283" s="11"/>
      <c r="ALF283" s="11"/>
      <c r="ALG283" s="11"/>
      <c r="ALH283" s="11"/>
      <c r="ALI283" s="11"/>
      <c r="ALJ283" s="11"/>
      <c r="ALK283" s="11"/>
      <c r="ALL283" s="11"/>
      <c r="ALM283" s="11"/>
      <c r="ALN283" s="11"/>
      <c r="ALO283" s="11"/>
      <c r="ALP283" s="11"/>
      <c r="ALQ283" s="11"/>
      <c r="ALR283" s="11"/>
      <c r="ALS283" s="11"/>
      <c r="ALT283" s="11"/>
      <c r="ALU283" s="11"/>
      <c r="ALV283" s="11"/>
      <c r="ALW283" s="11"/>
      <c r="ALX283" s="11"/>
      <c r="ALY283" s="11"/>
      <c r="ALZ283" s="11"/>
      <c r="AMA283" s="11"/>
      <c r="AMB283" s="11"/>
      <c r="AMC283" s="11"/>
      <c r="AMD283" s="11"/>
      <c r="AME283" s="11"/>
      <c r="AMF283" s="11"/>
      <c r="AMG283" s="11"/>
      <c r="AMH283" s="11"/>
      <c r="AMI283" s="11"/>
      <c r="AMJ283" s="11"/>
      <c r="AMK283" s="11"/>
      <c r="AML283" s="11"/>
      <c r="AMM283" s="11"/>
      <c r="AMN283" s="11"/>
      <c r="AMO283" s="11"/>
      <c r="AMP283" s="11"/>
      <c r="AMQ283" s="11"/>
      <c r="AMR283" s="11"/>
      <c r="AMS283" s="11"/>
      <c r="AMT283" s="11"/>
      <c r="AMU283" s="11"/>
      <c r="AMV283" s="11"/>
      <c r="AMW283" s="11"/>
      <c r="AMX283" s="11"/>
      <c r="AMY283" s="11"/>
      <c r="AMZ283" s="11"/>
      <c r="ANA283" s="11"/>
      <c r="ANB283" s="11"/>
      <c r="ANC283" s="11"/>
      <c r="AND283" s="11"/>
      <c r="ANE283" s="11"/>
      <c r="ANF283" s="11"/>
      <c r="ANG283" s="11"/>
      <c r="ANH283" s="11"/>
      <c r="ANI283" s="11"/>
      <c r="ANJ283" s="11"/>
      <c r="ANK283" s="11"/>
      <c r="ANL283" s="11"/>
      <c r="ANM283" s="11"/>
      <c r="ANN283" s="11"/>
      <c r="ANO283" s="11"/>
      <c r="ANP283" s="11"/>
      <c r="ANQ283" s="11"/>
      <c r="ANR283" s="11"/>
      <c r="ANS283" s="11"/>
      <c r="ANT283" s="11"/>
      <c r="ANU283" s="11"/>
      <c r="ANV283" s="11"/>
      <c r="ANW283" s="11"/>
      <c r="ANX283" s="11"/>
      <c r="ANY283" s="11"/>
      <c r="ANZ283" s="11"/>
      <c r="AOA283" s="11"/>
      <c r="AOB283" s="11"/>
      <c r="AOC283" s="11"/>
      <c r="AOD283" s="11"/>
      <c r="AOE283" s="11"/>
      <c r="AOF283" s="11"/>
      <c r="AOG283" s="11"/>
      <c r="AOH283" s="11"/>
      <c r="AOI283" s="11"/>
      <c r="AOJ283" s="11"/>
      <c r="AOK283" s="11"/>
      <c r="AOL283" s="11"/>
      <c r="AOM283" s="11"/>
      <c r="AON283" s="11"/>
      <c r="AOO283" s="11"/>
      <c r="AOP283" s="11"/>
      <c r="AOQ283" s="11"/>
      <c r="AOR283" s="11"/>
      <c r="AOS283" s="11"/>
      <c r="AOT283" s="11"/>
      <c r="AOU283" s="11"/>
      <c r="AOV283" s="11"/>
      <c r="AOW283" s="11"/>
      <c r="AOX283" s="11"/>
      <c r="AOY283" s="11"/>
      <c r="AOZ283" s="11"/>
      <c r="APA283" s="11"/>
      <c r="APB283" s="11"/>
      <c r="APC283" s="11"/>
      <c r="APD283" s="11"/>
      <c r="APE283" s="11"/>
      <c r="APF283" s="11"/>
      <c r="APG283" s="11"/>
      <c r="APH283" s="11"/>
      <c r="API283" s="11"/>
      <c r="APJ283" s="11"/>
      <c r="APK283" s="11"/>
      <c r="APL283" s="11"/>
      <c r="APM283" s="11"/>
      <c r="APN283" s="11"/>
      <c r="APO283" s="11"/>
      <c r="APP283" s="11"/>
      <c r="APQ283" s="11"/>
      <c r="APR283" s="11"/>
      <c r="APS283" s="11"/>
      <c r="APT283" s="11"/>
      <c r="APU283" s="11"/>
      <c r="APV283" s="11"/>
      <c r="APW283" s="11"/>
      <c r="APX283" s="11"/>
      <c r="APY283" s="11"/>
      <c r="APZ283" s="11"/>
      <c r="AQA283" s="11"/>
      <c r="AQB283" s="11"/>
      <c r="AQC283" s="11"/>
      <c r="AQD283" s="11"/>
      <c r="AQE283" s="11"/>
      <c r="AQF283" s="11"/>
      <c r="AQG283" s="11"/>
      <c r="AQH283" s="11"/>
      <c r="AQI283" s="11"/>
      <c r="AQJ283" s="11"/>
      <c r="AQK283" s="11"/>
      <c r="AQL283" s="11"/>
      <c r="AQM283" s="11"/>
      <c r="AQN283" s="11"/>
      <c r="AQO283" s="11"/>
      <c r="AQP283" s="11"/>
      <c r="AQQ283" s="11"/>
      <c r="AQR283" s="11"/>
      <c r="AQS283" s="11"/>
      <c r="AQT283" s="11"/>
      <c r="AQU283" s="11"/>
      <c r="AQV283" s="11"/>
      <c r="AQW283" s="11"/>
      <c r="AQX283" s="11"/>
      <c r="AQY283" s="11"/>
      <c r="AQZ283" s="11"/>
      <c r="ARA283" s="11"/>
      <c r="ARB283" s="11"/>
      <c r="ARC283" s="11"/>
      <c r="ARD283" s="11"/>
      <c r="ARE283" s="11"/>
      <c r="ARF283" s="11"/>
      <c r="ARG283" s="11"/>
      <c r="ARH283" s="11"/>
      <c r="ARI283" s="11"/>
      <c r="ARJ283" s="11"/>
      <c r="ARK283" s="11"/>
      <c r="ARL283" s="11"/>
      <c r="ARM283" s="11"/>
      <c r="ARN283" s="11"/>
      <c r="ARO283" s="11"/>
      <c r="ARP283" s="11"/>
      <c r="ARQ283" s="11"/>
      <c r="ARR283" s="11"/>
      <c r="ARS283" s="11"/>
      <c r="ART283" s="11"/>
      <c r="ARU283" s="11"/>
      <c r="ARV283" s="11"/>
      <c r="ARW283" s="11"/>
      <c r="ARX283" s="11"/>
      <c r="ARY283" s="11"/>
      <c r="ARZ283" s="11"/>
      <c r="ASA283" s="11"/>
      <c r="ASB283" s="11"/>
      <c r="ASC283" s="11"/>
      <c r="ASD283" s="11"/>
      <c r="ASE283" s="11"/>
      <c r="ASF283" s="11"/>
      <c r="ASG283" s="11"/>
      <c r="ASH283" s="11"/>
      <c r="ASI283" s="11"/>
      <c r="ASJ283" s="11"/>
      <c r="ASK283" s="11"/>
      <c r="ASL283" s="11"/>
      <c r="ASM283" s="11"/>
      <c r="ASN283" s="11"/>
      <c r="ASO283" s="11"/>
      <c r="ASP283" s="11"/>
      <c r="ASQ283" s="11"/>
      <c r="ASR283" s="11"/>
      <c r="ASS283" s="11"/>
      <c r="AST283" s="11"/>
      <c r="ASU283" s="11"/>
      <c r="ASV283" s="11"/>
      <c r="ASW283" s="11"/>
      <c r="ASX283" s="11"/>
      <c r="ASY283" s="11"/>
      <c r="ASZ283" s="11"/>
      <c r="ATA283" s="11"/>
      <c r="ATB283" s="11"/>
      <c r="ATC283" s="11"/>
      <c r="ATD283" s="11"/>
      <c r="ATE283" s="11"/>
      <c r="ATF283" s="11"/>
      <c r="ATG283" s="11"/>
      <c r="ATH283" s="11"/>
      <c r="ATI283" s="11"/>
      <c r="ATJ283" s="11"/>
      <c r="ATK283" s="11"/>
      <c r="ATL283" s="11"/>
      <c r="ATM283" s="11"/>
      <c r="ATN283" s="11"/>
      <c r="ATO283" s="11"/>
      <c r="ATP283" s="11"/>
      <c r="ATQ283" s="11"/>
      <c r="ATR283" s="11"/>
      <c r="ATS283" s="11"/>
      <c r="ATT283" s="11"/>
      <c r="ATU283" s="11"/>
      <c r="ATV283" s="11"/>
      <c r="ATW283" s="11"/>
      <c r="ATX283" s="11"/>
      <c r="ATY283" s="11"/>
      <c r="ATZ283" s="11"/>
      <c r="AUA283" s="11"/>
      <c r="AUB283" s="11"/>
      <c r="AUC283" s="11"/>
      <c r="AUD283" s="11"/>
      <c r="AUE283" s="11"/>
      <c r="AUF283" s="11"/>
      <c r="AUG283" s="11"/>
      <c r="AUH283" s="11"/>
      <c r="AUI283" s="11"/>
      <c r="AUJ283" s="11"/>
      <c r="AUK283" s="11"/>
      <c r="AUL283" s="11"/>
      <c r="AUM283" s="11"/>
      <c r="AUN283" s="11"/>
      <c r="AUO283" s="11"/>
      <c r="AUP283" s="11"/>
      <c r="AUQ283" s="11"/>
      <c r="AUR283" s="11"/>
      <c r="AUS283" s="11"/>
      <c r="AUT283" s="11"/>
      <c r="AUU283" s="11"/>
      <c r="AUV283" s="11"/>
      <c r="AUW283" s="11"/>
      <c r="AUX283" s="11"/>
      <c r="AUY283" s="11"/>
      <c r="AUZ283" s="11"/>
      <c r="AVA283" s="11"/>
      <c r="AVB283" s="11"/>
      <c r="AVC283" s="11"/>
      <c r="AVD283" s="11"/>
      <c r="AVE283" s="11"/>
      <c r="AVF283" s="11"/>
      <c r="AVG283" s="11"/>
      <c r="AVH283" s="11"/>
      <c r="AVI283" s="11"/>
      <c r="AVJ283" s="11"/>
      <c r="AVK283" s="11"/>
      <c r="AVL283" s="11"/>
      <c r="AVM283" s="11"/>
      <c r="AVN283" s="11"/>
      <c r="AVO283" s="11"/>
      <c r="AVP283" s="11"/>
      <c r="AVQ283" s="11"/>
      <c r="AVR283" s="11"/>
      <c r="AVS283" s="11"/>
      <c r="AVT283" s="11"/>
      <c r="AVU283" s="11"/>
      <c r="AVV283" s="11"/>
      <c r="AVW283" s="11"/>
      <c r="AVX283" s="11"/>
      <c r="AVY283" s="11"/>
      <c r="AVZ283" s="11"/>
      <c r="AWA283" s="11"/>
      <c r="AWB283" s="11"/>
      <c r="AWC283" s="11"/>
      <c r="AWD283" s="11"/>
      <c r="AWE283" s="11"/>
      <c r="AWF283" s="11"/>
      <c r="AWG283" s="11"/>
      <c r="AWH283" s="11"/>
      <c r="AWI283" s="11"/>
      <c r="AWJ283" s="11"/>
      <c r="AWK283" s="11"/>
      <c r="AWL283" s="11"/>
      <c r="AWM283" s="11"/>
      <c r="AWN283" s="11"/>
      <c r="AWO283" s="11"/>
      <c r="AWP283" s="11"/>
      <c r="AWQ283" s="11"/>
      <c r="AWR283" s="11"/>
      <c r="AWS283" s="11"/>
      <c r="AWT283" s="11"/>
      <c r="AWU283" s="11"/>
      <c r="AWV283" s="11"/>
      <c r="AWW283" s="11"/>
      <c r="AWX283" s="11"/>
      <c r="AWY283" s="11"/>
      <c r="AWZ283" s="11"/>
      <c r="AXA283" s="11"/>
      <c r="AXB283" s="11"/>
      <c r="AXC283" s="11"/>
      <c r="AXD283" s="11"/>
      <c r="AXE283" s="11"/>
      <c r="AXF283" s="11"/>
      <c r="AXG283" s="11"/>
      <c r="AXH283" s="11"/>
      <c r="AXI283" s="11"/>
      <c r="AXJ283" s="11"/>
      <c r="AXK283" s="11"/>
      <c r="AXL283" s="11"/>
      <c r="AXM283" s="11"/>
      <c r="AXN283" s="11"/>
      <c r="AXO283" s="11"/>
      <c r="AXP283" s="11"/>
      <c r="AXQ283" s="11"/>
      <c r="AXR283" s="11"/>
      <c r="AXS283" s="11"/>
      <c r="AXT283" s="11"/>
      <c r="AXU283" s="11"/>
      <c r="AXV283" s="11"/>
      <c r="AXW283" s="11"/>
      <c r="AXX283" s="11"/>
      <c r="AXY283" s="11"/>
      <c r="AXZ283" s="11"/>
      <c r="AYA283" s="11"/>
      <c r="AYB283" s="11"/>
      <c r="AYC283" s="11"/>
      <c r="AYD283" s="11"/>
      <c r="AYE283" s="11"/>
      <c r="AYF283" s="11"/>
      <c r="AYG283" s="11"/>
      <c r="AYH283" s="11"/>
      <c r="AYI283" s="11"/>
      <c r="AYJ283" s="11"/>
      <c r="AYK283" s="11"/>
      <c r="AYL283" s="11"/>
      <c r="AYM283" s="11"/>
      <c r="AYN283" s="11"/>
      <c r="AYO283" s="11"/>
      <c r="AYP283" s="11"/>
      <c r="AYQ283" s="11"/>
      <c r="AYR283" s="11"/>
      <c r="AYS283" s="11"/>
      <c r="AYT283" s="11"/>
      <c r="AYU283" s="11"/>
      <c r="AYV283" s="11"/>
      <c r="AYW283" s="11"/>
      <c r="AYX283" s="11"/>
      <c r="AYY283" s="11"/>
      <c r="AYZ283" s="11"/>
      <c r="AZA283" s="11"/>
      <c r="AZB283" s="11"/>
      <c r="AZC283" s="11"/>
      <c r="AZD283" s="11"/>
      <c r="AZE283" s="11"/>
      <c r="AZF283" s="11"/>
      <c r="AZG283" s="11"/>
      <c r="AZH283" s="11"/>
      <c r="AZI283" s="11"/>
      <c r="AZJ283" s="11"/>
      <c r="AZK283" s="11"/>
      <c r="AZL283" s="11"/>
      <c r="AZM283" s="11"/>
      <c r="AZN283" s="11"/>
      <c r="AZO283" s="11"/>
      <c r="AZP283" s="11"/>
      <c r="AZQ283" s="11"/>
      <c r="AZR283" s="11"/>
      <c r="AZS283" s="11"/>
      <c r="AZT283" s="11"/>
      <c r="AZU283" s="11"/>
      <c r="AZV283" s="11"/>
      <c r="AZW283" s="11"/>
      <c r="AZX283" s="11"/>
      <c r="AZY283" s="11"/>
      <c r="AZZ283" s="11"/>
      <c r="BAA283" s="11"/>
      <c r="BAB283" s="11"/>
      <c r="BAC283" s="11"/>
      <c r="BAD283" s="11"/>
      <c r="BAE283" s="11"/>
      <c r="BAF283" s="11"/>
      <c r="BAG283" s="11"/>
      <c r="BAH283" s="11"/>
      <c r="BAI283" s="11"/>
      <c r="BAJ283" s="11"/>
      <c r="BAK283" s="11"/>
      <c r="BAL283" s="11"/>
      <c r="BAM283" s="11"/>
      <c r="BAN283" s="11"/>
      <c r="BAO283" s="11"/>
      <c r="BAP283" s="11"/>
      <c r="BAQ283" s="11"/>
      <c r="BAR283" s="11"/>
      <c r="BAS283" s="11"/>
      <c r="BAT283" s="11"/>
      <c r="BAU283" s="11"/>
      <c r="BAV283" s="11"/>
      <c r="BAW283" s="11"/>
      <c r="BAX283" s="11"/>
      <c r="BAY283" s="11"/>
      <c r="BAZ283" s="11"/>
      <c r="BBA283" s="11"/>
      <c r="BBB283" s="11"/>
      <c r="BBC283" s="11"/>
      <c r="BBD283" s="11"/>
      <c r="BBE283" s="11"/>
      <c r="BBF283" s="11"/>
      <c r="BBG283" s="11"/>
      <c r="BBH283" s="11"/>
      <c r="BBI283" s="11"/>
      <c r="BBJ283" s="11"/>
      <c r="BBK283" s="11"/>
      <c r="BBL283" s="11"/>
      <c r="BBM283" s="11"/>
      <c r="BBN283" s="11"/>
      <c r="BBO283" s="11"/>
      <c r="BBP283" s="11"/>
      <c r="BBQ283" s="11"/>
      <c r="BBR283" s="11"/>
      <c r="BBS283" s="11"/>
      <c r="BBT283" s="11"/>
      <c r="BBU283" s="11"/>
      <c r="BBV283" s="11"/>
      <c r="BBW283" s="11"/>
      <c r="BBX283" s="11"/>
      <c r="BBY283" s="11"/>
      <c r="BBZ283" s="11"/>
      <c r="BCA283" s="11"/>
      <c r="BCB283" s="11"/>
      <c r="BCC283" s="11"/>
      <c r="BCD283" s="11"/>
      <c r="BCE283" s="11"/>
      <c r="BCF283" s="11"/>
      <c r="BCG283" s="11"/>
      <c r="BCH283" s="11"/>
      <c r="BCI283" s="11"/>
      <c r="BCJ283" s="11"/>
      <c r="BCK283" s="11"/>
      <c r="BCL283" s="11"/>
      <c r="BCM283" s="11"/>
      <c r="BCN283" s="11"/>
      <c r="BCO283" s="11"/>
      <c r="BCP283" s="11"/>
      <c r="BCQ283" s="11"/>
      <c r="BCR283" s="11"/>
      <c r="BCS283" s="11"/>
      <c r="BCT283" s="11"/>
      <c r="BCU283" s="11"/>
      <c r="BCV283" s="11"/>
      <c r="BCW283" s="11"/>
      <c r="BCX283" s="11"/>
      <c r="BCY283" s="11"/>
      <c r="BCZ283" s="11"/>
      <c r="BDA283" s="11"/>
      <c r="BDB283" s="11"/>
      <c r="BDC283" s="11"/>
      <c r="BDD283" s="11"/>
      <c r="BDE283" s="11"/>
      <c r="BDF283" s="11"/>
      <c r="BDG283" s="11"/>
      <c r="BDH283" s="11"/>
      <c r="BDI283" s="11"/>
      <c r="BDJ283" s="11"/>
      <c r="BDK283" s="11"/>
      <c r="BDL283" s="11"/>
      <c r="BDM283" s="11"/>
      <c r="BDN283" s="11"/>
      <c r="BDO283" s="11"/>
      <c r="BDP283" s="11"/>
      <c r="BDQ283" s="11"/>
      <c r="BDR283" s="11"/>
      <c r="BDS283" s="11"/>
      <c r="BDT283" s="11"/>
      <c r="BDU283" s="11"/>
      <c r="BDV283" s="11"/>
      <c r="BDW283" s="11"/>
      <c r="BDX283" s="11"/>
      <c r="BDY283" s="11"/>
      <c r="BDZ283" s="11"/>
      <c r="BEA283" s="11"/>
      <c r="BEB283" s="11"/>
      <c r="BEC283" s="11"/>
      <c r="BED283" s="11"/>
      <c r="BEE283" s="11"/>
      <c r="BEF283" s="11"/>
      <c r="BEG283" s="11"/>
      <c r="BEH283" s="11"/>
      <c r="BEI283" s="11"/>
      <c r="BEJ283" s="11"/>
      <c r="BEK283" s="11"/>
      <c r="BEL283" s="11"/>
      <c r="BEM283" s="11"/>
      <c r="BEN283" s="11"/>
      <c r="BEO283" s="11"/>
      <c r="BEP283" s="11"/>
      <c r="BEQ283" s="11"/>
      <c r="BER283" s="11"/>
      <c r="BES283" s="11"/>
      <c r="BET283" s="11"/>
      <c r="BEU283" s="11"/>
      <c r="BEV283" s="11"/>
      <c r="BEW283" s="11"/>
      <c r="BEX283" s="11"/>
      <c r="BEY283" s="11"/>
      <c r="BEZ283" s="11"/>
      <c r="BFA283" s="11"/>
      <c r="BFB283" s="11"/>
      <c r="BFC283" s="11"/>
      <c r="BFD283" s="11"/>
      <c r="BFE283" s="11"/>
      <c r="BFF283" s="11"/>
      <c r="BFG283" s="11"/>
      <c r="BFH283" s="11"/>
      <c r="BFI283" s="11"/>
      <c r="BFJ283" s="11"/>
      <c r="BFK283" s="11"/>
      <c r="BFL283" s="11"/>
      <c r="BFM283" s="11"/>
      <c r="BFN283" s="11"/>
      <c r="BFO283" s="11"/>
      <c r="BFP283" s="11"/>
      <c r="BFQ283" s="11"/>
      <c r="BFR283" s="11"/>
      <c r="BFS283" s="11"/>
      <c r="BFT283" s="11"/>
      <c r="BFU283" s="11"/>
      <c r="BFV283" s="11"/>
      <c r="BFW283" s="11"/>
      <c r="BFX283" s="11"/>
      <c r="BFY283" s="11"/>
      <c r="BFZ283" s="11"/>
      <c r="BGA283" s="11"/>
      <c r="BGB283" s="11"/>
      <c r="BGC283" s="11"/>
      <c r="BGD283" s="11"/>
      <c r="BGE283" s="11"/>
      <c r="BGF283" s="11"/>
      <c r="BGG283" s="11"/>
      <c r="BGH283" s="11"/>
      <c r="BGI283" s="11"/>
      <c r="BGJ283" s="11"/>
      <c r="BGK283" s="11"/>
      <c r="BGL283" s="11"/>
      <c r="BGM283" s="11"/>
      <c r="BGN283" s="11"/>
      <c r="BGO283" s="11"/>
      <c r="BGP283" s="11"/>
      <c r="BGQ283" s="11"/>
      <c r="BGR283" s="11"/>
      <c r="BGS283" s="11"/>
      <c r="BGT283" s="11"/>
      <c r="BGU283" s="11"/>
      <c r="BGV283" s="11"/>
      <c r="BGW283" s="11"/>
      <c r="BGX283" s="11"/>
      <c r="BGY283" s="11"/>
      <c r="BGZ283" s="11"/>
      <c r="BHA283" s="11"/>
      <c r="BHB283" s="11"/>
      <c r="BHC283" s="11"/>
      <c r="BHD283" s="11"/>
      <c r="BHE283" s="11"/>
      <c r="BHF283" s="11"/>
      <c r="BHG283" s="11"/>
      <c r="BHH283" s="11"/>
      <c r="BHI283" s="11"/>
      <c r="BHJ283" s="11"/>
      <c r="BHK283" s="11"/>
      <c r="BHL283" s="11"/>
      <c r="BHM283" s="11"/>
      <c r="BHN283" s="11"/>
      <c r="BHO283" s="11"/>
      <c r="BHP283" s="11"/>
      <c r="BHQ283" s="11"/>
      <c r="BHR283" s="11"/>
      <c r="BHS283" s="11"/>
      <c r="BHT283" s="11"/>
      <c r="BHU283" s="11"/>
      <c r="BHV283" s="11"/>
      <c r="BHW283" s="11"/>
      <c r="BHX283" s="11"/>
      <c r="BHY283" s="11"/>
      <c r="BHZ283" s="11"/>
      <c r="BIA283" s="11"/>
      <c r="BIB283" s="11"/>
      <c r="BIC283" s="11"/>
      <c r="BID283" s="11"/>
      <c r="BIE283" s="11"/>
      <c r="BIF283" s="11"/>
      <c r="BIG283" s="11"/>
      <c r="BIH283" s="11"/>
      <c r="BII283" s="11"/>
      <c r="BIJ283" s="11"/>
      <c r="BIK283" s="11"/>
      <c r="BIL283" s="11"/>
      <c r="BIM283" s="11"/>
      <c r="BIN283" s="11"/>
      <c r="BIO283" s="11"/>
      <c r="BIP283" s="11"/>
      <c r="BIQ283" s="11"/>
      <c r="BIR283" s="11"/>
      <c r="BIS283" s="11"/>
    </row>
    <row r="284" spans="1:1605" s="378" customFormat="1" ht="12" customHeight="1">
      <c r="A284" s="385">
        <v>16500022</v>
      </c>
      <c r="B284" s="397" t="str">
        <f t="shared" si="323"/>
        <v>16500022</v>
      </c>
      <c r="C284" s="374" t="s">
        <v>1284</v>
      </c>
      <c r="D284" s="375" t="s">
        <v>1719</v>
      </c>
      <c r="E284" s="375"/>
      <c r="F284" s="386">
        <v>42964</v>
      </c>
      <c r="G284" s="375"/>
      <c r="H284" s="377">
        <v>0</v>
      </c>
      <c r="I284" s="377">
        <v>0</v>
      </c>
      <c r="J284" s="377">
        <v>0</v>
      </c>
      <c r="K284" s="377">
        <v>0</v>
      </c>
      <c r="L284" s="377">
        <v>0</v>
      </c>
      <c r="M284" s="377">
        <v>0</v>
      </c>
      <c r="N284" s="377">
        <v>0</v>
      </c>
      <c r="O284" s="377">
        <v>0</v>
      </c>
      <c r="P284" s="377">
        <v>0</v>
      </c>
      <c r="Q284" s="377">
        <v>0</v>
      </c>
      <c r="R284" s="377">
        <v>0</v>
      </c>
      <c r="S284" s="377">
        <v>0</v>
      </c>
      <c r="T284" s="377">
        <v>0</v>
      </c>
      <c r="U284" s="377"/>
      <c r="V284" s="377">
        <f t="shared" si="299"/>
        <v>0</v>
      </c>
      <c r="W284" s="68"/>
      <c r="X284" s="67"/>
      <c r="Y284" s="78">
        <f t="shared" si="334"/>
        <v>0</v>
      </c>
      <c r="Z284" s="266">
        <f t="shared" si="334"/>
        <v>0</v>
      </c>
      <c r="AA284" s="266">
        <f t="shared" si="334"/>
        <v>0</v>
      </c>
      <c r="AB284" s="267">
        <f t="shared" si="300"/>
        <v>0</v>
      </c>
      <c r="AC284" s="253">
        <f t="shared" si="301"/>
        <v>0</v>
      </c>
      <c r="AD284" s="266">
        <f t="shared" si="313"/>
        <v>0</v>
      </c>
      <c r="AE284" s="270">
        <f t="shared" si="307"/>
        <v>0</v>
      </c>
      <c r="AF284" s="267">
        <f t="shared" si="308"/>
        <v>0</v>
      </c>
      <c r="AG284" s="160">
        <f t="shared" si="378"/>
        <v>0</v>
      </c>
      <c r="AH284" s="253">
        <f t="shared" si="302"/>
        <v>0</v>
      </c>
      <c r="AI284" s="265">
        <f t="shared" si="333"/>
        <v>0</v>
      </c>
      <c r="AJ284" s="266">
        <f t="shared" si="333"/>
        <v>0</v>
      </c>
      <c r="AK284" s="266">
        <f t="shared" si="333"/>
        <v>0</v>
      </c>
      <c r="AL284" s="267">
        <f t="shared" si="303"/>
        <v>0</v>
      </c>
      <c r="AM284" s="253">
        <f t="shared" si="304"/>
        <v>0</v>
      </c>
      <c r="AN284" s="266">
        <f t="shared" si="309"/>
        <v>0</v>
      </c>
      <c r="AO284" s="266">
        <f t="shared" si="310"/>
        <v>0</v>
      </c>
      <c r="AP284" s="266">
        <f t="shared" si="305"/>
        <v>0</v>
      </c>
      <c r="AQ284" s="160">
        <f t="shared" si="379"/>
        <v>0</v>
      </c>
      <c r="AR284" s="253">
        <f t="shared" si="306"/>
        <v>0</v>
      </c>
      <c r="AS284" s="11"/>
      <c r="AT284"/>
      <c r="AU284" s="163"/>
      <c r="AV284"/>
      <c r="AW284"/>
      <c r="AX284"/>
      <c r="AY284"/>
      <c r="AZ284"/>
      <c r="BA284"/>
      <c r="BB284"/>
      <c r="BC284"/>
      <c r="BD284"/>
      <c r="BE284" s="11"/>
      <c r="BF284" s="4"/>
      <c r="BG284" s="4"/>
      <c r="BH284" s="4"/>
      <c r="BI284" s="4"/>
      <c r="BJ284" s="4"/>
      <c r="BK284" s="4"/>
      <c r="BL284" s="4"/>
      <c r="BM284" s="11"/>
      <c r="BN284" s="225"/>
      <c r="BO284" s="11"/>
      <c r="BP284" s="11"/>
      <c r="BQ284" s="11"/>
      <c r="BR284" s="11"/>
      <c r="BS284" s="11"/>
      <c r="BT284" s="11"/>
      <c r="BU284" s="11"/>
      <c r="BV284" s="11"/>
      <c r="BW284" s="11"/>
      <c r="BX284" s="11"/>
      <c r="BY284" s="11"/>
      <c r="BZ284" s="11"/>
      <c r="CA284" s="11"/>
      <c r="CB284" s="11"/>
      <c r="CC284" s="11"/>
      <c r="CD284" s="11"/>
      <c r="CE284" s="11"/>
      <c r="CF284" s="11"/>
      <c r="CG284" s="11"/>
      <c r="CH284" s="11"/>
      <c r="CI284" s="11"/>
      <c r="CJ284" s="11"/>
      <c r="CK284" s="11"/>
      <c r="CL284" s="11"/>
      <c r="CM284" s="11"/>
      <c r="CN284" s="11"/>
      <c r="CO284" s="11"/>
      <c r="CP284" s="11"/>
      <c r="CQ284" s="11"/>
      <c r="CR284" s="11"/>
      <c r="CS284" s="11"/>
      <c r="CT284" s="11"/>
      <c r="CU284" s="11"/>
      <c r="CV284" s="11"/>
      <c r="CW284" s="11"/>
      <c r="CX284" s="11"/>
      <c r="CY284" s="11"/>
      <c r="CZ284" s="11"/>
      <c r="DA284" s="11"/>
      <c r="DB284" s="11"/>
      <c r="DC284" s="11"/>
      <c r="DD284" s="11"/>
      <c r="DE284" s="11"/>
      <c r="DF284" s="11"/>
      <c r="DG284" s="11"/>
      <c r="DH284" s="11"/>
      <c r="DI284" s="11"/>
      <c r="DJ284" s="11"/>
      <c r="DK284" s="11"/>
      <c r="DL284" s="11"/>
      <c r="DM284" s="11"/>
      <c r="DN284" s="11"/>
      <c r="DO284" s="11"/>
      <c r="DP284" s="11"/>
      <c r="DQ284" s="11"/>
      <c r="DR284" s="11"/>
      <c r="DS284" s="11"/>
      <c r="DT284" s="11"/>
      <c r="DU284" s="11"/>
      <c r="DV284" s="11"/>
      <c r="DW284" s="11"/>
      <c r="DX284" s="11"/>
      <c r="DY284" s="11"/>
      <c r="DZ284" s="11"/>
      <c r="EA284" s="11"/>
      <c r="EB284" s="11"/>
      <c r="EC284" s="11"/>
      <c r="ED284" s="11"/>
      <c r="EE284" s="11"/>
      <c r="EF284" s="11"/>
      <c r="EG284" s="11"/>
      <c r="EH284" s="11"/>
      <c r="EI284" s="11"/>
      <c r="EJ284" s="11"/>
      <c r="EK284" s="11"/>
      <c r="EL284" s="11"/>
      <c r="EM284" s="11"/>
      <c r="EN284" s="11"/>
      <c r="EO284" s="11"/>
      <c r="EP284" s="11"/>
      <c r="EQ284" s="11"/>
      <c r="ER284" s="11"/>
      <c r="ES284" s="11"/>
      <c r="ET284" s="11"/>
      <c r="EU284" s="11"/>
      <c r="EV284" s="11"/>
      <c r="EW284" s="11"/>
      <c r="EX284" s="11"/>
      <c r="EY284" s="11"/>
      <c r="EZ284" s="11"/>
      <c r="FA284" s="11"/>
      <c r="FB284" s="11"/>
      <c r="FC284" s="11"/>
      <c r="FD284" s="11"/>
      <c r="FE284" s="11"/>
      <c r="FF284" s="11"/>
      <c r="FG284" s="11"/>
      <c r="FH284" s="11"/>
      <c r="FI284" s="11"/>
      <c r="FJ284" s="11"/>
      <c r="FK284" s="11"/>
      <c r="FL284" s="11"/>
      <c r="FM284" s="11"/>
      <c r="FN284" s="11"/>
      <c r="FO284" s="11"/>
      <c r="FP284" s="11"/>
      <c r="FQ284" s="11"/>
      <c r="FR284" s="11"/>
      <c r="FS284" s="11"/>
      <c r="FT284" s="11"/>
      <c r="FU284" s="11"/>
      <c r="FV284" s="11"/>
      <c r="FW284" s="11"/>
      <c r="FX284" s="11"/>
      <c r="FY284" s="11"/>
      <c r="FZ284" s="11"/>
      <c r="GA284" s="11"/>
      <c r="GB284" s="11"/>
      <c r="GC284" s="11"/>
      <c r="GD284" s="11"/>
      <c r="GE284" s="11"/>
      <c r="GF284" s="11"/>
      <c r="GG284" s="11"/>
      <c r="GH284" s="11"/>
      <c r="GI284" s="11"/>
      <c r="GJ284" s="11"/>
      <c r="GK284" s="11"/>
      <c r="GL284" s="11"/>
      <c r="GM284" s="11"/>
      <c r="GN284" s="11"/>
      <c r="GO284" s="11"/>
      <c r="GP284" s="11"/>
      <c r="GQ284" s="11"/>
      <c r="GR284" s="11"/>
      <c r="GS284" s="11"/>
      <c r="GT284" s="11"/>
      <c r="GU284" s="11"/>
      <c r="GV284" s="11"/>
      <c r="GW284" s="11"/>
      <c r="GX284" s="11"/>
      <c r="GY284" s="11"/>
      <c r="GZ284" s="11"/>
      <c r="HA284" s="11"/>
      <c r="HB284" s="11"/>
      <c r="HC284" s="11"/>
      <c r="HD284" s="11"/>
      <c r="HE284" s="11"/>
      <c r="HF284" s="11"/>
      <c r="HG284" s="11"/>
      <c r="HH284" s="11"/>
      <c r="HI284" s="11"/>
      <c r="HJ284" s="11"/>
      <c r="HK284" s="11"/>
      <c r="HL284" s="11"/>
      <c r="HM284" s="11"/>
      <c r="HN284" s="11"/>
      <c r="HO284" s="11"/>
      <c r="HP284" s="11"/>
      <c r="HQ284" s="11"/>
      <c r="HR284" s="11"/>
      <c r="HS284" s="11"/>
      <c r="HT284" s="11"/>
      <c r="HU284" s="11"/>
      <c r="HV284" s="11"/>
      <c r="HW284" s="11"/>
      <c r="HX284" s="11"/>
      <c r="HY284" s="11"/>
      <c r="HZ284" s="11"/>
      <c r="IA284" s="11"/>
      <c r="IB284" s="11"/>
      <c r="IC284" s="11"/>
      <c r="ID284" s="11"/>
      <c r="IE284" s="11"/>
      <c r="IF284" s="11"/>
      <c r="IG284" s="11"/>
      <c r="IH284" s="11"/>
      <c r="II284" s="11"/>
      <c r="IJ284" s="11"/>
      <c r="IK284" s="11"/>
      <c r="IL284" s="11"/>
      <c r="IM284" s="11"/>
      <c r="IN284" s="11"/>
      <c r="IO284" s="11"/>
      <c r="IP284" s="11"/>
      <c r="IQ284" s="11"/>
      <c r="IR284" s="11"/>
      <c r="IS284" s="11"/>
      <c r="IT284" s="11"/>
      <c r="IU284" s="11"/>
      <c r="IV284" s="11"/>
      <c r="IW284" s="11"/>
      <c r="IX284" s="11"/>
      <c r="IY284" s="11"/>
      <c r="IZ284" s="11"/>
      <c r="JA284" s="11"/>
      <c r="JB284" s="11"/>
      <c r="JC284" s="11"/>
      <c r="JD284" s="11"/>
      <c r="JE284" s="11"/>
      <c r="JF284" s="11"/>
      <c r="JG284" s="11"/>
      <c r="JH284" s="11"/>
      <c r="JI284" s="11"/>
      <c r="JJ284" s="11"/>
      <c r="JK284" s="11"/>
      <c r="JL284" s="11"/>
      <c r="JM284" s="11"/>
      <c r="JN284" s="11"/>
      <c r="JO284" s="11"/>
      <c r="JP284" s="11"/>
      <c r="JQ284" s="11"/>
      <c r="JR284" s="11"/>
      <c r="JS284" s="11"/>
      <c r="JT284" s="11"/>
      <c r="JU284" s="11"/>
      <c r="JV284" s="11"/>
      <c r="JW284" s="11"/>
      <c r="JX284" s="11"/>
      <c r="JY284" s="11"/>
      <c r="JZ284" s="11"/>
      <c r="KA284" s="11"/>
      <c r="KB284" s="11"/>
      <c r="KC284" s="11"/>
      <c r="KD284" s="11"/>
      <c r="KE284" s="11"/>
      <c r="KF284" s="11"/>
      <c r="KG284" s="11"/>
      <c r="KH284" s="11"/>
      <c r="KI284" s="11"/>
      <c r="KJ284" s="11"/>
      <c r="KK284" s="11"/>
      <c r="KL284" s="11"/>
      <c r="KM284" s="11"/>
      <c r="KN284" s="11"/>
      <c r="KO284" s="11"/>
      <c r="KP284" s="11"/>
      <c r="KQ284" s="11"/>
      <c r="KR284" s="11"/>
      <c r="KS284" s="11"/>
      <c r="KT284" s="11"/>
      <c r="KU284" s="11"/>
      <c r="KV284" s="11"/>
      <c r="KW284" s="11"/>
      <c r="KX284" s="11"/>
      <c r="KY284" s="11"/>
      <c r="KZ284" s="11"/>
      <c r="LA284" s="11"/>
      <c r="LB284" s="11"/>
      <c r="LC284" s="11"/>
      <c r="LD284" s="11"/>
      <c r="LE284" s="11"/>
      <c r="LF284" s="11"/>
      <c r="LG284" s="11"/>
      <c r="LH284" s="11"/>
      <c r="LI284" s="11"/>
      <c r="LJ284" s="11"/>
      <c r="LK284" s="11"/>
      <c r="LL284" s="11"/>
      <c r="LM284" s="11"/>
      <c r="LN284" s="11"/>
      <c r="LO284" s="11"/>
      <c r="LP284" s="11"/>
      <c r="LQ284" s="11"/>
      <c r="LR284" s="11"/>
      <c r="LS284" s="11"/>
      <c r="LT284" s="11"/>
      <c r="LU284" s="11"/>
      <c r="LV284" s="11"/>
      <c r="LW284" s="11"/>
      <c r="LX284" s="11"/>
      <c r="LY284" s="11"/>
      <c r="LZ284" s="11"/>
      <c r="MA284" s="11"/>
      <c r="MB284" s="11"/>
      <c r="MC284" s="11"/>
      <c r="MD284" s="11"/>
      <c r="ME284" s="11"/>
      <c r="MF284" s="11"/>
      <c r="MG284" s="11"/>
      <c r="MH284" s="11"/>
      <c r="MI284" s="11"/>
      <c r="MJ284" s="11"/>
      <c r="MK284" s="11"/>
      <c r="ML284" s="11"/>
      <c r="MM284" s="11"/>
      <c r="MN284" s="11"/>
      <c r="MO284" s="11"/>
      <c r="MP284" s="11"/>
      <c r="MQ284" s="11"/>
      <c r="MR284" s="11"/>
      <c r="MS284" s="11"/>
      <c r="MT284" s="11"/>
      <c r="MU284" s="11"/>
      <c r="MV284" s="11"/>
      <c r="MW284" s="11"/>
      <c r="MX284" s="11"/>
      <c r="MY284" s="11"/>
      <c r="MZ284" s="11"/>
      <c r="NA284" s="11"/>
      <c r="NB284" s="11"/>
      <c r="NC284" s="11"/>
      <c r="ND284" s="11"/>
      <c r="NE284" s="11"/>
      <c r="NF284" s="11"/>
      <c r="NG284" s="11"/>
      <c r="NH284" s="11"/>
      <c r="NI284" s="11"/>
      <c r="NJ284" s="11"/>
      <c r="NK284" s="11"/>
      <c r="NL284" s="11"/>
      <c r="NM284" s="11"/>
      <c r="NN284" s="11"/>
      <c r="NO284" s="11"/>
      <c r="NP284" s="11"/>
      <c r="NQ284" s="11"/>
      <c r="NR284" s="11"/>
      <c r="NS284" s="11"/>
      <c r="NT284" s="11"/>
      <c r="NU284" s="11"/>
      <c r="NV284" s="11"/>
      <c r="NW284" s="11"/>
      <c r="NX284" s="11"/>
      <c r="NY284" s="11"/>
      <c r="NZ284" s="11"/>
      <c r="OA284" s="11"/>
      <c r="OB284" s="11"/>
      <c r="OC284" s="11"/>
      <c r="OD284" s="11"/>
      <c r="OE284" s="11"/>
      <c r="OF284" s="11"/>
      <c r="OG284" s="11"/>
      <c r="OH284" s="11"/>
      <c r="OI284" s="11"/>
      <c r="OJ284" s="11"/>
      <c r="OK284" s="11"/>
      <c r="OL284" s="11"/>
      <c r="OM284" s="11"/>
      <c r="ON284" s="11"/>
      <c r="OO284" s="11"/>
      <c r="OP284" s="11"/>
      <c r="OQ284" s="11"/>
      <c r="OR284" s="11"/>
      <c r="OS284" s="11"/>
      <c r="OT284" s="11"/>
      <c r="OU284" s="11"/>
      <c r="OV284" s="11"/>
      <c r="OW284" s="11"/>
      <c r="OX284" s="11"/>
      <c r="OY284" s="11"/>
      <c r="OZ284" s="11"/>
      <c r="PA284" s="11"/>
      <c r="PB284" s="11"/>
      <c r="PC284" s="11"/>
      <c r="PD284" s="11"/>
      <c r="PE284" s="11"/>
      <c r="PF284" s="11"/>
      <c r="PG284" s="11"/>
      <c r="PH284" s="11"/>
      <c r="PI284" s="11"/>
      <c r="PJ284" s="11"/>
      <c r="PK284" s="11"/>
      <c r="PL284" s="11"/>
      <c r="PM284" s="11"/>
      <c r="PN284" s="11"/>
      <c r="PO284" s="11"/>
      <c r="PP284" s="11"/>
      <c r="PQ284" s="11"/>
      <c r="PR284" s="11"/>
      <c r="PS284" s="11"/>
      <c r="PT284" s="11"/>
      <c r="PU284" s="11"/>
      <c r="PV284" s="11"/>
      <c r="PW284" s="11"/>
      <c r="PX284" s="11"/>
      <c r="PY284" s="11"/>
      <c r="PZ284" s="11"/>
      <c r="QA284" s="11"/>
      <c r="QB284" s="11"/>
      <c r="QC284" s="11"/>
      <c r="QD284" s="11"/>
      <c r="QE284" s="11"/>
      <c r="QF284" s="11"/>
      <c r="QG284" s="11"/>
      <c r="QH284" s="11"/>
      <c r="QI284" s="11"/>
      <c r="QJ284" s="11"/>
      <c r="QK284" s="11"/>
      <c r="QL284" s="11"/>
      <c r="QM284" s="11"/>
      <c r="QN284" s="11"/>
      <c r="QO284" s="11"/>
      <c r="QP284" s="11"/>
      <c r="QQ284" s="11"/>
      <c r="QR284" s="11"/>
      <c r="QS284" s="11"/>
      <c r="QT284" s="11"/>
      <c r="QU284" s="11"/>
      <c r="QV284" s="11"/>
      <c r="QW284" s="11"/>
      <c r="QX284" s="11"/>
      <c r="QY284" s="11"/>
      <c r="QZ284" s="11"/>
      <c r="RA284" s="11"/>
      <c r="RB284" s="11"/>
      <c r="RC284" s="11"/>
      <c r="RD284" s="11"/>
      <c r="RE284" s="11"/>
      <c r="RF284" s="11"/>
      <c r="RG284" s="11"/>
      <c r="RH284" s="11"/>
      <c r="RI284" s="11"/>
      <c r="RJ284" s="11"/>
      <c r="RK284" s="11"/>
      <c r="RL284" s="11"/>
      <c r="RM284" s="11"/>
      <c r="RN284" s="11"/>
      <c r="RO284" s="11"/>
      <c r="RP284" s="11"/>
      <c r="RQ284" s="11"/>
      <c r="RR284" s="11"/>
      <c r="RS284" s="11"/>
      <c r="RT284" s="11"/>
      <c r="RU284" s="11"/>
      <c r="RV284" s="11"/>
      <c r="RW284" s="11"/>
      <c r="RX284" s="11"/>
      <c r="RY284" s="11"/>
      <c r="RZ284" s="11"/>
      <c r="SA284" s="11"/>
      <c r="SB284" s="11"/>
      <c r="SC284" s="11"/>
      <c r="SD284" s="11"/>
      <c r="SE284" s="11"/>
      <c r="SF284" s="11"/>
      <c r="SG284" s="11"/>
      <c r="SH284" s="11"/>
      <c r="SI284" s="11"/>
      <c r="SJ284" s="11"/>
      <c r="SK284" s="11"/>
      <c r="SL284" s="11"/>
      <c r="SM284" s="11"/>
      <c r="SN284" s="11"/>
      <c r="SO284" s="11"/>
      <c r="SP284" s="11"/>
      <c r="SQ284" s="11"/>
      <c r="SR284" s="11"/>
      <c r="SS284" s="11"/>
      <c r="ST284" s="11"/>
      <c r="SU284" s="11"/>
      <c r="SV284" s="11"/>
      <c r="SW284" s="11"/>
      <c r="SX284" s="11"/>
      <c r="SY284" s="11"/>
      <c r="SZ284" s="11"/>
      <c r="TA284" s="11"/>
      <c r="TB284" s="11"/>
      <c r="TC284" s="11"/>
      <c r="TD284" s="11"/>
      <c r="TE284" s="11"/>
      <c r="TF284" s="11"/>
      <c r="TG284" s="11"/>
      <c r="TH284" s="11"/>
      <c r="TI284" s="11"/>
      <c r="TJ284" s="11"/>
      <c r="TK284" s="11"/>
      <c r="TL284" s="11"/>
      <c r="TM284" s="11"/>
      <c r="TN284" s="11"/>
      <c r="TO284" s="11"/>
      <c r="TP284" s="11"/>
      <c r="TQ284" s="11"/>
      <c r="TR284" s="11"/>
      <c r="TS284" s="11"/>
      <c r="TT284" s="11"/>
      <c r="TU284" s="11"/>
      <c r="TV284" s="11"/>
      <c r="TW284" s="11"/>
      <c r="TX284" s="11"/>
      <c r="TY284" s="11"/>
      <c r="TZ284" s="11"/>
      <c r="UA284" s="11"/>
      <c r="UB284" s="11"/>
      <c r="UC284" s="11"/>
      <c r="UD284" s="11"/>
      <c r="UE284" s="11"/>
      <c r="UF284" s="11"/>
      <c r="UG284" s="11"/>
      <c r="UH284" s="11"/>
      <c r="UI284" s="11"/>
      <c r="UJ284" s="11"/>
      <c r="UK284" s="11"/>
      <c r="UL284" s="11"/>
      <c r="UM284" s="11"/>
      <c r="UN284" s="11"/>
      <c r="UO284" s="11"/>
      <c r="UP284" s="11"/>
      <c r="UQ284" s="11"/>
      <c r="UR284" s="11"/>
      <c r="US284" s="11"/>
      <c r="UT284" s="11"/>
      <c r="UU284" s="11"/>
      <c r="UV284" s="11"/>
      <c r="UW284" s="11"/>
      <c r="UX284" s="11"/>
      <c r="UY284" s="11"/>
      <c r="UZ284" s="11"/>
      <c r="VA284" s="11"/>
      <c r="VB284" s="11"/>
      <c r="VC284" s="11"/>
      <c r="VD284" s="11"/>
      <c r="VE284" s="11"/>
      <c r="VF284" s="11"/>
      <c r="VG284" s="11"/>
      <c r="VH284" s="11"/>
      <c r="VI284" s="11"/>
      <c r="VJ284" s="11"/>
      <c r="VK284" s="11"/>
      <c r="VL284" s="11"/>
      <c r="VM284" s="11"/>
      <c r="VN284" s="11"/>
      <c r="VO284" s="11"/>
      <c r="VP284" s="11"/>
      <c r="VQ284" s="11"/>
      <c r="VR284" s="11"/>
      <c r="VS284" s="11"/>
      <c r="VT284" s="11"/>
      <c r="VU284" s="11"/>
      <c r="VV284" s="11"/>
      <c r="VW284" s="11"/>
      <c r="VX284" s="11"/>
      <c r="VY284" s="11"/>
      <c r="VZ284" s="11"/>
      <c r="WA284" s="11"/>
      <c r="WB284" s="11"/>
      <c r="WC284" s="11"/>
      <c r="WD284" s="11"/>
      <c r="WE284" s="11"/>
      <c r="WF284" s="11"/>
      <c r="WG284" s="11"/>
      <c r="WH284" s="11"/>
      <c r="WI284" s="11"/>
      <c r="WJ284" s="11"/>
      <c r="WK284" s="11"/>
      <c r="WL284" s="11"/>
      <c r="WM284" s="11"/>
      <c r="WN284" s="11"/>
      <c r="WO284" s="11"/>
      <c r="WP284" s="11"/>
      <c r="WQ284" s="11"/>
      <c r="WR284" s="11"/>
      <c r="WS284" s="11"/>
      <c r="WT284" s="11"/>
      <c r="WU284" s="11"/>
      <c r="WV284" s="11"/>
      <c r="WW284" s="11"/>
      <c r="WX284" s="11"/>
      <c r="WY284" s="11"/>
      <c r="WZ284" s="11"/>
      <c r="XA284" s="11"/>
      <c r="XB284" s="11"/>
      <c r="XC284" s="11"/>
      <c r="XD284" s="11"/>
      <c r="XE284" s="11"/>
      <c r="XF284" s="11"/>
      <c r="XG284" s="11"/>
      <c r="XH284" s="11"/>
      <c r="XI284" s="11"/>
      <c r="XJ284" s="11"/>
      <c r="XK284" s="11"/>
      <c r="XL284" s="11"/>
      <c r="XM284" s="11"/>
      <c r="XN284" s="11"/>
      <c r="XO284" s="11"/>
      <c r="XP284" s="11"/>
      <c r="XQ284" s="11"/>
      <c r="XR284" s="11"/>
      <c r="XS284" s="11"/>
      <c r="XT284" s="11"/>
      <c r="XU284" s="11"/>
      <c r="XV284" s="11"/>
      <c r="XW284" s="11"/>
      <c r="XX284" s="11"/>
      <c r="XY284" s="11"/>
      <c r="XZ284" s="11"/>
      <c r="YA284" s="11"/>
      <c r="YB284" s="11"/>
      <c r="YC284" s="11"/>
      <c r="YD284" s="11"/>
      <c r="YE284" s="11"/>
      <c r="YF284" s="11"/>
      <c r="YG284" s="11"/>
      <c r="YH284" s="11"/>
      <c r="YI284" s="11"/>
      <c r="YJ284" s="11"/>
      <c r="YK284" s="11"/>
      <c r="YL284" s="11"/>
      <c r="YM284" s="11"/>
      <c r="YN284" s="11"/>
      <c r="YO284" s="11"/>
      <c r="YP284" s="11"/>
      <c r="YQ284" s="11"/>
      <c r="YR284" s="11"/>
      <c r="YS284" s="11"/>
      <c r="YT284" s="11"/>
      <c r="YU284" s="11"/>
      <c r="YV284" s="11"/>
      <c r="YW284" s="11"/>
      <c r="YX284" s="11"/>
      <c r="YY284" s="11"/>
      <c r="YZ284" s="11"/>
      <c r="ZA284" s="11"/>
      <c r="ZB284" s="11"/>
      <c r="ZC284" s="11"/>
      <c r="ZD284" s="11"/>
      <c r="ZE284" s="11"/>
      <c r="ZF284" s="11"/>
      <c r="ZG284" s="11"/>
      <c r="ZH284" s="11"/>
      <c r="ZI284" s="11"/>
      <c r="ZJ284" s="11"/>
      <c r="ZK284" s="11"/>
      <c r="ZL284" s="11"/>
      <c r="ZM284" s="11"/>
      <c r="ZN284" s="11"/>
      <c r="ZO284" s="11"/>
      <c r="ZP284" s="11"/>
      <c r="ZQ284" s="11"/>
      <c r="ZR284" s="11"/>
      <c r="ZS284" s="11"/>
      <c r="ZT284" s="11"/>
      <c r="ZU284" s="11"/>
      <c r="ZV284" s="11"/>
      <c r="ZW284" s="11"/>
      <c r="ZX284" s="11"/>
      <c r="ZY284" s="11"/>
      <c r="ZZ284" s="11"/>
      <c r="AAA284" s="11"/>
      <c r="AAB284" s="11"/>
      <c r="AAC284" s="11"/>
      <c r="AAD284" s="11"/>
      <c r="AAE284" s="11"/>
      <c r="AAF284" s="11"/>
      <c r="AAG284" s="11"/>
      <c r="AAH284" s="11"/>
      <c r="AAI284" s="11"/>
      <c r="AAJ284" s="11"/>
      <c r="AAK284" s="11"/>
      <c r="AAL284" s="11"/>
      <c r="AAM284" s="11"/>
      <c r="AAN284" s="11"/>
      <c r="AAO284" s="11"/>
      <c r="AAP284" s="11"/>
      <c r="AAQ284" s="11"/>
      <c r="AAR284" s="11"/>
      <c r="AAS284" s="11"/>
      <c r="AAT284" s="11"/>
      <c r="AAU284" s="11"/>
      <c r="AAV284" s="11"/>
      <c r="AAW284" s="11"/>
      <c r="AAX284" s="11"/>
      <c r="AAY284" s="11"/>
      <c r="AAZ284" s="11"/>
      <c r="ABA284" s="11"/>
      <c r="ABB284" s="11"/>
      <c r="ABC284" s="11"/>
      <c r="ABD284" s="11"/>
      <c r="ABE284" s="11"/>
      <c r="ABF284" s="11"/>
      <c r="ABG284" s="11"/>
      <c r="ABH284" s="11"/>
      <c r="ABI284" s="11"/>
      <c r="ABJ284" s="11"/>
      <c r="ABK284" s="11"/>
      <c r="ABL284" s="11"/>
      <c r="ABM284" s="11"/>
      <c r="ABN284" s="11"/>
      <c r="ABO284" s="11"/>
      <c r="ABP284" s="11"/>
      <c r="ABQ284" s="11"/>
      <c r="ABR284" s="11"/>
      <c r="ABS284" s="11"/>
      <c r="ABT284" s="11"/>
      <c r="ABU284" s="11"/>
      <c r="ABV284" s="11"/>
      <c r="ABW284" s="11"/>
      <c r="ABX284" s="11"/>
      <c r="ABY284" s="11"/>
      <c r="ABZ284" s="11"/>
      <c r="ACA284" s="11"/>
      <c r="ACB284" s="11"/>
      <c r="ACC284" s="11"/>
      <c r="ACD284" s="11"/>
      <c r="ACE284" s="11"/>
      <c r="ACF284" s="11"/>
      <c r="ACG284" s="11"/>
      <c r="ACH284" s="11"/>
      <c r="ACI284" s="11"/>
      <c r="ACJ284" s="11"/>
      <c r="ACK284" s="11"/>
      <c r="ACL284" s="11"/>
      <c r="ACM284" s="11"/>
      <c r="ACN284" s="11"/>
      <c r="ACO284" s="11"/>
      <c r="ACP284" s="11"/>
      <c r="ACQ284" s="11"/>
      <c r="ACR284" s="11"/>
      <c r="ACS284" s="11"/>
      <c r="ACT284" s="11"/>
      <c r="ACU284" s="11"/>
      <c r="ACV284" s="11"/>
      <c r="ACW284" s="11"/>
      <c r="ACX284" s="11"/>
      <c r="ACY284" s="11"/>
      <c r="ACZ284" s="11"/>
      <c r="ADA284" s="11"/>
      <c r="ADB284" s="11"/>
      <c r="ADC284" s="11"/>
      <c r="ADD284" s="11"/>
      <c r="ADE284" s="11"/>
      <c r="ADF284" s="11"/>
      <c r="ADG284" s="11"/>
      <c r="ADH284" s="11"/>
      <c r="ADI284" s="11"/>
      <c r="ADJ284" s="11"/>
      <c r="ADK284" s="11"/>
      <c r="ADL284" s="11"/>
      <c r="ADM284" s="11"/>
      <c r="ADN284" s="11"/>
      <c r="ADO284" s="11"/>
      <c r="ADP284" s="11"/>
      <c r="ADQ284" s="11"/>
      <c r="ADR284" s="11"/>
      <c r="ADS284" s="11"/>
      <c r="ADT284" s="11"/>
      <c r="ADU284" s="11"/>
      <c r="ADV284" s="11"/>
      <c r="ADW284" s="11"/>
      <c r="ADX284" s="11"/>
      <c r="ADY284" s="11"/>
      <c r="ADZ284" s="11"/>
      <c r="AEA284" s="11"/>
      <c r="AEB284" s="11"/>
      <c r="AEC284" s="11"/>
      <c r="AED284" s="11"/>
      <c r="AEE284" s="11"/>
      <c r="AEF284" s="11"/>
      <c r="AEG284" s="11"/>
      <c r="AEH284" s="11"/>
      <c r="AEI284" s="11"/>
      <c r="AEJ284" s="11"/>
      <c r="AEK284" s="11"/>
      <c r="AEL284" s="11"/>
      <c r="AEM284" s="11"/>
      <c r="AEN284" s="11"/>
      <c r="AEO284" s="11"/>
      <c r="AEP284" s="11"/>
      <c r="AEQ284" s="11"/>
      <c r="AER284" s="11"/>
      <c r="AES284" s="11"/>
      <c r="AET284" s="11"/>
      <c r="AEU284" s="11"/>
      <c r="AEV284" s="11"/>
      <c r="AEW284" s="11"/>
      <c r="AEX284" s="11"/>
      <c r="AEY284" s="11"/>
      <c r="AEZ284" s="11"/>
      <c r="AFA284" s="11"/>
      <c r="AFB284" s="11"/>
      <c r="AFC284" s="11"/>
      <c r="AFD284" s="11"/>
      <c r="AFE284" s="11"/>
      <c r="AFF284" s="11"/>
      <c r="AFG284" s="11"/>
      <c r="AFH284" s="11"/>
      <c r="AFI284" s="11"/>
      <c r="AFJ284" s="11"/>
      <c r="AFK284" s="11"/>
      <c r="AFL284" s="11"/>
      <c r="AFM284" s="11"/>
      <c r="AFN284" s="11"/>
      <c r="AFO284" s="11"/>
      <c r="AFP284" s="11"/>
      <c r="AFQ284" s="11"/>
      <c r="AFR284" s="11"/>
      <c r="AFS284" s="11"/>
      <c r="AFT284" s="11"/>
      <c r="AFU284" s="11"/>
      <c r="AFV284" s="11"/>
      <c r="AFW284" s="11"/>
      <c r="AFX284" s="11"/>
      <c r="AFY284" s="11"/>
      <c r="AFZ284" s="11"/>
      <c r="AGA284" s="11"/>
      <c r="AGB284" s="11"/>
      <c r="AGC284" s="11"/>
      <c r="AGD284" s="11"/>
      <c r="AGE284" s="11"/>
      <c r="AGF284" s="11"/>
      <c r="AGG284" s="11"/>
      <c r="AGH284" s="11"/>
      <c r="AGI284" s="11"/>
      <c r="AGJ284" s="11"/>
      <c r="AGK284" s="11"/>
      <c r="AGL284" s="11"/>
      <c r="AGM284" s="11"/>
      <c r="AGN284" s="11"/>
      <c r="AGO284" s="11"/>
      <c r="AGP284" s="11"/>
      <c r="AGQ284" s="11"/>
      <c r="AGR284" s="11"/>
      <c r="AGS284" s="11"/>
      <c r="AGT284" s="11"/>
      <c r="AGU284" s="11"/>
      <c r="AGV284" s="11"/>
      <c r="AGW284" s="11"/>
      <c r="AGX284" s="11"/>
      <c r="AGY284" s="11"/>
      <c r="AGZ284" s="11"/>
      <c r="AHA284" s="11"/>
      <c r="AHB284" s="11"/>
      <c r="AHC284" s="11"/>
      <c r="AHD284" s="11"/>
      <c r="AHE284" s="11"/>
      <c r="AHF284" s="11"/>
      <c r="AHG284" s="11"/>
      <c r="AHH284" s="11"/>
      <c r="AHI284" s="11"/>
      <c r="AHJ284" s="11"/>
      <c r="AHK284" s="11"/>
      <c r="AHL284" s="11"/>
      <c r="AHM284" s="11"/>
      <c r="AHN284" s="11"/>
      <c r="AHO284" s="11"/>
      <c r="AHP284" s="11"/>
      <c r="AHQ284" s="11"/>
      <c r="AHR284" s="11"/>
      <c r="AHS284" s="11"/>
      <c r="AHT284" s="11"/>
      <c r="AHU284" s="11"/>
      <c r="AHV284" s="11"/>
      <c r="AHW284" s="11"/>
      <c r="AHX284" s="11"/>
      <c r="AHY284" s="11"/>
      <c r="AHZ284" s="11"/>
      <c r="AIA284" s="11"/>
      <c r="AIB284" s="11"/>
      <c r="AIC284" s="11"/>
      <c r="AID284" s="11"/>
      <c r="AIE284" s="11"/>
      <c r="AIF284" s="11"/>
      <c r="AIG284" s="11"/>
      <c r="AIH284" s="11"/>
      <c r="AII284" s="11"/>
      <c r="AIJ284" s="11"/>
      <c r="AIK284" s="11"/>
      <c r="AIL284" s="11"/>
      <c r="AIM284" s="11"/>
      <c r="AIN284" s="11"/>
      <c r="AIO284" s="11"/>
      <c r="AIP284" s="11"/>
      <c r="AIQ284" s="11"/>
      <c r="AIR284" s="11"/>
      <c r="AIS284" s="11"/>
      <c r="AIT284" s="11"/>
      <c r="AIU284" s="11"/>
      <c r="AIV284" s="11"/>
      <c r="AIW284" s="11"/>
      <c r="AIX284" s="11"/>
      <c r="AIY284" s="11"/>
      <c r="AIZ284" s="11"/>
      <c r="AJA284" s="11"/>
      <c r="AJB284" s="11"/>
      <c r="AJC284" s="11"/>
      <c r="AJD284" s="11"/>
      <c r="AJE284" s="11"/>
      <c r="AJF284" s="11"/>
      <c r="AJG284" s="11"/>
      <c r="AJH284" s="11"/>
      <c r="AJI284" s="11"/>
      <c r="AJJ284" s="11"/>
      <c r="AJK284" s="11"/>
      <c r="AJL284" s="11"/>
      <c r="AJM284" s="11"/>
      <c r="AJN284" s="11"/>
      <c r="AJO284" s="11"/>
      <c r="AJP284" s="11"/>
      <c r="AJQ284" s="11"/>
      <c r="AJR284" s="11"/>
      <c r="AJS284" s="11"/>
      <c r="AJT284" s="11"/>
      <c r="AJU284" s="11"/>
      <c r="AJV284" s="11"/>
      <c r="AJW284" s="11"/>
      <c r="AJX284" s="11"/>
      <c r="AJY284" s="11"/>
      <c r="AJZ284" s="11"/>
      <c r="AKA284" s="11"/>
      <c r="AKB284" s="11"/>
      <c r="AKC284" s="11"/>
      <c r="AKD284" s="11"/>
      <c r="AKE284" s="11"/>
      <c r="AKF284" s="11"/>
      <c r="AKG284" s="11"/>
      <c r="AKH284" s="11"/>
      <c r="AKI284" s="11"/>
      <c r="AKJ284" s="11"/>
      <c r="AKK284" s="11"/>
      <c r="AKL284" s="11"/>
      <c r="AKM284" s="11"/>
      <c r="AKN284" s="11"/>
      <c r="AKO284" s="11"/>
      <c r="AKP284" s="11"/>
      <c r="AKQ284" s="11"/>
      <c r="AKR284" s="11"/>
      <c r="AKS284" s="11"/>
      <c r="AKT284" s="11"/>
      <c r="AKU284" s="11"/>
      <c r="AKV284" s="11"/>
      <c r="AKW284" s="11"/>
      <c r="AKX284" s="11"/>
      <c r="AKY284" s="11"/>
      <c r="AKZ284" s="11"/>
      <c r="ALA284" s="11"/>
      <c r="ALB284" s="11"/>
      <c r="ALC284" s="11"/>
      <c r="ALD284" s="11"/>
      <c r="ALE284" s="11"/>
      <c r="ALF284" s="11"/>
      <c r="ALG284" s="11"/>
      <c r="ALH284" s="11"/>
      <c r="ALI284" s="11"/>
      <c r="ALJ284" s="11"/>
      <c r="ALK284" s="11"/>
      <c r="ALL284" s="11"/>
      <c r="ALM284" s="11"/>
      <c r="ALN284" s="11"/>
      <c r="ALO284" s="11"/>
      <c r="ALP284" s="11"/>
      <c r="ALQ284" s="11"/>
      <c r="ALR284" s="11"/>
      <c r="ALS284" s="11"/>
      <c r="ALT284" s="11"/>
      <c r="ALU284" s="11"/>
      <c r="ALV284" s="11"/>
      <c r="ALW284" s="11"/>
      <c r="ALX284" s="11"/>
      <c r="ALY284" s="11"/>
      <c r="ALZ284" s="11"/>
      <c r="AMA284" s="11"/>
      <c r="AMB284" s="11"/>
      <c r="AMC284" s="11"/>
      <c r="AMD284" s="11"/>
      <c r="AME284" s="11"/>
      <c r="AMF284" s="11"/>
      <c r="AMG284" s="11"/>
      <c r="AMH284" s="11"/>
      <c r="AMI284" s="11"/>
      <c r="AMJ284" s="11"/>
      <c r="AMK284" s="11"/>
      <c r="AML284" s="11"/>
      <c r="AMM284" s="11"/>
      <c r="AMN284" s="11"/>
      <c r="AMO284" s="11"/>
      <c r="AMP284" s="11"/>
      <c r="AMQ284" s="11"/>
      <c r="AMR284" s="11"/>
      <c r="AMS284" s="11"/>
      <c r="AMT284" s="11"/>
      <c r="AMU284" s="11"/>
      <c r="AMV284" s="11"/>
      <c r="AMW284" s="11"/>
      <c r="AMX284" s="11"/>
      <c r="AMY284" s="11"/>
      <c r="AMZ284" s="11"/>
      <c r="ANA284" s="11"/>
      <c r="ANB284" s="11"/>
      <c r="ANC284" s="11"/>
      <c r="AND284" s="11"/>
      <c r="ANE284" s="11"/>
      <c r="ANF284" s="11"/>
      <c r="ANG284" s="11"/>
      <c r="ANH284" s="11"/>
      <c r="ANI284" s="11"/>
      <c r="ANJ284" s="11"/>
      <c r="ANK284" s="11"/>
      <c r="ANL284" s="11"/>
      <c r="ANM284" s="11"/>
      <c r="ANN284" s="11"/>
      <c r="ANO284" s="11"/>
      <c r="ANP284" s="11"/>
      <c r="ANQ284" s="11"/>
      <c r="ANR284" s="11"/>
      <c r="ANS284" s="11"/>
      <c r="ANT284" s="11"/>
      <c r="ANU284" s="11"/>
      <c r="ANV284" s="11"/>
      <c r="ANW284" s="11"/>
      <c r="ANX284" s="11"/>
      <c r="ANY284" s="11"/>
      <c r="ANZ284" s="11"/>
      <c r="AOA284" s="11"/>
      <c r="AOB284" s="11"/>
      <c r="AOC284" s="11"/>
      <c r="AOD284" s="11"/>
      <c r="AOE284" s="11"/>
      <c r="AOF284" s="11"/>
      <c r="AOG284" s="11"/>
      <c r="AOH284" s="11"/>
      <c r="AOI284" s="11"/>
      <c r="AOJ284" s="11"/>
      <c r="AOK284" s="11"/>
      <c r="AOL284" s="11"/>
      <c r="AOM284" s="11"/>
      <c r="AON284" s="11"/>
      <c r="AOO284" s="11"/>
      <c r="AOP284" s="11"/>
      <c r="AOQ284" s="11"/>
      <c r="AOR284" s="11"/>
      <c r="AOS284" s="11"/>
      <c r="AOT284" s="11"/>
      <c r="AOU284" s="11"/>
      <c r="AOV284" s="11"/>
      <c r="AOW284" s="11"/>
      <c r="AOX284" s="11"/>
      <c r="AOY284" s="11"/>
      <c r="AOZ284" s="11"/>
      <c r="APA284" s="11"/>
      <c r="APB284" s="11"/>
      <c r="APC284" s="11"/>
      <c r="APD284" s="11"/>
      <c r="APE284" s="11"/>
      <c r="APF284" s="11"/>
      <c r="APG284" s="11"/>
      <c r="APH284" s="11"/>
      <c r="API284" s="11"/>
      <c r="APJ284" s="11"/>
      <c r="APK284" s="11"/>
      <c r="APL284" s="11"/>
      <c r="APM284" s="11"/>
      <c r="APN284" s="11"/>
      <c r="APO284" s="11"/>
      <c r="APP284" s="11"/>
      <c r="APQ284" s="11"/>
      <c r="APR284" s="11"/>
      <c r="APS284" s="11"/>
      <c r="APT284" s="11"/>
      <c r="APU284" s="11"/>
      <c r="APV284" s="11"/>
      <c r="APW284" s="11"/>
      <c r="APX284" s="11"/>
      <c r="APY284" s="11"/>
      <c r="APZ284" s="11"/>
      <c r="AQA284" s="11"/>
      <c r="AQB284" s="11"/>
      <c r="AQC284" s="11"/>
      <c r="AQD284" s="11"/>
      <c r="AQE284" s="11"/>
      <c r="AQF284" s="11"/>
      <c r="AQG284" s="11"/>
      <c r="AQH284" s="11"/>
      <c r="AQI284" s="11"/>
      <c r="AQJ284" s="11"/>
      <c r="AQK284" s="11"/>
      <c r="AQL284" s="11"/>
      <c r="AQM284" s="11"/>
      <c r="AQN284" s="11"/>
      <c r="AQO284" s="11"/>
      <c r="AQP284" s="11"/>
      <c r="AQQ284" s="11"/>
      <c r="AQR284" s="11"/>
      <c r="AQS284" s="11"/>
      <c r="AQT284" s="11"/>
      <c r="AQU284" s="11"/>
      <c r="AQV284" s="11"/>
      <c r="AQW284" s="11"/>
      <c r="AQX284" s="11"/>
      <c r="AQY284" s="11"/>
      <c r="AQZ284" s="11"/>
      <c r="ARA284" s="11"/>
      <c r="ARB284" s="11"/>
      <c r="ARC284" s="11"/>
      <c r="ARD284" s="11"/>
      <c r="ARE284" s="11"/>
      <c r="ARF284" s="11"/>
      <c r="ARG284" s="11"/>
      <c r="ARH284" s="11"/>
      <c r="ARI284" s="11"/>
      <c r="ARJ284" s="11"/>
      <c r="ARK284" s="11"/>
      <c r="ARL284" s="11"/>
      <c r="ARM284" s="11"/>
      <c r="ARN284" s="11"/>
      <c r="ARO284" s="11"/>
      <c r="ARP284" s="11"/>
      <c r="ARQ284" s="11"/>
      <c r="ARR284" s="11"/>
      <c r="ARS284" s="11"/>
      <c r="ART284" s="11"/>
      <c r="ARU284" s="11"/>
      <c r="ARV284" s="11"/>
      <c r="ARW284" s="11"/>
      <c r="ARX284" s="11"/>
      <c r="ARY284" s="11"/>
      <c r="ARZ284" s="11"/>
      <c r="ASA284" s="11"/>
      <c r="ASB284" s="11"/>
      <c r="ASC284" s="11"/>
      <c r="ASD284" s="11"/>
      <c r="ASE284" s="11"/>
      <c r="ASF284" s="11"/>
      <c r="ASG284" s="11"/>
      <c r="ASH284" s="11"/>
      <c r="ASI284" s="11"/>
      <c r="ASJ284" s="11"/>
      <c r="ASK284" s="11"/>
      <c r="ASL284" s="11"/>
      <c r="ASM284" s="11"/>
      <c r="ASN284" s="11"/>
      <c r="ASO284" s="11"/>
      <c r="ASP284" s="11"/>
      <c r="ASQ284" s="11"/>
      <c r="ASR284" s="11"/>
      <c r="ASS284" s="11"/>
      <c r="AST284" s="11"/>
      <c r="ASU284" s="11"/>
      <c r="ASV284" s="11"/>
      <c r="ASW284" s="11"/>
      <c r="ASX284" s="11"/>
      <c r="ASY284" s="11"/>
      <c r="ASZ284" s="11"/>
      <c r="ATA284" s="11"/>
      <c r="ATB284" s="11"/>
      <c r="ATC284" s="11"/>
      <c r="ATD284" s="11"/>
      <c r="ATE284" s="11"/>
      <c r="ATF284" s="11"/>
      <c r="ATG284" s="11"/>
      <c r="ATH284" s="11"/>
      <c r="ATI284" s="11"/>
      <c r="ATJ284" s="11"/>
      <c r="ATK284" s="11"/>
      <c r="ATL284" s="11"/>
      <c r="ATM284" s="11"/>
      <c r="ATN284" s="11"/>
      <c r="ATO284" s="11"/>
      <c r="ATP284" s="11"/>
      <c r="ATQ284" s="11"/>
      <c r="ATR284" s="11"/>
      <c r="ATS284" s="11"/>
      <c r="ATT284" s="11"/>
      <c r="ATU284" s="11"/>
      <c r="ATV284" s="11"/>
      <c r="ATW284" s="11"/>
      <c r="ATX284" s="11"/>
      <c r="ATY284" s="11"/>
      <c r="ATZ284" s="11"/>
      <c r="AUA284" s="11"/>
      <c r="AUB284" s="11"/>
      <c r="AUC284" s="11"/>
      <c r="AUD284" s="11"/>
      <c r="AUE284" s="11"/>
      <c r="AUF284" s="11"/>
      <c r="AUG284" s="11"/>
      <c r="AUH284" s="11"/>
      <c r="AUI284" s="11"/>
      <c r="AUJ284" s="11"/>
      <c r="AUK284" s="11"/>
      <c r="AUL284" s="11"/>
      <c r="AUM284" s="11"/>
      <c r="AUN284" s="11"/>
      <c r="AUO284" s="11"/>
      <c r="AUP284" s="11"/>
      <c r="AUQ284" s="11"/>
      <c r="AUR284" s="11"/>
      <c r="AUS284" s="11"/>
      <c r="AUT284" s="11"/>
      <c r="AUU284" s="11"/>
      <c r="AUV284" s="11"/>
      <c r="AUW284" s="11"/>
      <c r="AUX284" s="11"/>
      <c r="AUY284" s="11"/>
      <c r="AUZ284" s="11"/>
      <c r="AVA284" s="11"/>
      <c r="AVB284" s="11"/>
      <c r="AVC284" s="11"/>
      <c r="AVD284" s="11"/>
      <c r="AVE284" s="11"/>
      <c r="AVF284" s="11"/>
      <c r="AVG284" s="11"/>
      <c r="AVH284" s="11"/>
      <c r="AVI284" s="11"/>
      <c r="AVJ284" s="11"/>
      <c r="AVK284" s="11"/>
      <c r="AVL284" s="11"/>
      <c r="AVM284" s="11"/>
      <c r="AVN284" s="11"/>
      <c r="AVO284" s="11"/>
      <c r="AVP284" s="11"/>
      <c r="AVQ284" s="11"/>
      <c r="AVR284" s="11"/>
      <c r="AVS284" s="11"/>
      <c r="AVT284" s="11"/>
      <c r="AVU284" s="11"/>
      <c r="AVV284" s="11"/>
      <c r="AVW284" s="11"/>
      <c r="AVX284" s="11"/>
      <c r="AVY284" s="11"/>
      <c r="AVZ284" s="11"/>
      <c r="AWA284" s="11"/>
      <c r="AWB284" s="11"/>
      <c r="AWC284" s="11"/>
      <c r="AWD284" s="11"/>
      <c r="AWE284" s="11"/>
      <c r="AWF284" s="11"/>
      <c r="AWG284" s="11"/>
      <c r="AWH284" s="11"/>
      <c r="AWI284" s="11"/>
      <c r="AWJ284" s="11"/>
      <c r="AWK284" s="11"/>
      <c r="AWL284" s="11"/>
      <c r="AWM284" s="11"/>
      <c r="AWN284" s="11"/>
      <c r="AWO284" s="11"/>
      <c r="AWP284" s="11"/>
      <c r="AWQ284" s="11"/>
      <c r="AWR284" s="11"/>
      <c r="AWS284" s="11"/>
      <c r="AWT284" s="11"/>
      <c r="AWU284" s="11"/>
      <c r="AWV284" s="11"/>
      <c r="AWW284" s="11"/>
      <c r="AWX284" s="11"/>
      <c r="AWY284" s="11"/>
      <c r="AWZ284" s="11"/>
      <c r="AXA284" s="11"/>
      <c r="AXB284" s="11"/>
      <c r="AXC284" s="11"/>
      <c r="AXD284" s="11"/>
      <c r="AXE284" s="11"/>
      <c r="AXF284" s="11"/>
      <c r="AXG284" s="11"/>
      <c r="AXH284" s="11"/>
      <c r="AXI284" s="11"/>
      <c r="AXJ284" s="11"/>
      <c r="AXK284" s="11"/>
      <c r="AXL284" s="11"/>
      <c r="AXM284" s="11"/>
      <c r="AXN284" s="11"/>
      <c r="AXO284" s="11"/>
      <c r="AXP284" s="11"/>
      <c r="AXQ284" s="11"/>
      <c r="AXR284" s="11"/>
      <c r="AXS284" s="11"/>
      <c r="AXT284" s="11"/>
      <c r="AXU284" s="11"/>
      <c r="AXV284" s="11"/>
      <c r="AXW284" s="11"/>
      <c r="AXX284" s="11"/>
      <c r="AXY284" s="11"/>
      <c r="AXZ284" s="11"/>
      <c r="AYA284" s="11"/>
      <c r="AYB284" s="11"/>
      <c r="AYC284" s="11"/>
      <c r="AYD284" s="11"/>
      <c r="AYE284" s="11"/>
      <c r="AYF284" s="11"/>
      <c r="AYG284" s="11"/>
      <c r="AYH284" s="11"/>
      <c r="AYI284" s="11"/>
      <c r="AYJ284" s="11"/>
      <c r="AYK284" s="11"/>
      <c r="AYL284" s="11"/>
      <c r="AYM284" s="11"/>
      <c r="AYN284" s="11"/>
      <c r="AYO284" s="11"/>
      <c r="AYP284" s="11"/>
      <c r="AYQ284" s="11"/>
      <c r="AYR284" s="11"/>
      <c r="AYS284" s="11"/>
      <c r="AYT284" s="11"/>
      <c r="AYU284" s="11"/>
      <c r="AYV284" s="11"/>
      <c r="AYW284" s="11"/>
      <c r="AYX284" s="11"/>
      <c r="AYY284" s="11"/>
      <c r="AYZ284" s="11"/>
      <c r="AZA284" s="11"/>
      <c r="AZB284" s="11"/>
      <c r="AZC284" s="11"/>
      <c r="AZD284" s="11"/>
      <c r="AZE284" s="11"/>
      <c r="AZF284" s="11"/>
      <c r="AZG284" s="11"/>
      <c r="AZH284" s="11"/>
      <c r="AZI284" s="11"/>
      <c r="AZJ284" s="11"/>
      <c r="AZK284" s="11"/>
      <c r="AZL284" s="11"/>
      <c r="AZM284" s="11"/>
      <c r="AZN284" s="11"/>
      <c r="AZO284" s="11"/>
      <c r="AZP284" s="11"/>
      <c r="AZQ284" s="11"/>
      <c r="AZR284" s="11"/>
      <c r="AZS284" s="11"/>
      <c r="AZT284" s="11"/>
      <c r="AZU284" s="11"/>
      <c r="AZV284" s="11"/>
      <c r="AZW284" s="11"/>
      <c r="AZX284" s="11"/>
      <c r="AZY284" s="11"/>
      <c r="AZZ284" s="11"/>
      <c r="BAA284" s="11"/>
      <c r="BAB284" s="11"/>
      <c r="BAC284" s="11"/>
      <c r="BAD284" s="11"/>
      <c r="BAE284" s="11"/>
      <c r="BAF284" s="11"/>
      <c r="BAG284" s="11"/>
      <c r="BAH284" s="11"/>
      <c r="BAI284" s="11"/>
      <c r="BAJ284" s="11"/>
      <c r="BAK284" s="11"/>
      <c r="BAL284" s="11"/>
      <c r="BAM284" s="11"/>
      <c r="BAN284" s="11"/>
      <c r="BAO284" s="11"/>
      <c r="BAP284" s="11"/>
      <c r="BAQ284" s="11"/>
      <c r="BAR284" s="11"/>
      <c r="BAS284" s="11"/>
      <c r="BAT284" s="11"/>
      <c r="BAU284" s="11"/>
      <c r="BAV284" s="11"/>
      <c r="BAW284" s="11"/>
      <c r="BAX284" s="11"/>
      <c r="BAY284" s="11"/>
      <c r="BAZ284" s="11"/>
      <c r="BBA284" s="11"/>
      <c r="BBB284" s="11"/>
      <c r="BBC284" s="11"/>
      <c r="BBD284" s="11"/>
      <c r="BBE284" s="11"/>
      <c r="BBF284" s="11"/>
      <c r="BBG284" s="11"/>
      <c r="BBH284" s="11"/>
      <c r="BBI284" s="11"/>
      <c r="BBJ284" s="11"/>
      <c r="BBK284" s="11"/>
      <c r="BBL284" s="11"/>
      <c r="BBM284" s="11"/>
      <c r="BBN284" s="11"/>
      <c r="BBO284" s="11"/>
      <c r="BBP284" s="11"/>
      <c r="BBQ284" s="11"/>
      <c r="BBR284" s="11"/>
      <c r="BBS284" s="11"/>
      <c r="BBT284" s="11"/>
      <c r="BBU284" s="11"/>
      <c r="BBV284" s="11"/>
      <c r="BBW284" s="11"/>
      <c r="BBX284" s="11"/>
      <c r="BBY284" s="11"/>
      <c r="BBZ284" s="11"/>
      <c r="BCA284" s="11"/>
      <c r="BCB284" s="11"/>
      <c r="BCC284" s="11"/>
      <c r="BCD284" s="11"/>
      <c r="BCE284" s="11"/>
      <c r="BCF284" s="11"/>
      <c r="BCG284" s="11"/>
      <c r="BCH284" s="11"/>
      <c r="BCI284" s="11"/>
      <c r="BCJ284" s="11"/>
      <c r="BCK284" s="11"/>
      <c r="BCL284" s="11"/>
      <c r="BCM284" s="11"/>
      <c r="BCN284" s="11"/>
      <c r="BCO284" s="11"/>
      <c r="BCP284" s="11"/>
      <c r="BCQ284" s="11"/>
      <c r="BCR284" s="11"/>
      <c r="BCS284" s="11"/>
      <c r="BCT284" s="11"/>
      <c r="BCU284" s="11"/>
      <c r="BCV284" s="11"/>
      <c r="BCW284" s="11"/>
      <c r="BCX284" s="11"/>
      <c r="BCY284" s="11"/>
      <c r="BCZ284" s="11"/>
      <c r="BDA284" s="11"/>
      <c r="BDB284" s="11"/>
      <c r="BDC284" s="11"/>
      <c r="BDD284" s="11"/>
      <c r="BDE284" s="11"/>
      <c r="BDF284" s="11"/>
      <c r="BDG284" s="11"/>
      <c r="BDH284" s="11"/>
      <c r="BDI284" s="11"/>
      <c r="BDJ284" s="11"/>
      <c r="BDK284" s="11"/>
      <c r="BDL284" s="11"/>
      <c r="BDM284" s="11"/>
      <c r="BDN284" s="11"/>
      <c r="BDO284" s="11"/>
      <c r="BDP284" s="11"/>
      <c r="BDQ284" s="11"/>
      <c r="BDR284" s="11"/>
      <c r="BDS284" s="11"/>
      <c r="BDT284" s="11"/>
      <c r="BDU284" s="11"/>
      <c r="BDV284" s="11"/>
      <c r="BDW284" s="11"/>
      <c r="BDX284" s="11"/>
      <c r="BDY284" s="11"/>
      <c r="BDZ284" s="11"/>
      <c r="BEA284" s="11"/>
      <c r="BEB284" s="11"/>
      <c r="BEC284" s="11"/>
      <c r="BED284" s="11"/>
      <c r="BEE284" s="11"/>
      <c r="BEF284" s="11"/>
      <c r="BEG284" s="11"/>
      <c r="BEH284" s="11"/>
      <c r="BEI284" s="11"/>
      <c r="BEJ284" s="11"/>
      <c r="BEK284" s="11"/>
      <c r="BEL284" s="11"/>
      <c r="BEM284" s="11"/>
      <c r="BEN284" s="11"/>
      <c r="BEO284" s="11"/>
      <c r="BEP284" s="11"/>
      <c r="BEQ284" s="11"/>
      <c r="BER284" s="11"/>
      <c r="BES284" s="11"/>
      <c r="BET284" s="11"/>
      <c r="BEU284" s="11"/>
      <c r="BEV284" s="11"/>
      <c r="BEW284" s="11"/>
      <c r="BEX284" s="11"/>
      <c r="BEY284" s="11"/>
      <c r="BEZ284" s="11"/>
      <c r="BFA284" s="11"/>
      <c r="BFB284" s="11"/>
      <c r="BFC284" s="11"/>
      <c r="BFD284" s="11"/>
      <c r="BFE284" s="11"/>
      <c r="BFF284" s="11"/>
      <c r="BFG284" s="11"/>
      <c r="BFH284" s="11"/>
      <c r="BFI284" s="11"/>
      <c r="BFJ284" s="11"/>
      <c r="BFK284" s="11"/>
      <c r="BFL284" s="11"/>
      <c r="BFM284" s="11"/>
      <c r="BFN284" s="11"/>
      <c r="BFO284" s="11"/>
      <c r="BFP284" s="11"/>
      <c r="BFQ284" s="11"/>
      <c r="BFR284" s="11"/>
      <c r="BFS284" s="11"/>
      <c r="BFT284" s="11"/>
      <c r="BFU284" s="11"/>
      <c r="BFV284" s="11"/>
      <c r="BFW284" s="11"/>
      <c r="BFX284" s="11"/>
      <c r="BFY284" s="11"/>
      <c r="BFZ284" s="11"/>
      <c r="BGA284" s="11"/>
      <c r="BGB284" s="11"/>
      <c r="BGC284" s="11"/>
      <c r="BGD284" s="11"/>
      <c r="BGE284" s="11"/>
      <c r="BGF284" s="11"/>
      <c r="BGG284" s="11"/>
      <c r="BGH284" s="11"/>
      <c r="BGI284" s="11"/>
      <c r="BGJ284" s="11"/>
      <c r="BGK284" s="11"/>
      <c r="BGL284" s="11"/>
      <c r="BGM284" s="11"/>
      <c r="BGN284" s="11"/>
      <c r="BGO284" s="11"/>
      <c r="BGP284" s="11"/>
      <c r="BGQ284" s="11"/>
      <c r="BGR284" s="11"/>
      <c r="BGS284" s="11"/>
      <c r="BGT284" s="11"/>
      <c r="BGU284" s="11"/>
      <c r="BGV284" s="11"/>
      <c r="BGW284" s="11"/>
      <c r="BGX284" s="11"/>
      <c r="BGY284" s="11"/>
      <c r="BGZ284" s="11"/>
      <c r="BHA284" s="11"/>
      <c r="BHB284" s="11"/>
      <c r="BHC284" s="11"/>
      <c r="BHD284" s="11"/>
      <c r="BHE284" s="11"/>
      <c r="BHF284" s="11"/>
      <c r="BHG284" s="11"/>
      <c r="BHH284" s="11"/>
      <c r="BHI284" s="11"/>
      <c r="BHJ284" s="11"/>
      <c r="BHK284" s="11"/>
      <c r="BHL284" s="11"/>
      <c r="BHM284" s="11"/>
      <c r="BHN284" s="11"/>
      <c r="BHO284" s="11"/>
      <c r="BHP284" s="11"/>
      <c r="BHQ284" s="11"/>
      <c r="BHR284" s="11"/>
      <c r="BHS284" s="11"/>
      <c r="BHT284" s="11"/>
      <c r="BHU284" s="11"/>
      <c r="BHV284" s="11"/>
      <c r="BHW284" s="11"/>
      <c r="BHX284" s="11"/>
      <c r="BHY284" s="11"/>
      <c r="BHZ284" s="11"/>
      <c r="BIA284" s="11"/>
      <c r="BIB284" s="11"/>
      <c r="BIC284" s="11"/>
      <c r="BID284" s="11"/>
      <c r="BIE284" s="11"/>
      <c r="BIF284" s="11"/>
      <c r="BIG284" s="11"/>
      <c r="BIH284" s="11"/>
      <c r="BII284" s="11"/>
      <c r="BIJ284" s="11"/>
      <c r="BIK284" s="11"/>
      <c r="BIL284" s="11"/>
      <c r="BIM284" s="11"/>
      <c r="BIN284" s="11"/>
      <c r="BIO284" s="11"/>
      <c r="BIP284" s="11"/>
      <c r="BIQ284" s="11"/>
      <c r="BIR284" s="11"/>
      <c r="BIS284" s="11"/>
    </row>
    <row r="285" spans="1:1605" s="378" customFormat="1" ht="12" customHeight="1">
      <c r="A285" s="382">
        <v>16500063</v>
      </c>
      <c r="B285" s="383" t="str">
        <f t="shared" si="323"/>
        <v>16500063</v>
      </c>
      <c r="C285" s="374" t="s">
        <v>622</v>
      </c>
      <c r="D285" s="375" t="s">
        <v>1719</v>
      </c>
      <c r="E285" s="375"/>
      <c r="F285" s="374"/>
      <c r="G285" s="375"/>
      <c r="H285" s="377">
        <v>0</v>
      </c>
      <c r="I285" s="377">
        <v>0</v>
      </c>
      <c r="J285" s="377">
        <v>0</v>
      </c>
      <c r="K285" s="377">
        <v>0</v>
      </c>
      <c r="L285" s="377">
        <v>0</v>
      </c>
      <c r="M285" s="377">
        <v>0</v>
      </c>
      <c r="N285" s="377">
        <v>0</v>
      </c>
      <c r="O285" s="377">
        <v>0</v>
      </c>
      <c r="P285" s="377">
        <v>0</v>
      </c>
      <c r="Q285" s="377">
        <v>0</v>
      </c>
      <c r="R285" s="377">
        <v>0</v>
      </c>
      <c r="S285" s="377">
        <v>0</v>
      </c>
      <c r="T285" s="377">
        <v>0</v>
      </c>
      <c r="U285" s="377"/>
      <c r="V285" s="377">
        <f t="shared" si="299"/>
        <v>0</v>
      </c>
      <c r="W285" s="68"/>
      <c r="X285" s="67"/>
      <c r="Y285" s="78">
        <f t="shared" si="334"/>
        <v>0</v>
      </c>
      <c r="Z285" s="266">
        <f t="shared" si="334"/>
        <v>0</v>
      </c>
      <c r="AA285" s="266">
        <f t="shared" si="334"/>
        <v>0</v>
      </c>
      <c r="AB285" s="267">
        <f t="shared" si="300"/>
        <v>0</v>
      </c>
      <c r="AC285" s="253">
        <f t="shared" si="301"/>
        <v>0</v>
      </c>
      <c r="AD285" s="266">
        <f t="shared" si="313"/>
        <v>0</v>
      </c>
      <c r="AE285" s="270">
        <f t="shared" si="307"/>
        <v>0</v>
      </c>
      <c r="AF285" s="267">
        <f t="shared" si="308"/>
        <v>0</v>
      </c>
      <c r="AG285" s="160">
        <f t="shared" si="378"/>
        <v>0</v>
      </c>
      <c r="AH285" s="253">
        <f t="shared" si="302"/>
        <v>0</v>
      </c>
      <c r="AI285" s="265">
        <f t="shared" si="333"/>
        <v>0</v>
      </c>
      <c r="AJ285" s="266">
        <f t="shared" si="333"/>
        <v>0</v>
      </c>
      <c r="AK285" s="266">
        <f t="shared" si="333"/>
        <v>0</v>
      </c>
      <c r="AL285" s="267">
        <f t="shared" si="303"/>
        <v>0</v>
      </c>
      <c r="AM285" s="253">
        <f t="shared" si="304"/>
        <v>0</v>
      </c>
      <c r="AN285" s="266">
        <f t="shared" si="309"/>
        <v>0</v>
      </c>
      <c r="AO285" s="266">
        <f t="shared" si="310"/>
        <v>0</v>
      </c>
      <c r="AP285" s="266">
        <f t="shared" si="305"/>
        <v>0</v>
      </c>
      <c r="AQ285" s="160">
        <f t="shared" si="379"/>
        <v>0</v>
      </c>
      <c r="AR285" s="253">
        <f t="shared" si="306"/>
        <v>0</v>
      </c>
      <c r="AS285" s="11"/>
      <c r="AT285"/>
      <c r="AU285" s="163"/>
      <c r="AV285"/>
      <c r="AW285"/>
      <c r="AX285"/>
      <c r="AY285"/>
      <c r="AZ285"/>
      <c r="BA285"/>
      <c r="BB285"/>
      <c r="BC285"/>
      <c r="BD285"/>
      <c r="BE285" s="11"/>
      <c r="BF285" s="4"/>
      <c r="BG285" s="4"/>
      <c r="BH285" s="4"/>
      <c r="BI285" s="4"/>
      <c r="BJ285" s="4"/>
      <c r="BK285" s="4"/>
      <c r="BL285" s="4"/>
      <c r="BM285" s="11"/>
      <c r="BN285" s="131"/>
      <c r="BO285" s="11"/>
      <c r="BP285" s="11"/>
      <c r="BQ285" s="11"/>
      <c r="BR285" s="11"/>
      <c r="BS285" s="11"/>
      <c r="BT285" s="11"/>
      <c r="BU285" s="11"/>
      <c r="BV285" s="11"/>
      <c r="BW285" s="11"/>
      <c r="BX285" s="11"/>
      <c r="BY285" s="11"/>
      <c r="BZ285" s="11"/>
      <c r="CA285" s="11"/>
      <c r="CB285" s="11"/>
      <c r="CC285" s="11"/>
      <c r="CD285" s="11"/>
      <c r="CE285" s="11"/>
      <c r="CF285" s="11"/>
      <c r="CG285" s="11"/>
      <c r="CH285" s="11"/>
      <c r="CI285" s="11"/>
      <c r="CJ285" s="11"/>
      <c r="CK285" s="11"/>
      <c r="CL285" s="11"/>
      <c r="CM285" s="11"/>
      <c r="CN285" s="11"/>
      <c r="CO285" s="11"/>
      <c r="CP285" s="11"/>
      <c r="CQ285" s="11"/>
      <c r="CR285" s="11"/>
      <c r="CS285" s="11"/>
      <c r="CT285" s="11"/>
      <c r="CU285" s="11"/>
      <c r="CV285" s="11"/>
      <c r="CW285" s="11"/>
      <c r="CX285" s="11"/>
      <c r="CY285" s="11"/>
      <c r="CZ285" s="11"/>
      <c r="DA285" s="11"/>
      <c r="DB285" s="11"/>
      <c r="DC285" s="11"/>
      <c r="DD285" s="11"/>
      <c r="DE285" s="11"/>
      <c r="DF285" s="11"/>
      <c r="DG285" s="11"/>
      <c r="DH285" s="11"/>
      <c r="DI285" s="11"/>
      <c r="DJ285" s="11"/>
      <c r="DK285" s="11"/>
      <c r="DL285" s="11"/>
      <c r="DM285" s="11"/>
      <c r="DN285" s="11"/>
      <c r="DO285" s="11"/>
      <c r="DP285" s="11"/>
      <c r="DQ285" s="11"/>
      <c r="DR285" s="11"/>
      <c r="DS285" s="11"/>
      <c r="DT285" s="11"/>
      <c r="DU285" s="11"/>
      <c r="DV285" s="11"/>
      <c r="DW285" s="11"/>
      <c r="DX285" s="11"/>
      <c r="DY285" s="11"/>
      <c r="DZ285" s="11"/>
      <c r="EA285" s="11"/>
      <c r="EB285" s="11"/>
      <c r="EC285" s="11"/>
      <c r="ED285" s="11"/>
      <c r="EE285" s="11"/>
      <c r="EF285" s="11"/>
      <c r="EG285" s="11"/>
      <c r="EH285" s="11"/>
      <c r="EI285" s="11"/>
      <c r="EJ285" s="11"/>
      <c r="EK285" s="11"/>
      <c r="EL285" s="11"/>
      <c r="EM285" s="11"/>
      <c r="EN285" s="11"/>
      <c r="EO285" s="11"/>
      <c r="EP285" s="11"/>
      <c r="EQ285" s="11"/>
      <c r="ER285" s="11"/>
      <c r="ES285" s="11"/>
      <c r="ET285" s="11"/>
      <c r="EU285" s="11"/>
      <c r="EV285" s="11"/>
      <c r="EW285" s="11"/>
      <c r="EX285" s="11"/>
      <c r="EY285" s="11"/>
      <c r="EZ285" s="11"/>
      <c r="FA285" s="11"/>
      <c r="FB285" s="11"/>
      <c r="FC285" s="11"/>
      <c r="FD285" s="11"/>
      <c r="FE285" s="11"/>
      <c r="FF285" s="11"/>
      <c r="FG285" s="11"/>
      <c r="FH285" s="11"/>
      <c r="FI285" s="11"/>
      <c r="FJ285" s="11"/>
      <c r="FK285" s="11"/>
      <c r="FL285" s="11"/>
      <c r="FM285" s="11"/>
      <c r="FN285" s="11"/>
      <c r="FO285" s="11"/>
      <c r="FP285" s="11"/>
      <c r="FQ285" s="11"/>
      <c r="FR285" s="11"/>
      <c r="FS285" s="11"/>
      <c r="FT285" s="11"/>
      <c r="FU285" s="11"/>
      <c r="FV285" s="11"/>
      <c r="FW285" s="11"/>
      <c r="FX285" s="11"/>
      <c r="FY285" s="11"/>
      <c r="FZ285" s="11"/>
      <c r="GA285" s="11"/>
      <c r="GB285" s="11"/>
      <c r="GC285" s="11"/>
      <c r="GD285" s="11"/>
      <c r="GE285" s="11"/>
      <c r="GF285" s="11"/>
      <c r="GG285" s="11"/>
      <c r="GH285" s="11"/>
      <c r="GI285" s="11"/>
      <c r="GJ285" s="11"/>
      <c r="GK285" s="11"/>
      <c r="GL285" s="11"/>
      <c r="GM285" s="11"/>
      <c r="GN285" s="11"/>
      <c r="GO285" s="11"/>
      <c r="GP285" s="11"/>
      <c r="GQ285" s="11"/>
      <c r="GR285" s="11"/>
      <c r="GS285" s="11"/>
      <c r="GT285" s="11"/>
      <c r="GU285" s="11"/>
      <c r="GV285" s="11"/>
      <c r="GW285" s="11"/>
      <c r="GX285" s="11"/>
      <c r="GY285" s="11"/>
      <c r="GZ285" s="11"/>
      <c r="HA285" s="11"/>
      <c r="HB285" s="11"/>
      <c r="HC285" s="11"/>
      <c r="HD285" s="11"/>
      <c r="HE285" s="11"/>
      <c r="HF285" s="11"/>
      <c r="HG285" s="11"/>
      <c r="HH285" s="11"/>
      <c r="HI285" s="11"/>
      <c r="HJ285" s="11"/>
      <c r="HK285" s="11"/>
      <c r="HL285" s="11"/>
      <c r="HM285" s="11"/>
      <c r="HN285" s="11"/>
      <c r="HO285" s="11"/>
      <c r="HP285" s="11"/>
      <c r="HQ285" s="11"/>
      <c r="HR285" s="11"/>
      <c r="HS285" s="11"/>
      <c r="HT285" s="11"/>
      <c r="HU285" s="11"/>
      <c r="HV285" s="11"/>
      <c r="HW285" s="11"/>
      <c r="HX285" s="11"/>
      <c r="HY285" s="11"/>
      <c r="HZ285" s="11"/>
      <c r="IA285" s="11"/>
      <c r="IB285" s="11"/>
      <c r="IC285" s="11"/>
      <c r="ID285" s="11"/>
      <c r="IE285" s="11"/>
      <c r="IF285" s="11"/>
      <c r="IG285" s="11"/>
      <c r="IH285" s="11"/>
      <c r="II285" s="11"/>
      <c r="IJ285" s="11"/>
      <c r="IK285" s="11"/>
      <c r="IL285" s="11"/>
      <c r="IM285" s="11"/>
      <c r="IN285" s="11"/>
      <c r="IO285" s="11"/>
      <c r="IP285" s="11"/>
      <c r="IQ285" s="11"/>
      <c r="IR285" s="11"/>
      <c r="IS285" s="11"/>
      <c r="IT285" s="11"/>
      <c r="IU285" s="11"/>
      <c r="IV285" s="11"/>
      <c r="IW285" s="11"/>
      <c r="IX285" s="11"/>
      <c r="IY285" s="11"/>
      <c r="IZ285" s="11"/>
      <c r="JA285" s="11"/>
      <c r="JB285" s="11"/>
      <c r="JC285" s="11"/>
      <c r="JD285" s="11"/>
      <c r="JE285" s="11"/>
      <c r="JF285" s="11"/>
      <c r="JG285" s="11"/>
      <c r="JH285" s="11"/>
      <c r="JI285" s="11"/>
      <c r="JJ285" s="11"/>
      <c r="JK285" s="11"/>
      <c r="JL285" s="11"/>
      <c r="JM285" s="11"/>
      <c r="JN285" s="11"/>
      <c r="JO285" s="11"/>
      <c r="JP285" s="11"/>
      <c r="JQ285" s="11"/>
      <c r="JR285" s="11"/>
      <c r="JS285" s="11"/>
      <c r="JT285" s="11"/>
      <c r="JU285" s="11"/>
      <c r="JV285" s="11"/>
      <c r="JW285" s="11"/>
      <c r="JX285" s="11"/>
      <c r="JY285" s="11"/>
      <c r="JZ285" s="11"/>
      <c r="KA285" s="11"/>
      <c r="KB285" s="11"/>
      <c r="KC285" s="11"/>
      <c r="KD285" s="11"/>
      <c r="KE285" s="11"/>
      <c r="KF285" s="11"/>
      <c r="KG285" s="11"/>
      <c r="KH285" s="11"/>
      <c r="KI285" s="11"/>
      <c r="KJ285" s="11"/>
      <c r="KK285" s="11"/>
      <c r="KL285" s="11"/>
      <c r="KM285" s="11"/>
      <c r="KN285" s="11"/>
      <c r="KO285" s="11"/>
      <c r="KP285" s="11"/>
      <c r="KQ285" s="11"/>
      <c r="KR285" s="11"/>
      <c r="KS285" s="11"/>
      <c r="KT285" s="11"/>
      <c r="KU285" s="11"/>
      <c r="KV285" s="11"/>
      <c r="KW285" s="11"/>
      <c r="KX285" s="11"/>
      <c r="KY285" s="11"/>
      <c r="KZ285" s="11"/>
      <c r="LA285" s="11"/>
      <c r="LB285" s="11"/>
      <c r="LC285" s="11"/>
      <c r="LD285" s="11"/>
      <c r="LE285" s="11"/>
      <c r="LF285" s="11"/>
      <c r="LG285" s="11"/>
      <c r="LH285" s="11"/>
      <c r="LI285" s="11"/>
      <c r="LJ285" s="11"/>
      <c r="LK285" s="11"/>
      <c r="LL285" s="11"/>
      <c r="LM285" s="11"/>
      <c r="LN285" s="11"/>
      <c r="LO285" s="11"/>
      <c r="LP285" s="11"/>
      <c r="LQ285" s="11"/>
      <c r="LR285" s="11"/>
      <c r="LS285" s="11"/>
      <c r="LT285" s="11"/>
      <c r="LU285" s="11"/>
      <c r="LV285" s="11"/>
      <c r="LW285" s="11"/>
      <c r="LX285" s="11"/>
      <c r="LY285" s="11"/>
      <c r="LZ285" s="11"/>
      <c r="MA285" s="11"/>
      <c r="MB285" s="11"/>
      <c r="MC285" s="11"/>
      <c r="MD285" s="11"/>
      <c r="ME285" s="11"/>
      <c r="MF285" s="11"/>
      <c r="MG285" s="11"/>
      <c r="MH285" s="11"/>
      <c r="MI285" s="11"/>
      <c r="MJ285" s="11"/>
      <c r="MK285" s="11"/>
      <c r="ML285" s="11"/>
      <c r="MM285" s="11"/>
      <c r="MN285" s="11"/>
      <c r="MO285" s="11"/>
      <c r="MP285" s="11"/>
      <c r="MQ285" s="11"/>
      <c r="MR285" s="11"/>
      <c r="MS285" s="11"/>
      <c r="MT285" s="11"/>
      <c r="MU285" s="11"/>
      <c r="MV285" s="11"/>
      <c r="MW285" s="11"/>
      <c r="MX285" s="11"/>
      <c r="MY285" s="11"/>
      <c r="MZ285" s="11"/>
      <c r="NA285" s="11"/>
      <c r="NB285" s="11"/>
      <c r="NC285" s="11"/>
      <c r="ND285" s="11"/>
      <c r="NE285" s="11"/>
      <c r="NF285" s="11"/>
      <c r="NG285" s="11"/>
      <c r="NH285" s="11"/>
      <c r="NI285" s="11"/>
      <c r="NJ285" s="11"/>
      <c r="NK285" s="11"/>
      <c r="NL285" s="11"/>
      <c r="NM285" s="11"/>
      <c r="NN285" s="11"/>
      <c r="NO285" s="11"/>
      <c r="NP285" s="11"/>
      <c r="NQ285" s="11"/>
      <c r="NR285" s="11"/>
      <c r="NS285" s="11"/>
      <c r="NT285" s="11"/>
      <c r="NU285" s="11"/>
      <c r="NV285" s="11"/>
      <c r="NW285" s="11"/>
      <c r="NX285" s="11"/>
      <c r="NY285" s="11"/>
      <c r="NZ285" s="11"/>
      <c r="OA285" s="11"/>
      <c r="OB285" s="11"/>
      <c r="OC285" s="11"/>
      <c r="OD285" s="11"/>
      <c r="OE285" s="11"/>
      <c r="OF285" s="11"/>
      <c r="OG285" s="11"/>
      <c r="OH285" s="11"/>
      <c r="OI285" s="11"/>
      <c r="OJ285" s="11"/>
      <c r="OK285" s="11"/>
      <c r="OL285" s="11"/>
      <c r="OM285" s="11"/>
      <c r="ON285" s="11"/>
      <c r="OO285" s="11"/>
      <c r="OP285" s="11"/>
      <c r="OQ285" s="11"/>
      <c r="OR285" s="11"/>
      <c r="OS285" s="11"/>
      <c r="OT285" s="11"/>
      <c r="OU285" s="11"/>
      <c r="OV285" s="11"/>
      <c r="OW285" s="11"/>
      <c r="OX285" s="11"/>
      <c r="OY285" s="11"/>
      <c r="OZ285" s="11"/>
      <c r="PA285" s="11"/>
      <c r="PB285" s="11"/>
      <c r="PC285" s="11"/>
      <c r="PD285" s="11"/>
      <c r="PE285" s="11"/>
      <c r="PF285" s="11"/>
      <c r="PG285" s="11"/>
      <c r="PH285" s="11"/>
      <c r="PI285" s="11"/>
      <c r="PJ285" s="11"/>
      <c r="PK285" s="11"/>
      <c r="PL285" s="11"/>
      <c r="PM285" s="11"/>
      <c r="PN285" s="11"/>
      <c r="PO285" s="11"/>
      <c r="PP285" s="11"/>
      <c r="PQ285" s="11"/>
      <c r="PR285" s="11"/>
      <c r="PS285" s="11"/>
      <c r="PT285" s="11"/>
      <c r="PU285" s="11"/>
      <c r="PV285" s="11"/>
      <c r="PW285" s="11"/>
      <c r="PX285" s="11"/>
      <c r="PY285" s="11"/>
      <c r="PZ285" s="11"/>
      <c r="QA285" s="11"/>
      <c r="QB285" s="11"/>
      <c r="QC285" s="11"/>
      <c r="QD285" s="11"/>
      <c r="QE285" s="11"/>
      <c r="QF285" s="11"/>
      <c r="QG285" s="11"/>
      <c r="QH285" s="11"/>
      <c r="QI285" s="11"/>
      <c r="QJ285" s="11"/>
      <c r="QK285" s="11"/>
      <c r="QL285" s="11"/>
      <c r="QM285" s="11"/>
      <c r="QN285" s="11"/>
      <c r="QO285" s="11"/>
      <c r="QP285" s="11"/>
      <c r="QQ285" s="11"/>
      <c r="QR285" s="11"/>
      <c r="QS285" s="11"/>
      <c r="QT285" s="11"/>
      <c r="QU285" s="11"/>
      <c r="QV285" s="11"/>
      <c r="QW285" s="11"/>
      <c r="QX285" s="11"/>
      <c r="QY285" s="11"/>
      <c r="QZ285" s="11"/>
      <c r="RA285" s="11"/>
      <c r="RB285" s="11"/>
      <c r="RC285" s="11"/>
      <c r="RD285" s="11"/>
      <c r="RE285" s="11"/>
      <c r="RF285" s="11"/>
      <c r="RG285" s="11"/>
      <c r="RH285" s="11"/>
      <c r="RI285" s="11"/>
      <c r="RJ285" s="11"/>
      <c r="RK285" s="11"/>
      <c r="RL285" s="11"/>
      <c r="RM285" s="11"/>
      <c r="RN285" s="11"/>
      <c r="RO285" s="11"/>
      <c r="RP285" s="11"/>
      <c r="RQ285" s="11"/>
      <c r="RR285" s="11"/>
      <c r="RS285" s="11"/>
      <c r="RT285" s="11"/>
      <c r="RU285" s="11"/>
      <c r="RV285" s="11"/>
      <c r="RW285" s="11"/>
      <c r="RX285" s="11"/>
      <c r="RY285" s="11"/>
      <c r="RZ285" s="11"/>
      <c r="SA285" s="11"/>
      <c r="SB285" s="11"/>
      <c r="SC285" s="11"/>
      <c r="SD285" s="11"/>
      <c r="SE285" s="11"/>
      <c r="SF285" s="11"/>
      <c r="SG285" s="11"/>
      <c r="SH285" s="11"/>
      <c r="SI285" s="11"/>
      <c r="SJ285" s="11"/>
      <c r="SK285" s="11"/>
      <c r="SL285" s="11"/>
      <c r="SM285" s="11"/>
      <c r="SN285" s="11"/>
      <c r="SO285" s="11"/>
      <c r="SP285" s="11"/>
      <c r="SQ285" s="11"/>
      <c r="SR285" s="11"/>
      <c r="SS285" s="11"/>
      <c r="ST285" s="11"/>
      <c r="SU285" s="11"/>
      <c r="SV285" s="11"/>
      <c r="SW285" s="11"/>
      <c r="SX285" s="11"/>
      <c r="SY285" s="11"/>
      <c r="SZ285" s="11"/>
      <c r="TA285" s="11"/>
      <c r="TB285" s="11"/>
      <c r="TC285" s="11"/>
      <c r="TD285" s="11"/>
      <c r="TE285" s="11"/>
      <c r="TF285" s="11"/>
      <c r="TG285" s="11"/>
      <c r="TH285" s="11"/>
      <c r="TI285" s="11"/>
      <c r="TJ285" s="11"/>
      <c r="TK285" s="11"/>
      <c r="TL285" s="11"/>
      <c r="TM285" s="11"/>
      <c r="TN285" s="11"/>
      <c r="TO285" s="11"/>
      <c r="TP285" s="11"/>
      <c r="TQ285" s="11"/>
      <c r="TR285" s="11"/>
      <c r="TS285" s="11"/>
      <c r="TT285" s="11"/>
      <c r="TU285" s="11"/>
      <c r="TV285" s="11"/>
      <c r="TW285" s="11"/>
      <c r="TX285" s="11"/>
      <c r="TY285" s="11"/>
      <c r="TZ285" s="11"/>
      <c r="UA285" s="11"/>
      <c r="UB285" s="11"/>
      <c r="UC285" s="11"/>
      <c r="UD285" s="11"/>
      <c r="UE285" s="11"/>
      <c r="UF285" s="11"/>
      <c r="UG285" s="11"/>
      <c r="UH285" s="11"/>
      <c r="UI285" s="11"/>
      <c r="UJ285" s="11"/>
      <c r="UK285" s="11"/>
      <c r="UL285" s="11"/>
      <c r="UM285" s="11"/>
      <c r="UN285" s="11"/>
      <c r="UO285" s="11"/>
      <c r="UP285" s="11"/>
      <c r="UQ285" s="11"/>
      <c r="UR285" s="11"/>
      <c r="US285" s="11"/>
      <c r="UT285" s="11"/>
      <c r="UU285" s="11"/>
      <c r="UV285" s="11"/>
      <c r="UW285" s="11"/>
      <c r="UX285" s="11"/>
      <c r="UY285" s="11"/>
      <c r="UZ285" s="11"/>
      <c r="VA285" s="11"/>
      <c r="VB285" s="11"/>
      <c r="VC285" s="11"/>
      <c r="VD285" s="11"/>
      <c r="VE285" s="11"/>
      <c r="VF285" s="11"/>
      <c r="VG285" s="11"/>
      <c r="VH285" s="11"/>
      <c r="VI285" s="11"/>
      <c r="VJ285" s="11"/>
      <c r="VK285" s="11"/>
      <c r="VL285" s="11"/>
      <c r="VM285" s="11"/>
      <c r="VN285" s="11"/>
      <c r="VO285" s="11"/>
      <c r="VP285" s="11"/>
      <c r="VQ285" s="11"/>
      <c r="VR285" s="11"/>
      <c r="VS285" s="11"/>
      <c r="VT285" s="11"/>
      <c r="VU285" s="11"/>
      <c r="VV285" s="11"/>
      <c r="VW285" s="11"/>
      <c r="VX285" s="11"/>
      <c r="VY285" s="11"/>
      <c r="VZ285" s="11"/>
      <c r="WA285" s="11"/>
      <c r="WB285" s="11"/>
      <c r="WC285" s="11"/>
      <c r="WD285" s="11"/>
      <c r="WE285" s="11"/>
      <c r="WF285" s="11"/>
      <c r="WG285" s="11"/>
      <c r="WH285" s="11"/>
      <c r="WI285" s="11"/>
      <c r="WJ285" s="11"/>
      <c r="WK285" s="11"/>
      <c r="WL285" s="11"/>
      <c r="WM285" s="11"/>
      <c r="WN285" s="11"/>
      <c r="WO285" s="11"/>
      <c r="WP285" s="11"/>
      <c r="WQ285" s="11"/>
      <c r="WR285" s="11"/>
      <c r="WS285" s="11"/>
      <c r="WT285" s="11"/>
      <c r="WU285" s="11"/>
      <c r="WV285" s="11"/>
      <c r="WW285" s="11"/>
      <c r="WX285" s="11"/>
      <c r="WY285" s="11"/>
      <c r="WZ285" s="11"/>
      <c r="XA285" s="11"/>
      <c r="XB285" s="11"/>
      <c r="XC285" s="11"/>
      <c r="XD285" s="11"/>
      <c r="XE285" s="11"/>
      <c r="XF285" s="11"/>
      <c r="XG285" s="11"/>
      <c r="XH285" s="11"/>
      <c r="XI285" s="11"/>
      <c r="XJ285" s="11"/>
      <c r="XK285" s="11"/>
      <c r="XL285" s="11"/>
      <c r="XM285" s="11"/>
      <c r="XN285" s="11"/>
      <c r="XO285" s="11"/>
      <c r="XP285" s="11"/>
      <c r="XQ285" s="11"/>
      <c r="XR285" s="11"/>
      <c r="XS285" s="11"/>
      <c r="XT285" s="11"/>
      <c r="XU285" s="11"/>
      <c r="XV285" s="11"/>
      <c r="XW285" s="11"/>
      <c r="XX285" s="11"/>
      <c r="XY285" s="11"/>
      <c r="XZ285" s="11"/>
      <c r="YA285" s="11"/>
      <c r="YB285" s="11"/>
      <c r="YC285" s="11"/>
      <c r="YD285" s="11"/>
      <c r="YE285" s="11"/>
      <c r="YF285" s="11"/>
      <c r="YG285" s="11"/>
      <c r="YH285" s="11"/>
      <c r="YI285" s="11"/>
      <c r="YJ285" s="11"/>
      <c r="YK285" s="11"/>
      <c r="YL285" s="11"/>
      <c r="YM285" s="11"/>
      <c r="YN285" s="11"/>
      <c r="YO285" s="11"/>
      <c r="YP285" s="11"/>
      <c r="YQ285" s="11"/>
      <c r="YR285" s="11"/>
      <c r="YS285" s="11"/>
      <c r="YT285" s="11"/>
      <c r="YU285" s="11"/>
      <c r="YV285" s="11"/>
      <c r="YW285" s="11"/>
      <c r="YX285" s="11"/>
      <c r="YY285" s="11"/>
      <c r="YZ285" s="11"/>
      <c r="ZA285" s="11"/>
      <c r="ZB285" s="11"/>
      <c r="ZC285" s="11"/>
      <c r="ZD285" s="11"/>
      <c r="ZE285" s="11"/>
      <c r="ZF285" s="11"/>
      <c r="ZG285" s="11"/>
      <c r="ZH285" s="11"/>
      <c r="ZI285" s="11"/>
      <c r="ZJ285" s="11"/>
      <c r="ZK285" s="11"/>
      <c r="ZL285" s="11"/>
      <c r="ZM285" s="11"/>
      <c r="ZN285" s="11"/>
      <c r="ZO285" s="11"/>
      <c r="ZP285" s="11"/>
      <c r="ZQ285" s="11"/>
      <c r="ZR285" s="11"/>
      <c r="ZS285" s="11"/>
      <c r="ZT285" s="11"/>
      <c r="ZU285" s="11"/>
      <c r="ZV285" s="11"/>
      <c r="ZW285" s="11"/>
      <c r="ZX285" s="11"/>
      <c r="ZY285" s="11"/>
      <c r="ZZ285" s="11"/>
      <c r="AAA285" s="11"/>
      <c r="AAB285" s="11"/>
      <c r="AAC285" s="11"/>
      <c r="AAD285" s="11"/>
      <c r="AAE285" s="11"/>
      <c r="AAF285" s="11"/>
      <c r="AAG285" s="11"/>
      <c r="AAH285" s="11"/>
      <c r="AAI285" s="11"/>
      <c r="AAJ285" s="11"/>
      <c r="AAK285" s="11"/>
      <c r="AAL285" s="11"/>
      <c r="AAM285" s="11"/>
      <c r="AAN285" s="11"/>
      <c r="AAO285" s="11"/>
      <c r="AAP285" s="11"/>
      <c r="AAQ285" s="11"/>
      <c r="AAR285" s="11"/>
      <c r="AAS285" s="11"/>
      <c r="AAT285" s="11"/>
      <c r="AAU285" s="11"/>
      <c r="AAV285" s="11"/>
      <c r="AAW285" s="11"/>
      <c r="AAX285" s="11"/>
      <c r="AAY285" s="11"/>
      <c r="AAZ285" s="11"/>
      <c r="ABA285" s="11"/>
      <c r="ABB285" s="11"/>
      <c r="ABC285" s="11"/>
      <c r="ABD285" s="11"/>
      <c r="ABE285" s="11"/>
      <c r="ABF285" s="11"/>
      <c r="ABG285" s="11"/>
      <c r="ABH285" s="11"/>
      <c r="ABI285" s="11"/>
      <c r="ABJ285" s="11"/>
      <c r="ABK285" s="11"/>
      <c r="ABL285" s="11"/>
      <c r="ABM285" s="11"/>
      <c r="ABN285" s="11"/>
      <c r="ABO285" s="11"/>
      <c r="ABP285" s="11"/>
      <c r="ABQ285" s="11"/>
      <c r="ABR285" s="11"/>
      <c r="ABS285" s="11"/>
      <c r="ABT285" s="11"/>
      <c r="ABU285" s="11"/>
      <c r="ABV285" s="11"/>
      <c r="ABW285" s="11"/>
      <c r="ABX285" s="11"/>
      <c r="ABY285" s="11"/>
      <c r="ABZ285" s="11"/>
      <c r="ACA285" s="11"/>
      <c r="ACB285" s="11"/>
      <c r="ACC285" s="11"/>
      <c r="ACD285" s="11"/>
      <c r="ACE285" s="11"/>
      <c r="ACF285" s="11"/>
      <c r="ACG285" s="11"/>
      <c r="ACH285" s="11"/>
      <c r="ACI285" s="11"/>
      <c r="ACJ285" s="11"/>
      <c r="ACK285" s="11"/>
      <c r="ACL285" s="11"/>
      <c r="ACM285" s="11"/>
      <c r="ACN285" s="11"/>
      <c r="ACO285" s="11"/>
      <c r="ACP285" s="11"/>
      <c r="ACQ285" s="11"/>
      <c r="ACR285" s="11"/>
      <c r="ACS285" s="11"/>
      <c r="ACT285" s="11"/>
      <c r="ACU285" s="11"/>
      <c r="ACV285" s="11"/>
      <c r="ACW285" s="11"/>
      <c r="ACX285" s="11"/>
      <c r="ACY285" s="11"/>
      <c r="ACZ285" s="11"/>
      <c r="ADA285" s="11"/>
      <c r="ADB285" s="11"/>
      <c r="ADC285" s="11"/>
      <c r="ADD285" s="11"/>
      <c r="ADE285" s="11"/>
      <c r="ADF285" s="11"/>
      <c r="ADG285" s="11"/>
      <c r="ADH285" s="11"/>
      <c r="ADI285" s="11"/>
      <c r="ADJ285" s="11"/>
      <c r="ADK285" s="11"/>
      <c r="ADL285" s="11"/>
      <c r="ADM285" s="11"/>
      <c r="ADN285" s="11"/>
      <c r="ADO285" s="11"/>
      <c r="ADP285" s="11"/>
      <c r="ADQ285" s="11"/>
      <c r="ADR285" s="11"/>
      <c r="ADS285" s="11"/>
      <c r="ADT285" s="11"/>
      <c r="ADU285" s="11"/>
      <c r="ADV285" s="11"/>
      <c r="ADW285" s="11"/>
      <c r="ADX285" s="11"/>
      <c r="ADY285" s="11"/>
      <c r="ADZ285" s="11"/>
      <c r="AEA285" s="11"/>
      <c r="AEB285" s="11"/>
      <c r="AEC285" s="11"/>
      <c r="AED285" s="11"/>
      <c r="AEE285" s="11"/>
      <c r="AEF285" s="11"/>
      <c r="AEG285" s="11"/>
      <c r="AEH285" s="11"/>
      <c r="AEI285" s="11"/>
      <c r="AEJ285" s="11"/>
      <c r="AEK285" s="11"/>
      <c r="AEL285" s="11"/>
      <c r="AEM285" s="11"/>
      <c r="AEN285" s="11"/>
      <c r="AEO285" s="11"/>
      <c r="AEP285" s="11"/>
      <c r="AEQ285" s="11"/>
      <c r="AER285" s="11"/>
      <c r="AES285" s="11"/>
      <c r="AET285" s="11"/>
      <c r="AEU285" s="11"/>
      <c r="AEV285" s="11"/>
      <c r="AEW285" s="11"/>
      <c r="AEX285" s="11"/>
      <c r="AEY285" s="11"/>
      <c r="AEZ285" s="11"/>
      <c r="AFA285" s="11"/>
      <c r="AFB285" s="11"/>
      <c r="AFC285" s="11"/>
      <c r="AFD285" s="11"/>
      <c r="AFE285" s="11"/>
      <c r="AFF285" s="11"/>
      <c r="AFG285" s="11"/>
      <c r="AFH285" s="11"/>
      <c r="AFI285" s="11"/>
      <c r="AFJ285" s="11"/>
      <c r="AFK285" s="11"/>
      <c r="AFL285" s="11"/>
      <c r="AFM285" s="11"/>
      <c r="AFN285" s="11"/>
      <c r="AFO285" s="11"/>
      <c r="AFP285" s="11"/>
      <c r="AFQ285" s="11"/>
      <c r="AFR285" s="11"/>
      <c r="AFS285" s="11"/>
      <c r="AFT285" s="11"/>
      <c r="AFU285" s="11"/>
      <c r="AFV285" s="11"/>
      <c r="AFW285" s="11"/>
      <c r="AFX285" s="11"/>
      <c r="AFY285" s="11"/>
      <c r="AFZ285" s="11"/>
      <c r="AGA285" s="11"/>
      <c r="AGB285" s="11"/>
      <c r="AGC285" s="11"/>
      <c r="AGD285" s="11"/>
      <c r="AGE285" s="11"/>
      <c r="AGF285" s="11"/>
      <c r="AGG285" s="11"/>
      <c r="AGH285" s="11"/>
      <c r="AGI285" s="11"/>
      <c r="AGJ285" s="11"/>
      <c r="AGK285" s="11"/>
      <c r="AGL285" s="11"/>
      <c r="AGM285" s="11"/>
      <c r="AGN285" s="11"/>
      <c r="AGO285" s="11"/>
      <c r="AGP285" s="11"/>
      <c r="AGQ285" s="11"/>
      <c r="AGR285" s="11"/>
      <c r="AGS285" s="11"/>
      <c r="AGT285" s="11"/>
      <c r="AGU285" s="11"/>
      <c r="AGV285" s="11"/>
      <c r="AGW285" s="11"/>
      <c r="AGX285" s="11"/>
      <c r="AGY285" s="11"/>
      <c r="AGZ285" s="11"/>
      <c r="AHA285" s="11"/>
      <c r="AHB285" s="11"/>
      <c r="AHC285" s="11"/>
      <c r="AHD285" s="11"/>
      <c r="AHE285" s="11"/>
      <c r="AHF285" s="11"/>
      <c r="AHG285" s="11"/>
      <c r="AHH285" s="11"/>
      <c r="AHI285" s="11"/>
      <c r="AHJ285" s="11"/>
      <c r="AHK285" s="11"/>
      <c r="AHL285" s="11"/>
      <c r="AHM285" s="11"/>
      <c r="AHN285" s="11"/>
      <c r="AHO285" s="11"/>
      <c r="AHP285" s="11"/>
      <c r="AHQ285" s="11"/>
      <c r="AHR285" s="11"/>
      <c r="AHS285" s="11"/>
      <c r="AHT285" s="11"/>
      <c r="AHU285" s="11"/>
      <c r="AHV285" s="11"/>
      <c r="AHW285" s="11"/>
      <c r="AHX285" s="11"/>
      <c r="AHY285" s="11"/>
      <c r="AHZ285" s="11"/>
      <c r="AIA285" s="11"/>
      <c r="AIB285" s="11"/>
      <c r="AIC285" s="11"/>
      <c r="AID285" s="11"/>
      <c r="AIE285" s="11"/>
      <c r="AIF285" s="11"/>
      <c r="AIG285" s="11"/>
      <c r="AIH285" s="11"/>
      <c r="AII285" s="11"/>
      <c r="AIJ285" s="11"/>
      <c r="AIK285" s="11"/>
      <c r="AIL285" s="11"/>
      <c r="AIM285" s="11"/>
      <c r="AIN285" s="11"/>
      <c r="AIO285" s="11"/>
      <c r="AIP285" s="11"/>
      <c r="AIQ285" s="11"/>
      <c r="AIR285" s="11"/>
      <c r="AIS285" s="11"/>
      <c r="AIT285" s="11"/>
      <c r="AIU285" s="11"/>
      <c r="AIV285" s="11"/>
      <c r="AIW285" s="11"/>
      <c r="AIX285" s="11"/>
      <c r="AIY285" s="11"/>
      <c r="AIZ285" s="11"/>
      <c r="AJA285" s="11"/>
      <c r="AJB285" s="11"/>
      <c r="AJC285" s="11"/>
      <c r="AJD285" s="11"/>
      <c r="AJE285" s="11"/>
      <c r="AJF285" s="11"/>
      <c r="AJG285" s="11"/>
      <c r="AJH285" s="11"/>
      <c r="AJI285" s="11"/>
      <c r="AJJ285" s="11"/>
      <c r="AJK285" s="11"/>
      <c r="AJL285" s="11"/>
      <c r="AJM285" s="11"/>
      <c r="AJN285" s="11"/>
      <c r="AJO285" s="11"/>
      <c r="AJP285" s="11"/>
      <c r="AJQ285" s="11"/>
      <c r="AJR285" s="11"/>
      <c r="AJS285" s="11"/>
      <c r="AJT285" s="11"/>
      <c r="AJU285" s="11"/>
      <c r="AJV285" s="11"/>
      <c r="AJW285" s="11"/>
      <c r="AJX285" s="11"/>
      <c r="AJY285" s="11"/>
      <c r="AJZ285" s="11"/>
      <c r="AKA285" s="11"/>
      <c r="AKB285" s="11"/>
      <c r="AKC285" s="11"/>
      <c r="AKD285" s="11"/>
      <c r="AKE285" s="11"/>
      <c r="AKF285" s="11"/>
      <c r="AKG285" s="11"/>
      <c r="AKH285" s="11"/>
      <c r="AKI285" s="11"/>
      <c r="AKJ285" s="11"/>
      <c r="AKK285" s="11"/>
      <c r="AKL285" s="11"/>
      <c r="AKM285" s="11"/>
      <c r="AKN285" s="11"/>
      <c r="AKO285" s="11"/>
      <c r="AKP285" s="11"/>
      <c r="AKQ285" s="11"/>
      <c r="AKR285" s="11"/>
      <c r="AKS285" s="11"/>
      <c r="AKT285" s="11"/>
      <c r="AKU285" s="11"/>
      <c r="AKV285" s="11"/>
      <c r="AKW285" s="11"/>
      <c r="AKX285" s="11"/>
      <c r="AKY285" s="11"/>
      <c r="AKZ285" s="11"/>
      <c r="ALA285" s="11"/>
      <c r="ALB285" s="11"/>
      <c r="ALC285" s="11"/>
      <c r="ALD285" s="11"/>
      <c r="ALE285" s="11"/>
      <c r="ALF285" s="11"/>
      <c r="ALG285" s="11"/>
      <c r="ALH285" s="11"/>
      <c r="ALI285" s="11"/>
      <c r="ALJ285" s="11"/>
      <c r="ALK285" s="11"/>
      <c r="ALL285" s="11"/>
      <c r="ALM285" s="11"/>
      <c r="ALN285" s="11"/>
      <c r="ALO285" s="11"/>
      <c r="ALP285" s="11"/>
      <c r="ALQ285" s="11"/>
      <c r="ALR285" s="11"/>
      <c r="ALS285" s="11"/>
      <c r="ALT285" s="11"/>
      <c r="ALU285" s="11"/>
      <c r="ALV285" s="11"/>
      <c r="ALW285" s="11"/>
      <c r="ALX285" s="11"/>
      <c r="ALY285" s="11"/>
      <c r="ALZ285" s="11"/>
      <c r="AMA285" s="11"/>
      <c r="AMB285" s="11"/>
      <c r="AMC285" s="11"/>
      <c r="AMD285" s="11"/>
      <c r="AME285" s="11"/>
      <c r="AMF285" s="11"/>
      <c r="AMG285" s="11"/>
      <c r="AMH285" s="11"/>
      <c r="AMI285" s="11"/>
      <c r="AMJ285" s="11"/>
      <c r="AMK285" s="11"/>
      <c r="AML285" s="11"/>
      <c r="AMM285" s="11"/>
      <c r="AMN285" s="11"/>
      <c r="AMO285" s="11"/>
      <c r="AMP285" s="11"/>
      <c r="AMQ285" s="11"/>
      <c r="AMR285" s="11"/>
      <c r="AMS285" s="11"/>
      <c r="AMT285" s="11"/>
      <c r="AMU285" s="11"/>
      <c r="AMV285" s="11"/>
      <c r="AMW285" s="11"/>
      <c r="AMX285" s="11"/>
      <c r="AMY285" s="11"/>
      <c r="AMZ285" s="11"/>
      <c r="ANA285" s="11"/>
      <c r="ANB285" s="11"/>
      <c r="ANC285" s="11"/>
      <c r="AND285" s="11"/>
      <c r="ANE285" s="11"/>
      <c r="ANF285" s="11"/>
      <c r="ANG285" s="11"/>
      <c r="ANH285" s="11"/>
      <c r="ANI285" s="11"/>
      <c r="ANJ285" s="11"/>
      <c r="ANK285" s="11"/>
      <c r="ANL285" s="11"/>
      <c r="ANM285" s="11"/>
      <c r="ANN285" s="11"/>
      <c r="ANO285" s="11"/>
      <c r="ANP285" s="11"/>
      <c r="ANQ285" s="11"/>
      <c r="ANR285" s="11"/>
      <c r="ANS285" s="11"/>
      <c r="ANT285" s="11"/>
      <c r="ANU285" s="11"/>
      <c r="ANV285" s="11"/>
      <c r="ANW285" s="11"/>
      <c r="ANX285" s="11"/>
      <c r="ANY285" s="11"/>
      <c r="ANZ285" s="11"/>
      <c r="AOA285" s="11"/>
      <c r="AOB285" s="11"/>
      <c r="AOC285" s="11"/>
      <c r="AOD285" s="11"/>
      <c r="AOE285" s="11"/>
      <c r="AOF285" s="11"/>
      <c r="AOG285" s="11"/>
      <c r="AOH285" s="11"/>
      <c r="AOI285" s="11"/>
      <c r="AOJ285" s="11"/>
      <c r="AOK285" s="11"/>
      <c r="AOL285" s="11"/>
      <c r="AOM285" s="11"/>
      <c r="AON285" s="11"/>
      <c r="AOO285" s="11"/>
      <c r="AOP285" s="11"/>
      <c r="AOQ285" s="11"/>
      <c r="AOR285" s="11"/>
      <c r="AOS285" s="11"/>
      <c r="AOT285" s="11"/>
      <c r="AOU285" s="11"/>
      <c r="AOV285" s="11"/>
      <c r="AOW285" s="11"/>
      <c r="AOX285" s="11"/>
      <c r="AOY285" s="11"/>
      <c r="AOZ285" s="11"/>
      <c r="APA285" s="11"/>
      <c r="APB285" s="11"/>
      <c r="APC285" s="11"/>
      <c r="APD285" s="11"/>
      <c r="APE285" s="11"/>
      <c r="APF285" s="11"/>
      <c r="APG285" s="11"/>
      <c r="APH285" s="11"/>
      <c r="API285" s="11"/>
      <c r="APJ285" s="11"/>
      <c r="APK285" s="11"/>
      <c r="APL285" s="11"/>
      <c r="APM285" s="11"/>
      <c r="APN285" s="11"/>
      <c r="APO285" s="11"/>
      <c r="APP285" s="11"/>
      <c r="APQ285" s="11"/>
      <c r="APR285" s="11"/>
      <c r="APS285" s="11"/>
      <c r="APT285" s="11"/>
      <c r="APU285" s="11"/>
      <c r="APV285" s="11"/>
      <c r="APW285" s="11"/>
      <c r="APX285" s="11"/>
      <c r="APY285" s="11"/>
      <c r="APZ285" s="11"/>
      <c r="AQA285" s="11"/>
      <c r="AQB285" s="11"/>
      <c r="AQC285" s="11"/>
      <c r="AQD285" s="11"/>
      <c r="AQE285" s="11"/>
      <c r="AQF285" s="11"/>
      <c r="AQG285" s="11"/>
      <c r="AQH285" s="11"/>
      <c r="AQI285" s="11"/>
      <c r="AQJ285" s="11"/>
      <c r="AQK285" s="11"/>
      <c r="AQL285" s="11"/>
      <c r="AQM285" s="11"/>
      <c r="AQN285" s="11"/>
      <c r="AQO285" s="11"/>
      <c r="AQP285" s="11"/>
      <c r="AQQ285" s="11"/>
      <c r="AQR285" s="11"/>
      <c r="AQS285" s="11"/>
      <c r="AQT285" s="11"/>
      <c r="AQU285" s="11"/>
      <c r="AQV285" s="11"/>
      <c r="AQW285" s="11"/>
      <c r="AQX285" s="11"/>
      <c r="AQY285" s="11"/>
      <c r="AQZ285" s="11"/>
      <c r="ARA285" s="11"/>
      <c r="ARB285" s="11"/>
      <c r="ARC285" s="11"/>
      <c r="ARD285" s="11"/>
      <c r="ARE285" s="11"/>
      <c r="ARF285" s="11"/>
      <c r="ARG285" s="11"/>
      <c r="ARH285" s="11"/>
      <c r="ARI285" s="11"/>
      <c r="ARJ285" s="11"/>
      <c r="ARK285" s="11"/>
      <c r="ARL285" s="11"/>
      <c r="ARM285" s="11"/>
      <c r="ARN285" s="11"/>
      <c r="ARO285" s="11"/>
      <c r="ARP285" s="11"/>
      <c r="ARQ285" s="11"/>
      <c r="ARR285" s="11"/>
      <c r="ARS285" s="11"/>
      <c r="ART285" s="11"/>
      <c r="ARU285" s="11"/>
      <c r="ARV285" s="11"/>
      <c r="ARW285" s="11"/>
      <c r="ARX285" s="11"/>
      <c r="ARY285" s="11"/>
      <c r="ARZ285" s="11"/>
      <c r="ASA285" s="11"/>
      <c r="ASB285" s="11"/>
      <c r="ASC285" s="11"/>
      <c r="ASD285" s="11"/>
      <c r="ASE285" s="11"/>
      <c r="ASF285" s="11"/>
      <c r="ASG285" s="11"/>
      <c r="ASH285" s="11"/>
      <c r="ASI285" s="11"/>
      <c r="ASJ285" s="11"/>
      <c r="ASK285" s="11"/>
      <c r="ASL285" s="11"/>
      <c r="ASM285" s="11"/>
      <c r="ASN285" s="11"/>
      <c r="ASO285" s="11"/>
      <c r="ASP285" s="11"/>
      <c r="ASQ285" s="11"/>
      <c r="ASR285" s="11"/>
      <c r="ASS285" s="11"/>
      <c r="AST285" s="11"/>
      <c r="ASU285" s="11"/>
      <c r="ASV285" s="11"/>
      <c r="ASW285" s="11"/>
      <c r="ASX285" s="11"/>
      <c r="ASY285" s="11"/>
      <c r="ASZ285" s="11"/>
      <c r="ATA285" s="11"/>
      <c r="ATB285" s="11"/>
      <c r="ATC285" s="11"/>
      <c r="ATD285" s="11"/>
      <c r="ATE285" s="11"/>
      <c r="ATF285" s="11"/>
      <c r="ATG285" s="11"/>
      <c r="ATH285" s="11"/>
      <c r="ATI285" s="11"/>
      <c r="ATJ285" s="11"/>
      <c r="ATK285" s="11"/>
      <c r="ATL285" s="11"/>
      <c r="ATM285" s="11"/>
      <c r="ATN285" s="11"/>
      <c r="ATO285" s="11"/>
      <c r="ATP285" s="11"/>
      <c r="ATQ285" s="11"/>
      <c r="ATR285" s="11"/>
      <c r="ATS285" s="11"/>
      <c r="ATT285" s="11"/>
      <c r="ATU285" s="11"/>
      <c r="ATV285" s="11"/>
      <c r="ATW285" s="11"/>
      <c r="ATX285" s="11"/>
      <c r="ATY285" s="11"/>
      <c r="ATZ285" s="11"/>
      <c r="AUA285" s="11"/>
      <c r="AUB285" s="11"/>
      <c r="AUC285" s="11"/>
      <c r="AUD285" s="11"/>
      <c r="AUE285" s="11"/>
      <c r="AUF285" s="11"/>
      <c r="AUG285" s="11"/>
      <c r="AUH285" s="11"/>
      <c r="AUI285" s="11"/>
      <c r="AUJ285" s="11"/>
      <c r="AUK285" s="11"/>
      <c r="AUL285" s="11"/>
      <c r="AUM285" s="11"/>
      <c r="AUN285" s="11"/>
      <c r="AUO285" s="11"/>
      <c r="AUP285" s="11"/>
      <c r="AUQ285" s="11"/>
      <c r="AUR285" s="11"/>
      <c r="AUS285" s="11"/>
      <c r="AUT285" s="11"/>
      <c r="AUU285" s="11"/>
      <c r="AUV285" s="11"/>
      <c r="AUW285" s="11"/>
      <c r="AUX285" s="11"/>
      <c r="AUY285" s="11"/>
      <c r="AUZ285" s="11"/>
      <c r="AVA285" s="11"/>
      <c r="AVB285" s="11"/>
      <c r="AVC285" s="11"/>
      <c r="AVD285" s="11"/>
      <c r="AVE285" s="11"/>
      <c r="AVF285" s="11"/>
      <c r="AVG285" s="11"/>
      <c r="AVH285" s="11"/>
      <c r="AVI285" s="11"/>
      <c r="AVJ285" s="11"/>
      <c r="AVK285" s="11"/>
      <c r="AVL285" s="11"/>
      <c r="AVM285" s="11"/>
      <c r="AVN285" s="11"/>
      <c r="AVO285" s="11"/>
      <c r="AVP285" s="11"/>
      <c r="AVQ285" s="11"/>
      <c r="AVR285" s="11"/>
      <c r="AVS285" s="11"/>
      <c r="AVT285" s="11"/>
      <c r="AVU285" s="11"/>
      <c r="AVV285" s="11"/>
      <c r="AVW285" s="11"/>
      <c r="AVX285" s="11"/>
      <c r="AVY285" s="11"/>
      <c r="AVZ285" s="11"/>
      <c r="AWA285" s="11"/>
      <c r="AWB285" s="11"/>
      <c r="AWC285" s="11"/>
      <c r="AWD285" s="11"/>
      <c r="AWE285" s="11"/>
      <c r="AWF285" s="11"/>
      <c r="AWG285" s="11"/>
      <c r="AWH285" s="11"/>
      <c r="AWI285" s="11"/>
      <c r="AWJ285" s="11"/>
      <c r="AWK285" s="11"/>
      <c r="AWL285" s="11"/>
      <c r="AWM285" s="11"/>
      <c r="AWN285" s="11"/>
      <c r="AWO285" s="11"/>
      <c r="AWP285" s="11"/>
      <c r="AWQ285" s="11"/>
      <c r="AWR285" s="11"/>
      <c r="AWS285" s="11"/>
      <c r="AWT285" s="11"/>
      <c r="AWU285" s="11"/>
      <c r="AWV285" s="11"/>
      <c r="AWW285" s="11"/>
      <c r="AWX285" s="11"/>
      <c r="AWY285" s="11"/>
      <c r="AWZ285" s="11"/>
      <c r="AXA285" s="11"/>
      <c r="AXB285" s="11"/>
      <c r="AXC285" s="11"/>
      <c r="AXD285" s="11"/>
      <c r="AXE285" s="11"/>
      <c r="AXF285" s="11"/>
      <c r="AXG285" s="11"/>
      <c r="AXH285" s="11"/>
      <c r="AXI285" s="11"/>
      <c r="AXJ285" s="11"/>
      <c r="AXK285" s="11"/>
      <c r="AXL285" s="11"/>
      <c r="AXM285" s="11"/>
      <c r="AXN285" s="11"/>
      <c r="AXO285" s="11"/>
      <c r="AXP285" s="11"/>
      <c r="AXQ285" s="11"/>
      <c r="AXR285" s="11"/>
      <c r="AXS285" s="11"/>
      <c r="AXT285" s="11"/>
      <c r="AXU285" s="11"/>
      <c r="AXV285" s="11"/>
      <c r="AXW285" s="11"/>
      <c r="AXX285" s="11"/>
      <c r="AXY285" s="11"/>
      <c r="AXZ285" s="11"/>
      <c r="AYA285" s="11"/>
      <c r="AYB285" s="11"/>
      <c r="AYC285" s="11"/>
      <c r="AYD285" s="11"/>
      <c r="AYE285" s="11"/>
      <c r="AYF285" s="11"/>
      <c r="AYG285" s="11"/>
      <c r="AYH285" s="11"/>
      <c r="AYI285" s="11"/>
      <c r="AYJ285" s="11"/>
      <c r="AYK285" s="11"/>
      <c r="AYL285" s="11"/>
      <c r="AYM285" s="11"/>
      <c r="AYN285" s="11"/>
      <c r="AYO285" s="11"/>
      <c r="AYP285" s="11"/>
      <c r="AYQ285" s="11"/>
      <c r="AYR285" s="11"/>
      <c r="AYS285" s="11"/>
      <c r="AYT285" s="11"/>
      <c r="AYU285" s="11"/>
      <c r="AYV285" s="11"/>
      <c r="AYW285" s="11"/>
      <c r="AYX285" s="11"/>
      <c r="AYY285" s="11"/>
      <c r="AYZ285" s="11"/>
      <c r="AZA285" s="11"/>
      <c r="AZB285" s="11"/>
      <c r="AZC285" s="11"/>
      <c r="AZD285" s="11"/>
      <c r="AZE285" s="11"/>
      <c r="AZF285" s="11"/>
      <c r="AZG285" s="11"/>
      <c r="AZH285" s="11"/>
      <c r="AZI285" s="11"/>
      <c r="AZJ285" s="11"/>
      <c r="AZK285" s="11"/>
      <c r="AZL285" s="11"/>
      <c r="AZM285" s="11"/>
      <c r="AZN285" s="11"/>
      <c r="AZO285" s="11"/>
      <c r="AZP285" s="11"/>
      <c r="AZQ285" s="11"/>
      <c r="AZR285" s="11"/>
      <c r="AZS285" s="11"/>
      <c r="AZT285" s="11"/>
      <c r="AZU285" s="11"/>
      <c r="AZV285" s="11"/>
      <c r="AZW285" s="11"/>
      <c r="AZX285" s="11"/>
      <c r="AZY285" s="11"/>
      <c r="AZZ285" s="11"/>
      <c r="BAA285" s="11"/>
      <c r="BAB285" s="11"/>
      <c r="BAC285" s="11"/>
      <c r="BAD285" s="11"/>
      <c r="BAE285" s="11"/>
      <c r="BAF285" s="11"/>
      <c r="BAG285" s="11"/>
      <c r="BAH285" s="11"/>
      <c r="BAI285" s="11"/>
      <c r="BAJ285" s="11"/>
      <c r="BAK285" s="11"/>
      <c r="BAL285" s="11"/>
      <c r="BAM285" s="11"/>
      <c r="BAN285" s="11"/>
      <c r="BAO285" s="11"/>
      <c r="BAP285" s="11"/>
      <c r="BAQ285" s="11"/>
      <c r="BAR285" s="11"/>
      <c r="BAS285" s="11"/>
      <c r="BAT285" s="11"/>
      <c r="BAU285" s="11"/>
      <c r="BAV285" s="11"/>
      <c r="BAW285" s="11"/>
      <c r="BAX285" s="11"/>
      <c r="BAY285" s="11"/>
      <c r="BAZ285" s="11"/>
      <c r="BBA285" s="11"/>
      <c r="BBB285" s="11"/>
      <c r="BBC285" s="11"/>
      <c r="BBD285" s="11"/>
      <c r="BBE285" s="11"/>
      <c r="BBF285" s="11"/>
      <c r="BBG285" s="11"/>
      <c r="BBH285" s="11"/>
      <c r="BBI285" s="11"/>
      <c r="BBJ285" s="11"/>
      <c r="BBK285" s="11"/>
      <c r="BBL285" s="11"/>
      <c r="BBM285" s="11"/>
      <c r="BBN285" s="11"/>
      <c r="BBO285" s="11"/>
      <c r="BBP285" s="11"/>
      <c r="BBQ285" s="11"/>
      <c r="BBR285" s="11"/>
      <c r="BBS285" s="11"/>
      <c r="BBT285" s="11"/>
      <c r="BBU285" s="11"/>
      <c r="BBV285" s="11"/>
      <c r="BBW285" s="11"/>
      <c r="BBX285" s="11"/>
      <c r="BBY285" s="11"/>
      <c r="BBZ285" s="11"/>
      <c r="BCA285" s="11"/>
      <c r="BCB285" s="11"/>
      <c r="BCC285" s="11"/>
      <c r="BCD285" s="11"/>
      <c r="BCE285" s="11"/>
      <c r="BCF285" s="11"/>
      <c r="BCG285" s="11"/>
      <c r="BCH285" s="11"/>
      <c r="BCI285" s="11"/>
      <c r="BCJ285" s="11"/>
      <c r="BCK285" s="11"/>
      <c r="BCL285" s="11"/>
      <c r="BCM285" s="11"/>
      <c r="BCN285" s="11"/>
      <c r="BCO285" s="11"/>
      <c r="BCP285" s="11"/>
      <c r="BCQ285" s="11"/>
      <c r="BCR285" s="11"/>
      <c r="BCS285" s="11"/>
      <c r="BCT285" s="11"/>
      <c r="BCU285" s="11"/>
      <c r="BCV285" s="11"/>
      <c r="BCW285" s="11"/>
      <c r="BCX285" s="11"/>
      <c r="BCY285" s="11"/>
      <c r="BCZ285" s="11"/>
      <c r="BDA285" s="11"/>
      <c r="BDB285" s="11"/>
      <c r="BDC285" s="11"/>
      <c r="BDD285" s="11"/>
      <c r="BDE285" s="11"/>
      <c r="BDF285" s="11"/>
      <c r="BDG285" s="11"/>
      <c r="BDH285" s="11"/>
      <c r="BDI285" s="11"/>
      <c r="BDJ285" s="11"/>
      <c r="BDK285" s="11"/>
      <c r="BDL285" s="11"/>
      <c r="BDM285" s="11"/>
      <c r="BDN285" s="11"/>
      <c r="BDO285" s="11"/>
      <c r="BDP285" s="11"/>
      <c r="BDQ285" s="11"/>
      <c r="BDR285" s="11"/>
      <c r="BDS285" s="11"/>
      <c r="BDT285" s="11"/>
      <c r="BDU285" s="11"/>
      <c r="BDV285" s="11"/>
      <c r="BDW285" s="11"/>
      <c r="BDX285" s="11"/>
      <c r="BDY285" s="11"/>
      <c r="BDZ285" s="11"/>
      <c r="BEA285" s="11"/>
      <c r="BEB285" s="11"/>
      <c r="BEC285" s="11"/>
      <c r="BED285" s="11"/>
      <c r="BEE285" s="11"/>
      <c r="BEF285" s="11"/>
      <c r="BEG285" s="11"/>
      <c r="BEH285" s="11"/>
      <c r="BEI285" s="11"/>
      <c r="BEJ285" s="11"/>
      <c r="BEK285" s="11"/>
      <c r="BEL285" s="11"/>
      <c r="BEM285" s="11"/>
      <c r="BEN285" s="11"/>
      <c r="BEO285" s="11"/>
      <c r="BEP285" s="11"/>
      <c r="BEQ285" s="11"/>
      <c r="BER285" s="11"/>
      <c r="BES285" s="11"/>
      <c r="BET285" s="11"/>
      <c r="BEU285" s="11"/>
      <c r="BEV285" s="11"/>
      <c r="BEW285" s="11"/>
      <c r="BEX285" s="11"/>
      <c r="BEY285" s="11"/>
      <c r="BEZ285" s="11"/>
      <c r="BFA285" s="11"/>
      <c r="BFB285" s="11"/>
      <c r="BFC285" s="11"/>
      <c r="BFD285" s="11"/>
      <c r="BFE285" s="11"/>
      <c r="BFF285" s="11"/>
      <c r="BFG285" s="11"/>
      <c r="BFH285" s="11"/>
      <c r="BFI285" s="11"/>
      <c r="BFJ285" s="11"/>
      <c r="BFK285" s="11"/>
      <c r="BFL285" s="11"/>
      <c r="BFM285" s="11"/>
      <c r="BFN285" s="11"/>
      <c r="BFO285" s="11"/>
      <c r="BFP285" s="11"/>
      <c r="BFQ285" s="11"/>
      <c r="BFR285" s="11"/>
      <c r="BFS285" s="11"/>
      <c r="BFT285" s="11"/>
      <c r="BFU285" s="11"/>
      <c r="BFV285" s="11"/>
      <c r="BFW285" s="11"/>
      <c r="BFX285" s="11"/>
      <c r="BFY285" s="11"/>
      <c r="BFZ285" s="11"/>
      <c r="BGA285" s="11"/>
      <c r="BGB285" s="11"/>
      <c r="BGC285" s="11"/>
      <c r="BGD285" s="11"/>
      <c r="BGE285" s="11"/>
      <c r="BGF285" s="11"/>
      <c r="BGG285" s="11"/>
      <c r="BGH285" s="11"/>
      <c r="BGI285" s="11"/>
      <c r="BGJ285" s="11"/>
      <c r="BGK285" s="11"/>
      <c r="BGL285" s="11"/>
      <c r="BGM285" s="11"/>
      <c r="BGN285" s="11"/>
      <c r="BGO285" s="11"/>
      <c r="BGP285" s="11"/>
      <c r="BGQ285" s="11"/>
      <c r="BGR285" s="11"/>
      <c r="BGS285" s="11"/>
      <c r="BGT285" s="11"/>
      <c r="BGU285" s="11"/>
      <c r="BGV285" s="11"/>
      <c r="BGW285" s="11"/>
      <c r="BGX285" s="11"/>
      <c r="BGY285" s="11"/>
      <c r="BGZ285" s="11"/>
      <c r="BHA285" s="11"/>
      <c r="BHB285" s="11"/>
      <c r="BHC285" s="11"/>
      <c r="BHD285" s="11"/>
      <c r="BHE285" s="11"/>
      <c r="BHF285" s="11"/>
      <c r="BHG285" s="11"/>
      <c r="BHH285" s="11"/>
      <c r="BHI285" s="11"/>
      <c r="BHJ285" s="11"/>
      <c r="BHK285" s="11"/>
      <c r="BHL285" s="11"/>
      <c r="BHM285" s="11"/>
      <c r="BHN285" s="11"/>
      <c r="BHO285" s="11"/>
      <c r="BHP285" s="11"/>
      <c r="BHQ285" s="11"/>
      <c r="BHR285" s="11"/>
      <c r="BHS285" s="11"/>
      <c r="BHT285" s="11"/>
      <c r="BHU285" s="11"/>
      <c r="BHV285" s="11"/>
      <c r="BHW285" s="11"/>
      <c r="BHX285" s="11"/>
      <c r="BHY285" s="11"/>
      <c r="BHZ285" s="11"/>
      <c r="BIA285" s="11"/>
      <c r="BIB285" s="11"/>
      <c r="BIC285" s="11"/>
      <c r="BID285" s="11"/>
      <c r="BIE285" s="11"/>
      <c r="BIF285" s="11"/>
      <c r="BIG285" s="11"/>
      <c r="BIH285" s="11"/>
      <c r="BII285" s="11"/>
      <c r="BIJ285" s="11"/>
      <c r="BIK285" s="11"/>
      <c r="BIL285" s="11"/>
      <c r="BIM285" s="11"/>
      <c r="BIN285" s="11"/>
      <c r="BIO285" s="11"/>
      <c r="BIP285" s="11"/>
      <c r="BIQ285" s="11"/>
      <c r="BIR285" s="11"/>
      <c r="BIS285" s="11"/>
    </row>
    <row r="286" spans="1:1605" s="378" customFormat="1" ht="12" customHeight="1">
      <c r="A286" s="382">
        <v>16500071</v>
      </c>
      <c r="B286" s="383" t="str">
        <f t="shared" si="323"/>
        <v>16500071</v>
      </c>
      <c r="C286" s="374" t="s">
        <v>828</v>
      </c>
      <c r="D286" s="375" t="s">
        <v>1719</v>
      </c>
      <c r="E286" s="375"/>
      <c r="F286" s="374"/>
      <c r="G286" s="375"/>
      <c r="H286" s="377">
        <v>0</v>
      </c>
      <c r="I286" s="377">
        <v>0</v>
      </c>
      <c r="J286" s="377">
        <v>0</v>
      </c>
      <c r="K286" s="377">
        <v>0</v>
      </c>
      <c r="L286" s="377">
        <v>0</v>
      </c>
      <c r="M286" s="377">
        <v>0</v>
      </c>
      <c r="N286" s="377">
        <v>0</v>
      </c>
      <c r="O286" s="377">
        <v>0</v>
      </c>
      <c r="P286" s="377">
        <v>0</v>
      </c>
      <c r="Q286" s="377">
        <v>0</v>
      </c>
      <c r="R286" s="377">
        <v>0</v>
      </c>
      <c r="S286" s="377">
        <v>0</v>
      </c>
      <c r="T286" s="377">
        <v>0</v>
      </c>
      <c r="U286" s="377"/>
      <c r="V286" s="377">
        <f t="shared" si="299"/>
        <v>0</v>
      </c>
      <c r="W286" s="68"/>
      <c r="X286" s="67"/>
      <c r="Y286" s="78">
        <f t="shared" si="334"/>
        <v>0</v>
      </c>
      <c r="Z286" s="266">
        <f t="shared" si="334"/>
        <v>0</v>
      </c>
      <c r="AA286" s="266">
        <f t="shared" si="334"/>
        <v>0</v>
      </c>
      <c r="AB286" s="267">
        <f t="shared" si="300"/>
        <v>0</v>
      </c>
      <c r="AC286" s="253">
        <f t="shared" si="301"/>
        <v>0</v>
      </c>
      <c r="AD286" s="266">
        <f t="shared" si="313"/>
        <v>0</v>
      </c>
      <c r="AE286" s="270">
        <f t="shared" si="307"/>
        <v>0</v>
      </c>
      <c r="AF286" s="267">
        <f t="shared" si="308"/>
        <v>0</v>
      </c>
      <c r="AG286" s="160">
        <f t="shared" si="378"/>
        <v>0</v>
      </c>
      <c r="AH286" s="253">
        <f t="shared" si="302"/>
        <v>0</v>
      </c>
      <c r="AI286" s="265">
        <f t="shared" si="333"/>
        <v>0</v>
      </c>
      <c r="AJ286" s="266">
        <f t="shared" si="333"/>
        <v>0</v>
      </c>
      <c r="AK286" s="266">
        <f t="shared" si="333"/>
        <v>0</v>
      </c>
      <c r="AL286" s="267">
        <f t="shared" si="303"/>
        <v>0</v>
      </c>
      <c r="AM286" s="253">
        <f t="shared" si="304"/>
        <v>0</v>
      </c>
      <c r="AN286" s="266">
        <f t="shared" si="309"/>
        <v>0</v>
      </c>
      <c r="AO286" s="266">
        <f t="shared" si="310"/>
        <v>0</v>
      </c>
      <c r="AP286" s="266">
        <f t="shared" si="305"/>
        <v>0</v>
      </c>
      <c r="AQ286" s="160">
        <f t="shared" si="379"/>
        <v>0</v>
      </c>
      <c r="AR286" s="253">
        <f t="shared" si="306"/>
        <v>0</v>
      </c>
      <c r="AS286" s="11"/>
      <c r="AT286"/>
      <c r="AU286" s="163"/>
      <c r="AV286"/>
      <c r="AW286"/>
      <c r="AX286"/>
      <c r="AY286"/>
      <c r="AZ286"/>
      <c r="BA286"/>
      <c r="BB286"/>
      <c r="BC286"/>
      <c r="BD286"/>
      <c r="BE286" s="11"/>
      <c r="BF286" s="4"/>
      <c r="BG286" s="4"/>
      <c r="BH286" s="4"/>
      <c r="BI286" s="4"/>
      <c r="BJ286" s="4"/>
      <c r="BK286" s="4"/>
      <c r="BL286" s="4"/>
      <c r="BM286" s="11"/>
      <c r="BN286" s="225"/>
      <c r="BO286" s="11"/>
      <c r="BP286" s="11"/>
      <c r="BQ286" s="11"/>
      <c r="BR286" s="11"/>
      <c r="BS286" s="11"/>
      <c r="BT286" s="11"/>
      <c r="BU286" s="11"/>
      <c r="BV286" s="11"/>
      <c r="BW286" s="11"/>
      <c r="BX286" s="11"/>
      <c r="BY286" s="11"/>
      <c r="BZ286" s="11"/>
      <c r="CA286" s="11"/>
      <c r="CB286" s="11"/>
      <c r="CC286" s="11"/>
      <c r="CD286" s="11"/>
      <c r="CE286" s="11"/>
      <c r="CF286" s="11"/>
      <c r="CG286" s="11"/>
      <c r="CH286" s="11"/>
      <c r="CI286" s="11"/>
      <c r="CJ286" s="11"/>
      <c r="CK286" s="11"/>
      <c r="CL286" s="11"/>
      <c r="CM286" s="11"/>
      <c r="CN286" s="11"/>
      <c r="CO286" s="11"/>
      <c r="CP286" s="11"/>
      <c r="CQ286" s="11"/>
      <c r="CR286" s="11"/>
      <c r="CS286" s="11"/>
      <c r="CT286" s="11"/>
      <c r="CU286" s="11"/>
      <c r="CV286" s="11"/>
      <c r="CW286" s="11"/>
      <c r="CX286" s="11"/>
      <c r="CY286" s="11"/>
      <c r="CZ286" s="11"/>
      <c r="DA286" s="11"/>
      <c r="DB286" s="11"/>
      <c r="DC286" s="11"/>
      <c r="DD286" s="11"/>
      <c r="DE286" s="11"/>
      <c r="DF286" s="11"/>
      <c r="DG286" s="11"/>
      <c r="DH286" s="11"/>
      <c r="DI286" s="11"/>
      <c r="DJ286" s="11"/>
      <c r="DK286" s="11"/>
      <c r="DL286" s="11"/>
      <c r="DM286" s="11"/>
      <c r="DN286" s="11"/>
      <c r="DO286" s="11"/>
      <c r="DP286" s="11"/>
      <c r="DQ286" s="11"/>
      <c r="DR286" s="11"/>
      <c r="DS286" s="11"/>
      <c r="DT286" s="11"/>
      <c r="DU286" s="11"/>
      <c r="DV286" s="11"/>
      <c r="DW286" s="11"/>
      <c r="DX286" s="11"/>
      <c r="DY286" s="11"/>
      <c r="DZ286" s="11"/>
      <c r="EA286" s="11"/>
      <c r="EB286" s="11"/>
      <c r="EC286" s="11"/>
      <c r="ED286" s="11"/>
      <c r="EE286" s="11"/>
      <c r="EF286" s="11"/>
      <c r="EG286" s="11"/>
      <c r="EH286" s="11"/>
      <c r="EI286" s="11"/>
      <c r="EJ286" s="11"/>
      <c r="EK286" s="11"/>
      <c r="EL286" s="11"/>
      <c r="EM286" s="11"/>
      <c r="EN286" s="11"/>
      <c r="EO286" s="11"/>
      <c r="EP286" s="11"/>
      <c r="EQ286" s="11"/>
      <c r="ER286" s="11"/>
      <c r="ES286" s="11"/>
      <c r="ET286" s="11"/>
      <c r="EU286" s="11"/>
      <c r="EV286" s="11"/>
      <c r="EW286" s="11"/>
      <c r="EX286" s="11"/>
      <c r="EY286" s="11"/>
      <c r="EZ286" s="11"/>
      <c r="FA286" s="11"/>
      <c r="FB286" s="11"/>
      <c r="FC286" s="11"/>
      <c r="FD286" s="11"/>
      <c r="FE286" s="11"/>
      <c r="FF286" s="11"/>
      <c r="FG286" s="11"/>
      <c r="FH286" s="11"/>
      <c r="FI286" s="11"/>
      <c r="FJ286" s="11"/>
      <c r="FK286" s="11"/>
      <c r="FL286" s="11"/>
      <c r="FM286" s="11"/>
      <c r="FN286" s="11"/>
      <c r="FO286" s="11"/>
      <c r="FP286" s="11"/>
      <c r="FQ286" s="11"/>
      <c r="FR286" s="11"/>
      <c r="FS286" s="11"/>
      <c r="FT286" s="11"/>
      <c r="FU286" s="11"/>
      <c r="FV286" s="11"/>
      <c r="FW286" s="11"/>
      <c r="FX286" s="11"/>
      <c r="FY286" s="11"/>
      <c r="FZ286" s="11"/>
      <c r="GA286" s="11"/>
      <c r="GB286" s="11"/>
      <c r="GC286" s="11"/>
      <c r="GD286" s="11"/>
      <c r="GE286" s="11"/>
      <c r="GF286" s="11"/>
      <c r="GG286" s="11"/>
      <c r="GH286" s="11"/>
      <c r="GI286" s="11"/>
      <c r="GJ286" s="11"/>
      <c r="GK286" s="11"/>
      <c r="GL286" s="11"/>
      <c r="GM286" s="11"/>
      <c r="GN286" s="11"/>
      <c r="GO286" s="11"/>
      <c r="GP286" s="11"/>
      <c r="GQ286" s="11"/>
      <c r="GR286" s="11"/>
      <c r="GS286" s="11"/>
      <c r="GT286" s="11"/>
      <c r="GU286" s="11"/>
      <c r="GV286" s="11"/>
      <c r="GW286" s="11"/>
      <c r="GX286" s="11"/>
      <c r="GY286" s="11"/>
      <c r="GZ286" s="11"/>
      <c r="HA286" s="11"/>
      <c r="HB286" s="11"/>
      <c r="HC286" s="11"/>
      <c r="HD286" s="11"/>
      <c r="HE286" s="11"/>
      <c r="HF286" s="11"/>
      <c r="HG286" s="11"/>
      <c r="HH286" s="11"/>
      <c r="HI286" s="11"/>
      <c r="HJ286" s="11"/>
      <c r="HK286" s="11"/>
      <c r="HL286" s="11"/>
      <c r="HM286" s="11"/>
      <c r="HN286" s="11"/>
      <c r="HO286" s="11"/>
      <c r="HP286" s="11"/>
      <c r="HQ286" s="11"/>
      <c r="HR286" s="11"/>
      <c r="HS286" s="11"/>
      <c r="HT286" s="11"/>
      <c r="HU286" s="11"/>
      <c r="HV286" s="11"/>
      <c r="HW286" s="11"/>
      <c r="HX286" s="11"/>
      <c r="HY286" s="11"/>
      <c r="HZ286" s="11"/>
      <c r="IA286" s="11"/>
      <c r="IB286" s="11"/>
      <c r="IC286" s="11"/>
      <c r="ID286" s="11"/>
      <c r="IE286" s="11"/>
      <c r="IF286" s="11"/>
      <c r="IG286" s="11"/>
      <c r="IH286" s="11"/>
      <c r="II286" s="11"/>
      <c r="IJ286" s="11"/>
      <c r="IK286" s="11"/>
      <c r="IL286" s="11"/>
      <c r="IM286" s="11"/>
      <c r="IN286" s="11"/>
      <c r="IO286" s="11"/>
      <c r="IP286" s="11"/>
      <c r="IQ286" s="11"/>
      <c r="IR286" s="11"/>
      <c r="IS286" s="11"/>
      <c r="IT286" s="11"/>
      <c r="IU286" s="11"/>
      <c r="IV286" s="11"/>
      <c r="IW286" s="11"/>
      <c r="IX286" s="11"/>
      <c r="IY286" s="11"/>
      <c r="IZ286" s="11"/>
      <c r="JA286" s="11"/>
      <c r="JB286" s="11"/>
      <c r="JC286" s="11"/>
      <c r="JD286" s="11"/>
      <c r="JE286" s="11"/>
      <c r="JF286" s="11"/>
      <c r="JG286" s="11"/>
      <c r="JH286" s="11"/>
      <c r="JI286" s="11"/>
      <c r="JJ286" s="11"/>
      <c r="JK286" s="11"/>
      <c r="JL286" s="11"/>
      <c r="JM286" s="11"/>
      <c r="JN286" s="11"/>
      <c r="JO286" s="11"/>
      <c r="JP286" s="11"/>
      <c r="JQ286" s="11"/>
      <c r="JR286" s="11"/>
      <c r="JS286" s="11"/>
      <c r="JT286" s="11"/>
      <c r="JU286" s="11"/>
      <c r="JV286" s="11"/>
      <c r="JW286" s="11"/>
      <c r="JX286" s="11"/>
      <c r="JY286" s="11"/>
      <c r="JZ286" s="11"/>
      <c r="KA286" s="11"/>
      <c r="KB286" s="11"/>
      <c r="KC286" s="11"/>
      <c r="KD286" s="11"/>
      <c r="KE286" s="11"/>
      <c r="KF286" s="11"/>
      <c r="KG286" s="11"/>
      <c r="KH286" s="11"/>
      <c r="KI286" s="11"/>
      <c r="KJ286" s="11"/>
      <c r="KK286" s="11"/>
      <c r="KL286" s="11"/>
      <c r="KM286" s="11"/>
      <c r="KN286" s="11"/>
      <c r="KO286" s="11"/>
      <c r="KP286" s="11"/>
      <c r="KQ286" s="11"/>
      <c r="KR286" s="11"/>
      <c r="KS286" s="11"/>
      <c r="KT286" s="11"/>
      <c r="KU286" s="11"/>
      <c r="KV286" s="11"/>
      <c r="KW286" s="11"/>
      <c r="KX286" s="11"/>
      <c r="KY286" s="11"/>
      <c r="KZ286" s="11"/>
      <c r="LA286" s="11"/>
      <c r="LB286" s="11"/>
      <c r="LC286" s="11"/>
      <c r="LD286" s="11"/>
      <c r="LE286" s="11"/>
      <c r="LF286" s="11"/>
      <c r="LG286" s="11"/>
      <c r="LH286" s="11"/>
      <c r="LI286" s="11"/>
      <c r="LJ286" s="11"/>
      <c r="LK286" s="11"/>
      <c r="LL286" s="11"/>
      <c r="LM286" s="11"/>
      <c r="LN286" s="11"/>
      <c r="LO286" s="11"/>
      <c r="LP286" s="11"/>
      <c r="LQ286" s="11"/>
      <c r="LR286" s="11"/>
      <c r="LS286" s="11"/>
      <c r="LT286" s="11"/>
      <c r="LU286" s="11"/>
      <c r="LV286" s="11"/>
      <c r="LW286" s="11"/>
      <c r="LX286" s="11"/>
      <c r="LY286" s="11"/>
      <c r="LZ286" s="11"/>
      <c r="MA286" s="11"/>
      <c r="MB286" s="11"/>
      <c r="MC286" s="11"/>
      <c r="MD286" s="11"/>
      <c r="ME286" s="11"/>
      <c r="MF286" s="11"/>
      <c r="MG286" s="11"/>
      <c r="MH286" s="11"/>
      <c r="MI286" s="11"/>
      <c r="MJ286" s="11"/>
      <c r="MK286" s="11"/>
      <c r="ML286" s="11"/>
      <c r="MM286" s="11"/>
      <c r="MN286" s="11"/>
      <c r="MO286" s="11"/>
      <c r="MP286" s="11"/>
      <c r="MQ286" s="11"/>
      <c r="MR286" s="11"/>
      <c r="MS286" s="11"/>
      <c r="MT286" s="11"/>
      <c r="MU286" s="11"/>
      <c r="MV286" s="11"/>
      <c r="MW286" s="11"/>
      <c r="MX286" s="11"/>
      <c r="MY286" s="11"/>
      <c r="MZ286" s="11"/>
      <c r="NA286" s="11"/>
      <c r="NB286" s="11"/>
      <c r="NC286" s="11"/>
      <c r="ND286" s="11"/>
      <c r="NE286" s="11"/>
      <c r="NF286" s="11"/>
      <c r="NG286" s="11"/>
      <c r="NH286" s="11"/>
      <c r="NI286" s="11"/>
      <c r="NJ286" s="11"/>
      <c r="NK286" s="11"/>
      <c r="NL286" s="11"/>
      <c r="NM286" s="11"/>
      <c r="NN286" s="11"/>
      <c r="NO286" s="11"/>
      <c r="NP286" s="11"/>
      <c r="NQ286" s="11"/>
      <c r="NR286" s="11"/>
      <c r="NS286" s="11"/>
      <c r="NT286" s="11"/>
      <c r="NU286" s="11"/>
      <c r="NV286" s="11"/>
      <c r="NW286" s="11"/>
      <c r="NX286" s="11"/>
      <c r="NY286" s="11"/>
      <c r="NZ286" s="11"/>
      <c r="OA286" s="11"/>
      <c r="OB286" s="11"/>
      <c r="OC286" s="11"/>
      <c r="OD286" s="11"/>
      <c r="OE286" s="11"/>
      <c r="OF286" s="11"/>
      <c r="OG286" s="11"/>
      <c r="OH286" s="11"/>
      <c r="OI286" s="11"/>
      <c r="OJ286" s="11"/>
      <c r="OK286" s="11"/>
      <c r="OL286" s="11"/>
      <c r="OM286" s="11"/>
      <c r="ON286" s="11"/>
      <c r="OO286" s="11"/>
      <c r="OP286" s="11"/>
      <c r="OQ286" s="11"/>
      <c r="OR286" s="11"/>
      <c r="OS286" s="11"/>
      <c r="OT286" s="11"/>
      <c r="OU286" s="11"/>
      <c r="OV286" s="11"/>
      <c r="OW286" s="11"/>
      <c r="OX286" s="11"/>
      <c r="OY286" s="11"/>
      <c r="OZ286" s="11"/>
      <c r="PA286" s="11"/>
      <c r="PB286" s="11"/>
      <c r="PC286" s="11"/>
      <c r="PD286" s="11"/>
      <c r="PE286" s="11"/>
      <c r="PF286" s="11"/>
      <c r="PG286" s="11"/>
      <c r="PH286" s="11"/>
      <c r="PI286" s="11"/>
      <c r="PJ286" s="11"/>
      <c r="PK286" s="11"/>
      <c r="PL286" s="11"/>
      <c r="PM286" s="11"/>
      <c r="PN286" s="11"/>
      <c r="PO286" s="11"/>
      <c r="PP286" s="11"/>
      <c r="PQ286" s="11"/>
      <c r="PR286" s="11"/>
      <c r="PS286" s="11"/>
      <c r="PT286" s="11"/>
      <c r="PU286" s="11"/>
      <c r="PV286" s="11"/>
      <c r="PW286" s="11"/>
      <c r="PX286" s="11"/>
      <c r="PY286" s="11"/>
      <c r="PZ286" s="11"/>
      <c r="QA286" s="11"/>
      <c r="QB286" s="11"/>
      <c r="QC286" s="11"/>
      <c r="QD286" s="11"/>
      <c r="QE286" s="11"/>
      <c r="QF286" s="11"/>
      <c r="QG286" s="11"/>
      <c r="QH286" s="11"/>
      <c r="QI286" s="11"/>
      <c r="QJ286" s="11"/>
      <c r="QK286" s="11"/>
      <c r="QL286" s="11"/>
      <c r="QM286" s="11"/>
      <c r="QN286" s="11"/>
      <c r="QO286" s="11"/>
      <c r="QP286" s="11"/>
      <c r="QQ286" s="11"/>
      <c r="QR286" s="11"/>
      <c r="QS286" s="11"/>
      <c r="QT286" s="11"/>
      <c r="QU286" s="11"/>
      <c r="QV286" s="11"/>
      <c r="QW286" s="11"/>
      <c r="QX286" s="11"/>
      <c r="QY286" s="11"/>
      <c r="QZ286" s="11"/>
      <c r="RA286" s="11"/>
      <c r="RB286" s="11"/>
      <c r="RC286" s="11"/>
      <c r="RD286" s="11"/>
      <c r="RE286" s="11"/>
      <c r="RF286" s="11"/>
      <c r="RG286" s="11"/>
      <c r="RH286" s="11"/>
      <c r="RI286" s="11"/>
      <c r="RJ286" s="11"/>
      <c r="RK286" s="11"/>
      <c r="RL286" s="11"/>
      <c r="RM286" s="11"/>
      <c r="RN286" s="11"/>
      <c r="RO286" s="11"/>
      <c r="RP286" s="11"/>
      <c r="RQ286" s="11"/>
      <c r="RR286" s="11"/>
      <c r="RS286" s="11"/>
      <c r="RT286" s="11"/>
      <c r="RU286" s="11"/>
      <c r="RV286" s="11"/>
      <c r="RW286" s="11"/>
      <c r="RX286" s="11"/>
      <c r="RY286" s="11"/>
      <c r="RZ286" s="11"/>
      <c r="SA286" s="11"/>
      <c r="SB286" s="11"/>
      <c r="SC286" s="11"/>
      <c r="SD286" s="11"/>
      <c r="SE286" s="11"/>
      <c r="SF286" s="11"/>
      <c r="SG286" s="11"/>
      <c r="SH286" s="11"/>
      <c r="SI286" s="11"/>
      <c r="SJ286" s="11"/>
      <c r="SK286" s="11"/>
      <c r="SL286" s="11"/>
      <c r="SM286" s="11"/>
      <c r="SN286" s="11"/>
      <c r="SO286" s="11"/>
      <c r="SP286" s="11"/>
      <c r="SQ286" s="11"/>
      <c r="SR286" s="11"/>
      <c r="SS286" s="11"/>
      <c r="ST286" s="11"/>
      <c r="SU286" s="11"/>
      <c r="SV286" s="11"/>
      <c r="SW286" s="11"/>
      <c r="SX286" s="11"/>
      <c r="SY286" s="11"/>
      <c r="SZ286" s="11"/>
      <c r="TA286" s="11"/>
      <c r="TB286" s="11"/>
      <c r="TC286" s="11"/>
      <c r="TD286" s="11"/>
      <c r="TE286" s="11"/>
      <c r="TF286" s="11"/>
      <c r="TG286" s="11"/>
      <c r="TH286" s="11"/>
      <c r="TI286" s="11"/>
      <c r="TJ286" s="11"/>
      <c r="TK286" s="11"/>
      <c r="TL286" s="11"/>
      <c r="TM286" s="11"/>
      <c r="TN286" s="11"/>
      <c r="TO286" s="11"/>
      <c r="TP286" s="11"/>
      <c r="TQ286" s="11"/>
      <c r="TR286" s="11"/>
      <c r="TS286" s="11"/>
      <c r="TT286" s="11"/>
      <c r="TU286" s="11"/>
      <c r="TV286" s="11"/>
      <c r="TW286" s="11"/>
      <c r="TX286" s="11"/>
      <c r="TY286" s="11"/>
      <c r="TZ286" s="11"/>
      <c r="UA286" s="11"/>
      <c r="UB286" s="11"/>
      <c r="UC286" s="11"/>
      <c r="UD286" s="11"/>
      <c r="UE286" s="11"/>
      <c r="UF286" s="11"/>
      <c r="UG286" s="11"/>
      <c r="UH286" s="11"/>
      <c r="UI286" s="11"/>
      <c r="UJ286" s="11"/>
      <c r="UK286" s="11"/>
      <c r="UL286" s="11"/>
      <c r="UM286" s="11"/>
      <c r="UN286" s="11"/>
      <c r="UO286" s="11"/>
      <c r="UP286" s="11"/>
      <c r="UQ286" s="11"/>
      <c r="UR286" s="11"/>
      <c r="US286" s="11"/>
      <c r="UT286" s="11"/>
      <c r="UU286" s="11"/>
      <c r="UV286" s="11"/>
      <c r="UW286" s="11"/>
      <c r="UX286" s="11"/>
      <c r="UY286" s="11"/>
      <c r="UZ286" s="11"/>
      <c r="VA286" s="11"/>
      <c r="VB286" s="11"/>
      <c r="VC286" s="11"/>
      <c r="VD286" s="11"/>
      <c r="VE286" s="11"/>
      <c r="VF286" s="11"/>
      <c r="VG286" s="11"/>
      <c r="VH286" s="11"/>
      <c r="VI286" s="11"/>
      <c r="VJ286" s="11"/>
      <c r="VK286" s="11"/>
      <c r="VL286" s="11"/>
      <c r="VM286" s="11"/>
      <c r="VN286" s="11"/>
      <c r="VO286" s="11"/>
      <c r="VP286" s="11"/>
      <c r="VQ286" s="11"/>
      <c r="VR286" s="11"/>
      <c r="VS286" s="11"/>
      <c r="VT286" s="11"/>
      <c r="VU286" s="11"/>
      <c r="VV286" s="11"/>
      <c r="VW286" s="11"/>
      <c r="VX286" s="11"/>
      <c r="VY286" s="11"/>
      <c r="VZ286" s="11"/>
      <c r="WA286" s="11"/>
      <c r="WB286" s="11"/>
      <c r="WC286" s="11"/>
      <c r="WD286" s="11"/>
      <c r="WE286" s="11"/>
      <c r="WF286" s="11"/>
      <c r="WG286" s="11"/>
      <c r="WH286" s="11"/>
      <c r="WI286" s="11"/>
      <c r="WJ286" s="11"/>
      <c r="WK286" s="11"/>
      <c r="WL286" s="11"/>
      <c r="WM286" s="11"/>
      <c r="WN286" s="11"/>
      <c r="WO286" s="11"/>
      <c r="WP286" s="11"/>
      <c r="WQ286" s="11"/>
      <c r="WR286" s="11"/>
      <c r="WS286" s="11"/>
      <c r="WT286" s="11"/>
      <c r="WU286" s="11"/>
      <c r="WV286" s="11"/>
      <c r="WW286" s="11"/>
      <c r="WX286" s="11"/>
      <c r="WY286" s="11"/>
      <c r="WZ286" s="11"/>
      <c r="XA286" s="11"/>
      <c r="XB286" s="11"/>
      <c r="XC286" s="11"/>
      <c r="XD286" s="11"/>
      <c r="XE286" s="11"/>
      <c r="XF286" s="11"/>
      <c r="XG286" s="11"/>
      <c r="XH286" s="11"/>
      <c r="XI286" s="11"/>
      <c r="XJ286" s="11"/>
      <c r="XK286" s="11"/>
      <c r="XL286" s="11"/>
      <c r="XM286" s="11"/>
      <c r="XN286" s="11"/>
      <c r="XO286" s="11"/>
      <c r="XP286" s="11"/>
      <c r="XQ286" s="11"/>
      <c r="XR286" s="11"/>
      <c r="XS286" s="11"/>
      <c r="XT286" s="11"/>
      <c r="XU286" s="11"/>
      <c r="XV286" s="11"/>
      <c r="XW286" s="11"/>
      <c r="XX286" s="11"/>
      <c r="XY286" s="11"/>
      <c r="XZ286" s="11"/>
      <c r="YA286" s="11"/>
      <c r="YB286" s="11"/>
      <c r="YC286" s="11"/>
      <c r="YD286" s="11"/>
      <c r="YE286" s="11"/>
      <c r="YF286" s="11"/>
      <c r="YG286" s="11"/>
      <c r="YH286" s="11"/>
      <c r="YI286" s="11"/>
      <c r="YJ286" s="11"/>
      <c r="YK286" s="11"/>
      <c r="YL286" s="11"/>
      <c r="YM286" s="11"/>
      <c r="YN286" s="11"/>
      <c r="YO286" s="11"/>
      <c r="YP286" s="11"/>
      <c r="YQ286" s="11"/>
      <c r="YR286" s="11"/>
      <c r="YS286" s="11"/>
      <c r="YT286" s="11"/>
      <c r="YU286" s="11"/>
      <c r="YV286" s="11"/>
      <c r="YW286" s="11"/>
      <c r="YX286" s="11"/>
      <c r="YY286" s="11"/>
      <c r="YZ286" s="11"/>
      <c r="ZA286" s="11"/>
      <c r="ZB286" s="11"/>
      <c r="ZC286" s="11"/>
      <c r="ZD286" s="11"/>
      <c r="ZE286" s="11"/>
      <c r="ZF286" s="11"/>
      <c r="ZG286" s="11"/>
      <c r="ZH286" s="11"/>
      <c r="ZI286" s="11"/>
      <c r="ZJ286" s="11"/>
      <c r="ZK286" s="11"/>
      <c r="ZL286" s="11"/>
      <c r="ZM286" s="11"/>
      <c r="ZN286" s="11"/>
      <c r="ZO286" s="11"/>
      <c r="ZP286" s="11"/>
      <c r="ZQ286" s="11"/>
      <c r="ZR286" s="11"/>
      <c r="ZS286" s="11"/>
      <c r="ZT286" s="11"/>
      <c r="ZU286" s="11"/>
      <c r="ZV286" s="11"/>
      <c r="ZW286" s="11"/>
      <c r="ZX286" s="11"/>
      <c r="ZY286" s="11"/>
      <c r="ZZ286" s="11"/>
      <c r="AAA286" s="11"/>
      <c r="AAB286" s="11"/>
      <c r="AAC286" s="11"/>
      <c r="AAD286" s="11"/>
      <c r="AAE286" s="11"/>
      <c r="AAF286" s="11"/>
      <c r="AAG286" s="11"/>
      <c r="AAH286" s="11"/>
      <c r="AAI286" s="11"/>
      <c r="AAJ286" s="11"/>
      <c r="AAK286" s="11"/>
      <c r="AAL286" s="11"/>
      <c r="AAM286" s="11"/>
      <c r="AAN286" s="11"/>
      <c r="AAO286" s="11"/>
      <c r="AAP286" s="11"/>
      <c r="AAQ286" s="11"/>
      <c r="AAR286" s="11"/>
      <c r="AAS286" s="11"/>
      <c r="AAT286" s="11"/>
      <c r="AAU286" s="11"/>
      <c r="AAV286" s="11"/>
      <c r="AAW286" s="11"/>
      <c r="AAX286" s="11"/>
      <c r="AAY286" s="11"/>
      <c r="AAZ286" s="11"/>
      <c r="ABA286" s="11"/>
      <c r="ABB286" s="11"/>
      <c r="ABC286" s="11"/>
      <c r="ABD286" s="11"/>
      <c r="ABE286" s="11"/>
      <c r="ABF286" s="11"/>
      <c r="ABG286" s="11"/>
      <c r="ABH286" s="11"/>
      <c r="ABI286" s="11"/>
      <c r="ABJ286" s="11"/>
      <c r="ABK286" s="11"/>
      <c r="ABL286" s="11"/>
      <c r="ABM286" s="11"/>
      <c r="ABN286" s="11"/>
      <c r="ABO286" s="11"/>
      <c r="ABP286" s="11"/>
      <c r="ABQ286" s="11"/>
      <c r="ABR286" s="11"/>
      <c r="ABS286" s="11"/>
      <c r="ABT286" s="11"/>
      <c r="ABU286" s="11"/>
      <c r="ABV286" s="11"/>
      <c r="ABW286" s="11"/>
      <c r="ABX286" s="11"/>
      <c r="ABY286" s="11"/>
      <c r="ABZ286" s="11"/>
      <c r="ACA286" s="11"/>
      <c r="ACB286" s="11"/>
      <c r="ACC286" s="11"/>
      <c r="ACD286" s="11"/>
      <c r="ACE286" s="11"/>
      <c r="ACF286" s="11"/>
      <c r="ACG286" s="11"/>
      <c r="ACH286" s="11"/>
      <c r="ACI286" s="11"/>
      <c r="ACJ286" s="11"/>
      <c r="ACK286" s="11"/>
      <c r="ACL286" s="11"/>
      <c r="ACM286" s="11"/>
      <c r="ACN286" s="11"/>
      <c r="ACO286" s="11"/>
      <c r="ACP286" s="11"/>
      <c r="ACQ286" s="11"/>
      <c r="ACR286" s="11"/>
      <c r="ACS286" s="11"/>
      <c r="ACT286" s="11"/>
      <c r="ACU286" s="11"/>
      <c r="ACV286" s="11"/>
      <c r="ACW286" s="11"/>
      <c r="ACX286" s="11"/>
      <c r="ACY286" s="11"/>
      <c r="ACZ286" s="11"/>
      <c r="ADA286" s="11"/>
      <c r="ADB286" s="11"/>
      <c r="ADC286" s="11"/>
      <c r="ADD286" s="11"/>
      <c r="ADE286" s="11"/>
      <c r="ADF286" s="11"/>
      <c r="ADG286" s="11"/>
      <c r="ADH286" s="11"/>
      <c r="ADI286" s="11"/>
      <c r="ADJ286" s="11"/>
      <c r="ADK286" s="11"/>
      <c r="ADL286" s="11"/>
      <c r="ADM286" s="11"/>
      <c r="ADN286" s="11"/>
      <c r="ADO286" s="11"/>
      <c r="ADP286" s="11"/>
      <c r="ADQ286" s="11"/>
      <c r="ADR286" s="11"/>
      <c r="ADS286" s="11"/>
      <c r="ADT286" s="11"/>
      <c r="ADU286" s="11"/>
      <c r="ADV286" s="11"/>
      <c r="ADW286" s="11"/>
      <c r="ADX286" s="11"/>
      <c r="ADY286" s="11"/>
      <c r="ADZ286" s="11"/>
      <c r="AEA286" s="11"/>
      <c r="AEB286" s="11"/>
      <c r="AEC286" s="11"/>
      <c r="AED286" s="11"/>
      <c r="AEE286" s="11"/>
      <c r="AEF286" s="11"/>
      <c r="AEG286" s="11"/>
      <c r="AEH286" s="11"/>
      <c r="AEI286" s="11"/>
      <c r="AEJ286" s="11"/>
      <c r="AEK286" s="11"/>
      <c r="AEL286" s="11"/>
      <c r="AEM286" s="11"/>
      <c r="AEN286" s="11"/>
      <c r="AEO286" s="11"/>
      <c r="AEP286" s="11"/>
      <c r="AEQ286" s="11"/>
      <c r="AER286" s="11"/>
      <c r="AES286" s="11"/>
      <c r="AET286" s="11"/>
      <c r="AEU286" s="11"/>
      <c r="AEV286" s="11"/>
      <c r="AEW286" s="11"/>
      <c r="AEX286" s="11"/>
      <c r="AEY286" s="11"/>
      <c r="AEZ286" s="11"/>
      <c r="AFA286" s="11"/>
      <c r="AFB286" s="11"/>
      <c r="AFC286" s="11"/>
      <c r="AFD286" s="11"/>
      <c r="AFE286" s="11"/>
      <c r="AFF286" s="11"/>
      <c r="AFG286" s="11"/>
      <c r="AFH286" s="11"/>
      <c r="AFI286" s="11"/>
      <c r="AFJ286" s="11"/>
      <c r="AFK286" s="11"/>
      <c r="AFL286" s="11"/>
      <c r="AFM286" s="11"/>
      <c r="AFN286" s="11"/>
      <c r="AFO286" s="11"/>
      <c r="AFP286" s="11"/>
      <c r="AFQ286" s="11"/>
      <c r="AFR286" s="11"/>
      <c r="AFS286" s="11"/>
      <c r="AFT286" s="11"/>
      <c r="AFU286" s="11"/>
      <c r="AFV286" s="11"/>
      <c r="AFW286" s="11"/>
      <c r="AFX286" s="11"/>
      <c r="AFY286" s="11"/>
      <c r="AFZ286" s="11"/>
      <c r="AGA286" s="11"/>
      <c r="AGB286" s="11"/>
      <c r="AGC286" s="11"/>
      <c r="AGD286" s="11"/>
      <c r="AGE286" s="11"/>
      <c r="AGF286" s="11"/>
      <c r="AGG286" s="11"/>
      <c r="AGH286" s="11"/>
      <c r="AGI286" s="11"/>
      <c r="AGJ286" s="11"/>
      <c r="AGK286" s="11"/>
      <c r="AGL286" s="11"/>
      <c r="AGM286" s="11"/>
      <c r="AGN286" s="11"/>
      <c r="AGO286" s="11"/>
      <c r="AGP286" s="11"/>
      <c r="AGQ286" s="11"/>
      <c r="AGR286" s="11"/>
      <c r="AGS286" s="11"/>
      <c r="AGT286" s="11"/>
      <c r="AGU286" s="11"/>
      <c r="AGV286" s="11"/>
      <c r="AGW286" s="11"/>
      <c r="AGX286" s="11"/>
      <c r="AGY286" s="11"/>
      <c r="AGZ286" s="11"/>
      <c r="AHA286" s="11"/>
      <c r="AHB286" s="11"/>
      <c r="AHC286" s="11"/>
      <c r="AHD286" s="11"/>
      <c r="AHE286" s="11"/>
      <c r="AHF286" s="11"/>
      <c r="AHG286" s="11"/>
      <c r="AHH286" s="11"/>
      <c r="AHI286" s="11"/>
      <c r="AHJ286" s="11"/>
      <c r="AHK286" s="11"/>
      <c r="AHL286" s="11"/>
      <c r="AHM286" s="11"/>
      <c r="AHN286" s="11"/>
      <c r="AHO286" s="11"/>
      <c r="AHP286" s="11"/>
      <c r="AHQ286" s="11"/>
      <c r="AHR286" s="11"/>
      <c r="AHS286" s="11"/>
      <c r="AHT286" s="11"/>
      <c r="AHU286" s="11"/>
      <c r="AHV286" s="11"/>
      <c r="AHW286" s="11"/>
      <c r="AHX286" s="11"/>
      <c r="AHY286" s="11"/>
      <c r="AHZ286" s="11"/>
      <c r="AIA286" s="11"/>
      <c r="AIB286" s="11"/>
      <c r="AIC286" s="11"/>
      <c r="AID286" s="11"/>
      <c r="AIE286" s="11"/>
      <c r="AIF286" s="11"/>
      <c r="AIG286" s="11"/>
      <c r="AIH286" s="11"/>
      <c r="AII286" s="11"/>
      <c r="AIJ286" s="11"/>
      <c r="AIK286" s="11"/>
      <c r="AIL286" s="11"/>
      <c r="AIM286" s="11"/>
      <c r="AIN286" s="11"/>
      <c r="AIO286" s="11"/>
      <c r="AIP286" s="11"/>
      <c r="AIQ286" s="11"/>
      <c r="AIR286" s="11"/>
      <c r="AIS286" s="11"/>
      <c r="AIT286" s="11"/>
      <c r="AIU286" s="11"/>
      <c r="AIV286" s="11"/>
      <c r="AIW286" s="11"/>
      <c r="AIX286" s="11"/>
      <c r="AIY286" s="11"/>
      <c r="AIZ286" s="11"/>
      <c r="AJA286" s="11"/>
      <c r="AJB286" s="11"/>
      <c r="AJC286" s="11"/>
      <c r="AJD286" s="11"/>
      <c r="AJE286" s="11"/>
      <c r="AJF286" s="11"/>
      <c r="AJG286" s="11"/>
      <c r="AJH286" s="11"/>
      <c r="AJI286" s="11"/>
      <c r="AJJ286" s="11"/>
      <c r="AJK286" s="11"/>
      <c r="AJL286" s="11"/>
      <c r="AJM286" s="11"/>
      <c r="AJN286" s="11"/>
      <c r="AJO286" s="11"/>
      <c r="AJP286" s="11"/>
      <c r="AJQ286" s="11"/>
      <c r="AJR286" s="11"/>
      <c r="AJS286" s="11"/>
      <c r="AJT286" s="11"/>
      <c r="AJU286" s="11"/>
      <c r="AJV286" s="11"/>
      <c r="AJW286" s="11"/>
      <c r="AJX286" s="11"/>
      <c r="AJY286" s="11"/>
      <c r="AJZ286" s="11"/>
      <c r="AKA286" s="11"/>
      <c r="AKB286" s="11"/>
      <c r="AKC286" s="11"/>
      <c r="AKD286" s="11"/>
      <c r="AKE286" s="11"/>
      <c r="AKF286" s="11"/>
      <c r="AKG286" s="11"/>
      <c r="AKH286" s="11"/>
      <c r="AKI286" s="11"/>
      <c r="AKJ286" s="11"/>
      <c r="AKK286" s="11"/>
      <c r="AKL286" s="11"/>
      <c r="AKM286" s="11"/>
      <c r="AKN286" s="11"/>
      <c r="AKO286" s="11"/>
      <c r="AKP286" s="11"/>
      <c r="AKQ286" s="11"/>
      <c r="AKR286" s="11"/>
      <c r="AKS286" s="11"/>
      <c r="AKT286" s="11"/>
      <c r="AKU286" s="11"/>
      <c r="AKV286" s="11"/>
      <c r="AKW286" s="11"/>
      <c r="AKX286" s="11"/>
      <c r="AKY286" s="11"/>
      <c r="AKZ286" s="11"/>
      <c r="ALA286" s="11"/>
      <c r="ALB286" s="11"/>
      <c r="ALC286" s="11"/>
      <c r="ALD286" s="11"/>
      <c r="ALE286" s="11"/>
      <c r="ALF286" s="11"/>
      <c r="ALG286" s="11"/>
      <c r="ALH286" s="11"/>
      <c r="ALI286" s="11"/>
      <c r="ALJ286" s="11"/>
      <c r="ALK286" s="11"/>
      <c r="ALL286" s="11"/>
      <c r="ALM286" s="11"/>
      <c r="ALN286" s="11"/>
      <c r="ALO286" s="11"/>
      <c r="ALP286" s="11"/>
      <c r="ALQ286" s="11"/>
      <c r="ALR286" s="11"/>
      <c r="ALS286" s="11"/>
      <c r="ALT286" s="11"/>
      <c r="ALU286" s="11"/>
      <c r="ALV286" s="11"/>
      <c r="ALW286" s="11"/>
      <c r="ALX286" s="11"/>
      <c r="ALY286" s="11"/>
      <c r="ALZ286" s="11"/>
      <c r="AMA286" s="11"/>
      <c r="AMB286" s="11"/>
      <c r="AMC286" s="11"/>
      <c r="AMD286" s="11"/>
      <c r="AME286" s="11"/>
      <c r="AMF286" s="11"/>
      <c r="AMG286" s="11"/>
      <c r="AMH286" s="11"/>
      <c r="AMI286" s="11"/>
      <c r="AMJ286" s="11"/>
      <c r="AMK286" s="11"/>
      <c r="AML286" s="11"/>
      <c r="AMM286" s="11"/>
      <c r="AMN286" s="11"/>
      <c r="AMO286" s="11"/>
      <c r="AMP286" s="11"/>
      <c r="AMQ286" s="11"/>
      <c r="AMR286" s="11"/>
      <c r="AMS286" s="11"/>
      <c r="AMT286" s="11"/>
      <c r="AMU286" s="11"/>
      <c r="AMV286" s="11"/>
      <c r="AMW286" s="11"/>
      <c r="AMX286" s="11"/>
      <c r="AMY286" s="11"/>
      <c r="AMZ286" s="11"/>
      <c r="ANA286" s="11"/>
      <c r="ANB286" s="11"/>
      <c r="ANC286" s="11"/>
      <c r="AND286" s="11"/>
      <c r="ANE286" s="11"/>
      <c r="ANF286" s="11"/>
      <c r="ANG286" s="11"/>
      <c r="ANH286" s="11"/>
      <c r="ANI286" s="11"/>
      <c r="ANJ286" s="11"/>
      <c r="ANK286" s="11"/>
      <c r="ANL286" s="11"/>
      <c r="ANM286" s="11"/>
      <c r="ANN286" s="11"/>
      <c r="ANO286" s="11"/>
      <c r="ANP286" s="11"/>
      <c r="ANQ286" s="11"/>
      <c r="ANR286" s="11"/>
      <c r="ANS286" s="11"/>
      <c r="ANT286" s="11"/>
      <c r="ANU286" s="11"/>
      <c r="ANV286" s="11"/>
      <c r="ANW286" s="11"/>
      <c r="ANX286" s="11"/>
      <c r="ANY286" s="11"/>
      <c r="ANZ286" s="11"/>
      <c r="AOA286" s="11"/>
      <c r="AOB286" s="11"/>
      <c r="AOC286" s="11"/>
      <c r="AOD286" s="11"/>
      <c r="AOE286" s="11"/>
      <c r="AOF286" s="11"/>
      <c r="AOG286" s="11"/>
      <c r="AOH286" s="11"/>
      <c r="AOI286" s="11"/>
      <c r="AOJ286" s="11"/>
      <c r="AOK286" s="11"/>
      <c r="AOL286" s="11"/>
      <c r="AOM286" s="11"/>
      <c r="AON286" s="11"/>
      <c r="AOO286" s="11"/>
      <c r="AOP286" s="11"/>
      <c r="AOQ286" s="11"/>
      <c r="AOR286" s="11"/>
      <c r="AOS286" s="11"/>
      <c r="AOT286" s="11"/>
      <c r="AOU286" s="11"/>
      <c r="AOV286" s="11"/>
      <c r="AOW286" s="11"/>
      <c r="AOX286" s="11"/>
      <c r="AOY286" s="11"/>
      <c r="AOZ286" s="11"/>
      <c r="APA286" s="11"/>
      <c r="APB286" s="11"/>
      <c r="APC286" s="11"/>
      <c r="APD286" s="11"/>
      <c r="APE286" s="11"/>
      <c r="APF286" s="11"/>
      <c r="APG286" s="11"/>
      <c r="APH286" s="11"/>
      <c r="API286" s="11"/>
      <c r="APJ286" s="11"/>
      <c r="APK286" s="11"/>
      <c r="APL286" s="11"/>
      <c r="APM286" s="11"/>
      <c r="APN286" s="11"/>
      <c r="APO286" s="11"/>
      <c r="APP286" s="11"/>
      <c r="APQ286" s="11"/>
      <c r="APR286" s="11"/>
      <c r="APS286" s="11"/>
      <c r="APT286" s="11"/>
      <c r="APU286" s="11"/>
      <c r="APV286" s="11"/>
      <c r="APW286" s="11"/>
      <c r="APX286" s="11"/>
      <c r="APY286" s="11"/>
      <c r="APZ286" s="11"/>
      <c r="AQA286" s="11"/>
      <c r="AQB286" s="11"/>
      <c r="AQC286" s="11"/>
      <c r="AQD286" s="11"/>
      <c r="AQE286" s="11"/>
      <c r="AQF286" s="11"/>
      <c r="AQG286" s="11"/>
      <c r="AQH286" s="11"/>
      <c r="AQI286" s="11"/>
      <c r="AQJ286" s="11"/>
      <c r="AQK286" s="11"/>
      <c r="AQL286" s="11"/>
      <c r="AQM286" s="11"/>
      <c r="AQN286" s="11"/>
      <c r="AQO286" s="11"/>
      <c r="AQP286" s="11"/>
      <c r="AQQ286" s="11"/>
      <c r="AQR286" s="11"/>
      <c r="AQS286" s="11"/>
      <c r="AQT286" s="11"/>
      <c r="AQU286" s="11"/>
      <c r="AQV286" s="11"/>
      <c r="AQW286" s="11"/>
      <c r="AQX286" s="11"/>
      <c r="AQY286" s="11"/>
      <c r="AQZ286" s="11"/>
      <c r="ARA286" s="11"/>
      <c r="ARB286" s="11"/>
      <c r="ARC286" s="11"/>
      <c r="ARD286" s="11"/>
      <c r="ARE286" s="11"/>
      <c r="ARF286" s="11"/>
      <c r="ARG286" s="11"/>
      <c r="ARH286" s="11"/>
      <c r="ARI286" s="11"/>
      <c r="ARJ286" s="11"/>
      <c r="ARK286" s="11"/>
      <c r="ARL286" s="11"/>
      <c r="ARM286" s="11"/>
      <c r="ARN286" s="11"/>
      <c r="ARO286" s="11"/>
      <c r="ARP286" s="11"/>
      <c r="ARQ286" s="11"/>
      <c r="ARR286" s="11"/>
      <c r="ARS286" s="11"/>
      <c r="ART286" s="11"/>
      <c r="ARU286" s="11"/>
      <c r="ARV286" s="11"/>
      <c r="ARW286" s="11"/>
      <c r="ARX286" s="11"/>
      <c r="ARY286" s="11"/>
      <c r="ARZ286" s="11"/>
      <c r="ASA286" s="11"/>
      <c r="ASB286" s="11"/>
      <c r="ASC286" s="11"/>
      <c r="ASD286" s="11"/>
      <c r="ASE286" s="11"/>
      <c r="ASF286" s="11"/>
      <c r="ASG286" s="11"/>
      <c r="ASH286" s="11"/>
      <c r="ASI286" s="11"/>
      <c r="ASJ286" s="11"/>
      <c r="ASK286" s="11"/>
      <c r="ASL286" s="11"/>
      <c r="ASM286" s="11"/>
      <c r="ASN286" s="11"/>
      <c r="ASO286" s="11"/>
      <c r="ASP286" s="11"/>
      <c r="ASQ286" s="11"/>
      <c r="ASR286" s="11"/>
      <c r="ASS286" s="11"/>
      <c r="AST286" s="11"/>
      <c r="ASU286" s="11"/>
      <c r="ASV286" s="11"/>
      <c r="ASW286" s="11"/>
      <c r="ASX286" s="11"/>
      <c r="ASY286" s="11"/>
      <c r="ASZ286" s="11"/>
      <c r="ATA286" s="11"/>
      <c r="ATB286" s="11"/>
      <c r="ATC286" s="11"/>
      <c r="ATD286" s="11"/>
      <c r="ATE286" s="11"/>
      <c r="ATF286" s="11"/>
      <c r="ATG286" s="11"/>
      <c r="ATH286" s="11"/>
      <c r="ATI286" s="11"/>
      <c r="ATJ286" s="11"/>
      <c r="ATK286" s="11"/>
      <c r="ATL286" s="11"/>
      <c r="ATM286" s="11"/>
      <c r="ATN286" s="11"/>
      <c r="ATO286" s="11"/>
      <c r="ATP286" s="11"/>
      <c r="ATQ286" s="11"/>
      <c r="ATR286" s="11"/>
      <c r="ATS286" s="11"/>
      <c r="ATT286" s="11"/>
      <c r="ATU286" s="11"/>
      <c r="ATV286" s="11"/>
      <c r="ATW286" s="11"/>
      <c r="ATX286" s="11"/>
      <c r="ATY286" s="11"/>
      <c r="ATZ286" s="11"/>
      <c r="AUA286" s="11"/>
      <c r="AUB286" s="11"/>
      <c r="AUC286" s="11"/>
      <c r="AUD286" s="11"/>
      <c r="AUE286" s="11"/>
      <c r="AUF286" s="11"/>
      <c r="AUG286" s="11"/>
      <c r="AUH286" s="11"/>
      <c r="AUI286" s="11"/>
      <c r="AUJ286" s="11"/>
      <c r="AUK286" s="11"/>
      <c r="AUL286" s="11"/>
      <c r="AUM286" s="11"/>
      <c r="AUN286" s="11"/>
      <c r="AUO286" s="11"/>
      <c r="AUP286" s="11"/>
      <c r="AUQ286" s="11"/>
      <c r="AUR286" s="11"/>
      <c r="AUS286" s="11"/>
      <c r="AUT286" s="11"/>
      <c r="AUU286" s="11"/>
      <c r="AUV286" s="11"/>
      <c r="AUW286" s="11"/>
      <c r="AUX286" s="11"/>
      <c r="AUY286" s="11"/>
      <c r="AUZ286" s="11"/>
      <c r="AVA286" s="11"/>
      <c r="AVB286" s="11"/>
      <c r="AVC286" s="11"/>
      <c r="AVD286" s="11"/>
      <c r="AVE286" s="11"/>
      <c r="AVF286" s="11"/>
      <c r="AVG286" s="11"/>
      <c r="AVH286" s="11"/>
      <c r="AVI286" s="11"/>
      <c r="AVJ286" s="11"/>
      <c r="AVK286" s="11"/>
      <c r="AVL286" s="11"/>
      <c r="AVM286" s="11"/>
      <c r="AVN286" s="11"/>
      <c r="AVO286" s="11"/>
      <c r="AVP286" s="11"/>
      <c r="AVQ286" s="11"/>
      <c r="AVR286" s="11"/>
      <c r="AVS286" s="11"/>
      <c r="AVT286" s="11"/>
      <c r="AVU286" s="11"/>
      <c r="AVV286" s="11"/>
      <c r="AVW286" s="11"/>
      <c r="AVX286" s="11"/>
      <c r="AVY286" s="11"/>
      <c r="AVZ286" s="11"/>
      <c r="AWA286" s="11"/>
      <c r="AWB286" s="11"/>
      <c r="AWC286" s="11"/>
      <c r="AWD286" s="11"/>
      <c r="AWE286" s="11"/>
      <c r="AWF286" s="11"/>
      <c r="AWG286" s="11"/>
      <c r="AWH286" s="11"/>
      <c r="AWI286" s="11"/>
      <c r="AWJ286" s="11"/>
      <c r="AWK286" s="11"/>
      <c r="AWL286" s="11"/>
      <c r="AWM286" s="11"/>
      <c r="AWN286" s="11"/>
      <c r="AWO286" s="11"/>
      <c r="AWP286" s="11"/>
      <c r="AWQ286" s="11"/>
      <c r="AWR286" s="11"/>
      <c r="AWS286" s="11"/>
      <c r="AWT286" s="11"/>
      <c r="AWU286" s="11"/>
      <c r="AWV286" s="11"/>
      <c r="AWW286" s="11"/>
      <c r="AWX286" s="11"/>
      <c r="AWY286" s="11"/>
      <c r="AWZ286" s="11"/>
      <c r="AXA286" s="11"/>
      <c r="AXB286" s="11"/>
      <c r="AXC286" s="11"/>
      <c r="AXD286" s="11"/>
      <c r="AXE286" s="11"/>
      <c r="AXF286" s="11"/>
      <c r="AXG286" s="11"/>
      <c r="AXH286" s="11"/>
      <c r="AXI286" s="11"/>
      <c r="AXJ286" s="11"/>
      <c r="AXK286" s="11"/>
      <c r="AXL286" s="11"/>
      <c r="AXM286" s="11"/>
      <c r="AXN286" s="11"/>
      <c r="AXO286" s="11"/>
      <c r="AXP286" s="11"/>
      <c r="AXQ286" s="11"/>
      <c r="AXR286" s="11"/>
      <c r="AXS286" s="11"/>
      <c r="AXT286" s="11"/>
      <c r="AXU286" s="11"/>
      <c r="AXV286" s="11"/>
      <c r="AXW286" s="11"/>
      <c r="AXX286" s="11"/>
      <c r="AXY286" s="11"/>
      <c r="AXZ286" s="11"/>
      <c r="AYA286" s="11"/>
      <c r="AYB286" s="11"/>
      <c r="AYC286" s="11"/>
      <c r="AYD286" s="11"/>
      <c r="AYE286" s="11"/>
      <c r="AYF286" s="11"/>
      <c r="AYG286" s="11"/>
      <c r="AYH286" s="11"/>
      <c r="AYI286" s="11"/>
      <c r="AYJ286" s="11"/>
      <c r="AYK286" s="11"/>
      <c r="AYL286" s="11"/>
      <c r="AYM286" s="11"/>
      <c r="AYN286" s="11"/>
      <c r="AYO286" s="11"/>
      <c r="AYP286" s="11"/>
      <c r="AYQ286" s="11"/>
      <c r="AYR286" s="11"/>
      <c r="AYS286" s="11"/>
      <c r="AYT286" s="11"/>
      <c r="AYU286" s="11"/>
      <c r="AYV286" s="11"/>
      <c r="AYW286" s="11"/>
      <c r="AYX286" s="11"/>
      <c r="AYY286" s="11"/>
      <c r="AYZ286" s="11"/>
      <c r="AZA286" s="11"/>
      <c r="AZB286" s="11"/>
      <c r="AZC286" s="11"/>
      <c r="AZD286" s="11"/>
      <c r="AZE286" s="11"/>
      <c r="AZF286" s="11"/>
      <c r="AZG286" s="11"/>
      <c r="AZH286" s="11"/>
      <c r="AZI286" s="11"/>
      <c r="AZJ286" s="11"/>
      <c r="AZK286" s="11"/>
      <c r="AZL286" s="11"/>
      <c r="AZM286" s="11"/>
      <c r="AZN286" s="11"/>
      <c r="AZO286" s="11"/>
      <c r="AZP286" s="11"/>
      <c r="AZQ286" s="11"/>
      <c r="AZR286" s="11"/>
      <c r="AZS286" s="11"/>
      <c r="AZT286" s="11"/>
      <c r="AZU286" s="11"/>
      <c r="AZV286" s="11"/>
      <c r="AZW286" s="11"/>
      <c r="AZX286" s="11"/>
      <c r="AZY286" s="11"/>
      <c r="AZZ286" s="11"/>
      <c r="BAA286" s="11"/>
      <c r="BAB286" s="11"/>
      <c r="BAC286" s="11"/>
      <c r="BAD286" s="11"/>
      <c r="BAE286" s="11"/>
      <c r="BAF286" s="11"/>
      <c r="BAG286" s="11"/>
      <c r="BAH286" s="11"/>
      <c r="BAI286" s="11"/>
      <c r="BAJ286" s="11"/>
      <c r="BAK286" s="11"/>
      <c r="BAL286" s="11"/>
      <c r="BAM286" s="11"/>
      <c r="BAN286" s="11"/>
      <c r="BAO286" s="11"/>
      <c r="BAP286" s="11"/>
      <c r="BAQ286" s="11"/>
      <c r="BAR286" s="11"/>
      <c r="BAS286" s="11"/>
      <c r="BAT286" s="11"/>
      <c r="BAU286" s="11"/>
      <c r="BAV286" s="11"/>
      <c r="BAW286" s="11"/>
      <c r="BAX286" s="11"/>
      <c r="BAY286" s="11"/>
      <c r="BAZ286" s="11"/>
      <c r="BBA286" s="11"/>
      <c r="BBB286" s="11"/>
      <c r="BBC286" s="11"/>
      <c r="BBD286" s="11"/>
      <c r="BBE286" s="11"/>
      <c r="BBF286" s="11"/>
      <c r="BBG286" s="11"/>
      <c r="BBH286" s="11"/>
      <c r="BBI286" s="11"/>
      <c r="BBJ286" s="11"/>
      <c r="BBK286" s="11"/>
      <c r="BBL286" s="11"/>
      <c r="BBM286" s="11"/>
      <c r="BBN286" s="11"/>
      <c r="BBO286" s="11"/>
      <c r="BBP286" s="11"/>
      <c r="BBQ286" s="11"/>
      <c r="BBR286" s="11"/>
      <c r="BBS286" s="11"/>
      <c r="BBT286" s="11"/>
      <c r="BBU286" s="11"/>
      <c r="BBV286" s="11"/>
      <c r="BBW286" s="11"/>
      <c r="BBX286" s="11"/>
      <c r="BBY286" s="11"/>
      <c r="BBZ286" s="11"/>
      <c r="BCA286" s="11"/>
      <c r="BCB286" s="11"/>
      <c r="BCC286" s="11"/>
      <c r="BCD286" s="11"/>
      <c r="BCE286" s="11"/>
      <c r="BCF286" s="11"/>
      <c r="BCG286" s="11"/>
      <c r="BCH286" s="11"/>
      <c r="BCI286" s="11"/>
      <c r="BCJ286" s="11"/>
      <c r="BCK286" s="11"/>
      <c r="BCL286" s="11"/>
      <c r="BCM286" s="11"/>
      <c r="BCN286" s="11"/>
      <c r="BCO286" s="11"/>
      <c r="BCP286" s="11"/>
      <c r="BCQ286" s="11"/>
      <c r="BCR286" s="11"/>
      <c r="BCS286" s="11"/>
      <c r="BCT286" s="11"/>
      <c r="BCU286" s="11"/>
      <c r="BCV286" s="11"/>
      <c r="BCW286" s="11"/>
      <c r="BCX286" s="11"/>
      <c r="BCY286" s="11"/>
      <c r="BCZ286" s="11"/>
      <c r="BDA286" s="11"/>
      <c r="BDB286" s="11"/>
      <c r="BDC286" s="11"/>
      <c r="BDD286" s="11"/>
      <c r="BDE286" s="11"/>
      <c r="BDF286" s="11"/>
      <c r="BDG286" s="11"/>
      <c r="BDH286" s="11"/>
      <c r="BDI286" s="11"/>
      <c r="BDJ286" s="11"/>
      <c r="BDK286" s="11"/>
      <c r="BDL286" s="11"/>
      <c r="BDM286" s="11"/>
      <c r="BDN286" s="11"/>
      <c r="BDO286" s="11"/>
      <c r="BDP286" s="11"/>
      <c r="BDQ286" s="11"/>
      <c r="BDR286" s="11"/>
      <c r="BDS286" s="11"/>
      <c r="BDT286" s="11"/>
      <c r="BDU286" s="11"/>
      <c r="BDV286" s="11"/>
      <c r="BDW286" s="11"/>
      <c r="BDX286" s="11"/>
      <c r="BDY286" s="11"/>
      <c r="BDZ286" s="11"/>
      <c r="BEA286" s="11"/>
      <c r="BEB286" s="11"/>
      <c r="BEC286" s="11"/>
      <c r="BED286" s="11"/>
      <c r="BEE286" s="11"/>
      <c r="BEF286" s="11"/>
      <c r="BEG286" s="11"/>
      <c r="BEH286" s="11"/>
      <c r="BEI286" s="11"/>
      <c r="BEJ286" s="11"/>
      <c r="BEK286" s="11"/>
      <c r="BEL286" s="11"/>
      <c r="BEM286" s="11"/>
      <c r="BEN286" s="11"/>
      <c r="BEO286" s="11"/>
      <c r="BEP286" s="11"/>
      <c r="BEQ286" s="11"/>
      <c r="BER286" s="11"/>
      <c r="BES286" s="11"/>
      <c r="BET286" s="11"/>
      <c r="BEU286" s="11"/>
      <c r="BEV286" s="11"/>
      <c r="BEW286" s="11"/>
      <c r="BEX286" s="11"/>
      <c r="BEY286" s="11"/>
      <c r="BEZ286" s="11"/>
      <c r="BFA286" s="11"/>
      <c r="BFB286" s="11"/>
      <c r="BFC286" s="11"/>
      <c r="BFD286" s="11"/>
      <c r="BFE286" s="11"/>
      <c r="BFF286" s="11"/>
      <c r="BFG286" s="11"/>
      <c r="BFH286" s="11"/>
      <c r="BFI286" s="11"/>
      <c r="BFJ286" s="11"/>
      <c r="BFK286" s="11"/>
      <c r="BFL286" s="11"/>
      <c r="BFM286" s="11"/>
      <c r="BFN286" s="11"/>
      <c r="BFO286" s="11"/>
      <c r="BFP286" s="11"/>
      <c r="BFQ286" s="11"/>
      <c r="BFR286" s="11"/>
      <c r="BFS286" s="11"/>
      <c r="BFT286" s="11"/>
      <c r="BFU286" s="11"/>
      <c r="BFV286" s="11"/>
      <c r="BFW286" s="11"/>
      <c r="BFX286" s="11"/>
      <c r="BFY286" s="11"/>
      <c r="BFZ286" s="11"/>
      <c r="BGA286" s="11"/>
      <c r="BGB286" s="11"/>
      <c r="BGC286" s="11"/>
      <c r="BGD286" s="11"/>
      <c r="BGE286" s="11"/>
      <c r="BGF286" s="11"/>
      <c r="BGG286" s="11"/>
      <c r="BGH286" s="11"/>
      <c r="BGI286" s="11"/>
      <c r="BGJ286" s="11"/>
      <c r="BGK286" s="11"/>
      <c r="BGL286" s="11"/>
      <c r="BGM286" s="11"/>
      <c r="BGN286" s="11"/>
      <c r="BGO286" s="11"/>
      <c r="BGP286" s="11"/>
      <c r="BGQ286" s="11"/>
      <c r="BGR286" s="11"/>
      <c r="BGS286" s="11"/>
      <c r="BGT286" s="11"/>
      <c r="BGU286" s="11"/>
      <c r="BGV286" s="11"/>
      <c r="BGW286" s="11"/>
      <c r="BGX286" s="11"/>
      <c r="BGY286" s="11"/>
      <c r="BGZ286" s="11"/>
      <c r="BHA286" s="11"/>
      <c r="BHB286" s="11"/>
      <c r="BHC286" s="11"/>
      <c r="BHD286" s="11"/>
      <c r="BHE286" s="11"/>
      <c r="BHF286" s="11"/>
      <c r="BHG286" s="11"/>
      <c r="BHH286" s="11"/>
      <c r="BHI286" s="11"/>
      <c r="BHJ286" s="11"/>
      <c r="BHK286" s="11"/>
      <c r="BHL286" s="11"/>
      <c r="BHM286" s="11"/>
      <c r="BHN286" s="11"/>
      <c r="BHO286" s="11"/>
      <c r="BHP286" s="11"/>
      <c r="BHQ286" s="11"/>
      <c r="BHR286" s="11"/>
      <c r="BHS286" s="11"/>
      <c r="BHT286" s="11"/>
      <c r="BHU286" s="11"/>
      <c r="BHV286" s="11"/>
      <c r="BHW286" s="11"/>
      <c r="BHX286" s="11"/>
      <c r="BHY286" s="11"/>
      <c r="BHZ286" s="11"/>
      <c r="BIA286" s="11"/>
      <c r="BIB286" s="11"/>
      <c r="BIC286" s="11"/>
      <c r="BID286" s="11"/>
      <c r="BIE286" s="11"/>
      <c r="BIF286" s="11"/>
      <c r="BIG286" s="11"/>
      <c r="BIH286" s="11"/>
      <c r="BII286" s="11"/>
      <c r="BIJ286" s="11"/>
      <c r="BIK286" s="11"/>
      <c r="BIL286" s="11"/>
      <c r="BIM286" s="11"/>
      <c r="BIN286" s="11"/>
      <c r="BIO286" s="11"/>
      <c r="BIP286" s="11"/>
      <c r="BIQ286" s="11"/>
      <c r="BIR286" s="11"/>
      <c r="BIS286" s="11"/>
    </row>
    <row r="287" spans="1:1605" s="378" customFormat="1" ht="12" customHeight="1">
      <c r="A287" s="382">
        <v>16500081</v>
      </c>
      <c r="B287" s="383" t="str">
        <f t="shared" si="323"/>
        <v>16500081</v>
      </c>
      <c r="C287" s="374" t="s">
        <v>1325</v>
      </c>
      <c r="D287" s="375" t="s">
        <v>1719</v>
      </c>
      <c r="E287" s="375"/>
      <c r="F287" s="386">
        <v>43040</v>
      </c>
      <c r="G287" s="375"/>
      <c r="H287" s="377">
        <v>0</v>
      </c>
      <c r="I287" s="377">
        <v>0</v>
      </c>
      <c r="J287" s="377">
        <v>0</v>
      </c>
      <c r="K287" s="377">
        <v>0</v>
      </c>
      <c r="L287" s="377">
        <v>0</v>
      </c>
      <c r="M287" s="377">
        <v>0</v>
      </c>
      <c r="N287" s="377">
        <v>0</v>
      </c>
      <c r="O287" s="377">
        <v>0</v>
      </c>
      <c r="P287" s="377">
        <v>0</v>
      </c>
      <c r="Q287" s="377">
        <v>0</v>
      </c>
      <c r="R287" s="377">
        <v>0</v>
      </c>
      <c r="S287" s="377">
        <v>0</v>
      </c>
      <c r="T287" s="377">
        <v>0</v>
      </c>
      <c r="U287" s="377"/>
      <c r="V287" s="377">
        <f t="shared" si="299"/>
        <v>0</v>
      </c>
      <c r="W287" s="68"/>
      <c r="X287" s="67"/>
      <c r="Y287" s="78">
        <f t="shared" si="334"/>
        <v>0</v>
      </c>
      <c r="Z287" s="266">
        <f t="shared" si="334"/>
        <v>0</v>
      </c>
      <c r="AA287" s="266">
        <f t="shared" si="334"/>
        <v>0</v>
      </c>
      <c r="AB287" s="267">
        <f t="shared" si="300"/>
        <v>0</v>
      </c>
      <c r="AC287" s="253">
        <f t="shared" si="301"/>
        <v>0</v>
      </c>
      <c r="AD287" s="266">
        <f t="shared" si="313"/>
        <v>0</v>
      </c>
      <c r="AE287" s="270">
        <f t="shared" si="307"/>
        <v>0</v>
      </c>
      <c r="AF287" s="267">
        <f t="shared" si="308"/>
        <v>0</v>
      </c>
      <c r="AG287" s="160">
        <f t="shared" si="378"/>
        <v>0</v>
      </c>
      <c r="AH287" s="253">
        <f t="shared" si="302"/>
        <v>0</v>
      </c>
      <c r="AI287" s="265">
        <f t="shared" si="333"/>
        <v>0</v>
      </c>
      <c r="AJ287" s="266">
        <f t="shared" si="333"/>
        <v>0</v>
      </c>
      <c r="AK287" s="266">
        <f t="shared" si="333"/>
        <v>0</v>
      </c>
      <c r="AL287" s="267">
        <f t="shared" si="303"/>
        <v>0</v>
      </c>
      <c r="AM287" s="253">
        <f t="shared" si="304"/>
        <v>0</v>
      </c>
      <c r="AN287" s="266">
        <f t="shared" si="309"/>
        <v>0</v>
      </c>
      <c r="AO287" s="266">
        <f t="shared" si="310"/>
        <v>0</v>
      </c>
      <c r="AP287" s="266">
        <f t="shared" si="305"/>
        <v>0</v>
      </c>
      <c r="AQ287" s="160">
        <f t="shared" si="379"/>
        <v>0</v>
      </c>
      <c r="AR287" s="253">
        <f t="shared" si="306"/>
        <v>0</v>
      </c>
      <c r="AS287" s="11"/>
      <c r="AT287"/>
      <c r="AU287" s="163"/>
      <c r="AV287"/>
      <c r="AW287"/>
      <c r="AX287"/>
      <c r="AY287"/>
      <c r="AZ287"/>
      <c r="BA287"/>
      <c r="BB287"/>
      <c r="BC287"/>
      <c r="BD287"/>
      <c r="BE287" s="11"/>
      <c r="BF287" s="4"/>
      <c r="BG287" s="4"/>
      <c r="BH287" s="4"/>
      <c r="BI287" s="4"/>
      <c r="BJ287" s="4"/>
      <c r="BK287" s="4"/>
      <c r="BL287" s="4"/>
      <c r="BM287" s="11"/>
      <c r="BN287" s="225"/>
      <c r="BO287" s="11"/>
      <c r="BP287" s="11"/>
      <c r="BQ287" s="11"/>
      <c r="BR287" s="11"/>
      <c r="BS287" s="11"/>
      <c r="BT287" s="11"/>
      <c r="BU287" s="11"/>
      <c r="BV287" s="11"/>
      <c r="BW287" s="11"/>
      <c r="BX287" s="11"/>
      <c r="BY287" s="11"/>
      <c r="BZ287" s="11"/>
      <c r="CA287" s="11"/>
      <c r="CB287" s="11"/>
      <c r="CC287" s="11"/>
      <c r="CD287" s="11"/>
      <c r="CE287" s="11"/>
      <c r="CF287" s="11"/>
      <c r="CG287" s="11"/>
      <c r="CH287" s="11"/>
      <c r="CI287" s="11"/>
      <c r="CJ287" s="11"/>
      <c r="CK287" s="11"/>
      <c r="CL287" s="11"/>
      <c r="CM287" s="11"/>
      <c r="CN287" s="11"/>
      <c r="CO287" s="11"/>
      <c r="CP287" s="11"/>
      <c r="CQ287" s="11"/>
      <c r="CR287" s="11"/>
      <c r="CS287" s="11"/>
      <c r="CT287" s="11"/>
      <c r="CU287" s="11"/>
      <c r="CV287" s="11"/>
      <c r="CW287" s="11"/>
      <c r="CX287" s="11"/>
      <c r="CY287" s="11"/>
      <c r="CZ287" s="11"/>
      <c r="DA287" s="11"/>
      <c r="DB287" s="11"/>
      <c r="DC287" s="11"/>
      <c r="DD287" s="11"/>
      <c r="DE287" s="11"/>
      <c r="DF287" s="11"/>
      <c r="DG287" s="11"/>
      <c r="DH287" s="11"/>
      <c r="DI287" s="11"/>
      <c r="DJ287" s="11"/>
      <c r="DK287" s="11"/>
      <c r="DL287" s="11"/>
      <c r="DM287" s="11"/>
      <c r="DN287" s="11"/>
      <c r="DO287" s="11"/>
      <c r="DP287" s="11"/>
      <c r="DQ287" s="11"/>
      <c r="DR287" s="11"/>
      <c r="DS287" s="11"/>
      <c r="DT287" s="11"/>
      <c r="DU287" s="11"/>
      <c r="DV287" s="11"/>
      <c r="DW287" s="11"/>
      <c r="DX287" s="11"/>
      <c r="DY287" s="11"/>
      <c r="DZ287" s="11"/>
      <c r="EA287" s="11"/>
      <c r="EB287" s="11"/>
      <c r="EC287" s="11"/>
      <c r="ED287" s="11"/>
      <c r="EE287" s="11"/>
      <c r="EF287" s="11"/>
      <c r="EG287" s="11"/>
      <c r="EH287" s="11"/>
      <c r="EI287" s="11"/>
      <c r="EJ287" s="11"/>
      <c r="EK287" s="11"/>
      <c r="EL287" s="11"/>
      <c r="EM287" s="11"/>
      <c r="EN287" s="11"/>
      <c r="EO287" s="11"/>
      <c r="EP287" s="11"/>
      <c r="EQ287" s="11"/>
      <c r="ER287" s="11"/>
      <c r="ES287" s="11"/>
      <c r="ET287" s="11"/>
      <c r="EU287" s="11"/>
      <c r="EV287" s="11"/>
      <c r="EW287" s="11"/>
      <c r="EX287" s="11"/>
      <c r="EY287" s="11"/>
      <c r="EZ287" s="11"/>
      <c r="FA287" s="11"/>
      <c r="FB287" s="11"/>
      <c r="FC287" s="11"/>
      <c r="FD287" s="11"/>
      <c r="FE287" s="11"/>
      <c r="FF287" s="11"/>
      <c r="FG287" s="11"/>
      <c r="FH287" s="11"/>
      <c r="FI287" s="11"/>
      <c r="FJ287" s="11"/>
      <c r="FK287" s="11"/>
      <c r="FL287" s="11"/>
      <c r="FM287" s="11"/>
      <c r="FN287" s="11"/>
      <c r="FO287" s="11"/>
      <c r="FP287" s="11"/>
      <c r="FQ287" s="11"/>
      <c r="FR287" s="11"/>
      <c r="FS287" s="11"/>
      <c r="FT287" s="11"/>
      <c r="FU287" s="11"/>
      <c r="FV287" s="11"/>
      <c r="FW287" s="11"/>
      <c r="FX287" s="11"/>
      <c r="FY287" s="11"/>
      <c r="FZ287" s="11"/>
      <c r="GA287" s="11"/>
      <c r="GB287" s="11"/>
      <c r="GC287" s="11"/>
      <c r="GD287" s="11"/>
      <c r="GE287" s="11"/>
      <c r="GF287" s="11"/>
      <c r="GG287" s="11"/>
      <c r="GH287" s="11"/>
      <c r="GI287" s="11"/>
      <c r="GJ287" s="11"/>
      <c r="GK287" s="11"/>
      <c r="GL287" s="11"/>
      <c r="GM287" s="11"/>
      <c r="GN287" s="11"/>
      <c r="GO287" s="11"/>
      <c r="GP287" s="11"/>
      <c r="GQ287" s="11"/>
      <c r="GR287" s="11"/>
      <c r="GS287" s="11"/>
      <c r="GT287" s="11"/>
      <c r="GU287" s="11"/>
      <c r="GV287" s="11"/>
      <c r="GW287" s="11"/>
      <c r="GX287" s="11"/>
      <c r="GY287" s="11"/>
      <c r="GZ287" s="11"/>
      <c r="HA287" s="11"/>
      <c r="HB287" s="11"/>
      <c r="HC287" s="11"/>
      <c r="HD287" s="11"/>
      <c r="HE287" s="11"/>
      <c r="HF287" s="11"/>
      <c r="HG287" s="11"/>
      <c r="HH287" s="11"/>
      <c r="HI287" s="11"/>
      <c r="HJ287" s="11"/>
      <c r="HK287" s="11"/>
      <c r="HL287" s="11"/>
      <c r="HM287" s="11"/>
      <c r="HN287" s="11"/>
      <c r="HO287" s="11"/>
      <c r="HP287" s="11"/>
      <c r="HQ287" s="11"/>
      <c r="HR287" s="11"/>
      <c r="HS287" s="11"/>
      <c r="HT287" s="11"/>
      <c r="HU287" s="11"/>
      <c r="HV287" s="11"/>
      <c r="HW287" s="11"/>
      <c r="HX287" s="11"/>
      <c r="HY287" s="11"/>
      <c r="HZ287" s="11"/>
      <c r="IA287" s="11"/>
      <c r="IB287" s="11"/>
      <c r="IC287" s="11"/>
      <c r="ID287" s="11"/>
      <c r="IE287" s="11"/>
      <c r="IF287" s="11"/>
      <c r="IG287" s="11"/>
      <c r="IH287" s="11"/>
      <c r="II287" s="11"/>
      <c r="IJ287" s="11"/>
      <c r="IK287" s="11"/>
      <c r="IL287" s="11"/>
      <c r="IM287" s="11"/>
      <c r="IN287" s="11"/>
      <c r="IO287" s="11"/>
      <c r="IP287" s="11"/>
      <c r="IQ287" s="11"/>
      <c r="IR287" s="11"/>
      <c r="IS287" s="11"/>
      <c r="IT287" s="11"/>
      <c r="IU287" s="11"/>
      <c r="IV287" s="11"/>
      <c r="IW287" s="11"/>
      <c r="IX287" s="11"/>
      <c r="IY287" s="11"/>
      <c r="IZ287" s="11"/>
      <c r="JA287" s="11"/>
      <c r="JB287" s="11"/>
      <c r="JC287" s="11"/>
      <c r="JD287" s="11"/>
      <c r="JE287" s="11"/>
      <c r="JF287" s="11"/>
      <c r="JG287" s="11"/>
      <c r="JH287" s="11"/>
      <c r="JI287" s="11"/>
      <c r="JJ287" s="11"/>
      <c r="JK287" s="11"/>
      <c r="JL287" s="11"/>
      <c r="JM287" s="11"/>
      <c r="JN287" s="11"/>
      <c r="JO287" s="11"/>
      <c r="JP287" s="11"/>
      <c r="JQ287" s="11"/>
      <c r="JR287" s="11"/>
      <c r="JS287" s="11"/>
      <c r="JT287" s="11"/>
      <c r="JU287" s="11"/>
      <c r="JV287" s="11"/>
      <c r="JW287" s="11"/>
      <c r="JX287" s="11"/>
      <c r="JY287" s="11"/>
      <c r="JZ287" s="11"/>
      <c r="KA287" s="11"/>
      <c r="KB287" s="11"/>
      <c r="KC287" s="11"/>
      <c r="KD287" s="11"/>
      <c r="KE287" s="11"/>
      <c r="KF287" s="11"/>
      <c r="KG287" s="11"/>
      <c r="KH287" s="11"/>
      <c r="KI287" s="11"/>
      <c r="KJ287" s="11"/>
      <c r="KK287" s="11"/>
      <c r="KL287" s="11"/>
      <c r="KM287" s="11"/>
      <c r="KN287" s="11"/>
      <c r="KO287" s="11"/>
      <c r="KP287" s="11"/>
      <c r="KQ287" s="11"/>
      <c r="KR287" s="11"/>
      <c r="KS287" s="11"/>
      <c r="KT287" s="11"/>
      <c r="KU287" s="11"/>
      <c r="KV287" s="11"/>
      <c r="KW287" s="11"/>
      <c r="KX287" s="11"/>
      <c r="KY287" s="11"/>
      <c r="KZ287" s="11"/>
      <c r="LA287" s="11"/>
      <c r="LB287" s="11"/>
      <c r="LC287" s="11"/>
      <c r="LD287" s="11"/>
      <c r="LE287" s="11"/>
      <c r="LF287" s="11"/>
      <c r="LG287" s="11"/>
      <c r="LH287" s="11"/>
      <c r="LI287" s="11"/>
      <c r="LJ287" s="11"/>
      <c r="LK287" s="11"/>
      <c r="LL287" s="11"/>
      <c r="LM287" s="11"/>
      <c r="LN287" s="11"/>
      <c r="LO287" s="11"/>
      <c r="LP287" s="11"/>
      <c r="LQ287" s="11"/>
      <c r="LR287" s="11"/>
      <c r="LS287" s="11"/>
      <c r="LT287" s="11"/>
      <c r="LU287" s="11"/>
      <c r="LV287" s="11"/>
      <c r="LW287" s="11"/>
      <c r="LX287" s="11"/>
      <c r="LY287" s="11"/>
      <c r="LZ287" s="11"/>
      <c r="MA287" s="11"/>
      <c r="MB287" s="11"/>
      <c r="MC287" s="11"/>
      <c r="MD287" s="11"/>
      <c r="ME287" s="11"/>
      <c r="MF287" s="11"/>
      <c r="MG287" s="11"/>
      <c r="MH287" s="11"/>
      <c r="MI287" s="11"/>
      <c r="MJ287" s="11"/>
      <c r="MK287" s="11"/>
      <c r="ML287" s="11"/>
      <c r="MM287" s="11"/>
      <c r="MN287" s="11"/>
      <c r="MO287" s="11"/>
      <c r="MP287" s="11"/>
      <c r="MQ287" s="11"/>
      <c r="MR287" s="11"/>
      <c r="MS287" s="11"/>
      <c r="MT287" s="11"/>
      <c r="MU287" s="11"/>
      <c r="MV287" s="11"/>
      <c r="MW287" s="11"/>
      <c r="MX287" s="11"/>
      <c r="MY287" s="11"/>
      <c r="MZ287" s="11"/>
      <c r="NA287" s="11"/>
      <c r="NB287" s="11"/>
      <c r="NC287" s="11"/>
      <c r="ND287" s="11"/>
      <c r="NE287" s="11"/>
      <c r="NF287" s="11"/>
      <c r="NG287" s="11"/>
      <c r="NH287" s="11"/>
      <c r="NI287" s="11"/>
      <c r="NJ287" s="11"/>
      <c r="NK287" s="11"/>
      <c r="NL287" s="11"/>
      <c r="NM287" s="11"/>
      <c r="NN287" s="11"/>
      <c r="NO287" s="11"/>
      <c r="NP287" s="11"/>
      <c r="NQ287" s="11"/>
      <c r="NR287" s="11"/>
      <c r="NS287" s="11"/>
      <c r="NT287" s="11"/>
      <c r="NU287" s="11"/>
      <c r="NV287" s="11"/>
      <c r="NW287" s="11"/>
      <c r="NX287" s="11"/>
      <c r="NY287" s="11"/>
      <c r="NZ287" s="11"/>
      <c r="OA287" s="11"/>
      <c r="OB287" s="11"/>
      <c r="OC287" s="11"/>
      <c r="OD287" s="11"/>
      <c r="OE287" s="11"/>
      <c r="OF287" s="11"/>
      <c r="OG287" s="11"/>
      <c r="OH287" s="11"/>
      <c r="OI287" s="11"/>
      <c r="OJ287" s="11"/>
      <c r="OK287" s="11"/>
      <c r="OL287" s="11"/>
      <c r="OM287" s="11"/>
      <c r="ON287" s="11"/>
      <c r="OO287" s="11"/>
      <c r="OP287" s="11"/>
      <c r="OQ287" s="11"/>
      <c r="OR287" s="11"/>
      <c r="OS287" s="11"/>
      <c r="OT287" s="11"/>
      <c r="OU287" s="11"/>
      <c r="OV287" s="11"/>
      <c r="OW287" s="11"/>
      <c r="OX287" s="11"/>
      <c r="OY287" s="11"/>
      <c r="OZ287" s="11"/>
      <c r="PA287" s="11"/>
      <c r="PB287" s="11"/>
      <c r="PC287" s="11"/>
      <c r="PD287" s="11"/>
      <c r="PE287" s="11"/>
      <c r="PF287" s="11"/>
      <c r="PG287" s="11"/>
      <c r="PH287" s="11"/>
      <c r="PI287" s="11"/>
      <c r="PJ287" s="11"/>
      <c r="PK287" s="11"/>
      <c r="PL287" s="11"/>
      <c r="PM287" s="11"/>
      <c r="PN287" s="11"/>
      <c r="PO287" s="11"/>
      <c r="PP287" s="11"/>
      <c r="PQ287" s="11"/>
      <c r="PR287" s="11"/>
      <c r="PS287" s="11"/>
      <c r="PT287" s="11"/>
      <c r="PU287" s="11"/>
      <c r="PV287" s="11"/>
      <c r="PW287" s="11"/>
      <c r="PX287" s="11"/>
      <c r="PY287" s="11"/>
      <c r="PZ287" s="11"/>
      <c r="QA287" s="11"/>
      <c r="QB287" s="11"/>
      <c r="QC287" s="11"/>
      <c r="QD287" s="11"/>
      <c r="QE287" s="11"/>
      <c r="QF287" s="11"/>
      <c r="QG287" s="11"/>
      <c r="QH287" s="11"/>
      <c r="QI287" s="11"/>
      <c r="QJ287" s="11"/>
      <c r="QK287" s="11"/>
      <c r="QL287" s="11"/>
      <c r="QM287" s="11"/>
      <c r="QN287" s="11"/>
      <c r="QO287" s="11"/>
      <c r="QP287" s="11"/>
      <c r="QQ287" s="11"/>
      <c r="QR287" s="11"/>
      <c r="QS287" s="11"/>
      <c r="QT287" s="11"/>
      <c r="QU287" s="11"/>
      <c r="QV287" s="11"/>
      <c r="QW287" s="11"/>
      <c r="QX287" s="11"/>
      <c r="QY287" s="11"/>
      <c r="QZ287" s="11"/>
      <c r="RA287" s="11"/>
      <c r="RB287" s="11"/>
      <c r="RC287" s="11"/>
      <c r="RD287" s="11"/>
      <c r="RE287" s="11"/>
      <c r="RF287" s="11"/>
      <c r="RG287" s="11"/>
      <c r="RH287" s="11"/>
      <c r="RI287" s="11"/>
      <c r="RJ287" s="11"/>
      <c r="RK287" s="11"/>
      <c r="RL287" s="11"/>
      <c r="RM287" s="11"/>
      <c r="RN287" s="11"/>
      <c r="RO287" s="11"/>
      <c r="RP287" s="11"/>
      <c r="RQ287" s="11"/>
      <c r="RR287" s="11"/>
      <c r="RS287" s="11"/>
      <c r="RT287" s="11"/>
      <c r="RU287" s="11"/>
      <c r="RV287" s="11"/>
      <c r="RW287" s="11"/>
      <c r="RX287" s="11"/>
      <c r="RY287" s="11"/>
      <c r="RZ287" s="11"/>
      <c r="SA287" s="11"/>
      <c r="SB287" s="11"/>
      <c r="SC287" s="11"/>
      <c r="SD287" s="11"/>
      <c r="SE287" s="11"/>
      <c r="SF287" s="11"/>
      <c r="SG287" s="11"/>
      <c r="SH287" s="11"/>
      <c r="SI287" s="11"/>
      <c r="SJ287" s="11"/>
      <c r="SK287" s="11"/>
      <c r="SL287" s="11"/>
      <c r="SM287" s="11"/>
      <c r="SN287" s="11"/>
      <c r="SO287" s="11"/>
      <c r="SP287" s="11"/>
      <c r="SQ287" s="11"/>
      <c r="SR287" s="11"/>
      <c r="SS287" s="11"/>
      <c r="ST287" s="11"/>
      <c r="SU287" s="11"/>
      <c r="SV287" s="11"/>
      <c r="SW287" s="11"/>
      <c r="SX287" s="11"/>
      <c r="SY287" s="11"/>
      <c r="SZ287" s="11"/>
      <c r="TA287" s="11"/>
      <c r="TB287" s="11"/>
      <c r="TC287" s="11"/>
      <c r="TD287" s="11"/>
      <c r="TE287" s="11"/>
      <c r="TF287" s="11"/>
      <c r="TG287" s="11"/>
      <c r="TH287" s="11"/>
      <c r="TI287" s="11"/>
      <c r="TJ287" s="11"/>
      <c r="TK287" s="11"/>
      <c r="TL287" s="11"/>
      <c r="TM287" s="11"/>
      <c r="TN287" s="11"/>
      <c r="TO287" s="11"/>
      <c r="TP287" s="11"/>
      <c r="TQ287" s="11"/>
      <c r="TR287" s="11"/>
      <c r="TS287" s="11"/>
      <c r="TT287" s="11"/>
      <c r="TU287" s="11"/>
      <c r="TV287" s="11"/>
      <c r="TW287" s="11"/>
      <c r="TX287" s="11"/>
      <c r="TY287" s="11"/>
      <c r="TZ287" s="11"/>
      <c r="UA287" s="11"/>
      <c r="UB287" s="11"/>
      <c r="UC287" s="11"/>
      <c r="UD287" s="11"/>
      <c r="UE287" s="11"/>
      <c r="UF287" s="11"/>
      <c r="UG287" s="11"/>
      <c r="UH287" s="11"/>
      <c r="UI287" s="11"/>
      <c r="UJ287" s="11"/>
      <c r="UK287" s="11"/>
      <c r="UL287" s="11"/>
      <c r="UM287" s="11"/>
      <c r="UN287" s="11"/>
      <c r="UO287" s="11"/>
      <c r="UP287" s="11"/>
      <c r="UQ287" s="11"/>
      <c r="UR287" s="11"/>
      <c r="US287" s="11"/>
      <c r="UT287" s="11"/>
      <c r="UU287" s="11"/>
      <c r="UV287" s="11"/>
      <c r="UW287" s="11"/>
      <c r="UX287" s="11"/>
      <c r="UY287" s="11"/>
      <c r="UZ287" s="11"/>
      <c r="VA287" s="11"/>
      <c r="VB287" s="11"/>
      <c r="VC287" s="11"/>
      <c r="VD287" s="11"/>
      <c r="VE287" s="11"/>
      <c r="VF287" s="11"/>
      <c r="VG287" s="11"/>
      <c r="VH287" s="11"/>
      <c r="VI287" s="11"/>
      <c r="VJ287" s="11"/>
      <c r="VK287" s="11"/>
      <c r="VL287" s="11"/>
      <c r="VM287" s="11"/>
      <c r="VN287" s="11"/>
      <c r="VO287" s="11"/>
      <c r="VP287" s="11"/>
      <c r="VQ287" s="11"/>
      <c r="VR287" s="11"/>
      <c r="VS287" s="11"/>
      <c r="VT287" s="11"/>
      <c r="VU287" s="11"/>
      <c r="VV287" s="11"/>
      <c r="VW287" s="11"/>
      <c r="VX287" s="11"/>
      <c r="VY287" s="11"/>
      <c r="VZ287" s="11"/>
      <c r="WA287" s="11"/>
      <c r="WB287" s="11"/>
      <c r="WC287" s="11"/>
      <c r="WD287" s="11"/>
      <c r="WE287" s="11"/>
      <c r="WF287" s="11"/>
      <c r="WG287" s="11"/>
      <c r="WH287" s="11"/>
      <c r="WI287" s="11"/>
      <c r="WJ287" s="11"/>
      <c r="WK287" s="11"/>
      <c r="WL287" s="11"/>
      <c r="WM287" s="11"/>
      <c r="WN287" s="11"/>
      <c r="WO287" s="11"/>
      <c r="WP287" s="11"/>
      <c r="WQ287" s="11"/>
      <c r="WR287" s="11"/>
      <c r="WS287" s="11"/>
      <c r="WT287" s="11"/>
      <c r="WU287" s="11"/>
      <c r="WV287" s="11"/>
      <c r="WW287" s="11"/>
      <c r="WX287" s="11"/>
      <c r="WY287" s="11"/>
      <c r="WZ287" s="11"/>
      <c r="XA287" s="11"/>
      <c r="XB287" s="11"/>
      <c r="XC287" s="11"/>
      <c r="XD287" s="11"/>
      <c r="XE287" s="11"/>
      <c r="XF287" s="11"/>
      <c r="XG287" s="11"/>
      <c r="XH287" s="11"/>
      <c r="XI287" s="11"/>
      <c r="XJ287" s="11"/>
      <c r="XK287" s="11"/>
      <c r="XL287" s="11"/>
      <c r="XM287" s="11"/>
      <c r="XN287" s="11"/>
      <c r="XO287" s="11"/>
      <c r="XP287" s="11"/>
      <c r="XQ287" s="11"/>
      <c r="XR287" s="11"/>
      <c r="XS287" s="11"/>
      <c r="XT287" s="11"/>
      <c r="XU287" s="11"/>
      <c r="XV287" s="11"/>
      <c r="XW287" s="11"/>
      <c r="XX287" s="11"/>
      <c r="XY287" s="11"/>
      <c r="XZ287" s="11"/>
      <c r="YA287" s="11"/>
      <c r="YB287" s="11"/>
      <c r="YC287" s="11"/>
      <c r="YD287" s="11"/>
      <c r="YE287" s="11"/>
      <c r="YF287" s="11"/>
      <c r="YG287" s="11"/>
      <c r="YH287" s="11"/>
      <c r="YI287" s="11"/>
      <c r="YJ287" s="11"/>
      <c r="YK287" s="11"/>
      <c r="YL287" s="11"/>
      <c r="YM287" s="11"/>
      <c r="YN287" s="11"/>
      <c r="YO287" s="11"/>
      <c r="YP287" s="11"/>
      <c r="YQ287" s="11"/>
      <c r="YR287" s="11"/>
      <c r="YS287" s="11"/>
      <c r="YT287" s="11"/>
      <c r="YU287" s="11"/>
      <c r="YV287" s="11"/>
      <c r="YW287" s="11"/>
      <c r="YX287" s="11"/>
      <c r="YY287" s="11"/>
      <c r="YZ287" s="11"/>
      <c r="ZA287" s="11"/>
      <c r="ZB287" s="11"/>
      <c r="ZC287" s="11"/>
      <c r="ZD287" s="11"/>
      <c r="ZE287" s="11"/>
      <c r="ZF287" s="11"/>
      <c r="ZG287" s="11"/>
      <c r="ZH287" s="11"/>
      <c r="ZI287" s="11"/>
      <c r="ZJ287" s="11"/>
      <c r="ZK287" s="11"/>
      <c r="ZL287" s="11"/>
      <c r="ZM287" s="11"/>
      <c r="ZN287" s="11"/>
      <c r="ZO287" s="11"/>
      <c r="ZP287" s="11"/>
      <c r="ZQ287" s="11"/>
      <c r="ZR287" s="11"/>
      <c r="ZS287" s="11"/>
      <c r="ZT287" s="11"/>
      <c r="ZU287" s="11"/>
      <c r="ZV287" s="11"/>
      <c r="ZW287" s="11"/>
      <c r="ZX287" s="11"/>
      <c r="ZY287" s="11"/>
      <c r="ZZ287" s="11"/>
      <c r="AAA287" s="11"/>
      <c r="AAB287" s="11"/>
      <c r="AAC287" s="11"/>
      <c r="AAD287" s="11"/>
      <c r="AAE287" s="11"/>
      <c r="AAF287" s="11"/>
      <c r="AAG287" s="11"/>
      <c r="AAH287" s="11"/>
      <c r="AAI287" s="11"/>
      <c r="AAJ287" s="11"/>
      <c r="AAK287" s="11"/>
      <c r="AAL287" s="11"/>
      <c r="AAM287" s="11"/>
      <c r="AAN287" s="11"/>
      <c r="AAO287" s="11"/>
      <c r="AAP287" s="11"/>
      <c r="AAQ287" s="11"/>
      <c r="AAR287" s="11"/>
      <c r="AAS287" s="11"/>
      <c r="AAT287" s="11"/>
      <c r="AAU287" s="11"/>
      <c r="AAV287" s="11"/>
      <c r="AAW287" s="11"/>
      <c r="AAX287" s="11"/>
      <c r="AAY287" s="11"/>
      <c r="AAZ287" s="11"/>
      <c r="ABA287" s="11"/>
      <c r="ABB287" s="11"/>
      <c r="ABC287" s="11"/>
      <c r="ABD287" s="11"/>
      <c r="ABE287" s="11"/>
      <c r="ABF287" s="11"/>
      <c r="ABG287" s="11"/>
      <c r="ABH287" s="11"/>
      <c r="ABI287" s="11"/>
      <c r="ABJ287" s="11"/>
      <c r="ABK287" s="11"/>
      <c r="ABL287" s="11"/>
      <c r="ABM287" s="11"/>
      <c r="ABN287" s="11"/>
      <c r="ABO287" s="11"/>
      <c r="ABP287" s="11"/>
      <c r="ABQ287" s="11"/>
      <c r="ABR287" s="11"/>
      <c r="ABS287" s="11"/>
      <c r="ABT287" s="11"/>
      <c r="ABU287" s="11"/>
      <c r="ABV287" s="11"/>
      <c r="ABW287" s="11"/>
      <c r="ABX287" s="11"/>
      <c r="ABY287" s="11"/>
      <c r="ABZ287" s="11"/>
      <c r="ACA287" s="11"/>
      <c r="ACB287" s="11"/>
      <c r="ACC287" s="11"/>
      <c r="ACD287" s="11"/>
      <c r="ACE287" s="11"/>
      <c r="ACF287" s="11"/>
      <c r="ACG287" s="11"/>
      <c r="ACH287" s="11"/>
      <c r="ACI287" s="11"/>
      <c r="ACJ287" s="11"/>
      <c r="ACK287" s="11"/>
      <c r="ACL287" s="11"/>
      <c r="ACM287" s="11"/>
      <c r="ACN287" s="11"/>
      <c r="ACO287" s="11"/>
      <c r="ACP287" s="11"/>
      <c r="ACQ287" s="11"/>
      <c r="ACR287" s="11"/>
      <c r="ACS287" s="11"/>
      <c r="ACT287" s="11"/>
      <c r="ACU287" s="11"/>
      <c r="ACV287" s="11"/>
      <c r="ACW287" s="11"/>
      <c r="ACX287" s="11"/>
      <c r="ACY287" s="11"/>
      <c r="ACZ287" s="11"/>
      <c r="ADA287" s="11"/>
      <c r="ADB287" s="11"/>
      <c r="ADC287" s="11"/>
      <c r="ADD287" s="11"/>
      <c r="ADE287" s="11"/>
      <c r="ADF287" s="11"/>
      <c r="ADG287" s="11"/>
      <c r="ADH287" s="11"/>
      <c r="ADI287" s="11"/>
      <c r="ADJ287" s="11"/>
      <c r="ADK287" s="11"/>
      <c r="ADL287" s="11"/>
      <c r="ADM287" s="11"/>
      <c r="ADN287" s="11"/>
      <c r="ADO287" s="11"/>
      <c r="ADP287" s="11"/>
      <c r="ADQ287" s="11"/>
      <c r="ADR287" s="11"/>
      <c r="ADS287" s="11"/>
      <c r="ADT287" s="11"/>
      <c r="ADU287" s="11"/>
      <c r="ADV287" s="11"/>
      <c r="ADW287" s="11"/>
      <c r="ADX287" s="11"/>
      <c r="ADY287" s="11"/>
      <c r="ADZ287" s="11"/>
      <c r="AEA287" s="11"/>
      <c r="AEB287" s="11"/>
      <c r="AEC287" s="11"/>
      <c r="AED287" s="11"/>
      <c r="AEE287" s="11"/>
      <c r="AEF287" s="11"/>
      <c r="AEG287" s="11"/>
      <c r="AEH287" s="11"/>
      <c r="AEI287" s="11"/>
      <c r="AEJ287" s="11"/>
      <c r="AEK287" s="11"/>
      <c r="AEL287" s="11"/>
      <c r="AEM287" s="11"/>
      <c r="AEN287" s="11"/>
      <c r="AEO287" s="11"/>
      <c r="AEP287" s="11"/>
      <c r="AEQ287" s="11"/>
      <c r="AER287" s="11"/>
      <c r="AES287" s="11"/>
      <c r="AET287" s="11"/>
      <c r="AEU287" s="11"/>
      <c r="AEV287" s="11"/>
      <c r="AEW287" s="11"/>
      <c r="AEX287" s="11"/>
      <c r="AEY287" s="11"/>
      <c r="AEZ287" s="11"/>
      <c r="AFA287" s="11"/>
      <c r="AFB287" s="11"/>
      <c r="AFC287" s="11"/>
      <c r="AFD287" s="11"/>
      <c r="AFE287" s="11"/>
      <c r="AFF287" s="11"/>
      <c r="AFG287" s="11"/>
      <c r="AFH287" s="11"/>
      <c r="AFI287" s="11"/>
      <c r="AFJ287" s="11"/>
      <c r="AFK287" s="11"/>
      <c r="AFL287" s="11"/>
      <c r="AFM287" s="11"/>
      <c r="AFN287" s="11"/>
      <c r="AFO287" s="11"/>
      <c r="AFP287" s="11"/>
      <c r="AFQ287" s="11"/>
      <c r="AFR287" s="11"/>
      <c r="AFS287" s="11"/>
      <c r="AFT287" s="11"/>
      <c r="AFU287" s="11"/>
      <c r="AFV287" s="11"/>
      <c r="AFW287" s="11"/>
      <c r="AFX287" s="11"/>
      <c r="AFY287" s="11"/>
      <c r="AFZ287" s="11"/>
      <c r="AGA287" s="11"/>
      <c r="AGB287" s="11"/>
      <c r="AGC287" s="11"/>
      <c r="AGD287" s="11"/>
      <c r="AGE287" s="11"/>
      <c r="AGF287" s="11"/>
      <c r="AGG287" s="11"/>
      <c r="AGH287" s="11"/>
      <c r="AGI287" s="11"/>
      <c r="AGJ287" s="11"/>
      <c r="AGK287" s="11"/>
      <c r="AGL287" s="11"/>
      <c r="AGM287" s="11"/>
      <c r="AGN287" s="11"/>
      <c r="AGO287" s="11"/>
      <c r="AGP287" s="11"/>
      <c r="AGQ287" s="11"/>
      <c r="AGR287" s="11"/>
      <c r="AGS287" s="11"/>
      <c r="AGT287" s="11"/>
      <c r="AGU287" s="11"/>
      <c r="AGV287" s="11"/>
      <c r="AGW287" s="11"/>
      <c r="AGX287" s="11"/>
      <c r="AGY287" s="11"/>
      <c r="AGZ287" s="11"/>
      <c r="AHA287" s="11"/>
      <c r="AHB287" s="11"/>
      <c r="AHC287" s="11"/>
      <c r="AHD287" s="11"/>
      <c r="AHE287" s="11"/>
      <c r="AHF287" s="11"/>
      <c r="AHG287" s="11"/>
      <c r="AHH287" s="11"/>
      <c r="AHI287" s="11"/>
      <c r="AHJ287" s="11"/>
      <c r="AHK287" s="11"/>
      <c r="AHL287" s="11"/>
      <c r="AHM287" s="11"/>
      <c r="AHN287" s="11"/>
      <c r="AHO287" s="11"/>
      <c r="AHP287" s="11"/>
      <c r="AHQ287" s="11"/>
      <c r="AHR287" s="11"/>
      <c r="AHS287" s="11"/>
      <c r="AHT287" s="11"/>
      <c r="AHU287" s="11"/>
      <c r="AHV287" s="11"/>
      <c r="AHW287" s="11"/>
      <c r="AHX287" s="11"/>
      <c r="AHY287" s="11"/>
      <c r="AHZ287" s="11"/>
      <c r="AIA287" s="11"/>
      <c r="AIB287" s="11"/>
      <c r="AIC287" s="11"/>
      <c r="AID287" s="11"/>
      <c r="AIE287" s="11"/>
      <c r="AIF287" s="11"/>
      <c r="AIG287" s="11"/>
      <c r="AIH287" s="11"/>
      <c r="AII287" s="11"/>
      <c r="AIJ287" s="11"/>
      <c r="AIK287" s="11"/>
      <c r="AIL287" s="11"/>
      <c r="AIM287" s="11"/>
      <c r="AIN287" s="11"/>
      <c r="AIO287" s="11"/>
      <c r="AIP287" s="11"/>
      <c r="AIQ287" s="11"/>
      <c r="AIR287" s="11"/>
      <c r="AIS287" s="11"/>
      <c r="AIT287" s="11"/>
      <c r="AIU287" s="11"/>
      <c r="AIV287" s="11"/>
      <c r="AIW287" s="11"/>
      <c r="AIX287" s="11"/>
      <c r="AIY287" s="11"/>
      <c r="AIZ287" s="11"/>
      <c r="AJA287" s="11"/>
      <c r="AJB287" s="11"/>
      <c r="AJC287" s="11"/>
      <c r="AJD287" s="11"/>
      <c r="AJE287" s="11"/>
      <c r="AJF287" s="11"/>
      <c r="AJG287" s="11"/>
      <c r="AJH287" s="11"/>
      <c r="AJI287" s="11"/>
      <c r="AJJ287" s="11"/>
      <c r="AJK287" s="11"/>
      <c r="AJL287" s="11"/>
      <c r="AJM287" s="11"/>
      <c r="AJN287" s="11"/>
      <c r="AJO287" s="11"/>
      <c r="AJP287" s="11"/>
      <c r="AJQ287" s="11"/>
      <c r="AJR287" s="11"/>
      <c r="AJS287" s="11"/>
      <c r="AJT287" s="11"/>
      <c r="AJU287" s="11"/>
      <c r="AJV287" s="11"/>
      <c r="AJW287" s="11"/>
      <c r="AJX287" s="11"/>
      <c r="AJY287" s="11"/>
      <c r="AJZ287" s="11"/>
      <c r="AKA287" s="11"/>
      <c r="AKB287" s="11"/>
      <c r="AKC287" s="11"/>
      <c r="AKD287" s="11"/>
      <c r="AKE287" s="11"/>
      <c r="AKF287" s="11"/>
      <c r="AKG287" s="11"/>
      <c r="AKH287" s="11"/>
      <c r="AKI287" s="11"/>
      <c r="AKJ287" s="11"/>
      <c r="AKK287" s="11"/>
      <c r="AKL287" s="11"/>
      <c r="AKM287" s="11"/>
      <c r="AKN287" s="11"/>
      <c r="AKO287" s="11"/>
      <c r="AKP287" s="11"/>
      <c r="AKQ287" s="11"/>
      <c r="AKR287" s="11"/>
      <c r="AKS287" s="11"/>
      <c r="AKT287" s="11"/>
      <c r="AKU287" s="11"/>
      <c r="AKV287" s="11"/>
      <c r="AKW287" s="11"/>
      <c r="AKX287" s="11"/>
      <c r="AKY287" s="11"/>
      <c r="AKZ287" s="11"/>
      <c r="ALA287" s="11"/>
      <c r="ALB287" s="11"/>
      <c r="ALC287" s="11"/>
      <c r="ALD287" s="11"/>
      <c r="ALE287" s="11"/>
      <c r="ALF287" s="11"/>
      <c r="ALG287" s="11"/>
      <c r="ALH287" s="11"/>
      <c r="ALI287" s="11"/>
      <c r="ALJ287" s="11"/>
      <c r="ALK287" s="11"/>
      <c r="ALL287" s="11"/>
      <c r="ALM287" s="11"/>
      <c r="ALN287" s="11"/>
      <c r="ALO287" s="11"/>
      <c r="ALP287" s="11"/>
      <c r="ALQ287" s="11"/>
      <c r="ALR287" s="11"/>
      <c r="ALS287" s="11"/>
      <c r="ALT287" s="11"/>
      <c r="ALU287" s="11"/>
      <c r="ALV287" s="11"/>
      <c r="ALW287" s="11"/>
      <c r="ALX287" s="11"/>
      <c r="ALY287" s="11"/>
      <c r="ALZ287" s="11"/>
      <c r="AMA287" s="11"/>
      <c r="AMB287" s="11"/>
      <c r="AMC287" s="11"/>
      <c r="AMD287" s="11"/>
      <c r="AME287" s="11"/>
      <c r="AMF287" s="11"/>
      <c r="AMG287" s="11"/>
      <c r="AMH287" s="11"/>
      <c r="AMI287" s="11"/>
      <c r="AMJ287" s="11"/>
      <c r="AMK287" s="11"/>
      <c r="AML287" s="11"/>
      <c r="AMM287" s="11"/>
      <c r="AMN287" s="11"/>
      <c r="AMO287" s="11"/>
      <c r="AMP287" s="11"/>
      <c r="AMQ287" s="11"/>
      <c r="AMR287" s="11"/>
      <c r="AMS287" s="11"/>
      <c r="AMT287" s="11"/>
      <c r="AMU287" s="11"/>
      <c r="AMV287" s="11"/>
      <c r="AMW287" s="11"/>
      <c r="AMX287" s="11"/>
      <c r="AMY287" s="11"/>
      <c r="AMZ287" s="11"/>
      <c r="ANA287" s="11"/>
      <c r="ANB287" s="11"/>
      <c r="ANC287" s="11"/>
      <c r="AND287" s="11"/>
      <c r="ANE287" s="11"/>
      <c r="ANF287" s="11"/>
      <c r="ANG287" s="11"/>
      <c r="ANH287" s="11"/>
      <c r="ANI287" s="11"/>
      <c r="ANJ287" s="11"/>
      <c r="ANK287" s="11"/>
      <c r="ANL287" s="11"/>
      <c r="ANM287" s="11"/>
      <c r="ANN287" s="11"/>
      <c r="ANO287" s="11"/>
      <c r="ANP287" s="11"/>
      <c r="ANQ287" s="11"/>
      <c r="ANR287" s="11"/>
      <c r="ANS287" s="11"/>
      <c r="ANT287" s="11"/>
      <c r="ANU287" s="11"/>
      <c r="ANV287" s="11"/>
      <c r="ANW287" s="11"/>
      <c r="ANX287" s="11"/>
      <c r="ANY287" s="11"/>
      <c r="ANZ287" s="11"/>
      <c r="AOA287" s="11"/>
      <c r="AOB287" s="11"/>
      <c r="AOC287" s="11"/>
      <c r="AOD287" s="11"/>
      <c r="AOE287" s="11"/>
      <c r="AOF287" s="11"/>
      <c r="AOG287" s="11"/>
      <c r="AOH287" s="11"/>
      <c r="AOI287" s="11"/>
      <c r="AOJ287" s="11"/>
      <c r="AOK287" s="11"/>
      <c r="AOL287" s="11"/>
      <c r="AOM287" s="11"/>
      <c r="AON287" s="11"/>
      <c r="AOO287" s="11"/>
      <c r="AOP287" s="11"/>
      <c r="AOQ287" s="11"/>
      <c r="AOR287" s="11"/>
      <c r="AOS287" s="11"/>
      <c r="AOT287" s="11"/>
      <c r="AOU287" s="11"/>
      <c r="AOV287" s="11"/>
      <c r="AOW287" s="11"/>
      <c r="AOX287" s="11"/>
      <c r="AOY287" s="11"/>
      <c r="AOZ287" s="11"/>
      <c r="APA287" s="11"/>
      <c r="APB287" s="11"/>
      <c r="APC287" s="11"/>
      <c r="APD287" s="11"/>
      <c r="APE287" s="11"/>
      <c r="APF287" s="11"/>
      <c r="APG287" s="11"/>
      <c r="APH287" s="11"/>
      <c r="API287" s="11"/>
      <c r="APJ287" s="11"/>
      <c r="APK287" s="11"/>
      <c r="APL287" s="11"/>
      <c r="APM287" s="11"/>
      <c r="APN287" s="11"/>
      <c r="APO287" s="11"/>
      <c r="APP287" s="11"/>
      <c r="APQ287" s="11"/>
      <c r="APR287" s="11"/>
      <c r="APS287" s="11"/>
      <c r="APT287" s="11"/>
      <c r="APU287" s="11"/>
      <c r="APV287" s="11"/>
      <c r="APW287" s="11"/>
      <c r="APX287" s="11"/>
      <c r="APY287" s="11"/>
      <c r="APZ287" s="11"/>
      <c r="AQA287" s="11"/>
      <c r="AQB287" s="11"/>
      <c r="AQC287" s="11"/>
      <c r="AQD287" s="11"/>
      <c r="AQE287" s="11"/>
      <c r="AQF287" s="11"/>
      <c r="AQG287" s="11"/>
      <c r="AQH287" s="11"/>
      <c r="AQI287" s="11"/>
      <c r="AQJ287" s="11"/>
      <c r="AQK287" s="11"/>
      <c r="AQL287" s="11"/>
      <c r="AQM287" s="11"/>
      <c r="AQN287" s="11"/>
      <c r="AQO287" s="11"/>
      <c r="AQP287" s="11"/>
      <c r="AQQ287" s="11"/>
      <c r="AQR287" s="11"/>
      <c r="AQS287" s="11"/>
      <c r="AQT287" s="11"/>
      <c r="AQU287" s="11"/>
      <c r="AQV287" s="11"/>
      <c r="AQW287" s="11"/>
      <c r="AQX287" s="11"/>
      <c r="AQY287" s="11"/>
      <c r="AQZ287" s="11"/>
      <c r="ARA287" s="11"/>
      <c r="ARB287" s="11"/>
      <c r="ARC287" s="11"/>
      <c r="ARD287" s="11"/>
      <c r="ARE287" s="11"/>
      <c r="ARF287" s="11"/>
      <c r="ARG287" s="11"/>
      <c r="ARH287" s="11"/>
      <c r="ARI287" s="11"/>
      <c r="ARJ287" s="11"/>
      <c r="ARK287" s="11"/>
      <c r="ARL287" s="11"/>
      <c r="ARM287" s="11"/>
      <c r="ARN287" s="11"/>
      <c r="ARO287" s="11"/>
      <c r="ARP287" s="11"/>
      <c r="ARQ287" s="11"/>
      <c r="ARR287" s="11"/>
      <c r="ARS287" s="11"/>
      <c r="ART287" s="11"/>
      <c r="ARU287" s="11"/>
      <c r="ARV287" s="11"/>
      <c r="ARW287" s="11"/>
      <c r="ARX287" s="11"/>
      <c r="ARY287" s="11"/>
      <c r="ARZ287" s="11"/>
      <c r="ASA287" s="11"/>
      <c r="ASB287" s="11"/>
      <c r="ASC287" s="11"/>
      <c r="ASD287" s="11"/>
      <c r="ASE287" s="11"/>
      <c r="ASF287" s="11"/>
      <c r="ASG287" s="11"/>
      <c r="ASH287" s="11"/>
      <c r="ASI287" s="11"/>
      <c r="ASJ287" s="11"/>
      <c r="ASK287" s="11"/>
      <c r="ASL287" s="11"/>
      <c r="ASM287" s="11"/>
      <c r="ASN287" s="11"/>
      <c r="ASO287" s="11"/>
      <c r="ASP287" s="11"/>
      <c r="ASQ287" s="11"/>
      <c r="ASR287" s="11"/>
      <c r="ASS287" s="11"/>
      <c r="AST287" s="11"/>
      <c r="ASU287" s="11"/>
      <c r="ASV287" s="11"/>
      <c r="ASW287" s="11"/>
      <c r="ASX287" s="11"/>
      <c r="ASY287" s="11"/>
      <c r="ASZ287" s="11"/>
      <c r="ATA287" s="11"/>
      <c r="ATB287" s="11"/>
      <c r="ATC287" s="11"/>
      <c r="ATD287" s="11"/>
      <c r="ATE287" s="11"/>
      <c r="ATF287" s="11"/>
      <c r="ATG287" s="11"/>
      <c r="ATH287" s="11"/>
      <c r="ATI287" s="11"/>
      <c r="ATJ287" s="11"/>
      <c r="ATK287" s="11"/>
      <c r="ATL287" s="11"/>
      <c r="ATM287" s="11"/>
      <c r="ATN287" s="11"/>
      <c r="ATO287" s="11"/>
      <c r="ATP287" s="11"/>
      <c r="ATQ287" s="11"/>
      <c r="ATR287" s="11"/>
      <c r="ATS287" s="11"/>
      <c r="ATT287" s="11"/>
      <c r="ATU287" s="11"/>
      <c r="ATV287" s="11"/>
      <c r="ATW287" s="11"/>
      <c r="ATX287" s="11"/>
      <c r="ATY287" s="11"/>
      <c r="ATZ287" s="11"/>
      <c r="AUA287" s="11"/>
      <c r="AUB287" s="11"/>
      <c r="AUC287" s="11"/>
      <c r="AUD287" s="11"/>
      <c r="AUE287" s="11"/>
      <c r="AUF287" s="11"/>
      <c r="AUG287" s="11"/>
      <c r="AUH287" s="11"/>
      <c r="AUI287" s="11"/>
      <c r="AUJ287" s="11"/>
      <c r="AUK287" s="11"/>
      <c r="AUL287" s="11"/>
      <c r="AUM287" s="11"/>
      <c r="AUN287" s="11"/>
      <c r="AUO287" s="11"/>
      <c r="AUP287" s="11"/>
      <c r="AUQ287" s="11"/>
      <c r="AUR287" s="11"/>
      <c r="AUS287" s="11"/>
      <c r="AUT287" s="11"/>
      <c r="AUU287" s="11"/>
      <c r="AUV287" s="11"/>
      <c r="AUW287" s="11"/>
      <c r="AUX287" s="11"/>
      <c r="AUY287" s="11"/>
      <c r="AUZ287" s="11"/>
      <c r="AVA287" s="11"/>
      <c r="AVB287" s="11"/>
      <c r="AVC287" s="11"/>
      <c r="AVD287" s="11"/>
      <c r="AVE287" s="11"/>
      <c r="AVF287" s="11"/>
      <c r="AVG287" s="11"/>
      <c r="AVH287" s="11"/>
      <c r="AVI287" s="11"/>
      <c r="AVJ287" s="11"/>
      <c r="AVK287" s="11"/>
      <c r="AVL287" s="11"/>
      <c r="AVM287" s="11"/>
      <c r="AVN287" s="11"/>
      <c r="AVO287" s="11"/>
      <c r="AVP287" s="11"/>
      <c r="AVQ287" s="11"/>
      <c r="AVR287" s="11"/>
      <c r="AVS287" s="11"/>
      <c r="AVT287" s="11"/>
      <c r="AVU287" s="11"/>
      <c r="AVV287" s="11"/>
      <c r="AVW287" s="11"/>
      <c r="AVX287" s="11"/>
      <c r="AVY287" s="11"/>
      <c r="AVZ287" s="11"/>
      <c r="AWA287" s="11"/>
      <c r="AWB287" s="11"/>
      <c r="AWC287" s="11"/>
      <c r="AWD287" s="11"/>
      <c r="AWE287" s="11"/>
      <c r="AWF287" s="11"/>
      <c r="AWG287" s="11"/>
      <c r="AWH287" s="11"/>
      <c r="AWI287" s="11"/>
      <c r="AWJ287" s="11"/>
      <c r="AWK287" s="11"/>
      <c r="AWL287" s="11"/>
      <c r="AWM287" s="11"/>
      <c r="AWN287" s="11"/>
      <c r="AWO287" s="11"/>
      <c r="AWP287" s="11"/>
      <c r="AWQ287" s="11"/>
      <c r="AWR287" s="11"/>
      <c r="AWS287" s="11"/>
      <c r="AWT287" s="11"/>
      <c r="AWU287" s="11"/>
      <c r="AWV287" s="11"/>
      <c r="AWW287" s="11"/>
      <c r="AWX287" s="11"/>
      <c r="AWY287" s="11"/>
      <c r="AWZ287" s="11"/>
      <c r="AXA287" s="11"/>
      <c r="AXB287" s="11"/>
      <c r="AXC287" s="11"/>
      <c r="AXD287" s="11"/>
      <c r="AXE287" s="11"/>
      <c r="AXF287" s="11"/>
      <c r="AXG287" s="11"/>
      <c r="AXH287" s="11"/>
      <c r="AXI287" s="11"/>
      <c r="AXJ287" s="11"/>
      <c r="AXK287" s="11"/>
      <c r="AXL287" s="11"/>
      <c r="AXM287" s="11"/>
      <c r="AXN287" s="11"/>
      <c r="AXO287" s="11"/>
      <c r="AXP287" s="11"/>
      <c r="AXQ287" s="11"/>
      <c r="AXR287" s="11"/>
      <c r="AXS287" s="11"/>
      <c r="AXT287" s="11"/>
      <c r="AXU287" s="11"/>
      <c r="AXV287" s="11"/>
      <c r="AXW287" s="11"/>
      <c r="AXX287" s="11"/>
      <c r="AXY287" s="11"/>
      <c r="AXZ287" s="11"/>
      <c r="AYA287" s="11"/>
      <c r="AYB287" s="11"/>
      <c r="AYC287" s="11"/>
      <c r="AYD287" s="11"/>
      <c r="AYE287" s="11"/>
      <c r="AYF287" s="11"/>
      <c r="AYG287" s="11"/>
      <c r="AYH287" s="11"/>
      <c r="AYI287" s="11"/>
      <c r="AYJ287" s="11"/>
      <c r="AYK287" s="11"/>
      <c r="AYL287" s="11"/>
      <c r="AYM287" s="11"/>
      <c r="AYN287" s="11"/>
      <c r="AYO287" s="11"/>
      <c r="AYP287" s="11"/>
      <c r="AYQ287" s="11"/>
      <c r="AYR287" s="11"/>
      <c r="AYS287" s="11"/>
      <c r="AYT287" s="11"/>
      <c r="AYU287" s="11"/>
      <c r="AYV287" s="11"/>
      <c r="AYW287" s="11"/>
      <c r="AYX287" s="11"/>
      <c r="AYY287" s="11"/>
      <c r="AYZ287" s="11"/>
      <c r="AZA287" s="11"/>
      <c r="AZB287" s="11"/>
      <c r="AZC287" s="11"/>
      <c r="AZD287" s="11"/>
      <c r="AZE287" s="11"/>
      <c r="AZF287" s="11"/>
      <c r="AZG287" s="11"/>
      <c r="AZH287" s="11"/>
      <c r="AZI287" s="11"/>
      <c r="AZJ287" s="11"/>
      <c r="AZK287" s="11"/>
      <c r="AZL287" s="11"/>
      <c r="AZM287" s="11"/>
      <c r="AZN287" s="11"/>
      <c r="AZO287" s="11"/>
      <c r="AZP287" s="11"/>
      <c r="AZQ287" s="11"/>
      <c r="AZR287" s="11"/>
      <c r="AZS287" s="11"/>
      <c r="AZT287" s="11"/>
      <c r="AZU287" s="11"/>
      <c r="AZV287" s="11"/>
      <c r="AZW287" s="11"/>
      <c r="AZX287" s="11"/>
      <c r="AZY287" s="11"/>
      <c r="AZZ287" s="11"/>
      <c r="BAA287" s="11"/>
      <c r="BAB287" s="11"/>
      <c r="BAC287" s="11"/>
      <c r="BAD287" s="11"/>
      <c r="BAE287" s="11"/>
      <c r="BAF287" s="11"/>
      <c r="BAG287" s="11"/>
      <c r="BAH287" s="11"/>
      <c r="BAI287" s="11"/>
      <c r="BAJ287" s="11"/>
      <c r="BAK287" s="11"/>
      <c r="BAL287" s="11"/>
      <c r="BAM287" s="11"/>
      <c r="BAN287" s="11"/>
      <c r="BAO287" s="11"/>
      <c r="BAP287" s="11"/>
      <c r="BAQ287" s="11"/>
      <c r="BAR287" s="11"/>
      <c r="BAS287" s="11"/>
      <c r="BAT287" s="11"/>
      <c r="BAU287" s="11"/>
      <c r="BAV287" s="11"/>
      <c r="BAW287" s="11"/>
      <c r="BAX287" s="11"/>
      <c r="BAY287" s="11"/>
      <c r="BAZ287" s="11"/>
      <c r="BBA287" s="11"/>
      <c r="BBB287" s="11"/>
      <c r="BBC287" s="11"/>
      <c r="BBD287" s="11"/>
      <c r="BBE287" s="11"/>
      <c r="BBF287" s="11"/>
      <c r="BBG287" s="11"/>
      <c r="BBH287" s="11"/>
      <c r="BBI287" s="11"/>
      <c r="BBJ287" s="11"/>
      <c r="BBK287" s="11"/>
      <c r="BBL287" s="11"/>
      <c r="BBM287" s="11"/>
      <c r="BBN287" s="11"/>
      <c r="BBO287" s="11"/>
      <c r="BBP287" s="11"/>
      <c r="BBQ287" s="11"/>
      <c r="BBR287" s="11"/>
      <c r="BBS287" s="11"/>
      <c r="BBT287" s="11"/>
      <c r="BBU287" s="11"/>
      <c r="BBV287" s="11"/>
      <c r="BBW287" s="11"/>
      <c r="BBX287" s="11"/>
      <c r="BBY287" s="11"/>
      <c r="BBZ287" s="11"/>
      <c r="BCA287" s="11"/>
      <c r="BCB287" s="11"/>
      <c r="BCC287" s="11"/>
      <c r="BCD287" s="11"/>
      <c r="BCE287" s="11"/>
      <c r="BCF287" s="11"/>
      <c r="BCG287" s="11"/>
      <c r="BCH287" s="11"/>
      <c r="BCI287" s="11"/>
      <c r="BCJ287" s="11"/>
      <c r="BCK287" s="11"/>
      <c r="BCL287" s="11"/>
      <c r="BCM287" s="11"/>
      <c r="BCN287" s="11"/>
      <c r="BCO287" s="11"/>
      <c r="BCP287" s="11"/>
      <c r="BCQ287" s="11"/>
      <c r="BCR287" s="11"/>
      <c r="BCS287" s="11"/>
      <c r="BCT287" s="11"/>
      <c r="BCU287" s="11"/>
      <c r="BCV287" s="11"/>
      <c r="BCW287" s="11"/>
      <c r="BCX287" s="11"/>
      <c r="BCY287" s="11"/>
      <c r="BCZ287" s="11"/>
      <c r="BDA287" s="11"/>
      <c r="BDB287" s="11"/>
      <c r="BDC287" s="11"/>
      <c r="BDD287" s="11"/>
      <c r="BDE287" s="11"/>
      <c r="BDF287" s="11"/>
      <c r="BDG287" s="11"/>
      <c r="BDH287" s="11"/>
      <c r="BDI287" s="11"/>
      <c r="BDJ287" s="11"/>
      <c r="BDK287" s="11"/>
      <c r="BDL287" s="11"/>
      <c r="BDM287" s="11"/>
      <c r="BDN287" s="11"/>
      <c r="BDO287" s="11"/>
      <c r="BDP287" s="11"/>
      <c r="BDQ287" s="11"/>
      <c r="BDR287" s="11"/>
      <c r="BDS287" s="11"/>
      <c r="BDT287" s="11"/>
      <c r="BDU287" s="11"/>
      <c r="BDV287" s="11"/>
      <c r="BDW287" s="11"/>
      <c r="BDX287" s="11"/>
      <c r="BDY287" s="11"/>
      <c r="BDZ287" s="11"/>
      <c r="BEA287" s="11"/>
      <c r="BEB287" s="11"/>
      <c r="BEC287" s="11"/>
      <c r="BED287" s="11"/>
      <c r="BEE287" s="11"/>
      <c r="BEF287" s="11"/>
      <c r="BEG287" s="11"/>
      <c r="BEH287" s="11"/>
      <c r="BEI287" s="11"/>
      <c r="BEJ287" s="11"/>
      <c r="BEK287" s="11"/>
      <c r="BEL287" s="11"/>
      <c r="BEM287" s="11"/>
      <c r="BEN287" s="11"/>
      <c r="BEO287" s="11"/>
      <c r="BEP287" s="11"/>
      <c r="BEQ287" s="11"/>
      <c r="BER287" s="11"/>
      <c r="BES287" s="11"/>
      <c r="BET287" s="11"/>
      <c r="BEU287" s="11"/>
      <c r="BEV287" s="11"/>
      <c r="BEW287" s="11"/>
      <c r="BEX287" s="11"/>
      <c r="BEY287" s="11"/>
      <c r="BEZ287" s="11"/>
      <c r="BFA287" s="11"/>
      <c r="BFB287" s="11"/>
      <c r="BFC287" s="11"/>
      <c r="BFD287" s="11"/>
      <c r="BFE287" s="11"/>
      <c r="BFF287" s="11"/>
      <c r="BFG287" s="11"/>
      <c r="BFH287" s="11"/>
      <c r="BFI287" s="11"/>
      <c r="BFJ287" s="11"/>
      <c r="BFK287" s="11"/>
      <c r="BFL287" s="11"/>
      <c r="BFM287" s="11"/>
      <c r="BFN287" s="11"/>
      <c r="BFO287" s="11"/>
      <c r="BFP287" s="11"/>
      <c r="BFQ287" s="11"/>
      <c r="BFR287" s="11"/>
      <c r="BFS287" s="11"/>
      <c r="BFT287" s="11"/>
      <c r="BFU287" s="11"/>
      <c r="BFV287" s="11"/>
      <c r="BFW287" s="11"/>
      <c r="BFX287" s="11"/>
      <c r="BFY287" s="11"/>
      <c r="BFZ287" s="11"/>
      <c r="BGA287" s="11"/>
      <c r="BGB287" s="11"/>
      <c r="BGC287" s="11"/>
      <c r="BGD287" s="11"/>
      <c r="BGE287" s="11"/>
      <c r="BGF287" s="11"/>
      <c r="BGG287" s="11"/>
      <c r="BGH287" s="11"/>
      <c r="BGI287" s="11"/>
      <c r="BGJ287" s="11"/>
      <c r="BGK287" s="11"/>
      <c r="BGL287" s="11"/>
      <c r="BGM287" s="11"/>
      <c r="BGN287" s="11"/>
      <c r="BGO287" s="11"/>
      <c r="BGP287" s="11"/>
      <c r="BGQ287" s="11"/>
      <c r="BGR287" s="11"/>
      <c r="BGS287" s="11"/>
      <c r="BGT287" s="11"/>
      <c r="BGU287" s="11"/>
      <c r="BGV287" s="11"/>
      <c r="BGW287" s="11"/>
      <c r="BGX287" s="11"/>
      <c r="BGY287" s="11"/>
      <c r="BGZ287" s="11"/>
      <c r="BHA287" s="11"/>
      <c r="BHB287" s="11"/>
      <c r="BHC287" s="11"/>
      <c r="BHD287" s="11"/>
      <c r="BHE287" s="11"/>
      <c r="BHF287" s="11"/>
      <c r="BHG287" s="11"/>
      <c r="BHH287" s="11"/>
      <c r="BHI287" s="11"/>
      <c r="BHJ287" s="11"/>
      <c r="BHK287" s="11"/>
      <c r="BHL287" s="11"/>
      <c r="BHM287" s="11"/>
      <c r="BHN287" s="11"/>
      <c r="BHO287" s="11"/>
      <c r="BHP287" s="11"/>
      <c r="BHQ287" s="11"/>
      <c r="BHR287" s="11"/>
      <c r="BHS287" s="11"/>
      <c r="BHT287" s="11"/>
      <c r="BHU287" s="11"/>
      <c r="BHV287" s="11"/>
      <c r="BHW287" s="11"/>
      <c r="BHX287" s="11"/>
      <c r="BHY287" s="11"/>
      <c r="BHZ287" s="11"/>
      <c r="BIA287" s="11"/>
      <c r="BIB287" s="11"/>
      <c r="BIC287" s="11"/>
      <c r="BID287" s="11"/>
      <c r="BIE287" s="11"/>
      <c r="BIF287" s="11"/>
      <c r="BIG287" s="11"/>
      <c r="BIH287" s="11"/>
      <c r="BII287" s="11"/>
      <c r="BIJ287" s="11"/>
      <c r="BIK287" s="11"/>
      <c r="BIL287" s="11"/>
      <c r="BIM287" s="11"/>
      <c r="BIN287" s="11"/>
      <c r="BIO287" s="11"/>
      <c r="BIP287" s="11"/>
      <c r="BIQ287" s="11"/>
      <c r="BIR287" s="11"/>
      <c r="BIS287" s="11"/>
    </row>
    <row r="288" spans="1:1605" s="378" customFormat="1" ht="12" customHeight="1">
      <c r="A288" s="382">
        <v>16500083</v>
      </c>
      <c r="B288" s="383" t="str">
        <f t="shared" si="323"/>
        <v>16500083</v>
      </c>
      <c r="C288" s="374" t="s">
        <v>124</v>
      </c>
      <c r="D288" s="375" t="s">
        <v>1719</v>
      </c>
      <c r="E288" s="375"/>
      <c r="F288" s="386"/>
      <c r="G288" s="375"/>
      <c r="H288" s="377">
        <v>0</v>
      </c>
      <c r="I288" s="377">
        <v>0</v>
      </c>
      <c r="J288" s="377">
        <v>0</v>
      </c>
      <c r="K288" s="377">
        <v>0</v>
      </c>
      <c r="L288" s="377">
        <v>0</v>
      </c>
      <c r="M288" s="377">
        <v>0</v>
      </c>
      <c r="N288" s="377">
        <v>0</v>
      </c>
      <c r="O288" s="377">
        <v>0</v>
      </c>
      <c r="P288" s="377">
        <v>0</v>
      </c>
      <c r="Q288" s="377">
        <v>0</v>
      </c>
      <c r="R288" s="377">
        <v>0</v>
      </c>
      <c r="S288" s="377">
        <v>0</v>
      </c>
      <c r="T288" s="377">
        <v>0</v>
      </c>
      <c r="U288" s="377"/>
      <c r="V288" s="377">
        <f t="shared" si="299"/>
        <v>0</v>
      </c>
      <c r="W288" s="68"/>
      <c r="X288" s="67"/>
      <c r="Y288" s="78">
        <f t="shared" si="334"/>
        <v>0</v>
      </c>
      <c r="Z288" s="266">
        <f t="shared" si="334"/>
        <v>0</v>
      </c>
      <c r="AA288" s="266">
        <f t="shared" si="334"/>
        <v>0</v>
      </c>
      <c r="AB288" s="267">
        <f t="shared" si="300"/>
        <v>0</v>
      </c>
      <c r="AC288" s="253">
        <f t="shared" si="301"/>
        <v>0</v>
      </c>
      <c r="AD288" s="266">
        <f t="shared" si="313"/>
        <v>0</v>
      </c>
      <c r="AE288" s="270">
        <f t="shared" si="307"/>
        <v>0</v>
      </c>
      <c r="AF288" s="267">
        <f t="shared" si="308"/>
        <v>0</v>
      </c>
      <c r="AG288" s="160">
        <f t="shared" si="378"/>
        <v>0</v>
      </c>
      <c r="AH288" s="253">
        <f t="shared" si="302"/>
        <v>0</v>
      </c>
      <c r="AI288" s="265">
        <f t="shared" si="333"/>
        <v>0</v>
      </c>
      <c r="AJ288" s="266">
        <f t="shared" si="333"/>
        <v>0</v>
      </c>
      <c r="AK288" s="266">
        <f t="shared" si="333"/>
        <v>0</v>
      </c>
      <c r="AL288" s="267">
        <f t="shared" si="303"/>
        <v>0</v>
      </c>
      <c r="AM288" s="253">
        <f t="shared" si="304"/>
        <v>0</v>
      </c>
      <c r="AN288" s="266">
        <f t="shared" si="309"/>
        <v>0</v>
      </c>
      <c r="AO288" s="266">
        <f t="shared" si="310"/>
        <v>0</v>
      </c>
      <c r="AP288" s="266">
        <f t="shared" si="305"/>
        <v>0</v>
      </c>
      <c r="AQ288" s="160">
        <f t="shared" si="379"/>
        <v>0</v>
      </c>
      <c r="AR288" s="253">
        <f t="shared" si="306"/>
        <v>0</v>
      </c>
      <c r="AS288" s="11"/>
      <c r="AT288"/>
      <c r="AU288" s="163"/>
      <c r="AV288"/>
      <c r="AW288"/>
      <c r="AX288"/>
      <c r="AY288"/>
      <c r="AZ288"/>
      <c r="BA288"/>
      <c r="BB288"/>
      <c r="BC288"/>
      <c r="BD288"/>
      <c r="BE288" s="11"/>
      <c r="BF288" s="4"/>
      <c r="BG288" s="4"/>
      <c r="BH288" s="4"/>
      <c r="BI288" s="4"/>
      <c r="BJ288" s="4"/>
      <c r="BK288" s="4"/>
      <c r="BL288" s="4"/>
      <c r="BM288" s="11"/>
      <c r="BN288" s="225"/>
      <c r="BO288" s="11"/>
      <c r="BP288" s="11"/>
      <c r="BQ288" s="11"/>
      <c r="BR288" s="11"/>
      <c r="BS288" s="11"/>
      <c r="BT288" s="11"/>
      <c r="BU288" s="11"/>
      <c r="BV288" s="11"/>
      <c r="BW288" s="11"/>
      <c r="BX288" s="11"/>
      <c r="BY288" s="11"/>
      <c r="BZ288" s="11"/>
      <c r="CA288" s="11"/>
      <c r="CB288" s="11"/>
      <c r="CC288" s="11"/>
      <c r="CD288" s="11"/>
      <c r="CE288" s="11"/>
      <c r="CF288" s="11"/>
      <c r="CG288" s="11"/>
      <c r="CH288" s="11"/>
      <c r="CI288" s="11"/>
      <c r="CJ288" s="11"/>
      <c r="CK288" s="11"/>
      <c r="CL288" s="11"/>
      <c r="CM288" s="11"/>
      <c r="CN288" s="11"/>
      <c r="CO288" s="11"/>
      <c r="CP288" s="11"/>
      <c r="CQ288" s="11"/>
      <c r="CR288" s="11"/>
      <c r="CS288" s="11"/>
      <c r="CT288" s="11"/>
      <c r="CU288" s="11"/>
      <c r="CV288" s="11"/>
      <c r="CW288" s="11"/>
      <c r="CX288" s="11"/>
      <c r="CY288" s="11"/>
      <c r="CZ288" s="11"/>
      <c r="DA288" s="11"/>
      <c r="DB288" s="11"/>
      <c r="DC288" s="11"/>
      <c r="DD288" s="11"/>
      <c r="DE288" s="11"/>
      <c r="DF288" s="11"/>
      <c r="DG288" s="11"/>
      <c r="DH288" s="11"/>
      <c r="DI288" s="11"/>
      <c r="DJ288" s="11"/>
      <c r="DK288" s="11"/>
      <c r="DL288" s="11"/>
      <c r="DM288" s="11"/>
      <c r="DN288" s="11"/>
      <c r="DO288" s="11"/>
      <c r="DP288" s="11"/>
      <c r="DQ288" s="11"/>
      <c r="DR288" s="11"/>
      <c r="DS288" s="11"/>
      <c r="DT288" s="11"/>
      <c r="DU288" s="11"/>
      <c r="DV288" s="11"/>
      <c r="DW288" s="11"/>
      <c r="DX288" s="11"/>
      <c r="DY288" s="11"/>
      <c r="DZ288" s="11"/>
      <c r="EA288" s="11"/>
      <c r="EB288" s="11"/>
      <c r="EC288" s="11"/>
      <c r="ED288" s="11"/>
      <c r="EE288" s="11"/>
      <c r="EF288" s="11"/>
      <c r="EG288" s="11"/>
      <c r="EH288" s="11"/>
      <c r="EI288" s="11"/>
      <c r="EJ288" s="11"/>
      <c r="EK288" s="11"/>
      <c r="EL288" s="11"/>
      <c r="EM288" s="11"/>
      <c r="EN288" s="11"/>
      <c r="EO288" s="11"/>
      <c r="EP288" s="11"/>
      <c r="EQ288" s="11"/>
      <c r="ER288" s="11"/>
      <c r="ES288" s="11"/>
      <c r="ET288" s="11"/>
      <c r="EU288" s="11"/>
      <c r="EV288" s="11"/>
      <c r="EW288" s="11"/>
      <c r="EX288" s="11"/>
      <c r="EY288" s="11"/>
      <c r="EZ288" s="11"/>
      <c r="FA288" s="11"/>
      <c r="FB288" s="11"/>
      <c r="FC288" s="11"/>
      <c r="FD288" s="11"/>
      <c r="FE288" s="11"/>
      <c r="FF288" s="11"/>
      <c r="FG288" s="11"/>
      <c r="FH288" s="11"/>
      <c r="FI288" s="11"/>
      <c r="FJ288" s="11"/>
      <c r="FK288" s="11"/>
      <c r="FL288" s="11"/>
      <c r="FM288" s="11"/>
      <c r="FN288" s="11"/>
      <c r="FO288" s="11"/>
      <c r="FP288" s="11"/>
      <c r="FQ288" s="11"/>
      <c r="FR288" s="11"/>
      <c r="FS288" s="11"/>
      <c r="FT288" s="11"/>
      <c r="FU288" s="11"/>
      <c r="FV288" s="11"/>
      <c r="FW288" s="11"/>
      <c r="FX288" s="11"/>
      <c r="FY288" s="11"/>
      <c r="FZ288" s="11"/>
      <c r="GA288" s="11"/>
      <c r="GB288" s="11"/>
      <c r="GC288" s="11"/>
      <c r="GD288" s="11"/>
      <c r="GE288" s="11"/>
      <c r="GF288" s="11"/>
      <c r="GG288" s="11"/>
      <c r="GH288" s="11"/>
      <c r="GI288" s="11"/>
      <c r="GJ288" s="11"/>
      <c r="GK288" s="11"/>
      <c r="GL288" s="11"/>
      <c r="GM288" s="11"/>
      <c r="GN288" s="11"/>
      <c r="GO288" s="11"/>
      <c r="GP288" s="11"/>
      <c r="GQ288" s="11"/>
      <c r="GR288" s="11"/>
      <c r="GS288" s="11"/>
      <c r="GT288" s="11"/>
      <c r="GU288" s="11"/>
      <c r="GV288" s="11"/>
      <c r="GW288" s="11"/>
      <c r="GX288" s="11"/>
      <c r="GY288" s="11"/>
      <c r="GZ288" s="11"/>
      <c r="HA288" s="11"/>
      <c r="HB288" s="11"/>
      <c r="HC288" s="11"/>
      <c r="HD288" s="11"/>
      <c r="HE288" s="11"/>
      <c r="HF288" s="11"/>
      <c r="HG288" s="11"/>
      <c r="HH288" s="11"/>
      <c r="HI288" s="11"/>
      <c r="HJ288" s="11"/>
      <c r="HK288" s="11"/>
      <c r="HL288" s="11"/>
      <c r="HM288" s="11"/>
      <c r="HN288" s="11"/>
      <c r="HO288" s="11"/>
      <c r="HP288" s="11"/>
      <c r="HQ288" s="11"/>
      <c r="HR288" s="11"/>
      <c r="HS288" s="11"/>
      <c r="HT288" s="11"/>
      <c r="HU288" s="11"/>
      <c r="HV288" s="11"/>
      <c r="HW288" s="11"/>
      <c r="HX288" s="11"/>
      <c r="HY288" s="11"/>
      <c r="HZ288" s="11"/>
      <c r="IA288" s="11"/>
      <c r="IB288" s="11"/>
      <c r="IC288" s="11"/>
      <c r="ID288" s="11"/>
      <c r="IE288" s="11"/>
      <c r="IF288" s="11"/>
      <c r="IG288" s="11"/>
      <c r="IH288" s="11"/>
      <c r="II288" s="11"/>
      <c r="IJ288" s="11"/>
      <c r="IK288" s="11"/>
      <c r="IL288" s="11"/>
      <c r="IM288" s="11"/>
      <c r="IN288" s="11"/>
      <c r="IO288" s="11"/>
      <c r="IP288" s="11"/>
      <c r="IQ288" s="11"/>
      <c r="IR288" s="11"/>
      <c r="IS288" s="11"/>
      <c r="IT288" s="11"/>
      <c r="IU288" s="11"/>
      <c r="IV288" s="11"/>
      <c r="IW288" s="11"/>
      <c r="IX288" s="11"/>
      <c r="IY288" s="11"/>
      <c r="IZ288" s="11"/>
      <c r="JA288" s="11"/>
      <c r="JB288" s="11"/>
      <c r="JC288" s="11"/>
      <c r="JD288" s="11"/>
      <c r="JE288" s="11"/>
      <c r="JF288" s="11"/>
      <c r="JG288" s="11"/>
      <c r="JH288" s="11"/>
      <c r="JI288" s="11"/>
      <c r="JJ288" s="11"/>
      <c r="JK288" s="11"/>
      <c r="JL288" s="11"/>
      <c r="JM288" s="11"/>
      <c r="JN288" s="11"/>
      <c r="JO288" s="11"/>
      <c r="JP288" s="11"/>
      <c r="JQ288" s="11"/>
      <c r="JR288" s="11"/>
      <c r="JS288" s="11"/>
      <c r="JT288" s="11"/>
      <c r="JU288" s="11"/>
      <c r="JV288" s="11"/>
      <c r="JW288" s="11"/>
      <c r="JX288" s="11"/>
      <c r="JY288" s="11"/>
      <c r="JZ288" s="11"/>
      <c r="KA288" s="11"/>
      <c r="KB288" s="11"/>
      <c r="KC288" s="11"/>
      <c r="KD288" s="11"/>
      <c r="KE288" s="11"/>
      <c r="KF288" s="11"/>
      <c r="KG288" s="11"/>
      <c r="KH288" s="11"/>
      <c r="KI288" s="11"/>
      <c r="KJ288" s="11"/>
      <c r="KK288" s="11"/>
      <c r="KL288" s="11"/>
      <c r="KM288" s="11"/>
      <c r="KN288" s="11"/>
      <c r="KO288" s="11"/>
      <c r="KP288" s="11"/>
      <c r="KQ288" s="11"/>
      <c r="KR288" s="11"/>
      <c r="KS288" s="11"/>
      <c r="KT288" s="11"/>
      <c r="KU288" s="11"/>
      <c r="KV288" s="11"/>
      <c r="KW288" s="11"/>
      <c r="KX288" s="11"/>
      <c r="KY288" s="11"/>
      <c r="KZ288" s="11"/>
      <c r="LA288" s="11"/>
      <c r="LB288" s="11"/>
      <c r="LC288" s="11"/>
      <c r="LD288" s="11"/>
      <c r="LE288" s="11"/>
      <c r="LF288" s="11"/>
      <c r="LG288" s="11"/>
      <c r="LH288" s="11"/>
      <c r="LI288" s="11"/>
      <c r="LJ288" s="11"/>
      <c r="LK288" s="11"/>
      <c r="LL288" s="11"/>
      <c r="LM288" s="11"/>
      <c r="LN288" s="11"/>
      <c r="LO288" s="11"/>
      <c r="LP288" s="11"/>
      <c r="LQ288" s="11"/>
      <c r="LR288" s="11"/>
      <c r="LS288" s="11"/>
      <c r="LT288" s="11"/>
      <c r="LU288" s="11"/>
      <c r="LV288" s="11"/>
      <c r="LW288" s="11"/>
      <c r="LX288" s="11"/>
      <c r="LY288" s="11"/>
      <c r="LZ288" s="11"/>
      <c r="MA288" s="11"/>
      <c r="MB288" s="11"/>
      <c r="MC288" s="11"/>
      <c r="MD288" s="11"/>
      <c r="ME288" s="11"/>
      <c r="MF288" s="11"/>
      <c r="MG288" s="11"/>
      <c r="MH288" s="11"/>
      <c r="MI288" s="11"/>
      <c r="MJ288" s="11"/>
      <c r="MK288" s="11"/>
      <c r="ML288" s="11"/>
      <c r="MM288" s="11"/>
      <c r="MN288" s="11"/>
      <c r="MO288" s="11"/>
      <c r="MP288" s="11"/>
      <c r="MQ288" s="11"/>
      <c r="MR288" s="11"/>
      <c r="MS288" s="11"/>
      <c r="MT288" s="11"/>
      <c r="MU288" s="11"/>
      <c r="MV288" s="11"/>
      <c r="MW288" s="11"/>
      <c r="MX288" s="11"/>
      <c r="MY288" s="11"/>
      <c r="MZ288" s="11"/>
      <c r="NA288" s="11"/>
      <c r="NB288" s="11"/>
      <c r="NC288" s="11"/>
      <c r="ND288" s="11"/>
      <c r="NE288" s="11"/>
      <c r="NF288" s="11"/>
      <c r="NG288" s="11"/>
      <c r="NH288" s="11"/>
      <c r="NI288" s="11"/>
      <c r="NJ288" s="11"/>
      <c r="NK288" s="11"/>
      <c r="NL288" s="11"/>
      <c r="NM288" s="11"/>
      <c r="NN288" s="11"/>
      <c r="NO288" s="11"/>
      <c r="NP288" s="11"/>
      <c r="NQ288" s="11"/>
      <c r="NR288" s="11"/>
      <c r="NS288" s="11"/>
      <c r="NT288" s="11"/>
      <c r="NU288" s="11"/>
      <c r="NV288" s="11"/>
      <c r="NW288" s="11"/>
      <c r="NX288" s="11"/>
      <c r="NY288" s="11"/>
      <c r="NZ288" s="11"/>
      <c r="OA288" s="11"/>
      <c r="OB288" s="11"/>
      <c r="OC288" s="11"/>
      <c r="OD288" s="11"/>
      <c r="OE288" s="11"/>
      <c r="OF288" s="11"/>
      <c r="OG288" s="11"/>
      <c r="OH288" s="11"/>
      <c r="OI288" s="11"/>
      <c r="OJ288" s="11"/>
      <c r="OK288" s="11"/>
      <c r="OL288" s="11"/>
      <c r="OM288" s="11"/>
      <c r="ON288" s="11"/>
      <c r="OO288" s="11"/>
      <c r="OP288" s="11"/>
      <c r="OQ288" s="11"/>
      <c r="OR288" s="11"/>
      <c r="OS288" s="11"/>
      <c r="OT288" s="11"/>
      <c r="OU288" s="11"/>
      <c r="OV288" s="11"/>
      <c r="OW288" s="11"/>
      <c r="OX288" s="11"/>
      <c r="OY288" s="11"/>
      <c r="OZ288" s="11"/>
      <c r="PA288" s="11"/>
      <c r="PB288" s="11"/>
      <c r="PC288" s="11"/>
      <c r="PD288" s="11"/>
      <c r="PE288" s="11"/>
      <c r="PF288" s="11"/>
      <c r="PG288" s="11"/>
      <c r="PH288" s="11"/>
      <c r="PI288" s="11"/>
      <c r="PJ288" s="11"/>
      <c r="PK288" s="11"/>
      <c r="PL288" s="11"/>
      <c r="PM288" s="11"/>
      <c r="PN288" s="11"/>
      <c r="PO288" s="11"/>
      <c r="PP288" s="11"/>
      <c r="PQ288" s="11"/>
      <c r="PR288" s="11"/>
      <c r="PS288" s="11"/>
      <c r="PT288" s="11"/>
      <c r="PU288" s="11"/>
      <c r="PV288" s="11"/>
      <c r="PW288" s="11"/>
      <c r="PX288" s="11"/>
      <c r="PY288" s="11"/>
      <c r="PZ288" s="11"/>
      <c r="QA288" s="11"/>
      <c r="QB288" s="11"/>
      <c r="QC288" s="11"/>
      <c r="QD288" s="11"/>
      <c r="QE288" s="11"/>
      <c r="QF288" s="11"/>
      <c r="QG288" s="11"/>
      <c r="QH288" s="11"/>
      <c r="QI288" s="11"/>
      <c r="QJ288" s="11"/>
      <c r="QK288" s="11"/>
      <c r="QL288" s="11"/>
      <c r="QM288" s="11"/>
      <c r="QN288" s="11"/>
      <c r="QO288" s="11"/>
      <c r="QP288" s="11"/>
      <c r="QQ288" s="11"/>
      <c r="QR288" s="11"/>
      <c r="QS288" s="11"/>
      <c r="QT288" s="11"/>
      <c r="QU288" s="11"/>
      <c r="QV288" s="11"/>
      <c r="QW288" s="11"/>
      <c r="QX288" s="11"/>
      <c r="QY288" s="11"/>
      <c r="QZ288" s="11"/>
      <c r="RA288" s="11"/>
      <c r="RB288" s="11"/>
      <c r="RC288" s="11"/>
      <c r="RD288" s="11"/>
      <c r="RE288" s="11"/>
      <c r="RF288" s="11"/>
      <c r="RG288" s="11"/>
      <c r="RH288" s="11"/>
      <c r="RI288" s="11"/>
      <c r="RJ288" s="11"/>
      <c r="RK288" s="11"/>
      <c r="RL288" s="11"/>
      <c r="RM288" s="11"/>
      <c r="RN288" s="11"/>
      <c r="RO288" s="11"/>
      <c r="RP288" s="11"/>
      <c r="RQ288" s="11"/>
      <c r="RR288" s="11"/>
      <c r="RS288" s="11"/>
      <c r="RT288" s="11"/>
      <c r="RU288" s="11"/>
      <c r="RV288" s="11"/>
      <c r="RW288" s="11"/>
      <c r="RX288" s="11"/>
      <c r="RY288" s="11"/>
      <c r="RZ288" s="11"/>
      <c r="SA288" s="11"/>
      <c r="SB288" s="11"/>
      <c r="SC288" s="11"/>
      <c r="SD288" s="11"/>
      <c r="SE288" s="11"/>
      <c r="SF288" s="11"/>
      <c r="SG288" s="11"/>
      <c r="SH288" s="11"/>
      <c r="SI288" s="11"/>
      <c r="SJ288" s="11"/>
      <c r="SK288" s="11"/>
      <c r="SL288" s="11"/>
      <c r="SM288" s="11"/>
      <c r="SN288" s="11"/>
      <c r="SO288" s="11"/>
      <c r="SP288" s="11"/>
      <c r="SQ288" s="11"/>
      <c r="SR288" s="11"/>
      <c r="SS288" s="11"/>
      <c r="ST288" s="11"/>
      <c r="SU288" s="11"/>
      <c r="SV288" s="11"/>
      <c r="SW288" s="11"/>
      <c r="SX288" s="11"/>
      <c r="SY288" s="11"/>
      <c r="SZ288" s="11"/>
      <c r="TA288" s="11"/>
      <c r="TB288" s="11"/>
      <c r="TC288" s="11"/>
      <c r="TD288" s="11"/>
      <c r="TE288" s="11"/>
      <c r="TF288" s="11"/>
      <c r="TG288" s="11"/>
      <c r="TH288" s="11"/>
      <c r="TI288" s="11"/>
      <c r="TJ288" s="11"/>
      <c r="TK288" s="11"/>
      <c r="TL288" s="11"/>
      <c r="TM288" s="11"/>
      <c r="TN288" s="11"/>
      <c r="TO288" s="11"/>
      <c r="TP288" s="11"/>
      <c r="TQ288" s="11"/>
      <c r="TR288" s="11"/>
      <c r="TS288" s="11"/>
      <c r="TT288" s="11"/>
      <c r="TU288" s="11"/>
      <c r="TV288" s="11"/>
      <c r="TW288" s="11"/>
      <c r="TX288" s="11"/>
      <c r="TY288" s="11"/>
      <c r="TZ288" s="11"/>
      <c r="UA288" s="11"/>
      <c r="UB288" s="11"/>
      <c r="UC288" s="11"/>
      <c r="UD288" s="11"/>
      <c r="UE288" s="11"/>
      <c r="UF288" s="11"/>
      <c r="UG288" s="11"/>
      <c r="UH288" s="11"/>
      <c r="UI288" s="11"/>
      <c r="UJ288" s="11"/>
      <c r="UK288" s="11"/>
      <c r="UL288" s="11"/>
      <c r="UM288" s="11"/>
      <c r="UN288" s="11"/>
      <c r="UO288" s="11"/>
      <c r="UP288" s="11"/>
      <c r="UQ288" s="11"/>
      <c r="UR288" s="11"/>
      <c r="US288" s="11"/>
      <c r="UT288" s="11"/>
      <c r="UU288" s="11"/>
      <c r="UV288" s="11"/>
      <c r="UW288" s="11"/>
      <c r="UX288" s="11"/>
      <c r="UY288" s="11"/>
      <c r="UZ288" s="11"/>
      <c r="VA288" s="11"/>
      <c r="VB288" s="11"/>
      <c r="VC288" s="11"/>
      <c r="VD288" s="11"/>
      <c r="VE288" s="11"/>
      <c r="VF288" s="11"/>
      <c r="VG288" s="11"/>
      <c r="VH288" s="11"/>
      <c r="VI288" s="11"/>
      <c r="VJ288" s="11"/>
      <c r="VK288" s="11"/>
      <c r="VL288" s="11"/>
      <c r="VM288" s="11"/>
      <c r="VN288" s="11"/>
      <c r="VO288" s="11"/>
      <c r="VP288" s="11"/>
      <c r="VQ288" s="11"/>
      <c r="VR288" s="11"/>
      <c r="VS288" s="11"/>
      <c r="VT288" s="11"/>
      <c r="VU288" s="11"/>
      <c r="VV288" s="11"/>
      <c r="VW288" s="11"/>
      <c r="VX288" s="11"/>
      <c r="VY288" s="11"/>
      <c r="VZ288" s="11"/>
      <c r="WA288" s="11"/>
      <c r="WB288" s="11"/>
      <c r="WC288" s="11"/>
      <c r="WD288" s="11"/>
      <c r="WE288" s="11"/>
      <c r="WF288" s="11"/>
      <c r="WG288" s="11"/>
      <c r="WH288" s="11"/>
      <c r="WI288" s="11"/>
      <c r="WJ288" s="11"/>
      <c r="WK288" s="11"/>
      <c r="WL288" s="11"/>
      <c r="WM288" s="11"/>
      <c r="WN288" s="11"/>
      <c r="WO288" s="11"/>
      <c r="WP288" s="11"/>
      <c r="WQ288" s="11"/>
      <c r="WR288" s="11"/>
      <c r="WS288" s="11"/>
      <c r="WT288" s="11"/>
      <c r="WU288" s="11"/>
      <c r="WV288" s="11"/>
      <c r="WW288" s="11"/>
      <c r="WX288" s="11"/>
      <c r="WY288" s="11"/>
      <c r="WZ288" s="11"/>
      <c r="XA288" s="11"/>
      <c r="XB288" s="11"/>
      <c r="XC288" s="11"/>
      <c r="XD288" s="11"/>
      <c r="XE288" s="11"/>
      <c r="XF288" s="11"/>
      <c r="XG288" s="11"/>
      <c r="XH288" s="11"/>
      <c r="XI288" s="11"/>
      <c r="XJ288" s="11"/>
      <c r="XK288" s="11"/>
      <c r="XL288" s="11"/>
      <c r="XM288" s="11"/>
      <c r="XN288" s="11"/>
      <c r="XO288" s="11"/>
      <c r="XP288" s="11"/>
      <c r="XQ288" s="11"/>
      <c r="XR288" s="11"/>
      <c r="XS288" s="11"/>
      <c r="XT288" s="11"/>
      <c r="XU288" s="11"/>
      <c r="XV288" s="11"/>
      <c r="XW288" s="11"/>
      <c r="XX288" s="11"/>
      <c r="XY288" s="11"/>
      <c r="XZ288" s="11"/>
      <c r="YA288" s="11"/>
      <c r="YB288" s="11"/>
      <c r="YC288" s="11"/>
      <c r="YD288" s="11"/>
      <c r="YE288" s="11"/>
      <c r="YF288" s="11"/>
      <c r="YG288" s="11"/>
      <c r="YH288" s="11"/>
      <c r="YI288" s="11"/>
      <c r="YJ288" s="11"/>
      <c r="YK288" s="11"/>
      <c r="YL288" s="11"/>
      <c r="YM288" s="11"/>
      <c r="YN288" s="11"/>
      <c r="YO288" s="11"/>
      <c r="YP288" s="11"/>
      <c r="YQ288" s="11"/>
      <c r="YR288" s="11"/>
      <c r="YS288" s="11"/>
      <c r="YT288" s="11"/>
      <c r="YU288" s="11"/>
      <c r="YV288" s="11"/>
      <c r="YW288" s="11"/>
      <c r="YX288" s="11"/>
      <c r="YY288" s="11"/>
      <c r="YZ288" s="11"/>
      <c r="ZA288" s="11"/>
      <c r="ZB288" s="11"/>
      <c r="ZC288" s="11"/>
      <c r="ZD288" s="11"/>
      <c r="ZE288" s="11"/>
      <c r="ZF288" s="11"/>
      <c r="ZG288" s="11"/>
      <c r="ZH288" s="11"/>
      <c r="ZI288" s="11"/>
      <c r="ZJ288" s="11"/>
      <c r="ZK288" s="11"/>
      <c r="ZL288" s="11"/>
      <c r="ZM288" s="11"/>
      <c r="ZN288" s="11"/>
      <c r="ZO288" s="11"/>
      <c r="ZP288" s="11"/>
      <c r="ZQ288" s="11"/>
      <c r="ZR288" s="11"/>
      <c r="ZS288" s="11"/>
      <c r="ZT288" s="11"/>
      <c r="ZU288" s="11"/>
      <c r="ZV288" s="11"/>
      <c r="ZW288" s="11"/>
      <c r="ZX288" s="11"/>
      <c r="ZY288" s="11"/>
      <c r="ZZ288" s="11"/>
      <c r="AAA288" s="11"/>
      <c r="AAB288" s="11"/>
      <c r="AAC288" s="11"/>
      <c r="AAD288" s="11"/>
      <c r="AAE288" s="11"/>
      <c r="AAF288" s="11"/>
      <c r="AAG288" s="11"/>
      <c r="AAH288" s="11"/>
      <c r="AAI288" s="11"/>
      <c r="AAJ288" s="11"/>
      <c r="AAK288" s="11"/>
      <c r="AAL288" s="11"/>
      <c r="AAM288" s="11"/>
      <c r="AAN288" s="11"/>
      <c r="AAO288" s="11"/>
      <c r="AAP288" s="11"/>
      <c r="AAQ288" s="11"/>
      <c r="AAR288" s="11"/>
      <c r="AAS288" s="11"/>
      <c r="AAT288" s="11"/>
      <c r="AAU288" s="11"/>
      <c r="AAV288" s="11"/>
      <c r="AAW288" s="11"/>
      <c r="AAX288" s="11"/>
      <c r="AAY288" s="11"/>
      <c r="AAZ288" s="11"/>
      <c r="ABA288" s="11"/>
      <c r="ABB288" s="11"/>
      <c r="ABC288" s="11"/>
      <c r="ABD288" s="11"/>
      <c r="ABE288" s="11"/>
      <c r="ABF288" s="11"/>
      <c r="ABG288" s="11"/>
      <c r="ABH288" s="11"/>
      <c r="ABI288" s="11"/>
      <c r="ABJ288" s="11"/>
      <c r="ABK288" s="11"/>
      <c r="ABL288" s="11"/>
      <c r="ABM288" s="11"/>
      <c r="ABN288" s="11"/>
      <c r="ABO288" s="11"/>
      <c r="ABP288" s="11"/>
      <c r="ABQ288" s="11"/>
      <c r="ABR288" s="11"/>
      <c r="ABS288" s="11"/>
      <c r="ABT288" s="11"/>
      <c r="ABU288" s="11"/>
      <c r="ABV288" s="11"/>
      <c r="ABW288" s="11"/>
      <c r="ABX288" s="11"/>
      <c r="ABY288" s="11"/>
      <c r="ABZ288" s="11"/>
      <c r="ACA288" s="11"/>
      <c r="ACB288" s="11"/>
      <c r="ACC288" s="11"/>
      <c r="ACD288" s="11"/>
      <c r="ACE288" s="11"/>
      <c r="ACF288" s="11"/>
      <c r="ACG288" s="11"/>
      <c r="ACH288" s="11"/>
      <c r="ACI288" s="11"/>
      <c r="ACJ288" s="11"/>
      <c r="ACK288" s="11"/>
      <c r="ACL288" s="11"/>
      <c r="ACM288" s="11"/>
      <c r="ACN288" s="11"/>
      <c r="ACO288" s="11"/>
      <c r="ACP288" s="11"/>
      <c r="ACQ288" s="11"/>
      <c r="ACR288" s="11"/>
      <c r="ACS288" s="11"/>
      <c r="ACT288" s="11"/>
      <c r="ACU288" s="11"/>
      <c r="ACV288" s="11"/>
      <c r="ACW288" s="11"/>
      <c r="ACX288" s="11"/>
      <c r="ACY288" s="11"/>
      <c r="ACZ288" s="11"/>
      <c r="ADA288" s="11"/>
      <c r="ADB288" s="11"/>
      <c r="ADC288" s="11"/>
      <c r="ADD288" s="11"/>
      <c r="ADE288" s="11"/>
      <c r="ADF288" s="11"/>
      <c r="ADG288" s="11"/>
      <c r="ADH288" s="11"/>
      <c r="ADI288" s="11"/>
      <c r="ADJ288" s="11"/>
      <c r="ADK288" s="11"/>
      <c r="ADL288" s="11"/>
      <c r="ADM288" s="11"/>
      <c r="ADN288" s="11"/>
      <c r="ADO288" s="11"/>
      <c r="ADP288" s="11"/>
      <c r="ADQ288" s="11"/>
      <c r="ADR288" s="11"/>
      <c r="ADS288" s="11"/>
      <c r="ADT288" s="11"/>
      <c r="ADU288" s="11"/>
      <c r="ADV288" s="11"/>
      <c r="ADW288" s="11"/>
      <c r="ADX288" s="11"/>
      <c r="ADY288" s="11"/>
      <c r="ADZ288" s="11"/>
      <c r="AEA288" s="11"/>
      <c r="AEB288" s="11"/>
      <c r="AEC288" s="11"/>
      <c r="AED288" s="11"/>
      <c r="AEE288" s="11"/>
      <c r="AEF288" s="11"/>
      <c r="AEG288" s="11"/>
      <c r="AEH288" s="11"/>
      <c r="AEI288" s="11"/>
      <c r="AEJ288" s="11"/>
      <c r="AEK288" s="11"/>
      <c r="AEL288" s="11"/>
      <c r="AEM288" s="11"/>
      <c r="AEN288" s="11"/>
      <c r="AEO288" s="11"/>
      <c r="AEP288" s="11"/>
      <c r="AEQ288" s="11"/>
      <c r="AER288" s="11"/>
      <c r="AES288" s="11"/>
      <c r="AET288" s="11"/>
      <c r="AEU288" s="11"/>
      <c r="AEV288" s="11"/>
      <c r="AEW288" s="11"/>
      <c r="AEX288" s="11"/>
      <c r="AEY288" s="11"/>
      <c r="AEZ288" s="11"/>
      <c r="AFA288" s="11"/>
      <c r="AFB288" s="11"/>
      <c r="AFC288" s="11"/>
      <c r="AFD288" s="11"/>
      <c r="AFE288" s="11"/>
      <c r="AFF288" s="11"/>
      <c r="AFG288" s="11"/>
      <c r="AFH288" s="11"/>
      <c r="AFI288" s="11"/>
      <c r="AFJ288" s="11"/>
      <c r="AFK288" s="11"/>
      <c r="AFL288" s="11"/>
      <c r="AFM288" s="11"/>
      <c r="AFN288" s="11"/>
      <c r="AFO288" s="11"/>
      <c r="AFP288" s="11"/>
      <c r="AFQ288" s="11"/>
      <c r="AFR288" s="11"/>
      <c r="AFS288" s="11"/>
      <c r="AFT288" s="11"/>
      <c r="AFU288" s="11"/>
      <c r="AFV288" s="11"/>
      <c r="AFW288" s="11"/>
      <c r="AFX288" s="11"/>
      <c r="AFY288" s="11"/>
      <c r="AFZ288" s="11"/>
      <c r="AGA288" s="11"/>
      <c r="AGB288" s="11"/>
      <c r="AGC288" s="11"/>
      <c r="AGD288" s="11"/>
      <c r="AGE288" s="11"/>
      <c r="AGF288" s="11"/>
      <c r="AGG288" s="11"/>
      <c r="AGH288" s="11"/>
      <c r="AGI288" s="11"/>
      <c r="AGJ288" s="11"/>
      <c r="AGK288" s="11"/>
      <c r="AGL288" s="11"/>
      <c r="AGM288" s="11"/>
      <c r="AGN288" s="11"/>
      <c r="AGO288" s="11"/>
      <c r="AGP288" s="11"/>
      <c r="AGQ288" s="11"/>
      <c r="AGR288" s="11"/>
      <c r="AGS288" s="11"/>
      <c r="AGT288" s="11"/>
      <c r="AGU288" s="11"/>
      <c r="AGV288" s="11"/>
      <c r="AGW288" s="11"/>
      <c r="AGX288" s="11"/>
      <c r="AGY288" s="11"/>
      <c r="AGZ288" s="11"/>
      <c r="AHA288" s="11"/>
      <c r="AHB288" s="11"/>
      <c r="AHC288" s="11"/>
      <c r="AHD288" s="11"/>
      <c r="AHE288" s="11"/>
      <c r="AHF288" s="11"/>
      <c r="AHG288" s="11"/>
      <c r="AHH288" s="11"/>
      <c r="AHI288" s="11"/>
      <c r="AHJ288" s="11"/>
      <c r="AHK288" s="11"/>
      <c r="AHL288" s="11"/>
      <c r="AHM288" s="11"/>
      <c r="AHN288" s="11"/>
      <c r="AHO288" s="11"/>
      <c r="AHP288" s="11"/>
      <c r="AHQ288" s="11"/>
      <c r="AHR288" s="11"/>
      <c r="AHS288" s="11"/>
      <c r="AHT288" s="11"/>
      <c r="AHU288" s="11"/>
      <c r="AHV288" s="11"/>
      <c r="AHW288" s="11"/>
      <c r="AHX288" s="11"/>
      <c r="AHY288" s="11"/>
      <c r="AHZ288" s="11"/>
      <c r="AIA288" s="11"/>
      <c r="AIB288" s="11"/>
      <c r="AIC288" s="11"/>
      <c r="AID288" s="11"/>
      <c r="AIE288" s="11"/>
      <c r="AIF288" s="11"/>
      <c r="AIG288" s="11"/>
      <c r="AIH288" s="11"/>
      <c r="AII288" s="11"/>
      <c r="AIJ288" s="11"/>
      <c r="AIK288" s="11"/>
      <c r="AIL288" s="11"/>
      <c r="AIM288" s="11"/>
      <c r="AIN288" s="11"/>
      <c r="AIO288" s="11"/>
      <c r="AIP288" s="11"/>
      <c r="AIQ288" s="11"/>
      <c r="AIR288" s="11"/>
      <c r="AIS288" s="11"/>
      <c r="AIT288" s="11"/>
      <c r="AIU288" s="11"/>
      <c r="AIV288" s="11"/>
      <c r="AIW288" s="11"/>
      <c r="AIX288" s="11"/>
      <c r="AIY288" s="11"/>
      <c r="AIZ288" s="11"/>
      <c r="AJA288" s="11"/>
      <c r="AJB288" s="11"/>
      <c r="AJC288" s="11"/>
      <c r="AJD288" s="11"/>
      <c r="AJE288" s="11"/>
      <c r="AJF288" s="11"/>
      <c r="AJG288" s="11"/>
      <c r="AJH288" s="11"/>
      <c r="AJI288" s="11"/>
      <c r="AJJ288" s="11"/>
      <c r="AJK288" s="11"/>
      <c r="AJL288" s="11"/>
      <c r="AJM288" s="11"/>
      <c r="AJN288" s="11"/>
      <c r="AJO288" s="11"/>
      <c r="AJP288" s="11"/>
      <c r="AJQ288" s="11"/>
      <c r="AJR288" s="11"/>
      <c r="AJS288" s="11"/>
      <c r="AJT288" s="11"/>
      <c r="AJU288" s="11"/>
      <c r="AJV288" s="11"/>
      <c r="AJW288" s="11"/>
      <c r="AJX288" s="11"/>
      <c r="AJY288" s="11"/>
      <c r="AJZ288" s="11"/>
      <c r="AKA288" s="11"/>
      <c r="AKB288" s="11"/>
      <c r="AKC288" s="11"/>
      <c r="AKD288" s="11"/>
      <c r="AKE288" s="11"/>
      <c r="AKF288" s="11"/>
      <c r="AKG288" s="11"/>
      <c r="AKH288" s="11"/>
      <c r="AKI288" s="11"/>
      <c r="AKJ288" s="11"/>
      <c r="AKK288" s="11"/>
      <c r="AKL288" s="11"/>
      <c r="AKM288" s="11"/>
      <c r="AKN288" s="11"/>
      <c r="AKO288" s="11"/>
      <c r="AKP288" s="11"/>
      <c r="AKQ288" s="11"/>
      <c r="AKR288" s="11"/>
      <c r="AKS288" s="11"/>
      <c r="AKT288" s="11"/>
      <c r="AKU288" s="11"/>
      <c r="AKV288" s="11"/>
      <c r="AKW288" s="11"/>
      <c r="AKX288" s="11"/>
      <c r="AKY288" s="11"/>
      <c r="AKZ288" s="11"/>
      <c r="ALA288" s="11"/>
      <c r="ALB288" s="11"/>
      <c r="ALC288" s="11"/>
      <c r="ALD288" s="11"/>
      <c r="ALE288" s="11"/>
      <c r="ALF288" s="11"/>
      <c r="ALG288" s="11"/>
      <c r="ALH288" s="11"/>
      <c r="ALI288" s="11"/>
      <c r="ALJ288" s="11"/>
      <c r="ALK288" s="11"/>
      <c r="ALL288" s="11"/>
      <c r="ALM288" s="11"/>
      <c r="ALN288" s="11"/>
      <c r="ALO288" s="11"/>
      <c r="ALP288" s="11"/>
      <c r="ALQ288" s="11"/>
      <c r="ALR288" s="11"/>
      <c r="ALS288" s="11"/>
      <c r="ALT288" s="11"/>
      <c r="ALU288" s="11"/>
      <c r="ALV288" s="11"/>
      <c r="ALW288" s="11"/>
      <c r="ALX288" s="11"/>
      <c r="ALY288" s="11"/>
      <c r="ALZ288" s="11"/>
      <c r="AMA288" s="11"/>
      <c r="AMB288" s="11"/>
      <c r="AMC288" s="11"/>
      <c r="AMD288" s="11"/>
      <c r="AME288" s="11"/>
      <c r="AMF288" s="11"/>
      <c r="AMG288" s="11"/>
      <c r="AMH288" s="11"/>
      <c r="AMI288" s="11"/>
      <c r="AMJ288" s="11"/>
      <c r="AMK288" s="11"/>
      <c r="AML288" s="11"/>
      <c r="AMM288" s="11"/>
      <c r="AMN288" s="11"/>
      <c r="AMO288" s="11"/>
      <c r="AMP288" s="11"/>
      <c r="AMQ288" s="11"/>
      <c r="AMR288" s="11"/>
      <c r="AMS288" s="11"/>
      <c r="AMT288" s="11"/>
      <c r="AMU288" s="11"/>
      <c r="AMV288" s="11"/>
      <c r="AMW288" s="11"/>
      <c r="AMX288" s="11"/>
      <c r="AMY288" s="11"/>
      <c r="AMZ288" s="11"/>
      <c r="ANA288" s="11"/>
      <c r="ANB288" s="11"/>
      <c r="ANC288" s="11"/>
      <c r="AND288" s="11"/>
      <c r="ANE288" s="11"/>
      <c r="ANF288" s="11"/>
      <c r="ANG288" s="11"/>
      <c r="ANH288" s="11"/>
      <c r="ANI288" s="11"/>
      <c r="ANJ288" s="11"/>
      <c r="ANK288" s="11"/>
      <c r="ANL288" s="11"/>
      <c r="ANM288" s="11"/>
      <c r="ANN288" s="11"/>
      <c r="ANO288" s="11"/>
      <c r="ANP288" s="11"/>
      <c r="ANQ288" s="11"/>
      <c r="ANR288" s="11"/>
      <c r="ANS288" s="11"/>
      <c r="ANT288" s="11"/>
      <c r="ANU288" s="11"/>
      <c r="ANV288" s="11"/>
      <c r="ANW288" s="11"/>
      <c r="ANX288" s="11"/>
      <c r="ANY288" s="11"/>
      <c r="ANZ288" s="11"/>
      <c r="AOA288" s="11"/>
      <c r="AOB288" s="11"/>
      <c r="AOC288" s="11"/>
      <c r="AOD288" s="11"/>
      <c r="AOE288" s="11"/>
      <c r="AOF288" s="11"/>
      <c r="AOG288" s="11"/>
      <c r="AOH288" s="11"/>
      <c r="AOI288" s="11"/>
      <c r="AOJ288" s="11"/>
      <c r="AOK288" s="11"/>
      <c r="AOL288" s="11"/>
      <c r="AOM288" s="11"/>
      <c r="AON288" s="11"/>
      <c r="AOO288" s="11"/>
      <c r="AOP288" s="11"/>
      <c r="AOQ288" s="11"/>
      <c r="AOR288" s="11"/>
      <c r="AOS288" s="11"/>
      <c r="AOT288" s="11"/>
      <c r="AOU288" s="11"/>
      <c r="AOV288" s="11"/>
      <c r="AOW288" s="11"/>
      <c r="AOX288" s="11"/>
      <c r="AOY288" s="11"/>
      <c r="AOZ288" s="11"/>
      <c r="APA288" s="11"/>
      <c r="APB288" s="11"/>
      <c r="APC288" s="11"/>
      <c r="APD288" s="11"/>
      <c r="APE288" s="11"/>
      <c r="APF288" s="11"/>
      <c r="APG288" s="11"/>
      <c r="APH288" s="11"/>
      <c r="API288" s="11"/>
      <c r="APJ288" s="11"/>
      <c r="APK288" s="11"/>
      <c r="APL288" s="11"/>
      <c r="APM288" s="11"/>
      <c r="APN288" s="11"/>
      <c r="APO288" s="11"/>
      <c r="APP288" s="11"/>
      <c r="APQ288" s="11"/>
      <c r="APR288" s="11"/>
      <c r="APS288" s="11"/>
      <c r="APT288" s="11"/>
      <c r="APU288" s="11"/>
      <c r="APV288" s="11"/>
      <c r="APW288" s="11"/>
      <c r="APX288" s="11"/>
      <c r="APY288" s="11"/>
      <c r="APZ288" s="11"/>
      <c r="AQA288" s="11"/>
      <c r="AQB288" s="11"/>
      <c r="AQC288" s="11"/>
      <c r="AQD288" s="11"/>
      <c r="AQE288" s="11"/>
      <c r="AQF288" s="11"/>
      <c r="AQG288" s="11"/>
      <c r="AQH288" s="11"/>
      <c r="AQI288" s="11"/>
      <c r="AQJ288" s="11"/>
      <c r="AQK288" s="11"/>
      <c r="AQL288" s="11"/>
      <c r="AQM288" s="11"/>
      <c r="AQN288" s="11"/>
      <c r="AQO288" s="11"/>
      <c r="AQP288" s="11"/>
      <c r="AQQ288" s="11"/>
      <c r="AQR288" s="11"/>
      <c r="AQS288" s="11"/>
      <c r="AQT288" s="11"/>
      <c r="AQU288" s="11"/>
      <c r="AQV288" s="11"/>
      <c r="AQW288" s="11"/>
      <c r="AQX288" s="11"/>
      <c r="AQY288" s="11"/>
      <c r="AQZ288" s="11"/>
      <c r="ARA288" s="11"/>
      <c r="ARB288" s="11"/>
      <c r="ARC288" s="11"/>
      <c r="ARD288" s="11"/>
      <c r="ARE288" s="11"/>
      <c r="ARF288" s="11"/>
      <c r="ARG288" s="11"/>
      <c r="ARH288" s="11"/>
      <c r="ARI288" s="11"/>
      <c r="ARJ288" s="11"/>
      <c r="ARK288" s="11"/>
      <c r="ARL288" s="11"/>
      <c r="ARM288" s="11"/>
      <c r="ARN288" s="11"/>
      <c r="ARO288" s="11"/>
      <c r="ARP288" s="11"/>
      <c r="ARQ288" s="11"/>
      <c r="ARR288" s="11"/>
      <c r="ARS288" s="11"/>
      <c r="ART288" s="11"/>
      <c r="ARU288" s="11"/>
      <c r="ARV288" s="11"/>
      <c r="ARW288" s="11"/>
      <c r="ARX288" s="11"/>
      <c r="ARY288" s="11"/>
      <c r="ARZ288" s="11"/>
      <c r="ASA288" s="11"/>
      <c r="ASB288" s="11"/>
      <c r="ASC288" s="11"/>
      <c r="ASD288" s="11"/>
      <c r="ASE288" s="11"/>
      <c r="ASF288" s="11"/>
      <c r="ASG288" s="11"/>
      <c r="ASH288" s="11"/>
      <c r="ASI288" s="11"/>
      <c r="ASJ288" s="11"/>
      <c r="ASK288" s="11"/>
      <c r="ASL288" s="11"/>
      <c r="ASM288" s="11"/>
      <c r="ASN288" s="11"/>
      <c r="ASO288" s="11"/>
      <c r="ASP288" s="11"/>
      <c r="ASQ288" s="11"/>
      <c r="ASR288" s="11"/>
      <c r="ASS288" s="11"/>
      <c r="AST288" s="11"/>
      <c r="ASU288" s="11"/>
      <c r="ASV288" s="11"/>
      <c r="ASW288" s="11"/>
      <c r="ASX288" s="11"/>
      <c r="ASY288" s="11"/>
      <c r="ASZ288" s="11"/>
      <c r="ATA288" s="11"/>
      <c r="ATB288" s="11"/>
      <c r="ATC288" s="11"/>
      <c r="ATD288" s="11"/>
      <c r="ATE288" s="11"/>
      <c r="ATF288" s="11"/>
      <c r="ATG288" s="11"/>
      <c r="ATH288" s="11"/>
      <c r="ATI288" s="11"/>
      <c r="ATJ288" s="11"/>
      <c r="ATK288" s="11"/>
      <c r="ATL288" s="11"/>
      <c r="ATM288" s="11"/>
      <c r="ATN288" s="11"/>
      <c r="ATO288" s="11"/>
      <c r="ATP288" s="11"/>
      <c r="ATQ288" s="11"/>
      <c r="ATR288" s="11"/>
      <c r="ATS288" s="11"/>
      <c r="ATT288" s="11"/>
      <c r="ATU288" s="11"/>
      <c r="ATV288" s="11"/>
      <c r="ATW288" s="11"/>
      <c r="ATX288" s="11"/>
      <c r="ATY288" s="11"/>
      <c r="ATZ288" s="11"/>
      <c r="AUA288" s="11"/>
      <c r="AUB288" s="11"/>
      <c r="AUC288" s="11"/>
      <c r="AUD288" s="11"/>
      <c r="AUE288" s="11"/>
      <c r="AUF288" s="11"/>
      <c r="AUG288" s="11"/>
      <c r="AUH288" s="11"/>
      <c r="AUI288" s="11"/>
      <c r="AUJ288" s="11"/>
      <c r="AUK288" s="11"/>
      <c r="AUL288" s="11"/>
      <c r="AUM288" s="11"/>
      <c r="AUN288" s="11"/>
      <c r="AUO288" s="11"/>
      <c r="AUP288" s="11"/>
      <c r="AUQ288" s="11"/>
      <c r="AUR288" s="11"/>
      <c r="AUS288" s="11"/>
      <c r="AUT288" s="11"/>
      <c r="AUU288" s="11"/>
      <c r="AUV288" s="11"/>
      <c r="AUW288" s="11"/>
      <c r="AUX288" s="11"/>
      <c r="AUY288" s="11"/>
      <c r="AUZ288" s="11"/>
      <c r="AVA288" s="11"/>
      <c r="AVB288" s="11"/>
      <c r="AVC288" s="11"/>
      <c r="AVD288" s="11"/>
      <c r="AVE288" s="11"/>
      <c r="AVF288" s="11"/>
      <c r="AVG288" s="11"/>
      <c r="AVH288" s="11"/>
      <c r="AVI288" s="11"/>
      <c r="AVJ288" s="11"/>
      <c r="AVK288" s="11"/>
      <c r="AVL288" s="11"/>
      <c r="AVM288" s="11"/>
      <c r="AVN288" s="11"/>
      <c r="AVO288" s="11"/>
      <c r="AVP288" s="11"/>
      <c r="AVQ288" s="11"/>
      <c r="AVR288" s="11"/>
      <c r="AVS288" s="11"/>
      <c r="AVT288" s="11"/>
      <c r="AVU288" s="11"/>
      <c r="AVV288" s="11"/>
      <c r="AVW288" s="11"/>
      <c r="AVX288" s="11"/>
      <c r="AVY288" s="11"/>
      <c r="AVZ288" s="11"/>
      <c r="AWA288" s="11"/>
      <c r="AWB288" s="11"/>
      <c r="AWC288" s="11"/>
      <c r="AWD288" s="11"/>
      <c r="AWE288" s="11"/>
      <c r="AWF288" s="11"/>
      <c r="AWG288" s="11"/>
      <c r="AWH288" s="11"/>
      <c r="AWI288" s="11"/>
      <c r="AWJ288" s="11"/>
      <c r="AWK288" s="11"/>
      <c r="AWL288" s="11"/>
      <c r="AWM288" s="11"/>
      <c r="AWN288" s="11"/>
      <c r="AWO288" s="11"/>
      <c r="AWP288" s="11"/>
      <c r="AWQ288" s="11"/>
      <c r="AWR288" s="11"/>
      <c r="AWS288" s="11"/>
      <c r="AWT288" s="11"/>
      <c r="AWU288" s="11"/>
      <c r="AWV288" s="11"/>
      <c r="AWW288" s="11"/>
      <c r="AWX288" s="11"/>
      <c r="AWY288" s="11"/>
      <c r="AWZ288" s="11"/>
      <c r="AXA288" s="11"/>
      <c r="AXB288" s="11"/>
      <c r="AXC288" s="11"/>
      <c r="AXD288" s="11"/>
      <c r="AXE288" s="11"/>
      <c r="AXF288" s="11"/>
      <c r="AXG288" s="11"/>
      <c r="AXH288" s="11"/>
      <c r="AXI288" s="11"/>
      <c r="AXJ288" s="11"/>
      <c r="AXK288" s="11"/>
      <c r="AXL288" s="11"/>
      <c r="AXM288" s="11"/>
      <c r="AXN288" s="11"/>
      <c r="AXO288" s="11"/>
      <c r="AXP288" s="11"/>
      <c r="AXQ288" s="11"/>
      <c r="AXR288" s="11"/>
      <c r="AXS288" s="11"/>
      <c r="AXT288" s="11"/>
      <c r="AXU288" s="11"/>
      <c r="AXV288" s="11"/>
      <c r="AXW288" s="11"/>
      <c r="AXX288" s="11"/>
      <c r="AXY288" s="11"/>
      <c r="AXZ288" s="11"/>
      <c r="AYA288" s="11"/>
      <c r="AYB288" s="11"/>
      <c r="AYC288" s="11"/>
      <c r="AYD288" s="11"/>
      <c r="AYE288" s="11"/>
      <c r="AYF288" s="11"/>
      <c r="AYG288" s="11"/>
      <c r="AYH288" s="11"/>
      <c r="AYI288" s="11"/>
      <c r="AYJ288" s="11"/>
      <c r="AYK288" s="11"/>
      <c r="AYL288" s="11"/>
      <c r="AYM288" s="11"/>
      <c r="AYN288" s="11"/>
      <c r="AYO288" s="11"/>
      <c r="AYP288" s="11"/>
      <c r="AYQ288" s="11"/>
      <c r="AYR288" s="11"/>
      <c r="AYS288" s="11"/>
      <c r="AYT288" s="11"/>
      <c r="AYU288" s="11"/>
      <c r="AYV288" s="11"/>
      <c r="AYW288" s="11"/>
      <c r="AYX288" s="11"/>
      <c r="AYY288" s="11"/>
      <c r="AYZ288" s="11"/>
      <c r="AZA288" s="11"/>
      <c r="AZB288" s="11"/>
      <c r="AZC288" s="11"/>
      <c r="AZD288" s="11"/>
      <c r="AZE288" s="11"/>
      <c r="AZF288" s="11"/>
      <c r="AZG288" s="11"/>
      <c r="AZH288" s="11"/>
      <c r="AZI288" s="11"/>
      <c r="AZJ288" s="11"/>
      <c r="AZK288" s="11"/>
      <c r="AZL288" s="11"/>
      <c r="AZM288" s="11"/>
      <c r="AZN288" s="11"/>
      <c r="AZO288" s="11"/>
      <c r="AZP288" s="11"/>
      <c r="AZQ288" s="11"/>
      <c r="AZR288" s="11"/>
      <c r="AZS288" s="11"/>
      <c r="AZT288" s="11"/>
      <c r="AZU288" s="11"/>
      <c r="AZV288" s="11"/>
      <c r="AZW288" s="11"/>
      <c r="AZX288" s="11"/>
      <c r="AZY288" s="11"/>
      <c r="AZZ288" s="11"/>
      <c r="BAA288" s="11"/>
      <c r="BAB288" s="11"/>
      <c r="BAC288" s="11"/>
      <c r="BAD288" s="11"/>
      <c r="BAE288" s="11"/>
      <c r="BAF288" s="11"/>
      <c r="BAG288" s="11"/>
      <c r="BAH288" s="11"/>
      <c r="BAI288" s="11"/>
      <c r="BAJ288" s="11"/>
      <c r="BAK288" s="11"/>
      <c r="BAL288" s="11"/>
      <c r="BAM288" s="11"/>
      <c r="BAN288" s="11"/>
      <c r="BAO288" s="11"/>
      <c r="BAP288" s="11"/>
      <c r="BAQ288" s="11"/>
      <c r="BAR288" s="11"/>
      <c r="BAS288" s="11"/>
      <c r="BAT288" s="11"/>
      <c r="BAU288" s="11"/>
      <c r="BAV288" s="11"/>
      <c r="BAW288" s="11"/>
      <c r="BAX288" s="11"/>
      <c r="BAY288" s="11"/>
      <c r="BAZ288" s="11"/>
      <c r="BBA288" s="11"/>
      <c r="BBB288" s="11"/>
      <c r="BBC288" s="11"/>
      <c r="BBD288" s="11"/>
      <c r="BBE288" s="11"/>
      <c r="BBF288" s="11"/>
      <c r="BBG288" s="11"/>
      <c r="BBH288" s="11"/>
      <c r="BBI288" s="11"/>
      <c r="BBJ288" s="11"/>
      <c r="BBK288" s="11"/>
      <c r="BBL288" s="11"/>
      <c r="BBM288" s="11"/>
      <c r="BBN288" s="11"/>
      <c r="BBO288" s="11"/>
      <c r="BBP288" s="11"/>
      <c r="BBQ288" s="11"/>
      <c r="BBR288" s="11"/>
      <c r="BBS288" s="11"/>
      <c r="BBT288" s="11"/>
      <c r="BBU288" s="11"/>
      <c r="BBV288" s="11"/>
      <c r="BBW288" s="11"/>
      <c r="BBX288" s="11"/>
      <c r="BBY288" s="11"/>
      <c r="BBZ288" s="11"/>
      <c r="BCA288" s="11"/>
      <c r="BCB288" s="11"/>
      <c r="BCC288" s="11"/>
      <c r="BCD288" s="11"/>
      <c r="BCE288" s="11"/>
      <c r="BCF288" s="11"/>
      <c r="BCG288" s="11"/>
      <c r="BCH288" s="11"/>
      <c r="BCI288" s="11"/>
      <c r="BCJ288" s="11"/>
      <c r="BCK288" s="11"/>
      <c r="BCL288" s="11"/>
      <c r="BCM288" s="11"/>
      <c r="BCN288" s="11"/>
      <c r="BCO288" s="11"/>
      <c r="BCP288" s="11"/>
      <c r="BCQ288" s="11"/>
      <c r="BCR288" s="11"/>
      <c r="BCS288" s="11"/>
      <c r="BCT288" s="11"/>
      <c r="BCU288" s="11"/>
      <c r="BCV288" s="11"/>
      <c r="BCW288" s="11"/>
      <c r="BCX288" s="11"/>
      <c r="BCY288" s="11"/>
      <c r="BCZ288" s="11"/>
      <c r="BDA288" s="11"/>
      <c r="BDB288" s="11"/>
      <c r="BDC288" s="11"/>
      <c r="BDD288" s="11"/>
      <c r="BDE288" s="11"/>
      <c r="BDF288" s="11"/>
      <c r="BDG288" s="11"/>
      <c r="BDH288" s="11"/>
      <c r="BDI288" s="11"/>
      <c r="BDJ288" s="11"/>
      <c r="BDK288" s="11"/>
      <c r="BDL288" s="11"/>
      <c r="BDM288" s="11"/>
      <c r="BDN288" s="11"/>
      <c r="BDO288" s="11"/>
      <c r="BDP288" s="11"/>
      <c r="BDQ288" s="11"/>
      <c r="BDR288" s="11"/>
      <c r="BDS288" s="11"/>
      <c r="BDT288" s="11"/>
      <c r="BDU288" s="11"/>
      <c r="BDV288" s="11"/>
      <c r="BDW288" s="11"/>
      <c r="BDX288" s="11"/>
      <c r="BDY288" s="11"/>
      <c r="BDZ288" s="11"/>
      <c r="BEA288" s="11"/>
      <c r="BEB288" s="11"/>
      <c r="BEC288" s="11"/>
      <c r="BED288" s="11"/>
      <c r="BEE288" s="11"/>
      <c r="BEF288" s="11"/>
      <c r="BEG288" s="11"/>
      <c r="BEH288" s="11"/>
      <c r="BEI288" s="11"/>
      <c r="BEJ288" s="11"/>
      <c r="BEK288" s="11"/>
      <c r="BEL288" s="11"/>
      <c r="BEM288" s="11"/>
      <c r="BEN288" s="11"/>
      <c r="BEO288" s="11"/>
      <c r="BEP288" s="11"/>
      <c r="BEQ288" s="11"/>
      <c r="BER288" s="11"/>
      <c r="BES288" s="11"/>
      <c r="BET288" s="11"/>
      <c r="BEU288" s="11"/>
      <c r="BEV288" s="11"/>
      <c r="BEW288" s="11"/>
      <c r="BEX288" s="11"/>
      <c r="BEY288" s="11"/>
      <c r="BEZ288" s="11"/>
      <c r="BFA288" s="11"/>
      <c r="BFB288" s="11"/>
      <c r="BFC288" s="11"/>
      <c r="BFD288" s="11"/>
      <c r="BFE288" s="11"/>
      <c r="BFF288" s="11"/>
      <c r="BFG288" s="11"/>
      <c r="BFH288" s="11"/>
      <c r="BFI288" s="11"/>
      <c r="BFJ288" s="11"/>
      <c r="BFK288" s="11"/>
      <c r="BFL288" s="11"/>
      <c r="BFM288" s="11"/>
      <c r="BFN288" s="11"/>
      <c r="BFO288" s="11"/>
      <c r="BFP288" s="11"/>
      <c r="BFQ288" s="11"/>
      <c r="BFR288" s="11"/>
      <c r="BFS288" s="11"/>
      <c r="BFT288" s="11"/>
      <c r="BFU288" s="11"/>
      <c r="BFV288" s="11"/>
      <c r="BFW288" s="11"/>
      <c r="BFX288" s="11"/>
      <c r="BFY288" s="11"/>
      <c r="BFZ288" s="11"/>
      <c r="BGA288" s="11"/>
      <c r="BGB288" s="11"/>
      <c r="BGC288" s="11"/>
      <c r="BGD288" s="11"/>
      <c r="BGE288" s="11"/>
      <c r="BGF288" s="11"/>
      <c r="BGG288" s="11"/>
      <c r="BGH288" s="11"/>
      <c r="BGI288" s="11"/>
      <c r="BGJ288" s="11"/>
      <c r="BGK288" s="11"/>
      <c r="BGL288" s="11"/>
      <c r="BGM288" s="11"/>
      <c r="BGN288" s="11"/>
      <c r="BGO288" s="11"/>
      <c r="BGP288" s="11"/>
      <c r="BGQ288" s="11"/>
      <c r="BGR288" s="11"/>
      <c r="BGS288" s="11"/>
      <c r="BGT288" s="11"/>
      <c r="BGU288" s="11"/>
      <c r="BGV288" s="11"/>
      <c r="BGW288" s="11"/>
      <c r="BGX288" s="11"/>
      <c r="BGY288" s="11"/>
      <c r="BGZ288" s="11"/>
      <c r="BHA288" s="11"/>
      <c r="BHB288" s="11"/>
      <c r="BHC288" s="11"/>
      <c r="BHD288" s="11"/>
      <c r="BHE288" s="11"/>
      <c r="BHF288" s="11"/>
      <c r="BHG288" s="11"/>
      <c r="BHH288" s="11"/>
      <c r="BHI288" s="11"/>
      <c r="BHJ288" s="11"/>
      <c r="BHK288" s="11"/>
      <c r="BHL288" s="11"/>
      <c r="BHM288" s="11"/>
      <c r="BHN288" s="11"/>
      <c r="BHO288" s="11"/>
      <c r="BHP288" s="11"/>
      <c r="BHQ288" s="11"/>
      <c r="BHR288" s="11"/>
      <c r="BHS288" s="11"/>
      <c r="BHT288" s="11"/>
      <c r="BHU288" s="11"/>
      <c r="BHV288" s="11"/>
      <c r="BHW288" s="11"/>
      <c r="BHX288" s="11"/>
      <c r="BHY288" s="11"/>
      <c r="BHZ288" s="11"/>
      <c r="BIA288" s="11"/>
      <c r="BIB288" s="11"/>
      <c r="BIC288" s="11"/>
      <c r="BID288" s="11"/>
      <c r="BIE288" s="11"/>
      <c r="BIF288" s="11"/>
      <c r="BIG288" s="11"/>
      <c r="BIH288" s="11"/>
      <c r="BII288" s="11"/>
      <c r="BIJ288" s="11"/>
      <c r="BIK288" s="11"/>
      <c r="BIL288" s="11"/>
      <c r="BIM288" s="11"/>
      <c r="BIN288" s="11"/>
      <c r="BIO288" s="11"/>
      <c r="BIP288" s="11"/>
      <c r="BIQ288" s="11"/>
      <c r="BIR288" s="11"/>
      <c r="BIS288" s="11"/>
    </row>
    <row r="289" spans="1:1605" s="378" customFormat="1" ht="12" customHeight="1">
      <c r="A289" s="382">
        <v>16500091</v>
      </c>
      <c r="B289" s="383" t="str">
        <f t="shared" si="323"/>
        <v>16500091</v>
      </c>
      <c r="C289" s="374" t="s">
        <v>1041</v>
      </c>
      <c r="D289" s="375" t="s">
        <v>1719</v>
      </c>
      <c r="E289" s="375"/>
      <c r="F289" s="386">
        <v>43040</v>
      </c>
      <c r="G289" s="375"/>
      <c r="H289" s="377">
        <v>0</v>
      </c>
      <c r="I289" s="377">
        <v>0</v>
      </c>
      <c r="J289" s="377">
        <v>0</v>
      </c>
      <c r="K289" s="377">
        <v>0</v>
      </c>
      <c r="L289" s="377">
        <v>0</v>
      </c>
      <c r="M289" s="377">
        <v>0</v>
      </c>
      <c r="N289" s="377">
        <v>0</v>
      </c>
      <c r="O289" s="377">
        <v>0</v>
      </c>
      <c r="P289" s="377">
        <v>0</v>
      </c>
      <c r="Q289" s="377">
        <v>0</v>
      </c>
      <c r="R289" s="377">
        <v>0</v>
      </c>
      <c r="S289" s="377">
        <v>0</v>
      </c>
      <c r="T289" s="377">
        <v>0</v>
      </c>
      <c r="U289" s="377"/>
      <c r="V289" s="377">
        <f t="shared" si="299"/>
        <v>0</v>
      </c>
      <c r="W289" s="68"/>
      <c r="X289" s="67"/>
      <c r="Y289" s="78">
        <f t="shared" si="334"/>
        <v>0</v>
      </c>
      <c r="Z289" s="266">
        <f t="shared" si="334"/>
        <v>0</v>
      </c>
      <c r="AA289" s="266">
        <f t="shared" si="334"/>
        <v>0</v>
      </c>
      <c r="AB289" s="267">
        <f t="shared" si="300"/>
        <v>0</v>
      </c>
      <c r="AC289" s="253">
        <f t="shared" si="301"/>
        <v>0</v>
      </c>
      <c r="AD289" s="266">
        <f t="shared" si="313"/>
        <v>0</v>
      </c>
      <c r="AE289" s="270">
        <f t="shared" si="307"/>
        <v>0</v>
      </c>
      <c r="AF289" s="267">
        <f t="shared" si="308"/>
        <v>0</v>
      </c>
      <c r="AG289" s="160">
        <f t="shared" si="378"/>
        <v>0</v>
      </c>
      <c r="AH289" s="253">
        <f t="shared" si="302"/>
        <v>0</v>
      </c>
      <c r="AI289" s="265">
        <f t="shared" si="333"/>
        <v>0</v>
      </c>
      <c r="AJ289" s="266">
        <f t="shared" si="333"/>
        <v>0</v>
      </c>
      <c r="AK289" s="266">
        <f t="shared" si="333"/>
        <v>0</v>
      </c>
      <c r="AL289" s="267">
        <f t="shared" si="303"/>
        <v>0</v>
      </c>
      <c r="AM289" s="253">
        <f t="shared" si="304"/>
        <v>0</v>
      </c>
      <c r="AN289" s="266">
        <f t="shared" si="309"/>
        <v>0</v>
      </c>
      <c r="AO289" s="266">
        <f t="shared" si="310"/>
        <v>0</v>
      </c>
      <c r="AP289" s="266">
        <f t="shared" si="305"/>
        <v>0</v>
      </c>
      <c r="AQ289" s="160">
        <f t="shared" si="379"/>
        <v>0</v>
      </c>
      <c r="AR289" s="253">
        <f t="shared" si="306"/>
        <v>0</v>
      </c>
      <c r="AS289" s="11"/>
      <c r="AT289"/>
      <c r="AU289" s="163"/>
      <c r="AV289"/>
      <c r="AW289"/>
      <c r="AX289"/>
      <c r="AY289"/>
      <c r="AZ289"/>
      <c r="BA289"/>
      <c r="BB289"/>
      <c r="BC289"/>
      <c r="BD289"/>
      <c r="BE289" s="11"/>
      <c r="BF289" s="4"/>
      <c r="BG289" s="4"/>
      <c r="BH289" s="4"/>
      <c r="BI289" s="4"/>
      <c r="BJ289" s="4"/>
      <c r="BK289" s="4"/>
      <c r="BL289" s="4"/>
      <c r="BM289" s="11"/>
      <c r="BN289" s="225"/>
      <c r="BO289" s="11"/>
      <c r="BP289" s="11"/>
      <c r="BQ289" s="11"/>
      <c r="BR289" s="11"/>
      <c r="BS289" s="11"/>
      <c r="BT289" s="11"/>
      <c r="BU289" s="11"/>
      <c r="BV289" s="11"/>
      <c r="BW289" s="11"/>
      <c r="BX289" s="11"/>
      <c r="BY289" s="11"/>
      <c r="BZ289" s="11"/>
      <c r="CA289" s="11"/>
      <c r="CB289" s="11"/>
      <c r="CC289" s="11"/>
      <c r="CD289" s="11"/>
      <c r="CE289" s="11"/>
      <c r="CF289" s="11"/>
      <c r="CG289" s="11"/>
      <c r="CH289" s="11"/>
      <c r="CI289" s="11"/>
      <c r="CJ289" s="11"/>
      <c r="CK289" s="11"/>
      <c r="CL289" s="11"/>
      <c r="CM289" s="11"/>
      <c r="CN289" s="11"/>
      <c r="CO289" s="11"/>
      <c r="CP289" s="11"/>
      <c r="CQ289" s="11"/>
      <c r="CR289" s="11"/>
      <c r="CS289" s="11"/>
      <c r="CT289" s="11"/>
      <c r="CU289" s="11"/>
      <c r="CV289" s="11"/>
      <c r="CW289" s="11"/>
      <c r="CX289" s="11"/>
      <c r="CY289" s="11"/>
      <c r="CZ289" s="11"/>
      <c r="DA289" s="11"/>
      <c r="DB289" s="11"/>
      <c r="DC289" s="11"/>
      <c r="DD289" s="11"/>
      <c r="DE289" s="11"/>
      <c r="DF289" s="11"/>
      <c r="DG289" s="11"/>
      <c r="DH289" s="11"/>
      <c r="DI289" s="11"/>
      <c r="DJ289" s="11"/>
      <c r="DK289" s="11"/>
      <c r="DL289" s="11"/>
      <c r="DM289" s="11"/>
      <c r="DN289" s="11"/>
      <c r="DO289" s="11"/>
      <c r="DP289" s="11"/>
      <c r="DQ289" s="11"/>
      <c r="DR289" s="11"/>
      <c r="DS289" s="11"/>
      <c r="DT289" s="11"/>
      <c r="DU289" s="11"/>
      <c r="DV289" s="11"/>
      <c r="DW289" s="11"/>
      <c r="DX289" s="11"/>
      <c r="DY289" s="11"/>
      <c r="DZ289" s="11"/>
      <c r="EA289" s="11"/>
      <c r="EB289" s="11"/>
      <c r="EC289" s="11"/>
      <c r="ED289" s="11"/>
      <c r="EE289" s="11"/>
      <c r="EF289" s="11"/>
      <c r="EG289" s="11"/>
      <c r="EH289" s="11"/>
      <c r="EI289" s="11"/>
      <c r="EJ289" s="11"/>
      <c r="EK289" s="11"/>
      <c r="EL289" s="11"/>
      <c r="EM289" s="11"/>
      <c r="EN289" s="11"/>
      <c r="EO289" s="11"/>
      <c r="EP289" s="11"/>
      <c r="EQ289" s="11"/>
      <c r="ER289" s="11"/>
      <c r="ES289" s="11"/>
      <c r="ET289" s="11"/>
      <c r="EU289" s="11"/>
      <c r="EV289" s="11"/>
      <c r="EW289" s="11"/>
      <c r="EX289" s="11"/>
      <c r="EY289" s="11"/>
      <c r="EZ289" s="11"/>
      <c r="FA289" s="11"/>
      <c r="FB289" s="11"/>
      <c r="FC289" s="11"/>
      <c r="FD289" s="11"/>
      <c r="FE289" s="11"/>
      <c r="FF289" s="11"/>
      <c r="FG289" s="11"/>
      <c r="FH289" s="11"/>
      <c r="FI289" s="11"/>
      <c r="FJ289" s="11"/>
      <c r="FK289" s="11"/>
      <c r="FL289" s="11"/>
      <c r="FM289" s="11"/>
      <c r="FN289" s="11"/>
      <c r="FO289" s="11"/>
      <c r="FP289" s="11"/>
      <c r="FQ289" s="11"/>
      <c r="FR289" s="11"/>
      <c r="FS289" s="11"/>
      <c r="FT289" s="11"/>
      <c r="FU289" s="11"/>
      <c r="FV289" s="11"/>
      <c r="FW289" s="11"/>
      <c r="FX289" s="11"/>
      <c r="FY289" s="11"/>
      <c r="FZ289" s="11"/>
      <c r="GA289" s="11"/>
      <c r="GB289" s="11"/>
      <c r="GC289" s="11"/>
      <c r="GD289" s="11"/>
      <c r="GE289" s="11"/>
      <c r="GF289" s="11"/>
      <c r="GG289" s="11"/>
      <c r="GH289" s="11"/>
      <c r="GI289" s="11"/>
      <c r="GJ289" s="11"/>
      <c r="GK289" s="11"/>
      <c r="GL289" s="11"/>
      <c r="GM289" s="11"/>
      <c r="GN289" s="11"/>
      <c r="GO289" s="11"/>
      <c r="GP289" s="11"/>
      <c r="GQ289" s="11"/>
      <c r="GR289" s="11"/>
      <c r="GS289" s="11"/>
      <c r="GT289" s="11"/>
      <c r="GU289" s="11"/>
      <c r="GV289" s="11"/>
      <c r="GW289" s="11"/>
      <c r="GX289" s="11"/>
      <c r="GY289" s="11"/>
      <c r="GZ289" s="11"/>
      <c r="HA289" s="11"/>
      <c r="HB289" s="11"/>
      <c r="HC289" s="11"/>
      <c r="HD289" s="11"/>
      <c r="HE289" s="11"/>
      <c r="HF289" s="11"/>
      <c r="HG289" s="11"/>
      <c r="HH289" s="11"/>
      <c r="HI289" s="11"/>
      <c r="HJ289" s="11"/>
      <c r="HK289" s="11"/>
      <c r="HL289" s="11"/>
      <c r="HM289" s="11"/>
      <c r="HN289" s="11"/>
      <c r="HO289" s="11"/>
      <c r="HP289" s="11"/>
      <c r="HQ289" s="11"/>
      <c r="HR289" s="11"/>
      <c r="HS289" s="11"/>
      <c r="HT289" s="11"/>
      <c r="HU289" s="11"/>
      <c r="HV289" s="11"/>
      <c r="HW289" s="11"/>
      <c r="HX289" s="11"/>
      <c r="HY289" s="11"/>
      <c r="HZ289" s="11"/>
      <c r="IA289" s="11"/>
      <c r="IB289" s="11"/>
      <c r="IC289" s="11"/>
      <c r="ID289" s="11"/>
      <c r="IE289" s="11"/>
      <c r="IF289" s="11"/>
      <c r="IG289" s="11"/>
      <c r="IH289" s="11"/>
      <c r="II289" s="11"/>
      <c r="IJ289" s="11"/>
      <c r="IK289" s="11"/>
      <c r="IL289" s="11"/>
      <c r="IM289" s="11"/>
      <c r="IN289" s="11"/>
      <c r="IO289" s="11"/>
      <c r="IP289" s="11"/>
      <c r="IQ289" s="11"/>
      <c r="IR289" s="11"/>
      <c r="IS289" s="11"/>
      <c r="IT289" s="11"/>
      <c r="IU289" s="11"/>
      <c r="IV289" s="11"/>
      <c r="IW289" s="11"/>
      <c r="IX289" s="11"/>
      <c r="IY289" s="11"/>
      <c r="IZ289" s="11"/>
      <c r="JA289" s="11"/>
      <c r="JB289" s="11"/>
      <c r="JC289" s="11"/>
      <c r="JD289" s="11"/>
      <c r="JE289" s="11"/>
      <c r="JF289" s="11"/>
      <c r="JG289" s="11"/>
      <c r="JH289" s="11"/>
      <c r="JI289" s="11"/>
      <c r="JJ289" s="11"/>
      <c r="JK289" s="11"/>
      <c r="JL289" s="11"/>
      <c r="JM289" s="11"/>
      <c r="JN289" s="11"/>
      <c r="JO289" s="11"/>
      <c r="JP289" s="11"/>
      <c r="JQ289" s="11"/>
      <c r="JR289" s="11"/>
      <c r="JS289" s="11"/>
      <c r="JT289" s="11"/>
      <c r="JU289" s="11"/>
      <c r="JV289" s="11"/>
      <c r="JW289" s="11"/>
      <c r="JX289" s="11"/>
      <c r="JY289" s="11"/>
      <c r="JZ289" s="11"/>
      <c r="KA289" s="11"/>
      <c r="KB289" s="11"/>
      <c r="KC289" s="11"/>
      <c r="KD289" s="11"/>
      <c r="KE289" s="11"/>
      <c r="KF289" s="11"/>
      <c r="KG289" s="11"/>
      <c r="KH289" s="11"/>
      <c r="KI289" s="11"/>
      <c r="KJ289" s="11"/>
      <c r="KK289" s="11"/>
      <c r="KL289" s="11"/>
      <c r="KM289" s="11"/>
      <c r="KN289" s="11"/>
      <c r="KO289" s="11"/>
      <c r="KP289" s="11"/>
      <c r="KQ289" s="11"/>
      <c r="KR289" s="11"/>
      <c r="KS289" s="11"/>
      <c r="KT289" s="11"/>
      <c r="KU289" s="11"/>
      <c r="KV289" s="11"/>
      <c r="KW289" s="11"/>
      <c r="KX289" s="11"/>
      <c r="KY289" s="11"/>
      <c r="KZ289" s="11"/>
      <c r="LA289" s="11"/>
      <c r="LB289" s="11"/>
      <c r="LC289" s="11"/>
      <c r="LD289" s="11"/>
      <c r="LE289" s="11"/>
      <c r="LF289" s="11"/>
      <c r="LG289" s="11"/>
      <c r="LH289" s="11"/>
      <c r="LI289" s="11"/>
      <c r="LJ289" s="11"/>
      <c r="LK289" s="11"/>
      <c r="LL289" s="11"/>
      <c r="LM289" s="11"/>
      <c r="LN289" s="11"/>
      <c r="LO289" s="11"/>
      <c r="LP289" s="11"/>
      <c r="LQ289" s="11"/>
      <c r="LR289" s="11"/>
      <c r="LS289" s="11"/>
      <c r="LT289" s="11"/>
      <c r="LU289" s="11"/>
      <c r="LV289" s="11"/>
      <c r="LW289" s="11"/>
      <c r="LX289" s="11"/>
      <c r="LY289" s="11"/>
      <c r="LZ289" s="11"/>
      <c r="MA289" s="11"/>
      <c r="MB289" s="11"/>
      <c r="MC289" s="11"/>
      <c r="MD289" s="11"/>
      <c r="ME289" s="11"/>
      <c r="MF289" s="11"/>
      <c r="MG289" s="11"/>
      <c r="MH289" s="11"/>
      <c r="MI289" s="11"/>
      <c r="MJ289" s="11"/>
      <c r="MK289" s="11"/>
      <c r="ML289" s="11"/>
      <c r="MM289" s="11"/>
      <c r="MN289" s="11"/>
      <c r="MO289" s="11"/>
      <c r="MP289" s="11"/>
      <c r="MQ289" s="11"/>
      <c r="MR289" s="11"/>
      <c r="MS289" s="11"/>
      <c r="MT289" s="11"/>
      <c r="MU289" s="11"/>
      <c r="MV289" s="11"/>
      <c r="MW289" s="11"/>
      <c r="MX289" s="11"/>
      <c r="MY289" s="11"/>
      <c r="MZ289" s="11"/>
      <c r="NA289" s="11"/>
      <c r="NB289" s="11"/>
      <c r="NC289" s="11"/>
      <c r="ND289" s="11"/>
      <c r="NE289" s="11"/>
      <c r="NF289" s="11"/>
      <c r="NG289" s="11"/>
      <c r="NH289" s="11"/>
      <c r="NI289" s="11"/>
      <c r="NJ289" s="11"/>
      <c r="NK289" s="11"/>
      <c r="NL289" s="11"/>
      <c r="NM289" s="11"/>
      <c r="NN289" s="11"/>
      <c r="NO289" s="11"/>
      <c r="NP289" s="11"/>
      <c r="NQ289" s="11"/>
      <c r="NR289" s="11"/>
      <c r="NS289" s="11"/>
      <c r="NT289" s="11"/>
      <c r="NU289" s="11"/>
      <c r="NV289" s="11"/>
      <c r="NW289" s="11"/>
      <c r="NX289" s="11"/>
      <c r="NY289" s="11"/>
      <c r="NZ289" s="11"/>
      <c r="OA289" s="11"/>
      <c r="OB289" s="11"/>
      <c r="OC289" s="11"/>
      <c r="OD289" s="11"/>
      <c r="OE289" s="11"/>
      <c r="OF289" s="11"/>
      <c r="OG289" s="11"/>
      <c r="OH289" s="11"/>
      <c r="OI289" s="11"/>
      <c r="OJ289" s="11"/>
      <c r="OK289" s="11"/>
      <c r="OL289" s="11"/>
      <c r="OM289" s="11"/>
      <c r="ON289" s="11"/>
      <c r="OO289" s="11"/>
      <c r="OP289" s="11"/>
      <c r="OQ289" s="11"/>
      <c r="OR289" s="11"/>
      <c r="OS289" s="11"/>
      <c r="OT289" s="11"/>
      <c r="OU289" s="11"/>
      <c r="OV289" s="11"/>
      <c r="OW289" s="11"/>
      <c r="OX289" s="11"/>
      <c r="OY289" s="11"/>
      <c r="OZ289" s="11"/>
      <c r="PA289" s="11"/>
      <c r="PB289" s="11"/>
      <c r="PC289" s="11"/>
      <c r="PD289" s="11"/>
      <c r="PE289" s="11"/>
      <c r="PF289" s="11"/>
      <c r="PG289" s="11"/>
      <c r="PH289" s="11"/>
      <c r="PI289" s="11"/>
      <c r="PJ289" s="11"/>
      <c r="PK289" s="11"/>
      <c r="PL289" s="11"/>
      <c r="PM289" s="11"/>
      <c r="PN289" s="11"/>
      <c r="PO289" s="11"/>
      <c r="PP289" s="11"/>
      <c r="PQ289" s="11"/>
      <c r="PR289" s="11"/>
      <c r="PS289" s="11"/>
      <c r="PT289" s="11"/>
      <c r="PU289" s="11"/>
      <c r="PV289" s="11"/>
      <c r="PW289" s="11"/>
      <c r="PX289" s="11"/>
      <c r="PY289" s="11"/>
      <c r="PZ289" s="11"/>
      <c r="QA289" s="11"/>
      <c r="QB289" s="11"/>
      <c r="QC289" s="11"/>
      <c r="QD289" s="11"/>
      <c r="QE289" s="11"/>
      <c r="QF289" s="11"/>
      <c r="QG289" s="11"/>
      <c r="QH289" s="11"/>
      <c r="QI289" s="11"/>
      <c r="QJ289" s="11"/>
      <c r="QK289" s="11"/>
      <c r="QL289" s="11"/>
      <c r="QM289" s="11"/>
      <c r="QN289" s="11"/>
      <c r="QO289" s="11"/>
      <c r="QP289" s="11"/>
      <c r="QQ289" s="11"/>
      <c r="QR289" s="11"/>
      <c r="QS289" s="11"/>
      <c r="QT289" s="11"/>
      <c r="QU289" s="11"/>
      <c r="QV289" s="11"/>
      <c r="QW289" s="11"/>
      <c r="QX289" s="11"/>
      <c r="QY289" s="11"/>
      <c r="QZ289" s="11"/>
      <c r="RA289" s="11"/>
      <c r="RB289" s="11"/>
      <c r="RC289" s="11"/>
      <c r="RD289" s="11"/>
      <c r="RE289" s="11"/>
      <c r="RF289" s="11"/>
      <c r="RG289" s="11"/>
      <c r="RH289" s="11"/>
      <c r="RI289" s="11"/>
      <c r="RJ289" s="11"/>
      <c r="RK289" s="11"/>
      <c r="RL289" s="11"/>
      <c r="RM289" s="11"/>
      <c r="RN289" s="11"/>
      <c r="RO289" s="11"/>
      <c r="RP289" s="11"/>
      <c r="RQ289" s="11"/>
      <c r="RR289" s="11"/>
      <c r="RS289" s="11"/>
      <c r="RT289" s="11"/>
      <c r="RU289" s="11"/>
      <c r="RV289" s="11"/>
      <c r="RW289" s="11"/>
      <c r="RX289" s="11"/>
      <c r="RY289" s="11"/>
      <c r="RZ289" s="11"/>
      <c r="SA289" s="11"/>
      <c r="SB289" s="11"/>
      <c r="SC289" s="11"/>
      <c r="SD289" s="11"/>
      <c r="SE289" s="11"/>
      <c r="SF289" s="11"/>
      <c r="SG289" s="11"/>
      <c r="SH289" s="11"/>
      <c r="SI289" s="11"/>
      <c r="SJ289" s="11"/>
      <c r="SK289" s="11"/>
      <c r="SL289" s="11"/>
      <c r="SM289" s="11"/>
      <c r="SN289" s="11"/>
      <c r="SO289" s="11"/>
      <c r="SP289" s="11"/>
      <c r="SQ289" s="11"/>
      <c r="SR289" s="11"/>
      <c r="SS289" s="11"/>
      <c r="ST289" s="11"/>
      <c r="SU289" s="11"/>
      <c r="SV289" s="11"/>
      <c r="SW289" s="11"/>
      <c r="SX289" s="11"/>
      <c r="SY289" s="11"/>
      <c r="SZ289" s="11"/>
      <c r="TA289" s="11"/>
      <c r="TB289" s="11"/>
      <c r="TC289" s="11"/>
      <c r="TD289" s="11"/>
      <c r="TE289" s="11"/>
      <c r="TF289" s="11"/>
      <c r="TG289" s="11"/>
      <c r="TH289" s="11"/>
      <c r="TI289" s="11"/>
      <c r="TJ289" s="11"/>
      <c r="TK289" s="11"/>
      <c r="TL289" s="11"/>
      <c r="TM289" s="11"/>
      <c r="TN289" s="11"/>
      <c r="TO289" s="11"/>
      <c r="TP289" s="11"/>
      <c r="TQ289" s="11"/>
      <c r="TR289" s="11"/>
      <c r="TS289" s="11"/>
      <c r="TT289" s="11"/>
      <c r="TU289" s="11"/>
      <c r="TV289" s="11"/>
      <c r="TW289" s="11"/>
      <c r="TX289" s="11"/>
      <c r="TY289" s="11"/>
      <c r="TZ289" s="11"/>
      <c r="UA289" s="11"/>
      <c r="UB289" s="11"/>
      <c r="UC289" s="11"/>
      <c r="UD289" s="11"/>
      <c r="UE289" s="11"/>
      <c r="UF289" s="11"/>
      <c r="UG289" s="11"/>
      <c r="UH289" s="11"/>
      <c r="UI289" s="11"/>
      <c r="UJ289" s="11"/>
      <c r="UK289" s="11"/>
      <c r="UL289" s="11"/>
      <c r="UM289" s="11"/>
      <c r="UN289" s="11"/>
      <c r="UO289" s="11"/>
      <c r="UP289" s="11"/>
      <c r="UQ289" s="11"/>
      <c r="UR289" s="11"/>
      <c r="US289" s="11"/>
      <c r="UT289" s="11"/>
      <c r="UU289" s="11"/>
      <c r="UV289" s="11"/>
      <c r="UW289" s="11"/>
      <c r="UX289" s="11"/>
      <c r="UY289" s="11"/>
      <c r="UZ289" s="11"/>
      <c r="VA289" s="11"/>
      <c r="VB289" s="11"/>
      <c r="VC289" s="11"/>
      <c r="VD289" s="11"/>
      <c r="VE289" s="11"/>
      <c r="VF289" s="11"/>
      <c r="VG289" s="11"/>
      <c r="VH289" s="11"/>
      <c r="VI289" s="11"/>
      <c r="VJ289" s="11"/>
      <c r="VK289" s="11"/>
      <c r="VL289" s="11"/>
      <c r="VM289" s="11"/>
      <c r="VN289" s="11"/>
      <c r="VO289" s="11"/>
      <c r="VP289" s="11"/>
      <c r="VQ289" s="11"/>
      <c r="VR289" s="11"/>
      <c r="VS289" s="11"/>
      <c r="VT289" s="11"/>
      <c r="VU289" s="11"/>
      <c r="VV289" s="11"/>
      <c r="VW289" s="11"/>
      <c r="VX289" s="11"/>
      <c r="VY289" s="11"/>
      <c r="VZ289" s="11"/>
      <c r="WA289" s="11"/>
      <c r="WB289" s="11"/>
      <c r="WC289" s="11"/>
      <c r="WD289" s="11"/>
      <c r="WE289" s="11"/>
      <c r="WF289" s="11"/>
      <c r="WG289" s="11"/>
      <c r="WH289" s="11"/>
      <c r="WI289" s="11"/>
      <c r="WJ289" s="11"/>
      <c r="WK289" s="11"/>
      <c r="WL289" s="11"/>
      <c r="WM289" s="11"/>
      <c r="WN289" s="11"/>
      <c r="WO289" s="11"/>
      <c r="WP289" s="11"/>
      <c r="WQ289" s="11"/>
      <c r="WR289" s="11"/>
      <c r="WS289" s="11"/>
      <c r="WT289" s="11"/>
      <c r="WU289" s="11"/>
      <c r="WV289" s="11"/>
      <c r="WW289" s="11"/>
      <c r="WX289" s="11"/>
      <c r="WY289" s="11"/>
      <c r="WZ289" s="11"/>
      <c r="XA289" s="11"/>
      <c r="XB289" s="11"/>
      <c r="XC289" s="11"/>
      <c r="XD289" s="11"/>
      <c r="XE289" s="11"/>
      <c r="XF289" s="11"/>
      <c r="XG289" s="11"/>
      <c r="XH289" s="11"/>
      <c r="XI289" s="11"/>
      <c r="XJ289" s="11"/>
      <c r="XK289" s="11"/>
      <c r="XL289" s="11"/>
      <c r="XM289" s="11"/>
      <c r="XN289" s="11"/>
      <c r="XO289" s="11"/>
      <c r="XP289" s="11"/>
      <c r="XQ289" s="11"/>
      <c r="XR289" s="11"/>
      <c r="XS289" s="11"/>
      <c r="XT289" s="11"/>
      <c r="XU289" s="11"/>
      <c r="XV289" s="11"/>
      <c r="XW289" s="11"/>
      <c r="XX289" s="11"/>
      <c r="XY289" s="11"/>
      <c r="XZ289" s="11"/>
      <c r="YA289" s="11"/>
      <c r="YB289" s="11"/>
      <c r="YC289" s="11"/>
      <c r="YD289" s="11"/>
      <c r="YE289" s="11"/>
      <c r="YF289" s="11"/>
      <c r="YG289" s="11"/>
      <c r="YH289" s="11"/>
      <c r="YI289" s="11"/>
      <c r="YJ289" s="11"/>
      <c r="YK289" s="11"/>
      <c r="YL289" s="11"/>
      <c r="YM289" s="11"/>
      <c r="YN289" s="11"/>
      <c r="YO289" s="11"/>
      <c r="YP289" s="11"/>
      <c r="YQ289" s="11"/>
      <c r="YR289" s="11"/>
      <c r="YS289" s="11"/>
      <c r="YT289" s="11"/>
      <c r="YU289" s="11"/>
      <c r="YV289" s="11"/>
      <c r="YW289" s="11"/>
      <c r="YX289" s="11"/>
      <c r="YY289" s="11"/>
      <c r="YZ289" s="11"/>
      <c r="ZA289" s="11"/>
      <c r="ZB289" s="11"/>
      <c r="ZC289" s="11"/>
      <c r="ZD289" s="11"/>
      <c r="ZE289" s="11"/>
      <c r="ZF289" s="11"/>
      <c r="ZG289" s="11"/>
      <c r="ZH289" s="11"/>
      <c r="ZI289" s="11"/>
      <c r="ZJ289" s="11"/>
      <c r="ZK289" s="11"/>
      <c r="ZL289" s="11"/>
      <c r="ZM289" s="11"/>
      <c r="ZN289" s="11"/>
      <c r="ZO289" s="11"/>
      <c r="ZP289" s="11"/>
      <c r="ZQ289" s="11"/>
      <c r="ZR289" s="11"/>
      <c r="ZS289" s="11"/>
      <c r="ZT289" s="11"/>
      <c r="ZU289" s="11"/>
      <c r="ZV289" s="11"/>
      <c r="ZW289" s="11"/>
      <c r="ZX289" s="11"/>
      <c r="ZY289" s="11"/>
      <c r="ZZ289" s="11"/>
      <c r="AAA289" s="11"/>
      <c r="AAB289" s="11"/>
      <c r="AAC289" s="11"/>
      <c r="AAD289" s="11"/>
      <c r="AAE289" s="11"/>
      <c r="AAF289" s="11"/>
      <c r="AAG289" s="11"/>
      <c r="AAH289" s="11"/>
      <c r="AAI289" s="11"/>
      <c r="AAJ289" s="11"/>
      <c r="AAK289" s="11"/>
      <c r="AAL289" s="11"/>
      <c r="AAM289" s="11"/>
      <c r="AAN289" s="11"/>
      <c r="AAO289" s="11"/>
      <c r="AAP289" s="11"/>
      <c r="AAQ289" s="11"/>
      <c r="AAR289" s="11"/>
      <c r="AAS289" s="11"/>
      <c r="AAT289" s="11"/>
      <c r="AAU289" s="11"/>
      <c r="AAV289" s="11"/>
      <c r="AAW289" s="11"/>
      <c r="AAX289" s="11"/>
      <c r="AAY289" s="11"/>
      <c r="AAZ289" s="11"/>
      <c r="ABA289" s="11"/>
      <c r="ABB289" s="11"/>
      <c r="ABC289" s="11"/>
      <c r="ABD289" s="11"/>
      <c r="ABE289" s="11"/>
      <c r="ABF289" s="11"/>
      <c r="ABG289" s="11"/>
      <c r="ABH289" s="11"/>
      <c r="ABI289" s="11"/>
      <c r="ABJ289" s="11"/>
      <c r="ABK289" s="11"/>
      <c r="ABL289" s="11"/>
      <c r="ABM289" s="11"/>
      <c r="ABN289" s="11"/>
      <c r="ABO289" s="11"/>
      <c r="ABP289" s="11"/>
      <c r="ABQ289" s="11"/>
      <c r="ABR289" s="11"/>
      <c r="ABS289" s="11"/>
      <c r="ABT289" s="11"/>
      <c r="ABU289" s="11"/>
      <c r="ABV289" s="11"/>
      <c r="ABW289" s="11"/>
      <c r="ABX289" s="11"/>
      <c r="ABY289" s="11"/>
      <c r="ABZ289" s="11"/>
      <c r="ACA289" s="11"/>
      <c r="ACB289" s="11"/>
      <c r="ACC289" s="11"/>
      <c r="ACD289" s="11"/>
      <c r="ACE289" s="11"/>
      <c r="ACF289" s="11"/>
      <c r="ACG289" s="11"/>
      <c r="ACH289" s="11"/>
      <c r="ACI289" s="11"/>
      <c r="ACJ289" s="11"/>
      <c r="ACK289" s="11"/>
      <c r="ACL289" s="11"/>
      <c r="ACM289" s="11"/>
      <c r="ACN289" s="11"/>
      <c r="ACO289" s="11"/>
      <c r="ACP289" s="11"/>
      <c r="ACQ289" s="11"/>
      <c r="ACR289" s="11"/>
      <c r="ACS289" s="11"/>
      <c r="ACT289" s="11"/>
      <c r="ACU289" s="11"/>
      <c r="ACV289" s="11"/>
      <c r="ACW289" s="11"/>
      <c r="ACX289" s="11"/>
      <c r="ACY289" s="11"/>
      <c r="ACZ289" s="11"/>
      <c r="ADA289" s="11"/>
      <c r="ADB289" s="11"/>
      <c r="ADC289" s="11"/>
      <c r="ADD289" s="11"/>
      <c r="ADE289" s="11"/>
      <c r="ADF289" s="11"/>
      <c r="ADG289" s="11"/>
      <c r="ADH289" s="11"/>
      <c r="ADI289" s="11"/>
      <c r="ADJ289" s="11"/>
      <c r="ADK289" s="11"/>
      <c r="ADL289" s="11"/>
      <c r="ADM289" s="11"/>
      <c r="ADN289" s="11"/>
      <c r="ADO289" s="11"/>
      <c r="ADP289" s="11"/>
      <c r="ADQ289" s="11"/>
      <c r="ADR289" s="11"/>
      <c r="ADS289" s="11"/>
      <c r="ADT289" s="11"/>
      <c r="ADU289" s="11"/>
      <c r="ADV289" s="11"/>
      <c r="ADW289" s="11"/>
      <c r="ADX289" s="11"/>
      <c r="ADY289" s="11"/>
      <c r="ADZ289" s="11"/>
      <c r="AEA289" s="11"/>
      <c r="AEB289" s="11"/>
      <c r="AEC289" s="11"/>
      <c r="AED289" s="11"/>
      <c r="AEE289" s="11"/>
      <c r="AEF289" s="11"/>
      <c r="AEG289" s="11"/>
      <c r="AEH289" s="11"/>
      <c r="AEI289" s="11"/>
      <c r="AEJ289" s="11"/>
      <c r="AEK289" s="11"/>
      <c r="AEL289" s="11"/>
      <c r="AEM289" s="11"/>
      <c r="AEN289" s="11"/>
      <c r="AEO289" s="11"/>
      <c r="AEP289" s="11"/>
      <c r="AEQ289" s="11"/>
      <c r="AER289" s="11"/>
      <c r="AES289" s="11"/>
      <c r="AET289" s="11"/>
      <c r="AEU289" s="11"/>
      <c r="AEV289" s="11"/>
      <c r="AEW289" s="11"/>
      <c r="AEX289" s="11"/>
      <c r="AEY289" s="11"/>
      <c r="AEZ289" s="11"/>
      <c r="AFA289" s="11"/>
      <c r="AFB289" s="11"/>
      <c r="AFC289" s="11"/>
      <c r="AFD289" s="11"/>
      <c r="AFE289" s="11"/>
      <c r="AFF289" s="11"/>
      <c r="AFG289" s="11"/>
      <c r="AFH289" s="11"/>
      <c r="AFI289" s="11"/>
      <c r="AFJ289" s="11"/>
      <c r="AFK289" s="11"/>
      <c r="AFL289" s="11"/>
      <c r="AFM289" s="11"/>
      <c r="AFN289" s="11"/>
      <c r="AFO289" s="11"/>
      <c r="AFP289" s="11"/>
      <c r="AFQ289" s="11"/>
      <c r="AFR289" s="11"/>
      <c r="AFS289" s="11"/>
      <c r="AFT289" s="11"/>
      <c r="AFU289" s="11"/>
      <c r="AFV289" s="11"/>
      <c r="AFW289" s="11"/>
      <c r="AFX289" s="11"/>
      <c r="AFY289" s="11"/>
      <c r="AFZ289" s="11"/>
      <c r="AGA289" s="11"/>
      <c r="AGB289" s="11"/>
      <c r="AGC289" s="11"/>
      <c r="AGD289" s="11"/>
      <c r="AGE289" s="11"/>
      <c r="AGF289" s="11"/>
      <c r="AGG289" s="11"/>
      <c r="AGH289" s="11"/>
      <c r="AGI289" s="11"/>
      <c r="AGJ289" s="11"/>
      <c r="AGK289" s="11"/>
      <c r="AGL289" s="11"/>
      <c r="AGM289" s="11"/>
      <c r="AGN289" s="11"/>
      <c r="AGO289" s="11"/>
      <c r="AGP289" s="11"/>
      <c r="AGQ289" s="11"/>
      <c r="AGR289" s="11"/>
      <c r="AGS289" s="11"/>
      <c r="AGT289" s="11"/>
      <c r="AGU289" s="11"/>
      <c r="AGV289" s="11"/>
      <c r="AGW289" s="11"/>
      <c r="AGX289" s="11"/>
      <c r="AGY289" s="11"/>
      <c r="AGZ289" s="11"/>
      <c r="AHA289" s="11"/>
      <c r="AHB289" s="11"/>
      <c r="AHC289" s="11"/>
      <c r="AHD289" s="11"/>
      <c r="AHE289" s="11"/>
      <c r="AHF289" s="11"/>
      <c r="AHG289" s="11"/>
      <c r="AHH289" s="11"/>
      <c r="AHI289" s="11"/>
      <c r="AHJ289" s="11"/>
      <c r="AHK289" s="11"/>
      <c r="AHL289" s="11"/>
      <c r="AHM289" s="11"/>
      <c r="AHN289" s="11"/>
      <c r="AHO289" s="11"/>
      <c r="AHP289" s="11"/>
      <c r="AHQ289" s="11"/>
      <c r="AHR289" s="11"/>
      <c r="AHS289" s="11"/>
      <c r="AHT289" s="11"/>
      <c r="AHU289" s="11"/>
      <c r="AHV289" s="11"/>
      <c r="AHW289" s="11"/>
      <c r="AHX289" s="11"/>
      <c r="AHY289" s="11"/>
      <c r="AHZ289" s="11"/>
      <c r="AIA289" s="11"/>
      <c r="AIB289" s="11"/>
      <c r="AIC289" s="11"/>
      <c r="AID289" s="11"/>
      <c r="AIE289" s="11"/>
      <c r="AIF289" s="11"/>
      <c r="AIG289" s="11"/>
      <c r="AIH289" s="11"/>
      <c r="AII289" s="11"/>
      <c r="AIJ289" s="11"/>
      <c r="AIK289" s="11"/>
      <c r="AIL289" s="11"/>
      <c r="AIM289" s="11"/>
      <c r="AIN289" s="11"/>
      <c r="AIO289" s="11"/>
      <c r="AIP289" s="11"/>
      <c r="AIQ289" s="11"/>
      <c r="AIR289" s="11"/>
      <c r="AIS289" s="11"/>
      <c r="AIT289" s="11"/>
      <c r="AIU289" s="11"/>
      <c r="AIV289" s="11"/>
      <c r="AIW289" s="11"/>
      <c r="AIX289" s="11"/>
      <c r="AIY289" s="11"/>
      <c r="AIZ289" s="11"/>
      <c r="AJA289" s="11"/>
      <c r="AJB289" s="11"/>
      <c r="AJC289" s="11"/>
      <c r="AJD289" s="11"/>
      <c r="AJE289" s="11"/>
      <c r="AJF289" s="11"/>
      <c r="AJG289" s="11"/>
      <c r="AJH289" s="11"/>
      <c r="AJI289" s="11"/>
      <c r="AJJ289" s="11"/>
      <c r="AJK289" s="11"/>
      <c r="AJL289" s="11"/>
      <c r="AJM289" s="11"/>
      <c r="AJN289" s="11"/>
      <c r="AJO289" s="11"/>
      <c r="AJP289" s="11"/>
      <c r="AJQ289" s="11"/>
      <c r="AJR289" s="11"/>
      <c r="AJS289" s="11"/>
      <c r="AJT289" s="11"/>
      <c r="AJU289" s="11"/>
      <c r="AJV289" s="11"/>
      <c r="AJW289" s="11"/>
      <c r="AJX289" s="11"/>
      <c r="AJY289" s="11"/>
      <c r="AJZ289" s="11"/>
      <c r="AKA289" s="11"/>
      <c r="AKB289" s="11"/>
      <c r="AKC289" s="11"/>
      <c r="AKD289" s="11"/>
      <c r="AKE289" s="11"/>
      <c r="AKF289" s="11"/>
      <c r="AKG289" s="11"/>
      <c r="AKH289" s="11"/>
      <c r="AKI289" s="11"/>
      <c r="AKJ289" s="11"/>
      <c r="AKK289" s="11"/>
      <c r="AKL289" s="11"/>
      <c r="AKM289" s="11"/>
      <c r="AKN289" s="11"/>
      <c r="AKO289" s="11"/>
      <c r="AKP289" s="11"/>
      <c r="AKQ289" s="11"/>
      <c r="AKR289" s="11"/>
      <c r="AKS289" s="11"/>
      <c r="AKT289" s="11"/>
      <c r="AKU289" s="11"/>
      <c r="AKV289" s="11"/>
      <c r="AKW289" s="11"/>
      <c r="AKX289" s="11"/>
      <c r="AKY289" s="11"/>
      <c r="AKZ289" s="11"/>
      <c r="ALA289" s="11"/>
      <c r="ALB289" s="11"/>
      <c r="ALC289" s="11"/>
      <c r="ALD289" s="11"/>
      <c r="ALE289" s="11"/>
      <c r="ALF289" s="11"/>
      <c r="ALG289" s="11"/>
      <c r="ALH289" s="11"/>
      <c r="ALI289" s="11"/>
      <c r="ALJ289" s="11"/>
      <c r="ALK289" s="11"/>
      <c r="ALL289" s="11"/>
      <c r="ALM289" s="11"/>
      <c r="ALN289" s="11"/>
      <c r="ALO289" s="11"/>
      <c r="ALP289" s="11"/>
      <c r="ALQ289" s="11"/>
      <c r="ALR289" s="11"/>
      <c r="ALS289" s="11"/>
      <c r="ALT289" s="11"/>
      <c r="ALU289" s="11"/>
      <c r="ALV289" s="11"/>
      <c r="ALW289" s="11"/>
      <c r="ALX289" s="11"/>
      <c r="ALY289" s="11"/>
      <c r="ALZ289" s="11"/>
      <c r="AMA289" s="11"/>
      <c r="AMB289" s="11"/>
      <c r="AMC289" s="11"/>
      <c r="AMD289" s="11"/>
      <c r="AME289" s="11"/>
      <c r="AMF289" s="11"/>
      <c r="AMG289" s="11"/>
      <c r="AMH289" s="11"/>
      <c r="AMI289" s="11"/>
      <c r="AMJ289" s="11"/>
      <c r="AMK289" s="11"/>
      <c r="AML289" s="11"/>
      <c r="AMM289" s="11"/>
      <c r="AMN289" s="11"/>
      <c r="AMO289" s="11"/>
      <c r="AMP289" s="11"/>
      <c r="AMQ289" s="11"/>
      <c r="AMR289" s="11"/>
      <c r="AMS289" s="11"/>
      <c r="AMT289" s="11"/>
      <c r="AMU289" s="11"/>
      <c r="AMV289" s="11"/>
      <c r="AMW289" s="11"/>
      <c r="AMX289" s="11"/>
      <c r="AMY289" s="11"/>
      <c r="AMZ289" s="11"/>
      <c r="ANA289" s="11"/>
      <c r="ANB289" s="11"/>
      <c r="ANC289" s="11"/>
      <c r="AND289" s="11"/>
      <c r="ANE289" s="11"/>
      <c r="ANF289" s="11"/>
      <c r="ANG289" s="11"/>
      <c r="ANH289" s="11"/>
      <c r="ANI289" s="11"/>
      <c r="ANJ289" s="11"/>
      <c r="ANK289" s="11"/>
      <c r="ANL289" s="11"/>
      <c r="ANM289" s="11"/>
      <c r="ANN289" s="11"/>
      <c r="ANO289" s="11"/>
      <c r="ANP289" s="11"/>
      <c r="ANQ289" s="11"/>
      <c r="ANR289" s="11"/>
      <c r="ANS289" s="11"/>
      <c r="ANT289" s="11"/>
      <c r="ANU289" s="11"/>
      <c r="ANV289" s="11"/>
      <c r="ANW289" s="11"/>
      <c r="ANX289" s="11"/>
      <c r="ANY289" s="11"/>
      <c r="ANZ289" s="11"/>
      <c r="AOA289" s="11"/>
      <c r="AOB289" s="11"/>
      <c r="AOC289" s="11"/>
      <c r="AOD289" s="11"/>
      <c r="AOE289" s="11"/>
      <c r="AOF289" s="11"/>
      <c r="AOG289" s="11"/>
      <c r="AOH289" s="11"/>
      <c r="AOI289" s="11"/>
      <c r="AOJ289" s="11"/>
      <c r="AOK289" s="11"/>
      <c r="AOL289" s="11"/>
      <c r="AOM289" s="11"/>
      <c r="AON289" s="11"/>
      <c r="AOO289" s="11"/>
      <c r="AOP289" s="11"/>
      <c r="AOQ289" s="11"/>
      <c r="AOR289" s="11"/>
      <c r="AOS289" s="11"/>
      <c r="AOT289" s="11"/>
      <c r="AOU289" s="11"/>
      <c r="AOV289" s="11"/>
      <c r="AOW289" s="11"/>
      <c r="AOX289" s="11"/>
      <c r="AOY289" s="11"/>
      <c r="AOZ289" s="11"/>
      <c r="APA289" s="11"/>
      <c r="APB289" s="11"/>
      <c r="APC289" s="11"/>
      <c r="APD289" s="11"/>
      <c r="APE289" s="11"/>
      <c r="APF289" s="11"/>
      <c r="APG289" s="11"/>
      <c r="APH289" s="11"/>
      <c r="API289" s="11"/>
      <c r="APJ289" s="11"/>
      <c r="APK289" s="11"/>
      <c r="APL289" s="11"/>
      <c r="APM289" s="11"/>
      <c r="APN289" s="11"/>
      <c r="APO289" s="11"/>
      <c r="APP289" s="11"/>
      <c r="APQ289" s="11"/>
      <c r="APR289" s="11"/>
      <c r="APS289" s="11"/>
      <c r="APT289" s="11"/>
      <c r="APU289" s="11"/>
      <c r="APV289" s="11"/>
      <c r="APW289" s="11"/>
      <c r="APX289" s="11"/>
      <c r="APY289" s="11"/>
      <c r="APZ289" s="11"/>
      <c r="AQA289" s="11"/>
      <c r="AQB289" s="11"/>
      <c r="AQC289" s="11"/>
      <c r="AQD289" s="11"/>
      <c r="AQE289" s="11"/>
      <c r="AQF289" s="11"/>
      <c r="AQG289" s="11"/>
      <c r="AQH289" s="11"/>
      <c r="AQI289" s="11"/>
      <c r="AQJ289" s="11"/>
      <c r="AQK289" s="11"/>
      <c r="AQL289" s="11"/>
      <c r="AQM289" s="11"/>
      <c r="AQN289" s="11"/>
      <c r="AQO289" s="11"/>
      <c r="AQP289" s="11"/>
      <c r="AQQ289" s="11"/>
      <c r="AQR289" s="11"/>
      <c r="AQS289" s="11"/>
      <c r="AQT289" s="11"/>
      <c r="AQU289" s="11"/>
      <c r="AQV289" s="11"/>
      <c r="AQW289" s="11"/>
      <c r="AQX289" s="11"/>
      <c r="AQY289" s="11"/>
      <c r="AQZ289" s="11"/>
      <c r="ARA289" s="11"/>
      <c r="ARB289" s="11"/>
      <c r="ARC289" s="11"/>
      <c r="ARD289" s="11"/>
      <c r="ARE289" s="11"/>
      <c r="ARF289" s="11"/>
      <c r="ARG289" s="11"/>
      <c r="ARH289" s="11"/>
      <c r="ARI289" s="11"/>
      <c r="ARJ289" s="11"/>
      <c r="ARK289" s="11"/>
      <c r="ARL289" s="11"/>
      <c r="ARM289" s="11"/>
      <c r="ARN289" s="11"/>
      <c r="ARO289" s="11"/>
      <c r="ARP289" s="11"/>
      <c r="ARQ289" s="11"/>
      <c r="ARR289" s="11"/>
      <c r="ARS289" s="11"/>
      <c r="ART289" s="11"/>
      <c r="ARU289" s="11"/>
      <c r="ARV289" s="11"/>
      <c r="ARW289" s="11"/>
      <c r="ARX289" s="11"/>
      <c r="ARY289" s="11"/>
      <c r="ARZ289" s="11"/>
      <c r="ASA289" s="11"/>
      <c r="ASB289" s="11"/>
      <c r="ASC289" s="11"/>
      <c r="ASD289" s="11"/>
      <c r="ASE289" s="11"/>
      <c r="ASF289" s="11"/>
      <c r="ASG289" s="11"/>
      <c r="ASH289" s="11"/>
      <c r="ASI289" s="11"/>
      <c r="ASJ289" s="11"/>
      <c r="ASK289" s="11"/>
      <c r="ASL289" s="11"/>
      <c r="ASM289" s="11"/>
      <c r="ASN289" s="11"/>
      <c r="ASO289" s="11"/>
      <c r="ASP289" s="11"/>
      <c r="ASQ289" s="11"/>
      <c r="ASR289" s="11"/>
      <c r="ASS289" s="11"/>
      <c r="AST289" s="11"/>
      <c r="ASU289" s="11"/>
      <c r="ASV289" s="11"/>
      <c r="ASW289" s="11"/>
      <c r="ASX289" s="11"/>
      <c r="ASY289" s="11"/>
      <c r="ASZ289" s="11"/>
      <c r="ATA289" s="11"/>
      <c r="ATB289" s="11"/>
      <c r="ATC289" s="11"/>
      <c r="ATD289" s="11"/>
      <c r="ATE289" s="11"/>
      <c r="ATF289" s="11"/>
      <c r="ATG289" s="11"/>
      <c r="ATH289" s="11"/>
      <c r="ATI289" s="11"/>
      <c r="ATJ289" s="11"/>
      <c r="ATK289" s="11"/>
      <c r="ATL289" s="11"/>
      <c r="ATM289" s="11"/>
      <c r="ATN289" s="11"/>
      <c r="ATO289" s="11"/>
      <c r="ATP289" s="11"/>
      <c r="ATQ289" s="11"/>
      <c r="ATR289" s="11"/>
      <c r="ATS289" s="11"/>
      <c r="ATT289" s="11"/>
      <c r="ATU289" s="11"/>
      <c r="ATV289" s="11"/>
      <c r="ATW289" s="11"/>
      <c r="ATX289" s="11"/>
      <c r="ATY289" s="11"/>
      <c r="ATZ289" s="11"/>
      <c r="AUA289" s="11"/>
      <c r="AUB289" s="11"/>
      <c r="AUC289" s="11"/>
      <c r="AUD289" s="11"/>
      <c r="AUE289" s="11"/>
      <c r="AUF289" s="11"/>
      <c r="AUG289" s="11"/>
      <c r="AUH289" s="11"/>
      <c r="AUI289" s="11"/>
      <c r="AUJ289" s="11"/>
      <c r="AUK289" s="11"/>
      <c r="AUL289" s="11"/>
      <c r="AUM289" s="11"/>
      <c r="AUN289" s="11"/>
      <c r="AUO289" s="11"/>
      <c r="AUP289" s="11"/>
      <c r="AUQ289" s="11"/>
      <c r="AUR289" s="11"/>
      <c r="AUS289" s="11"/>
      <c r="AUT289" s="11"/>
      <c r="AUU289" s="11"/>
      <c r="AUV289" s="11"/>
      <c r="AUW289" s="11"/>
      <c r="AUX289" s="11"/>
      <c r="AUY289" s="11"/>
      <c r="AUZ289" s="11"/>
      <c r="AVA289" s="11"/>
      <c r="AVB289" s="11"/>
      <c r="AVC289" s="11"/>
      <c r="AVD289" s="11"/>
      <c r="AVE289" s="11"/>
      <c r="AVF289" s="11"/>
      <c r="AVG289" s="11"/>
      <c r="AVH289" s="11"/>
      <c r="AVI289" s="11"/>
      <c r="AVJ289" s="11"/>
      <c r="AVK289" s="11"/>
      <c r="AVL289" s="11"/>
      <c r="AVM289" s="11"/>
      <c r="AVN289" s="11"/>
      <c r="AVO289" s="11"/>
      <c r="AVP289" s="11"/>
      <c r="AVQ289" s="11"/>
      <c r="AVR289" s="11"/>
      <c r="AVS289" s="11"/>
      <c r="AVT289" s="11"/>
      <c r="AVU289" s="11"/>
      <c r="AVV289" s="11"/>
      <c r="AVW289" s="11"/>
      <c r="AVX289" s="11"/>
      <c r="AVY289" s="11"/>
      <c r="AVZ289" s="11"/>
      <c r="AWA289" s="11"/>
      <c r="AWB289" s="11"/>
      <c r="AWC289" s="11"/>
      <c r="AWD289" s="11"/>
      <c r="AWE289" s="11"/>
      <c r="AWF289" s="11"/>
      <c r="AWG289" s="11"/>
      <c r="AWH289" s="11"/>
      <c r="AWI289" s="11"/>
      <c r="AWJ289" s="11"/>
      <c r="AWK289" s="11"/>
      <c r="AWL289" s="11"/>
      <c r="AWM289" s="11"/>
      <c r="AWN289" s="11"/>
      <c r="AWO289" s="11"/>
      <c r="AWP289" s="11"/>
      <c r="AWQ289" s="11"/>
      <c r="AWR289" s="11"/>
      <c r="AWS289" s="11"/>
      <c r="AWT289" s="11"/>
      <c r="AWU289" s="11"/>
      <c r="AWV289" s="11"/>
      <c r="AWW289" s="11"/>
      <c r="AWX289" s="11"/>
      <c r="AWY289" s="11"/>
      <c r="AWZ289" s="11"/>
      <c r="AXA289" s="11"/>
      <c r="AXB289" s="11"/>
      <c r="AXC289" s="11"/>
      <c r="AXD289" s="11"/>
      <c r="AXE289" s="11"/>
      <c r="AXF289" s="11"/>
      <c r="AXG289" s="11"/>
      <c r="AXH289" s="11"/>
      <c r="AXI289" s="11"/>
      <c r="AXJ289" s="11"/>
      <c r="AXK289" s="11"/>
      <c r="AXL289" s="11"/>
      <c r="AXM289" s="11"/>
      <c r="AXN289" s="11"/>
      <c r="AXO289" s="11"/>
      <c r="AXP289" s="11"/>
      <c r="AXQ289" s="11"/>
      <c r="AXR289" s="11"/>
      <c r="AXS289" s="11"/>
      <c r="AXT289" s="11"/>
      <c r="AXU289" s="11"/>
      <c r="AXV289" s="11"/>
      <c r="AXW289" s="11"/>
      <c r="AXX289" s="11"/>
      <c r="AXY289" s="11"/>
      <c r="AXZ289" s="11"/>
      <c r="AYA289" s="11"/>
      <c r="AYB289" s="11"/>
      <c r="AYC289" s="11"/>
      <c r="AYD289" s="11"/>
      <c r="AYE289" s="11"/>
      <c r="AYF289" s="11"/>
      <c r="AYG289" s="11"/>
      <c r="AYH289" s="11"/>
      <c r="AYI289" s="11"/>
      <c r="AYJ289" s="11"/>
      <c r="AYK289" s="11"/>
      <c r="AYL289" s="11"/>
      <c r="AYM289" s="11"/>
      <c r="AYN289" s="11"/>
      <c r="AYO289" s="11"/>
      <c r="AYP289" s="11"/>
      <c r="AYQ289" s="11"/>
      <c r="AYR289" s="11"/>
      <c r="AYS289" s="11"/>
      <c r="AYT289" s="11"/>
      <c r="AYU289" s="11"/>
      <c r="AYV289" s="11"/>
      <c r="AYW289" s="11"/>
      <c r="AYX289" s="11"/>
      <c r="AYY289" s="11"/>
      <c r="AYZ289" s="11"/>
      <c r="AZA289" s="11"/>
      <c r="AZB289" s="11"/>
      <c r="AZC289" s="11"/>
      <c r="AZD289" s="11"/>
      <c r="AZE289" s="11"/>
      <c r="AZF289" s="11"/>
      <c r="AZG289" s="11"/>
      <c r="AZH289" s="11"/>
      <c r="AZI289" s="11"/>
      <c r="AZJ289" s="11"/>
      <c r="AZK289" s="11"/>
      <c r="AZL289" s="11"/>
      <c r="AZM289" s="11"/>
      <c r="AZN289" s="11"/>
      <c r="AZO289" s="11"/>
      <c r="AZP289" s="11"/>
      <c r="AZQ289" s="11"/>
      <c r="AZR289" s="11"/>
      <c r="AZS289" s="11"/>
      <c r="AZT289" s="11"/>
      <c r="AZU289" s="11"/>
      <c r="AZV289" s="11"/>
      <c r="AZW289" s="11"/>
      <c r="AZX289" s="11"/>
      <c r="AZY289" s="11"/>
      <c r="AZZ289" s="11"/>
      <c r="BAA289" s="11"/>
      <c r="BAB289" s="11"/>
      <c r="BAC289" s="11"/>
      <c r="BAD289" s="11"/>
      <c r="BAE289" s="11"/>
      <c r="BAF289" s="11"/>
      <c r="BAG289" s="11"/>
      <c r="BAH289" s="11"/>
      <c r="BAI289" s="11"/>
      <c r="BAJ289" s="11"/>
      <c r="BAK289" s="11"/>
      <c r="BAL289" s="11"/>
      <c r="BAM289" s="11"/>
      <c r="BAN289" s="11"/>
      <c r="BAO289" s="11"/>
      <c r="BAP289" s="11"/>
      <c r="BAQ289" s="11"/>
      <c r="BAR289" s="11"/>
      <c r="BAS289" s="11"/>
      <c r="BAT289" s="11"/>
      <c r="BAU289" s="11"/>
      <c r="BAV289" s="11"/>
      <c r="BAW289" s="11"/>
      <c r="BAX289" s="11"/>
      <c r="BAY289" s="11"/>
      <c r="BAZ289" s="11"/>
      <c r="BBA289" s="11"/>
      <c r="BBB289" s="11"/>
      <c r="BBC289" s="11"/>
      <c r="BBD289" s="11"/>
      <c r="BBE289" s="11"/>
      <c r="BBF289" s="11"/>
      <c r="BBG289" s="11"/>
      <c r="BBH289" s="11"/>
      <c r="BBI289" s="11"/>
      <c r="BBJ289" s="11"/>
      <c r="BBK289" s="11"/>
      <c r="BBL289" s="11"/>
      <c r="BBM289" s="11"/>
      <c r="BBN289" s="11"/>
      <c r="BBO289" s="11"/>
      <c r="BBP289" s="11"/>
      <c r="BBQ289" s="11"/>
      <c r="BBR289" s="11"/>
      <c r="BBS289" s="11"/>
      <c r="BBT289" s="11"/>
      <c r="BBU289" s="11"/>
      <c r="BBV289" s="11"/>
      <c r="BBW289" s="11"/>
      <c r="BBX289" s="11"/>
      <c r="BBY289" s="11"/>
      <c r="BBZ289" s="11"/>
      <c r="BCA289" s="11"/>
      <c r="BCB289" s="11"/>
      <c r="BCC289" s="11"/>
      <c r="BCD289" s="11"/>
      <c r="BCE289" s="11"/>
      <c r="BCF289" s="11"/>
      <c r="BCG289" s="11"/>
      <c r="BCH289" s="11"/>
      <c r="BCI289" s="11"/>
      <c r="BCJ289" s="11"/>
      <c r="BCK289" s="11"/>
      <c r="BCL289" s="11"/>
      <c r="BCM289" s="11"/>
      <c r="BCN289" s="11"/>
      <c r="BCO289" s="11"/>
      <c r="BCP289" s="11"/>
      <c r="BCQ289" s="11"/>
      <c r="BCR289" s="11"/>
      <c r="BCS289" s="11"/>
      <c r="BCT289" s="11"/>
      <c r="BCU289" s="11"/>
      <c r="BCV289" s="11"/>
      <c r="BCW289" s="11"/>
      <c r="BCX289" s="11"/>
      <c r="BCY289" s="11"/>
      <c r="BCZ289" s="11"/>
      <c r="BDA289" s="11"/>
      <c r="BDB289" s="11"/>
      <c r="BDC289" s="11"/>
      <c r="BDD289" s="11"/>
      <c r="BDE289" s="11"/>
      <c r="BDF289" s="11"/>
      <c r="BDG289" s="11"/>
      <c r="BDH289" s="11"/>
      <c r="BDI289" s="11"/>
      <c r="BDJ289" s="11"/>
      <c r="BDK289" s="11"/>
      <c r="BDL289" s="11"/>
      <c r="BDM289" s="11"/>
      <c r="BDN289" s="11"/>
      <c r="BDO289" s="11"/>
      <c r="BDP289" s="11"/>
      <c r="BDQ289" s="11"/>
      <c r="BDR289" s="11"/>
      <c r="BDS289" s="11"/>
      <c r="BDT289" s="11"/>
      <c r="BDU289" s="11"/>
      <c r="BDV289" s="11"/>
      <c r="BDW289" s="11"/>
      <c r="BDX289" s="11"/>
      <c r="BDY289" s="11"/>
      <c r="BDZ289" s="11"/>
      <c r="BEA289" s="11"/>
      <c r="BEB289" s="11"/>
      <c r="BEC289" s="11"/>
      <c r="BED289" s="11"/>
      <c r="BEE289" s="11"/>
      <c r="BEF289" s="11"/>
      <c r="BEG289" s="11"/>
      <c r="BEH289" s="11"/>
      <c r="BEI289" s="11"/>
      <c r="BEJ289" s="11"/>
      <c r="BEK289" s="11"/>
      <c r="BEL289" s="11"/>
      <c r="BEM289" s="11"/>
      <c r="BEN289" s="11"/>
      <c r="BEO289" s="11"/>
      <c r="BEP289" s="11"/>
      <c r="BEQ289" s="11"/>
      <c r="BER289" s="11"/>
      <c r="BES289" s="11"/>
      <c r="BET289" s="11"/>
      <c r="BEU289" s="11"/>
      <c r="BEV289" s="11"/>
      <c r="BEW289" s="11"/>
      <c r="BEX289" s="11"/>
      <c r="BEY289" s="11"/>
      <c r="BEZ289" s="11"/>
      <c r="BFA289" s="11"/>
      <c r="BFB289" s="11"/>
      <c r="BFC289" s="11"/>
      <c r="BFD289" s="11"/>
      <c r="BFE289" s="11"/>
      <c r="BFF289" s="11"/>
      <c r="BFG289" s="11"/>
      <c r="BFH289" s="11"/>
      <c r="BFI289" s="11"/>
      <c r="BFJ289" s="11"/>
      <c r="BFK289" s="11"/>
      <c r="BFL289" s="11"/>
      <c r="BFM289" s="11"/>
      <c r="BFN289" s="11"/>
      <c r="BFO289" s="11"/>
      <c r="BFP289" s="11"/>
      <c r="BFQ289" s="11"/>
      <c r="BFR289" s="11"/>
      <c r="BFS289" s="11"/>
      <c r="BFT289" s="11"/>
      <c r="BFU289" s="11"/>
      <c r="BFV289" s="11"/>
      <c r="BFW289" s="11"/>
      <c r="BFX289" s="11"/>
      <c r="BFY289" s="11"/>
      <c r="BFZ289" s="11"/>
      <c r="BGA289" s="11"/>
      <c r="BGB289" s="11"/>
      <c r="BGC289" s="11"/>
      <c r="BGD289" s="11"/>
      <c r="BGE289" s="11"/>
      <c r="BGF289" s="11"/>
      <c r="BGG289" s="11"/>
      <c r="BGH289" s="11"/>
      <c r="BGI289" s="11"/>
      <c r="BGJ289" s="11"/>
      <c r="BGK289" s="11"/>
      <c r="BGL289" s="11"/>
      <c r="BGM289" s="11"/>
      <c r="BGN289" s="11"/>
      <c r="BGO289" s="11"/>
      <c r="BGP289" s="11"/>
      <c r="BGQ289" s="11"/>
      <c r="BGR289" s="11"/>
      <c r="BGS289" s="11"/>
      <c r="BGT289" s="11"/>
      <c r="BGU289" s="11"/>
      <c r="BGV289" s="11"/>
      <c r="BGW289" s="11"/>
      <c r="BGX289" s="11"/>
      <c r="BGY289" s="11"/>
      <c r="BGZ289" s="11"/>
      <c r="BHA289" s="11"/>
      <c r="BHB289" s="11"/>
      <c r="BHC289" s="11"/>
      <c r="BHD289" s="11"/>
      <c r="BHE289" s="11"/>
      <c r="BHF289" s="11"/>
      <c r="BHG289" s="11"/>
      <c r="BHH289" s="11"/>
      <c r="BHI289" s="11"/>
      <c r="BHJ289" s="11"/>
      <c r="BHK289" s="11"/>
      <c r="BHL289" s="11"/>
      <c r="BHM289" s="11"/>
      <c r="BHN289" s="11"/>
      <c r="BHO289" s="11"/>
      <c r="BHP289" s="11"/>
      <c r="BHQ289" s="11"/>
      <c r="BHR289" s="11"/>
      <c r="BHS289" s="11"/>
      <c r="BHT289" s="11"/>
      <c r="BHU289" s="11"/>
      <c r="BHV289" s="11"/>
      <c r="BHW289" s="11"/>
      <c r="BHX289" s="11"/>
      <c r="BHY289" s="11"/>
      <c r="BHZ289" s="11"/>
      <c r="BIA289" s="11"/>
      <c r="BIB289" s="11"/>
      <c r="BIC289" s="11"/>
      <c r="BID289" s="11"/>
      <c r="BIE289" s="11"/>
      <c r="BIF289" s="11"/>
      <c r="BIG289" s="11"/>
      <c r="BIH289" s="11"/>
      <c r="BII289" s="11"/>
      <c r="BIJ289" s="11"/>
      <c r="BIK289" s="11"/>
      <c r="BIL289" s="11"/>
      <c r="BIM289" s="11"/>
      <c r="BIN289" s="11"/>
      <c r="BIO289" s="11"/>
      <c r="BIP289" s="11"/>
      <c r="BIQ289" s="11"/>
      <c r="BIR289" s="11"/>
      <c r="BIS289" s="11"/>
    </row>
    <row r="290" spans="1:1605" s="378" customFormat="1" ht="12" customHeight="1">
      <c r="A290" s="382">
        <v>16500101</v>
      </c>
      <c r="B290" s="383" t="str">
        <f t="shared" si="323"/>
        <v>16500101</v>
      </c>
      <c r="C290" s="374" t="s">
        <v>1163</v>
      </c>
      <c r="D290" s="375" t="s">
        <v>1719</v>
      </c>
      <c r="E290" s="375"/>
      <c r="F290" s="386">
        <v>43040</v>
      </c>
      <c r="G290" s="375"/>
      <c r="H290" s="377">
        <v>0</v>
      </c>
      <c r="I290" s="377">
        <v>0</v>
      </c>
      <c r="J290" s="377">
        <v>0</v>
      </c>
      <c r="K290" s="377">
        <v>0</v>
      </c>
      <c r="L290" s="377">
        <v>0</v>
      </c>
      <c r="M290" s="377">
        <v>0</v>
      </c>
      <c r="N290" s="377">
        <v>0</v>
      </c>
      <c r="O290" s="377">
        <v>0</v>
      </c>
      <c r="P290" s="377">
        <v>0</v>
      </c>
      <c r="Q290" s="377">
        <v>0</v>
      </c>
      <c r="R290" s="377">
        <v>0</v>
      </c>
      <c r="S290" s="377">
        <v>0</v>
      </c>
      <c r="T290" s="377">
        <v>0</v>
      </c>
      <c r="U290" s="377"/>
      <c r="V290" s="377">
        <f t="shared" si="299"/>
        <v>0</v>
      </c>
      <c r="W290" s="68"/>
      <c r="X290" s="67"/>
      <c r="Y290" s="78">
        <f t="shared" si="334"/>
        <v>0</v>
      </c>
      <c r="Z290" s="266">
        <f t="shared" si="334"/>
        <v>0</v>
      </c>
      <c r="AA290" s="266">
        <f t="shared" si="334"/>
        <v>0</v>
      </c>
      <c r="AB290" s="267">
        <f t="shared" si="300"/>
        <v>0</v>
      </c>
      <c r="AC290" s="253">
        <f t="shared" si="301"/>
        <v>0</v>
      </c>
      <c r="AD290" s="266">
        <f t="shared" si="313"/>
        <v>0</v>
      </c>
      <c r="AE290" s="270">
        <f t="shared" si="307"/>
        <v>0</v>
      </c>
      <c r="AF290" s="267">
        <f t="shared" si="308"/>
        <v>0</v>
      </c>
      <c r="AG290" s="160">
        <f t="shared" si="378"/>
        <v>0</v>
      </c>
      <c r="AH290" s="253">
        <f t="shared" si="302"/>
        <v>0</v>
      </c>
      <c r="AI290" s="265">
        <f t="shared" si="333"/>
        <v>0</v>
      </c>
      <c r="AJ290" s="266">
        <f t="shared" si="333"/>
        <v>0</v>
      </c>
      <c r="AK290" s="266">
        <f t="shared" si="333"/>
        <v>0</v>
      </c>
      <c r="AL290" s="267">
        <f t="shared" si="303"/>
        <v>0</v>
      </c>
      <c r="AM290" s="253">
        <f t="shared" si="304"/>
        <v>0</v>
      </c>
      <c r="AN290" s="266">
        <f t="shared" si="309"/>
        <v>0</v>
      </c>
      <c r="AO290" s="266">
        <f t="shared" si="310"/>
        <v>0</v>
      </c>
      <c r="AP290" s="266">
        <f t="shared" si="305"/>
        <v>0</v>
      </c>
      <c r="AQ290" s="160">
        <f t="shared" si="379"/>
        <v>0</v>
      </c>
      <c r="AR290" s="253">
        <f t="shared" si="306"/>
        <v>0</v>
      </c>
      <c r="AS290" s="11"/>
      <c r="AT290"/>
      <c r="AU290" s="163"/>
      <c r="AV290"/>
      <c r="AW290"/>
      <c r="AX290"/>
      <c r="AY290"/>
      <c r="AZ290"/>
      <c r="BA290"/>
      <c r="BB290"/>
      <c r="BC290"/>
      <c r="BD290"/>
      <c r="BE290" s="11"/>
      <c r="BF290" s="4"/>
      <c r="BG290" s="4"/>
      <c r="BH290" s="4"/>
      <c r="BI290" s="4"/>
      <c r="BJ290" s="4"/>
      <c r="BK290" s="4"/>
      <c r="BL290" s="4"/>
      <c r="BM290" s="11"/>
      <c r="BN290" s="225"/>
      <c r="BO290" s="11"/>
      <c r="BP290" s="11"/>
      <c r="BQ290" s="11"/>
      <c r="BR290" s="11"/>
      <c r="BS290" s="11"/>
      <c r="BT290" s="11"/>
      <c r="BU290" s="11"/>
      <c r="BV290" s="11"/>
      <c r="BW290" s="11"/>
      <c r="BX290" s="11"/>
      <c r="BY290" s="11"/>
      <c r="BZ290" s="11"/>
      <c r="CA290" s="11"/>
      <c r="CB290" s="11"/>
      <c r="CC290" s="11"/>
      <c r="CD290" s="11"/>
      <c r="CE290" s="11"/>
      <c r="CF290" s="11"/>
      <c r="CG290" s="11"/>
      <c r="CH290" s="11"/>
      <c r="CI290" s="11"/>
      <c r="CJ290" s="11"/>
      <c r="CK290" s="11"/>
      <c r="CL290" s="11"/>
      <c r="CM290" s="11"/>
      <c r="CN290" s="11"/>
      <c r="CO290" s="11"/>
      <c r="CP290" s="11"/>
      <c r="CQ290" s="11"/>
      <c r="CR290" s="11"/>
      <c r="CS290" s="11"/>
      <c r="CT290" s="11"/>
      <c r="CU290" s="11"/>
      <c r="CV290" s="11"/>
      <c r="CW290" s="11"/>
      <c r="CX290" s="11"/>
      <c r="CY290" s="11"/>
      <c r="CZ290" s="11"/>
      <c r="DA290" s="11"/>
      <c r="DB290" s="11"/>
      <c r="DC290" s="11"/>
      <c r="DD290" s="11"/>
      <c r="DE290" s="11"/>
      <c r="DF290" s="11"/>
      <c r="DG290" s="11"/>
      <c r="DH290" s="11"/>
      <c r="DI290" s="11"/>
      <c r="DJ290" s="11"/>
      <c r="DK290" s="11"/>
      <c r="DL290" s="11"/>
      <c r="DM290" s="11"/>
      <c r="DN290" s="11"/>
      <c r="DO290" s="11"/>
      <c r="DP290" s="11"/>
      <c r="DQ290" s="11"/>
      <c r="DR290" s="11"/>
      <c r="DS290" s="11"/>
      <c r="DT290" s="11"/>
      <c r="DU290" s="11"/>
      <c r="DV290" s="11"/>
      <c r="DW290" s="11"/>
      <c r="DX290" s="11"/>
      <c r="DY290" s="11"/>
      <c r="DZ290" s="11"/>
      <c r="EA290" s="11"/>
      <c r="EB290" s="11"/>
      <c r="EC290" s="11"/>
      <c r="ED290" s="11"/>
      <c r="EE290" s="11"/>
      <c r="EF290" s="11"/>
      <c r="EG290" s="11"/>
      <c r="EH290" s="11"/>
      <c r="EI290" s="11"/>
      <c r="EJ290" s="11"/>
      <c r="EK290" s="11"/>
      <c r="EL290" s="11"/>
      <c r="EM290" s="11"/>
      <c r="EN290" s="11"/>
      <c r="EO290" s="11"/>
      <c r="EP290" s="11"/>
      <c r="EQ290" s="11"/>
      <c r="ER290" s="11"/>
      <c r="ES290" s="11"/>
      <c r="ET290" s="11"/>
      <c r="EU290" s="11"/>
      <c r="EV290" s="11"/>
      <c r="EW290" s="11"/>
      <c r="EX290" s="11"/>
      <c r="EY290" s="11"/>
      <c r="EZ290" s="11"/>
      <c r="FA290" s="11"/>
      <c r="FB290" s="11"/>
      <c r="FC290" s="11"/>
      <c r="FD290" s="11"/>
      <c r="FE290" s="11"/>
      <c r="FF290" s="11"/>
      <c r="FG290" s="11"/>
      <c r="FH290" s="11"/>
      <c r="FI290" s="11"/>
      <c r="FJ290" s="11"/>
      <c r="FK290" s="11"/>
      <c r="FL290" s="11"/>
      <c r="FM290" s="11"/>
      <c r="FN290" s="11"/>
      <c r="FO290" s="11"/>
      <c r="FP290" s="11"/>
      <c r="FQ290" s="11"/>
      <c r="FR290" s="11"/>
      <c r="FS290" s="11"/>
      <c r="FT290" s="11"/>
      <c r="FU290" s="11"/>
      <c r="FV290" s="11"/>
      <c r="FW290" s="11"/>
      <c r="FX290" s="11"/>
      <c r="FY290" s="11"/>
      <c r="FZ290" s="11"/>
      <c r="GA290" s="11"/>
      <c r="GB290" s="11"/>
      <c r="GC290" s="11"/>
      <c r="GD290" s="11"/>
      <c r="GE290" s="11"/>
      <c r="GF290" s="11"/>
      <c r="GG290" s="11"/>
      <c r="GH290" s="11"/>
      <c r="GI290" s="11"/>
      <c r="GJ290" s="11"/>
      <c r="GK290" s="11"/>
      <c r="GL290" s="11"/>
      <c r="GM290" s="11"/>
      <c r="GN290" s="11"/>
      <c r="GO290" s="11"/>
      <c r="GP290" s="11"/>
      <c r="GQ290" s="11"/>
      <c r="GR290" s="11"/>
      <c r="GS290" s="11"/>
      <c r="GT290" s="11"/>
      <c r="GU290" s="11"/>
      <c r="GV290" s="11"/>
      <c r="GW290" s="11"/>
      <c r="GX290" s="11"/>
      <c r="GY290" s="11"/>
      <c r="GZ290" s="11"/>
      <c r="HA290" s="11"/>
      <c r="HB290" s="11"/>
      <c r="HC290" s="11"/>
      <c r="HD290" s="11"/>
      <c r="HE290" s="11"/>
      <c r="HF290" s="11"/>
      <c r="HG290" s="11"/>
      <c r="HH290" s="11"/>
      <c r="HI290" s="11"/>
      <c r="HJ290" s="11"/>
      <c r="HK290" s="11"/>
      <c r="HL290" s="11"/>
      <c r="HM290" s="11"/>
      <c r="HN290" s="11"/>
      <c r="HO290" s="11"/>
      <c r="HP290" s="11"/>
      <c r="HQ290" s="11"/>
      <c r="HR290" s="11"/>
      <c r="HS290" s="11"/>
      <c r="HT290" s="11"/>
      <c r="HU290" s="11"/>
      <c r="HV290" s="11"/>
      <c r="HW290" s="11"/>
      <c r="HX290" s="11"/>
      <c r="HY290" s="11"/>
      <c r="HZ290" s="11"/>
      <c r="IA290" s="11"/>
      <c r="IB290" s="11"/>
      <c r="IC290" s="11"/>
      <c r="ID290" s="11"/>
      <c r="IE290" s="11"/>
      <c r="IF290" s="11"/>
      <c r="IG290" s="11"/>
      <c r="IH290" s="11"/>
      <c r="II290" s="11"/>
      <c r="IJ290" s="11"/>
      <c r="IK290" s="11"/>
      <c r="IL290" s="11"/>
      <c r="IM290" s="11"/>
      <c r="IN290" s="11"/>
      <c r="IO290" s="11"/>
      <c r="IP290" s="11"/>
      <c r="IQ290" s="11"/>
      <c r="IR290" s="11"/>
      <c r="IS290" s="11"/>
      <c r="IT290" s="11"/>
      <c r="IU290" s="11"/>
      <c r="IV290" s="11"/>
      <c r="IW290" s="11"/>
      <c r="IX290" s="11"/>
      <c r="IY290" s="11"/>
      <c r="IZ290" s="11"/>
      <c r="JA290" s="11"/>
      <c r="JB290" s="11"/>
      <c r="JC290" s="11"/>
      <c r="JD290" s="11"/>
      <c r="JE290" s="11"/>
      <c r="JF290" s="11"/>
      <c r="JG290" s="11"/>
      <c r="JH290" s="11"/>
      <c r="JI290" s="11"/>
      <c r="JJ290" s="11"/>
      <c r="JK290" s="11"/>
      <c r="JL290" s="11"/>
      <c r="JM290" s="11"/>
      <c r="JN290" s="11"/>
      <c r="JO290" s="11"/>
      <c r="JP290" s="11"/>
      <c r="JQ290" s="11"/>
      <c r="JR290" s="11"/>
      <c r="JS290" s="11"/>
      <c r="JT290" s="11"/>
      <c r="JU290" s="11"/>
      <c r="JV290" s="11"/>
      <c r="JW290" s="11"/>
      <c r="JX290" s="11"/>
      <c r="JY290" s="11"/>
      <c r="JZ290" s="11"/>
      <c r="KA290" s="11"/>
      <c r="KB290" s="11"/>
      <c r="KC290" s="11"/>
      <c r="KD290" s="11"/>
      <c r="KE290" s="11"/>
      <c r="KF290" s="11"/>
      <c r="KG290" s="11"/>
      <c r="KH290" s="11"/>
      <c r="KI290" s="11"/>
      <c r="KJ290" s="11"/>
      <c r="KK290" s="11"/>
      <c r="KL290" s="11"/>
      <c r="KM290" s="11"/>
      <c r="KN290" s="11"/>
      <c r="KO290" s="11"/>
      <c r="KP290" s="11"/>
      <c r="KQ290" s="11"/>
      <c r="KR290" s="11"/>
      <c r="KS290" s="11"/>
      <c r="KT290" s="11"/>
      <c r="KU290" s="11"/>
      <c r="KV290" s="11"/>
      <c r="KW290" s="11"/>
      <c r="KX290" s="11"/>
      <c r="KY290" s="11"/>
      <c r="KZ290" s="11"/>
      <c r="LA290" s="11"/>
      <c r="LB290" s="11"/>
      <c r="LC290" s="11"/>
      <c r="LD290" s="11"/>
      <c r="LE290" s="11"/>
      <c r="LF290" s="11"/>
      <c r="LG290" s="11"/>
      <c r="LH290" s="11"/>
      <c r="LI290" s="11"/>
      <c r="LJ290" s="11"/>
      <c r="LK290" s="11"/>
      <c r="LL290" s="11"/>
      <c r="LM290" s="11"/>
      <c r="LN290" s="11"/>
      <c r="LO290" s="11"/>
      <c r="LP290" s="11"/>
      <c r="LQ290" s="11"/>
      <c r="LR290" s="11"/>
      <c r="LS290" s="11"/>
      <c r="LT290" s="11"/>
      <c r="LU290" s="11"/>
      <c r="LV290" s="11"/>
      <c r="LW290" s="11"/>
      <c r="LX290" s="11"/>
      <c r="LY290" s="11"/>
      <c r="LZ290" s="11"/>
      <c r="MA290" s="11"/>
      <c r="MB290" s="11"/>
      <c r="MC290" s="11"/>
      <c r="MD290" s="11"/>
      <c r="ME290" s="11"/>
      <c r="MF290" s="11"/>
      <c r="MG290" s="11"/>
      <c r="MH290" s="11"/>
      <c r="MI290" s="11"/>
      <c r="MJ290" s="11"/>
      <c r="MK290" s="11"/>
      <c r="ML290" s="11"/>
      <c r="MM290" s="11"/>
      <c r="MN290" s="11"/>
      <c r="MO290" s="11"/>
      <c r="MP290" s="11"/>
      <c r="MQ290" s="11"/>
      <c r="MR290" s="11"/>
      <c r="MS290" s="11"/>
      <c r="MT290" s="11"/>
      <c r="MU290" s="11"/>
      <c r="MV290" s="11"/>
      <c r="MW290" s="11"/>
      <c r="MX290" s="11"/>
      <c r="MY290" s="11"/>
      <c r="MZ290" s="11"/>
      <c r="NA290" s="11"/>
      <c r="NB290" s="11"/>
      <c r="NC290" s="11"/>
      <c r="ND290" s="11"/>
      <c r="NE290" s="11"/>
      <c r="NF290" s="11"/>
      <c r="NG290" s="11"/>
      <c r="NH290" s="11"/>
      <c r="NI290" s="11"/>
      <c r="NJ290" s="11"/>
      <c r="NK290" s="11"/>
      <c r="NL290" s="11"/>
      <c r="NM290" s="11"/>
      <c r="NN290" s="11"/>
      <c r="NO290" s="11"/>
      <c r="NP290" s="11"/>
      <c r="NQ290" s="11"/>
      <c r="NR290" s="11"/>
      <c r="NS290" s="11"/>
      <c r="NT290" s="11"/>
      <c r="NU290" s="11"/>
      <c r="NV290" s="11"/>
      <c r="NW290" s="11"/>
      <c r="NX290" s="11"/>
      <c r="NY290" s="11"/>
      <c r="NZ290" s="11"/>
      <c r="OA290" s="11"/>
      <c r="OB290" s="11"/>
      <c r="OC290" s="11"/>
      <c r="OD290" s="11"/>
      <c r="OE290" s="11"/>
      <c r="OF290" s="11"/>
      <c r="OG290" s="11"/>
      <c r="OH290" s="11"/>
      <c r="OI290" s="11"/>
      <c r="OJ290" s="11"/>
      <c r="OK290" s="11"/>
      <c r="OL290" s="11"/>
      <c r="OM290" s="11"/>
      <c r="ON290" s="11"/>
      <c r="OO290" s="11"/>
      <c r="OP290" s="11"/>
      <c r="OQ290" s="11"/>
      <c r="OR290" s="11"/>
      <c r="OS290" s="11"/>
      <c r="OT290" s="11"/>
      <c r="OU290" s="11"/>
      <c r="OV290" s="11"/>
      <c r="OW290" s="11"/>
      <c r="OX290" s="11"/>
      <c r="OY290" s="11"/>
      <c r="OZ290" s="11"/>
      <c r="PA290" s="11"/>
      <c r="PB290" s="11"/>
      <c r="PC290" s="11"/>
      <c r="PD290" s="11"/>
      <c r="PE290" s="11"/>
      <c r="PF290" s="11"/>
      <c r="PG290" s="11"/>
      <c r="PH290" s="11"/>
      <c r="PI290" s="11"/>
      <c r="PJ290" s="11"/>
      <c r="PK290" s="11"/>
      <c r="PL290" s="11"/>
      <c r="PM290" s="11"/>
      <c r="PN290" s="11"/>
      <c r="PO290" s="11"/>
      <c r="PP290" s="11"/>
      <c r="PQ290" s="11"/>
      <c r="PR290" s="11"/>
      <c r="PS290" s="11"/>
      <c r="PT290" s="11"/>
      <c r="PU290" s="11"/>
      <c r="PV290" s="11"/>
      <c r="PW290" s="11"/>
      <c r="PX290" s="11"/>
      <c r="PY290" s="11"/>
      <c r="PZ290" s="11"/>
      <c r="QA290" s="11"/>
      <c r="QB290" s="11"/>
      <c r="QC290" s="11"/>
      <c r="QD290" s="11"/>
      <c r="QE290" s="11"/>
      <c r="QF290" s="11"/>
      <c r="QG290" s="11"/>
      <c r="QH290" s="11"/>
      <c r="QI290" s="11"/>
      <c r="QJ290" s="11"/>
      <c r="QK290" s="11"/>
      <c r="QL290" s="11"/>
      <c r="QM290" s="11"/>
      <c r="QN290" s="11"/>
      <c r="QO290" s="11"/>
      <c r="QP290" s="11"/>
      <c r="QQ290" s="11"/>
      <c r="QR290" s="11"/>
      <c r="QS290" s="11"/>
      <c r="QT290" s="11"/>
      <c r="QU290" s="11"/>
      <c r="QV290" s="11"/>
      <c r="QW290" s="11"/>
      <c r="QX290" s="11"/>
      <c r="QY290" s="11"/>
      <c r="QZ290" s="11"/>
      <c r="RA290" s="11"/>
      <c r="RB290" s="11"/>
      <c r="RC290" s="11"/>
      <c r="RD290" s="11"/>
      <c r="RE290" s="11"/>
      <c r="RF290" s="11"/>
      <c r="RG290" s="11"/>
      <c r="RH290" s="11"/>
      <c r="RI290" s="11"/>
      <c r="RJ290" s="11"/>
      <c r="RK290" s="11"/>
      <c r="RL290" s="11"/>
      <c r="RM290" s="11"/>
      <c r="RN290" s="11"/>
      <c r="RO290" s="11"/>
      <c r="RP290" s="11"/>
      <c r="RQ290" s="11"/>
      <c r="RR290" s="11"/>
      <c r="RS290" s="11"/>
      <c r="RT290" s="11"/>
      <c r="RU290" s="11"/>
      <c r="RV290" s="11"/>
      <c r="RW290" s="11"/>
      <c r="RX290" s="11"/>
      <c r="RY290" s="11"/>
      <c r="RZ290" s="11"/>
      <c r="SA290" s="11"/>
      <c r="SB290" s="11"/>
      <c r="SC290" s="11"/>
      <c r="SD290" s="11"/>
      <c r="SE290" s="11"/>
      <c r="SF290" s="11"/>
      <c r="SG290" s="11"/>
      <c r="SH290" s="11"/>
      <c r="SI290" s="11"/>
      <c r="SJ290" s="11"/>
      <c r="SK290" s="11"/>
      <c r="SL290" s="11"/>
      <c r="SM290" s="11"/>
      <c r="SN290" s="11"/>
      <c r="SO290" s="11"/>
      <c r="SP290" s="11"/>
      <c r="SQ290" s="11"/>
      <c r="SR290" s="11"/>
      <c r="SS290" s="11"/>
      <c r="ST290" s="11"/>
      <c r="SU290" s="11"/>
      <c r="SV290" s="11"/>
      <c r="SW290" s="11"/>
      <c r="SX290" s="11"/>
      <c r="SY290" s="11"/>
      <c r="SZ290" s="11"/>
      <c r="TA290" s="11"/>
      <c r="TB290" s="11"/>
      <c r="TC290" s="11"/>
      <c r="TD290" s="11"/>
      <c r="TE290" s="11"/>
      <c r="TF290" s="11"/>
      <c r="TG290" s="11"/>
      <c r="TH290" s="11"/>
      <c r="TI290" s="11"/>
      <c r="TJ290" s="11"/>
      <c r="TK290" s="11"/>
      <c r="TL290" s="11"/>
      <c r="TM290" s="11"/>
      <c r="TN290" s="11"/>
      <c r="TO290" s="11"/>
      <c r="TP290" s="11"/>
      <c r="TQ290" s="11"/>
      <c r="TR290" s="11"/>
      <c r="TS290" s="11"/>
      <c r="TT290" s="11"/>
      <c r="TU290" s="11"/>
      <c r="TV290" s="11"/>
      <c r="TW290" s="11"/>
      <c r="TX290" s="11"/>
      <c r="TY290" s="11"/>
      <c r="TZ290" s="11"/>
      <c r="UA290" s="11"/>
      <c r="UB290" s="11"/>
      <c r="UC290" s="11"/>
      <c r="UD290" s="11"/>
      <c r="UE290" s="11"/>
      <c r="UF290" s="11"/>
      <c r="UG290" s="11"/>
      <c r="UH290" s="11"/>
      <c r="UI290" s="11"/>
      <c r="UJ290" s="11"/>
      <c r="UK290" s="11"/>
      <c r="UL290" s="11"/>
      <c r="UM290" s="11"/>
      <c r="UN290" s="11"/>
      <c r="UO290" s="11"/>
      <c r="UP290" s="11"/>
      <c r="UQ290" s="11"/>
      <c r="UR290" s="11"/>
      <c r="US290" s="11"/>
      <c r="UT290" s="11"/>
      <c r="UU290" s="11"/>
      <c r="UV290" s="11"/>
      <c r="UW290" s="11"/>
      <c r="UX290" s="11"/>
      <c r="UY290" s="11"/>
      <c r="UZ290" s="11"/>
      <c r="VA290" s="11"/>
      <c r="VB290" s="11"/>
      <c r="VC290" s="11"/>
      <c r="VD290" s="11"/>
      <c r="VE290" s="11"/>
      <c r="VF290" s="11"/>
      <c r="VG290" s="11"/>
      <c r="VH290" s="11"/>
      <c r="VI290" s="11"/>
      <c r="VJ290" s="11"/>
      <c r="VK290" s="11"/>
      <c r="VL290" s="11"/>
      <c r="VM290" s="11"/>
      <c r="VN290" s="11"/>
      <c r="VO290" s="11"/>
      <c r="VP290" s="11"/>
      <c r="VQ290" s="11"/>
      <c r="VR290" s="11"/>
      <c r="VS290" s="11"/>
      <c r="VT290" s="11"/>
      <c r="VU290" s="11"/>
      <c r="VV290" s="11"/>
      <c r="VW290" s="11"/>
      <c r="VX290" s="11"/>
      <c r="VY290" s="11"/>
      <c r="VZ290" s="11"/>
      <c r="WA290" s="11"/>
      <c r="WB290" s="11"/>
      <c r="WC290" s="11"/>
      <c r="WD290" s="11"/>
      <c r="WE290" s="11"/>
      <c r="WF290" s="11"/>
      <c r="WG290" s="11"/>
      <c r="WH290" s="11"/>
      <c r="WI290" s="11"/>
      <c r="WJ290" s="11"/>
      <c r="WK290" s="11"/>
      <c r="WL290" s="11"/>
      <c r="WM290" s="11"/>
      <c r="WN290" s="11"/>
      <c r="WO290" s="11"/>
      <c r="WP290" s="11"/>
      <c r="WQ290" s="11"/>
      <c r="WR290" s="11"/>
      <c r="WS290" s="11"/>
      <c r="WT290" s="11"/>
      <c r="WU290" s="11"/>
      <c r="WV290" s="11"/>
      <c r="WW290" s="11"/>
      <c r="WX290" s="11"/>
      <c r="WY290" s="11"/>
      <c r="WZ290" s="11"/>
      <c r="XA290" s="11"/>
      <c r="XB290" s="11"/>
      <c r="XC290" s="11"/>
      <c r="XD290" s="11"/>
      <c r="XE290" s="11"/>
      <c r="XF290" s="11"/>
      <c r="XG290" s="11"/>
      <c r="XH290" s="11"/>
      <c r="XI290" s="11"/>
      <c r="XJ290" s="11"/>
      <c r="XK290" s="11"/>
      <c r="XL290" s="11"/>
      <c r="XM290" s="11"/>
      <c r="XN290" s="11"/>
      <c r="XO290" s="11"/>
      <c r="XP290" s="11"/>
      <c r="XQ290" s="11"/>
      <c r="XR290" s="11"/>
      <c r="XS290" s="11"/>
      <c r="XT290" s="11"/>
      <c r="XU290" s="11"/>
      <c r="XV290" s="11"/>
      <c r="XW290" s="11"/>
      <c r="XX290" s="11"/>
      <c r="XY290" s="11"/>
      <c r="XZ290" s="11"/>
      <c r="YA290" s="11"/>
      <c r="YB290" s="11"/>
      <c r="YC290" s="11"/>
      <c r="YD290" s="11"/>
      <c r="YE290" s="11"/>
      <c r="YF290" s="11"/>
      <c r="YG290" s="11"/>
      <c r="YH290" s="11"/>
      <c r="YI290" s="11"/>
      <c r="YJ290" s="11"/>
      <c r="YK290" s="11"/>
      <c r="YL290" s="11"/>
      <c r="YM290" s="11"/>
      <c r="YN290" s="11"/>
      <c r="YO290" s="11"/>
      <c r="YP290" s="11"/>
      <c r="YQ290" s="11"/>
      <c r="YR290" s="11"/>
      <c r="YS290" s="11"/>
      <c r="YT290" s="11"/>
      <c r="YU290" s="11"/>
      <c r="YV290" s="11"/>
      <c r="YW290" s="11"/>
      <c r="YX290" s="11"/>
      <c r="YY290" s="11"/>
      <c r="YZ290" s="11"/>
      <c r="ZA290" s="11"/>
      <c r="ZB290" s="11"/>
      <c r="ZC290" s="11"/>
      <c r="ZD290" s="11"/>
      <c r="ZE290" s="11"/>
      <c r="ZF290" s="11"/>
      <c r="ZG290" s="11"/>
      <c r="ZH290" s="11"/>
      <c r="ZI290" s="11"/>
      <c r="ZJ290" s="11"/>
      <c r="ZK290" s="11"/>
      <c r="ZL290" s="11"/>
      <c r="ZM290" s="11"/>
      <c r="ZN290" s="11"/>
      <c r="ZO290" s="11"/>
      <c r="ZP290" s="11"/>
      <c r="ZQ290" s="11"/>
      <c r="ZR290" s="11"/>
      <c r="ZS290" s="11"/>
      <c r="ZT290" s="11"/>
      <c r="ZU290" s="11"/>
      <c r="ZV290" s="11"/>
      <c r="ZW290" s="11"/>
      <c r="ZX290" s="11"/>
      <c r="ZY290" s="11"/>
      <c r="ZZ290" s="11"/>
      <c r="AAA290" s="11"/>
      <c r="AAB290" s="11"/>
      <c r="AAC290" s="11"/>
      <c r="AAD290" s="11"/>
      <c r="AAE290" s="11"/>
      <c r="AAF290" s="11"/>
      <c r="AAG290" s="11"/>
      <c r="AAH290" s="11"/>
      <c r="AAI290" s="11"/>
      <c r="AAJ290" s="11"/>
      <c r="AAK290" s="11"/>
      <c r="AAL290" s="11"/>
      <c r="AAM290" s="11"/>
      <c r="AAN290" s="11"/>
      <c r="AAO290" s="11"/>
      <c r="AAP290" s="11"/>
      <c r="AAQ290" s="11"/>
      <c r="AAR290" s="11"/>
      <c r="AAS290" s="11"/>
      <c r="AAT290" s="11"/>
      <c r="AAU290" s="11"/>
      <c r="AAV290" s="11"/>
      <c r="AAW290" s="11"/>
      <c r="AAX290" s="11"/>
      <c r="AAY290" s="11"/>
      <c r="AAZ290" s="11"/>
      <c r="ABA290" s="11"/>
      <c r="ABB290" s="11"/>
      <c r="ABC290" s="11"/>
      <c r="ABD290" s="11"/>
      <c r="ABE290" s="11"/>
      <c r="ABF290" s="11"/>
      <c r="ABG290" s="11"/>
      <c r="ABH290" s="11"/>
      <c r="ABI290" s="11"/>
      <c r="ABJ290" s="11"/>
      <c r="ABK290" s="11"/>
      <c r="ABL290" s="11"/>
      <c r="ABM290" s="11"/>
      <c r="ABN290" s="11"/>
      <c r="ABO290" s="11"/>
      <c r="ABP290" s="11"/>
      <c r="ABQ290" s="11"/>
      <c r="ABR290" s="11"/>
      <c r="ABS290" s="11"/>
      <c r="ABT290" s="11"/>
      <c r="ABU290" s="11"/>
      <c r="ABV290" s="11"/>
      <c r="ABW290" s="11"/>
      <c r="ABX290" s="11"/>
      <c r="ABY290" s="11"/>
      <c r="ABZ290" s="11"/>
      <c r="ACA290" s="11"/>
      <c r="ACB290" s="11"/>
      <c r="ACC290" s="11"/>
      <c r="ACD290" s="11"/>
      <c r="ACE290" s="11"/>
      <c r="ACF290" s="11"/>
      <c r="ACG290" s="11"/>
      <c r="ACH290" s="11"/>
      <c r="ACI290" s="11"/>
      <c r="ACJ290" s="11"/>
      <c r="ACK290" s="11"/>
      <c r="ACL290" s="11"/>
      <c r="ACM290" s="11"/>
      <c r="ACN290" s="11"/>
      <c r="ACO290" s="11"/>
      <c r="ACP290" s="11"/>
      <c r="ACQ290" s="11"/>
      <c r="ACR290" s="11"/>
      <c r="ACS290" s="11"/>
      <c r="ACT290" s="11"/>
      <c r="ACU290" s="11"/>
      <c r="ACV290" s="11"/>
      <c r="ACW290" s="11"/>
      <c r="ACX290" s="11"/>
      <c r="ACY290" s="11"/>
      <c r="ACZ290" s="11"/>
      <c r="ADA290" s="11"/>
      <c r="ADB290" s="11"/>
      <c r="ADC290" s="11"/>
      <c r="ADD290" s="11"/>
      <c r="ADE290" s="11"/>
      <c r="ADF290" s="11"/>
      <c r="ADG290" s="11"/>
      <c r="ADH290" s="11"/>
      <c r="ADI290" s="11"/>
      <c r="ADJ290" s="11"/>
      <c r="ADK290" s="11"/>
      <c r="ADL290" s="11"/>
      <c r="ADM290" s="11"/>
      <c r="ADN290" s="11"/>
      <c r="ADO290" s="11"/>
      <c r="ADP290" s="11"/>
      <c r="ADQ290" s="11"/>
      <c r="ADR290" s="11"/>
      <c r="ADS290" s="11"/>
      <c r="ADT290" s="11"/>
      <c r="ADU290" s="11"/>
      <c r="ADV290" s="11"/>
      <c r="ADW290" s="11"/>
      <c r="ADX290" s="11"/>
      <c r="ADY290" s="11"/>
      <c r="ADZ290" s="11"/>
      <c r="AEA290" s="11"/>
      <c r="AEB290" s="11"/>
      <c r="AEC290" s="11"/>
      <c r="AED290" s="11"/>
      <c r="AEE290" s="11"/>
      <c r="AEF290" s="11"/>
      <c r="AEG290" s="11"/>
      <c r="AEH290" s="11"/>
      <c r="AEI290" s="11"/>
      <c r="AEJ290" s="11"/>
      <c r="AEK290" s="11"/>
      <c r="AEL290" s="11"/>
      <c r="AEM290" s="11"/>
      <c r="AEN290" s="11"/>
      <c r="AEO290" s="11"/>
      <c r="AEP290" s="11"/>
      <c r="AEQ290" s="11"/>
      <c r="AER290" s="11"/>
      <c r="AES290" s="11"/>
      <c r="AET290" s="11"/>
      <c r="AEU290" s="11"/>
      <c r="AEV290" s="11"/>
      <c r="AEW290" s="11"/>
      <c r="AEX290" s="11"/>
      <c r="AEY290" s="11"/>
      <c r="AEZ290" s="11"/>
      <c r="AFA290" s="11"/>
      <c r="AFB290" s="11"/>
      <c r="AFC290" s="11"/>
      <c r="AFD290" s="11"/>
      <c r="AFE290" s="11"/>
      <c r="AFF290" s="11"/>
      <c r="AFG290" s="11"/>
      <c r="AFH290" s="11"/>
      <c r="AFI290" s="11"/>
      <c r="AFJ290" s="11"/>
      <c r="AFK290" s="11"/>
      <c r="AFL290" s="11"/>
      <c r="AFM290" s="11"/>
      <c r="AFN290" s="11"/>
      <c r="AFO290" s="11"/>
      <c r="AFP290" s="11"/>
      <c r="AFQ290" s="11"/>
      <c r="AFR290" s="11"/>
      <c r="AFS290" s="11"/>
      <c r="AFT290" s="11"/>
      <c r="AFU290" s="11"/>
      <c r="AFV290" s="11"/>
      <c r="AFW290" s="11"/>
      <c r="AFX290" s="11"/>
      <c r="AFY290" s="11"/>
      <c r="AFZ290" s="11"/>
      <c r="AGA290" s="11"/>
      <c r="AGB290" s="11"/>
      <c r="AGC290" s="11"/>
      <c r="AGD290" s="11"/>
      <c r="AGE290" s="11"/>
      <c r="AGF290" s="11"/>
      <c r="AGG290" s="11"/>
      <c r="AGH290" s="11"/>
      <c r="AGI290" s="11"/>
      <c r="AGJ290" s="11"/>
      <c r="AGK290" s="11"/>
      <c r="AGL290" s="11"/>
      <c r="AGM290" s="11"/>
      <c r="AGN290" s="11"/>
      <c r="AGO290" s="11"/>
      <c r="AGP290" s="11"/>
      <c r="AGQ290" s="11"/>
      <c r="AGR290" s="11"/>
      <c r="AGS290" s="11"/>
      <c r="AGT290" s="11"/>
      <c r="AGU290" s="11"/>
      <c r="AGV290" s="11"/>
      <c r="AGW290" s="11"/>
      <c r="AGX290" s="11"/>
      <c r="AGY290" s="11"/>
      <c r="AGZ290" s="11"/>
      <c r="AHA290" s="11"/>
      <c r="AHB290" s="11"/>
      <c r="AHC290" s="11"/>
      <c r="AHD290" s="11"/>
      <c r="AHE290" s="11"/>
      <c r="AHF290" s="11"/>
      <c r="AHG290" s="11"/>
      <c r="AHH290" s="11"/>
      <c r="AHI290" s="11"/>
      <c r="AHJ290" s="11"/>
      <c r="AHK290" s="11"/>
      <c r="AHL290" s="11"/>
      <c r="AHM290" s="11"/>
      <c r="AHN290" s="11"/>
      <c r="AHO290" s="11"/>
      <c r="AHP290" s="11"/>
      <c r="AHQ290" s="11"/>
      <c r="AHR290" s="11"/>
      <c r="AHS290" s="11"/>
      <c r="AHT290" s="11"/>
      <c r="AHU290" s="11"/>
      <c r="AHV290" s="11"/>
      <c r="AHW290" s="11"/>
      <c r="AHX290" s="11"/>
      <c r="AHY290" s="11"/>
      <c r="AHZ290" s="11"/>
      <c r="AIA290" s="11"/>
      <c r="AIB290" s="11"/>
      <c r="AIC290" s="11"/>
      <c r="AID290" s="11"/>
      <c r="AIE290" s="11"/>
      <c r="AIF290" s="11"/>
      <c r="AIG290" s="11"/>
      <c r="AIH290" s="11"/>
      <c r="AII290" s="11"/>
      <c r="AIJ290" s="11"/>
      <c r="AIK290" s="11"/>
      <c r="AIL290" s="11"/>
      <c r="AIM290" s="11"/>
      <c r="AIN290" s="11"/>
      <c r="AIO290" s="11"/>
      <c r="AIP290" s="11"/>
      <c r="AIQ290" s="11"/>
      <c r="AIR290" s="11"/>
      <c r="AIS290" s="11"/>
      <c r="AIT290" s="11"/>
      <c r="AIU290" s="11"/>
      <c r="AIV290" s="11"/>
      <c r="AIW290" s="11"/>
      <c r="AIX290" s="11"/>
      <c r="AIY290" s="11"/>
      <c r="AIZ290" s="11"/>
      <c r="AJA290" s="11"/>
      <c r="AJB290" s="11"/>
      <c r="AJC290" s="11"/>
      <c r="AJD290" s="11"/>
      <c r="AJE290" s="11"/>
      <c r="AJF290" s="11"/>
      <c r="AJG290" s="11"/>
      <c r="AJH290" s="11"/>
      <c r="AJI290" s="11"/>
      <c r="AJJ290" s="11"/>
      <c r="AJK290" s="11"/>
      <c r="AJL290" s="11"/>
      <c r="AJM290" s="11"/>
      <c r="AJN290" s="11"/>
      <c r="AJO290" s="11"/>
      <c r="AJP290" s="11"/>
      <c r="AJQ290" s="11"/>
      <c r="AJR290" s="11"/>
      <c r="AJS290" s="11"/>
      <c r="AJT290" s="11"/>
      <c r="AJU290" s="11"/>
      <c r="AJV290" s="11"/>
      <c r="AJW290" s="11"/>
      <c r="AJX290" s="11"/>
      <c r="AJY290" s="11"/>
      <c r="AJZ290" s="11"/>
      <c r="AKA290" s="11"/>
      <c r="AKB290" s="11"/>
      <c r="AKC290" s="11"/>
      <c r="AKD290" s="11"/>
      <c r="AKE290" s="11"/>
      <c r="AKF290" s="11"/>
      <c r="AKG290" s="11"/>
      <c r="AKH290" s="11"/>
      <c r="AKI290" s="11"/>
      <c r="AKJ290" s="11"/>
      <c r="AKK290" s="11"/>
      <c r="AKL290" s="11"/>
      <c r="AKM290" s="11"/>
      <c r="AKN290" s="11"/>
      <c r="AKO290" s="11"/>
      <c r="AKP290" s="11"/>
      <c r="AKQ290" s="11"/>
      <c r="AKR290" s="11"/>
      <c r="AKS290" s="11"/>
      <c r="AKT290" s="11"/>
      <c r="AKU290" s="11"/>
      <c r="AKV290" s="11"/>
      <c r="AKW290" s="11"/>
      <c r="AKX290" s="11"/>
      <c r="AKY290" s="11"/>
      <c r="AKZ290" s="11"/>
      <c r="ALA290" s="11"/>
      <c r="ALB290" s="11"/>
      <c r="ALC290" s="11"/>
      <c r="ALD290" s="11"/>
      <c r="ALE290" s="11"/>
      <c r="ALF290" s="11"/>
      <c r="ALG290" s="11"/>
      <c r="ALH290" s="11"/>
      <c r="ALI290" s="11"/>
      <c r="ALJ290" s="11"/>
      <c r="ALK290" s="11"/>
      <c r="ALL290" s="11"/>
      <c r="ALM290" s="11"/>
      <c r="ALN290" s="11"/>
      <c r="ALO290" s="11"/>
      <c r="ALP290" s="11"/>
      <c r="ALQ290" s="11"/>
      <c r="ALR290" s="11"/>
      <c r="ALS290" s="11"/>
      <c r="ALT290" s="11"/>
      <c r="ALU290" s="11"/>
      <c r="ALV290" s="11"/>
      <c r="ALW290" s="11"/>
      <c r="ALX290" s="11"/>
      <c r="ALY290" s="11"/>
      <c r="ALZ290" s="11"/>
      <c r="AMA290" s="11"/>
      <c r="AMB290" s="11"/>
      <c r="AMC290" s="11"/>
      <c r="AMD290" s="11"/>
      <c r="AME290" s="11"/>
      <c r="AMF290" s="11"/>
      <c r="AMG290" s="11"/>
      <c r="AMH290" s="11"/>
      <c r="AMI290" s="11"/>
      <c r="AMJ290" s="11"/>
      <c r="AMK290" s="11"/>
      <c r="AML290" s="11"/>
      <c r="AMM290" s="11"/>
      <c r="AMN290" s="11"/>
      <c r="AMO290" s="11"/>
      <c r="AMP290" s="11"/>
      <c r="AMQ290" s="11"/>
      <c r="AMR290" s="11"/>
      <c r="AMS290" s="11"/>
      <c r="AMT290" s="11"/>
      <c r="AMU290" s="11"/>
      <c r="AMV290" s="11"/>
      <c r="AMW290" s="11"/>
      <c r="AMX290" s="11"/>
      <c r="AMY290" s="11"/>
      <c r="AMZ290" s="11"/>
      <c r="ANA290" s="11"/>
      <c r="ANB290" s="11"/>
      <c r="ANC290" s="11"/>
      <c r="AND290" s="11"/>
      <c r="ANE290" s="11"/>
      <c r="ANF290" s="11"/>
      <c r="ANG290" s="11"/>
      <c r="ANH290" s="11"/>
      <c r="ANI290" s="11"/>
      <c r="ANJ290" s="11"/>
      <c r="ANK290" s="11"/>
      <c r="ANL290" s="11"/>
      <c r="ANM290" s="11"/>
      <c r="ANN290" s="11"/>
      <c r="ANO290" s="11"/>
      <c r="ANP290" s="11"/>
      <c r="ANQ290" s="11"/>
      <c r="ANR290" s="11"/>
      <c r="ANS290" s="11"/>
      <c r="ANT290" s="11"/>
      <c r="ANU290" s="11"/>
      <c r="ANV290" s="11"/>
      <c r="ANW290" s="11"/>
      <c r="ANX290" s="11"/>
      <c r="ANY290" s="11"/>
      <c r="ANZ290" s="11"/>
      <c r="AOA290" s="11"/>
      <c r="AOB290" s="11"/>
      <c r="AOC290" s="11"/>
      <c r="AOD290" s="11"/>
      <c r="AOE290" s="11"/>
      <c r="AOF290" s="11"/>
      <c r="AOG290" s="11"/>
      <c r="AOH290" s="11"/>
      <c r="AOI290" s="11"/>
      <c r="AOJ290" s="11"/>
      <c r="AOK290" s="11"/>
      <c r="AOL290" s="11"/>
      <c r="AOM290" s="11"/>
      <c r="AON290" s="11"/>
      <c r="AOO290" s="11"/>
      <c r="AOP290" s="11"/>
      <c r="AOQ290" s="11"/>
      <c r="AOR290" s="11"/>
      <c r="AOS290" s="11"/>
      <c r="AOT290" s="11"/>
      <c r="AOU290" s="11"/>
      <c r="AOV290" s="11"/>
      <c r="AOW290" s="11"/>
      <c r="AOX290" s="11"/>
      <c r="AOY290" s="11"/>
      <c r="AOZ290" s="11"/>
      <c r="APA290" s="11"/>
      <c r="APB290" s="11"/>
      <c r="APC290" s="11"/>
      <c r="APD290" s="11"/>
      <c r="APE290" s="11"/>
      <c r="APF290" s="11"/>
      <c r="APG290" s="11"/>
      <c r="APH290" s="11"/>
      <c r="API290" s="11"/>
      <c r="APJ290" s="11"/>
      <c r="APK290" s="11"/>
      <c r="APL290" s="11"/>
      <c r="APM290" s="11"/>
      <c r="APN290" s="11"/>
      <c r="APO290" s="11"/>
      <c r="APP290" s="11"/>
      <c r="APQ290" s="11"/>
      <c r="APR290" s="11"/>
      <c r="APS290" s="11"/>
      <c r="APT290" s="11"/>
      <c r="APU290" s="11"/>
      <c r="APV290" s="11"/>
      <c r="APW290" s="11"/>
      <c r="APX290" s="11"/>
      <c r="APY290" s="11"/>
      <c r="APZ290" s="11"/>
      <c r="AQA290" s="11"/>
      <c r="AQB290" s="11"/>
      <c r="AQC290" s="11"/>
      <c r="AQD290" s="11"/>
      <c r="AQE290" s="11"/>
      <c r="AQF290" s="11"/>
      <c r="AQG290" s="11"/>
      <c r="AQH290" s="11"/>
      <c r="AQI290" s="11"/>
      <c r="AQJ290" s="11"/>
      <c r="AQK290" s="11"/>
      <c r="AQL290" s="11"/>
      <c r="AQM290" s="11"/>
      <c r="AQN290" s="11"/>
      <c r="AQO290" s="11"/>
      <c r="AQP290" s="11"/>
      <c r="AQQ290" s="11"/>
      <c r="AQR290" s="11"/>
      <c r="AQS290" s="11"/>
      <c r="AQT290" s="11"/>
      <c r="AQU290" s="11"/>
      <c r="AQV290" s="11"/>
      <c r="AQW290" s="11"/>
      <c r="AQX290" s="11"/>
      <c r="AQY290" s="11"/>
      <c r="AQZ290" s="11"/>
      <c r="ARA290" s="11"/>
      <c r="ARB290" s="11"/>
      <c r="ARC290" s="11"/>
      <c r="ARD290" s="11"/>
      <c r="ARE290" s="11"/>
      <c r="ARF290" s="11"/>
      <c r="ARG290" s="11"/>
      <c r="ARH290" s="11"/>
      <c r="ARI290" s="11"/>
      <c r="ARJ290" s="11"/>
      <c r="ARK290" s="11"/>
      <c r="ARL290" s="11"/>
      <c r="ARM290" s="11"/>
      <c r="ARN290" s="11"/>
      <c r="ARO290" s="11"/>
      <c r="ARP290" s="11"/>
      <c r="ARQ290" s="11"/>
      <c r="ARR290" s="11"/>
      <c r="ARS290" s="11"/>
      <c r="ART290" s="11"/>
      <c r="ARU290" s="11"/>
      <c r="ARV290" s="11"/>
      <c r="ARW290" s="11"/>
      <c r="ARX290" s="11"/>
      <c r="ARY290" s="11"/>
      <c r="ARZ290" s="11"/>
      <c r="ASA290" s="11"/>
      <c r="ASB290" s="11"/>
      <c r="ASC290" s="11"/>
      <c r="ASD290" s="11"/>
      <c r="ASE290" s="11"/>
      <c r="ASF290" s="11"/>
      <c r="ASG290" s="11"/>
      <c r="ASH290" s="11"/>
      <c r="ASI290" s="11"/>
      <c r="ASJ290" s="11"/>
      <c r="ASK290" s="11"/>
      <c r="ASL290" s="11"/>
      <c r="ASM290" s="11"/>
      <c r="ASN290" s="11"/>
      <c r="ASO290" s="11"/>
      <c r="ASP290" s="11"/>
      <c r="ASQ290" s="11"/>
      <c r="ASR290" s="11"/>
      <c r="ASS290" s="11"/>
      <c r="AST290" s="11"/>
      <c r="ASU290" s="11"/>
      <c r="ASV290" s="11"/>
      <c r="ASW290" s="11"/>
      <c r="ASX290" s="11"/>
      <c r="ASY290" s="11"/>
      <c r="ASZ290" s="11"/>
      <c r="ATA290" s="11"/>
      <c r="ATB290" s="11"/>
      <c r="ATC290" s="11"/>
      <c r="ATD290" s="11"/>
      <c r="ATE290" s="11"/>
      <c r="ATF290" s="11"/>
      <c r="ATG290" s="11"/>
      <c r="ATH290" s="11"/>
      <c r="ATI290" s="11"/>
      <c r="ATJ290" s="11"/>
      <c r="ATK290" s="11"/>
      <c r="ATL290" s="11"/>
      <c r="ATM290" s="11"/>
      <c r="ATN290" s="11"/>
      <c r="ATO290" s="11"/>
      <c r="ATP290" s="11"/>
      <c r="ATQ290" s="11"/>
      <c r="ATR290" s="11"/>
      <c r="ATS290" s="11"/>
      <c r="ATT290" s="11"/>
      <c r="ATU290" s="11"/>
      <c r="ATV290" s="11"/>
      <c r="ATW290" s="11"/>
      <c r="ATX290" s="11"/>
      <c r="ATY290" s="11"/>
      <c r="ATZ290" s="11"/>
      <c r="AUA290" s="11"/>
      <c r="AUB290" s="11"/>
      <c r="AUC290" s="11"/>
      <c r="AUD290" s="11"/>
      <c r="AUE290" s="11"/>
      <c r="AUF290" s="11"/>
      <c r="AUG290" s="11"/>
      <c r="AUH290" s="11"/>
      <c r="AUI290" s="11"/>
      <c r="AUJ290" s="11"/>
      <c r="AUK290" s="11"/>
      <c r="AUL290" s="11"/>
      <c r="AUM290" s="11"/>
      <c r="AUN290" s="11"/>
      <c r="AUO290" s="11"/>
      <c r="AUP290" s="11"/>
      <c r="AUQ290" s="11"/>
      <c r="AUR290" s="11"/>
      <c r="AUS290" s="11"/>
      <c r="AUT290" s="11"/>
      <c r="AUU290" s="11"/>
      <c r="AUV290" s="11"/>
      <c r="AUW290" s="11"/>
      <c r="AUX290" s="11"/>
      <c r="AUY290" s="11"/>
      <c r="AUZ290" s="11"/>
      <c r="AVA290" s="11"/>
      <c r="AVB290" s="11"/>
      <c r="AVC290" s="11"/>
      <c r="AVD290" s="11"/>
      <c r="AVE290" s="11"/>
      <c r="AVF290" s="11"/>
      <c r="AVG290" s="11"/>
      <c r="AVH290" s="11"/>
      <c r="AVI290" s="11"/>
      <c r="AVJ290" s="11"/>
      <c r="AVK290" s="11"/>
      <c r="AVL290" s="11"/>
      <c r="AVM290" s="11"/>
      <c r="AVN290" s="11"/>
      <c r="AVO290" s="11"/>
      <c r="AVP290" s="11"/>
      <c r="AVQ290" s="11"/>
      <c r="AVR290" s="11"/>
      <c r="AVS290" s="11"/>
      <c r="AVT290" s="11"/>
      <c r="AVU290" s="11"/>
      <c r="AVV290" s="11"/>
      <c r="AVW290" s="11"/>
      <c r="AVX290" s="11"/>
      <c r="AVY290" s="11"/>
      <c r="AVZ290" s="11"/>
      <c r="AWA290" s="11"/>
      <c r="AWB290" s="11"/>
      <c r="AWC290" s="11"/>
      <c r="AWD290" s="11"/>
      <c r="AWE290" s="11"/>
      <c r="AWF290" s="11"/>
      <c r="AWG290" s="11"/>
      <c r="AWH290" s="11"/>
      <c r="AWI290" s="11"/>
      <c r="AWJ290" s="11"/>
      <c r="AWK290" s="11"/>
      <c r="AWL290" s="11"/>
      <c r="AWM290" s="11"/>
      <c r="AWN290" s="11"/>
      <c r="AWO290" s="11"/>
      <c r="AWP290" s="11"/>
      <c r="AWQ290" s="11"/>
      <c r="AWR290" s="11"/>
      <c r="AWS290" s="11"/>
      <c r="AWT290" s="11"/>
      <c r="AWU290" s="11"/>
      <c r="AWV290" s="11"/>
      <c r="AWW290" s="11"/>
      <c r="AWX290" s="11"/>
      <c r="AWY290" s="11"/>
      <c r="AWZ290" s="11"/>
      <c r="AXA290" s="11"/>
      <c r="AXB290" s="11"/>
      <c r="AXC290" s="11"/>
      <c r="AXD290" s="11"/>
      <c r="AXE290" s="11"/>
      <c r="AXF290" s="11"/>
      <c r="AXG290" s="11"/>
      <c r="AXH290" s="11"/>
      <c r="AXI290" s="11"/>
      <c r="AXJ290" s="11"/>
      <c r="AXK290" s="11"/>
      <c r="AXL290" s="11"/>
      <c r="AXM290" s="11"/>
      <c r="AXN290" s="11"/>
      <c r="AXO290" s="11"/>
      <c r="AXP290" s="11"/>
      <c r="AXQ290" s="11"/>
      <c r="AXR290" s="11"/>
      <c r="AXS290" s="11"/>
      <c r="AXT290" s="11"/>
      <c r="AXU290" s="11"/>
      <c r="AXV290" s="11"/>
      <c r="AXW290" s="11"/>
      <c r="AXX290" s="11"/>
      <c r="AXY290" s="11"/>
      <c r="AXZ290" s="11"/>
      <c r="AYA290" s="11"/>
      <c r="AYB290" s="11"/>
      <c r="AYC290" s="11"/>
      <c r="AYD290" s="11"/>
      <c r="AYE290" s="11"/>
      <c r="AYF290" s="11"/>
      <c r="AYG290" s="11"/>
      <c r="AYH290" s="11"/>
      <c r="AYI290" s="11"/>
      <c r="AYJ290" s="11"/>
      <c r="AYK290" s="11"/>
      <c r="AYL290" s="11"/>
      <c r="AYM290" s="11"/>
      <c r="AYN290" s="11"/>
      <c r="AYO290" s="11"/>
      <c r="AYP290" s="11"/>
      <c r="AYQ290" s="11"/>
      <c r="AYR290" s="11"/>
      <c r="AYS290" s="11"/>
      <c r="AYT290" s="11"/>
      <c r="AYU290" s="11"/>
      <c r="AYV290" s="11"/>
      <c r="AYW290" s="11"/>
      <c r="AYX290" s="11"/>
      <c r="AYY290" s="11"/>
      <c r="AYZ290" s="11"/>
      <c r="AZA290" s="11"/>
      <c r="AZB290" s="11"/>
      <c r="AZC290" s="11"/>
      <c r="AZD290" s="11"/>
      <c r="AZE290" s="11"/>
      <c r="AZF290" s="11"/>
      <c r="AZG290" s="11"/>
      <c r="AZH290" s="11"/>
      <c r="AZI290" s="11"/>
      <c r="AZJ290" s="11"/>
      <c r="AZK290" s="11"/>
      <c r="AZL290" s="11"/>
      <c r="AZM290" s="11"/>
      <c r="AZN290" s="11"/>
      <c r="AZO290" s="11"/>
      <c r="AZP290" s="11"/>
      <c r="AZQ290" s="11"/>
      <c r="AZR290" s="11"/>
      <c r="AZS290" s="11"/>
      <c r="AZT290" s="11"/>
      <c r="AZU290" s="11"/>
      <c r="AZV290" s="11"/>
      <c r="AZW290" s="11"/>
      <c r="AZX290" s="11"/>
      <c r="AZY290" s="11"/>
      <c r="AZZ290" s="11"/>
      <c r="BAA290" s="11"/>
      <c r="BAB290" s="11"/>
      <c r="BAC290" s="11"/>
      <c r="BAD290" s="11"/>
      <c r="BAE290" s="11"/>
      <c r="BAF290" s="11"/>
      <c r="BAG290" s="11"/>
      <c r="BAH290" s="11"/>
      <c r="BAI290" s="11"/>
      <c r="BAJ290" s="11"/>
      <c r="BAK290" s="11"/>
      <c r="BAL290" s="11"/>
      <c r="BAM290" s="11"/>
      <c r="BAN290" s="11"/>
      <c r="BAO290" s="11"/>
      <c r="BAP290" s="11"/>
      <c r="BAQ290" s="11"/>
      <c r="BAR290" s="11"/>
      <c r="BAS290" s="11"/>
      <c r="BAT290" s="11"/>
      <c r="BAU290" s="11"/>
      <c r="BAV290" s="11"/>
      <c r="BAW290" s="11"/>
      <c r="BAX290" s="11"/>
      <c r="BAY290" s="11"/>
      <c r="BAZ290" s="11"/>
      <c r="BBA290" s="11"/>
      <c r="BBB290" s="11"/>
      <c r="BBC290" s="11"/>
      <c r="BBD290" s="11"/>
      <c r="BBE290" s="11"/>
      <c r="BBF290" s="11"/>
      <c r="BBG290" s="11"/>
      <c r="BBH290" s="11"/>
      <c r="BBI290" s="11"/>
      <c r="BBJ290" s="11"/>
      <c r="BBK290" s="11"/>
      <c r="BBL290" s="11"/>
      <c r="BBM290" s="11"/>
      <c r="BBN290" s="11"/>
      <c r="BBO290" s="11"/>
      <c r="BBP290" s="11"/>
      <c r="BBQ290" s="11"/>
      <c r="BBR290" s="11"/>
      <c r="BBS290" s="11"/>
      <c r="BBT290" s="11"/>
      <c r="BBU290" s="11"/>
      <c r="BBV290" s="11"/>
      <c r="BBW290" s="11"/>
      <c r="BBX290" s="11"/>
      <c r="BBY290" s="11"/>
      <c r="BBZ290" s="11"/>
      <c r="BCA290" s="11"/>
      <c r="BCB290" s="11"/>
      <c r="BCC290" s="11"/>
      <c r="BCD290" s="11"/>
      <c r="BCE290" s="11"/>
      <c r="BCF290" s="11"/>
      <c r="BCG290" s="11"/>
      <c r="BCH290" s="11"/>
      <c r="BCI290" s="11"/>
      <c r="BCJ290" s="11"/>
      <c r="BCK290" s="11"/>
      <c r="BCL290" s="11"/>
      <c r="BCM290" s="11"/>
      <c r="BCN290" s="11"/>
      <c r="BCO290" s="11"/>
      <c r="BCP290" s="11"/>
      <c r="BCQ290" s="11"/>
      <c r="BCR290" s="11"/>
      <c r="BCS290" s="11"/>
      <c r="BCT290" s="11"/>
      <c r="BCU290" s="11"/>
      <c r="BCV290" s="11"/>
      <c r="BCW290" s="11"/>
      <c r="BCX290" s="11"/>
      <c r="BCY290" s="11"/>
      <c r="BCZ290" s="11"/>
      <c r="BDA290" s="11"/>
      <c r="BDB290" s="11"/>
      <c r="BDC290" s="11"/>
      <c r="BDD290" s="11"/>
      <c r="BDE290" s="11"/>
      <c r="BDF290" s="11"/>
      <c r="BDG290" s="11"/>
      <c r="BDH290" s="11"/>
      <c r="BDI290" s="11"/>
      <c r="BDJ290" s="11"/>
      <c r="BDK290" s="11"/>
      <c r="BDL290" s="11"/>
      <c r="BDM290" s="11"/>
      <c r="BDN290" s="11"/>
      <c r="BDO290" s="11"/>
      <c r="BDP290" s="11"/>
      <c r="BDQ290" s="11"/>
      <c r="BDR290" s="11"/>
      <c r="BDS290" s="11"/>
      <c r="BDT290" s="11"/>
      <c r="BDU290" s="11"/>
      <c r="BDV290" s="11"/>
      <c r="BDW290" s="11"/>
      <c r="BDX290" s="11"/>
      <c r="BDY290" s="11"/>
      <c r="BDZ290" s="11"/>
      <c r="BEA290" s="11"/>
      <c r="BEB290" s="11"/>
      <c r="BEC290" s="11"/>
      <c r="BED290" s="11"/>
      <c r="BEE290" s="11"/>
      <c r="BEF290" s="11"/>
      <c r="BEG290" s="11"/>
      <c r="BEH290" s="11"/>
      <c r="BEI290" s="11"/>
      <c r="BEJ290" s="11"/>
      <c r="BEK290" s="11"/>
      <c r="BEL290" s="11"/>
      <c r="BEM290" s="11"/>
      <c r="BEN290" s="11"/>
      <c r="BEO290" s="11"/>
      <c r="BEP290" s="11"/>
      <c r="BEQ290" s="11"/>
      <c r="BER290" s="11"/>
      <c r="BES290" s="11"/>
      <c r="BET290" s="11"/>
      <c r="BEU290" s="11"/>
      <c r="BEV290" s="11"/>
      <c r="BEW290" s="11"/>
      <c r="BEX290" s="11"/>
      <c r="BEY290" s="11"/>
      <c r="BEZ290" s="11"/>
      <c r="BFA290" s="11"/>
      <c r="BFB290" s="11"/>
      <c r="BFC290" s="11"/>
      <c r="BFD290" s="11"/>
      <c r="BFE290" s="11"/>
      <c r="BFF290" s="11"/>
      <c r="BFG290" s="11"/>
      <c r="BFH290" s="11"/>
      <c r="BFI290" s="11"/>
      <c r="BFJ290" s="11"/>
      <c r="BFK290" s="11"/>
      <c r="BFL290" s="11"/>
      <c r="BFM290" s="11"/>
      <c r="BFN290" s="11"/>
      <c r="BFO290" s="11"/>
      <c r="BFP290" s="11"/>
      <c r="BFQ290" s="11"/>
      <c r="BFR290" s="11"/>
      <c r="BFS290" s="11"/>
      <c r="BFT290" s="11"/>
      <c r="BFU290" s="11"/>
      <c r="BFV290" s="11"/>
      <c r="BFW290" s="11"/>
      <c r="BFX290" s="11"/>
      <c r="BFY290" s="11"/>
      <c r="BFZ290" s="11"/>
      <c r="BGA290" s="11"/>
      <c r="BGB290" s="11"/>
      <c r="BGC290" s="11"/>
      <c r="BGD290" s="11"/>
      <c r="BGE290" s="11"/>
      <c r="BGF290" s="11"/>
      <c r="BGG290" s="11"/>
      <c r="BGH290" s="11"/>
      <c r="BGI290" s="11"/>
      <c r="BGJ290" s="11"/>
      <c r="BGK290" s="11"/>
      <c r="BGL290" s="11"/>
      <c r="BGM290" s="11"/>
      <c r="BGN290" s="11"/>
      <c r="BGO290" s="11"/>
      <c r="BGP290" s="11"/>
      <c r="BGQ290" s="11"/>
      <c r="BGR290" s="11"/>
      <c r="BGS290" s="11"/>
      <c r="BGT290" s="11"/>
      <c r="BGU290" s="11"/>
      <c r="BGV290" s="11"/>
      <c r="BGW290" s="11"/>
      <c r="BGX290" s="11"/>
      <c r="BGY290" s="11"/>
      <c r="BGZ290" s="11"/>
      <c r="BHA290" s="11"/>
      <c r="BHB290" s="11"/>
      <c r="BHC290" s="11"/>
      <c r="BHD290" s="11"/>
      <c r="BHE290" s="11"/>
      <c r="BHF290" s="11"/>
      <c r="BHG290" s="11"/>
      <c r="BHH290" s="11"/>
      <c r="BHI290" s="11"/>
      <c r="BHJ290" s="11"/>
      <c r="BHK290" s="11"/>
      <c r="BHL290" s="11"/>
      <c r="BHM290" s="11"/>
      <c r="BHN290" s="11"/>
      <c r="BHO290" s="11"/>
      <c r="BHP290" s="11"/>
      <c r="BHQ290" s="11"/>
      <c r="BHR290" s="11"/>
      <c r="BHS290" s="11"/>
      <c r="BHT290" s="11"/>
      <c r="BHU290" s="11"/>
      <c r="BHV290" s="11"/>
      <c r="BHW290" s="11"/>
      <c r="BHX290" s="11"/>
      <c r="BHY290" s="11"/>
      <c r="BHZ290" s="11"/>
      <c r="BIA290" s="11"/>
      <c r="BIB290" s="11"/>
      <c r="BIC290" s="11"/>
      <c r="BID290" s="11"/>
      <c r="BIE290" s="11"/>
      <c r="BIF290" s="11"/>
      <c r="BIG290" s="11"/>
      <c r="BIH290" s="11"/>
      <c r="BII290" s="11"/>
      <c r="BIJ290" s="11"/>
      <c r="BIK290" s="11"/>
      <c r="BIL290" s="11"/>
      <c r="BIM290" s="11"/>
      <c r="BIN290" s="11"/>
      <c r="BIO290" s="11"/>
      <c r="BIP290" s="11"/>
      <c r="BIQ290" s="11"/>
      <c r="BIR290" s="11"/>
      <c r="BIS290" s="11"/>
    </row>
    <row r="291" spans="1:1605" s="378" customFormat="1" ht="12" customHeight="1">
      <c r="A291" s="382">
        <v>16500103</v>
      </c>
      <c r="B291" s="383" t="str">
        <f t="shared" si="323"/>
        <v>16500103</v>
      </c>
      <c r="C291" s="374" t="s">
        <v>125</v>
      </c>
      <c r="D291" s="375" t="s">
        <v>1719</v>
      </c>
      <c r="E291" s="375"/>
      <c r="F291" s="374"/>
      <c r="G291" s="375"/>
      <c r="H291" s="377">
        <v>0</v>
      </c>
      <c r="I291" s="377">
        <v>0</v>
      </c>
      <c r="J291" s="377">
        <v>0</v>
      </c>
      <c r="K291" s="377">
        <v>0</v>
      </c>
      <c r="L291" s="377">
        <v>0</v>
      </c>
      <c r="M291" s="377">
        <v>0</v>
      </c>
      <c r="N291" s="377">
        <v>0</v>
      </c>
      <c r="O291" s="377">
        <v>0</v>
      </c>
      <c r="P291" s="377">
        <v>0</v>
      </c>
      <c r="Q291" s="377">
        <v>0</v>
      </c>
      <c r="R291" s="377">
        <v>0</v>
      </c>
      <c r="S291" s="377">
        <v>0</v>
      </c>
      <c r="T291" s="377">
        <v>0</v>
      </c>
      <c r="U291" s="377"/>
      <c r="V291" s="377">
        <f t="shared" si="299"/>
        <v>0</v>
      </c>
      <c r="W291" s="68"/>
      <c r="X291" s="67"/>
      <c r="Y291" s="78">
        <f t="shared" si="334"/>
        <v>0</v>
      </c>
      <c r="Z291" s="266">
        <f t="shared" si="334"/>
        <v>0</v>
      </c>
      <c r="AA291" s="266">
        <f t="shared" si="334"/>
        <v>0</v>
      </c>
      <c r="AB291" s="267">
        <f t="shared" si="300"/>
        <v>0</v>
      </c>
      <c r="AC291" s="253">
        <f t="shared" si="301"/>
        <v>0</v>
      </c>
      <c r="AD291" s="266">
        <f t="shared" si="313"/>
        <v>0</v>
      </c>
      <c r="AE291" s="270">
        <f t="shared" si="307"/>
        <v>0</v>
      </c>
      <c r="AF291" s="267">
        <f t="shared" si="308"/>
        <v>0</v>
      </c>
      <c r="AG291" s="160">
        <f t="shared" si="378"/>
        <v>0</v>
      </c>
      <c r="AH291" s="253">
        <f t="shared" si="302"/>
        <v>0</v>
      </c>
      <c r="AI291" s="265">
        <f t="shared" si="333"/>
        <v>0</v>
      </c>
      <c r="AJ291" s="266">
        <f t="shared" si="333"/>
        <v>0</v>
      </c>
      <c r="AK291" s="266">
        <f t="shared" si="333"/>
        <v>0</v>
      </c>
      <c r="AL291" s="267">
        <f t="shared" si="303"/>
        <v>0</v>
      </c>
      <c r="AM291" s="253">
        <f t="shared" si="304"/>
        <v>0</v>
      </c>
      <c r="AN291" s="266">
        <f t="shared" si="309"/>
        <v>0</v>
      </c>
      <c r="AO291" s="266">
        <f t="shared" si="310"/>
        <v>0</v>
      </c>
      <c r="AP291" s="266">
        <f t="shared" si="305"/>
        <v>0</v>
      </c>
      <c r="AQ291" s="160">
        <f t="shared" si="379"/>
        <v>0</v>
      </c>
      <c r="AR291" s="253">
        <f t="shared" si="306"/>
        <v>0</v>
      </c>
      <c r="AS291" s="11"/>
      <c r="AT291"/>
      <c r="AU291" s="163"/>
      <c r="AV291"/>
      <c r="AW291"/>
      <c r="AX291"/>
      <c r="AY291"/>
      <c r="AZ291"/>
      <c r="BA291"/>
      <c r="BB291"/>
      <c r="BC291"/>
      <c r="BD291"/>
      <c r="BE291" s="11"/>
      <c r="BF291" s="4"/>
      <c r="BG291" s="4"/>
      <c r="BH291" s="4"/>
      <c r="BI291" s="4"/>
      <c r="BJ291" s="4"/>
      <c r="BK291" s="4"/>
      <c r="BL291" s="4"/>
      <c r="BM291" s="11"/>
      <c r="BN291" s="225"/>
      <c r="BO291" s="11"/>
      <c r="BP291" s="11"/>
      <c r="BQ291" s="11"/>
      <c r="BR291" s="11"/>
      <c r="BS291" s="11"/>
      <c r="BT291" s="11"/>
      <c r="BU291" s="11"/>
      <c r="BV291" s="11"/>
      <c r="BW291" s="11"/>
      <c r="BX291" s="11"/>
      <c r="BY291" s="11"/>
      <c r="BZ291" s="11"/>
      <c r="CA291" s="11"/>
      <c r="CB291" s="11"/>
      <c r="CC291" s="11"/>
      <c r="CD291" s="11"/>
      <c r="CE291" s="11"/>
      <c r="CF291" s="11"/>
      <c r="CG291" s="11"/>
      <c r="CH291" s="11"/>
      <c r="CI291" s="11"/>
      <c r="CJ291" s="11"/>
      <c r="CK291" s="11"/>
      <c r="CL291" s="11"/>
      <c r="CM291" s="11"/>
      <c r="CN291" s="11"/>
      <c r="CO291" s="11"/>
      <c r="CP291" s="11"/>
      <c r="CQ291" s="11"/>
      <c r="CR291" s="11"/>
      <c r="CS291" s="11"/>
      <c r="CT291" s="11"/>
      <c r="CU291" s="11"/>
      <c r="CV291" s="11"/>
      <c r="CW291" s="11"/>
      <c r="CX291" s="11"/>
      <c r="CY291" s="11"/>
      <c r="CZ291" s="11"/>
      <c r="DA291" s="11"/>
      <c r="DB291" s="11"/>
      <c r="DC291" s="11"/>
      <c r="DD291" s="11"/>
      <c r="DE291" s="11"/>
      <c r="DF291" s="11"/>
      <c r="DG291" s="11"/>
      <c r="DH291" s="11"/>
      <c r="DI291" s="11"/>
      <c r="DJ291" s="11"/>
      <c r="DK291" s="11"/>
      <c r="DL291" s="11"/>
      <c r="DM291" s="11"/>
      <c r="DN291" s="11"/>
      <c r="DO291" s="11"/>
      <c r="DP291" s="11"/>
      <c r="DQ291" s="11"/>
      <c r="DR291" s="11"/>
      <c r="DS291" s="11"/>
      <c r="DT291" s="11"/>
      <c r="DU291" s="11"/>
      <c r="DV291" s="11"/>
      <c r="DW291" s="11"/>
      <c r="DX291" s="11"/>
      <c r="DY291" s="11"/>
      <c r="DZ291" s="11"/>
      <c r="EA291" s="11"/>
      <c r="EB291" s="11"/>
      <c r="EC291" s="11"/>
      <c r="ED291" s="11"/>
      <c r="EE291" s="11"/>
      <c r="EF291" s="11"/>
      <c r="EG291" s="11"/>
      <c r="EH291" s="11"/>
      <c r="EI291" s="11"/>
      <c r="EJ291" s="11"/>
      <c r="EK291" s="11"/>
      <c r="EL291" s="11"/>
      <c r="EM291" s="11"/>
      <c r="EN291" s="11"/>
      <c r="EO291" s="11"/>
      <c r="EP291" s="11"/>
      <c r="EQ291" s="11"/>
      <c r="ER291" s="11"/>
      <c r="ES291" s="11"/>
      <c r="ET291" s="11"/>
      <c r="EU291" s="11"/>
      <c r="EV291" s="11"/>
      <c r="EW291" s="11"/>
      <c r="EX291" s="11"/>
      <c r="EY291" s="11"/>
      <c r="EZ291" s="11"/>
      <c r="FA291" s="11"/>
      <c r="FB291" s="11"/>
      <c r="FC291" s="11"/>
      <c r="FD291" s="11"/>
      <c r="FE291" s="11"/>
      <c r="FF291" s="11"/>
      <c r="FG291" s="11"/>
      <c r="FH291" s="11"/>
      <c r="FI291" s="11"/>
      <c r="FJ291" s="11"/>
      <c r="FK291" s="11"/>
      <c r="FL291" s="11"/>
      <c r="FM291" s="11"/>
      <c r="FN291" s="11"/>
      <c r="FO291" s="11"/>
      <c r="FP291" s="11"/>
      <c r="FQ291" s="11"/>
      <c r="FR291" s="11"/>
      <c r="FS291" s="11"/>
      <c r="FT291" s="11"/>
      <c r="FU291" s="11"/>
      <c r="FV291" s="11"/>
      <c r="FW291" s="11"/>
      <c r="FX291" s="11"/>
      <c r="FY291" s="11"/>
      <c r="FZ291" s="11"/>
      <c r="GA291" s="11"/>
      <c r="GB291" s="11"/>
      <c r="GC291" s="11"/>
      <c r="GD291" s="11"/>
      <c r="GE291" s="11"/>
      <c r="GF291" s="11"/>
      <c r="GG291" s="11"/>
      <c r="GH291" s="11"/>
      <c r="GI291" s="11"/>
      <c r="GJ291" s="11"/>
      <c r="GK291" s="11"/>
      <c r="GL291" s="11"/>
      <c r="GM291" s="11"/>
      <c r="GN291" s="11"/>
      <c r="GO291" s="11"/>
      <c r="GP291" s="11"/>
      <c r="GQ291" s="11"/>
      <c r="GR291" s="11"/>
      <c r="GS291" s="11"/>
      <c r="GT291" s="11"/>
      <c r="GU291" s="11"/>
      <c r="GV291" s="11"/>
      <c r="GW291" s="11"/>
      <c r="GX291" s="11"/>
      <c r="GY291" s="11"/>
      <c r="GZ291" s="11"/>
      <c r="HA291" s="11"/>
      <c r="HB291" s="11"/>
      <c r="HC291" s="11"/>
      <c r="HD291" s="11"/>
      <c r="HE291" s="11"/>
      <c r="HF291" s="11"/>
      <c r="HG291" s="11"/>
      <c r="HH291" s="11"/>
      <c r="HI291" s="11"/>
      <c r="HJ291" s="11"/>
      <c r="HK291" s="11"/>
      <c r="HL291" s="11"/>
      <c r="HM291" s="11"/>
      <c r="HN291" s="11"/>
      <c r="HO291" s="11"/>
      <c r="HP291" s="11"/>
      <c r="HQ291" s="11"/>
      <c r="HR291" s="11"/>
      <c r="HS291" s="11"/>
      <c r="HT291" s="11"/>
      <c r="HU291" s="11"/>
      <c r="HV291" s="11"/>
      <c r="HW291" s="11"/>
      <c r="HX291" s="11"/>
      <c r="HY291" s="11"/>
      <c r="HZ291" s="11"/>
      <c r="IA291" s="11"/>
      <c r="IB291" s="11"/>
      <c r="IC291" s="11"/>
      <c r="ID291" s="11"/>
      <c r="IE291" s="11"/>
      <c r="IF291" s="11"/>
      <c r="IG291" s="11"/>
      <c r="IH291" s="11"/>
      <c r="II291" s="11"/>
      <c r="IJ291" s="11"/>
      <c r="IK291" s="11"/>
      <c r="IL291" s="11"/>
      <c r="IM291" s="11"/>
      <c r="IN291" s="11"/>
      <c r="IO291" s="11"/>
      <c r="IP291" s="11"/>
      <c r="IQ291" s="11"/>
      <c r="IR291" s="11"/>
      <c r="IS291" s="11"/>
      <c r="IT291" s="11"/>
      <c r="IU291" s="11"/>
      <c r="IV291" s="11"/>
      <c r="IW291" s="11"/>
      <c r="IX291" s="11"/>
      <c r="IY291" s="11"/>
      <c r="IZ291" s="11"/>
      <c r="JA291" s="11"/>
      <c r="JB291" s="11"/>
      <c r="JC291" s="11"/>
      <c r="JD291" s="11"/>
      <c r="JE291" s="11"/>
      <c r="JF291" s="11"/>
      <c r="JG291" s="11"/>
      <c r="JH291" s="11"/>
      <c r="JI291" s="11"/>
      <c r="JJ291" s="11"/>
      <c r="JK291" s="11"/>
      <c r="JL291" s="11"/>
      <c r="JM291" s="11"/>
      <c r="JN291" s="11"/>
      <c r="JO291" s="11"/>
      <c r="JP291" s="11"/>
      <c r="JQ291" s="11"/>
      <c r="JR291" s="11"/>
      <c r="JS291" s="11"/>
      <c r="JT291" s="11"/>
      <c r="JU291" s="11"/>
      <c r="JV291" s="11"/>
      <c r="JW291" s="11"/>
      <c r="JX291" s="11"/>
      <c r="JY291" s="11"/>
      <c r="JZ291" s="11"/>
      <c r="KA291" s="11"/>
      <c r="KB291" s="11"/>
      <c r="KC291" s="11"/>
      <c r="KD291" s="11"/>
      <c r="KE291" s="11"/>
      <c r="KF291" s="11"/>
      <c r="KG291" s="11"/>
      <c r="KH291" s="11"/>
      <c r="KI291" s="11"/>
      <c r="KJ291" s="11"/>
      <c r="KK291" s="11"/>
      <c r="KL291" s="11"/>
      <c r="KM291" s="11"/>
      <c r="KN291" s="11"/>
      <c r="KO291" s="11"/>
      <c r="KP291" s="11"/>
      <c r="KQ291" s="11"/>
      <c r="KR291" s="11"/>
      <c r="KS291" s="11"/>
      <c r="KT291" s="11"/>
      <c r="KU291" s="11"/>
      <c r="KV291" s="11"/>
      <c r="KW291" s="11"/>
      <c r="KX291" s="11"/>
      <c r="KY291" s="11"/>
      <c r="KZ291" s="11"/>
      <c r="LA291" s="11"/>
      <c r="LB291" s="11"/>
      <c r="LC291" s="11"/>
      <c r="LD291" s="11"/>
      <c r="LE291" s="11"/>
      <c r="LF291" s="11"/>
      <c r="LG291" s="11"/>
      <c r="LH291" s="11"/>
      <c r="LI291" s="11"/>
      <c r="LJ291" s="11"/>
      <c r="LK291" s="11"/>
      <c r="LL291" s="11"/>
      <c r="LM291" s="11"/>
      <c r="LN291" s="11"/>
      <c r="LO291" s="11"/>
      <c r="LP291" s="11"/>
      <c r="LQ291" s="11"/>
      <c r="LR291" s="11"/>
      <c r="LS291" s="11"/>
      <c r="LT291" s="11"/>
      <c r="LU291" s="11"/>
      <c r="LV291" s="11"/>
      <c r="LW291" s="11"/>
      <c r="LX291" s="11"/>
      <c r="LY291" s="11"/>
      <c r="LZ291" s="11"/>
      <c r="MA291" s="11"/>
      <c r="MB291" s="11"/>
      <c r="MC291" s="11"/>
      <c r="MD291" s="11"/>
      <c r="ME291" s="11"/>
      <c r="MF291" s="11"/>
      <c r="MG291" s="11"/>
      <c r="MH291" s="11"/>
      <c r="MI291" s="11"/>
      <c r="MJ291" s="11"/>
      <c r="MK291" s="11"/>
      <c r="ML291" s="11"/>
      <c r="MM291" s="11"/>
      <c r="MN291" s="11"/>
      <c r="MO291" s="11"/>
      <c r="MP291" s="11"/>
      <c r="MQ291" s="11"/>
      <c r="MR291" s="11"/>
      <c r="MS291" s="11"/>
      <c r="MT291" s="11"/>
      <c r="MU291" s="11"/>
      <c r="MV291" s="11"/>
      <c r="MW291" s="11"/>
      <c r="MX291" s="11"/>
      <c r="MY291" s="11"/>
      <c r="MZ291" s="11"/>
      <c r="NA291" s="11"/>
      <c r="NB291" s="11"/>
      <c r="NC291" s="11"/>
      <c r="ND291" s="11"/>
      <c r="NE291" s="11"/>
      <c r="NF291" s="11"/>
      <c r="NG291" s="11"/>
      <c r="NH291" s="11"/>
      <c r="NI291" s="11"/>
      <c r="NJ291" s="11"/>
      <c r="NK291" s="11"/>
      <c r="NL291" s="11"/>
      <c r="NM291" s="11"/>
      <c r="NN291" s="11"/>
      <c r="NO291" s="11"/>
      <c r="NP291" s="11"/>
      <c r="NQ291" s="11"/>
      <c r="NR291" s="11"/>
      <c r="NS291" s="11"/>
      <c r="NT291" s="11"/>
      <c r="NU291" s="11"/>
      <c r="NV291" s="11"/>
      <c r="NW291" s="11"/>
      <c r="NX291" s="11"/>
      <c r="NY291" s="11"/>
      <c r="NZ291" s="11"/>
      <c r="OA291" s="11"/>
      <c r="OB291" s="11"/>
      <c r="OC291" s="11"/>
      <c r="OD291" s="11"/>
      <c r="OE291" s="11"/>
      <c r="OF291" s="11"/>
      <c r="OG291" s="11"/>
      <c r="OH291" s="11"/>
      <c r="OI291" s="11"/>
      <c r="OJ291" s="11"/>
      <c r="OK291" s="11"/>
      <c r="OL291" s="11"/>
      <c r="OM291" s="11"/>
      <c r="ON291" s="11"/>
      <c r="OO291" s="11"/>
      <c r="OP291" s="11"/>
      <c r="OQ291" s="11"/>
      <c r="OR291" s="11"/>
      <c r="OS291" s="11"/>
      <c r="OT291" s="11"/>
      <c r="OU291" s="11"/>
      <c r="OV291" s="11"/>
      <c r="OW291" s="11"/>
      <c r="OX291" s="11"/>
      <c r="OY291" s="11"/>
      <c r="OZ291" s="11"/>
      <c r="PA291" s="11"/>
      <c r="PB291" s="11"/>
      <c r="PC291" s="11"/>
      <c r="PD291" s="11"/>
      <c r="PE291" s="11"/>
      <c r="PF291" s="11"/>
      <c r="PG291" s="11"/>
      <c r="PH291" s="11"/>
      <c r="PI291" s="11"/>
      <c r="PJ291" s="11"/>
      <c r="PK291" s="11"/>
      <c r="PL291" s="11"/>
      <c r="PM291" s="11"/>
      <c r="PN291" s="11"/>
      <c r="PO291" s="11"/>
      <c r="PP291" s="11"/>
      <c r="PQ291" s="11"/>
      <c r="PR291" s="11"/>
      <c r="PS291" s="11"/>
      <c r="PT291" s="11"/>
      <c r="PU291" s="11"/>
      <c r="PV291" s="11"/>
      <c r="PW291" s="11"/>
      <c r="PX291" s="11"/>
      <c r="PY291" s="11"/>
      <c r="PZ291" s="11"/>
      <c r="QA291" s="11"/>
      <c r="QB291" s="11"/>
      <c r="QC291" s="11"/>
      <c r="QD291" s="11"/>
      <c r="QE291" s="11"/>
      <c r="QF291" s="11"/>
      <c r="QG291" s="11"/>
      <c r="QH291" s="11"/>
      <c r="QI291" s="11"/>
      <c r="QJ291" s="11"/>
      <c r="QK291" s="11"/>
      <c r="QL291" s="11"/>
      <c r="QM291" s="11"/>
      <c r="QN291" s="11"/>
      <c r="QO291" s="11"/>
      <c r="QP291" s="11"/>
      <c r="QQ291" s="11"/>
      <c r="QR291" s="11"/>
      <c r="QS291" s="11"/>
      <c r="QT291" s="11"/>
      <c r="QU291" s="11"/>
      <c r="QV291" s="11"/>
      <c r="QW291" s="11"/>
      <c r="QX291" s="11"/>
      <c r="QY291" s="11"/>
      <c r="QZ291" s="11"/>
      <c r="RA291" s="11"/>
      <c r="RB291" s="11"/>
      <c r="RC291" s="11"/>
      <c r="RD291" s="11"/>
      <c r="RE291" s="11"/>
      <c r="RF291" s="11"/>
      <c r="RG291" s="11"/>
      <c r="RH291" s="11"/>
      <c r="RI291" s="11"/>
      <c r="RJ291" s="11"/>
      <c r="RK291" s="11"/>
      <c r="RL291" s="11"/>
      <c r="RM291" s="11"/>
      <c r="RN291" s="11"/>
      <c r="RO291" s="11"/>
      <c r="RP291" s="11"/>
      <c r="RQ291" s="11"/>
      <c r="RR291" s="11"/>
      <c r="RS291" s="11"/>
      <c r="RT291" s="11"/>
      <c r="RU291" s="11"/>
      <c r="RV291" s="11"/>
      <c r="RW291" s="11"/>
      <c r="RX291" s="11"/>
      <c r="RY291" s="11"/>
      <c r="RZ291" s="11"/>
      <c r="SA291" s="11"/>
      <c r="SB291" s="11"/>
      <c r="SC291" s="11"/>
      <c r="SD291" s="11"/>
      <c r="SE291" s="11"/>
      <c r="SF291" s="11"/>
      <c r="SG291" s="11"/>
      <c r="SH291" s="11"/>
      <c r="SI291" s="11"/>
      <c r="SJ291" s="11"/>
      <c r="SK291" s="11"/>
      <c r="SL291" s="11"/>
      <c r="SM291" s="11"/>
      <c r="SN291" s="11"/>
      <c r="SO291" s="11"/>
      <c r="SP291" s="11"/>
      <c r="SQ291" s="11"/>
      <c r="SR291" s="11"/>
      <c r="SS291" s="11"/>
      <c r="ST291" s="11"/>
      <c r="SU291" s="11"/>
      <c r="SV291" s="11"/>
      <c r="SW291" s="11"/>
      <c r="SX291" s="11"/>
      <c r="SY291" s="11"/>
      <c r="SZ291" s="11"/>
      <c r="TA291" s="11"/>
      <c r="TB291" s="11"/>
      <c r="TC291" s="11"/>
      <c r="TD291" s="11"/>
      <c r="TE291" s="11"/>
      <c r="TF291" s="11"/>
      <c r="TG291" s="11"/>
      <c r="TH291" s="11"/>
      <c r="TI291" s="11"/>
      <c r="TJ291" s="11"/>
      <c r="TK291" s="11"/>
      <c r="TL291" s="11"/>
      <c r="TM291" s="11"/>
      <c r="TN291" s="11"/>
      <c r="TO291" s="11"/>
      <c r="TP291" s="11"/>
      <c r="TQ291" s="11"/>
      <c r="TR291" s="11"/>
      <c r="TS291" s="11"/>
      <c r="TT291" s="11"/>
      <c r="TU291" s="11"/>
      <c r="TV291" s="11"/>
      <c r="TW291" s="11"/>
      <c r="TX291" s="11"/>
      <c r="TY291" s="11"/>
      <c r="TZ291" s="11"/>
      <c r="UA291" s="11"/>
      <c r="UB291" s="11"/>
      <c r="UC291" s="11"/>
      <c r="UD291" s="11"/>
      <c r="UE291" s="11"/>
      <c r="UF291" s="11"/>
      <c r="UG291" s="11"/>
      <c r="UH291" s="11"/>
      <c r="UI291" s="11"/>
      <c r="UJ291" s="11"/>
      <c r="UK291" s="11"/>
      <c r="UL291" s="11"/>
      <c r="UM291" s="11"/>
      <c r="UN291" s="11"/>
      <c r="UO291" s="11"/>
      <c r="UP291" s="11"/>
      <c r="UQ291" s="11"/>
      <c r="UR291" s="11"/>
      <c r="US291" s="11"/>
      <c r="UT291" s="11"/>
      <c r="UU291" s="11"/>
      <c r="UV291" s="11"/>
      <c r="UW291" s="11"/>
      <c r="UX291" s="11"/>
      <c r="UY291" s="11"/>
      <c r="UZ291" s="11"/>
      <c r="VA291" s="11"/>
      <c r="VB291" s="11"/>
      <c r="VC291" s="11"/>
      <c r="VD291" s="11"/>
      <c r="VE291" s="11"/>
      <c r="VF291" s="11"/>
      <c r="VG291" s="11"/>
      <c r="VH291" s="11"/>
      <c r="VI291" s="11"/>
      <c r="VJ291" s="11"/>
      <c r="VK291" s="11"/>
      <c r="VL291" s="11"/>
      <c r="VM291" s="11"/>
      <c r="VN291" s="11"/>
      <c r="VO291" s="11"/>
      <c r="VP291" s="11"/>
      <c r="VQ291" s="11"/>
      <c r="VR291" s="11"/>
      <c r="VS291" s="11"/>
      <c r="VT291" s="11"/>
      <c r="VU291" s="11"/>
      <c r="VV291" s="11"/>
      <c r="VW291" s="11"/>
      <c r="VX291" s="11"/>
      <c r="VY291" s="11"/>
      <c r="VZ291" s="11"/>
      <c r="WA291" s="11"/>
      <c r="WB291" s="11"/>
      <c r="WC291" s="11"/>
      <c r="WD291" s="11"/>
      <c r="WE291" s="11"/>
      <c r="WF291" s="11"/>
      <c r="WG291" s="11"/>
      <c r="WH291" s="11"/>
      <c r="WI291" s="11"/>
      <c r="WJ291" s="11"/>
      <c r="WK291" s="11"/>
      <c r="WL291" s="11"/>
      <c r="WM291" s="11"/>
      <c r="WN291" s="11"/>
      <c r="WO291" s="11"/>
      <c r="WP291" s="11"/>
      <c r="WQ291" s="11"/>
      <c r="WR291" s="11"/>
      <c r="WS291" s="11"/>
      <c r="WT291" s="11"/>
      <c r="WU291" s="11"/>
      <c r="WV291" s="11"/>
      <c r="WW291" s="11"/>
      <c r="WX291" s="11"/>
      <c r="WY291" s="11"/>
      <c r="WZ291" s="11"/>
      <c r="XA291" s="11"/>
      <c r="XB291" s="11"/>
      <c r="XC291" s="11"/>
      <c r="XD291" s="11"/>
      <c r="XE291" s="11"/>
      <c r="XF291" s="11"/>
      <c r="XG291" s="11"/>
      <c r="XH291" s="11"/>
      <c r="XI291" s="11"/>
      <c r="XJ291" s="11"/>
      <c r="XK291" s="11"/>
      <c r="XL291" s="11"/>
      <c r="XM291" s="11"/>
      <c r="XN291" s="11"/>
      <c r="XO291" s="11"/>
      <c r="XP291" s="11"/>
      <c r="XQ291" s="11"/>
      <c r="XR291" s="11"/>
      <c r="XS291" s="11"/>
      <c r="XT291" s="11"/>
      <c r="XU291" s="11"/>
      <c r="XV291" s="11"/>
      <c r="XW291" s="11"/>
      <c r="XX291" s="11"/>
      <c r="XY291" s="11"/>
      <c r="XZ291" s="11"/>
      <c r="YA291" s="11"/>
      <c r="YB291" s="11"/>
      <c r="YC291" s="11"/>
      <c r="YD291" s="11"/>
      <c r="YE291" s="11"/>
      <c r="YF291" s="11"/>
      <c r="YG291" s="11"/>
      <c r="YH291" s="11"/>
      <c r="YI291" s="11"/>
      <c r="YJ291" s="11"/>
      <c r="YK291" s="11"/>
      <c r="YL291" s="11"/>
      <c r="YM291" s="11"/>
      <c r="YN291" s="11"/>
      <c r="YO291" s="11"/>
      <c r="YP291" s="11"/>
      <c r="YQ291" s="11"/>
      <c r="YR291" s="11"/>
      <c r="YS291" s="11"/>
      <c r="YT291" s="11"/>
      <c r="YU291" s="11"/>
      <c r="YV291" s="11"/>
      <c r="YW291" s="11"/>
      <c r="YX291" s="11"/>
      <c r="YY291" s="11"/>
      <c r="YZ291" s="11"/>
      <c r="ZA291" s="11"/>
      <c r="ZB291" s="11"/>
      <c r="ZC291" s="11"/>
      <c r="ZD291" s="11"/>
      <c r="ZE291" s="11"/>
      <c r="ZF291" s="11"/>
      <c r="ZG291" s="11"/>
      <c r="ZH291" s="11"/>
      <c r="ZI291" s="11"/>
      <c r="ZJ291" s="11"/>
      <c r="ZK291" s="11"/>
      <c r="ZL291" s="11"/>
      <c r="ZM291" s="11"/>
      <c r="ZN291" s="11"/>
      <c r="ZO291" s="11"/>
      <c r="ZP291" s="11"/>
      <c r="ZQ291" s="11"/>
      <c r="ZR291" s="11"/>
      <c r="ZS291" s="11"/>
      <c r="ZT291" s="11"/>
      <c r="ZU291" s="11"/>
      <c r="ZV291" s="11"/>
      <c r="ZW291" s="11"/>
      <c r="ZX291" s="11"/>
      <c r="ZY291" s="11"/>
      <c r="ZZ291" s="11"/>
      <c r="AAA291" s="11"/>
      <c r="AAB291" s="11"/>
      <c r="AAC291" s="11"/>
      <c r="AAD291" s="11"/>
      <c r="AAE291" s="11"/>
      <c r="AAF291" s="11"/>
      <c r="AAG291" s="11"/>
      <c r="AAH291" s="11"/>
      <c r="AAI291" s="11"/>
      <c r="AAJ291" s="11"/>
      <c r="AAK291" s="11"/>
      <c r="AAL291" s="11"/>
      <c r="AAM291" s="11"/>
      <c r="AAN291" s="11"/>
      <c r="AAO291" s="11"/>
      <c r="AAP291" s="11"/>
      <c r="AAQ291" s="11"/>
      <c r="AAR291" s="11"/>
      <c r="AAS291" s="11"/>
      <c r="AAT291" s="11"/>
      <c r="AAU291" s="11"/>
      <c r="AAV291" s="11"/>
      <c r="AAW291" s="11"/>
      <c r="AAX291" s="11"/>
      <c r="AAY291" s="11"/>
      <c r="AAZ291" s="11"/>
      <c r="ABA291" s="11"/>
      <c r="ABB291" s="11"/>
      <c r="ABC291" s="11"/>
      <c r="ABD291" s="11"/>
      <c r="ABE291" s="11"/>
      <c r="ABF291" s="11"/>
      <c r="ABG291" s="11"/>
      <c r="ABH291" s="11"/>
      <c r="ABI291" s="11"/>
      <c r="ABJ291" s="11"/>
      <c r="ABK291" s="11"/>
      <c r="ABL291" s="11"/>
      <c r="ABM291" s="11"/>
      <c r="ABN291" s="11"/>
      <c r="ABO291" s="11"/>
      <c r="ABP291" s="11"/>
      <c r="ABQ291" s="11"/>
      <c r="ABR291" s="11"/>
      <c r="ABS291" s="11"/>
      <c r="ABT291" s="11"/>
      <c r="ABU291" s="11"/>
      <c r="ABV291" s="11"/>
      <c r="ABW291" s="11"/>
      <c r="ABX291" s="11"/>
      <c r="ABY291" s="11"/>
      <c r="ABZ291" s="11"/>
      <c r="ACA291" s="11"/>
      <c r="ACB291" s="11"/>
      <c r="ACC291" s="11"/>
      <c r="ACD291" s="11"/>
      <c r="ACE291" s="11"/>
      <c r="ACF291" s="11"/>
      <c r="ACG291" s="11"/>
      <c r="ACH291" s="11"/>
      <c r="ACI291" s="11"/>
      <c r="ACJ291" s="11"/>
      <c r="ACK291" s="11"/>
      <c r="ACL291" s="11"/>
      <c r="ACM291" s="11"/>
      <c r="ACN291" s="11"/>
      <c r="ACO291" s="11"/>
      <c r="ACP291" s="11"/>
      <c r="ACQ291" s="11"/>
      <c r="ACR291" s="11"/>
      <c r="ACS291" s="11"/>
      <c r="ACT291" s="11"/>
      <c r="ACU291" s="11"/>
      <c r="ACV291" s="11"/>
      <c r="ACW291" s="11"/>
      <c r="ACX291" s="11"/>
      <c r="ACY291" s="11"/>
      <c r="ACZ291" s="11"/>
      <c r="ADA291" s="11"/>
      <c r="ADB291" s="11"/>
      <c r="ADC291" s="11"/>
      <c r="ADD291" s="11"/>
      <c r="ADE291" s="11"/>
      <c r="ADF291" s="11"/>
      <c r="ADG291" s="11"/>
      <c r="ADH291" s="11"/>
      <c r="ADI291" s="11"/>
      <c r="ADJ291" s="11"/>
      <c r="ADK291" s="11"/>
      <c r="ADL291" s="11"/>
      <c r="ADM291" s="11"/>
      <c r="ADN291" s="11"/>
      <c r="ADO291" s="11"/>
      <c r="ADP291" s="11"/>
      <c r="ADQ291" s="11"/>
      <c r="ADR291" s="11"/>
      <c r="ADS291" s="11"/>
      <c r="ADT291" s="11"/>
      <c r="ADU291" s="11"/>
      <c r="ADV291" s="11"/>
      <c r="ADW291" s="11"/>
      <c r="ADX291" s="11"/>
      <c r="ADY291" s="11"/>
      <c r="ADZ291" s="11"/>
      <c r="AEA291" s="11"/>
      <c r="AEB291" s="11"/>
      <c r="AEC291" s="11"/>
      <c r="AED291" s="11"/>
      <c r="AEE291" s="11"/>
      <c r="AEF291" s="11"/>
      <c r="AEG291" s="11"/>
      <c r="AEH291" s="11"/>
      <c r="AEI291" s="11"/>
      <c r="AEJ291" s="11"/>
      <c r="AEK291" s="11"/>
      <c r="AEL291" s="11"/>
      <c r="AEM291" s="11"/>
      <c r="AEN291" s="11"/>
      <c r="AEO291" s="11"/>
      <c r="AEP291" s="11"/>
      <c r="AEQ291" s="11"/>
      <c r="AER291" s="11"/>
      <c r="AES291" s="11"/>
      <c r="AET291" s="11"/>
      <c r="AEU291" s="11"/>
      <c r="AEV291" s="11"/>
      <c r="AEW291" s="11"/>
      <c r="AEX291" s="11"/>
      <c r="AEY291" s="11"/>
      <c r="AEZ291" s="11"/>
      <c r="AFA291" s="11"/>
      <c r="AFB291" s="11"/>
      <c r="AFC291" s="11"/>
      <c r="AFD291" s="11"/>
      <c r="AFE291" s="11"/>
      <c r="AFF291" s="11"/>
      <c r="AFG291" s="11"/>
      <c r="AFH291" s="11"/>
      <c r="AFI291" s="11"/>
      <c r="AFJ291" s="11"/>
      <c r="AFK291" s="11"/>
      <c r="AFL291" s="11"/>
      <c r="AFM291" s="11"/>
      <c r="AFN291" s="11"/>
      <c r="AFO291" s="11"/>
      <c r="AFP291" s="11"/>
      <c r="AFQ291" s="11"/>
      <c r="AFR291" s="11"/>
      <c r="AFS291" s="11"/>
      <c r="AFT291" s="11"/>
      <c r="AFU291" s="11"/>
      <c r="AFV291" s="11"/>
      <c r="AFW291" s="11"/>
      <c r="AFX291" s="11"/>
      <c r="AFY291" s="11"/>
      <c r="AFZ291" s="11"/>
      <c r="AGA291" s="11"/>
      <c r="AGB291" s="11"/>
      <c r="AGC291" s="11"/>
      <c r="AGD291" s="11"/>
      <c r="AGE291" s="11"/>
      <c r="AGF291" s="11"/>
      <c r="AGG291" s="11"/>
      <c r="AGH291" s="11"/>
      <c r="AGI291" s="11"/>
      <c r="AGJ291" s="11"/>
      <c r="AGK291" s="11"/>
      <c r="AGL291" s="11"/>
      <c r="AGM291" s="11"/>
      <c r="AGN291" s="11"/>
      <c r="AGO291" s="11"/>
      <c r="AGP291" s="11"/>
      <c r="AGQ291" s="11"/>
      <c r="AGR291" s="11"/>
      <c r="AGS291" s="11"/>
      <c r="AGT291" s="11"/>
      <c r="AGU291" s="11"/>
      <c r="AGV291" s="11"/>
      <c r="AGW291" s="11"/>
      <c r="AGX291" s="11"/>
      <c r="AGY291" s="11"/>
      <c r="AGZ291" s="11"/>
      <c r="AHA291" s="11"/>
      <c r="AHB291" s="11"/>
      <c r="AHC291" s="11"/>
      <c r="AHD291" s="11"/>
      <c r="AHE291" s="11"/>
      <c r="AHF291" s="11"/>
      <c r="AHG291" s="11"/>
      <c r="AHH291" s="11"/>
      <c r="AHI291" s="11"/>
      <c r="AHJ291" s="11"/>
      <c r="AHK291" s="11"/>
      <c r="AHL291" s="11"/>
      <c r="AHM291" s="11"/>
      <c r="AHN291" s="11"/>
      <c r="AHO291" s="11"/>
      <c r="AHP291" s="11"/>
      <c r="AHQ291" s="11"/>
      <c r="AHR291" s="11"/>
      <c r="AHS291" s="11"/>
      <c r="AHT291" s="11"/>
      <c r="AHU291" s="11"/>
      <c r="AHV291" s="11"/>
      <c r="AHW291" s="11"/>
      <c r="AHX291" s="11"/>
      <c r="AHY291" s="11"/>
      <c r="AHZ291" s="11"/>
      <c r="AIA291" s="11"/>
      <c r="AIB291" s="11"/>
      <c r="AIC291" s="11"/>
      <c r="AID291" s="11"/>
      <c r="AIE291" s="11"/>
      <c r="AIF291" s="11"/>
      <c r="AIG291" s="11"/>
      <c r="AIH291" s="11"/>
      <c r="AII291" s="11"/>
      <c r="AIJ291" s="11"/>
      <c r="AIK291" s="11"/>
      <c r="AIL291" s="11"/>
      <c r="AIM291" s="11"/>
      <c r="AIN291" s="11"/>
      <c r="AIO291" s="11"/>
      <c r="AIP291" s="11"/>
      <c r="AIQ291" s="11"/>
      <c r="AIR291" s="11"/>
      <c r="AIS291" s="11"/>
      <c r="AIT291" s="11"/>
      <c r="AIU291" s="11"/>
      <c r="AIV291" s="11"/>
      <c r="AIW291" s="11"/>
      <c r="AIX291" s="11"/>
      <c r="AIY291" s="11"/>
      <c r="AIZ291" s="11"/>
      <c r="AJA291" s="11"/>
      <c r="AJB291" s="11"/>
      <c r="AJC291" s="11"/>
      <c r="AJD291" s="11"/>
      <c r="AJE291" s="11"/>
      <c r="AJF291" s="11"/>
      <c r="AJG291" s="11"/>
      <c r="AJH291" s="11"/>
      <c r="AJI291" s="11"/>
      <c r="AJJ291" s="11"/>
      <c r="AJK291" s="11"/>
      <c r="AJL291" s="11"/>
      <c r="AJM291" s="11"/>
      <c r="AJN291" s="11"/>
      <c r="AJO291" s="11"/>
      <c r="AJP291" s="11"/>
      <c r="AJQ291" s="11"/>
      <c r="AJR291" s="11"/>
      <c r="AJS291" s="11"/>
      <c r="AJT291" s="11"/>
      <c r="AJU291" s="11"/>
      <c r="AJV291" s="11"/>
      <c r="AJW291" s="11"/>
      <c r="AJX291" s="11"/>
      <c r="AJY291" s="11"/>
      <c r="AJZ291" s="11"/>
      <c r="AKA291" s="11"/>
      <c r="AKB291" s="11"/>
      <c r="AKC291" s="11"/>
      <c r="AKD291" s="11"/>
      <c r="AKE291" s="11"/>
      <c r="AKF291" s="11"/>
      <c r="AKG291" s="11"/>
      <c r="AKH291" s="11"/>
      <c r="AKI291" s="11"/>
      <c r="AKJ291" s="11"/>
      <c r="AKK291" s="11"/>
      <c r="AKL291" s="11"/>
      <c r="AKM291" s="11"/>
      <c r="AKN291" s="11"/>
      <c r="AKO291" s="11"/>
      <c r="AKP291" s="11"/>
      <c r="AKQ291" s="11"/>
      <c r="AKR291" s="11"/>
      <c r="AKS291" s="11"/>
      <c r="AKT291" s="11"/>
      <c r="AKU291" s="11"/>
      <c r="AKV291" s="11"/>
      <c r="AKW291" s="11"/>
      <c r="AKX291" s="11"/>
      <c r="AKY291" s="11"/>
      <c r="AKZ291" s="11"/>
      <c r="ALA291" s="11"/>
      <c r="ALB291" s="11"/>
      <c r="ALC291" s="11"/>
      <c r="ALD291" s="11"/>
      <c r="ALE291" s="11"/>
      <c r="ALF291" s="11"/>
      <c r="ALG291" s="11"/>
      <c r="ALH291" s="11"/>
      <c r="ALI291" s="11"/>
      <c r="ALJ291" s="11"/>
      <c r="ALK291" s="11"/>
      <c r="ALL291" s="11"/>
      <c r="ALM291" s="11"/>
      <c r="ALN291" s="11"/>
      <c r="ALO291" s="11"/>
      <c r="ALP291" s="11"/>
      <c r="ALQ291" s="11"/>
      <c r="ALR291" s="11"/>
      <c r="ALS291" s="11"/>
      <c r="ALT291" s="11"/>
      <c r="ALU291" s="11"/>
      <c r="ALV291" s="11"/>
      <c r="ALW291" s="11"/>
      <c r="ALX291" s="11"/>
      <c r="ALY291" s="11"/>
      <c r="ALZ291" s="11"/>
      <c r="AMA291" s="11"/>
      <c r="AMB291" s="11"/>
      <c r="AMC291" s="11"/>
      <c r="AMD291" s="11"/>
      <c r="AME291" s="11"/>
      <c r="AMF291" s="11"/>
      <c r="AMG291" s="11"/>
      <c r="AMH291" s="11"/>
      <c r="AMI291" s="11"/>
      <c r="AMJ291" s="11"/>
      <c r="AMK291" s="11"/>
      <c r="AML291" s="11"/>
      <c r="AMM291" s="11"/>
      <c r="AMN291" s="11"/>
      <c r="AMO291" s="11"/>
      <c r="AMP291" s="11"/>
      <c r="AMQ291" s="11"/>
      <c r="AMR291" s="11"/>
      <c r="AMS291" s="11"/>
      <c r="AMT291" s="11"/>
      <c r="AMU291" s="11"/>
      <c r="AMV291" s="11"/>
      <c r="AMW291" s="11"/>
      <c r="AMX291" s="11"/>
      <c r="AMY291" s="11"/>
      <c r="AMZ291" s="11"/>
      <c r="ANA291" s="11"/>
      <c r="ANB291" s="11"/>
      <c r="ANC291" s="11"/>
      <c r="AND291" s="11"/>
      <c r="ANE291" s="11"/>
      <c r="ANF291" s="11"/>
      <c r="ANG291" s="11"/>
      <c r="ANH291" s="11"/>
      <c r="ANI291" s="11"/>
      <c r="ANJ291" s="11"/>
      <c r="ANK291" s="11"/>
      <c r="ANL291" s="11"/>
      <c r="ANM291" s="11"/>
      <c r="ANN291" s="11"/>
      <c r="ANO291" s="11"/>
      <c r="ANP291" s="11"/>
      <c r="ANQ291" s="11"/>
      <c r="ANR291" s="11"/>
      <c r="ANS291" s="11"/>
      <c r="ANT291" s="11"/>
      <c r="ANU291" s="11"/>
      <c r="ANV291" s="11"/>
      <c r="ANW291" s="11"/>
      <c r="ANX291" s="11"/>
      <c r="ANY291" s="11"/>
      <c r="ANZ291" s="11"/>
      <c r="AOA291" s="11"/>
      <c r="AOB291" s="11"/>
      <c r="AOC291" s="11"/>
      <c r="AOD291" s="11"/>
      <c r="AOE291" s="11"/>
      <c r="AOF291" s="11"/>
      <c r="AOG291" s="11"/>
      <c r="AOH291" s="11"/>
      <c r="AOI291" s="11"/>
      <c r="AOJ291" s="11"/>
      <c r="AOK291" s="11"/>
      <c r="AOL291" s="11"/>
      <c r="AOM291" s="11"/>
      <c r="AON291" s="11"/>
      <c r="AOO291" s="11"/>
      <c r="AOP291" s="11"/>
      <c r="AOQ291" s="11"/>
      <c r="AOR291" s="11"/>
      <c r="AOS291" s="11"/>
      <c r="AOT291" s="11"/>
      <c r="AOU291" s="11"/>
      <c r="AOV291" s="11"/>
      <c r="AOW291" s="11"/>
      <c r="AOX291" s="11"/>
      <c r="AOY291" s="11"/>
      <c r="AOZ291" s="11"/>
      <c r="APA291" s="11"/>
      <c r="APB291" s="11"/>
      <c r="APC291" s="11"/>
      <c r="APD291" s="11"/>
      <c r="APE291" s="11"/>
      <c r="APF291" s="11"/>
      <c r="APG291" s="11"/>
      <c r="APH291" s="11"/>
      <c r="API291" s="11"/>
      <c r="APJ291" s="11"/>
      <c r="APK291" s="11"/>
      <c r="APL291" s="11"/>
      <c r="APM291" s="11"/>
      <c r="APN291" s="11"/>
      <c r="APO291" s="11"/>
      <c r="APP291" s="11"/>
      <c r="APQ291" s="11"/>
      <c r="APR291" s="11"/>
      <c r="APS291" s="11"/>
      <c r="APT291" s="11"/>
      <c r="APU291" s="11"/>
      <c r="APV291" s="11"/>
      <c r="APW291" s="11"/>
      <c r="APX291" s="11"/>
      <c r="APY291" s="11"/>
      <c r="APZ291" s="11"/>
      <c r="AQA291" s="11"/>
      <c r="AQB291" s="11"/>
      <c r="AQC291" s="11"/>
      <c r="AQD291" s="11"/>
      <c r="AQE291" s="11"/>
      <c r="AQF291" s="11"/>
      <c r="AQG291" s="11"/>
      <c r="AQH291" s="11"/>
      <c r="AQI291" s="11"/>
      <c r="AQJ291" s="11"/>
      <c r="AQK291" s="11"/>
      <c r="AQL291" s="11"/>
      <c r="AQM291" s="11"/>
      <c r="AQN291" s="11"/>
      <c r="AQO291" s="11"/>
      <c r="AQP291" s="11"/>
      <c r="AQQ291" s="11"/>
      <c r="AQR291" s="11"/>
      <c r="AQS291" s="11"/>
      <c r="AQT291" s="11"/>
      <c r="AQU291" s="11"/>
      <c r="AQV291" s="11"/>
      <c r="AQW291" s="11"/>
      <c r="AQX291" s="11"/>
      <c r="AQY291" s="11"/>
      <c r="AQZ291" s="11"/>
      <c r="ARA291" s="11"/>
      <c r="ARB291" s="11"/>
      <c r="ARC291" s="11"/>
      <c r="ARD291" s="11"/>
      <c r="ARE291" s="11"/>
      <c r="ARF291" s="11"/>
      <c r="ARG291" s="11"/>
      <c r="ARH291" s="11"/>
      <c r="ARI291" s="11"/>
      <c r="ARJ291" s="11"/>
      <c r="ARK291" s="11"/>
      <c r="ARL291" s="11"/>
      <c r="ARM291" s="11"/>
      <c r="ARN291" s="11"/>
      <c r="ARO291" s="11"/>
      <c r="ARP291" s="11"/>
      <c r="ARQ291" s="11"/>
      <c r="ARR291" s="11"/>
      <c r="ARS291" s="11"/>
      <c r="ART291" s="11"/>
      <c r="ARU291" s="11"/>
      <c r="ARV291" s="11"/>
      <c r="ARW291" s="11"/>
      <c r="ARX291" s="11"/>
      <c r="ARY291" s="11"/>
      <c r="ARZ291" s="11"/>
      <c r="ASA291" s="11"/>
      <c r="ASB291" s="11"/>
      <c r="ASC291" s="11"/>
      <c r="ASD291" s="11"/>
      <c r="ASE291" s="11"/>
      <c r="ASF291" s="11"/>
      <c r="ASG291" s="11"/>
      <c r="ASH291" s="11"/>
      <c r="ASI291" s="11"/>
      <c r="ASJ291" s="11"/>
      <c r="ASK291" s="11"/>
      <c r="ASL291" s="11"/>
      <c r="ASM291" s="11"/>
      <c r="ASN291" s="11"/>
      <c r="ASO291" s="11"/>
      <c r="ASP291" s="11"/>
      <c r="ASQ291" s="11"/>
      <c r="ASR291" s="11"/>
      <c r="ASS291" s="11"/>
      <c r="AST291" s="11"/>
      <c r="ASU291" s="11"/>
      <c r="ASV291" s="11"/>
      <c r="ASW291" s="11"/>
      <c r="ASX291" s="11"/>
      <c r="ASY291" s="11"/>
      <c r="ASZ291" s="11"/>
      <c r="ATA291" s="11"/>
      <c r="ATB291" s="11"/>
      <c r="ATC291" s="11"/>
      <c r="ATD291" s="11"/>
      <c r="ATE291" s="11"/>
      <c r="ATF291" s="11"/>
      <c r="ATG291" s="11"/>
      <c r="ATH291" s="11"/>
      <c r="ATI291" s="11"/>
      <c r="ATJ291" s="11"/>
      <c r="ATK291" s="11"/>
      <c r="ATL291" s="11"/>
      <c r="ATM291" s="11"/>
      <c r="ATN291" s="11"/>
      <c r="ATO291" s="11"/>
      <c r="ATP291" s="11"/>
      <c r="ATQ291" s="11"/>
      <c r="ATR291" s="11"/>
      <c r="ATS291" s="11"/>
      <c r="ATT291" s="11"/>
      <c r="ATU291" s="11"/>
      <c r="ATV291" s="11"/>
      <c r="ATW291" s="11"/>
      <c r="ATX291" s="11"/>
      <c r="ATY291" s="11"/>
      <c r="ATZ291" s="11"/>
      <c r="AUA291" s="11"/>
      <c r="AUB291" s="11"/>
      <c r="AUC291" s="11"/>
      <c r="AUD291" s="11"/>
      <c r="AUE291" s="11"/>
      <c r="AUF291" s="11"/>
      <c r="AUG291" s="11"/>
      <c r="AUH291" s="11"/>
      <c r="AUI291" s="11"/>
      <c r="AUJ291" s="11"/>
      <c r="AUK291" s="11"/>
      <c r="AUL291" s="11"/>
      <c r="AUM291" s="11"/>
      <c r="AUN291" s="11"/>
      <c r="AUO291" s="11"/>
      <c r="AUP291" s="11"/>
      <c r="AUQ291" s="11"/>
      <c r="AUR291" s="11"/>
      <c r="AUS291" s="11"/>
      <c r="AUT291" s="11"/>
      <c r="AUU291" s="11"/>
      <c r="AUV291" s="11"/>
      <c r="AUW291" s="11"/>
      <c r="AUX291" s="11"/>
      <c r="AUY291" s="11"/>
      <c r="AUZ291" s="11"/>
      <c r="AVA291" s="11"/>
      <c r="AVB291" s="11"/>
      <c r="AVC291" s="11"/>
      <c r="AVD291" s="11"/>
      <c r="AVE291" s="11"/>
      <c r="AVF291" s="11"/>
      <c r="AVG291" s="11"/>
      <c r="AVH291" s="11"/>
      <c r="AVI291" s="11"/>
      <c r="AVJ291" s="11"/>
      <c r="AVK291" s="11"/>
      <c r="AVL291" s="11"/>
      <c r="AVM291" s="11"/>
      <c r="AVN291" s="11"/>
      <c r="AVO291" s="11"/>
      <c r="AVP291" s="11"/>
      <c r="AVQ291" s="11"/>
      <c r="AVR291" s="11"/>
      <c r="AVS291" s="11"/>
      <c r="AVT291" s="11"/>
      <c r="AVU291" s="11"/>
      <c r="AVV291" s="11"/>
      <c r="AVW291" s="11"/>
      <c r="AVX291" s="11"/>
      <c r="AVY291" s="11"/>
      <c r="AVZ291" s="11"/>
      <c r="AWA291" s="11"/>
      <c r="AWB291" s="11"/>
      <c r="AWC291" s="11"/>
      <c r="AWD291" s="11"/>
      <c r="AWE291" s="11"/>
      <c r="AWF291" s="11"/>
      <c r="AWG291" s="11"/>
      <c r="AWH291" s="11"/>
      <c r="AWI291" s="11"/>
      <c r="AWJ291" s="11"/>
      <c r="AWK291" s="11"/>
      <c r="AWL291" s="11"/>
      <c r="AWM291" s="11"/>
      <c r="AWN291" s="11"/>
      <c r="AWO291" s="11"/>
      <c r="AWP291" s="11"/>
      <c r="AWQ291" s="11"/>
      <c r="AWR291" s="11"/>
      <c r="AWS291" s="11"/>
      <c r="AWT291" s="11"/>
      <c r="AWU291" s="11"/>
      <c r="AWV291" s="11"/>
      <c r="AWW291" s="11"/>
      <c r="AWX291" s="11"/>
      <c r="AWY291" s="11"/>
      <c r="AWZ291" s="11"/>
      <c r="AXA291" s="11"/>
      <c r="AXB291" s="11"/>
      <c r="AXC291" s="11"/>
      <c r="AXD291" s="11"/>
      <c r="AXE291" s="11"/>
      <c r="AXF291" s="11"/>
      <c r="AXG291" s="11"/>
      <c r="AXH291" s="11"/>
      <c r="AXI291" s="11"/>
      <c r="AXJ291" s="11"/>
      <c r="AXK291" s="11"/>
      <c r="AXL291" s="11"/>
      <c r="AXM291" s="11"/>
      <c r="AXN291" s="11"/>
      <c r="AXO291" s="11"/>
      <c r="AXP291" s="11"/>
      <c r="AXQ291" s="11"/>
      <c r="AXR291" s="11"/>
      <c r="AXS291" s="11"/>
      <c r="AXT291" s="11"/>
      <c r="AXU291" s="11"/>
      <c r="AXV291" s="11"/>
      <c r="AXW291" s="11"/>
      <c r="AXX291" s="11"/>
      <c r="AXY291" s="11"/>
      <c r="AXZ291" s="11"/>
      <c r="AYA291" s="11"/>
      <c r="AYB291" s="11"/>
      <c r="AYC291" s="11"/>
      <c r="AYD291" s="11"/>
      <c r="AYE291" s="11"/>
      <c r="AYF291" s="11"/>
      <c r="AYG291" s="11"/>
      <c r="AYH291" s="11"/>
      <c r="AYI291" s="11"/>
      <c r="AYJ291" s="11"/>
      <c r="AYK291" s="11"/>
      <c r="AYL291" s="11"/>
      <c r="AYM291" s="11"/>
      <c r="AYN291" s="11"/>
      <c r="AYO291" s="11"/>
      <c r="AYP291" s="11"/>
      <c r="AYQ291" s="11"/>
      <c r="AYR291" s="11"/>
      <c r="AYS291" s="11"/>
      <c r="AYT291" s="11"/>
      <c r="AYU291" s="11"/>
      <c r="AYV291" s="11"/>
      <c r="AYW291" s="11"/>
      <c r="AYX291" s="11"/>
      <c r="AYY291" s="11"/>
      <c r="AYZ291" s="11"/>
      <c r="AZA291" s="11"/>
      <c r="AZB291" s="11"/>
      <c r="AZC291" s="11"/>
      <c r="AZD291" s="11"/>
      <c r="AZE291" s="11"/>
      <c r="AZF291" s="11"/>
      <c r="AZG291" s="11"/>
      <c r="AZH291" s="11"/>
      <c r="AZI291" s="11"/>
      <c r="AZJ291" s="11"/>
      <c r="AZK291" s="11"/>
      <c r="AZL291" s="11"/>
      <c r="AZM291" s="11"/>
      <c r="AZN291" s="11"/>
      <c r="AZO291" s="11"/>
      <c r="AZP291" s="11"/>
      <c r="AZQ291" s="11"/>
      <c r="AZR291" s="11"/>
      <c r="AZS291" s="11"/>
      <c r="AZT291" s="11"/>
      <c r="AZU291" s="11"/>
      <c r="AZV291" s="11"/>
      <c r="AZW291" s="11"/>
      <c r="AZX291" s="11"/>
      <c r="AZY291" s="11"/>
      <c r="AZZ291" s="11"/>
      <c r="BAA291" s="11"/>
      <c r="BAB291" s="11"/>
      <c r="BAC291" s="11"/>
      <c r="BAD291" s="11"/>
      <c r="BAE291" s="11"/>
      <c r="BAF291" s="11"/>
      <c r="BAG291" s="11"/>
      <c r="BAH291" s="11"/>
      <c r="BAI291" s="11"/>
      <c r="BAJ291" s="11"/>
      <c r="BAK291" s="11"/>
      <c r="BAL291" s="11"/>
      <c r="BAM291" s="11"/>
      <c r="BAN291" s="11"/>
      <c r="BAO291" s="11"/>
      <c r="BAP291" s="11"/>
      <c r="BAQ291" s="11"/>
      <c r="BAR291" s="11"/>
      <c r="BAS291" s="11"/>
      <c r="BAT291" s="11"/>
      <c r="BAU291" s="11"/>
      <c r="BAV291" s="11"/>
      <c r="BAW291" s="11"/>
      <c r="BAX291" s="11"/>
      <c r="BAY291" s="11"/>
      <c r="BAZ291" s="11"/>
      <c r="BBA291" s="11"/>
      <c r="BBB291" s="11"/>
      <c r="BBC291" s="11"/>
      <c r="BBD291" s="11"/>
      <c r="BBE291" s="11"/>
      <c r="BBF291" s="11"/>
      <c r="BBG291" s="11"/>
      <c r="BBH291" s="11"/>
      <c r="BBI291" s="11"/>
      <c r="BBJ291" s="11"/>
      <c r="BBK291" s="11"/>
      <c r="BBL291" s="11"/>
      <c r="BBM291" s="11"/>
      <c r="BBN291" s="11"/>
      <c r="BBO291" s="11"/>
      <c r="BBP291" s="11"/>
      <c r="BBQ291" s="11"/>
      <c r="BBR291" s="11"/>
      <c r="BBS291" s="11"/>
      <c r="BBT291" s="11"/>
      <c r="BBU291" s="11"/>
      <c r="BBV291" s="11"/>
      <c r="BBW291" s="11"/>
      <c r="BBX291" s="11"/>
      <c r="BBY291" s="11"/>
      <c r="BBZ291" s="11"/>
      <c r="BCA291" s="11"/>
      <c r="BCB291" s="11"/>
      <c r="BCC291" s="11"/>
      <c r="BCD291" s="11"/>
      <c r="BCE291" s="11"/>
      <c r="BCF291" s="11"/>
      <c r="BCG291" s="11"/>
      <c r="BCH291" s="11"/>
      <c r="BCI291" s="11"/>
      <c r="BCJ291" s="11"/>
      <c r="BCK291" s="11"/>
      <c r="BCL291" s="11"/>
      <c r="BCM291" s="11"/>
      <c r="BCN291" s="11"/>
      <c r="BCO291" s="11"/>
      <c r="BCP291" s="11"/>
      <c r="BCQ291" s="11"/>
      <c r="BCR291" s="11"/>
      <c r="BCS291" s="11"/>
      <c r="BCT291" s="11"/>
      <c r="BCU291" s="11"/>
      <c r="BCV291" s="11"/>
      <c r="BCW291" s="11"/>
      <c r="BCX291" s="11"/>
      <c r="BCY291" s="11"/>
      <c r="BCZ291" s="11"/>
      <c r="BDA291" s="11"/>
      <c r="BDB291" s="11"/>
      <c r="BDC291" s="11"/>
      <c r="BDD291" s="11"/>
      <c r="BDE291" s="11"/>
      <c r="BDF291" s="11"/>
      <c r="BDG291" s="11"/>
      <c r="BDH291" s="11"/>
      <c r="BDI291" s="11"/>
      <c r="BDJ291" s="11"/>
      <c r="BDK291" s="11"/>
      <c r="BDL291" s="11"/>
      <c r="BDM291" s="11"/>
      <c r="BDN291" s="11"/>
      <c r="BDO291" s="11"/>
      <c r="BDP291" s="11"/>
      <c r="BDQ291" s="11"/>
      <c r="BDR291" s="11"/>
      <c r="BDS291" s="11"/>
      <c r="BDT291" s="11"/>
      <c r="BDU291" s="11"/>
      <c r="BDV291" s="11"/>
      <c r="BDW291" s="11"/>
      <c r="BDX291" s="11"/>
      <c r="BDY291" s="11"/>
      <c r="BDZ291" s="11"/>
      <c r="BEA291" s="11"/>
      <c r="BEB291" s="11"/>
      <c r="BEC291" s="11"/>
      <c r="BED291" s="11"/>
      <c r="BEE291" s="11"/>
      <c r="BEF291" s="11"/>
      <c r="BEG291" s="11"/>
      <c r="BEH291" s="11"/>
      <c r="BEI291" s="11"/>
      <c r="BEJ291" s="11"/>
      <c r="BEK291" s="11"/>
      <c r="BEL291" s="11"/>
      <c r="BEM291" s="11"/>
      <c r="BEN291" s="11"/>
      <c r="BEO291" s="11"/>
      <c r="BEP291" s="11"/>
      <c r="BEQ291" s="11"/>
      <c r="BER291" s="11"/>
      <c r="BES291" s="11"/>
      <c r="BET291" s="11"/>
      <c r="BEU291" s="11"/>
      <c r="BEV291" s="11"/>
      <c r="BEW291" s="11"/>
      <c r="BEX291" s="11"/>
      <c r="BEY291" s="11"/>
      <c r="BEZ291" s="11"/>
      <c r="BFA291" s="11"/>
      <c r="BFB291" s="11"/>
      <c r="BFC291" s="11"/>
      <c r="BFD291" s="11"/>
      <c r="BFE291" s="11"/>
      <c r="BFF291" s="11"/>
      <c r="BFG291" s="11"/>
      <c r="BFH291" s="11"/>
      <c r="BFI291" s="11"/>
      <c r="BFJ291" s="11"/>
      <c r="BFK291" s="11"/>
      <c r="BFL291" s="11"/>
      <c r="BFM291" s="11"/>
      <c r="BFN291" s="11"/>
      <c r="BFO291" s="11"/>
      <c r="BFP291" s="11"/>
      <c r="BFQ291" s="11"/>
      <c r="BFR291" s="11"/>
      <c r="BFS291" s="11"/>
      <c r="BFT291" s="11"/>
      <c r="BFU291" s="11"/>
      <c r="BFV291" s="11"/>
      <c r="BFW291" s="11"/>
      <c r="BFX291" s="11"/>
      <c r="BFY291" s="11"/>
      <c r="BFZ291" s="11"/>
      <c r="BGA291" s="11"/>
      <c r="BGB291" s="11"/>
      <c r="BGC291" s="11"/>
      <c r="BGD291" s="11"/>
      <c r="BGE291" s="11"/>
      <c r="BGF291" s="11"/>
      <c r="BGG291" s="11"/>
      <c r="BGH291" s="11"/>
      <c r="BGI291" s="11"/>
      <c r="BGJ291" s="11"/>
      <c r="BGK291" s="11"/>
      <c r="BGL291" s="11"/>
      <c r="BGM291" s="11"/>
      <c r="BGN291" s="11"/>
      <c r="BGO291" s="11"/>
      <c r="BGP291" s="11"/>
      <c r="BGQ291" s="11"/>
      <c r="BGR291" s="11"/>
      <c r="BGS291" s="11"/>
      <c r="BGT291" s="11"/>
      <c r="BGU291" s="11"/>
      <c r="BGV291" s="11"/>
      <c r="BGW291" s="11"/>
      <c r="BGX291" s="11"/>
      <c r="BGY291" s="11"/>
      <c r="BGZ291" s="11"/>
      <c r="BHA291" s="11"/>
      <c r="BHB291" s="11"/>
      <c r="BHC291" s="11"/>
      <c r="BHD291" s="11"/>
      <c r="BHE291" s="11"/>
      <c r="BHF291" s="11"/>
      <c r="BHG291" s="11"/>
      <c r="BHH291" s="11"/>
      <c r="BHI291" s="11"/>
      <c r="BHJ291" s="11"/>
      <c r="BHK291" s="11"/>
      <c r="BHL291" s="11"/>
      <c r="BHM291" s="11"/>
      <c r="BHN291" s="11"/>
      <c r="BHO291" s="11"/>
      <c r="BHP291" s="11"/>
      <c r="BHQ291" s="11"/>
      <c r="BHR291" s="11"/>
      <c r="BHS291" s="11"/>
      <c r="BHT291" s="11"/>
      <c r="BHU291" s="11"/>
      <c r="BHV291" s="11"/>
      <c r="BHW291" s="11"/>
      <c r="BHX291" s="11"/>
      <c r="BHY291" s="11"/>
      <c r="BHZ291" s="11"/>
      <c r="BIA291" s="11"/>
      <c r="BIB291" s="11"/>
      <c r="BIC291" s="11"/>
      <c r="BID291" s="11"/>
      <c r="BIE291" s="11"/>
      <c r="BIF291" s="11"/>
      <c r="BIG291" s="11"/>
      <c r="BIH291" s="11"/>
      <c r="BII291" s="11"/>
      <c r="BIJ291" s="11"/>
      <c r="BIK291" s="11"/>
      <c r="BIL291" s="11"/>
      <c r="BIM291" s="11"/>
      <c r="BIN291" s="11"/>
      <c r="BIO291" s="11"/>
      <c r="BIP291" s="11"/>
      <c r="BIQ291" s="11"/>
      <c r="BIR291" s="11"/>
      <c r="BIS291" s="11"/>
    </row>
    <row r="292" spans="1:1605" s="378" customFormat="1" ht="12" customHeight="1">
      <c r="A292" s="382">
        <v>16500123</v>
      </c>
      <c r="B292" s="383" t="str">
        <f t="shared" si="323"/>
        <v>16500123</v>
      </c>
      <c r="C292" s="374" t="s">
        <v>255</v>
      </c>
      <c r="D292" s="375" t="s">
        <v>1719</v>
      </c>
      <c r="E292" s="375"/>
      <c r="F292" s="374"/>
      <c r="G292" s="375"/>
      <c r="H292" s="377">
        <v>0</v>
      </c>
      <c r="I292" s="377">
        <v>0</v>
      </c>
      <c r="J292" s="377">
        <v>0</v>
      </c>
      <c r="K292" s="377">
        <v>0</v>
      </c>
      <c r="L292" s="377">
        <v>0</v>
      </c>
      <c r="M292" s="377">
        <v>0</v>
      </c>
      <c r="N292" s="377">
        <v>0</v>
      </c>
      <c r="O292" s="377">
        <v>0</v>
      </c>
      <c r="P292" s="377">
        <v>0</v>
      </c>
      <c r="Q292" s="377">
        <v>0</v>
      </c>
      <c r="R292" s="377">
        <v>0</v>
      </c>
      <c r="S292" s="377">
        <v>0</v>
      </c>
      <c r="T292" s="377">
        <v>0</v>
      </c>
      <c r="U292" s="377"/>
      <c r="V292" s="377">
        <f t="shared" si="299"/>
        <v>0</v>
      </c>
      <c r="W292" s="68"/>
      <c r="X292" s="67"/>
      <c r="Y292" s="78">
        <f t="shared" si="334"/>
        <v>0</v>
      </c>
      <c r="Z292" s="266">
        <f t="shared" si="334"/>
        <v>0</v>
      </c>
      <c r="AA292" s="266">
        <f t="shared" si="334"/>
        <v>0</v>
      </c>
      <c r="AB292" s="267">
        <f t="shared" si="300"/>
        <v>0</v>
      </c>
      <c r="AC292" s="253">
        <f t="shared" si="301"/>
        <v>0</v>
      </c>
      <c r="AD292" s="266">
        <f t="shared" si="313"/>
        <v>0</v>
      </c>
      <c r="AE292" s="270">
        <f t="shared" si="307"/>
        <v>0</v>
      </c>
      <c r="AF292" s="267">
        <f t="shared" si="308"/>
        <v>0</v>
      </c>
      <c r="AG292" s="160">
        <f t="shared" si="378"/>
        <v>0</v>
      </c>
      <c r="AH292" s="253">
        <f t="shared" si="302"/>
        <v>0</v>
      </c>
      <c r="AI292" s="265">
        <f t="shared" si="333"/>
        <v>0</v>
      </c>
      <c r="AJ292" s="266">
        <f t="shared" si="333"/>
        <v>0</v>
      </c>
      <c r="AK292" s="266">
        <f t="shared" si="333"/>
        <v>0</v>
      </c>
      <c r="AL292" s="267">
        <f t="shared" si="303"/>
        <v>0</v>
      </c>
      <c r="AM292" s="253">
        <f t="shared" si="304"/>
        <v>0</v>
      </c>
      <c r="AN292" s="266">
        <f t="shared" si="309"/>
        <v>0</v>
      </c>
      <c r="AO292" s="266">
        <f t="shared" si="310"/>
        <v>0</v>
      </c>
      <c r="AP292" s="266">
        <f t="shared" si="305"/>
        <v>0</v>
      </c>
      <c r="AQ292" s="160">
        <f t="shared" si="379"/>
        <v>0</v>
      </c>
      <c r="AR292" s="253">
        <f t="shared" si="306"/>
        <v>0</v>
      </c>
      <c r="AS292" s="11"/>
      <c r="AT292"/>
      <c r="AU292" s="163"/>
      <c r="AV292"/>
      <c r="AW292"/>
      <c r="AX292"/>
      <c r="AY292"/>
      <c r="AZ292"/>
      <c r="BA292"/>
      <c r="BB292"/>
      <c r="BC292"/>
      <c r="BD292"/>
      <c r="BE292" s="11"/>
      <c r="BF292" s="4"/>
      <c r="BG292" s="4"/>
      <c r="BH292" s="4"/>
      <c r="BI292" s="4"/>
      <c r="BJ292" s="4"/>
      <c r="BK292" s="4"/>
      <c r="BL292" s="4"/>
      <c r="BM292" s="11"/>
      <c r="BN292" s="225"/>
      <c r="BO292" s="11"/>
      <c r="BP292" s="11"/>
      <c r="BQ292" s="11"/>
      <c r="BR292" s="11"/>
      <c r="BS292" s="11"/>
      <c r="BT292" s="11"/>
      <c r="BU292" s="11"/>
      <c r="BV292" s="11"/>
      <c r="BW292" s="11"/>
      <c r="BX292" s="11"/>
      <c r="BY292" s="11"/>
      <c r="BZ292" s="11"/>
      <c r="CA292" s="11"/>
      <c r="CB292" s="11"/>
      <c r="CC292" s="11"/>
      <c r="CD292" s="11"/>
      <c r="CE292" s="11"/>
      <c r="CF292" s="11"/>
      <c r="CG292" s="11"/>
      <c r="CH292" s="11"/>
      <c r="CI292" s="11"/>
      <c r="CJ292" s="11"/>
      <c r="CK292" s="11"/>
      <c r="CL292" s="11"/>
      <c r="CM292" s="11"/>
      <c r="CN292" s="11"/>
      <c r="CO292" s="11"/>
      <c r="CP292" s="11"/>
      <c r="CQ292" s="11"/>
      <c r="CR292" s="11"/>
      <c r="CS292" s="11"/>
      <c r="CT292" s="11"/>
      <c r="CU292" s="11"/>
      <c r="CV292" s="11"/>
      <c r="CW292" s="11"/>
      <c r="CX292" s="11"/>
      <c r="CY292" s="11"/>
      <c r="CZ292" s="11"/>
      <c r="DA292" s="11"/>
      <c r="DB292" s="11"/>
      <c r="DC292" s="11"/>
      <c r="DD292" s="11"/>
      <c r="DE292" s="11"/>
      <c r="DF292" s="11"/>
      <c r="DG292" s="11"/>
      <c r="DH292" s="11"/>
      <c r="DI292" s="11"/>
      <c r="DJ292" s="11"/>
      <c r="DK292" s="11"/>
      <c r="DL292" s="11"/>
      <c r="DM292" s="11"/>
      <c r="DN292" s="11"/>
      <c r="DO292" s="11"/>
      <c r="DP292" s="11"/>
      <c r="DQ292" s="11"/>
      <c r="DR292" s="11"/>
      <c r="DS292" s="11"/>
      <c r="DT292" s="11"/>
      <c r="DU292" s="11"/>
      <c r="DV292" s="11"/>
      <c r="DW292" s="11"/>
      <c r="DX292" s="11"/>
      <c r="DY292" s="11"/>
      <c r="DZ292" s="11"/>
      <c r="EA292" s="11"/>
      <c r="EB292" s="11"/>
      <c r="EC292" s="11"/>
      <c r="ED292" s="11"/>
      <c r="EE292" s="11"/>
      <c r="EF292" s="11"/>
      <c r="EG292" s="11"/>
      <c r="EH292" s="11"/>
      <c r="EI292" s="11"/>
      <c r="EJ292" s="11"/>
      <c r="EK292" s="11"/>
      <c r="EL292" s="11"/>
      <c r="EM292" s="11"/>
      <c r="EN292" s="11"/>
      <c r="EO292" s="11"/>
      <c r="EP292" s="11"/>
      <c r="EQ292" s="11"/>
      <c r="ER292" s="11"/>
      <c r="ES292" s="11"/>
      <c r="ET292" s="11"/>
      <c r="EU292" s="11"/>
      <c r="EV292" s="11"/>
      <c r="EW292" s="11"/>
      <c r="EX292" s="11"/>
      <c r="EY292" s="11"/>
      <c r="EZ292" s="11"/>
      <c r="FA292" s="11"/>
      <c r="FB292" s="11"/>
      <c r="FC292" s="11"/>
      <c r="FD292" s="11"/>
      <c r="FE292" s="11"/>
      <c r="FF292" s="11"/>
      <c r="FG292" s="11"/>
      <c r="FH292" s="11"/>
      <c r="FI292" s="11"/>
      <c r="FJ292" s="11"/>
      <c r="FK292" s="11"/>
      <c r="FL292" s="11"/>
      <c r="FM292" s="11"/>
      <c r="FN292" s="11"/>
      <c r="FO292" s="11"/>
      <c r="FP292" s="11"/>
      <c r="FQ292" s="11"/>
      <c r="FR292" s="11"/>
      <c r="FS292" s="11"/>
      <c r="FT292" s="11"/>
      <c r="FU292" s="11"/>
      <c r="FV292" s="11"/>
      <c r="FW292" s="11"/>
      <c r="FX292" s="11"/>
      <c r="FY292" s="11"/>
      <c r="FZ292" s="11"/>
      <c r="GA292" s="11"/>
      <c r="GB292" s="11"/>
      <c r="GC292" s="11"/>
      <c r="GD292" s="11"/>
      <c r="GE292" s="11"/>
      <c r="GF292" s="11"/>
      <c r="GG292" s="11"/>
      <c r="GH292" s="11"/>
      <c r="GI292" s="11"/>
      <c r="GJ292" s="11"/>
      <c r="GK292" s="11"/>
      <c r="GL292" s="11"/>
      <c r="GM292" s="11"/>
      <c r="GN292" s="11"/>
      <c r="GO292" s="11"/>
      <c r="GP292" s="11"/>
      <c r="GQ292" s="11"/>
      <c r="GR292" s="11"/>
      <c r="GS292" s="11"/>
      <c r="GT292" s="11"/>
      <c r="GU292" s="11"/>
      <c r="GV292" s="11"/>
      <c r="GW292" s="11"/>
      <c r="GX292" s="11"/>
      <c r="GY292" s="11"/>
      <c r="GZ292" s="11"/>
      <c r="HA292" s="11"/>
      <c r="HB292" s="11"/>
      <c r="HC292" s="11"/>
      <c r="HD292" s="11"/>
      <c r="HE292" s="11"/>
      <c r="HF292" s="11"/>
      <c r="HG292" s="11"/>
      <c r="HH292" s="11"/>
      <c r="HI292" s="11"/>
      <c r="HJ292" s="11"/>
      <c r="HK292" s="11"/>
      <c r="HL292" s="11"/>
      <c r="HM292" s="11"/>
      <c r="HN292" s="11"/>
      <c r="HO292" s="11"/>
      <c r="HP292" s="11"/>
      <c r="HQ292" s="11"/>
      <c r="HR292" s="11"/>
      <c r="HS292" s="11"/>
      <c r="HT292" s="11"/>
      <c r="HU292" s="11"/>
      <c r="HV292" s="11"/>
      <c r="HW292" s="11"/>
      <c r="HX292" s="11"/>
      <c r="HY292" s="11"/>
      <c r="HZ292" s="11"/>
      <c r="IA292" s="11"/>
      <c r="IB292" s="11"/>
      <c r="IC292" s="11"/>
      <c r="ID292" s="11"/>
      <c r="IE292" s="11"/>
      <c r="IF292" s="11"/>
      <c r="IG292" s="11"/>
      <c r="IH292" s="11"/>
      <c r="II292" s="11"/>
      <c r="IJ292" s="11"/>
      <c r="IK292" s="11"/>
      <c r="IL292" s="11"/>
      <c r="IM292" s="11"/>
      <c r="IN292" s="11"/>
      <c r="IO292" s="11"/>
      <c r="IP292" s="11"/>
      <c r="IQ292" s="11"/>
      <c r="IR292" s="11"/>
      <c r="IS292" s="11"/>
      <c r="IT292" s="11"/>
      <c r="IU292" s="11"/>
      <c r="IV292" s="11"/>
      <c r="IW292" s="11"/>
      <c r="IX292" s="11"/>
      <c r="IY292" s="11"/>
      <c r="IZ292" s="11"/>
      <c r="JA292" s="11"/>
      <c r="JB292" s="11"/>
      <c r="JC292" s="11"/>
      <c r="JD292" s="11"/>
      <c r="JE292" s="11"/>
      <c r="JF292" s="11"/>
      <c r="JG292" s="11"/>
      <c r="JH292" s="11"/>
      <c r="JI292" s="11"/>
      <c r="JJ292" s="11"/>
      <c r="JK292" s="11"/>
      <c r="JL292" s="11"/>
      <c r="JM292" s="11"/>
      <c r="JN292" s="11"/>
      <c r="JO292" s="11"/>
      <c r="JP292" s="11"/>
      <c r="JQ292" s="11"/>
      <c r="JR292" s="11"/>
      <c r="JS292" s="11"/>
      <c r="JT292" s="11"/>
      <c r="JU292" s="11"/>
      <c r="JV292" s="11"/>
      <c r="JW292" s="11"/>
      <c r="JX292" s="11"/>
      <c r="JY292" s="11"/>
      <c r="JZ292" s="11"/>
      <c r="KA292" s="11"/>
      <c r="KB292" s="11"/>
      <c r="KC292" s="11"/>
      <c r="KD292" s="11"/>
      <c r="KE292" s="11"/>
      <c r="KF292" s="11"/>
      <c r="KG292" s="11"/>
      <c r="KH292" s="11"/>
      <c r="KI292" s="11"/>
      <c r="KJ292" s="11"/>
      <c r="KK292" s="11"/>
      <c r="KL292" s="11"/>
      <c r="KM292" s="11"/>
      <c r="KN292" s="11"/>
      <c r="KO292" s="11"/>
      <c r="KP292" s="11"/>
      <c r="KQ292" s="11"/>
      <c r="KR292" s="11"/>
      <c r="KS292" s="11"/>
      <c r="KT292" s="11"/>
      <c r="KU292" s="11"/>
      <c r="KV292" s="11"/>
      <c r="KW292" s="11"/>
      <c r="KX292" s="11"/>
      <c r="KY292" s="11"/>
      <c r="KZ292" s="11"/>
      <c r="LA292" s="11"/>
      <c r="LB292" s="11"/>
      <c r="LC292" s="11"/>
      <c r="LD292" s="11"/>
      <c r="LE292" s="11"/>
      <c r="LF292" s="11"/>
      <c r="LG292" s="11"/>
      <c r="LH292" s="11"/>
      <c r="LI292" s="11"/>
      <c r="LJ292" s="11"/>
      <c r="LK292" s="11"/>
      <c r="LL292" s="11"/>
      <c r="LM292" s="11"/>
      <c r="LN292" s="11"/>
      <c r="LO292" s="11"/>
      <c r="LP292" s="11"/>
      <c r="LQ292" s="11"/>
      <c r="LR292" s="11"/>
      <c r="LS292" s="11"/>
      <c r="LT292" s="11"/>
      <c r="LU292" s="11"/>
      <c r="LV292" s="11"/>
      <c r="LW292" s="11"/>
      <c r="LX292" s="11"/>
      <c r="LY292" s="11"/>
      <c r="LZ292" s="11"/>
      <c r="MA292" s="11"/>
      <c r="MB292" s="11"/>
      <c r="MC292" s="11"/>
      <c r="MD292" s="11"/>
      <c r="ME292" s="11"/>
      <c r="MF292" s="11"/>
      <c r="MG292" s="11"/>
      <c r="MH292" s="11"/>
      <c r="MI292" s="11"/>
      <c r="MJ292" s="11"/>
      <c r="MK292" s="11"/>
      <c r="ML292" s="11"/>
      <c r="MM292" s="11"/>
      <c r="MN292" s="11"/>
      <c r="MO292" s="11"/>
      <c r="MP292" s="11"/>
      <c r="MQ292" s="11"/>
      <c r="MR292" s="11"/>
      <c r="MS292" s="11"/>
      <c r="MT292" s="11"/>
      <c r="MU292" s="11"/>
      <c r="MV292" s="11"/>
      <c r="MW292" s="11"/>
      <c r="MX292" s="11"/>
      <c r="MY292" s="11"/>
      <c r="MZ292" s="11"/>
      <c r="NA292" s="11"/>
      <c r="NB292" s="11"/>
      <c r="NC292" s="11"/>
      <c r="ND292" s="11"/>
      <c r="NE292" s="11"/>
      <c r="NF292" s="11"/>
      <c r="NG292" s="11"/>
      <c r="NH292" s="11"/>
      <c r="NI292" s="11"/>
      <c r="NJ292" s="11"/>
      <c r="NK292" s="11"/>
      <c r="NL292" s="11"/>
      <c r="NM292" s="11"/>
      <c r="NN292" s="11"/>
      <c r="NO292" s="11"/>
      <c r="NP292" s="11"/>
      <c r="NQ292" s="11"/>
      <c r="NR292" s="11"/>
      <c r="NS292" s="11"/>
      <c r="NT292" s="11"/>
      <c r="NU292" s="11"/>
      <c r="NV292" s="11"/>
      <c r="NW292" s="11"/>
      <c r="NX292" s="11"/>
      <c r="NY292" s="11"/>
      <c r="NZ292" s="11"/>
      <c r="OA292" s="11"/>
      <c r="OB292" s="11"/>
      <c r="OC292" s="11"/>
      <c r="OD292" s="11"/>
      <c r="OE292" s="11"/>
      <c r="OF292" s="11"/>
      <c r="OG292" s="11"/>
      <c r="OH292" s="11"/>
      <c r="OI292" s="11"/>
      <c r="OJ292" s="11"/>
      <c r="OK292" s="11"/>
      <c r="OL292" s="11"/>
      <c r="OM292" s="11"/>
      <c r="ON292" s="11"/>
      <c r="OO292" s="11"/>
      <c r="OP292" s="11"/>
      <c r="OQ292" s="11"/>
      <c r="OR292" s="11"/>
      <c r="OS292" s="11"/>
      <c r="OT292" s="11"/>
      <c r="OU292" s="11"/>
      <c r="OV292" s="11"/>
      <c r="OW292" s="11"/>
      <c r="OX292" s="11"/>
      <c r="OY292" s="11"/>
      <c r="OZ292" s="11"/>
      <c r="PA292" s="11"/>
      <c r="PB292" s="11"/>
      <c r="PC292" s="11"/>
      <c r="PD292" s="11"/>
      <c r="PE292" s="11"/>
      <c r="PF292" s="11"/>
      <c r="PG292" s="11"/>
      <c r="PH292" s="11"/>
      <c r="PI292" s="11"/>
      <c r="PJ292" s="11"/>
      <c r="PK292" s="11"/>
      <c r="PL292" s="11"/>
      <c r="PM292" s="11"/>
      <c r="PN292" s="11"/>
      <c r="PO292" s="11"/>
      <c r="PP292" s="11"/>
      <c r="PQ292" s="11"/>
      <c r="PR292" s="11"/>
      <c r="PS292" s="11"/>
      <c r="PT292" s="11"/>
      <c r="PU292" s="11"/>
      <c r="PV292" s="11"/>
      <c r="PW292" s="11"/>
      <c r="PX292" s="11"/>
      <c r="PY292" s="11"/>
      <c r="PZ292" s="11"/>
      <c r="QA292" s="11"/>
      <c r="QB292" s="11"/>
      <c r="QC292" s="11"/>
      <c r="QD292" s="11"/>
      <c r="QE292" s="11"/>
      <c r="QF292" s="11"/>
      <c r="QG292" s="11"/>
      <c r="QH292" s="11"/>
      <c r="QI292" s="11"/>
      <c r="QJ292" s="11"/>
      <c r="QK292" s="11"/>
      <c r="QL292" s="11"/>
      <c r="QM292" s="11"/>
      <c r="QN292" s="11"/>
      <c r="QO292" s="11"/>
      <c r="QP292" s="11"/>
      <c r="QQ292" s="11"/>
      <c r="QR292" s="11"/>
      <c r="QS292" s="11"/>
      <c r="QT292" s="11"/>
      <c r="QU292" s="11"/>
      <c r="QV292" s="11"/>
      <c r="QW292" s="11"/>
      <c r="QX292" s="11"/>
      <c r="QY292" s="11"/>
      <c r="QZ292" s="11"/>
      <c r="RA292" s="11"/>
      <c r="RB292" s="11"/>
      <c r="RC292" s="11"/>
      <c r="RD292" s="11"/>
      <c r="RE292" s="11"/>
      <c r="RF292" s="11"/>
      <c r="RG292" s="11"/>
      <c r="RH292" s="11"/>
      <c r="RI292" s="11"/>
      <c r="RJ292" s="11"/>
      <c r="RK292" s="11"/>
      <c r="RL292" s="11"/>
      <c r="RM292" s="11"/>
      <c r="RN292" s="11"/>
      <c r="RO292" s="11"/>
      <c r="RP292" s="11"/>
      <c r="RQ292" s="11"/>
      <c r="RR292" s="11"/>
      <c r="RS292" s="11"/>
      <c r="RT292" s="11"/>
      <c r="RU292" s="11"/>
      <c r="RV292" s="11"/>
      <c r="RW292" s="11"/>
      <c r="RX292" s="11"/>
      <c r="RY292" s="11"/>
      <c r="RZ292" s="11"/>
      <c r="SA292" s="11"/>
      <c r="SB292" s="11"/>
      <c r="SC292" s="11"/>
      <c r="SD292" s="11"/>
      <c r="SE292" s="11"/>
      <c r="SF292" s="11"/>
      <c r="SG292" s="11"/>
      <c r="SH292" s="11"/>
      <c r="SI292" s="11"/>
      <c r="SJ292" s="11"/>
      <c r="SK292" s="11"/>
      <c r="SL292" s="11"/>
      <c r="SM292" s="11"/>
      <c r="SN292" s="11"/>
      <c r="SO292" s="11"/>
      <c r="SP292" s="11"/>
      <c r="SQ292" s="11"/>
      <c r="SR292" s="11"/>
      <c r="SS292" s="11"/>
      <c r="ST292" s="11"/>
      <c r="SU292" s="11"/>
      <c r="SV292" s="11"/>
      <c r="SW292" s="11"/>
      <c r="SX292" s="11"/>
      <c r="SY292" s="11"/>
      <c r="SZ292" s="11"/>
      <c r="TA292" s="11"/>
      <c r="TB292" s="11"/>
      <c r="TC292" s="11"/>
      <c r="TD292" s="11"/>
      <c r="TE292" s="11"/>
      <c r="TF292" s="11"/>
      <c r="TG292" s="11"/>
      <c r="TH292" s="11"/>
      <c r="TI292" s="11"/>
      <c r="TJ292" s="11"/>
      <c r="TK292" s="11"/>
      <c r="TL292" s="11"/>
      <c r="TM292" s="11"/>
      <c r="TN292" s="11"/>
      <c r="TO292" s="11"/>
      <c r="TP292" s="11"/>
      <c r="TQ292" s="11"/>
      <c r="TR292" s="11"/>
      <c r="TS292" s="11"/>
      <c r="TT292" s="11"/>
      <c r="TU292" s="11"/>
      <c r="TV292" s="11"/>
      <c r="TW292" s="11"/>
      <c r="TX292" s="11"/>
      <c r="TY292" s="11"/>
      <c r="TZ292" s="11"/>
      <c r="UA292" s="11"/>
      <c r="UB292" s="11"/>
      <c r="UC292" s="11"/>
      <c r="UD292" s="11"/>
      <c r="UE292" s="11"/>
      <c r="UF292" s="11"/>
      <c r="UG292" s="11"/>
      <c r="UH292" s="11"/>
      <c r="UI292" s="11"/>
      <c r="UJ292" s="11"/>
      <c r="UK292" s="11"/>
      <c r="UL292" s="11"/>
      <c r="UM292" s="11"/>
      <c r="UN292" s="11"/>
      <c r="UO292" s="11"/>
      <c r="UP292" s="11"/>
      <c r="UQ292" s="11"/>
      <c r="UR292" s="11"/>
      <c r="US292" s="11"/>
      <c r="UT292" s="11"/>
      <c r="UU292" s="11"/>
      <c r="UV292" s="11"/>
      <c r="UW292" s="11"/>
      <c r="UX292" s="11"/>
      <c r="UY292" s="11"/>
      <c r="UZ292" s="11"/>
      <c r="VA292" s="11"/>
      <c r="VB292" s="11"/>
      <c r="VC292" s="11"/>
      <c r="VD292" s="11"/>
      <c r="VE292" s="11"/>
      <c r="VF292" s="11"/>
      <c r="VG292" s="11"/>
      <c r="VH292" s="11"/>
      <c r="VI292" s="11"/>
      <c r="VJ292" s="11"/>
      <c r="VK292" s="11"/>
      <c r="VL292" s="11"/>
      <c r="VM292" s="11"/>
      <c r="VN292" s="11"/>
      <c r="VO292" s="11"/>
      <c r="VP292" s="11"/>
      <c r="VQ292" s="11"/>
      <c r="VR292" s="11"/>
      <c r="VS292" s="11"/>
      <c r="VT292" s="11"/>
      <c r="VU292" s="11"/>
      <c r="VV292" s="11"/>
      <c r="VW292" s="11"/>
      <c r="VX292" s="11"/>
      <c r="VY292" s="11"/>
      <c r="VZ292" s="11"/>
      <c r="WA292" s="11"/>
      <c r="WB292" s="11"/>
      <c r="WC292" s="11"/>
      <c r="WD292" s="11"/>
      <c r="WE292" s="11"/>
      <c r="WF292" s="11"/>
      <c r="WG292" s="11"/>
      <c r="WH292" s="11"/>
      <c r="WI292" s="11"/>
      <c r="WJ292" s="11"/>
      <c r="WK292" s="11"/>
      <c r="WL292" s="11"/>
      <c r="WM292" s="11"/>
      <c r="WN292" s="11"/>
      <c r="WO292" s="11"/>
      <c r="WP292" s="11"/>
      <c r="WQ292" s="11"/>
      <c r="WR292" s="11"/>
      <c r="WS292" s="11"/>
      <c r="WT292" s="11"/>
      <c r="WU292" s="11"/>
      <c r="WV292" s="11"/>
      <c r="WW292" s="11"/>
      <c r="WX292" s="11"/>
      <c r="WY292" s="11"/>
      <c r="WZ292" s="11"/>
      <c r="XA292" s="11"/>
      <c r="XB292" s="11"/>
      <c r="XC292" s="11"/>
      <c r="XD292" s="11"/>
      <c r="XE292" s="11"/>
      <c r="XF292" s="11"/>
      <c r="XG292" s="11"/>
      <c r="XH292" s="11"/>
      <c r="XI292" s="11"/>
      <c r="XJ292" s="11"/>
      <c r="XK292" s="11"/>
      <c r="XL292" s="11"/>
      <c r="XM292" s="11"/>
      <c r="XN292" s="11"/>
      <c r="XO292" s="11"/>
      <c r="XP292" s="11"/>
      <c r="XQ292" s="11"/>
      <c r="XR292" s="11"/>
      <c r="XS292" s="11"/>
      <c r="XT292" s="11"/>
      <c r="XU292" s="11"/>
      <c r="XV292" s="11"/>
      <c r="XW292" s="11"/>
      <c r="XX292" s="11"/>
      <c r="XY292" s="11"/>
      <c r="XZ292" s="11"/>
      <c r="YA292" s="11"/>
      <c r="YB292" s="11"/>
      <c r="YC292" s="11"/>
      <c r="YD292" s="11"/>
      <c r="YE292" s="11"/>
      <c r="YF292" s="11"/>
      <c r="YG292" s="11"/>
      <c r="YH292" s="11"/>
      <c r="YI292" s="11"/>
      <c r="YJ292" s="11"/>
      <c r="YK292" s="11"/>
      <c r="YL292" s="11"/>
      <c r="YM292" s="11"/>
      <c r="YN292" s="11"/>
      <c r="YO292" s="11"/>
      <c r="YP292" s="11"/>
      <c r="YQ292" s="11"/>
      <c r="YR292" s="11"/>
      <c r="YS292" s="11"/>
      <c r="YT292" s="11"/>
      <c r="YU292" s="11"/>
      <c r="YV292" s="11"/>
      <c r="YW292" s="11"/>
      <c r="YX292" s="11"/>
      <c r="YY292" s="11"/>
      <c r="YZ292" s="11"/>
      <c r="ZA292" s="11"/>
      <c r="ZB292" s="11"/>
      <c r="ZC292" s="11"/>
      <c r="ZD292" s="11"/>
      <c r="ZE292" s="11"/>
      <c r="ZF292" s="11"/>
      <c r="ZG292" s="11"/>
      <c r="ZH292" s="11"/>
      <c r="ZI292" s="11"/>
      <c r="ZJ292" s="11"/>
      <c r="ZK292" s="11"/>
      <c r="ZL292" s="11"/>
      <c r="ZM292" s="11"/>
      <c r="ZN292" s="11"/>
      <c r="ZO292" s="11"/>
      <c r="ZP292" s="11"/>
      <c r="ZQ292" s="11"/>
      <c r="ZR292" s="11"/>
      <c r="ZS292" s="11"/>
      <c r="ZT292" s="11"/>
      <c r="ZU292" s="11"/>
      <c r="ZV292" s="11"/>
      <c r="ZW292" s="11"/>
      <c r="ZX292" s="11"/>
      <c r="ZY292" s="11"/>
      <c r="ZZ292" s="11"/>
      <c r="AAA292" s="11"/>
      <c r="AAB292" s="11"/>
      <c r="AAC292" s="11"/>
      <c r="AAD292" s="11"/>
      <c r="AAE292" s="11"/>
      <c r="AAF292" s="11"/>
      <c r="AAG292" s="11"/>
      <c r="AAH292" s="11"/>
      <c r="AAI292" s="11"/>
      <c r="AAJ292" s="11"/>
      <c r="AAK292" s="11"/>
      <c r="AAL292" s="11"/>
      <c r="AAM292" s="11"/>
      <c r="AAN292" s="11"/>
      <c r="AAO292" s="11"/>
      <c r="AAP292" s="11"/>
      <c r="AAQ292" s="11"/>
      <c r="AAR292" s="11"/>
      <c r="AAS292" s="11"/>
      <c r="AAT292" s="11"/>
      <c r="AAU292" s="11"/>
      <c r="AAV292" s="11"/>
      <c r="AAW292" s="11"/>
      <c r="AAX292" s="11"/>
      <c r="AAY292" s="11"/>
      <c r="AAZ292" s="11"/>
      <c r="ABA292" s="11"/>
      <c r="ABB292" s="11"/>
      <c r="ABC292" s="11"/>
      <c r="ABD292" s="11"/>
      <c r="ABE292" s="11"/>
      <c r="ABF292" s="11"/>
      <c r="ABG292" s="11"/>
      <c r="ABH292" s="11"/>
      <c r="ABI292" s="11"/>
      <c r="ABJ292" s="11"/>
      <c r="ABK292" s="11"/>
      <c r="ABL292" s="11"/>
      <c r="ABM292" s="11"/>
      <c r="ABN292" s="11"/>
      <c r="ABO292" s="11"/>
      <c r="ABP292" s="11"/>
      <c r="ABQ292" s="11"/>
      <c r="ABR292" s="11"/>
      <c r="ABS292" s="11"/>
      <c r="ABT292" s="11"/>
      <c r="ABU292" s="11"/>
      <c r="ABV292" s="11"/>
      <c r="ABW292" s="11"/>
      <c r="ABX292" s="11"/>
      <c r="ABY292" s="11"/>
      <c r="ABZ292" s="11"/>
      <c r="ACA292" s="11"/>
      <c r="ACB292" s="11"/>
      <c r="ACC292" s="11"/>
      <c r="ACD292" s="11"/>
      <c r="ACE292" s="11"/>
      <c r="ACF292" s="11"/>
      <c r="ACG292" s="11"/>
      <c r="ACH292" s="11"/>
      <c r="ACI292" s="11"/>
      <c r="ACJ292" s="11"/>
      <c r="ACK292" s="11"/>
      <c r="ACL292" s="11"/>
      <c r="ACM292" s="11"/>
      <c r="ACN292" s="11"/>
      <c r="ACO292" s="11"/>
      <c r="ACP292" s="11"/>
      <c r="ACQ292" s="11"/>
      <c r="ACR292" s="11"/>
      <c r="ACS292" s="11"/>
      <c r="ACT292" s="11"/>
      <c r="ACU292" s="11"/>
      <c r="ACV292" s="11"/>
      <c r="ACW292" s="11"/>
      <c r="ACX292" s="11"/>
      <c r="ACY292" s="11"/>
      <c r="ACZ292" s="11"/>
      <c r="ADA292" s="11"/>
      <c r="ADB292" s="11"/>
      <c r="ADC292" s="11"/>
      <c r="ADD292" s="11"/>
      <c r="ADE292" s="11"/>
      <c r="ADF292" s="11"/>
      <c r="ADG292" s="11"/>
      <c r="ADH292" s="11"/>
      <c r="ADI292" s="11"/>
      <c r="ADJ292" s="11"/>
      <c r="ADK292" s="11"/>
      <c r="ADL292" s="11"/>
      <c r="ADM292" s="11"/>
      <c r="ADN292" s="11"/>
      <c r="ADO292" s="11"/>
      <c r="ADP292" s="11"/>
      <c r="ADQ292" s="11"/>
      <c r="ADR292" s="11"/>
      <c r="ADS292" s="11"/>
      <c r="ADT292" s="11"/>
      <c r="ADU292" s="11"/>
      <c r="ADV292" s="11"/>
      <c r="ADW292" s="11"/>
      <c r="ADX292" s="11"/>
      <c r="ADY292" s="11"/>
      <c r="ADZ292" s="11"/>
      <c r="AEA292" s="11"/>
      <c r="AEB292" s="11"/>
      <c r="AEC292" s="11"/>
      <c r="AED292" s="11"/>
      <c r="AEE292" s="11"/>
      <c r="AEF292" s="11"/>
      <c r="AEG292" s="11"/>
      <c r="AEH292" s="11"/>
      <c r="AEI292" s="11"/>
      <c r="AEJ292" s="11"/>
      <c r="AEK292" s="11"/>
      <c r="AEL292" s="11"/>
      <c r="AEM292" s="11"/>
      <c r="AEN292" s="11"/>
      <c r="AEO292" s="11"/>
      <c r="AEP292" s="11"/>
      <c r="AEQ292" s="11"/>
      <c r="AER292" s="11"/>
      <c r="AES292" s="11"/>
      <c r="AET292" s="11"/>
      <c r="AEU292" s="11"/>
      <c r="AEV292" s="11"/>
      <c r="AEW292" s="11"/>
      <c r="AEX292" s="11"/>
      <c r="AEY292" s="11"/>
      <c r="AEZ292" s="11"/>
      <c r="AFA292" s="11"/>
      <c r="AFB292" s="11"/>
      <c r="AFC292" s="11"/>
      <c r="AFD292" s="11"/>
      <c r="AFE292" s="11"/>
      <c r="AFF292" s="11"/>
      <c r="AFG292" s="11"/>
      <c r="AFH292" s="11"/>
      <c r="AFI292" s="11"/>
      <c r="AFJ292" s="11"/>
      <c r="AFK292" s="11"/>
      <c r="AFL292" s="11"/>
      <c r="AFM292" s="11"/>
      <c r="AFN292" s="11"/>
      <c r="AFO292" s="11"/>
      <c r="AFP292" s="11"/>
      <c r="AFQ292" s="11"/>
      <c r="AFR292" s="11"/>
      <c r="AFS292" s="11"/>
      <c r="AFT292" s="11"/>
      <c r="AFU292" s="11"/>
      <c r="AFV292" s="11"/>
      <c r="AFW292" s="11"/>
      <c r="AFX292" s="11"/>
      <c r="AFY292" s="11"/>
      <c r="AFZ292" s="11"/>
      <c r="AGA292" s="11"/>
      <c r="AGB292" s="11"/>
      <c r="AGC292" s="11"/>
      <c r="AGD292" s="11"/>
      <c r="AGE292" s="11"/>
      <c r="AGF292" s="11"/>
      <c r="AGG292" s="11"/>
      <c r="AGH292" s="11"/>
      <c r="AGI292" s="11"/>
      <c r="AGJ292" s="11"/>
      <c r="AGK292" s="11"/>
      <c r="AGL292" s="11"/>
      <c r="AGM292" s="11"/>
      <c r="AGN292" s="11"/>
      <c r="AGO292" s="11"/>
      <c r="AGP292" s="11"/>
      <c r="AGQ292" s="11"/>
      <c r="AGR292" s="11"/>
      <c r="AGS292" s="11"/>
      <c r="AGT292" s="11"/>
      <c r="AGU292" s="11"/>
      <c r="AGV292" s="11"/>
      <c r="AGW292" s="11"/>
      <c r="AGX292" s="11"/>
      <c r="AGY292" s="11"/>
      <c r="AGZ292" s="11"/>
      <c r="AHA292" s="11"/>
      <c r="AHB292" s="11"/>
      <c r="AHC292" s="11"/>
      <c r="AHD292" s="11"/>
      <c r="AHE292" s="11"/>
      <c r="AHF292" s="11"/>
      <c r="AHG292" s="11"/>
      <c r="AHH292" s="11"/>
      <c r="AHI292" s="11"/>
      <c r="AHJ292" s="11"/>
      <c r="AHK292" s="11"/>
      <c r="AHL292" s="11"/>
      <c r="AHM292" s="11"/>
      <c r="AHN292" s="11"/>
      <c r="AHO292" s="11"/>
      <c r="AHP292" s="11"/>
      <c r="AHQ292" s="11"/>
      <c r="AHR292" s="11"/>
      <c r="AHS292" s="11"/>
      <c r="AHT292" s="11"/>
      <c r="AHU292" s="11"/>
      <c r="AHV292" s="11"/>
      <c r="AHW292" s="11"/>
      <c r="AHX292" s="11"/>
      <c r="AHY292" s="11"/>
      <c r="AHZ292" s="11"/>
      <c r="AIA292" s="11"/>
      <c r="AIB292" s="11"/>
      <c r="AIC292" s="11"/>
      <c r="AID292" s="11"/>
      <c r="AIE292" s="11"/>
      <c r="AIF292" s="11"/>
      <c r="AIG292" s="11"/>
      <c r="AIH292" s="11"/>
      <c r="AII292" s="11"/>
      <c r="AIJ292" s="11"/>
      <c r="AIK292" s="11"/>
      <c r="AIL292" s="11"/>
      <c r="AIM292" s="11"/>
      <c r="AIN292" s="11"/>
      <c r="AIO292" s="11"/>
      <c r="AIP292" s="11"/>
      <c r="AIQ292" s="11"/>
      <c r="AIR292" s="11"/>
      <c r="AIS292" s="11"/>
      <c r="AIT292" s="11"/>
      <c r="AIU292" s="11"/>
      <c r="AIV292" s="11"/>
      <c r="AIW292" s="11"/>
      <c r="AIX292" s="11"/>
      <c r="AIY292" s="11"/>
      <c r="AIZ292" s="11"/>
      <c r="AJA292" s="11"/>
      <c r="AJB292" s="11"/>
      <c r="AJC292" s="11"/>
      <c r="AJD292" s="11"/>
      <c r="AJE292" s="11"/>
      <c r="AJF292" s="11"/>
      <c r="AJG292" s="11"/>
      <c r="AJH292" s="11"/>
      <c r="AJI292" s="11"/>
      <c r="AJJ292" s="11"/>
      <c r="AJK292" s="11"/>
      <c r="AJL292" s="11"/>
      <c r="AJM292" s="11"/>
      <c r="AJN292" s="11"/>
      <c r="AJO292" s="11"/>
      <c r="AJP292" s="11"/>
      <c r="AJQ292" s="11"/>
      <c r="AJR292" s="11"/>
      <c r="AJS292" s="11"/>
      <c r="AJT292" s="11"/>
      <c r="AJU292" s="11"/>
      <c r="AJV292" s="11"/>
      <c r="AJW292" s="11"/>
      <c r="AJX292" s="11"/>
      <c r="AJY292" s="11"/>
      <c r="AJZ292" s="11"/>
      <c r="AKA292" s="11"/>
      <c r="AKB292" s="11"/>
      <c r="AKC292" s="11"/>
      <c r="AKD292" s="11"/>
      <c r="AKE292" s="11"/>
      <c r="AKF292" s="11"/>
      <c r="AKG292" s="11"/>
      <c r="AKH292" s="11"/>
      <c r="AKI292" s="11"/>
      <c r="AKJ292" s="11"/>
      <c r="AKK292" s="11"/>
      <c r="AKL292" s="11"/>
      <c r="AKM292" s="11"/>
      <c r="AKN292" s="11"/>
      <c r="AKO292" s="11"/>
      <c r="AKP292" s="11"/>
      <c r="AKQ292" s="11"/>
      <c r="AKR292" s="11"/>
      <c r="AKS292" s="11"/>
      <c r="AKT292" s="11"/>
      <c r="AKU292" s="11"/>
      <c r="AKV292" s="11"/>
      <c r="AKW292" s="11"/>
      <c r="AKX292" s="11"/>
      <c r="AKY292" s="11"/>
      <c r="AKZ292" s="11"/>
      <c r="ALA292" s="11"/>
      <c r="ALB292" s="11"/>
      <c r="ALC292" s="11"/>
      <c r="ALD292" s="11"/>
      <c r="ALE292" s="11"/>
      <c r="ALF292" s="11"/>
      <c r="ALG292" s="11"/>
      <c r="ALH292" s="11"/>
      <c r="ALI292" s="11"/>
      <c r="ALJ292" s="11"/>
      <c r="ALK292" s="11"/>
      <c r="ALL292" s="11"/>
      <c r="ALM292" s="11"/>
      <c r="ALN292" s="11"/>
      <c r="ALO292" s="11"/>
      <c r="ALP292" s="11"/>
      <c r="ALQ292" s="11"/>
      <c r="ALR292" s="11"/>
      <c r="ALS292" s="11"/>
      <c r="ALT292" s="11"/>
      <c r="ALU292" s="11"/>
      <c r="ALV292" s="11"/>
      <c r="ALW292" s="11"/>
      <c r="ALX292" s="11"/>
      <c r="ALY292" s="11"/>
      <c r="ALZ292" s="11"/>
      <c r="AMA292" s="11"/>
      <c r="AMB292" s="11"/>
      <c r="AMC292" s="11"/>
      <c r="AMD292" s="11"/>
      <c r="AME292" s="11"/>
      <c r="AMF292" s="11"/>
      <c r="AMG292" s="11"/>
      <c r="AMH292" s="11"/>
      <c r="AMI292" s="11"/>
      <c r="AMJ292" s="11"/>
      <c r="AMK292" s="11"/>
      <c r="AML292" s="11"/>
      <c r="AMM292" s="11"/>
      <c r="AMN292" s="11"/>
      <c r="AMO292" s="11"/>
      <c r="AMP292" s="11"/>
      <c r="AMQ292" s="11"/>
      <c r="AMR292" s="11"/>
      <c r="AMS292" s="11"/>
      <c r="AMT292" s="11"/>
      <c r="AMU292" s="11"/>
      <c r="AMV292" s="11"/>
      <c r="AMW292" s="11"/>
      <c r="AMX292" s="11"/>
      <c r="AMY292" s="11"/>
      <c r="AMZ292" s="11"/>
      <c r="ANA292" s="11"/>
      <c r="ANB292" s="11"/>
      <c r="ANC292" s="11"/>
      <c r="AND292" s="11"/>
      <c r="ANE292" s="11"/>
      <c r="ANF292" s="11"/>
      <c r="ANG292" s="11"/>
      <c r="ANH292" s="11"/>
      <c r="ANI292" s="11"/>
      <c r="ANJ292" s="11"/>
      <c r="ANK292" s="11"/>
      <c r="ANL292" s="11"/>
      <c r="ANM292" s="11"/>
      <c r="ANN292" s="11"/>
      <c r="ANO292" s="11"/>
      <c r="ANP292" s="11"/>
      <c r="ANQ292" s="11"/>
      <c r="ANR292" s="11"/>
      <c r="ANS292" s="11"/>
      <c r="ANT292" s="11"/>
      <c r="ANU292" s="11"/>
      <c r="ANV292" s="11"/>
      <c r="ANW292" s="11"/>
      <c r="ANX292" s="11"/>
      <c r="ANY292" s="11"/>
      <c r="ANZ292" s="11"/>
      <c r="AOA292" s="11"/>
      <c r="AOB292" s="11"/>
      <c r="AOC292" s="11"/>
      <c r="AOD292" s="11"/>
      <c r="AOE292" s="11"/>
      <c r="AOF292" s="11"/>
      <c r="AOG292" s="11"/>
      <c r="AOH292" s="11"/>
      <c r="AOI292" s="11"/>
      <c r="AOJ292" s="11"/>
      <c r="AOK292" s="11"/>
      <c r="AOL292" s="11"/>
      <c r="AOM292" s="11"/>
      <c r="AON292" s="11"/>
      <c r="AOO292" s="11"/>
      <c r="AOP292" s="11"/>
      <c r="AOQ292" s="11"/>
      <c r="AOR292" s="11"/>
      <c r="AOS292" s="11"/>
      <c r="AOT292" s="11"/>
      <c r="AOU292" s="11"/>
      <c r="AOV292" s="11"/>
      <c r="AOW292" s="11"/>
      <c r="AOX292" s="11"/>
      <c r="AOY292" s="11"/>
      <c r="AOZ292" s="11"/>
      <c r="APA292" s="11"/>
      <c r="APB292" s="11"/>
      <c r="APC292" s="11"/>
      <c r="APD292" s="11"/>
      <c r="APE292" s="11"/>
      <c r="APF292" s="11"/>
      <c r="APG292" s="11"/>
      <c r="APH292" s="11"/>
      <c r="API292" s="11"/>
      <c r="APJ292" s="11"/>
      <c r="APK292" s="11"/>
      <c r="APL292" s="11"/>
      <c r="APM292" s="11"/>
      <c r="APN292" s="11"/>
      <c r="APO292" s="11"/>
      <c r="APP292" s="11"/>
      <c r="APQ292" s="11"/>
      <c r="APR292" s="11"/>
      <c r="APS292" s="11"/>
      <c r="APT292" s="11"/>
      <c r="APU292" s="11"/>
      <c r="APV292" s="11"/>
      <c r="APW292" s="11"/>
      <c r="APX292" s="11"/>
      <c r="APY292" s="11"/>
      <c r="APZ292" s="11"/>
      <c r="AQA292" s="11"/>
      <c r="AQB292" s="11"/>
      <c r="AQC292" s="11"/>
      <c r="AQD292" s="11"/>
      <c r="AQE292" s="11"/>
      <c r="AQF292" s="11"/>
      <c r="AQG292" s="11"/>
      <c r="AQH292" s="11"/>
      <c r="AQI292" s="11"/>
      <c r="AQJ292" s="11"/>
      <c r="AQK292" s="11"/>
      <c r="AQL292" s="11"/>
      <c r="AQM292" s="11"/>
      <c r="AQN292" s="11"/>
      <c r="AQO292" s="11"/>
      <c r="AQP292" s="11"/>
      <c r="AQQ292" s="11"/>
      <c r="AQR292" s="11"/>
      <c r="AQS292" s="11"/>
      <c r="AQT292" s="11"/>
      <c r="AQU292" s="11"/>
      <c r="AQV292" s="11"/>
      <c r="AQW292" s="11"/>
      <c r="AQX292" s="11"/>
      <c r="AQY292" s="11"/>
      <c r="AQZ292" s="11"/>
      <c r="ARA292" s="11"/>
      <c r="ARB292" s="11"/>
      <c r="ARC292" s="11"/>
      <c r="ARD292" s="11"/>
      <c r="ARE292" s="11"/>
      <c r="ARF292" s="11"/>
      <c r="ARG292" s="11"/>
      <c r="ARH292" s="11"/>
      <c r="ARI292" s="11"/>
      <c r="ARJ292" s="11"/>
      <c r="ARK292" s="11"/>
      <c r="ARL292" s="11"/>
      <c r="ARM292" s="11"/>
      <c r="ARN292" s="11"/>
      <c r="ARO292" s="11"/>
      <c r="ARP292" s="11"/>
      <c r="ARQ292" s="11"/>
      <c r="ARR292" s="11"/>
      <c r="ARS292" s="11"/>
      <c r="ART292" s="11"/>
      <c r="ARU292" s="11"/>
      <c r="ARV292" s="11"/>
      <c r="ARW292" s="11"/>
      <c r="ARX292" s="11"/>
      <c r="ARY292" s="11"/>
      <c r="ARZ292" s="11"/>
      <c r="ASA292" s="11"/>
      <c r="ASB292" s="11"/>
      <c r="ASC292" s="11"/>
      <c r="ASD292" s="11"/>
      <c r="ASE292" s="11"/>
      <c r="ASF292" s="11"/>
      <c r="ASG292" s="11"/>
      <c r="ASH292" s="11"/>
      <c r="ASI292" s="11"/>
      <c r="ASJ292" s="11"/>
      <c r="ASK292" s="11"/>
      <c r="ASL292" s="11"/>
      <c r="ASM292" s="11"/>
      <c r="ASN292" s="11"/>
      <c r="ASO292" s="11"/>
      <c r="ASP292" s="11"/>
      <c r="ASQ292" s="11"/>
      <c r="ASR292" s="11"/>
      <c r="ASS292" s="11"/>
      <c r="AST292" s="11"/>
      <c r="ASU292" s="11"/>
      <c r="ASV292" s="11"/>
      <c r="ASW292" s="11"/>
      <c r="ASX292" s="11"/>
      <c r="ASY292" s="11"/>
      <c r="ASZ292" s="11"/>
      <c r="ATA292" s="11"/>
      <c r="ATB292" s="11"/>
      <c r="ATC292" s="11"/>
      <c r="ATD292" s="11"/>
      <c r="ATE292" s="11"/>
      <c r="ATF292" s="11"/>
      <c r="ATG292" s="11"/>
      <c r="ATH292" s="11"/>
      <c r="ATI292" s="11"/>
      <c r="ATJ292" s="11"/>
      <c r="ATK292" s="11"/>
      <c r="ATL292" s="11"/>
      <c r="ATM292" s="11"/>
      <c r="ATN292" s="11"/>
      <c r="ATO292" s="11"/>
      <c r="ATP292" s="11"/>
      <c r="ATQ292" s="11"/>
      <c r="ATR292" s="11"/>
      <c r="ATS292" s="11"/>
      <c r="ATT292" s="11"/>
      <c r="ATU292" s="11"/>
      <c r="ATV292" s="11"/>
      <c r="ATW292" s="11"/>
      <c r="ATX292" s="11"/>
      <c r="ATY292" s="11"/>
      <c r="ATZ292" s="11"/>
      <c r="AUA292" s="11"/>
      <c r="AUB292" s="11"/>
      <c r="AUC292" s="11"/>
      <c r="AUD292" s="11"/>
      <c r="AUE292" s="11"/>
      <c r="AUF292" s="11"/>
      <c r="AUG292" s="11"/>
      <c r="AUH292" s="11"/>
      <c r="AUI292" s="11"/>
      <c r="AUJ292" s="11"/>
      <c r="AUK292" s="11"/>
      <c r="AUL292" s="11"/>
      <c r="AUM292" s="11"/>
      <c r="AUN292" s="11"/>
      <c r="AUO292" s="11"/>
      <c r="AUP292" s="11"/>
      <c r="AUQ292" s="11"/>
      <c r="AUR292" s="11"/>
      <c r="AUS292" s="11"/>
      <c r="AUT292" s="11"/>
      <c r="AUU292" s="11"/>
      <c r="AUV292" s="11"/>
      <c r="AUW292" s="11"/>
      <c r="AUX292" s="11"/>
      <c r="AUY292" s="11"/>
      <c r="AUZ292" s="11"/>
      <c r="AVA292" s="11"/>
      <c r="AVB292" s="11"/>
      <c r="AVC292" s="11"/>
      <c r="AVD292" s="11"/>
      <c r="AVE292" s="11"/>
      <c r="AVF292" s="11"/>
      <c r="AVG292" s="11"/>
      <c r="AVH292" s="11"/>
      <c r="AVI292" s="11"/>
      <c r="AVJ292" s="11"/>
      <c r="AVK292" s="11"/>
      <c r="AVL292" s="11"/>
      <c r="AVM292" s="11"/>
      <c r="AVN292" s="11"/>
      <c r="AVO292" s="11"/>
      <c r="AVP292" s="11"/>
      <c r="AVQ292" s="11"/>
      <c r="AVR292" s="11"/>
      <c r="AVS292" s="11"/>
      <c r="AVT292" s="11"/>
      <c r="AVU292" s="11"/>
      <c r="AVV292" s="11"/>
      <c r="AVW292" s="11"/>
      <c r="AVX292" s="11"/>
      <c r="AVY292" s="11"/>
      <c r="AVZ292" s="11"/>
      <c r="AWA292" s="11"/>
      <c r="AWB292" s="11"/>
      <c r="AWC292" s="11"/>
      <c r="AWD292" s="11"/>
      <c r="AWE292" s="11"/>
      <c r="AWF292" s="11"/>
      <c r="AWG292" s="11"/>
      <c r="AWH292" s="11"/>
      <c r="AWI292" s="11"/>
      <c r="AWJ292" s="11"/>
      <c r="AWK292" s="11"/>
      <c r="AWL292" s="11"/>
      <c r="AWM292" s="11"/>
      <c r="AWN292" s="11"/>
      <c r="AWO292" s="11"/>
      <c r="AWP292" s="11"/>
      <c r="AWQ292" s="11"/>
      <c r="AWR292" s="11"/>
      <c r="AWS292" s="11"/>
      <c r="AWT292" s="11"/>
      <c r="AWU292" s="11"/>
      <c r="AWV292" s="11"/>
      <c r="AWW292" s="11"/>
      <c r="AWX292" s="11"/>
      <c r="AWY292" s="11"/>
      <c r="AWZ292" s="11"/>
      <c r="AXA292" s="11"/>
      <c r="AXB292" s="11"/>
      <c r="AXC292" s="11"/>
      <c r="AXD292" s="11"/>
      <c r="AXE292" s="11"/>
      <c r="AXF292" s="11"/>
      <c r="AXG292" s="11"/>
      <c r="AXH292" s="11"/>
      <c r="AXI292" s="11"/>
      <c r="AXJ292" s="11"/>
      <c r="AXK292" s="11"/>
      <c r="AXL292" s="11"/>
      <c r="AXM292" s="11"/>
      <c r="AXN292" s="11"/>
      <c r="AXO292" s="11"/>
      <c r="AXP292" s="11"/>
      <c r="AXQ292" s="11"/>
      <c r="AXR292" s="11"/>
      <c r="AXS292" s="11"/>
      <c r="AXT292" s="11"/>
      <c r="AXU292" s="11"/>
      <c r="AXV292" s="11"/>
      <c r="AXW292" s="11"/>
      <c r="AXX292" s="11"/>
      <c r="AXY292" s="11"/>
      <c r="AXZ292" s="11"/>
      <c r="AYA292" s="11"/>
      <c r="AYB292" s="11"/>
      <c r="AYC292" s="11"/>
      <c r="AYD292" s="11"/>
      <c r="AYE292" s="11"/>
      <c r="AYF292" s="11"/>
      <c r="AYG292" s="11"/>
      <c r="AYH292" s="11"/>
      <c r="AYI292" s="11"/>
      <c r="AYJ292" s="11"/>
      <c r="AYK292" s="11"/>
      <c r="AYL292" s="11"/>
      <c r="AYM292" s="11"/>
      <c r="AYN292" s="11"/>
      <c r="AYO292" s="11"/>
      <c r="AYP292" s="11"/>
      <c r="AYQ292" s="11"/>
      <c r="AYR292" s="11"/>
      <c r="AYS292" s="11"/>
      <c r="AYT292" s="11"/>
      <c r="AYU292" s="11"/>
      <c r="AYV292" s="11"/>
      <c r="AYW292" s="11"/>
      <c r="AYX292" s="11"/>
      <c r="AYY292" s="11"/>
      <c r="AYZ292" s="11"/>
      <c r="AZA292" s="11"/>
      <c r="AZB292" s="11"/>
      <c r="AZC292" s="11"/>
      <c r="AZD292" s="11"/>
      <c r="AZE292" s="11"/>
      <c r="AZF292" s="11"/>
      <c r="AZG292" s="11"/>
      <c r="AZH292" s="11"/>
      <c r="AZI292" s="11"/>
      <c r="AZJ292" s="11"/>
      <c r="AZK292" s="11"/>
      <c r="AZL292" s="11"/>
      <c r="AZM292" s="11"/>
      <c r="AZN292" s="11"/>
      <c r="AZO292" s="11"/>
      <c r="AZP292" s="11"/>
      <c r="AZQ292" s="11"/>
      <c r="AZR292" s="11"/>
      <c r="AZS292" s="11"/>
      <c r="AZT292" s="11"/>
      <c r="AZU292" s="11"/>
      <c r="AZV292" s="11"/>
      <c r="AZW292" s="11"/>
      <c r="AZX292" s="11"/>
      <c r="AZY292" s="11"/>
      <c r="AZZ292" s="11"/>
      <c r="BAA292" s="11"/>
      <c r="BAB292" s="11"/>
      <c r="BAC292" s="11"/>
      <c r="BAD292" s="11"/>
      <c r="BAE292" s="11"/>
      <c r="BAF292" s="11"/>
      <c r="BAG292" s="11"/>
      <c r="BAH292" s="11"/>
      <c r="BAI292" s="11"/>
      <c r="BAJ292" s="11"/>
      <c r="BAK292" s="11"/>
      <c r="BAL292" s="11"/>
      <c r="BAM292" s="11"/>
      <c r="BAN292" s="11"/>
      <c r="BAO292" s="11"/>
      <c r="BAP292" s="11"/>
      <c r="BAQ292" s="11"/>
      <c r="BAR292" s="11"/>
      <c r="BAS292" s="11"/>
      <c r="BAT292" s="11"/>
      <c r="BAU292" s="11"/>
      <c r="BAV292" s="11"/>
      <c r="BAW292" s="11"/>
      <c r="BAX292" s="11"/>
      <c r="BAY292" s="11"/>
      <c r="BAZ292" s="11"/>
      <c r="BBA292" s="11"/>
      <c r="BBB292" s="11"/>
      <c r="BBC292" s="11"/>
      <c r="BBD292" s="11"/>
      <c r="BBE292" s="11"/>
      <c r="BBF292" s="11"/>
      <c r="BBG292" s="11"/>
      <c r="BBH292" s="11"/>
      <c r="BBI292" s="11"/>
      <c r="BBJ292" s="11"/>
      <c r="BBK292" s="11"/>
      <c r="BBL292" s="11"/>
      <c r="BBM292" s="11"/>
      <c r="BBN292" s="11"/>
      <c r="BBO292" s="11"/>
      <c r="BBP292" s="11"/>
      <c r="BBQ292" s="11"/>
      <c r="BBR292" s="11"/>
      <c r="BBS292" s="11"/>
      <c r="BBT292" s="11"/>
      <c r="BBU292" s="11"/>
      <c r="BBV292" s="11"/>
      <c r="BBW292" s="11"/>
      <c r="BBX292" s="11"/>
      <c r="BBY292" s="11"/>
      <c r="BBZ292" s="11"/>
      <c r="BCA292" s="11"/>
      <c r="BCB292" s="11"/>
      <c r="BCC292" s="11"/>
      <c r="BCD292" s="11"/>
      <c r="BCE292" s="11"/>
      <c r="BCF292" s="11"/>
      <c r="BCG292" s="11"/>
      <c r="BCH292" s="11"/>
      <c r="BCI292" s="11"/>
      <c r="BCJ292" s="11"/>
      <c r="BCK292" s="11"/>
      <c r="BCL292" s="11"/>
      <c r="BCM292" s="11"/>
      <c r="BCN292" s="11"/>
      <c r="BCO292" s="11"/>
      <c r="BCP292" s="11"/>
      <c r="BCQ292" s="11"/>
      <c r="BCR292" s="11"/>
      <c r="BCS292" s="11"/>
      <c r="BCT292" s="11"/>
      <c r="BCU292" s="11"/>
      <c r="BCV292" s="11"/>
      <c r="BCW292" s="11"/>
      <c r="BCX292" s="11"/>
      <c r="BCY292" s="11"/>
      <c r="BCZ292" s="11"/>
      <c r="BDA292" s="11"/>
      <c r="BDB292" s="11"/>
      <c r="BDC292" s="11"/>
      <c r="BDD292" s="11"/>
      <c r="BDE292" s="11"/>
      <c r="BDF292" s="11"/>
      <c r="BDG292" s="11"/>
      <c r="BDH292" s="11"/>
      <c r="BDI292" s="11"/>
      <c r="BDJ292" s="11"/>
      <c r="BDK292" s="11"/>
      <c r="BDL292" s="11"/>
      <c r="BDM292" s="11"/>
      <c r="BDN292" s="11"/>
      <c r="BDO292" s="11"/>
      <c r="BDP292" s="11"/>
      <c r="BDQ292" s="11"/>
      <c r="BDR292" s="11"/>
      <c r="BDS292" s="11"/>
      <c r="BDT292" s="11"/>
      <c r="BDU292" s="11"/>
      <c r="BDV292" s="11"/>
      <c r="BDW292" s="11"/>
      <c r="BDX292" s="11"/>
      <c r="BDY292" s="11"/>
      <c r="BDZ292" s="11"/>
      <c r="BEA292" s="11"/>
      <c r="BEB292" s="11"/>
      <c r="BEC292" s="11"/>
      <c r="BED292" s="11"/>
      <c r="BEE292" s="11"/>
      <c r="BEF292" s="11"/>
      <c r="BEG292" s="11"/>
      <c r="BEH292" s="11"/>
      <c r="BEI292" s="11"/>
      <c r="BEJ292" s="11"/>
      <c r="BEK292" s="11"/>
      <c r="BEL292" s="11"/>
      <c r="BEM292" s="11"/>
      <c r="BEN292" s="11"/>
      <c r="BEO292" s="11"/>
      <c r="BEP292" s="11"/>
      <c r="BEQ292" s="11"/>
      <c r="BER292" s="11"/>
      <c r="BES292" s="11"/>
      <c r="BET292" s="11"/>
      <c r="BEU292" s="11"/>
      <c r="BEV292" s="11"/>
      <c r="BEW292" s="11"/>
      <c r="BEX292" s="11"/>
      <c r="BEY292" s="11"/>
      <c r="BEZ292" s="11"/>
      <c r="BFA292" s="11"/>
      <c r="BFB292" s="11"/>
      <c r="BFC292" s="11"/>
      <c r="BFD292" s="11"/>
      <c r="BFE292" s="11"/>
      <c r="BFF292" s="11"/>
      <c r="BFG292" s="11"/>
      <c r="BFH292" s="11"/>
      <c r="BFI292" s="11"/>
      <c r="BFJ292" s="11"/>
      <c r="BFK292" s="11"/>
      <c r="BFL292" s="11"/>
      <c r="BFM292" s="11"/>
      <c r="BFN292" s="11"/>
      <c r="BFO292" s="11"/>
      <c r="BFP292" s="11"/>
      <c r="BFQ292" s="11"/>
      <c r="BFR292" s="11"/>
      <c r="BFS292" s="11"/>
      <c r="BFT292" s="11"/>
      <c r="BFU292" s="11"/>
      <c r="BFV292" s="11"/>
      <c r="BFW292" s="11"/>
      <c r="BFX292" s="11"/>
      <c r="BFY292" s="11"/>
      <c r="BFZ292" s="11"/>
      <c r="BGA292" s="11"/>
      <c r="BGB292" s="11"/>
      <c r="BGC292" s="11"/>
      <c r="BGD292" s="11"/>
      <c r="BGE292" s="11"/>
      <c r="BGF292" s="11"/>
      <c r="BGG292" s="11"/>
      <c r="BGH292" s="11"/>
      <c r="BGI292" s="11"/>
      <c r="BGJ292" s="11"/>
      <c r="BGK292" s="11"/>
      <c r="BGL292" s="11"/>
      <c r="BGM292" s="11"/>
      <c r="BGN292" s="11"/>
      <c r="BGO292" s="11"/>
      <c r="BGP292" s="11"/>
      <c r="BGQ292" s="11"/>
      <c r="BGR292" s="11"/>
      <c r="BGS292" s="11"/>
      <c r="BGT292" s="11"/>
      <c r="BGU292" s="11"/>
      <c r="BGV292" s="11"/>
      <c r="BGW292" s="11"/>
      <c r="BGX292" s="11"/>
      <c r="BGY292" s="11"/>
      <c r="BGZ292" s="11"/>
      <c r="BHA292" s="11"/>
      <c r="BHB292" s="11"/>
      <c r="BHC292" s="11"/>
      <c r="BHD292" s="11"/>
      <c r="BHE292" s="11"/>
      <c r="BHF292" s="11"/>
      <c r="BHG292" s="11"/>
      <c r="BHH292" s="11"/>
      <c r="BHI292" s="11"/>
      <c r="BHJ292" s="11"/>
      <c r="BHK292" s="11"/>
      <c r="BHL292" s="11"/>
      <c r="BHM292" s="11"/>
      <c r="BHN292" s="11"/>
      <c r="BHO292" s="11"/>
      <c r="BHP292" s="11"/>
      <c r="BHQ292" s="11"/>
      <c r="BHR292" s="11"/>
      <c r="BHS292" s="11"/>
      <c r="BHT292" s="11"/>
      <c r="BHU292" s="11"/>
      <c r="BHV292" s="11"/>
      <c r="BHW292" s="11"/>
      <c r="BHX292" s="11"/>
      <c r="BHY292" s="11"/>
      <c r="BHZ292" s="11"/>
      <c r="BIA292" s="11"/>
      <c r="BIB292" s="11"/>
      <c r="BIC292" s="11"/>
      <c r="BID292" s="11"/>
      <c r="BIE292" s="11"/>
      <c r="BIF292" s="11"/>
      <c r="BIG292" s="11"/>
      <c r="BIH292" s="11"/>
      <c r="BII292" s="11"/>
      <c r="BIJ292" s="11"/>
      <c r="BIK292" s="11"/>
      <c r="BIL292" s="11"/>
      <c r="BIM292" s="11"/>
      <c r="BIN292" s="11"/>
      <c r="BIO292" s="11"/>
      <c r="BIP292" s="11"/>
      <c r="BIQ292" s="11"/>
      <c r="BIR292" s="11"/>
      <c r="BIS292" s="11"/>
    </row>
    <row r="293" spans="1:1605" s="378" customFormat="1" ht="12" customHeight="1">
      <c r="A293" s="382">
        <v>16500143</v>
      </c>
      <c r="B293" s="383" t="str">
        <f t="shared" si="323"/>
        <v>16500143</v>
      </c>
      <c r="C293" s="374" t="s">
        <v>647</v>
      </c>
      <c r="D293" s="375" t="s">
        <v>1719</v>
      </c>
      <c r="E293" s="375"/>
      <c r="F293" s="374"/>
      <c r="G293" s="375"/>
      <c r="H293" s="377">
        <v>0</v>
      </c>
      <c r="I293" s="377">
        <v>0</v>
      </c>
      <c r="J293" s="377">
        <v>0</v>
      </c>
      <c r="K293" s="377">
        <v>0</v>
      </c>
      <c r="L293" s="377">
        <v>0</v>
      </c>
      <c r="M293" s="377">
        <v>0</v>
      </c>
      <c r="N293" s="377">
        <v>0</v>
      </c>
      <c r="O293" s="377">
        <v>0</v>
      </c>
      <c r="P293" s="377">
        <v>0</v>
      </c>
      <c r="Q293" s="377">
        <v>0</v>
      </c>
      <c r="R293" s="377">
        <v>0</v>
      </c>
      <c r="S293" s="377">
        <v>0</v>
      </c>
      <c r="T293" s="377">
        <v>0</v>
      </c>
      <c r="U293" s="377"/>
      <c r="V293" s="377">
        <f t="shared" si="299"/>
        <v>0</v>
      </c>
      <c r="W293" s="68"/>
      <c r="X293" s="67"/>
      <c r="Y293" s="78">
        <f t="shared" si="334"/>
        <v>0</v>
      </c>
      <c r="Z293" s="266">
        <f t="shared" si="334"/>
        <v>0</v>
      </c>
      <c r="AA293" s="266">
        <f t="shared" si="334"/>
        <v>0</v>
      </c>
      <c r="AB293" s="267">
        <f t="shared" si="300"/>
        <v>0</v>
      </c>
      <c r="AC293" s="253">
        <f t="shared" si="301"/>
        <v>0</v>
      </c>
      <c r="AD293" s="266">
        <f t="shared" si="313"/>
        <v>0</v>
      </c>
      <c r="AE293" s="270">
        <f t="shared" si="307"/>
        <v>0</v>
      </c>
      <c r="AF293" s="267">
        <f t="shared" si="308"/>
        <v>0</v>
      </c>
      <c r="AG293" s="160">
        <f t="shared" si="378"/>
        <v>0</v>
      </c>
      <c r="AH293" s="253">
        <f t="shared" si="302"/>
        <v>0</v>
      </c>
      <c r="AI293" s="265">
        <f t="shared" si="333"/>
        <v>0</v>
      </c>
      <c r="AJ293" s="266">
        <f t="shared" si="333"/>
        <v>0</v>
      </c>
      <c r="AK293" s="266">
        <f t="shared" si="333"/>
        <v>0</v>
      </c>
      <c r="AL293" s="267">
        <f t="shared" si="303"/>
        <v>0</v>
      </c>
      <c r="AM293" s="253">
        <f t="shared" si="304"/>
        <v>0</v>
      </c>
      <c r="AN293" s="266">
        <f t="shared" si="309"/>
        <v>0</v>
      </c>
      <c r="AO293" s="266">
        <f t="shared" si="310"/>
        <v>0</v>
      </c>
      <c r="AP293" s="266">
        <f t="shared" si="305"/>
        <v>0</v>
      </c>
      <c r="AQ293" s="160">
        <f t="shared" si="379"/>
        <v>0</v>
      </c>
      <c r="AR293" s="253">
        <f t="shared" si="306"/>
        <v>0</v>
      </c>
      <c r="AS293" s="11"/>
      <c r="AT293"/>
      <c r="AU293" s="163"/>
      <c r="AV293"/>
      <c r="AW293"/>
      <c r="AX293"/>
      <c r="AY293"/>
      <c r="AZ293"/>
      <c r="BA293"/>
      <c r="BB293"/>
      <c r="BC293"/>
      <c r="BD293"/>
      <c r="BE293" s="11"/>
      <c r="BF293" s="4"/>
      <c r="BG293" s="4"/>
      <c r="BH293" s="4"/>
      <c r="BI293" s="4"/>
      <c r="BJ293" s="4"/>
      <c r="BK293" s="4"/>
      <c r="BL293" s="4"/>
      <c r="BM293" s="11"/>
      <c r="BN293" s="225"/>
      <c r="BO293" s="11"/>
      <c r="BP293" s="11"/>
      <c r="BQ293" s="11"/>
      <c r="BR293" s="11"/>
      <c r="BS293" s="11"/>
      <c r="BT293" s="11"/>
      <c r="BU293" s="11"/>
      <c r="BV293" s="11"/>
      <c r="BW293" s="11"/>
      <c r="BX293" s="11"/>
      <c r="BY293" s="11"/>
      <c r="BZ293" s="11"/>
      <c r="CA293" s="11"/>
      <c r="CB293" s="11"/>
      <c r="CC293" s="11"/>
      <c r="CD293" s="11"/>
      <c r="CE293" s="11"/>
      <c r="CF293" s="11"/>
      <c r="CG293" s="11"/>
      <c r="CH293" s="11"/>
      <c r="CI293" s="11"/>
      <c r="CJ293" s="11"/>
      <c r="CK293" s="11"/>
      <c r="CL293" s="11"/>
      <c r="CM293" s="11"/>
      <c r="CN293" s="11"/>
      <c r="CO293" s="11"/>
      <c r="CP293" s="11"/>
      <c r="CQ293" s="11"/>
      <c r="CR293" s="11"/>
      <c r="CS293" s="11"/>
      <c r="CT293" s="11"/>
      <c r="CU293" s="11"/>
      <c r="CV293" s="11"/>
      <c r="CW293" s="11"/>
      <c r="CX293" s="11"/>
      <c r="CY293" s="11"/>
      <c r="CZ293" s="11"/>
      <c r="DA293" s="11"/>
      <c r="DB293" s="11"/>
      <c r="DC293" s="11"/>
      <c r="DD293" s="11"/>
      <c r="DE293" s="11"/>
      <c r="DF293" s="11"/>
      <c r="DG293" s="11"/>
      <c r="DH293" s="11"/>
      <c r="DI293" s="11"/>
      <c r="DJ293" s="11"/>
      <c r="DK293" s="11"/>
      <c r="DL293" s="11"/>
      <c r="DM293" s="11"/>
      <c r="DN293" s="11"/>
      <c r="DO293" s="11"/>
      <c r="DP293" s="11"/>
      <c r="DQ293" s="11"/>
      <c r="DR293" s="11"/>
      <c r="DS293" s="11"/>
      <c r="DT293" s="11"/>
      <c r="DU293" s="11"/>
      <c r="DV293" s="11"/>
      <c r="DW293" s="11"/>
      <c r="DX293" s="11"/>
      <c r="DY293" s="11"/>
      <c r="DZ293" s="11"/>
      <c r="EA293" s="11"/>
      <c r="EB293" s="11"/>
      <c r="EC293" s="11"/>
      <c r="ED293" s="11"/>
      <c r="EE293" s="11"/>
      <c r="EF293" s="11"/>
      <c r="EG293" s="11"/>
      <c r="EH293" s="11"/>
      <c r="EI293" s="11"/>
      <c r="EJ293" s="11"/>
      <c r="EK293" s="11"/>
      <c r="EL293" s="11"/>
      <c r="EM293" s="11"/>
      <c r="EN293" s="11"/>
      <c r="EO293" s="11"/>
      <c r="EP293" s="11"/>
      <c r="EQ293" s="11"/>
      <c r="ER293" s="11"/>
      <c r="ES293" s="11"/>
      <c r="ET293" s="11"/>
      <c r="EU293" s="11"/>
      <c r="EV293" s="11"/>
      <c r="EW293" s="11"/>
      <c r="EX293" s="11"/>
      <c r="EY293" s="11"/>
      <c r="EZ293" s="11"/>
      <c r="FA293" s="11"/>
      <c r="FB293" s="11"/>
      <c r="FC293" s="11"/>
      <c r="FD293" s="11"/>
      <c r="FE293" s="11"/>
      <c r="FF293" s="11"/>
      <c r="FG293" s="11"/>
      <c r="FH293" s="11"/>
      <c r="FI293" s="11"/>
      <c r="FJ293" s="11"/>
      <c r="FK293" s="11"/>
      <c r="FL293" s="11"/>
      <c r="FM293" s="11"/>
      <c r="FN293" s="11"/>
      <c r="FO293" s="11"/>
      <c r="FP293" s="11"/>
      <c r="FQ293" s="11"/>
      <c r="FR293" s="11"/>
      <c r="FS293" s="11"/>
      <c r="FT293" s="11"/>
      <c r="FU293" s="11"/>
      <c r="FV293" s="11"/>
      <c r="FW293" s="11"/>
      <c r="FX293" s="11"/>
      <c r="FY293" s="11"/>
      <c r="FZ293" s="11"/>
      <c r="GA293" s="11"/>
      <c r="GB293" s="11"/>
      <c r="GC293" s="11"/>
      <c r="GD293" s="11"/>
      <c r="GE293" s="11"/>
      <c r="GF293" s="11"/>
      <c r="GG293" s="11"/>
      <c r="GH293" s="11"/>
      <c r="GI293" s="11"/>
      <c r="GJ293" s="11"/>
      <c r="GK293" s="11"/>
      <c r="GL293" s="11"/>
      <c r="GM293" s="11"/>
      <c r="GN293" s="11"/>
      <c r="GO293" s="11"/>
      <c r="GP293" s="11"/>
      <c r="GQ293" s="11"/>
      <c r="GR293" s="11"/>
      <c r="GS293" s="11"/>
      <c r="GT293" s="11"/>
      <c r="GU293" s="11"/>
      <c r="GV293" s="11"/>
      <c r="GW293" s="11"/>
      <c r="GX293" s="11"/>
      <c r="GY293" s="11"/>
      <c r="GZ293" s="11"/>
      <c r="HA293" s="11"/>
      <c r="HB293" s="11"/>
      <c r="HC293" s="11"/>
      <c r="HD293" s="11"/>
      <c r="HE293" s="11"/>
      <c r="HF293" s="11"/>
      <c r="HG293" s="11"/>
      <c r="HH293" s="11"/>
      <c r="HI293" s="11"/>
      <c r="HJ293" s="11"/>
      <c r="HK293" s="11"/>
      <c r="HL293" s="11"/>
      <c r="HM293" s="11"/>
      <c r="HN293" s="11"/>
      <c r="HO293" s="11"/>
      <c r="HP293" s="11"/>
      <c r="HQ293" s="11"/>
      <c r="HR293" s="11"/>
      <c r="HS293" s="11"/>
      <c r="HT293" s="11"/>
      <c r="HU293" s="11"/>
      <c r="HV293" s="11"/>
      <c r="HW293" s="11"/>
      <c r="HX293" s="11"/>
      <c r="HY293" s="11"/>
      <c r="HZ293" s="11"/>
      <c r="IA293" s="11"/>
      <c r="IB293" s="11"/>
      <c r="IC293" s="11"/>
      <c r="ID293" s="11"/>
      <c r="IE293" s="11"/>
      <c r="IF293" s="11"/>
      <c r="IG293" s="11"/>
      <c r="IH293" s="11"/>
      <c r="II293" s="11"/>
      <c r="IJ293" s="11"/>
      <c r="IK293" s="11"/>
      <c r="IL293" s="11"/>
      <c r="IM293" s="11"/>
      <c r="IN293" s="11"/>
      <c r="IO293" s="11"/>
      <c r="IP293" s="11"/>
      <c r="IQ293" s="11"/>
      <c r="IR293" s="11"/>
      <c r="IS293" s="11"/>
      <c r="IT293" s="11"/>
      <c r="IU293" s="11"/>
      <c r="IV293" s="11"/>
      <c r="IW293" s="11"/>
      <c r="IX293" s="11"/>
      <c r="IY293" s="11"/>
      <c r="IZ293" s="11"/>
      <c r="JA293" s="11"/>
      <c r="JB293" s="11"/>
      <c r="JC293" s="11"/>
      <c r="JD293" s="11"/>
      <c r="JE293" s="11"/>
      <c r="JF293" s="11"/>
      <c r="JG293" s="11"/>
      <c r="JH293" s="11"/>
      <c r="JI293" s="11"/>
      <c r="JJ293" s="11"/>
      <c r="JK293" s="11"/>
      <c r="JL293" s="11"/>
      <c r="JM293" s="11"/>
      <c r="JN293" s="11"/>
      <c r="JO293" s="11"/>
      <c r="JP293" s="11"/>
      <c r="JQ293" s="11"/>
      <c r="JR293" s="11"/>
      <c r="JS293" s="11"/>
      <c r="JT293" s="11"/>
      <c r="JU293" s="11"/>
      <c r="JV293" s="11"/>
      <c r="JW293" s="11"/>
      <c r="JX293" s="11"/>
      <c r="JY293" s="11"/>
      <c r="JZ293" s="11"/>
      <c r="KA293" s="11"/>
      <c r="KB293" s="11"/>
      <c r="KC293" s="11"/>
      <c r="KD293" s="11"/>
      <c r="KE293" s="11"/>
      <c r="KF293" s="11"/>
      <c r="KG293" s="11"/>
      <c r="KH293" s="11"/>
      <c r="KI293" s="11"/>
      <c r="KJ293" s="11"/>
      <c r="KK293" s="11"/>
      <c r="KL293" s="11"/>
      <c r="KM293" s="11"/>
      <c r="KN293" s="11"/>
      <c r="KO293" s="11"/>
      <c r="KP293" s="11"/>
      <c r="KQ293" s="11"/>
      <c r="KR293" s="11"/>
      <c r="KS293" s="11"/>
      <c r="KT293" s="11"/>
      <c r="KU293" s="11"/>
      <c r="KV293" s="11"/>
      <c r="KW293" s="11"/>
      <c r="KX293" s="11"/>
      <c r="KY293" s="11"/>
      <c r="KZ293" s="11"/>
      <c r="LA293" s="11"/>
      <c r="LB293" s="11"/>
      <c r="LC293" s="11"/>
      <c r="LD293" s="11"/>
      <c r="LE293" s="11"/>
      <c r="LF293" s="11"/>
      <c r="LG293" s="11"/>
      <c r="LH293" s="11"/>
      <c r="LI293" s="11"/>
      <c r="LJ293" s="11"/>
      <c r="LK293" s="11"/>
      <c r="LL293" s="11"/>
      <c r="LM293" s="11"/>
      <c r="LN293" s="11"/>
      <c r="LO293" s="11"/>
      <c r="LP293" s="11"/>
      <c r="LQ293" s="11"/>
      <c r="LR293" s="11"/>
      <c r="LS293" s="11"/>
      <c r="LT293" s="11"/>
      <c r="LU293" s="11"/>
      <c r="LV293" s="11"/>
      <c r="LW293" s="11"/>
      <c r="LX293" s="11"/>
      <c r="LY293" s="11"/>
      <c r="LZ293" s="11"/>
      <c r="MA293" s="11"/>
      <c r="MB293" s="11"/>
      <c r="MC293" s="11"/>
      <c r="MD293" s="11"/>
      <c r="ME293" s="11"/>
      <c r="MF293" s="11"/>
      <c r="MG293" s="11"/>
      <c r="MH293" s="11"/>
      <c r="MI293" s="11"/>
      <c r="MJ293" s="11"/>
      <c r="MK293" s="11"/>
      <c r="ML293" s="11"/>
      <c r="MM293" s="11"/>
      <c r="MN293" s="11"/>
      <c r="MO293" s="11"/>
      <c r="MP293" s="11"/>
      <c r="MQ293" s="11"/>
      <c r="MR293" s="11"/>
      <c r="MS293" s="11"/>
      <c r="MT293" s="11"/>
      <c r="MU293" s="11"/>
      <c r="MV293" s="11"/>
      <c r="MW293" s="11"/>
      <c r="MX293" s="11"/>
      <c r="MY293" s="11"/>
      <c r="MZ293" s="11"/>
      <c r="NA293" s="11"/>
      <c r="NB293" s="11"/>
      <c r="NC293" s="11"/>
      <c r="ND293" s="11"/>
      <c r="NE293" s="11"/>
      <c r="NF293" s="11"/>
      <c r="NG293" s="11"/>
      <c r="NH293" s="11"/>
      <c r="NI293" s="11"/>
      <c r="NJ293" s="11"/>
      <c r="NK293" s="11"/>
      <c r="NL293" s="11"/>
      <c r="NM293" s="11"/>
      <c r="NN293" s="11"/>
      <c r="NO293" s="11"/>
      <c r="NP293" s="11"/>
      <c r="NQ293" s="11"/>
      <c r="NR293" s="11"/>
      <c r="NS293" s="11"/>
      <c r="NT293" s="11"/>
      <c r="NU293" s="11"/>
      <c r="NV293" s="11"/>
      <c r="NW293" s="11"/>
      <c r="NX293" s="11"/>
      <c r="NY293" s="11"/>
      <c r="NZ293" s="11"/>
      <c r="OA293" s="11"/>
      <c r="OB293" s="11"/>
      <c r="OC293" s="11"/>
      <c r="OD293" s="11"/>
      <c r="OE293" s="11"/>
      <c r="OF293" s="11"/>
      <c r="OG293" s="11"/>
      <c r="OH293" s="11"/>
      <c r="OI293" s="11"/>
      <c r="OJ293" s="11"/>
      <c r="OK293" s="11"/>
      <c r="OL293" s="11"/>
      <c r="OM293" s="11"/>
      <c r="ON293" s="11"/>
      <c r="OO293" s="11"/>
      <c r="OP293" s="11"/>
      <c r="OQ293" s="11"/>
      <c r="OR293" s="11"/>
      <c r="OS293" s="11"/>
      <c r="OT293" s="11"/>
      <c r="OU293" s="11"/>
      <c r="OV293" s="11"/>
      <c r="OW293" s="11"/>
      <c r="OX293" s="11"/>
      <c r="OY293" s="11"/>
      <c r="OZ293" s="11"/>
      <c r="PA293" s="11"/>
      <c r="PB293" s="11"/>
      <c r="PC293" s="11"/>
      <c r="PD293" s="11"/>
      <c r="PE293" s="11"/>
      <c r="PF293" s="11"/>
      <c r="PG293" s="11"/>
      <c r="PH293" s="11"/>
      <c r="PI293" s="11"/>
      <c r="PJ293" s="11"/>
      <c r="PK293" s="11"/>
      <c r="PL293" s="11"/>
      <c r="PM293" s="11"/>
      <c r="PN293" s="11"/>
      <c r="PO293" s="11"/>
      <c r="PP293" s="11"/>
      <c r="PQ293" s="11"/>
      <c r="PR293" s="11"/>
      <c r="PS293" s="11"/>
      <c r="PT293" s="11"/>
      <c r="PU293" s="11"/>
      <c r="PV293" s="11"/>
      <c r="PW293" s="11"/>
      <c r="PX293" s="11"/>
      <c r="PY293" s="11"/>
      <c r="PZ293" s="11"/>
      <c r="QA293" s="11"/>
      <c r="QB293" s="11"/>
      <c r="QC293" s="11"/>
      <c r="QD293" s="11"/>
      <c r="QE293" s="11"/>
      <c r="QF293" s="11"/>
      <c r="QG293" s="11"/>
      <c r="QH293" s="11"/>
      <c r="QI293" s="11"/>
      <c r="QJ293" s="11"/>
      <c r="QK293" s="11"/>
      <c r="QL293" s="11"/>
      <c r="QM293" s="11"/>
      <c r="QN293" s="11"/>
      <c r="QO293" s="11"/>
      <c r="QP293" s="11"/>
      <c r="QQ293" s="11"/>
      <c r="QR293" s="11"/>
      <c r="QS293" s="11"/>
      <c r="QT293" s="11"/>
      <c r="QU293" s="11"/>
      <c r="QV293" s="11"/>
      <c r="QW293" s="11"/>
      <c r="QX293" s="11"/>
      <c r="QY293" s="11"/>
      <c r="QZ293" s="11"/>
      <c r="RA293" s="11"/>
      <c r="RB293" s="11"/>
      <c r="RC293" s="11"/>
      <c r="RD293" s="11"/>
      <c r="RE293" s="11"/>
      <c r="RF293" s="11"/>
      <c r="RG293" s="11"/>
      <c r="RH293" s="11"/>
      <c r="RI293" s="11"/>
      <c r="RJ293" s="11"/>
      <c r="RK293" s="11"/>
      <c r="RL293" s="11"/>
      <c r="RM293" s="11"/>
      <c r="RN293" s="11"/>
      <c r="RO293" s="11"/>
      <c r="RP293" s="11"/>
      <c r="RQ293" s="11"/>
      <c r="RR293" s="11"/>
      <c r="RS293" s="11"/>
      <c r="RT293" s="11"/>
      <c r="RU293" s="11"/>
      <c r="RV293" s="11"/>
      <c r="RW293" s="11"/>
      <c r="RX293" s="11"/>
      <c r="RY293" s="11"/>
      <c r="RZ293" s="11"/>
      <c r="SA293" s="11"/>
      <c r="SB293" s="11"/>
      <c r="SC293" s="11"/>
      <c r="SD293" s="11"/>
      <c r="SE293" s="11"/>
      <c r="SF293" s="11"/>
      <c r="SG293" s="11"/>
      <c r="SH293" s="11"/>
      <c r="SI293" s="11"/>
      <c r="SJ293" s="11"/>
      <c r="SK293" s="11"/>
      <c r="SL293" s="11"/>
      <c r="SM293" s="11"/>
      <c r="SN293" s="11"/>
      <c r="SO293" s="11"/>
      <c r="SP293" s="11"/>
      <c r="SQ293" s="11"/>
      <c r="SR293" s="11"/>
      <c r="SS293" s="11"/>
      <c r="ST293" s="11"/>
      <c r="SU293" s="11"/>
      <c r="SV293" s="11"/>
      <c r="SW293" s="11"/>
      <c r="SX293" s="11"/>
      <c r="SY293" s="11"/>
      <c r="SZ293" s="11"/>
      <c r="TA293" s="11"/>
      <c r="TB293" s="11"/>
      <c r="TC293" s="11"/>
      <c r="TD293" s="11"/>
      <c r="TE293" s="11"/>
      <c r="TF293" s="11"/>
      <c r="TG293" s="11"/>
      <c r="TH293" s="11"/>
      <c r="TI293" s="11"/>
      <c r="TJ293" s="11"/>
      <c r="TK293" s="11"/>
      <c r="TL293" s="11"/>
      <c r="TM293" s="11"/>
      <c r="TN293" s="11"/>
      <c r="TO293" s="11"/>
      <c r="TP293" s="11"/>
      <c r="TQ293" s="11"/>
      <c r="TR293" s="11"/>
      <c r="TS293" s="11"/>
      <c r="TT293" s="11"/>
      <c r="TU293" s="11"/>
      <c r="TV293" s="11"/>
      <c r="TW293" s="11"/>
      <c r="TX293" s="11"/>
      <c r="TY293" s="11"/>
      <c r="TZ293" s="11"/>
      <c r="UA293" s="11"/>
      <c r="UB293" s="11"/>
      <c r="UC293" s="11"/>
      <c r="UD293" s="11"/>
      <c r="UE293" s="11"/>
      <c r="UF293" s="11"/>
      <c r="UG293" s="11"/>
      <c r="UH293" s="11"/>
      <c r="UI293" s="11"/>
      <c r="UJ293" s="11"/>
      <c r="UK293" s="11"/>
      <c r="UL293" s="11"/>
      <c r="UM293" s="11"/>
      <c r="UN293" s="11"/>
      <c r="UO293" s="11"/>
      <c r="UP293" s="11"/>
      <c r="UQ293" s="11"/>
      <c r="UR293" s="11"/>
      <c r="US293" s="11"/>
      <c r="UT293" s="11"/>
      <c r="UU293" s="11"/>
      <c r="UV293" s="11"/>
      <c r="UW293" s="11"/>
      <c r="UX293" s="11"/>
      <c r="UY293" s="11"/>
      <c r="UZ293" s="11"/>
      <c r="VA293" s="11"/>
      <c r="VB293" s="11"/>
      <c r="VC293" s="11"/>
      <c r="VD293" s="11"/>
      <c r="VE293" s="11"/>
      <c r="VF293" s="11"/>
      <c r="VG293" s="11"/>
      <c r="VH293" s="11"/>
      <c r="VI293" s="11"/>
      <c r="VJ293" s="11"/>
      <c r="VK293" s="11"/>
      <c r="VL293" s="11"/>
      <c r="VM293" s="11"/>
      <c r="VN293" s="11"/>
      <c r="VO293" s="11"/>
      <c r="VP293" s="11"/>
      <c r="VQ293" s="11"/>
      <c r="VR293" s="11"/>
      <c r="VS293" s="11"/>
      <c r="VT293" s="11"/>
      <c r="VU293" s="11"/>
      <c r="VV293" s="11"/>
      <c r="VW293" s="11"/>
      <c r="VX293" s="11"/>
      <c r="VY293" s="11"/>
      <c r="VZ293" s="11"/>
      <c r="WA293" s="11"/>
      <c r="WB293" s="11"/>
      <c r="WC293" s="11"/>
      <c r="WD293" s="11"/>
      <c r="WE293" s="11"/>
      <c r="WF293" s="11"/>
      <c r="WG293" s="11"/>
      <c r="WH293" s="11"/>
      <c r="WI293" s="11"/>
      <c r="WJ293" s="11"/>
      <c r="WK293" s="11"/>
      <c r="WL293" s="11"/>
      <c r="WM293" s="11"/>
      <c r="WN293" s="11"/>
      <c r="WO293" s="11"/>
      <c r="WP293" s="11"/>
      <c r="WQ293" s="11"/>
      <c r="WR293" s="11"/>
      <c r="WS293" s="11"/>
      <c r="WT293" s="11"/>
      <c r="WU293" s="11"/>
      <c r="WV293" s="11"/>
      <c r="WW293" s="11"/>
      <c r="WX293" s="11"/>
      <c r="WY293" s="11"/>
      <c r="WZ293" s="11"/>
      <c r="XA293" s="11"/>
      <c r="XB293" s="11"/>
      <c r="XC293" s="11"/>
      <c r="XD293" s="11"/>
      <c r="XE293" s="11"/>
      <c r="XF293" s="11"/>
      <c r="XG293" s="11"/>
      <c r="XH293" s="11"/>
      <c r="XI293" s="11"/>
      <c r="XJ293" s="11"/>
      <c r="XK293" s="11"/>
      <c r="XL293" s="11"/>
      <c r="XM293" s="11"/>
      <c r="XN293" s="11"/>
      <c r="XO293" s="11"/>
      <c r="XP293" s="11"/>
      <c r="XQ293" s="11"/>
      <c r="XR293" s="11"/>
      <c r="XS293" s="11"/>
      <c r="XT293" s="11"/>
      <c r="XU293" s="11"/>
      <c r="XV293" s="11"/>
      <c r="XW293" s="11"/>
      <c r="XX293" s="11"/>
      <c r="XY293" s="11"/>
      <c r="XZ293" s="11"/>
      <c r="YA293" s="11"/>
      <c r="YB293" s="11"/>
      <c r="YC293" s="11"/>
      <c r="YD293" s="11"/>
      <c r="YE293" s="11"/>
      <c r="YF293" s="11"/>
      <c r="YG293" s="11"/>
      <c r="YH293" s="11"/>
      <c r="YI293" s="11"/>
      <c r="YJ293" s="11"/>
      <c r="YK293" s="11"/>
      <c r="YL293" s="11"/>
      <c r="YM293" s="11"/>
      <c r="YN293" s="11"/>
      <c r="YO293" s="11"/>
      <c r="YP293" s="11"/>
      <c r="YQ293" s="11"/>
      <c r="YR293" s="11"/>
      <c r="YS293" s="11"/>
      <c r="YT293" s="11"/>
      <c r="YU293" s="11"/>
      <c r="YV293" s="11"/>
      <c r="YW293" s="11"/>
      <c r="YX293" s="11"/>
      <c r="YY293" s="11"/>
      <c r="YZ293" s="11"/>
      <c r="ZA293" s="11"/>
      <c r="ZB293" s="11"/>
      <c r="ZC293" s="11"/>
      <c r="ZD293" s="11"/>
      <c r="ZE293" s="11"/>
      <c r="ZF293" s="11"/>
      <c r="ZG293" s="11"/>
      <c r="ZH293" s="11"/>
      <c r="ZI293" s="11"/>
      <c r="ZJ293" s="11"/>
      <c r="ZK293" s="11"/>
      <c r="ZL293" s="11"/>
      <c r="ZM293" s="11"/>
      <c r="ZN293" s="11"/>
      <c r="ZO293" s="11"/>
      <c r="ZP293" s="11"/>
      <c r="ZQ293" s="11"/>
      <c r="ZR293" s="11"/>
      <c r="ZS293" s="11"/>
      <c r="ZT293" s="11"/>
      <c r="ZU293" s="11"/>
      <c r="ZV293" s="11"/>
      <c r="ZW293" s="11"/>
      <c r="ZX293" s="11"/>
      <c r="ZY293" s="11"/>
      <c r="ZZ293" s="11"/>
      <c r="AAA293" s="11"/>
      <c r="AAB293" s="11"/>
      <c r="AAC293" s="11"/>
      <c r="AAD293" s="11"/>
      <c r="AAE293" s="11"/>
      <c r="AAF293" s="11"/>
      <c r="AAG293" s="11"/>
      <c r="AAH293" s="11"/>
      <c r="AAI293" s="11"/>
      <c r="AAJ293" s="11"/>
      <c r="AAK293" s="11"/>
      <c r="AAL293" s="11"/>
      <c r="AAM293" s="11"/>
      <c r="AAN293" s="11"/>
      <c r="AAO293" s="11"/>
      <c r="AAP293" s="11"/>
      <c r="AAQ293" s="11"/>
      <c r="AAR293" s="11"/>
      <c r="AAS293" s="11"/>
      <c r="AAT293" s="11"/>
      <c r="AAU293" s="11"/>
      <c r="AAV293" s="11"/>
      <c r="AAW293" s="11"/>
      <c r="AAX293" s="11"/>
      <c r="AAY293" s="11"/>
      <c r="AAZ293" s="11"/>
      <c r="ABA293" s="11"/>
      <c r="ABB293" s="11"/>
      <c r="ABC293" s="11"/>
      <c r="ABD293" s="11"/>
      <c r="ABE293" s="11"/>
      <c r="ABF293" s="11"/>
      <c r="ABG293" s="11"/>
      <c r="ABH293" s="11"/>
      <c r="ABI293" s="11"/>
      <c r="ABJ293" s="11"/>
      <c r="ABK293" s="11"/>
      <c r="ABL293" s="11"/>
      <c r="ABM293" s="11"/>
      <c r="ABN293" s="11"/>
      <c r="ABO293" s="11"/>
      <c r="ABP293" s="11"/>
      <c r="ABQ293" s="11"/>
      <c r="ABR293" s="11"/>
      <c r="ABS293" s="11"/>
      <c r="ABT293" s="11"/>
      <c r="ABU293" s="11"/>
      <c r="ABV293" s="11"/>
      <c r="ABW293" s="11"/>
      <c r="ABX293" s="11"/>
      <c r="ABY293" s="11"/>
      <c r="ABZ293" s="11"/>
      <c r="ACA293" s="11"/>
      <c r="ACB293" s="11"/>
      <c r="ACC293" s="11"/>
      <c r="ACD293" s="11"/>
      <c r="ACE293" s="11"/>
      <c r="ACF293" s="11"/>
      <c r="ACG293" s="11"/>
      <c r="ACH293" s="11"/>
      <c r="ACI293" s="11"/>
      <c r="ACJ293" s="11"/>
      <c r="ACK293" s="11"/>
      <c r="ACL293" s="11"/>
      <c r="ACM293" s="11"/>
      <c r="ACN293" s="11"/>
      <c r="ACO293" s="11"/>
      <c r="ACP293" s="11"/>
      <c r="ACQ293" s="11"/>
      <c r="ACR293" s="11"/>
      <c r="ACS293" s="11"/>
      <c r="ACT293" s="11"/>
      <c r="ACU293" s="11"/>
      <c r="ACV293" s="11"/>
      <c r="ACW293" s="11"/>
      <c r="ACX293" s="11"/>
      <c r="ACY293" s="11"/>
      <c r="ACZ293" s="11"/>
      <c r="ADA293" s="11"/>
      <c r="ADB293" s="11"/>
      <c r="ADC293" s="11"/>
      <c r="ADD293" s="11"/>
      <c r="ADE293" s="11"/>
      <c r="ADF293" s="11"/>
      <c r="ADG293" s="11"/>
      <c r="ADH293" s="11"/>
      <c r="ADI293" s="11"/>
      <c r="ADJ293" s="11"/>
      <c r="ADK293" s="11"/>
      <c r="ADL293" s="11"/>
      <c r="ADM293" s="11"/>
      <c r="ADN293" s="11"/>
      <c r="ADO293" s="11"/>
      <c r="ADP293" s="11"/>
      <c r="ADQ293" s="11"/>
      <c r="ADR293" s="11"/>
      <c r="ADS293" s="11"/>
      <c r="ADT293" s="11"/>
      <c r="ADU293" s="11"/>
      <c r="ADV293" s="11"/>
      <c r="ADW293" s="11"/>
      <c r="ADX293" s="11"/>
      <c r="ADY293" s="11"/>
      <c r="ADZ293" s="11"/>
      <c r="AEA293" s="11"/>
      <c r="AEB293" s="11"/>
      <c r="AEC293" s="11"/>
      <c r="AED293" s="11"/>
      <c r="AEE293" s="11"/>
      <c r="AEF293" s="11"/>
      <c r="AEG293" s="11"/>
      <c r="AEH293" s="11"/>
      <c r="AEI293" s="11"/>
      <c r="AEJ293" s="11"/>
      <c r="AEK293" s="11"/>
      <c r="AEL293" s="11"/>
      <c r="AEM293" s="11"/>
      <c r="AEN293" s="11"/>
      <c r="AEO293" s="11"/>
      <c r="AEP293" s="11"/>
      <c r="AEQ293" s="11"/>
      <c r="AER293" s="11"/>
      <c r="AES293" s="11"/>
      <c r="AET293" s="11"/>
      <c r="AEU293" s="11"/>
      <c r="AEV293" s="11"/>
      <c r="AEW293" s="11"/>
      <c r="AEX293" s="11"/>
      <c r="AEY293" s="11"/>
      <c r="AEZ293" s="11"/>
      <c r="AFA293" s="11"/>
      <c r="AFB293" s="11"/>
      <c r="AFC293" s="11"/>
      <c r="AFD293" s="11"/>
      <c r="AFE293" s="11"/>
      <c r="AFF293" s="11"/>
      <c r="AFG293" s="11"/>
      <c r="AFH293" s="11"/>
      <c r="AFI293" s="11"/>
      <c r="AFJ293" s="11"/>
      <c r="AFK293" s="11"/>
      <c r="AFL293" s="11"/>
      <c r="AFM293" s="11"/>
      <c r="AFN293" s="11"/>
      <c r="AFO293" s="11"/>
      <c r="AFP293" s="11"/>
      <c r="AFQ293" s="11"/>
      <c r="AFR293" s="11"/>
      <c r="AFS293" s="11"/>
      <c r="AFT293" s="11"/>
      <c r="AFU293" s="11"/>
      <c r="AFV293" s="11"/>
      <c r="AFW293" s="11"/>
      <c r="AFX293" s="11"/>
      <c r="AFY293" s="11"/>
      <c r="AFZ293" s="11"/>
      <c r="AGA293" s="11"/>
      <c r="AGB293" s="11"/>
      <c r="AGC293" s="11"/>
      <c r="AGD293" s="11"/>
      <c r="AGE293" s="11"/>
      <c r="AGF293" s="11"/>
      <c r="AGG293" s="11"/>
      <c r="AGH293" s="11"/>
      <c r="AGI293" s="11"/>
      <c r="AGJ293" s="11"/>
      <c r="AGK293" s="11"/>
      <c r="AGL293" s="11"/>
      <c r="AGM293" s="11"/>
      <c r="AGN293" s="11"/>
      <c r="AGO293" s="11"/>
      <c r="AGP293" s="11"/>
      <c r="AGQ293" s="11"/>
      <c r="AGR293" s="11"/>
      <c r="AGS293" s="11"/>
      <c r="AGT293" s="11"/>
      <c r="AGU293" s="11"/>
      <c r="AGV293" s="11"/>
      <c r="AGW293" s="11"/>
      <c r="AGX293" s="11"/>
      <c r="AGY293" s="11"/>
      <c r="AGZ293" s="11"/>
      <c r="AHA293" s="11"/>
      <c r="AHB293" s="11"/>
      <c r="AHC293" s="11"/>
      <c r="AHD293" s="11"/>
      <c r="AHE293" s="11"/>
      <c r="AHF293" s="11"/>
      <c r="AHG293" s="11"/>
      <c r="AHH293" s="11"/>
      <c r="AHI293" s="11"/>
      <c r="AHJ293" s="11"/>
      <c r="AHK293" s="11"/>
      <c r="AHL293" s="11"/>
      <c r="AHM293" s="11"/>
      <c r="AHN293" s="11"/>
      <c r="AHO293" s="11"/>
      <c r="AHP293" s="11"/>
      <c r="AHQ293" s="11"/>
      <c r="AHR293" s="11"/>
      <c r="AHS293" s="11"/>
      <c r="AHT293" s="11"/>
      <c r="AHU293" s="11"/>
      <c r="AHV293" s="11"/>
      <c r="AHW293" s="11"/>
      <c r="AHX293" s="11"/>
      <c r="AHY293" s="11"/>
      <c r="AHZ293" s="11"/>
      <c r="AIA293" s="11"/>
      <c r="AIB293" s="11"/>
      <c r="AIC293" s="11"/>
      <c r="AID293" s="11"/>
      <c r="AIE293" s="11"/>
      <c r="AIF293" s="11"/>
      <c r="AIG293" s="11"/>
      <c r="AIH293" s="11"/>
      <c r="AII293" s="11"/>
      <c r="AIJ293" s="11"/>
      <c r="AIK293" s="11"/>
      <c r="AIL293" s="11"/>
      <c r="AIM293" s="11"/>
      <c r="AIN293" s="11"/>
      <c r="AIO293" s="11"/>
      <c r="AIP293" s="11"/>
      <c r="AIQ293" s="11"/>
      <c r="AIR293" s="11"/>
      <c r="AIS293" s="11"/>
      <c r="AIT293" s="11"/>
      <c r="AIU293" s="11"/>
      <c r="AIV293" s="11"/>
      <c r="AIW293" s="11"/>
      <c r="AIX293" s="11"/>
      <c r="AIY293" s="11"/>
      <c r="AIZ293" s="11"/>
      <c r="AJA293" s="11"/>
      <c r="AJB293" s="11"/>
      <c r="AJC293" s="11"/>
      <c r="AJD293" s="11"/>
      <c r="AJE293" s="11"/>
      <c r="AJF293" s="11"/>
      <c r="AJG293" s="11"/>
      <c r="AJH293" s="11"/>
      <c r="AJI293" s="11"/>
      <c r="AJJ293" s="11"/>
      <c r="AJK293" s="11"/>
      <c r="AJL293" s="11"/>
      <c r="AJM293" s="11"/>
      <c r="AJN293" s="11"/>
      <c r="AJO293" s="11"/>
      <c r="AJP293" s="11"/>
      <c r="AJQ293" s="11"/>
      <c r="AJR293" s="11"/>
      <c r="AJS293" s="11"/>
      <c r="AJT293" s="11"/>
      <c r="AJU293" s="11"/>
      <c r="AJV293" s="11"/>
      <c r="AJW293" s="11"/>
      <c r="AJX293" s="11"/>
      <c r="AJY293" s="11"/>
      <c r="AJZ293" s="11"/>
      <c r="AKA293" s="11"/>
      <c r="AKB293" s="11"/>
      <c r="AKC293" s="11"/>
      <c r="AKD293" s="11"/>
      <c r="AKE293" s="11"/>
      <c r="AKF293" s="11"/>
      <c r="AKG293" s="11"/>
      <c r="AKH293" s="11"/>
      <c r="AKI293" s="11"/>
      <c r="AKJ293" s="11"/>
      <c r="AKK293" s="11"/>
      <c r="AKL293" s="11"/>
      <c r="AKM293" s="11"/>
      <c r="AKN293" s="11"/>
      <c r="AKO293" s="11"/>
      <c r="AKP293" s="11"/>
      <c r="AKQ293" s="11"/>
      <c r="AKR293" s="11"/>
      <c r="AKS293" s="11"/>
      <c r="AKT293" s="11"/>
      <c r="AKU293" s="11"/>
      <c r="AKV293" s="11"/>
      <c r="AKW293" s="11"/>
      <c r="AKX293" s="11"/>
      <c r="AKY293" s="11"/>
      <c r="AKZ293" s="11"/>
      <c r="ALA293" s="11"/>
      <c r="ALB293" s="11"/>
      <c r="ALC293" s="11"/>
      <c r="ALD293" s="11"/>
      <c r="ALE293" s="11"/>
      <c r="ALF293" s="11"/>
      <c r="ALG293" s="11"/>
      <c r="ALH293" s="11"/>
      <c r="ALI293" s="11"/>
      <c r="ALJ293" s="11"/>
      <c r="ALK293" s="11"/>
      <c r="ALL293" s="11"/>
      <c r="ALM293" s="11"/>
      <c r="ALN293" s="11"/>
      <c r="ALO293" s="11"/>
      <c r="ALP293" s="11"/>
      <c r="ALQ293" s="11"/>
      <c r="ALR293" s="11"/>
      <c r="ALS293" s="11"/>
      <c r="ALT293" s="11"/>
      <c r="ALU293" s="11"/>
      <c r="ALV293" s="11"/>
      <c r="ALW293" s="11"/>
      <c r="ALX293" s="11"/>
      <c r="ALY293" s="11"/>
      <c r="ALZ293" s="11"/>
      <c r="AMA293" s="11"/>
      <c r="AMB293" s="11"/>
      <c r="AMC293" s="11"/>
      <c r="AMD293" s="11"/>
      <c r="AME293" s="11"/>
      <c r="AMF293" s="11"/>
      <c r="AMG293" s="11"/>
      <c r="AMH293" s="11"/>
      <c r="AMI293" s="11"/>
      <c r="AMJ293" s="11"/>
      <c r="AMK293" s="11"/>
      <c r="AML293" s="11"/>
      <c r="AMM293" s="11"/>
      <c r="AMN293" s="11"/>
      <c r="AMO293" s="11"/>
      <c r="AMP293" s="11"/>
      <c r="AMQ293" s="11"/>
      <c r="AMR293" s="11"/>
      <c r="AMS293" s="11"/>
      <c r="AMT293" s="11"/>
      <c r="AMU293" s="11"/>
      <c r="AMV293" s="11"/>
      <c r="AMW293" s="11"/>
      <c r="AMX293" s="11"/>
      <c r="AMY293" s="11"/>
      <c r="AMZ293" s="11"/>
      <c r="ANA293" s="11"/>
      <c r="ANB293" s="11"/>
      <c r="ANC293" s="11"/>
      <c r="AND293" s="11"/>
      <c r="ANE293" s="11"/>
      <c r="ANF293" s="11"/>
      <c r="ANG293" s="11"/>
      <c r="ANH293" s="11"/>
      <c r="ANI293" s="11"/>
      <c r="ANJ293" s="11"/>
      <c r="ANK293" s="11"/>
      <c r="ANL293" s="11"/>
      <c r="ANM293" s="11"/>
      <c r="ANN293" s="11"/>
      <c r="ANO293" s="11"/>
      <c r="ANP293" s="11"/>
      <c r="ANQ293" s="11"/>
      <c r="ANR293" s="11"/>
      <c r="ANS293" s="11"/>
      <c r="ANT293" s="11"/>
      <c r="ANU293" s="11"/>
      <c r="ANV293" s="11"/>
      <c r="ANW293" s="11"/>
      <c r="ANX293" s="11"/>
      <c r="ANY293" s="11"/>
      <c r="ANZ293" s="11"/>
      <c r="AOA293" s="11"/>
      <c r="AOB293" s="11"/>
      <c r="AOC293" s="11"/>
      <c r="AOD293" s="11"/>
      <c r="AOE293" s="11"/>
      <c r="AOF293" s="11"/>
      <c r="AOG293" s="11"/>
      <c r="AOH293" s="11"/>
      <c r="AOI293" s="11"/>
      <c r="AOJ293" s="11"/>
      <c r="AOK293" s="11"/>
      <c r="AOL293" s="11"/>
      <c r="AOM293" s="11"/>
      <c r="AON293" s="11"/>
      <c r="AOO293" s="11"/>
      <c r="AOP293" s="11"/>
      <c r="AOQ293" s="11"/>
      <c r="AOR293" s="11"/>
      <c r="AOS293" s="11"/>
      <c r="AOT293" s="11"/>
      <c r="AOU293" s="11"/>
      <c r="AOV293" s="11"/>
      <c r="AOW293" s="11"/>
      <c r="AOX293" s="11"/>
      <c r="AOY293" s="11"/>
      <c r="AOZ293" s="11"/>
      <c r="APA293" s="11"/>
      <c r="APB293" s="11"/>
      <c r="APC293" s="11"/>
      <c r="APD293" s="11"/>
      <c r="APE293" s="11"/>
      <c r="APF293" s="11"/>
      <c r="APG293" s="11"/>
      <c r="APH293" s="11"/>
      <c r="API293" s="11"/>
      <c r="APJ293" s="11"/>
      <c r="APK293" s="11"/>
      <c r="APL293" s="11"/>
      <c r="APM293" s="11"/>
      <c r="APN293" s="11"/>
      <c r="APO293" s="11"/>
      <c r="APP293" s="11"/>
      <c r="APQ293" s="11"/>
      <c r="APR293" s="11"/>
      <c r="APS293" s="11"/>
      <c r="APT293" s="11"/>
      <c r="APU293" s="11"/>
      <c r="APV293" s="11"/>
      <c r="APW293" s="11"/>
      <c r="APX293" s="11"/>
      <c r="APY293" s="11"/>
      <c r="APZ293" s="11"/>
      <c r="AQA293" s="11"/>
      <c r="AQB293" s="11"/>
      <c r="AQC293" s="11"/>
      <c r="AQD293" s="11"/>
      <c r="AQE293" s="11"/>
      <c r="AQF293" s="11"/>
      <c r="AQG293" s="11"/>
      <c r="AQH293" s="11"/>
      <c r="AQI293" s="11"/>
      <c r="AQJ293" s="11"/>
      <c r="AQK293" s="11"/>
      <c r="AQL293" s="11"/>
      <c r="AQM293" s="11"/>
      <c r="AQN293" s="11"/>
      <c r="AQO293" s="11"/>
      <c r="AQP293" s="11"/>
      <c r="AQQ293" s="11"/>
      <c r="AQR293" s="11"/>
      <c r="AQS293" s="11"/>
      <c r="AQT293" s="11"/>
      <c r="AQU293" s="11"/>
      <c r="AQV293" s="11"/>
      <c r="AQW293" s="11"/>
      <c r="AQX293" s="11"/>
      <c r="AQY293" s="11"/>
      <c r="AQZ293" s="11"/>
      <c r="ARA293" s="11"/>
      <c r="ARB293" s="11"/>
      <c r="ARC293" s="11"/>
      <c r="ARD293" s="11"/>
      <c r="ARE293" s="11"/>
      <c r="ARF293" s="11"/>
      <c r="ARG293" s="11"/>
      <c r="ARH293" s="11"/>
      <c r="ARI293" s="11"/>
      <c r="ARJ293" s="11"/>
      <c r="ARK293" s="11"/>
      <c r="ARL293" s="11"/>
      <c r="ARM293" s="11"/>
      <c r="ARN293" s="11"/>
      <c r="ARO293" s="11"/>
      <c r="ARP293" s="11"/>
      <c r="ARQ293" s="11"/>
      <c r="ARR293" s="11"/>
      <c r="ARS293" s="11"/>
      <c r="ART293" s="11"/>
      <c r="ARU293" s="11"/>
      <c r="ARV293" s="11"/>
      <c r="ARW293" s="11"/>
      <c r="ARX293" s="11"/>
      <c r="ARY293" s="11"/>
      <c r="ARZ293" s="11"/>
      <c r="ASA293" s="11"/>
      <c r="ASB293" s="11"/>
      <c r="ASC293" s="11"/>
      <c r="ASD293" s="11"/>
      <c r="ASE293" s="11"/>
      <c r="ASF293" s="11"/>
      <c r="ASG293" s="11"/>
      <c r="ASH293" s="11"/>
      <c r="ASI293" s="11"/>
      <c r="ASJ293" s="11"/>
      <c r="ASK293" s="11"/>
      <c r="ASL293" s="11"/>
      <c r="ASM293" s="11"/>
      <c r="ASN293" s="11"/>
      <c r="ASO293" s="11"/>
      <c r="ASP293" s="11"/>
      <c r="ASQ293" s="11"/>
      <c r="ASR293" s="11"/>
      <c r="ASS293" s="11"/>
      <c r="AST293" s="11"/>
      <c r="ASU293" s="11"/>
      <c r="ASV293" s="11"/>
      <c r="ASW293" s="11"/>
      <c r="ASX293" s="11"/>
      <c r="ASY293" s="11"/>
      <c r="ASZ293" s="11"/>
      <c r="ATA293" s="11"/>
      <c r="ATB293" s="11"/>
      <c r="ATC293" s="11"/>
      <c r="ATD293" s="11"/>
      <c r="ATE293" s="11"/>
      <c r="ATF293" s="11"/>
      <c r="ATG293" s="11"/>
      <c r="ATH293" s="11"/>
      <c r="ATI293" s="11"/>
      <c r="ATJ293" s="11"/>
      <c r="ATK293" s="11"/>
      <c r="ATL293" s="11"/>
      <c r="ATM293" s="11"/>
      <c r="ATN293" s="11"/>
      <c r="ATO293" s="11"/>
      <c r="ATP293" s="11"/>
      <c r="ATQ293" s="11"/>
      <c r="ATR293" s="11"/>
      <c r="ATS293" s="11"/>
      <c r="ATT293" s="11"/>
      <c r="ATU293" s="11"/>
      <c r="ATV293" s="11"/>
      <c r="ATW293" s="11"/>
      <c r="ATX293" s="11"/>
      <c r="ATY293" s="11"/>
      <c r="ATZ293" s="11"/>
      <c r="AUA293" s="11"/>
      <c r="AUB293" s="11"/>
      <c r="AUC293" s="11"/>
      <c r="AUD293" s="11"/>
      <c r="AUE293" s="11"/>
      <c r="AUF293" s="11"/>
      <c r="AUG293" s="11"/>
      <c r="AUH293" s="11"/>
      <c r="AUI293" s="11"/>
      <c r="AUJ293" s="11"/>
      <c r="AUK293" s="11"/>
      <c r="AUL293" s="11"/>
      <c r="AUM293" s="11"/>
      <c r="AUN293" s="11"/>
      <c r="AUO293" s="11"/>
      <c r="AUP293" s="11"/>
      <c r="AUQ293" s="11"/>
      <c r="AUR293" s="11"/>
      <c r="AUS293" s="11"/>
      <c r="AUT293" s="11"/>
      <c r="AUU293" s="11"/>
      <c r="AUV293" s="11"/>
      <c r="AUW293" s="11"/>
      <c r="AUX293" s="11"/>
      <c r="AUY293" s="11"/>
      <c r="AUZ293" s="11"/>
      <c r="AVA293" s="11"/>
      <c r="AVB293" s="11"/>
      <c r="AVC293" s="11"/>
      <c r="AVD293" s="11"/>
      <c r="AVE293" s="11"/>
      <c r="AVF293" s="11"/>
      <c r="AVG293" s="11"/>
      <c r="AVH293" s="11"/>
      <c r="AVI293" s="11"/>
      <c r="AVJ293" s="11"/>
      <c r="AVK293" s="11"/>
      <c r="AVL293" s="11"/>
      <c r="AVM293" s="11"/>
      <c r="AVN293" s="11"/>
      <c r="AVO293" s="11"/>
      <c r="AVP293" s="11"/>
      <c r="AVQ293" s="11"/>
      <c r="AVR293" s="11"/>
      <c r="AVS293" s="11"/>
      <c r="AVT293" s="11"/>
      <c r="AVU293" s="11"/>
      <c r="AVV293" s="11"/>
      <c r="AVW293" s="11"/>
      <c r="AVX293" s="11"/>
      <c r="AVY293" s="11"/>
      <c r="AVZ293" s="11"/>
      <c r="AWA293" s="11"/>
      <c r="AWB293" s="11"/>
      <c r="AWC293" s="11"/>
      <c r="AWD293" s="11"/>
      <c r="AWE293" s="11"/>
      <c r="AWF293" s="11"/>
      <c r="AWG293" s="11"/>
      <c r="AWH293" s="11"/>
      <c r="AWI293" s="11"/>
      <c r="AWJ293" s="11"/>
      <c r="AWK293" s="11"/>
      <c r="AWL293" s="11"/>
      <c r="AWM293" s="11"/>
      <c r="AWN293" s="11"/>
      <c r="AWO293" s="11"/>
      <c r="AWP293" s="11"/>
      <c r="AWQ293" s="11"/>
      <c r="AWR293" s="11"/>
      <c r="AWS293" s="11"/>
      <c r="AWT293" s="11"/>
      <c r="AWU293" s="11"/>
      <c r="AWV293" s="11"/>
      <c r="AWW293" s="11"/>
      <c r="AWX293" s="11"/>
      <c r="AWY293" s="11"/>
      <c r="AWZ293" s="11"/>
      <c r="AXA293" s="11"/>
      <c r="AXB293" s="11"/>
      <c r="AXC293" s="11"/>
      <c r="AXD293" s="11"/>
      <c r="AXE293" s="11"/>
      <c r="AXF293" s="11"/>
      <c r="AXG293" s="11"/>
      <c r="AXH293" s="11"/>
      <c r="AXI293" s="11"/>
      <c r="AXJ293" s="11"/>
      <c r="AXK293" s="11"/>
      <c r="AXL293" s="11"/>
      <c r="AXM293" s="11"/>
      <c r="AXN293" s="11"/>
      <c r="AXO293" s="11"/>
      <c r="AXP293" s="11"/>
      <c r="AXQ293" s="11"/>
      <c r="AXR293" s="11"/>
      <c r="AXS293" s="11"/>
      <c r="AXT293" s="11"/>
      <c r="AXU293" s="11"/>
      <c r="AXV293" s="11"/>
      <c r="AXW293" s="11"/>
      <c r="AXX293" s="11"/>
      <c r="AXY293" s="11"/>
      <c r="AXZ293" s="11"/>
      <c r="AYA293" s="11"/>
      <c r="AYB293" s="11"/>
      <c r="AYC293" s="11"/>
      <c r="AYD293" s="11"/>
      <c r="AYE293" s="11"/>
      <c r="AYF293" s="11"/>
      <c r="AYG293" s="11"/>
      <c r="AYH293" s="11"/>
      <c r="AYI293" s="11"/>
      <c r="AYJ293" s="11"/>
      <c r="AYK293" s="11"/>
      <c r="AYL293" s="11"/>
      <c r="AYM293" s="11"/>
      <c r="AYN293" s="11"/>
      <c r="AYO293" s="11"/>
      <c r="AYP293" s="11"/>
      <c r="AYQ293" s="11"/>
      <c r="AYR293" s="11"/>
      <c r="AYS293" s="11"/>
      <c r="AYT293" s="11"/>
      <c r="AYU293" s="11"/>
      <c r="AYV293" s="11"/>
      <c r="AYW293" s="11"/>
      <c r="AYX293" s="11"/>
      <c r="AYY293" s="11"/>
      <c r="AYZ293" s="11"/>
      <c r="AZA293" s="11"/>
      <c r="AZB293" s="11"/>
      <c r="AZC293" s="11"/>
      <c r="AZD293" s="11"/>
      <c r="AZE293" s="11"/>
      <c r="AZF293" s="11"/>
      <c r="AZG293" s="11"/>
      <c r="AZH293" s="11"/>
      <c r="AZI293" s="11"/>
      <c r="AZJ293" s="11"/>
      <c r="AZK293" s="11"/>
      <c r="AZL293" s="11"/>
      <c r="AZM293" s="11"/>
      <c r="AZN293" s="11"/>
      <c r="AZO293" s="11"/>
      <c r="AZP293" s="11"/>
      <c r="AZQ293" s="11"/>
      <c r="AZR293" s="11"/>
      <c r="AZS293" s="11"/>
      <c r="AZT293" s="11"/>
      <c r="AZU293" s="11"/>
      <c r="AZV293" s="11"/>
      <c r="AZW293" s="11"/>
      <c r="AZX293" s="11"/>
      <c r="AZY293" s="11"/>
      <c r="AZZ293" s="11"/>
      <c r="BAA293" s="11"/>
      <c r="BAB293" s="11"/>
      <c r="BAC293" s="11"/>
      <c r="BAD293" s="11"/>
      <c r="BAE293" s="11"/>
      <c r="BAF293" s="11"/>
      <c r="BAG293" s="11"/>
      <c r="BAH293" s="11"/>
      <c r="BAI293" s="11"/>
      <c r="BAJ293" s="11"/>
      <c r="BAK293" s="11"/>
      <c r="BAL293" s="11"/>
      <c r="BAM293" s="11"/>
      <c r="BAN293" s="11"/>
      <c r="BAO293" s="11"/>
      <c r="BAP293" s="11"/>
      <c r="BAQ293" s="11"/>
      <c r="BAR293" s="11"/>
      <c r="BAS293" s="11"/>
      <c r="BAT293" s="11"/>
      <c r="BAU293" s="11"/>
      <c r="BAV293" s="11"/>
      <c r="BAW293" s="11"/>
      <c r="BAX293" s="11"/>
      <c r="BAY293" s="11"/>
      <c r="BAZ293" s="11"/>
      <c r="BBA293" s="11"/>
      <c r="BBB293" s="11"/>
      <c r="BBC293" s="11"/>
      <c r="BBD293" s="11"/>
      <c r="BBE293" s="11"/>
      <c r="BBF293" s="11"/>
      <c r="BBG293" s="11"/>
      <c r="BBH293" s="11"/>
      <c r="BBI293" s="11"/>
      <c r="BBJ293" s="11"/>
      <c r="BBK293" s="11"/>
      <c r="BBL293" s="11"/>
      <c r="BBM293" s="11"/>
      <c r="BBN293" s="11"/>
      <c r="BBO293" s="11"/>
      <c r="BBP293" s="11"/>
      <c r="BBQ293" s="11"/>
      <c r="BBR293" s="11"/>
      <c r="BBS293" s="11"/>
      <c r="BBT293" s="11"/>
      <c r="BBU293" s="11"/>
      <c r="BBV293" s="11"/>
      <c r="BBW293" s="11"/>
      <c r="BBX293" s="11"/>
      <c r="BBY293" s="11"/>
      <c r="BBZ293" s="11"/>
      <c r="BCA293" s="11"/>
      <c r="BCB293" s="11"/>
      <c r="BCC293" s="11"/>
      <c r="BCD293" s="11"/>
      <c r="BCE293" s="11"/>
      <c r="BCF293" s="11"/>
      <c r="BCG293" s="11"/>
      <c r="BCH293" s="11"/>
      <c r="BCI293" s="11"/>
      <c r="BCJ293" s="11"/>
      <c r="BCK293" s="11"/>
      <c r="BCL293" s="11"/>
      <c r="BCM293" s="11"/>
      <c r="BCN293" s="11"/>
      <c r="BCO293" s="11"/>
      <c r="BCP293" s="11"/>
      <c r="BCQ293" s="11"/>
      <c r="BCR293" s="11"/>
      <c r="BCS293" s="11"/>
      <c r="BCT293" s="11"/>
      <c r="BCU293" s="11"/>
      <c r="BCV293" s="11"/>
      <c r="BCW293" s="11"/>
      <c r="BCX293" s="11"/>
      <c r="BCY293" s="11"/>
      <c r="BCZ293" s="11"/>
      <c r="BDA293" s="11"/>
      <c r="BDB293" s="11"/>
      <c r="BDC293" s="11"/>
      <c r="BDD293" s="11"/>
      <c r="BDE293" s="11"/>
      <c r="BDF293" s="11"/>
      <c r="BDG293" s="11"/>
      <c r="BDH293" s="11"/>
      <c r="BDI293" s="11"/>
      <c r="BDJ293" s="11"/>
      <c r="BDK293" s="11"/>
      <c r="BDL293" s="11"/>
      <c r="BDM293" s="11"/>
      <c r="BDN293" s="11"/>
      <c r="BDO293" s="11"/>
      <c r="BDP293" s="11"/>
      <c r="BDQ293" s="11"/>
      <c r="BDR293" s="11"/>
      <c r="BDS293" s="11"/>
      <c r="BDT293" s="11"/>
      <c r="BDU293" s="11"/>
      <c r="BDV293" s="11"/>
      <c r="BDW293" s="11"/>
      <c r="BDX293" s="11"/>
      <c r="BDY293" s="11"/>
      <c r="BDZ293" s="11"/>
      <c r="BEA293" s="11"/>
      <c r="BEB293" s="11"/>
      <c r="BEC293" s="11"/>
      <c r="BED293" s="11"/>
      <c r="BEE293" s="11"/>
      <c r="BEF293" s="11"/>
      <c r="BEG293" s="11"/>
      <c r="BEH293" s="11"/>
      <c r="BEI293" s="11"/>
      <c r="BEJ293" s="11"/>
      <c r="BEK293" s="11"/>
      <c r="BEL293" s="11"/>
      <c r="BEM293" s="11"/>
      <c r="BEN293" s="11"/>
      <c r="BEO293" s="11"/>
      <c r="BEP293" s="11"/>
      <c r="BEQ293" s="11"/>
      <c r="BER293" s="11"/>
      <c r="BES293" s="11"/>
      <c r="BET293" s="11"/>
      <c r="BEU293" s="11"/>
      <c r="BEV293" s="11"/>
      <c r="BEW293" s="11"/>
      <c r="BEX293" s="11"/>
      <c r="BEY293" s="11"/>
      <c r="BEZ293" s="11"/>
      <c r="BFA293" s="11"/>
      <c r="BFB293" s="11"/>
      <c r="BFC293" s="11"/>
      <c r="BFD293" s="11"/>
      <c r="BFE293" s="11"/>
      <c r="BFF293" s="11"/>
      <c r="BFG293" s="11"/>
      <c r="BFH293" s="11"/>
      <c r="BFI293" s="11"/>
      <c r="BFJ293" s="11"/>
      <c r="BFK293" s="11"/>
      <c r="BFL293" s="11"/>
      <c r="BFM293" s="11"/>
      <c r="BFN293" s="11"/>
      <c r="BFO293" s="11"/>
      <c r="BFP293" s="11"/>
      <c r="BFQ293" s="11"/>
      <c r="BFR293" s="11"/>
      <c r="BFS293" s="11"/>
      <c r="BFT293" s="11"/>
      <c r="BFU293" s="11"/>
      <c r="BFV293" s="11"/>
      <c r="BFW293" s="11"/>
      <c r="BFX293" s="11"/>
      <c r="BFY293" s="11"/>
      <c r="BFZ293" s="11"/>
      <c r="BGA293" s="11"/>
      <c r="BGB293" s="11"/>
      <c r="BGC293" s="11"/>
      <c r="BGD293" s="11"/>
      <c r="BGE293" s="11"/>
      <c r="BGF293" s="11"/>
      <c r="BGG293" s="11"/>
      <c r="BGH293" s="11"/>
      <c r="BGI293" s="11"/>
      <c r="BGJ293" s="11"/>
      <c r="BGK293" s="11"/>
      <c r="BGL293" s="11"/>
      <c r="BGM293" s="11"/>
      <c r="BGN293" s="11"/>
      <c r="BGO293" s="11"/>
      <c r="BGP293" s="11"/>
      <c r="BGQ293" s="11"/>
      <c r="BGR293" s="11"/>
      <c r="BGS293" s="11"/>
      <c r="BGT293" s="11"/>
      <c r="BGU293" s="11"/>
      <c r="BGV293" s="11"/>
      <c r="BGW293" s="11"/>
      <c r="BGX293" s="11"/>
      <c r="BGY293" s="11"/>
      <c r="BGZ293" s="11"/>
      <c r="BHA293" s="11"/>
      <c r="BHB293" s="11"/>
      <c r="BHC293" s="11"/>
      <c r="BHD293" s="11"/>
      <c r="BHE293" s="11"/>
      <c r="BHF293" s="11"/>
      <c r="BHG293" s="11"/>
      <c r="BHH293" s="11"/>
      <c r="BHI293" s="11"/>
      <c r="BHJ293" s="11"/>
      <c r="BHK293" s="11"/>
      <c r="BHL293" s="11"/>
      <c r="BHM293" s="11"/>
      <c r="BHN293" s="11"/>
      <c r="BHO293" s="11"/>
      <c r="BHP293" s="11"/>
      <c r="BHQ293" s="11"/>
      <c r="BHR293" s="11"/>
      <c r="BHS293" s="11"/>
      <c r="BHT293" s="11"/>
      <c r="BHU293" s="11"/>
      <c r="BHV293" s="11"/>
      <c r="BHW293" s="11"/>
      <c r="BHX293" s="11"/>
      <c r="BHY293" s="11"/>
      <c r="BHZ293" s="11"/>
      <c r="BIA293" s="11"/>
      <c r="BIB293" s="11"/>
      <c r="BIC293" s="11"/>
      <c r="BID293" s="11"/>
      <c r="BIE293" s="11"/>
      <c r="BIF293" s="11"/>
      <c r="BIG293" s="11"/>
      <c r="BIH293" s="11"/>
      <c r="BII293" s="11"/>
      <c r="BIJ293" s="11"/>
      <c r="BIK293" s="11"/>
      <c r="BIL293" s="11"/>
      <c r="BIM293" s="11"/>
      <c r="BIN293" s="11"/>
      <c r="BIO293" s="11"/>
      <c r="BIP293" s="11"/>
      <c r="BIQ293" s="11"/>
      <c r="BIR293" s="11"/>
      <c r="BIS293" s="11"/>
    </row>
    <row r="294" spans="1:1605" s="378" customFormat="1" ht="12" customHeight="1">
      <c r="A294" s="382">
        <v>16500153</v>
      </c>
      <c r="B294" s="383" t="str">
        <f t="shared" si="323"/>
        <v>16500153</v>
      </c>
      <c r="C294" s="374" t="s">
        <v>778</v>
      </c>
      <c r="D294" s="375" t="s">
        <v>1719</v>
      </c>
      <c r="E294" s="375"/>
      <c r="F294" s="374"/>
      <c r="G294" s="375"/>
      <c r="H294" s="377">
        <v>0</v>
      </c>
      <c r="I294" s="377">
        <v>0</v>
      </c>
      <c r="J294" s="377">
        <v>0</v>
      </c>
      <c r="K294" s="377">
        <v>0</v>
      </c>
      <c r="L294" s="377">
        <v>0</v>
      </c>
      <c r="M294" s="377">
        <v>0</v>
      </c>
      <c r="N294" s="377">
        <v>0</v>
      </c>
      <c r="O294" s="377">
        <v>0</v>
      </c>
      <c r="P294" s="377">
        <v>0</v>
      </c>
      <c r="Q294" s="377">
        <v>0</v>
      </c>
      <c r="R294" s="377">
        <v>0</v>
      </c>
      <c r="S294" s="377">
        <v>0</v>
      </c>
      <c r="T294" s="377">
        <v>0</v>
      </c>
      <c r="U294" s="377"/>
      <c r="V294" s="377">
        <f t="shared" si="299"/>
        <v>0</v>
      </c>
      <c r="W294" s="68"/>
      <c r="X294" s="67"/>
      <c r="Y294" s="78">
        <f t="shared" si="334"/>
        <v>0</v>
      </c>
      <c r="Z294" s="266">
        <f t="shared" si="334"/>
        <v>0</v>
      </c>
      <c r="AA294" s="266">
        <f t="shared" si="334"/>
        <v>0</v>
      </c>
      <c r="AB294" s="267">
        <f t="shared" si="300"/>
        <v>0</v>
      </c>
      <c r="AC294" s="253">
        <f t="shared" si="301"/>
        <v>0</v>
      </c>
      <c r="AD294" s="266">
        <f t="shared" si="313"/>
        <v>0</v>
      </c>
      <c r="AE294" s="270">
        <f t="shared" si="307"/>
        <v>0</v>
      </c>
      <c r="AF294" s="267">
        <f t="shared" si="308"/>
        <v>0</v>
      </c>
      <c r="AG294" s="160">
        <f t="shared" si="378"/>
        <v>0</v>
      </c>
      <c r="AH294" s="253">
        <f t="shared" si="302"/>
        <v>0</v>
      </c>
      <c r="AI294" s="265">
        <f t="shared" ref="AI294:AK313" si="398">IF($D294=AI$5,$V294,0)</f>
        <v>0</v>
      </c>
      <c r="AJ294" s="266">
        <f t="shared" si="398"/>
        <v>0</v>
      </c>
      <c r="AK294" s="266">
        <f t="shared" si="398"/>
        <v>0</v>
      </c>
      <c r="AL294" s="267">
        <f t="shared" si="303"/>
        <v>0</v>
      </c>
      <c r="AM294" s="253">
        <f t="shared" si="304"/>
        <v>0</v>
      </c>
      <c r="AN294" s="266">
        <f t="shared" si="309"/>
        <v>0</v>
      </c>
      <c r="AO294" s="266">
        <f t="shared" si="310"/>
        <v>0</v>
      </c>
      <c r="AP294" s="266">
        <f t="shared" si="305"/>
        <v>0</v>
      </c>
      <c r="AQ294" s="160">
        <f t="shared" si="379"/>
        <v>0</v>
      </c>
      <c r="AR294" s="253">
        <f t="shared" si="306"/>
        <v>0</v>
      </c>
      <c r="AS294" s="11"/>
      <c r="AT294"/>
      <c r="AU294" s="163"/>
      <c r="AV294"/>
      <c r="AW294"/>
      <c r="AX294"/>
      <c r="AY294"/>
      <c r="AZ294"/>
      <c r="BA294"/>
      <c r="BB294"/>
      <c r="BC294"/>
      <c r="BD294"/>
      <c r="BE294" s="11"/>
      <c r="BF294" s="4"/>
      <c r="BG294" s="4"/>
      <c r="BH294" s="4"/>
      <c r="BI294" s="4"/>
      <c r="BJ294" s="4"/>
      <c r="BK294" s="4"/>
      <c r="BL294" s="4"/>
      <c r="BM294" s="11"/>
      <c r="BN294" s="225"/>
      <c r="BO294" s="11"/>
      <c r="BP294" s="11"/>
      <c r="BQ294" s="11"/>
      <c r="BR294" s="11"/>
      <c r="BS294" s="11"/>
      <c r="BT294" s="11"/>
      <c r="BU294" s="11"/>
      <c r="BV294" s="11"/>
      <c r="BW294" s="11"/>
      <c r="BX294" s="11"/>
      <c r="BY294" s="11"/>
      <c r="BZ294" s="11"/>
      <c r="CA294" s="11"/>
      <c r="CB294" s="11"/>
      <c r="CC294" s="11"/>
      <c r="CD294" s="11"/>
      <c r="CE294" s="11"/>
      <c r="CF294" s="11"/>
      <c r="CG294" s="11"/>
      <c r="CH294" s="11"/>
      <c r="CI294" s="11"/>
      <c r="CJ294" s="11"/>
      <c r="CK294" s="11"/>
      <c r="CL294" s="11"/>
      <c r="CM294" s="11"/>
      <c r="CN294" s="11"/>
      <c r="CO294" s="11"/>
      <c r="CP294" s="11"/>
      <c r="CQ294" s="11"/>
      <c r="CR294" s="11"/>
      <c r="CS294" s="11"/>
      <c r="CT294" s="11"/>
      <c r="CU294" s="11"/>
      <c r="CV294" s="11"/>
      <c r="CW294" s="11"/>
      <c r="CX294" s="11"/>
      <c r="CY294" s="11"/>
      <c r="CZ294" s="11"/>
      <c r="DA294" s="11"/>
      <c r="DB294" s="11"/>
      <c r="DC294" s="11"/>
      <c r="DD294" s="11"/>
      <c r="DE294" s="11"/>
      <c r="DF294" s="11"/>
      <c r="DG294" s="11"/>
      <c r="DH294" s="11"/>
      <c r="DI294" s="11"/>
      <c r="DJ294" s="11"/>
      <c r="DK294" s="11"/>
      <c r="DL294" s="11"/>
      <c r="DM294" s="11"/>
      <c r="DN294" s="11"/>
      <c r="DO294" s="11"/>
      <c r="DP294" s="11"/>
      <c r="DQ294" s="11"/>
      <c r="DR294" s="11"/>
      <c r="DS294" s="11"/>
      <c r="DT294" s="11"/>
      <c r="DU294" s="11"/>
      <c r="DV294" s="11"/>
      <c r="DW294" s="11"/>
      <c r="DX294" s="11"/>
      <c r="DY294" s="11"/>
      <c r="DZ294" s="11"/>
      <c r="EA294" s="11"/>
      <c r="EB294" s="11"/>
      <c r="EC294" s="11"/>
      <c r="ED294" s="11"/>
      <c r="EE294" s="11"/>
      <c r="EF294" s="11"/>
      <c r="EG294" s="11"/>
      <c r="EH294" s="11"/>
      <c r="EI294" s="11"/>
      <c r="EJ294" s="11"/>
      <c r="EK294" s="11"/>
      <c r="EL294" s="11"/>
      <c r="EM294" s="11"/>
      <c r="EN294" s="11"/>
      <c r="EO294" s="11"/>
      <c r="EP294" s="11"/>
      <c r="EQ294" s="11"/>
      <c r="ER294" s="11"/>
      <c r="ES294" s="11"/>
      <c r="ET294" s="11"/>
      <c r="EU294" s="11"/>
      <c r="EV294" s="11"/>
      <c r="EW294" s="11"/>
      <c r="EX294" s="11"/>
      <c r="EY294" s="11"/>
      <c r="EZ294" s="11"/>
      <c r="FA294" s="11"/>
      <c r="FB294" s="11"/>
      <c r="FC294" s="11"/>
      <c r="FD294" s="11"/>
      <c r="FE294" s="11"/>
      <c r="FF294" s="11"/>
      <c r="FG294" s="11"/>
      <c r="FH294" s="11"/>
      <c r="FI294" s="11"/>
      <c r="FJ294" s="11"/>
      <c r="FK294" s="11"/>
      <c r="FL294" s="11"/>
      <c r="FM294" s="11"/>
      <c r="FN294" s="11"/>
      <c r="FO294" s="11"/>
      <c r="FP294" s="11"/>
      <c r="FQ294" s="11"/>
      <c r="FR294" s="11"/>
      <c r="FS294" s="11"/>
      <c r="FT294" s="11"/>
      <c r="FU294" s="11"/>
      <c r="FV294" s="11"/>
      <c r="FW294" s="11"/>
      <c r="FX294" s="11"/>
      <c r="FY294" s="11"/>
      <c r="FZ294" s="11"/>
      <c r="GA294" s="11"/>
      <c r="GB294" s="11"/>
      <c r="GC294" s="11"/>
      <c r="GD294" s="11"/>
      <c r="GE294" s="11"/>
      <c r="GF294" s="11"/>
      <c r="GG294" s="11"/>
      <c r="GH294" s="11"/>
      <c r="GI294" s="11"/>
      <c r="GJ294" s="11"/>
      <c r="GK294" s="11"/>
      <c r="GL294" s="11"/>
      <c r="GM294" s="11"/>
      <c r="GN294" s="11"/>
      <c r="GO294" s="11"/>
      <c r="GP294" s="11"/>
      <c r="GQ294" s="11"/>
      <c r="GR294" s="11"/>
      <c r="GS294" s="11"/>
      <c r="GT294" s="11"/>
      <c r="GU294" s="11"/>
      <c r="GV294" s="11"/>
      <c r="GW294" s="11"/>
      <c r="GX294" s="11"/>
      <c r="GY294" s="11"/>
      <c r="GZ294" s="11"/>
      <c r="HA294" s="11"/>
      <c r="HB294" s="11"/>
      <c r="HC294" s="11"/>
      <c r="HD294" s="11"/>
      <c r="HE294" s="11"/>
      <c r="HF294" s="11"/>
      <c r="HG294" s="11"/>
      <c r="HH294" s="11"/>
      <c r="HI294" s="11"/>
      <c r="HJ294" s="11"/>
      <c r="HK294" s="11"/>
      <c r="HL294" s="11"/>
      <c r="HM294" s="11"/>
      <c r="HN294" s="11"/>
      <c r="HO294" s="11"/>
      <c r="HP294" s="11"/>
      <c r="HQ294" s="11"/>
      <c r="HR294" s="11"/>
      <c r="HS294" s="11"/>
      <c r="HT294" s="11"/>
      <c r="HU294" s="11"/>
      <c r="HV294" s="11"/>
      <c r="HW294" s="11"/>
      <c r="HX294" s="11"/>
      <c r="HY294" s="11"/>
      <c r="HZ294" s="11"/>
      <c r="IA294" s="11"/>
      <c r="IB294" s="11"/>
      <c r="IC294" s="11"/>
      <c r="ID294" s="11"/>
      <c r="IE294" s="11"/>
      <c r="IF294" s="11"/>
      <c r="IG294" s="11"/>
      <c r="IH294" s="11"/>
      <c r="II294" s="11"/>
      <c r="IJ294" s="11"/>
      <c r="IK294" s="11"/>
      <c r="IL294" s="11"/>
      <c r="IM294" s="11"/>
      <c r="IN294" s="11"/>
      <c r="IO294" s="11"/>
      <c r="IP294" s="11"/>
      <c r="IQ294" s="11"/>
      <c r="IR294" s="11"/>
      <c r="IS294" s="11"/>
      <c r="IT294" s="11"/>
      <c r="IU294" s="11"/>
      <c r="IV294" s="11"/>
      <c r="IW294" s="11"/>
      <c r="IX294" s="11"/>
      <c r="IY294" s="11"/>
      <c r="IZ294" s="11"/>
      <c r="JA294" s="11"/>
      <c r="JB294" s="11"/>
      <c r="JC294" s="11"/>
      <c r="JD294" s="11"/>
      <c r="JE294" s="11"/>
      <c r="JF294" s="11"/>
      <c r="JG294" s="11"/>
      <c r="JH294" s="11"/>
      <c r="JI294" s="11"/>
      <c r="JJ294" s="11"/>
      <c r="JK294" s="11"/>
      <c r="JL294" s="11"/>
      <c r="JM294" s="11"/>
      <c r="JN294" s="11"/>
      <c r="JO294" s="11"/>
      <c r="JP294" s="11"/>
      <c r="JQ294" s="11"/>
      <c r="JR294" s="11"/>
      <c r="JS294" s="11"/>
      <c r="JT294" s="11"/>
      <c r="JU294" s="11"/>
      <c r="JV294" s="11"/>
      <c r="JW294" s="11"/>
      <c r="JX294" s="11"/>
      <c r="JY294" s="11"/>
      <c r="JZ294" s="11"/>
      <c r="KA294" s="11"/>
      <c r="KB294" s="11"/>
      <c r="KC294" s="11"/>
      <c r="KD294" s="11"/>
      <c r="KE294" s="11"/>
      <c r="KF294" s="11"/>
      <c r="KG294" s="11"/>
      <c r="KH294" s="11"/>
      <c r="KI294" s="11"/>
      <c r="KJ294" s="11"/>
      <c r="KK294" s="11"/>
      <c r="KL294" s="11"/>
      <c r="KM294" s="11"/>
      <c r="KN294" s="11"/>
      <c r="KO294" s="11"/>
      <c r="KP294" s="11"/>
      <c r="KQ294" s="11"/>
      <c r="KR294" s="11"/>
      <c r="KS294" s="11"/>
      <c r="KT294" s="11"/>
      <c r="KU294" s="11"/>
      <c r="KV294" s="11"/>
      <c r="KW294" s="11"/>
      <c r="KX294" s="11"/>
      <c r="KY294" s="11"/>
      <c r="KZ294" s="11"/>
      <c r="LA294" s="11"/>
      <c r="LB294" s="11"/>
      <c r="LC294" s="11"/>
      <c r="LD294" s="11"/>
      <c r="LE294" s="11"/>
      <c r="LF294" s="11"/>
      <c r="LG294" s="11"/>
      <c r="LH294" s="11"/>
      <c r="LI294" s="11"/>
      <c r="LJ294" s="11"/>
      <c r="LK294" s="11"/>
      <c r="LL294" s="11"/>
      <c r="LM294" s="11"/>
      <c r="LN294" s="11"/>
      <c r="LO294" s="11"/>
      <c r="LP294" s="11"/>
      <c r="LQ294" s="11"/>
      <c r="LR294" s="11"/>
      <c r="LS294" s="11"/>
      <c r="LT294" s="11"/>
      <c r="LU294" s="11"/>
      <c r="LV294" s="11"/>
      <c r="LW294" s="11"/>
      <c r="LX294" s="11"/>
      <c r="LY294" s="11"/>
      <c r="LZ294" s="11"/>
      <c r="MA294" s="11"/>
      <c r="MB294" s="11"/>
      <c r="MC294" s="11"/>
      <c r="MD294" s="11"/>
      <c r="ME294" s="11"/>
      <c r="MF294" s="11"/>
      <c r="MG294" s="11"/>
      <c r="MH294" s="11"/>
      <c r="MI294" s="11"/>
      <c r="MJ294" s="11"/>
      <c r="MK294" s="11"/>
      <c r="ML294" s="11"/>
      <c r="MM294" s="11"/>
      <c r="MN294" s="11"/>
      <c r="MO294" s="11"/>
      <c r="MP294" s="11"/>
      <c r="MQ294" s="11"/>
      <c r="MR294" s="11"/>
      <c r="MS294" s="11"/>
      <c r="MT294" s="11"/>
      <c r="MU294" s="11"/>
      <c r="MV294" s="11"/>
      <c r="MW294" s="11"/>
      <c r="MX294" s="11"/>
      <c r="MY294" s="11"/>
      <c r="MZ294" s="11"/>
      <c r="NA294" s="11"/>
      <c r="NB294" s="11"/>
      <c r="NC294" s="11"/>
      <c r="ND294" s="11"/>
      <c r="NE294" s="11"/>
      <c r="NF294" s="11"/>
      <c r="NG294" s="11"/>
      <c r="NH294" s="11"/>
      <c r="NI294" s="11"/>
      <c r="NJ294" s="11"/>
      <c r="NK294" s="11"/>
      <c r="NL294" s="11"/>
      <c r="NM294" s="11"/>
      <c r="NN294" s="11"/>
      <c r="NO294" s="11"/>
      <c r="NP294" s="11"/>
      <c r="NQ294" s="11"/>
      <c r="NR294" s="11"/>
      <c r="NS294" s="11"/>
      <c r="NT294" s="11"/>
      <c r="NU294" s="11"/>
      <c r="NV294" s="11"/>
      <c r="NW294" s="11"/>
      <c r="NX294" s="11"/>
      <c r="NY294" s="11"/>
      <c r="NZ294" s="11"/>
      <c r="OA294" s="11"/>
      <c r="OB294" s="11"/>
      <c r="OC294" s="11"/>
      <c r="OD294" s="11"/>
      <c r="OE294" s="11"/>
      <c r="OF294" s="11"/>
      <c r="OG294" s="11"/>
      <c r="OH294" s="11"/>
      <c r="OI294" s="11"/>
      <c r="OJ294" s="11"/>
      <c r="OK294" s="11"/>
      <c r="OL294" s="11"/>
      <c r="OM294" s="11"/>
      <c r="ON294" s="11"/>
      <c r="OO294" s="11"/>
      <c r="OP294" s="11"/>
      <c r="OQ294" s="11"/>
      <c r="OR294" s="11"/>
      <c r="OS294" s="11"/>
      <c r="OT294" s="11"/>
      <c r="OU294" s="11"/>
      <c r="OV294" s="11"/>
      <c r="OW294" s="11"/>
      <c r="OX294" s="11"/>
      <c r="OY294" s="11"/>
      <c r="OZ294" s="11"/>
      <c r="PA294" s="11"/>
      <c r="PB294" s="11"/>
      <c r="PC294" s="11"/>
      <c r="PD294" s="11"/>
      <c r="PE294" s="11"/>
      <c r="PF294" s="11"/>
      <c r="PG294" s="11"/>
      <c r="PH294" s="11"/>
      <c r="PI294" s="11"/>
      <c r="PJ294" s="11"/>
      <c r="PK294" s="11"/>
      <c r="PL294" s="11"/>
      <c r="PM294" s="11"/>
      <c r="PN294" s="11"/>
      <c r="PO294" s="11"/>
      <c r="PP294" s="11"/>
      <c r="PQ294" s="11"/>
      <c r="PR294" s="11"/>
      <c r="PS294" s="11"/>
      <c r="PT294" s="11"/>
      <c r="PU294" s="11"/>
      <c r="PV294" s="11"/>
      <c r="PW294" s="11"/>
      <c r="PX294" s="11"/>
      <c r="PY294" s="11"/>
      <c r="PZ294" s="11"/>
      <c r="QA294" s="11"/>
      <c r="QB294" s="11"/>
      <c r="QC294" s="11"/>
      <c r="QD294" s="11"/>
      <c r="QE294" s="11"/>
      <c r="QF294" s="11"/>
      <c r="QG294" s="11"/>
      <c r="QH294" s="11"/>
      <c r="QI294" s="11"/>
      <c r="QJ294" s="11"/>
      <c r="QK294" s="11"/>
      <c r="QL294" s="11"/>
      <c r="QM294" s="11"/>
      <c r="QN294" s="11"/>
      <c r="QO294" s="11"/>
      <c r="QP294" s="11"/>
      <c r="QQ294" s="11"/>
      <c r="QR294" s="11"/>
      <c r="QS294" s="11"/>
      <c r="QT294" s="11"/>
      <c r="QU294" s="11"/>
      <c r="QV294" s="11"/>
      <c r="QW294" s="11"/>
      <c r="QX294" s="11"/>
      <c r="QY294" s="11"/>
      <c r="QZ294" s="11"/>
      <c r="RA294" s="11"/>
      <c r="RB294" s="11"/>
      <c r="RC294" s="11"/>
      <c r="RD294" s="11"/>
      <c r="RE294" s="11"/>
      <c r="RF294" s="11"/>
      <c r="RG294" s="11"/>
      <c r="RH294" s="11"/>
      <c r="RI294" s="11"/>
      <c r="RJ294" s="11"/>
      <c r="RK294" s="11"/>
      <c r="RL294" s="11"/>
      <c r="RM294" s="11"/>
      <c r="RN294" s="11"/>
      <c r="RO294" s="11"/>
      <c r="RP294" s="11"/>
      <c r="RQ294" s="11"/>
      <c r="RR294" s="11"/>
      <c r="RS294" s="11"/>
      <c r="RT294" s="11"/>
      <c r="RU294" s="11"/>
      <c r="RV294" s="11"/>
      <c r="RW294" s="11"/>
      <c r="RX294" s="11"/>
      <c r="RY294" s="11"/>
      <c r="RZ294" s="11"/>
      <c r="SA294" s="11"/>
      <c r="SB294" s="11"/>
      <c r="SC294" s="11"/>
      <c r="SD294" s="11"/>
      <c r="SE294" s="11"/>
      <c r="SF294" s="11"/>
      <c r="SG294" s="11"/>
      <c r="SH294" s="11"/>
      <c r="SI294" s="11"/>
      <c r="SJ294" s="11"/>
      <c r="SK294" s="11"/>
      <c r="SL294" s="11"/>
      <c r="SM294" s="11"/>
      <c r="SN294" s="11"/>
      <c r="SO294" s="11"/>
      <c r="SP294" s="11"/>
      <c r="SQ294" s="11"/>
      <c r="SR294" s="11"/>
      <c r="SS294" s="11"/>
      <c r="ST294" s="11"/>
      <c r="SU294" s="11"/>
      <c r="SV294" s="11"/>
      <c r="SW294" s="11"/>
      <c r="SX294" s="11"/>
      <c r="SY294" s="11"/>
      <c r="SZ294" s="11"/>
      <c r="TA294" s="11"/>
      <c r="TB294" s="11"/>
      <c r="TC294" s="11"/>
      <c r="TD294" s="11"/>
      <c r="TE294" s="11"/>
      <c r="TF294" s="11"/>
      <c r="TG294" s="11"/>
      <c r="TH294" s="11"/>
      <c r="TI294" s="11"/>
      <c r="TJ294" s="11"/>
      <c r="TK294" s="11"/>
      <c r="TL294" s="11"/>
      <c r="TM294" s="11"/>
      <c r="TN294" s="11"/>
      <c r="TO294" s="11"/>
      <c r="TP294" s="11"/>
      <c r="TQ294" s="11"/>
      <c r="TR294" s="11"/>
      <c r="TS294" s="11"/>
      <c r="TT294" s="11"/>
      <c r="TU294" s="11"/>
      <c r="TV294" s="11"/>
      <c r="TW294" s="11"/>
      <c r="TX294" s="11"/>
      <c r="TY294" s="11"/>
      <c r="TZ294" s="11"/>
      <c r="UA294" s="11"/>
      <c r="UB294" s="11"/>
      <c r="UC294" s="11"/>
      <c r="UD294" s="11"/>
      <c r="UE294" s="11"/>
      <c r="UF294" s="11"/>
      <c r="UG294" s="11"/>
      <c r="UH294" s="11"/>
      <c r="UI294" s="11"/>
      <c r="UJ294" s="11"/>
      <c r="UK294" s="11"/>
      <c r="UL294" s="11"/>
      <c r="UM294" s="11"/>
      <c r="UN294" s="11"/>
      <c r="UO294" s="11"/>
      <c r="UP294" s="11"/>
      <c r="UQ294" s="11"/>
      <c r="UR294" s="11"/>
      <c r="US294" s="11"/>
      <c r="UT294" s="11"/>
      <c r="UU294" s="11"/>
      <c r="UV294" s="11"/>
      <c r="UW294" s="11"/>
      <c r="UX294" s="11"/>
      <c r="UY294" s="11"/>
      <c r="UZ294" s="11"/>
      <c r="VA294" s="11"/>
      <c r="VB294" s="11"/>
      <c r="VC294" s="11"/>
      <c r="VD294" s="11"/>
      <c r="VE294" s="11"/>
      <c r="VF294" s="11"/>
      <c r="VG294" s="11"/>
      <c r="VH294" s="11"/>
      <c r="VI294" s="11"/>
      <c r="VJ294" s="11"/>
      <c r="VK294" s="11"/>
      <c r="VL294" s="11"/>
      <c r="VM294" s="11"/>
      <c r="VN294" s="11"/>
      <c r="VO294" s="11"/>
      <c r="VP294" s="11"/>
      <c r="VQ294" s="11"/>
      <c r="VR294" s="11"/>
      <c r="VS294" s="11"/>
      <c r="VT294" s="11"/>
      <c r="VU294" s="11"/>
      <c r="VV294" s="11"/>
      <c r="VW294" s="11"/>
      <c r="VX294" s="11"/>
      <c r="VY294" s="11"/>
      <c r="VZ294" s="11"/>
      <c r="WA294" s="11"/>
      <c r="WB294" s="11"/>
      <c r="WC294" s="11"/>
      <c r="WD294" s="11"/>
      <c r="WE294" s="11"/>
      <c r="WF294" s="11"/>
      <c r="WG294" s="11"/>
      <c r="WH294" s="11"/>
      <c r="WI294" s="11"/>
      <c r="WJ294" s="11"/>
      <c r="WK294" s="11"/>
      <c r="WL294" s="11"/>
      <c r="WM294" s="11"/>
      <c r="WN294" s="11"/>
      <c r="WO294" s="11"/>
      <c r="WP294" s="11"/>
      <c r="WQ294" s="11"/>
      <c r="WR294" s="11"/>
      <c r="WS294" s="11"/>
      <c r="WT294" s="11"/>
      <c r="WU294" s="11"/>
      <c r="WV294" s="11"/>
      <c r="WW294" s="11"/>
      <c r="WX294" s="11"/>
      <c r="WY294" s="11"/>
      <c r="WZ294" s="11"/>
      <c r="XA294" s="11"/>
      <c r="XB294" s="11"/>
      <c r="XC294" s="11"/>
      <c r="XD294" s="11"/>
      <c r="XE294" s="11"/>
      <c r="XF294" s="11"/>
      <c r="XG294" s="11"/>
      <c r="XH294" s="11"/>
      <c r="XI294" s="11"/>
      <c r="XJ294" s="11"/>
      <c r="XK294" s="11"/>
      <c r="XL294" s="11"/>
      <c r="XM294" s="11"/>
      <c r="XN294" s="11"/>
      <c r="XO294" s="11"/>
      <c r="XP294" s="11"/>
      <c r="XQ294" s="11"/>
      <c r="XR294" s="11"/>
      <c r="XS294" s="11"/>
      <c r="XT294" s="11"/>
      <c r="XU294" s="11"/>
      <c r="XV294" s="11"/>
      <c r="XW294" s="11"/>
      <c r="XX294" s="11"/>
      <c r="XY294" s="11"/>
      <c r="XZ294" s="11"/>
      <c r="YA294" s="11"/>
      <c r="YB294" s="11"/>
      <c r="YC294" s="11"/>
      <c r="YD294" s="11"/>
      <c r="YE294" s="11"/>
      <c r="YF294" s="11"/>
      <c r="YG294" s="11"/>
      <c r="YH294" s="11"/>
      <c r="YI294" s="11"/>
      <c r="YJ294" s="11"/>
      <c r="YK294" s="11"/>
      <c r="YL294" s="11"/>
      <c r="YM294" s="11"/>
      <c r="YN294" s="11"/>
      <c r="YO294" s="11"/>
      <c r="YP294" s="11"/>
      <c r="YQ294" s="11"/>
      <c r="YR294" s="11"/>
      <c r="YS294" s="11"/>
      <c r="YT294" s="11"/>
      <c r="YU294" s="11"/>
      <c r="YV294" s="11"/>
      <c r="YW294" s="11"/>
      <c r="YX294" s="11"/>
      <c r="YY294" s="11"/>
      <c r="YZ294" s="11"/>
      <c r="ZA294" s="11"/>
      <c r="ZB294" s="11"/>
      <c r="ZC294" s="11"/>
      <c r="ZD294" s="11"/>
      <c r="ZE294" s="11"/>
      <c r="ZF294" s="11"/>
      <c r="ZG294" s="11"/>
      <c r="ZH294" s="11"/>
      <c r="ZI294" s="11"/>
      <c r="ZJ294" s="11"/>
      <c r="ZK294" s="11"/>
      <c r="ZL294" s="11"/>
      <c r="ZM294" s="11"/>
      <c r="ZN294" s="11"/>
      <c r="ZO294" s="11"/>
      <c r="ZP294" s="11"/>
      <c r="ZQ294" s="11"/>
      <c r="ZR294" s="11"/>
      <c r="ZS294" s="11"/>
      <c r="ZT294" s="11"/>
      <c r="ZU294" s="11"/>
      <c r="ZV294" s="11"/>
      <c r="ZW294" s="11"/>
      <c r="ZX294" s="11"/>
      <c r="ZY294" s="11"/>
      <c r="ZZ294" s="11"/>
      <c r="AAA294" s="11"/>
      <c r="AAB294" s="11"/>
      <c r="AAC294" s="11"/>
      <c r="AAD294" s="11"/>
      <c r="AAE294" s="11"/>
      <c r="AAF294" s="11"/>
      <c r="AAG294" s="11"/>
      <c r="AAH294" s="11"/>
      <c r="AAI294" s="11"/>
      <c r="AAJ294" s="11"/>
      <c r="AAK294" s="11"/>
      <c r="AAL294" s="11"/>
      <c r="AAM294" s="11"/>
      <c r="AAN294" s="11"/>
      <c r="AAO294" s="11"/>
      <c r="AAP294" s="11"/>
      <c r="AAQ294" s="11"/>
      <c r="AAR294" s="11"/>
      <c r="AAS294" s="11"/>
      <c r="AAT294" s="11"/>
      <c r="AAU294" s="11"/>
      <c r="AAV294" s="11"/>
      <c r="AAW294" s="11"/>
      <c r="AAX294" s="11"/>
      <c r="AAY294" s="11"/>
      <c r="AAZ294" s="11"/>
      <c r="ABA294" s="11"/>
      <c r="ABB294" s="11"/>
      <c r="ABC294" s="11"/>
      <c r="ABD294" s="11"/>
      <c r="ABE294" s="11"/>
      <c r="ABF294" s="11"/>
      <c r="ABG294" s="11"/>
      <c r="ABH294" s="11"/>
      <c r="ABI294" s="11"/>
      <c r="ABJ294" s="11"/>
      <c r="ABK294" s="11"/>
      <c r="ABL294" s="11"/>
      <c r="ABM294" s="11"/>
      <c r="ABN294" s="11"/>
      <c r="ABO294" s="11"/>
      <c r="ABP294" s="11"/>
      <c r="ABQ294" s="11"/>
      <c r="ABR294" s="11"/>
      <c r="ABS294" s="11"/>
      <c r="ABT294" s="11"/>
      <c r="ABU294" s="11"/>
      <c r="ABV294" s="11"/>
      <c r="ABW294" s="11"/>
      <c r="ABX294" s="11"/>
      <c r="ABY294" s="11"/>
      <c r="ABZ294" s="11"/>
      <c r="ACA294" s="11"/>
      <c r="ACB294" s="11"/>
      <c r="ACC294" s="11"/>
      <c r="ACD294" s="11"/>
      <c r="ACE294" s="11"/>
      <c r="ACF294" s="11"/>
      <c r="ACG294" s="11"/>
      <c r="ACH294" s="11"/>
      <c r="ACI294" s="11"/>
      <c r="ACJ294" s="11"/>
      <c r="ACK294" s="11"/>
      <c r="ACL294" s="11"/>
      <c r="ACM294" s="11"/>
      <c r="ACN294" s="11"/>
      <c r="ACO294" s="11"/>
      <c r="ACP294" s="11"/>
      <c r="ACQ294" s="11"/>
      <c r="ACR294" s="11"/>
      <c r="ACS294" s="11"/>
      <c r="ACT294" s="11"/>
      <c r="ACU294" s="11"/>
      <c r="ACV294" s="11"/>
      <c r="ACW294" s="11"/>
      <c r="ACX294" s="11"/>
      <c r="ACY294" s="11"/>
      <c r="ACZ294" s="11"/>
      <c r="ADA294" s="11"/>
      <c r="ADB294" s="11"/>
      <c r="ADC294" s="11"/>
      <c r="ADD294" s="11"/>
      <c r="ADE294" s="11"/>
      <c r="ADF294" s="11"/>
      <c r="ADG294" s="11"/>
      <c r="ADH294" s="11"/>
      <c r="ADI294" s="11"/>
      <c r="ADJ294" s="11"/>
      <c r="ADK294" s="11"/>
      <c r="ADL294" s="11"/>
      <c r="ADM294" s="11"/>
      <c r="ADN294" s="11"/>
      <c r="ADO294" s="11"/>
      <c r="ADP294" s="11"/>
      <c r="ADQ294" s="11"/>
      <c r="ADR294" s="11"/>
      <c r="ADS294" s="11"/>
      <c r="ADT294" s="11"/>
      <c r="ADU294" s="11"/>
      <c r="ADV294" s="11"/>
      <c r="ADW294" s="11"/>
      <c r="ADX294" s="11"/>
      <c r="ADY294" s="11"/>
      <c r="ADZ294" s="11"/>
      <c r="AEA294" s="11"/>
      <c r="AEB294" s="11"/>
      <c r="AEC294" s="11"/>
      <c r="AED294" s="11"/>
      <c r="AEE294" s="11"/>
      <c r="AEF294" s="11"/>
      <c r="AEG294" s="11"/>
      <c r="AEH294" s="11"/>
      <c r="AEI294" s="11"/>
      <c r="AEJ294" s="11"/>
      <c r="AEK294" s="11"/>
      <c r="AEL294" s="11"/>
      <c r="AEM294" s="11"/>
      <c r="AEN294" s="11"/>
      <c r="AEO294" s="11"/>
      <c r="AEP294" s="11"/>
      <c r="AEQ294" s="11"/>
      <c r="AER294" s="11"/>
      <c r="AES294" s="11"/>
      <c r="AET294" s="11"/>
      <c r="AEU294" s="11"/>
      <c r="AEV294" s="11"/>
      <c r="AEW294" s="11"/>
      <c r="AEX294" s="11"/>
      <c r="AEY294" s="11"/>
      <c r="AEZ294" s="11"/>
      <c r="AFA294" s="11"/>
      <c r="AFB294" s="11"/>
      <c r="AFC294" s="11"/>
      <c r="AFD294" s="11"/>
      <c r="AFE294" s="11"/>
      <c r="AFF294" s="11"/>
      <c r="AFG294" s="11"/>
      <c r="AFH294" s="11"/>
      <c r="AFI294" s="11"/>
      <c r="AFJ294" s="11"/>
      <c r="AFK294" s="11"/>
      <c r="AFL294" s="11"/>
      <c r="AFM294" s="11"/>
      <c r="AFN294" s="11"/>
      <c r="AFO294" s="11"/>
      <c r="AFP294" s="11"/>
      <c r="AFQ294" s="11"/>
      <c r="AFR294" s="11"/>
      <c r="AFS294" s="11"/>
      <c r="AFT294" s="11"/>
      <c r="AFU294" s="11"/>
      <c r="AFV294" s="11"/>
      <c r="AFW294" s="11"/>
      <c r="AFX294" s="11"/>
      <c r="AFY294" s="11"/>
      <c r="AFZ294" s="11"/>
      <c r="AGA294" s="11"/>
      <c r="AGB294" s="11"/>
      <c r="AGC294" s="11"/>
      <c r="AGD294" s="11"/>
      <c r="AGE294" s="11"/>
      <c r="AGF294" s="11"/>
      <c r="AGG294" s="11"/>
      <c r="AGH294" s="11"/>
      <c r="AGI294" s="11"/>
      <c r="AGJ294" s="11"/>
      <c r="AGK294" s="11"/>
      <c r="AGL294" s="11"/>
      <c r="AGM294" s="11"/>
      <c r="AGN294" s="11"/>
      <c r="AGO294" s="11"/>
      <c r="AGP294" s="11"/>
      <c r="AGQ294" s="11"/>
      <c r="AGR294" s="11"/>
      <c r="AGS294" s="11"/>
      <c r="AGT294" s="11"/>
      <c r="AGU294" s="11"/>
      <c r="AGV294" s="11"/>
      <c r="AGW294" s="11"/>
      <c r="AGX294" s="11"/>
      <c r="AGY294" s="11"/>
      <c r="AGZ294" s="11"/>
      <c r="AHA294" s="11"/>
      <c r="AHB294" s="11"/>
      <c r="AHC294" s="11"/>
      <c r="AHD294" s="11"/>
      <c r="AHE294" s="11"/>
      <c r="AHF294" s="11"/>
      <c r="AHG294" s="11"/>
      <c r="AHH294" s="11"/>
      <c r="AHI294" s="11"/>
      <c r="AHJ294" s="11"/>
      <c r="AHK294" s="11"/>
      <c r="AHL294" s="11"/>
      <c r="AHM294" s="11"/>
      <c r="AHN294" s="11"/>
      <c r="AHO294" s="11"/>
      <c r="AHP294" s="11"/>
      <c r="AHQ294" s="11"/>
      <c r="AHR294" s="11"/>
      <c r="AHS294" s="11"/>
      <c r="AHT294" s="11"/>
      <c r="AHU294" s="11"/>
      <c r="AHV294" s="11"/>
      <c r="AHW294" s="11"/>
      <c r="AHX294" s="11"/>
      <c r="AHY294" s="11"/>
      <c r="AHZ294" s="11"/>
      <c r="AIA294" s="11"/>
      <c r="AIB294" s="11"/>
      <c r="AIC294" s="11"/>
      <c r="AID294" s="11"/>
      <c r="AIE294" s="11"/>
      <c r="AIF294" s="11"/>
      <c r="AIG294" s="11"/>
      <c r="AIH294" s="11"/>
      <c r="AII294" s="11"/>
      <c r="AIJ294" s="11"/>
      <c r="AIK294" s="11"/>
      <c r="AIL294" s="11"/>
      <c r="AIM294" s="11"/>
      <c r="AIN294" s="11"/>
      <c r="AIO294" s="11"/>
      <c r="AIP294" s="11"/>
      <c r="AIQ294" s="11"/>
      <c r="AIR294" s="11"/>
      <c r="AIS294" s="11"/>
      <c r="AIT294" s="11"/>
      <c r="AIU294" s="11"/>
      <c r="AIV294" s="11"/>
      <c r="AIW294" s="11"/>
      <c r="AIX294" s="11"/>
      <c r="AIY294" s="11"/>
      <c r="AIZ294" s="11"/>
      <c r="AJA294" s="11"/>
      <c r="AJB294" s="11"/>
      <c r="AJC294" s="11"/>
      <c r="AJD294" s="11"/>
      <c r="AJE294" s="11"/>
      <c r="AJF294" s="11"/>
      <c r="AJG294" s="11"/>
      <c r="AJH294" s="11"/>
      <c r="AJI294" s="11"/>
      <c r="AJJ294" s="11"/>
      <c r="AJK294" s="11"/>
      <c r="AJL294" s="11"/>
      <c r="AJM294" s="11"/>
      <c r="AJN294" s="11"/>
      <c r="AJO294" s="11"/>
      <c r="AJP294" s="11"/>
      <c r="AJQ294" s="11"/>
      <c r="AJR294" s="11"/>
      <c r="AJS294" s="11"/>
      <c r="AJT294" s="11"/>
      <c r="AJU294" s="11"/>
      <c r="AJV294" s="11"/>
      <c r="AJW294" s="11"/>
      <c r="AJX294" s="11"/>
      <c r="AJY294" s="11"/>
      <c r="AJZ294" s="11"/>
      <c r="AKA294" s="11"/>
      <c r="AKB294" s="11"/>
      <c r="AKC294" s="11"/>
      <c r="AKD294" s="11"/>
      <c r="AKE294" s="11"/>
      <c r="AKF294" s="11"/>
      <c r="AKG294" s="11"/>
      <c r="AKH294" s="11"/>
      <c r="AKI294" s="11"/>
      <c r="AKJ294" s="11"/>
      <c r="AKK294" s="11"/>
      <c r="AKL294" s="11"/>
      <c r="AKM294" s="11"/>
      <c r="AKN294" s="11"/>
      <c r="AKO294" s="11"/>
      <c r="AKP294" s="11"/>
      <c r="AKQ294" s="11"/>
      <c r="AKR294" s="11"/>
      <c r="AKS294" s="11"/>
      <c r="AKT294" s="11"/>
      <c r="AKU294" s="11"/>
      <c r="AKV294" s="11"/>
      <c r="AKW294" s="11"/>
      <c r="AKX294" s="11"/>
      <c r="AKY294" s="11"/>
      <c r="AKZ294" s="11"/>
      <c r="ALA294" s="11"/>
      <c r="ALB294" s="11"/>
      <c r="ALC294" s="11"/>
      <c r="ALD294" s="11"/>
      <c r="ALE294" s="11"/>
      <c r="ALF294" s="11"/>
      <c r="ALG294" s="11"/>
      <c r="ALH294" s="11"/>
      <c r="ALI294" s="11"/>
      <c r="ALJ294" s="11"/>
      <c r="ALK294" s="11"/>
      <c r="ALL294" s="11"/>
      <c r="ALM294" s="11"/>
      <c r="ALN294" s="11"/>
      <c r="ALO294" s="11"/>
      <c r="ALP294" s="11"/>
      <c r="ALQ294" s="11"/>
      <c r="ALR294" s="11"/>
      <c r="ALS294" s="11"/>
      <c r="ALT294" s="11"/>
      <c r="ALU294" s="11"/>
      <c r="ALV294" s="11"/>
      <c r="ALW294" s="11"/>
      <c r="ALX294" s="11"/>
      <c r="ALY294" s="11"/>
      <c r="ALZ294" s="11"/>
      <c r="AMA294" s="11"/>
      <c r="AMB294" s="11"/>
      <c r="AMC294" s="11"/>
      <c r="AMD294" s="11"/>
      <c r="AME294" s="11"/>
      <c r="AMF294" s="11"/>
      <c r="AMG294" s="11"/>
      <c r="AMH294" s="11"/>
      <c r="AMI294" s="11"/>
      <c r="AMJ294" s="11"/>
      <c r="AMK294" s="11"/>
      <c r="AML294" s="11"/>
      <c r="AMM294" s="11"/>
      <c r="AMN294" s="11"/>
      <c r="AMO294" s="11"/>
      <c r="AMP294" s="11"/>
      <c r="AMQ294" s="11"/>
      <c r="AMR294" s="11"/>
      <c r="AMS294" s="11"/>
      <c r="AMT294" s="11"/>
      <c r="AMU294" s="11"/>
      <c r="AMV294" s="11"/>
      <c r="AMW294" s="11"/>
      <c r="AMX294" s="11"/>
      <c r="AMY294" s="11"/>
      <c r="AMZ294" s="11"/>
      <c r="ANA294" s="11"/>
      <c r="ANB294" s="11"/>
      <c r="ANC294" s="11"/>
      <c r="AND294" s="11"/>
      <c r="ANE294" s="11"/>
      <c r="ANF294" s="11"/>
      <c r="ANG294" s="11"/>
      <c r="ANH294" s="11"/>
      <c r="ANI294" s="11"/>
      <c r="ANJ294" s="11"/>
      <c r="ANK294" s="11"/>
      <c r="ANL294" s="11"/>
      <c r="ANM294" s="11"/>
      <c r="ANN294" s="11"/>
      <c r="ANO294" s="11"/>
      <c r="ANP294" s="11"/>
      <c r="ANQ294" s="11"/>
      <c r="ANR294" s="11"/>
      <c r="ANS294" s="11"/>
      <c r="ANT294" s="11"/>
      <c r="ANU294" s="11"/>
      <c r="ANV294" s="11"/>
      <c r="ANW294" s="11"/>
      <c r="ANX294" s="11"/>
      <c r="ANY294" s="11"/>
      <c r="ANZ294" s="11"/>
      <c r="AOA294" s="11"/>
      <c r="AOB294" s="11"/>
      <c r="AOC294" s="11"/>
      <c r="AOD294" s="11"/>
      <c r="AOE294" s="11"/>
      <c r="AOF294" s="11"/>
      <c r="AOG294" s="11"/>
      <c r="AOH294" s="11"/>
      <c r="AOI294" s="11"/>
      <c r="AOJ294" s="11"/>
      <c r="AOK294" s="11"/>
      <c r="AOL294" s="11"/>
      <c r="AOM294" s="11"/>
      <c r="AON294" s="11"/>
      <c r="AOO294" s="11"/>
      <c r="AOP294" s="11"/>
      <c r="AOQ294" s="11"/>
      <c r="AOR294" s="11"/>
      <c r="AOS294" s="11"/>
      <c r="AOT294" s="11"/>
      <c r="AOU294" s="11"/>
      <c r="AOV294" s="11"/>
      <c r="AOW294" s="11"/>
      <c r="AOX294" s="11"/>
      <c r="AOY294" s="11"/>
      <c r="AOZ294" s="11"/>
      <c r="APA294" s="11"/>
      <c r="APB294" s="11"/>
      <c r="APC294" s="11"/>
      <c r="APD294" s="11"/>
      <c r="APE294" s="11"/>
      <c r="APF294" s="11"/>
      <c r="APG294" s="11"/>
      <c r="APH294" s="11"/>
      <c r="API294" s="11"/>
      <c r="APJ294" s="11"/>
      <c r="APK294" s="11"/>
      <c r="APL294" s="11"/>
      <c r="APM294" s="11"/>
      <c r="APN294" s="11"/>
      <c r="APO294" s="11"/>
      <c r="APP294" s="11"/>
      <c r="APQ294" s="11"/>
      <c r="APR294" s="11"/>
      <c r="APS294" s="11"/>
      <c r="APT294" s="11"/>
      <c r="APU294" s="11"/>
      <c r="APV294" s="11"/>
      <c r="APW294" s="11"/>
      <c r="APX294" s="11"/>
      <c r="APY294" s="11"/>
      <c r="APZ294" s="11"/>
      <c r="AQA294" s="11"/>
      <c r="AQB294" s="11"/>
      <c r="AQC294" s="11"/>
      <c r="AQD294" s="11"/>
      <c r="AQE294" s="11"/>
      <c r="AQF294" s="11"/>
      <c r="AQG294" s="11"/>
      <c r="AQH294" s="11"/>
      <c r="AQI294" s="11"/>
      <c r="AQJ294" s="11"/>
      <c r="AQK294" s="11"/>
      <c r="AQL294" s="11"/>
      <c r="AQM294" s="11"/>
      <c r="AQN294" s="11"/>
      <c r="AQO294" s="11"/>
      <c r="AQP294" s="11"/>
      <c r="AQQ294" s="11"/>
      <c r="AQR294" s="11"/>
      <c r="AQS294" s="11"/>
      <c r="AQT294" s="11"/>
      <c r="AQU294" s="11"/>
      <c r="AQV294" s="11"/>
      <c r="AQW294" s="11"/>
      <c r="AQX294" s="11"/>
      <c r="AQY294" s="11"/>
      <c r="AQZ294" s="11"/>
      <c r="ARA294" s="11"/>
      <c r="ARB294" s="11"/>
      <c r="ARC294" s="11"/>
      <c r="ARD294" s="11"/>
      <c r="ARE294" s="11"/>
      <c r="ARF294" s="11"/>
      <c r="ARG294" s="11"/>
      <c r="ARH294" s="11"/>
      <c r="ARI294" s="11"/>
      <c r="ARJ294" s="11"/>
      <c r="ARK294" s="11"/>
      <c r="ARL294" s="11"/>
      <c r="ARM294" s="11"/>
      <c r="ARN294" s="11"/>
      <c r="ARO294" s="11"/>
      <c r="ARP294" s="11"/>
      <c r="ARQ294" s="11"/>
      <c r="ARR294" s="11"/>
      <c r="ARS294" s="11"/>
      <c r="ART294" s="11"/>
      <c r="ARU294" s="11"/>
      <c r="ARV294" s="11"/>
      <c r="ARW294" s="11"/>
      <c r="ARX294" s="11"/>
      <c r="ARY294" s="11"/>
      <c r="ARZ294" s="11"/>
      <c r="ASA294" s="11"/>
      <c r="ASB294" s="11"/>
      <c r="ASC294" s="11"/>
      <c r="ASD294" s="11"/>
      <c r="ASE294" s="11"/>
      <c r="ASF294" s="11"/>
      <c r="ASG294" s="11"/>
      <c r="ASH294" s="11"/>
      <c r="ASI294" s="11"/>
      <c r="ASJ294" s="11"/>
      <c r="ASK294" s="11"/>
      <c r="ASL294" s="11"/>
      <c r="ASM294" s="11"/>
      <c r="ASN294" s="11"/>
      <c r="ASO294" s="11"/>
      <c r="ASP294" s="11"/>
      <c r="ASQ294" s="11"/>
      <c r="ASR294" s="11"/>
      <c r="ASS294" s="11"/>
      <c r="AST294" s="11"/>
      <c r="ASU294" s="11"/>
      <c r="ASV294" s="11"/>
      <c r="ASW294" s="11"/>
      <c r="ASX294" s="11"/>
      <c r="ASY294" s="11"/>
      <c r="ASZ294" s="11"/>
      <c r="ATA294" s="11"/>
      <c r="ATB294" s="11"/>
      <c r="ATC294" s="11"/>
      <c r="ATD294" s="11"/>
      <c r="ATE294" s="11"/>
      <c r="ATF294" s="11"/>
      <c r="ATG294" s="11"/>
      <c r="ATH294" s="11"/>
      <c r="ATI294" s="11"/>
      <c r="ATJ294" s="11"/>
      <c r="ATK294" s="11"/>
      <c r="ATL294" s="11"/>
      <c r="ATM294" s="11"/>
      <c r="ATN294" s="11"/>
      <c r="ATO294" s="11"/>
      <c r="ATP294" s="11"/>
      <c r="ATQ294" s="11"/>
      <c r="ATR294" s="11"/>
      <c r="ATS294" s="11"/>
      <c r="ATT294" s="11"/>
      <c r="ATU294" s="11"/>
      <c r="ATV294" s="11"/>
      <c r="ATW294" s="11"/>
      <c r="ATX294" s="11"/>
      <c r="ATY294" s="11"/>
      <c r="ATZ294" s="11"/>
      <c r="AUA294" s="11"/>
      <c r="AUB294" s="11"/>
      <c r="AUC294" s="11"/>
      <c r="AUD294" s="11"/>
      <c r="AUE294" s="11"/>
      <c r="AUF294" s="11"/>
      <c r="AUG294" s="11"/>
      <c r="AUH294" s="11"/>
      <c r="AUI294" s="11"/>
      <c r="AUJ294" s="11"/>
      <c r="AUK294" s="11"/>
      <c r="AUL294" s="11"/>
      <c r="AUM294" s="11"/>
      <c r="AUN294" s="11"/>
      <c r="AUO294" s="11"/>
      <c r="AUP294" s="11"/>
      <c r="AUQ294" s="11"/>
      <c r="AUR294" s="11"/>
      <c r="AUS294" s="11"/>
      <c r="AUT294" s="11"/>
      <c r="AUU294" s="11"/>
      <c r="AUV294" s="11"/>
      <c r="AUW294" s="11"/>
      <c r="AUX294" s="11"/>
      <c r="AUY294" s="11"/>
      <c r="AUZ294" s="11"/>
      <c r="AVA294" s="11"/>
      <c r="AVB294" s="11"/>
      <c r="AVC294" s="11"/>
      <c r="AVD294" s="11"/>
      <c r="AVE294" s="11"/>
      <c r="AVF294" s="11"/>
      <c r="AVG294" s="11"/>
      <c r="AVH294" s="11"/>
      <c r="AVI294" s="11"/>
      <c r="AVJ294" s="11"/>
      <c r="AVK294" s="11"/>
      <c r="AVL294" s="11"/>
      <c r="AVM294" s="11"/>
      <c r="AVN294" s="11"/>
      <c r="AVO294" s="11"/>
      <c r="AVP294" s="11"/>
      <c r="AVQ294" s="11"/>
      <c r="AVR294" s="11"/>
      <c r="AVS294" s="11"/>
      <c r="AVT294" s="11"/>
      <c r="AVU294" s="11"/>
      <c r="AVV294" s="11"/>
      <c r="AVW294" s="11"/>
      <c r="AVX294" s="11"/>
      <c r="AVY294" s="11"/>
      <c r="AVZ294" s="11"/>
      <c r="AWA294" s="11"/>
      <c r="AWB294" s="11"/>
      <c r="AWC294" s="11"/>
      <c r="AWD294" s="11"/>
      <c r="AWE294" s="11"/>
      <c r="AWF294" s="11"/>
      <c r="AWG294" s="11"/>
      <c r="AWH294" s="11"/>
      <c r="AWI294" s="11"/>
      <c r="AWJ294" s="11"/>
      <c r="AWK294" s="11"/>
      <c r="AWL294" s="11"/>
      <c r="AWM294" s="11"/>
      <c r="AWN294" s="11"/>
      <c r="AWO294" s="11"/>
      <c r="AWP294" s="11"/>
      <c r="AWQ294" s="11"/>
      <c r="AWR294" s="11"/>
      <c r="AWS294" s="11"/>
      <c r="AWT294" s="11"/>
      <c r="AWU294" s="11"/>
      <c r="AWV294" s="11"/>
      <c r="AWW294" s="11"/>
      <c r="AWX294" s="11"/>
      <c r="AWY294" s="11"/>
      <c r="AWZ294" s="11"/>
      <c r="AXA294" s="11"/>
      <c r="AXB294" s="11"/>
      <c r="AXC294" s="11"/>
      <c r="AXD294" s="11"/>
      <c r="AXE294" s="11"/>
      <c r="AXF294" s="11"/>
      <c r="AXG294" s="11"/>
      <c r="AXH294" s="11"/>
      <c r="AXI294" s="11"/>
      <c r="AXJ294" s="11"/>
      <c r="AXK294" s="11"/>
      <c r="AXL294" s="11"/>
      <c r="AXM294" s="11"/>
      <c r="AXN294" s="11"/>
      <c r="AXO294" s="11"/>
      <c r="AXP294" s="11"/>
      <c r="AXQ294" s="11"/>
      <c r="AXR294" s="11"/>
      <c r="AXS294" s="11"/>
      <c r="AXT294" s="11"/>
      <c r="AXU294" s="11"/>
      <c r="AXV294" s="11"/>
      <c r="AXW294" s="11"/>
      <c r="AXX294" s="11"/>
      <c r="AXY294" s="11"/>
      <c r="AXZ294" s="11"/>
      <c r="AYA294" s="11"/>
      <c r="AYB294" s="11"/>
      <c r="AYC294" s="11"/>
      <c r="AYD294" s="11"/>
      <c r="AYE294" s="11"/>
      <c r="AYF294" s="11"/>
      <c r="AYG294" s="11"/>
      <c r="AYH294" s="11"/>
      <c r="AYI294" s="11"/>
      <c r="AYJ294" s="11"/>
      <c r="AYK294" s="11"/>
      <c r="AYL294" s="11"/>
      <c r="AYM294" s="11"/>
      <c r="AYN294" s="11"/>
      <c r="AYO294" s="11"/>
      <c r="AYP294" s="11"/>
      <c r="AYQ294" s="11"/>
      <c r="AYR294" s="11"/>
      <c r="AYS294" s="11"/>
      <c r="AYT294" s="11"/>
      <c r="AYU294" s="11"/>
      <c r="AYV294" s="11"/>
      <c r="AYW294" s="11"/>
      <c r="AYX294" s="11"/>
      <c r="AYY294" s="11"/>
      <c r="AYZ294" s="11"/>
      <c r="AZA294" s="11"/>
      <c r="AZB294" s="11"/>
      <c r="AZC294" s="11"/>
      <c r="AZD294" s="11"/>
      <c r="AZE294" s="11"/>
      <c r="AZF294" s="11"/>
      <c r="AZG294" s="11"/>
      <c r="AZH294" s="11"/>
      <c r="AZI294" s="11"/>
      <c r="AZJ294" s="11"/>
      <c r="AZK294" s="11"/>
      <c r="AZL294" s="11"/>
      <c r="AZM294" s="11"/>
      <c r="AZN294" s="11"/>
      <c r="AZO294" s="11"/>
      <c r="AZP294" s="11"/>
      <c r="AZQ294" s="11"/>
      <c r="AZR294" s="11"/>
      <c r="AZS294" s="11"/>
      <c r="AZT294" s="11"/>
      <c r="AZU294" s="11"/>
      <c r="AZV294" s="11"/>
      <c r="AZW294" s="11"/>
      <c r="AZX294" s="11"/>
      <c r="AZY294" s="11"/>
      <c r="AZZ294" s="11"/>
      <c r="BAA294" s="11"/>
      <c r="BAB294" s="11"/>
      <c r="BAC294" s="11"/>
      <c r="BAD294" s="11"/>
      <c r="BAE294" s="11"/>
      <c r="BAF294" s="11"/>
      <c r="BAG294" s="11"/>
      <c r="BAH294" s="11"/>
      <c r="BAI294" s="11"/>
      <c r="BAJ294" s="11"/>
      <c r="BAK294" s="11"/>
      <c r="BAL294" s="11"/>
      <c r="BAM294" s="11"/>
      <c r="BAN294" s="11"/>
      <c r="BAO294" s="11"/>
      <c r="BAP294" s="11"/>
      <c r="BAQ294" s="11"/>
      <c r="BAR294" s="11"/>
      <c r="BAS294" s="11"/>
      <c r="BAT294" s="11"/>
      <c r="BAU294" s="11"/>
      <c r="BAV294" s="11"/>
      <c r="BAW294" s="11"/>
      <c r="BAX294" s="11"/>
      <c r="BAY294" s="11"/>
      <c r="BAZ294" s="11"/>
      <c r="BBA294" s="11"/>
      <c r="BBB294" s="11"/>
      <c r="BBC294" s="11"/>
      <c r="BBD294" s="11"/>
      <c r="BBE294" s="11"/>
      <c r="BBF294" s="11"/>
      <c r="BBG294" s="11"/>
      <c r="BBH294" s="11"/>
      <c r="BBI294" s="11"/>
      <c r="BBJ294" s="11"/>
      <c r="BBK294" s="11"/>
      <c r="BBL294" s="11"/>
      <c r="BBM294" s="11"/>
      <c r="BBN294" s="11"/>
      <c r="BBO294" s="11"/>
      <c r="BBP294" s="11"/>
      <c r="BBQ294" s="11"/>
      <c r="BBR294" s="11"/>
      <c r="BBS294" s="11"/>
      <c r="BBT294" s="11"/>
      <c r="BBU294" s="11"/>
      <c r="BBV294" s="11"/>
      <c r="BBW294" s="11"/>
      <c r="BBX294" s="11"/>
      <c r="BBY294" s="11"/>
      <c r="BBZ294" s="11"/>
      <c r="BCA294" s="11"/>
      <c r="BCB294" s="11"/>
      <c r="BCC294" s="11"/>
      <c r="BCD294" s="11"/>
      <c r="BCE294" s="11"/>
      <c r="BCF294" s="11"/>
      <c r="BCG294" s="11"/>
      <c r="BCH294" s="11"/>
      <c r="BCI294" s="11"/>
      <c r="BCJ294" s="11"/>
      <c r="BCK294" s="11"/>
      <c r="BCL294" s="11"/>
      <c r="BCM294" s="11"/>
      <c r="BCN294" s="11"/>
      <c r="BCO294" s="11"/>
      <c r="BCP294" s="11"/>
      <c r="BCQ294" s="11"/>
      <c r="BCR294" s="11"/>
      <c r="BCS294" s="11"/>
      <c r="BCT294" s="11"/>
      <c r="BCU294" s="11"/>
      <c r="BCV294" s="11"/>
      <c r="BCW294" s="11"/>
      <c r="BCX294" s="11"/>
      <c r="BCY294" s="11"/>
      <c r="BCZ294" s="11"/>
      <c r="BDA294" s="11"/>
      <c r="BDB294" s="11"/>
      <c r="BDC294" s="11"/>
      <c r="BDD294" s="11"/>
      <c r="BDE294" s="11"/>
      <c r="BDF294" s="11"/>
      <c r="BDG294" s="11"/>
      <c r="BDH294" s="11"/>
      <c r="BDI294" s="11"/>
      <c r="BDJ294" s="11"/>
      <c r="BDK294" s="11"/>
      <c r="BDL294" s="11"/>
      <c r="BDM294" s="11"/>
      <c r="BDN294" s="11"/>
      <c r="BDO294" s="11"/>
      <c r="BDP294" s="11"/>
      <c r="BDQ294" s="11"/>
      <c r="BDR294" s="11"/>
      <c r="BDS294" s="11"/>
      <c r="BDT294" s="11"/>
      <c r="BDU294" s="11"/>
      <c r="BDV294" s="11"/>
      <c r="BDW294" s="11"/>
      <c r="BDX294" s="11"/>
      <c r="BDY294" s="11"/>
      <c r="BDZ294" s="11"/>
      <c r="BEA294" s="11"/>
      <c r="BEB294" s="11"/>
      <c r="BEC294" s="11"/>
      <c r="BED294" s="11"/>
      <c r="BEE294" s="11"/>
      <c r="BEF294" s="11"/>
      <c r="BEG294" s="11"/>
      <c r="BEH294" s="11"/>
      <c r="BEI294" s="11"/>
      <c r="BEJ294" s="11"/>
      <c r="BEK294" s="11"/>
      <c r="BEL294" s="11"/>
      <c r="BEM294" s="11"/>
      <c r="BEN294" s="11"/>
      <c r="BEO294" s="11"/>
      <c r="BEP294" s="11"/>
      <c r="BEQ294" s="11"/>
      <c r="BER294" s="11"/>
      <c r="BES294" s="11"/>
      <c r="BET294" s="11"/>
      <c r="BEU294" s="11"/>
      <c r="BEV294" s="11"/>
      <c r="BEW294" s="11"/>
      <c r="BEX294" s="11"/>
      <c r="BEY294" s="11"/>
      <c r="BEZ294" s="11"/>
      <c r="BFA294" s="11"/>
      <c r="BFB294" s="11"/>
      <c r="BFC294" s="11"/>
      <c r="BFD294" s="11"/>
      <c r="BFE294" s="11"/>
      <c r="BFF294" s="11"/>
      <c r="BFG294" s="11"/>
      <c r="BFH294" s="11"/>
      <c r="BFI294" s="11"/>
      <c r="BFJ294" s="11"/>
      <c r="BFK294" s="11"/>
      <c r="BFL294" s="11"/>
      <c r="BFM294" s="11"/>
      <c r="BFN294" s="11"/>
      <c r="BFO294" s="11"/>
      <c r="BFP294" s="11"/>
      <c r="BFQ294" s="11"/>
      <c r="BFR294" s="11"/>
      <c r="BFS294" s="11"/>
      <c r="BFT294" s="11"/>
      <c r="BFU294" s="11"/>
      <c r="BFV294" s="11"/>
      <c r="BFW294" s="11"/>
      <c r="BFX294" s="11"/>
      <c r="BFY294" s="11"/>
      <c r="BFZ294" s="11"/>
      <c r="BGA294" s="11"/>
      <c r="BGB294" s="11"/>
      <c r="BGC294" s="11"/>
      <c r="BGD294" s="11"/>
      <c r="BGE294" s="11"/>
      <c r="BGF294" s="11"/>
      <c r="BGG294" s="11"/>
      <c r="BGH294" s="11"/>
      <c r="BGI294" s="11"/>
      <c r="BGJ294" s="11"/>
      <c r="BGK294" s="11"/>
      <c r="BGL294" s="11"/>
      <c r="BGM294" s="11"/>
      <c r="BGN294" s="11"/>
      <c r="BGO294" s="11"/>
      <c r="BGP294" s="11"/>
      <c r="BGQ294" s="11"/>
      <c r="BGR294" s="11"/>
      <c r="BGS294" s="11"/>
      <c r="BGT294" s="11"/>
      <c r="BGU294" s="11"/>
      <c r="BGV294" s="11"/>
      <c r="BGW294" s="11"/>
      <c r="BGX294" s="11"/>
      <c r="BGY294" s="11"/>
      <c r="BGZ294" s="11"/>
      <c r="BHA294" s="11"/>
      <c r="BHB294" s="11"/>
      <c r="BHC294" s="11"/>
      <c r="BHD294" s="11"/>
      <c r="BHE294" s="11"/>
      <c r="BHF294" s="11"/>
      <c r="BHG294" s="11"/>
      <c r="BHH294" s="11"/>
      <c r="BHI294" s="11"/>
      <c r="BHJ294" s="11"/>
      <c r="BHK294" s="11"/>
      <c r="BHL294" s="11"/>
      <c r="BHM294" s="11"/>
      <c r="BHN294" s="11"/>
      <c r="BHO294" s="11"/>
      <c r="BHP294" s="11"/>
      <c r="BHQ294" s="11"/>
      <c r="BHR294" s="11"/>
      <c r="BHS294" s="11"/>
      <c r="BHT294" s="11"/>
      <c r="BHU294" s="11"/>
      <c r="BHV294" s="11"/>
      <c r="BHW294" s="11"/>
      <c r="BHX294" s="11"/>
      <c r="BHY294" s="11"/>
      <c r="BHZ294" s="11"/>
      <c r="BIA294" s="11"/>
      <c r="BIB294" s="11"/>
      <c r="BIC294" s="11"/>
      <c r="BID294" s="11"/>
      <c r="BIE294" s="11"/>
      <c r="BIF294" s="11"/>
      <c r="BIG294" s="11"/>
      <c r="BIH294" s="11"/>
      <c r="BII294" s="11"/>
      <c r="BIJ294" s="11"/>
      <c r="BIK294" s="11"/>
      <c r="BIL294" s="11"/>
      <c r="BIM294" s="11"/>
      <c r="BIN294" s="11"/>
      <c r="BIO294" s="11"/>
      <c r="BIP294" s="11"/>
      <c r="BIQ294" s="11"/>
      <c r="BIR294" s="11"/>
      <c r="BIS294" s="11"/>
    </row>
    <row r="295" spans="1:1605" s="378" customFormat="1" ht="12" customHeight="1">
      <c r="A295" s="382">
        <v>16500173</v>
      </c>
      <c r="B295" s="383" t="str">
        <f t="shared" si="323"/>
        <v>16500173</v>
      </c>
      <c r="C295" s="374" t="s">
        <v>885</v>
      </c>
      <c r="D295" s="375" t="s">
        <v>1719</v>
      </c>
      <c r="E295" s="375"/>
      <c r="F295" s="374"/>
      <c r="G295" s="375"/>
      <c r="H295" s="377">
        <v>0</v>
      </c>
      <c r="I295" s="377">
        <v>0</v>
      </c>
      <c r="J295" s="377">
        <v>0</v>
      </c>
      <c r="K295" s="377">
        <v>0</v>
      </c>
      <c r="L295" s="377">
        <v>0</v>
      </c>
      <c r="M295" s="377">
        <v>0</v>
      </c>
      <c r="N295" s="377">
        <v>0</v>
      </c>
      <c r="O295" s="377">
        <v>0</v>
      </c>
      <c r="P295" s="377">
        <v>0</v>
      </c>
      <c r="Q295" s="377">
        <v>0</v>
      </c>
      <c r="R295" s="377">
        <v>0</v>
      </c>
      <c r="S295" s="377">
        <v>0</v>
      </c>
      <c r="T295" s="377">
        <v>0</v>
      </c>
      <c r="U295" s="377"/>
      <c r="V295" s="377">
        <f t="shared" si="299"/>
        <v>0</v>
      </c>
      <c r="W295" s="68"/>
      <c r="X295" s="67"/>
      <c r="Y295" s="78">
        <f t="shared" ref="Y295:AA314" si="399">IF($D295=Y$5,$T295,0)</f>
        <v>0</v>
      </c>
      <c r="Z295" s="266">
        <f t="shared" si="399"/>
        <v>0</v>
      </c>
      <c r="AA295" s="266">
        <f t="shared" si="399"/>
        <v>0</v>
      </c>
      <c r="AB295" s="267">
        <f t="shared" si="300"/>
        <v>0</v>
      </c>
      <c r="AC295" s="253">
        <f t="shared" si="301"/>
        <v>0</v>
      </c>
      <c r="AD295" s="266">
        <f t="shared" si="313"/>
        <v>0</v>
      </c>
      <c r="AE295" s="270">
        <f t="shared" si="307"/>
        <v>0</v>
      </c>
      <c r="AF295" s="267">
        <f t="shared" si="308"/>
        <v>0</v>
      </c>
      <c r="AG295" s="160">
        <f t="shared" si="378"/>
        <v>0</v>
      </c>
      <c r="AH295" s="253">
        <f t="shared" si="302"/>
        <v>0</v>
      </c>
      <c r="AI295" s="265">
        <f t="shared" si="398"/>
        <v>0</v>
      </c>
      <c r="AJ295" s="266">
        <f t="shared" si="398"/>
        <v>0</v>
      </c>
      <c r="AK295" s="266">
        <f t="shared" si="398"/>
        <v>0</v>
      </c>
      <c r="AL295" s="267">
        <f t="shared" si="303"/>
        <v>0</v>
      </c>
      <c r="AM295" s="253">
        <f t="shared" si="304"/>
        <v>0</v>
      </c>
      <c r="AN295" s="266">
        <f t="shared" si="309"/>
        <v>0</v>
      </c>
      <c r="AO295" s="266">
        <f t="shared" si="310"/>
        <v>0</v>
      </c>
      <c r="AP295" s="266">
        <f t="shared" si="305"/>
        <v>0</v>
      </c>
      <c r="AQ295" s="160">
        <f t="shared" si="379"/>
        <v>0</v>
      </c>
      <c r="AR295" s="253">
        <f t="shared" si="306"/>
        <v>0</v>
      </c>
      <c r="AS295" s="11"/>
      <c r="AT295"/>
      <c r="AU295" s="163"/>
      <c r="AV295"/>
      <c r="AW295"/>
      <c r="AX295"/>
      <c r="AY295"/>
      <c r="AZ295"/>
      <c r="BA295"/>
      <c r="BB295"/>
      <c r="BC295"/>
      <c r="BD295"/>
      <c r="BE295" s="11"/>
      <c r="BF295" s="4"/>
      <c r="BG295" s="4"/>
      <c r="BH295" s="4"/>
      <c r="BI295" s="4"/>
      <c r="BJ295" s="4"/>
      <c r="BK295" s="4"/>
      <c r="BL295" s="4"/>
      <c r="BM295" s="11"/>
      <c r="BN295" s="225"/>
      <c r="BO295" s="11"/>
      <c r="BP295" s="11"/>
      <c r="BQ295" s="11"/>
      <c r="BR295" s="11"/>
      <c r="BS295" s="11"/>
      <c r="BT295" s="11"/>
      <c r="BU295" s="11"/>
      <c r="BV295" s="11"/>
      <c r="BW295" s="11"/>
      <c r="BX295" s="11"/>
      <c r="BY295" s="11"/>
      <c r="BZ295" s="11"/>
      <c r="CA295" s="11"/>
      <c r="CB295" s="11"/>
      <c r="CC295" s="11"/>
      <c r="CD295" s="11"/>
      <c r="CE295" s="11"/>
      <c r="CF295" s="11"/>
      <c r="CG295" s="11"/>
      <c r="CH295" s="11"/>
      <c r="CI295" s="11"/>
      <c r="CJ295" s="11"/>
      <c r="CK295" s="11"/>
      <c r="CL295" s="11"/>
      <c r="CM295" s="11"/>
      <c r="CN295" s="11"/>
      <c r="CO295" s="11"/>
      <c r="CP295" s="11"/>
      <c r="CQ295" s="11"/>
      <c r="CR295" s="11"/>
      <c r="CS295" s="11"/>
      <c r="CT295" s="11"/>
      <c r="CU295" s="11"/>
      <c r="CV295" s="11"/>
      <c r="CW295" s="11"/>
      <c r="CX295" s="11"/>
      <c r="CY295" s="11"/>
      <c r="CZ295" s="11"/>
      <c r="DA295" s="11"/>
      <c r="DB295" s="11"/>
      <c r="DC295" s="11"/>
      <c r="DD295" s="11"/>
      <c r="DE295" s="11"/>
      <c r="DF295" s="11"/>
      <c r="DG295" s="11"/>
      <c r="DH295" s="11"/>
      <c r="DI295" s="11"/>
      <c r="DJ295" s="11"/>
      <c r="DK295" s="11"/>
      <c r="DL295" s="11"/>
      <c r="DM295" s="11"/>
      <c r="DN295" s="11"/>
      <c r="DO295" s="11"/>
      <c r="DP295" s="11"/>
      <c r="DQ295" s="11"/>
      <c r="DR295" s="11"/>
      <c r="DS295" s="11"/>
      <c r="DT295" s="11"/>
      <c r="DU295" s="11"/>
      <c r="DV295" s="11"/>
      <c r="DW295" s="11"/>
      <c r="DX295" s="11"/>
      <c r="DY295" s="11"/>
      <c r="DZ295" s="11"/>
      <c r="EA295" s="11"/>
      <c r="EB295" s="11"/>
      <c r="EC295" s="11"/>
      <c r="ED295" s="11"/>
      <c r="EE295" s="11"/>
      <c r="EF295" s="11"/>
      <c r="EG295" s="11"/>
      <c r="EH295" s="11"/>
      <c r="EI295" s="11"/>
      <c r="EJ295" s="11"/>
      <c r="EK295" s="11"/>
      <c r="EL295" s="11"/>
      <c r="EM295" s="11"/>
      <c r="EN295" s="11"/>
      <c r="EO295" s="11"/>
      <c r="EP295" s="11"/>
      <c r="EQ295" s="11"/>
      <c r="ER295" s="11"/>
      <c r="ES295" s="11"/>
      <c r="ET295" s="11"/>
      <c r="EU295" s="11"/>
      <c r="EV295" s="11"/>
      <c r="EW295" s="11"/>
      <c r="EX295" s="11"/>
      <c r="EY295" s="11"/>
      <c r="EZ295" s="11"/>
      <c r="FA295" s="11"/>
      <c r="FB295" s="11"/>
      <c r="FC295" s="11"/>
      <c r="FD295" s="11"/>
      <c r="FE295" s="11"/>
      <c r="FF295" s="11"/>
      <c r="FG295" s="11"/>
      <c r="FH295" s="11"/>
      <c r="FI295" s="11"/>
      <c r="FJ295" s="11"/>
      <c r="FK295" s="11"/>
      <c r="FL295" s="11"/>
      <c r="FM295" s="11"/>
      <c r="FN295" s="11"/>
      <c r="FO295" s="11"/>
      <c r="FP295" s="11"/>
      <c r="FQ295" s="11"/>
      <c r="FR295" s="11"/>
      <c r="FS295" s="11"/>
      <c r="FT295" s="11"/>
      <c r="FU295" s="11"/>
      <c r="FV295" s="11"/>
      <c r="FW295" s="11"/>
      <c r="FX295" s="11"/>
      <c r="FY295" s="11"/>
      <c r="FZ295" s="11"/>
      <c r="GA295" s="11"/>
      <c r="GB295" s="11"/>
      <c r="GC295" s="11"/>
      <c r="GD295" s="11"/>
      <c r="GE295" s="11"/>
      <c r="GF295" s="11"/>
      <c r="GG295" s="11"/>
      <c r="GH295" s="11"/>
      <c r="GI295" s="11"/>
      <c r="GJ295" s="11"/>
      <c r="GK295" s="11"/>
      <c r="GL295" s="11"/>
      <c r="GM295" s="11"/>
      <c r="GN295" s="11"/>
      <c r="GO295" s="11"/>
      <c r="GP295" s="11"/>
      <c r="GQ295" s="11"/>
      <c r="GR295" s="11"/>
      <c r="GS295" s="11"/>
      <c r="GT295" s="11"/>
      <c r="GU295" s="11"/>
      <c r="GV295" s="11"/>
      <c r="GW295" s="11"/>
      <c r="GX295" s="11"/>
      <c r="GY295" s="11"/>
      <c r="GZ295" s="11"/>
      <c r="HA295" s="11"/>
      <c r="HB295" s="11"/>
      <c r="HC295" s="11"/>
      <c r="HD295" s="11"/>
      <c r="HE295" s="11"/>
      <c r="HF295" s="11"/>
      <c r="HG295" s="11"/>
      <c r="HH295" s="11"/>
      <c r="HI295" s="11"/>
      <c r="HJ295" s="11"/>
      <c r="HK295" s="11"/>
      <c r="HL295" s="11"/>
      <c r="HM295" s="11"/>
      <c r="HN295" s="11"/>
      <c r="HO295" s="11"/>
      <c r="HP295" s="11"/>
      <c r="HQ295" s="11"/>
      <c r="HR295" s="11"/>
      <c r="HS295" s="11"/>
      <c r="HT295" s="11"/>
      <c r="HU295" s="11"/>
      <c r="HV295" s="11"/>
      <c r="HW295" s="11"/>
      <c r="HX295" s="11"/>
      <c r="HY295" s="11"/>
      <c r="HZ295" s="11"/>
      <c r="IA295" s="11"/>
      <c r="IB295" s="11"/>
      <c r="IC295" s="11"/>
      <c r="ID295" s="11"/>
      <c r="IE295" s="11"/>
      <c r="IF295" s="11"/>
      <c r="IG295" s="11"/>
      <c r="IH295" s="11"/>
      <c r="II295" s="11"/>
      <c r="IJ295" s="11"/>
      <c r="IK295" s="11"/>
      <c r="IL295" s="11"/>
      <c r="IM295" s="11"/>
      <c r="IN295" s="11"/>
      <c r="IO295" s="11"/>
      <c r="IP295" s="11"/>
      <c r="IQ295" s="11"/>
      <c r="IR295" s="11"/>
      <c r="IS295" s="11"/>
      <c r="IT295" s="11"/>
      <c r="IU295" s="11"/>
      <c r="IV295" s="11"/>
      <c r="IW295" s="11"/>
      <c r="IX295" s="11"/>
      <c r="IY295" s="11"/>
      <c r="IZ295" s="11"/>
      <c r="JA295" s="11"/>
      <c r="JB295" s="11"/>
      <c r="JC295" s="11"/>
      <c r="JD295" s="11"/>
      <c r="JE295" s="11"/>
      <c r="JF295" s="11"/>
      <c r="JG295" s="11"/>
      <c r="JH295" s="11"/>
      <c r="JI295" s="11"/>
      <c r="JJ295" s="11"/>
      <c r="JK295" s="11"/>
      <c r="JL295" s="11"/>
      <c r="JM295" s="11"/>
      <c r="JN295" s="11"/>
      <c r="JO295" s="11"/>
      <c r="JP295" s="11"/>
      <c r="JQ295" s="11"/>
      <c r="JR295" s="11"/>
      <c r="JS295" s="11"/>
      <c r="JT295" s="11"/>
      <c r="JU295" s="11"/>
      <c r="JV295" s="11"/>
      <c r="JW295" s="11"/>
      <c r="JX295" s="11"/>
      <c r="JY295" s="11"/>
      <c r="JZ295" s="11"/>
      <c r="KA295" s="11"/>
      <c r="KB295" s="11"/>
      <c r="KC295" s="11"/>
      <c r="KD295" s="11"/>
      <c r="KE295" s="11"/>
      <c r="KF295" s="11"/>
      <c r="KG295" s="11"/>
      <c r="KH295" s="11"/>
      <c r="KI295" s="11"/>
      <c r="KJ295" s="11"/>
      <c r="KK295" s="11"/>
      <c r="KL295" s="11"/>
      <c r="KM295" s="11"/>
      <c r="KN295" s="11"/>
      <c r="KO295" s="11"/>
      <c r="KP295" s="11"/>
      <c r="KQ295" s="11"/>
      <c r="KR295" s="11"/>
      <c r="KS295" s="11"/>
      <c r="KT295" s="11"/>
      <c r="KU295" s="11"/>
      <c r="KV295" s="11"/>
      <c r="KW295" s="11"/>
      <c r="KX295" s="11"/>
      <c r="KY295" s="11"/>
      <c r="KZ295" s="11"/>
      <c r="LA295" s="11"/>
      <c r="LB295" s="11"/>
      <c r="LC295" s="11"/>
      <c r="LD295" s="11"/>
      <c r="LE295" s="11"/>
      <c r="LF295" s="11"/>
      <c r="LG295" s="11"/>
      <c r="LH295" s="11"/>
      <c r="LI295" s="11"/>
      <c r="LJ295" s="11"/>
      <c r="LK295" s="11"/>
      <c r="LL295" s="11"/>
      <c r="LM295" s="11"/>
      <c r="LN295" s="11"/>
      <c r="LO295" s="11"/>
      <c r="LP295" s="11"/>
      <c r="LQ295" s="11"/>
      <c r="LR295" s="11"/>
      <c r="LS295" s="11"/>
      <c r="LT295" s="11"/>
      <c r="LU295" s="11"/>
      <c r="LV295" s="11"/>
      <c r="LW295" s="11"/>
      <c r="LX295" s="11"/>
      <c r="LY295" s="11"/>
      <c r="LZ295" s="11"/>
      <c r="MA295" s="11"/>
      <c r="MB295" s="11"/>
      <c r="MC295" s="11"/>
      <c r="MD295" s="11"/>
      <c r="ME295" s="11"/>
      <c r="MF295" s="11"/>
      <c r="MG295" s="11"/>
      <c r="MH295" s="11"/>
      <c r="MI295" s="11"/>
      <c r="MJ295" s="11"/>
      <c r="MK295" s="11"/>
      <c r="ML295" s="11"/>
      <c r="MM295" s="11"/>
      <c r="MN295" s="11"/>
      <c r="MO295" s="11"/>
      <c r="MP295" s="11"/>
      <c r="MQ295" s="11"/>
      <c r="MR295" s="11"/>
      <c r="MS295" s="11"/>
      <c r="MT295" s="11"/>
      <c r="MU295" s="11"/>
      <c r="MV295" s="11"/>
      <c r="MW295" s="11"/>
      <c r="MX295" s="11"/>
      <c r="MY295" s="11"/>
      <c r="MZ295" s="11"/>
      <c r="NA295" s="11"/>
      <c r="NB295" s="11"/>
      <c r="NC295" s="11"/>
      <c r="ND295" s="11"/>
      <c r="NE295" s="11"/>
      <c r="NF295" s="11"/>
      <c r="NG295" s="11"/>
      <c r="NH295" s="11"/>
      <c r="NI295" s="11"/>
      <c r="NJ295" s="11"/>
      <c r="NK295" s="11"/>
      <c r="NL295" s="11"/>
      <c r="NM295" s="11"/>
      <c r="NN295" s="11"/>
      <c r="NO295" s="11"/>
      <c r="NP295" s="11"/>
      <c r="NQ295" s="11"/>
      <c r="NR295" s="11"/>
      <c r="NS295" s="11"/>
      <c r="NT295" s="11"/>
      <c r="NU295" s="11"/>
      <c r="NV295" s="11"/>
      <c r="NW295" s="11"/>
      <c r="NX295" s="11"/>
      <c r="NY295" s="11"/>
      <c r="NZ295" s="11"/>
      <c r="OA295" s="11"/>
      <c r="OB295" s="11"/>
      <c r="OC295" s="11"/>
      <c r="OD295" s="11"/>
      <c r="OE295" s="11"/>
      <c r="OF295" s="11"/>
      <c r="OG295" s="11"/>
      <c r="OH295" s="11"/>
      <c r="OI295" s="11"/>
      <c r="OJ295" s="11"/>
      <c r="OK295" s="11"/>
      <c r="OL295" s="11"/>
      <c r="OM295" s="11"/>
      <c r="ON295" s="11"/>
      <c r="OO295" s="11"/>
      <c r="OP295" s="11"/>
      <c r="OQ295" s="11"/>
      <c r="OR295" s="11"/>
      <c r="OS295" s="11"/>
      <c r="OT295" s="11"/>
      <c r="OU295" s="11"/>
      <c r="OV295" s="11"/>
      <c r="OW295" s="11"/>
      <c r="OX295" s="11"/>
      <c r="OY295" s="11"/>
      <c r="OZ295" s="11"/>
      <c r="PA295" s="11"/>
      <c r="PB295" s="11"/>
      <c r="PC295" s="11"/>
      <c r="PD295" s="11"/>
      <c r="PE295" s="11"/>
      <c r="PF295" s="11"/>
      <c r="PG295" s="11"/>
      <c r="PH295" s="11"/>
      <c r="PI295" s="11"/>
      <c r="PJ295" s="11"/>
      <c r="PK295" s="11"/>
      <c r="PL295" s="11"/>
      <c r="PM295" s="11"/>
      <c r="PN295" s="11"/>
      <c r="PO295" s="11"/>
      <c r="PP295" s="11"/>
      <c r="PQ295" s="11"/>
      <c r="PR295" s="11"/>
      <c r="PS295" s="11"/>
      <c r="PT295" s="11"/>
      <c r="PU295" s="11"/>
      <c r="PV295" s="11"/>
      <c r="PW295" s="11"/>
      <c r="PX295" s="11"/>
      <c r="PY295" s="11"/>
      <c r="PZ295" s="11"/>
      <c r="QA295" s="11"/>
      <c r="QB295" s="11"/>
      <c r="QC295" s="11"/>
      <c r="QD295" s="11"/>
      <c r="QE295" s="11"/>
      <c r="QF295" s="11"/>
      <c r="QG295" s="11"/>
      <c r="QH295" s="11"/>
      <c r="QI295" s="11"/>
      <c r="QJ295" s="11"/>
      <c r="QK295" s="11"/>
      <c r="QL295" s="11"/>
      <c r="QM295" s="11"/>
      <c r="QN295" s="11"/>
      <c r="QO295" s="11"/>
      <c r="QP295" s="11"/>
      <c r="QQ295" s="11"/>
      <c r="QR295" s="11"/>
      <c r="QS295" s="11"/>
      <c r="QT295" s="11"/>
      <c r="QU295" s="11"/>
      <c r="QV295" s="11"/>
      <c r="QW295" s="11"/>
      <c r="QX295" s="11"/>
      <c r="QY295" s="11"/>
      <c r="QZ295" s="11"/>
      <c r="RA295" s="11"/>
      <c r="RB295" s="11"/>
      <c r="RC295" s="11"/>
      <c r="RD295" s="11"/>
      <c r="RE295" s="11"/>
      <c r="RF295" s="11"/>
      <c r="RG295" s="11"/>
      <c r="RH295" s="11"/>
      <c r="RI295" s="11"/>
      <c r="RJ295" s="11"/>
      <c r="RK295" s="11"/>
      <c r="RL295" s="11"/>
      <c r="RM295" s="11"/>
      <c r="RN295" s="11"/>
      <c r="RO295" s="11"/>
      <c r="RP295" s="11"/>
      <c r="RQ295" s="11"/>
      <c r="RR295" s="11"/>
      <c r="RS295" s="11"/>
      <c r="RT295" s="11"/>
      <c r="RU295" s="11"/>
      <c r="RV295" s="11"/>
      <c r="RW295" s="11"/>
      <c r="RX295" s="11"/>
      <c r="RY295" s="11"/>
      <c r="RZ295" s="11"/>
      <c r="SA295" s="11"/>
      <c r="SB295" s="11"/>
      <c r="SC295" s="11"/>
      <c r="SD295" s="11"/>
      <c r="SE295" s="11"/>
      <c r="SF295" s="11"/>
      <c r="SG295" s="11"/>
      <c r="SH295" s="11"/>
      <c r="SI295" s="11"/>
      <c r="SJ295" s="11"/>
      <c r="SK295" s="11"/>
      <c r="SL295" s="11"/>
      <c r="SM295" s="11"/>
      <c r="SN295" s="11"/>
      <c r="SO295" s="11"/>
      <c r="SP295" s="11"/>
      <c r="SQ295" s="11"/>
      <c r="SR295" s="11"/>
      <c r="SS295" s="11"/>
      <c r="ST295" s="11"/>
      <c r="SU295" s="11"/>
      <c r="SV295" s="11"/>
      <c r="SW295" s="11"/>
      <c r="SX295" s="11"/>
      <c r="SY295" s="11"/>
      <c r="SZ295" s="11"/>
      <c r="TA295" s="11"/>
      <c r="TB295" s="11"/>
      <c r="TC295" s="11"/>
      <c r="TD295" s="11"/>
      <c r="TE295" s="11"/>
      <c r="TF295" s="11"/>
      <c r="TG295" s="11"/>
      <c r="TH295" s="11"/>
      <c r="TI295" s="11"/>
      <c r="TJ295" s="11"/>
      <c r="TK295" s="11"/>
      <c r="TL295" s="11"/>
      <c r="TM295" s="11"/>
      <c r="TN295" s="11"/>
      <c r="TO295" s="11"/>
      <c r="TP295" s="11"/>
      <c r="TQ295" s="11"/>
      <c r="TR295" s="11"/>
      <c r="TS295" s="11"/>
      <c r="TT295" s="11"/>
      <c r="TU295" s="11"/>
      <c r="TV295" s="11"/>
      <c r="TW295" s="11"/>
      <c r="TX295" s="11"/>
      <c r="TY295" s="11"/>
      <c r="TZ295" s="11"/>
      <c r="UA295" s="11"/>
      <c r="UB295" s="11"/>
      <c r="UC295" s="11"/>
      <c r="UD295" s="11"/>
      <c r="UE295" s="11"/>
      <c r="UF295" s="11"/>
      <c r="UG295" s="11"/>
      <c r="UH295" s="11"/>
      <c r="UI295" s="11"/>
      <c r="UJ295" s="11"/>
      <c r="UK295" s="11"/>
      <c r="UL295" s="11"/>
      <c r="UM295" s="11"/>
      <c r="UN295" s="11"/>
      <c r="UO295" s="11"/>
      <c r="UP295" s="11"/>
      <c r="UQ295" s="11"/>
      <c r="UR295" s="11"/>
      <c r="US295" s="11"/>
      <c r="UT295" s="11"/>
      <c r="UU295" s="11"/>
      <c r="UV295" s="11"/>
      <c r="UW295" s="11"/>
      <c r="UX295" s="11"/>
      <c r="UY295" s="11"/>
      <c r="UZ295" s="11"/>
      <c r="VA295" s="11"/>
      <c r="VB295" s="11"/>
      <c r="VC295" s="11"/>
      <c r="VD295" s="11"/>
      <c r="VE295" s="11"/>
      <c r="VF295" s="11"/>
      <c r="VG295" s="11"/>
      <c r="VH295" s="11"/>
      <c r="VI295" s="11"/>
      <c r="VJ295" s="11"/>
      <c r="VK295" s="11"/>
      <c r="VL295" s="11"/>
      <c r="VM295" s="11"/>
      <c r="VN295" s="11"/>
      <c r="VO295" s="11"/>
      <c r="VP295" s="11"/>
      <c r="VQ295" s="11"/>
      <c r="VR295" s="11"/>
      <c r="VS295" s="11"/>
      <c r="VT295" s="11"/>
      <c r="VU295" s="11"/>
      <c r="VV295" s="11"/>
      <c r="VW295" s="11"/>
      <c r="VX295" s="11"/>
      <c r="VY295" s="11"/>
      <c r="VZ295" s="11"/>
      <c r="WA295" s="11"/>
      <c r="WB295" s="11"/>
      <c r="WC295" s="11"/>
      <c r="WD295" s="11"/>
      <c r="WE295" s="11"/>
      <c r="WF295" s="11"/>
      <c r="WG295" s="11"/>
      <c r="WH295" s="11"/>
      <c r="WI295" s="11"/>
      <c r="WJ295" s="11"/>
      <c r="WK295" s="11"/>
      <c r="WL295" s="11"/>
      <c r="WM295" s="11"/>
      <c r="WN295" s="11"/>
      <c r="WO295" s="11"/>
      <c r="WP295" s="11"/>
      <c r="WQ295" s="11"/>
      <c r="WR295" s="11"/>
      <c r="WS295" s="11"/>
      <c r="WT295" s="11"/>
      <c r="WU295" s="11"/>
      <c r="WV295" s="11"/>
      <c r="WW295" s="11"/>
      <c r="WX295" s="11"/>
      <c r="WY295" s="11"/>
      <c r="WZ295" s="11"/>
      <c r="XA295" s="11"/>
      <c r="XB295" s="11"/>
      <c r="XC295" s="11"/>
      <c r="XD295" s="11"/>
      <c r="XE295" s="11"/>
      <c r="XF295" s="11"/>
      <c r="XG295" s="11"/>
      <c r="XH295" s="11"/>
      <c r="XI295" s="11"/>
      <c r="XJ295" s="11"/>
      <c r="XK295" s="11"/>
      <c r="XL295" s="11"/>
      <c r="XM295" s="11"/>
      <c r="XN295" s="11"/>
      <c r="XO295" s="11"/>
      <c r="XP295" s="11"/>
      <c r="XQ295" s="11"/>
      <c r="XR295" s="11"/>
      <c r="XS295" s="11"/>
      <c r="XT295" s="11"/>
      <c r="XU295" s="11"/>
      <c r="XV295" s="11"/>
      <c r="XW295" s="11"/>
      <c r="XX295" s="11"/>
      <c r="XY295" s="11"/>
      <c r="XZ295" s="11"/>
      <c r="YA295" s="11"/>
      <c r="YB295" s="11"/>
      <c r="YC295" s="11"/>
      <c r="YD295" s="11"/>
      <c r="YE295" s="11"/>
      <c r="YF295" s="11"/>
      <c r="YG295" s="11"/>
      <c r="YH295" s="11"/>
      <c r="YI295" s="11"/>
      <c r="YJ295" s="11"/>
      <c r="YK295" s="11"/>
      <c r="YL295" s="11"/>
      <c r="YM295" s="11"/>
      <c r="YN295" s="11"/>
      <c r="YO295" s="11"/>
      <c r="YP295" s="11"/>
      <c r="YQ295" s="11"/>
      <c r="YR295" s="11"/>
      <c r="YS295" s="11"/>
      <c r="YT295" s="11"/>
      <c r="YU295" s="11"/>
      <c r="YV295" s="11"/>
      <c r="YW295" s="11"/>
      <c r="YX295" s="11"/>
      <c r="YY295" s="11"/>
      <c r="YZ295" s="11"/>
      <c r="ZA295" s="11"/>
      <c r="ZB295" s="11"/>
      <c r="ZC295" s="11"/>
      <c r="ZD295" s="11"/>
      <c r="ZE295" s="11"/>
      <c r="ZF295" s="11"/>
      <c r="ZG295" s="11"/>
      <c r="ZH295" s="11"/>
      <c r="ZI295" s="11"/>
      <c r="ZJ295" s="11"/>
      <c r="ZK295" s="11"/>
      <c r="ZL295" s="11"/>
      <c r="ZM295" s="11"/>
      <c r="ZN295" s="11"/>
      <c r="ZO295" s="11"/>
      <c r="ZP295" s="11"/>
      <c r="ZQ295" s="11"/>
      <c r="ZR295" s="11"/>
      <c r="ZS295" s="11"/>
      <c r="ZT295" s="11"/>
      <c r="ZU295" s="11"/>
      <c r="ZV295" s="11"/>
      <c r="ZW295" s="11"/>
      <c r="ZX295" s="11"/>
      <c r="ZY295" s="11"/>
      <c r="ZZ295" s="11"/>
      <c r="AAA295" s="11"/>
      <c r="AAB295" s="11"/>
      <c r="AAC295" s="11"/>
      <c r="AAD295" s="11"/>
      <c r="AAE295" s="11"/>
      <c r="AAF295" s="11"/>
      <c r="AAG295" s="11"/>
      <c r="AAH295" s="11"/>
      <c r="AAI295" s="11"/>
      <c r="AAJ295" s="11"/>
      <c r="AAK295" s="11"/>
      <c r="AAL295" s="11"/>
      <c r="AAM295" s="11"/>
      <c r="AAN295" s="11"/>
      <c r="AAO295" s="11"/>
      <c r="AAP295" s="11"/>
      <c r="AAQ295" s="11"/>
      <c r="AAR295" s="11"/>
      <c r="AAS295" s="11"/>
      <c r="AAT295" s="11"/>
      <c r="AAU295" s="11"/>
      <c r="AAV295" s="11"/>
      <c r="AAW295" s="11"/>
      <c r="AAX295" s="11"/>
      <c r="AAY295" s="11"/>
      <c r="AAZ295" s="11"/>
      <c r="ABA295" s="11"/>
      <c r="ABB295" s="11"/>
      <c r="ABC295" s="11"/>
      <c r="ABD295" s="11"/>
      <c r="ABE295" s="11"/>
      <c r="ABF295" s="11"/>
      <c r="ABG295" s="11"/>
      <c r="ABH295" s="11"/>
      <c r="ABI295" s="11"/>
      <c r="ABJ295" s="11"/>
      <c r="ABK295" s="11"/>
      <c r="ABL295" s="11"/>
      <c r="ABM295" s="11"/>
      <c r="ABN295" s="11"/>
      <c r="ABO295" s="11"/>
      <c r="ABP295" s="11"/>
      <c r="ABQ295" s="11"/>
      <c r="ABR295" s="11"/>
      <c r="ABS295" s="11"/>
      <c r="ABT295" s="11"/>
      <c r="ABU295" s="11"/>
      <c r="ABV295" s="11"/>
      <c r="ABW295" s="11"/>
      <c r="ABX295" s="11"/>
      <c r="ABY295" s="11"/>
      <c r="ABZ295" s="11"/>
      <c r="ACA295" s="11"/>
      <c r="ACB295" s="11"/>
      <c r="ACC295" s="11"/>
      <c r="ACD295" s="11"/>
      <c r="ACE295" s="11"/>
      <c r="ACF295" s="11"/>
      <c r="ACG295" s="11"/>
      <c r="ACH295" s="11"/>
      <c r="ACI295" s="11"/>
      <c r="ACJ295" s="11"/>
      <c r="ACK295" s="11"/>
      <c r="ACL295" s="11"/>
      <c r="ACM295" s="11"/>
      <c r="ACN295" s="11"/>
      <c r="ACO295" s="11"/>
      <c r="ACP295" s="11"/>
      <c r="ACQ295" s="11"/>
      <c r="ACR295" s="11"/>
      <c r="ACS295" s="11"/>
      <c r="ACT295" s="11"/>
      <c r="ACU295" s="11"/>
      <c r="ACV295" s="11"/>
      <c r="ACW295" s="11"/>
      <c r="ACX295" s="11"/>
      <c r="ACY295" s="11"/>
      <c r="ACZ295" s="11"/>
      <c r="ADA295" s="11"/>
      <c r="ADB295" s="11"/>
      <c r="ADC295" s="11"/>
      <c r="ADD295" s="11"/>
      <c r="ADE295" s="11"/>
      <c r="ADF295" s="11"/>
      <c r="ADG295" s="11"/>
      <c r="ADH295" s="11"/>
      <c r="ADI295" s="11"/>
      <c r="ADJ295" s="11"/>
      <c r="ADK295" s="11"/>
      <c r="ADL295" s="11"/>
      <c r="ADM295" s="11"/>
      <c r="ADN295" s="11"/>
      <c r="ADO295" s="11"/>
      <c r="ADP295" s="11"/>
      <c r="ADQ295" s="11"/>
      <c r="ADR295" s="11"/>
      <c r="ADS295" s="11"/>
      <c r="ADT295" s="11"/>
      <c r="ADU295" s="11"/>
      <c r="ADV295" s="11"/>
      <c r="ADW295" s="11"/>
      <c r="ADX295" s="11"/>
      <c r="ADY295" s="11"/>
      <c r="ADZ295" s="11"/>
      <c r="AEA295" s="11"/>
      <c r="AEB295" s="11"/>
      <c r="AEC295" s="11"/>
      <c r="AED295" s="11"/>
      <c r="AEE295" s="11"/>
      <c r="AEF295" s="11"/>
      <c r="AEG295" s="11"/>
      <c r="AEH295" s="11"/>
      <c r="AEI295" s="11"/>
      <c r="AEJ295" s="11"/>
      <c r="AEK295" s="11"/>
      <c r="AEL295" s="11"/>
      <c r="AEM295" s="11"/>
      <c r="AEN295" s="11"/>
      <c r="AEO295" s="11"/>
      <c r="AEP295" s="11"/>
      <c r="AEQ295" s="11"/>
      <c r="AER295" s="11"/>
      <c r="AES295" s="11"/>
      <c r="AET295" s="11"/>
      <c r="AEU295" s="11"/>
      <c r="AEV295" s="11"/>
      <c r="AEW295" s="11"/>
      <c r="AEX295" s="11"/>
      <c r="AEY295" s="11"/>
      <c r="AEZ295" s="11"/>
      <c r="AFA295" s="11"/>
      <c r="AFB295" s="11"/>
      <c r="AFC295" s="11"/>
      <c r="AFD295" s="11"/>
      <c r="AFE295" s="11"/>
      <c r="AFF295" s="11"/>
      <c r="AFG295" s="11"/>
      <c r="AFH295" s="11"/>
      <c r="AFI295" s="11"/>
      <c r="AFJ295" s="11"/>
      <c r="AFK295" s="11"/>
      <c r="AFL295" s="11"/>
      <c r="AFM295" s="11"/>
      <c r="AFN295" s="11"/>
      <c r="AFO295" s="11"/>
      <c r="AFP295" s="11"/>
      <c r="AFQ295" s="11"/>
      <c r="AFR295" s="11"/>
      <c r="AFS295" s="11"/>
      <c r="AFT295" s="11"/>
      <c r="AFU295" s="11"/>
      <c r="AFV295" s="11"/>
      <c r="AFW295" s="11"/>
      <c r="AFX295" s="11"/>
      <c r="AFY295" s="11"/>
      <c r="AFZ295" s="11"/>
      <c r="AGA295" s="11"/>
      <c r="AGB295" s="11"/>
      <c r="AGC295" s="11"/>
      <c r="AGD295" s="11"/>
      <c r="AGE295" s="11"/>
      <c r="AGF295" s="11"/>
      <c r="AGG295" s="11"/>
      <c r="AGH295" s="11"/>
      <c r="AGI295" s="11"/>
      <c r="AGJ295" s="11"/>
      <c r="AGK295" s="11"/>
      <c r="AGL295" s="11"/>
      <c r="AGM295" s="11"/>
      <c r="AGN295" s="11"/>
      <c r="AGO295" s="11"/>
      <c r="AGP295" s="11"/>
      <c r="AGQ295" s="11"/>
      <c r="AGR295" s="11"/>
      <c r="AGS295" s="11"/>
      <c r="AGT295" s="11"/>
      <c r="AGU295" s="11"/>
      <c r="AGV295" s="11"/>
      <c r="AGW295" s="11"/>
      <c r="AGX295" s="11"/>
      <c r="AGY295" s="11"/>
      <c r="AGZ295" s="11"/>
      <c r="AHA295" s="11"/>
      <c r="AHB295" s="11"/>
      <c r="AHC295" s="11"/>
      <c r="AHD295" s="11"/>
      <c r="AHE295" s="11"/>
      <c r="AHF295" s="11"/>
      <c r="AHG295" s="11"/>
      <c r="AHH295" s="11"/>
      <c r="AHI295" s="11"/>
      <c r="AHJ295" s="11"/>
      <c r="AHK295" s="11"/>
      <c r="AHL295" s="11"/>
      <c r="AHM295" s="11"/>
      <c r="AHN295" s="11"/>
      <c r="AHO295" s="11"/>
      <c r="AHP295" s="11"/>
      <c r="AHQ295" s="11"/>
      <c r="AHR295" s="11"/>
      <c r="AHS295" s="11"/>
      <c r="AHT295" s="11"/>
      <c r="AHU295" s="11"/>
      <c r="AHV295" s="11"/>
      <c r="AHW295" s="11"/>
      <c r="AHX295" s="11"/>
      <c r="AHY295" s="11"/>
      <c r="AHZ295" s="11"/>
      <c r="AIA295" s="11"/>
      <c r="AIB295" s="11"/>
      <c r="AIC295" s="11"/>
      <c r="AID295" s="11"/>
      <c r="AIE295" s="11"/>
      <c r="AIF295" s="11"/>
      <c r="AIG295" s="11"/>
      <c r="AIH295" s="11"/>
      <c r="AII295" s="11"/>
      <c r="AIJ295" s="11"/>
      <c r="AIK295" s="11"/>
      <c r="AIL295" s="11"/>
      <c r="AIM295" s="11"/>
      <c r="AIN295" s="11"/>
      <c r="AIO295" s="11"/>
      <c r="AIP295" s="11"/>
      <c r="AIQ295" s="11"/>
      <c r="AIR295" s="11"/>
      <c r="AIS295" s="11"/>
      <c r="AIT295" s="11"/>
      <c r="AIU295" s="11"/>
      <c r="AIV295" s="11"/>
      <c r="AIW295" s="11"/>
      <c r="AIX295" s="11"/>
      <c r="AIY295" s="11"/>
      <c r="AIZ295" s="11"/>
      <c r="AJA295" s="11"/>
      <c r="AJB295" s="11"/>
      <c r="AJC295" s="11"/>
      <c r="AJD295" s="11"/>
      <c r="AJE295" s="11"/>
      <c r="AJF295" s="11"/>
      <c r="AJG295" s="11"/>
      <c r="AJH295" s="11"/>
      <c r="AJI295" s="11"/>
      <c r="AJJ295" s="11"/>
      <c r="AJK295" s="11"/>
      <c r="AJL295" s="11"/>
      <c r="AJM295" s="11"/>
      <c r="AJN295" s="11"/>
      <c r="AJO295" s="11"/>
      <c r="AJP295" s="11"/>
      <c r="AJQ295" s="11"/>
      <c r="AJR295" s="11"/>
      <c r="AJS295" s="11"/>
      <c r="AJT295" s="11"/>
      <c r="AJU295" s="11"/>
      <c r="AJV295" s="11"/>
      <c r="AJW295" s="11"/>
      <c r="AJX295" s="11"/>
      <c r="AJY295" s="11"/>
      <c r="AJZ295" s="11"/>
      <c r="AKA295" s="11"/>
      <c r="AKB295" s="11"/>
      <c r="AKC295" s="11"/>
      <c r="AKD295" s="11"/>
      <c r="AKE295" s="11"/>
      <c r="AKF295" s="11"/>
      <c r="AKG295" s="11"/>
      <c r="AKH295" s="11"/>
      <c r="AKI295" s="11"/>
      <c r="AKJ295" s="11"/>
      <c r="AKK295" s="11"/>
      <c r="AKL295" s="11"/>
      <c r="AKM295" s="11"/>
      <c r="AKN295" s="11"/>
      <c r="AKO295" s="11"/>
      <c r="AKP295" s="11"/>
      <c r="AKQ295" s="11"/>
      <c r="AKR295" s="11"/>
      <c r="AKS295" s="11"/>
      <c r="AKT295" s="11"/>
      <c r="AKU295" s="11"/>
      <c r="AKV295" s="11"/>
      <c r="AKW295" s="11"/>
      <c r="AKX295" s="11"/>
      <c r="AKY295" s="11"/>
      <c r="AKZ295" s="11"/>
      <c r="ALA295" s="11"/>
      <c r="ALB295" s="11"/>
      <c r="ALC295" s="11"/>
      <c r="ALD295" s="11"/>
      <c r="ALE295" s="11"/>
      <c r="ALF295" s="11"/>
      <c r="ALG295" s="11"/>
      <c r="ALH295" s="11"/>
      <c r="ALI295" s="11"/>
      <c r="ALJ295" s="11"/>
      <c r="ALK295" s="11"/>
      <c r="ALL295" s="11"/>
      <c r="ALM295" s="11"/>
      <c r="ALN295" s="11"/>
      <c r="ALO295" s="11"/>
      <c r="ALP295" s="11"/>
      <c r="ALQ295" s="11"/>
      <c r="ALR295" s="11"/>
      <c r="ALS295" s="11"/>
      <c r="ALT295" s="11"/>
      <c r="ALU295" s="11"/>
      <c r="ALV295" s="11"/>
      <c r="ALW295" s="11"/>
      <c r="ALX295" s="11"/>
      <c r="ALY295" s="11"/>
      <c r="ALZ295" s="11"/>
      <c r="AMA295" s="11"/>
      <c r="AMB295" s="11"/>
      <c r="AMC295" s="11"/>
      <c r="AMD295" s="11"/>
      <c r="AME295" s="11"/>
      <c r="AMF295" s="11"/>
      <c r="AMG295" s="11"/>
      <c r="AMH295" s="11"/>
      <c r="AMI295" s="11"/>
      <c r="AMJ295" s="11"/>
      <c r="AMK295" s="11"/>
      <c r="AML295" s="11"/>
      <c r="AMM295" s="11"/>
      <c r="AMN295" s="11"/>
      <c r="AMO295" s="11"/>
      <c r="AMP295" s="11"/>
      <c r="AMQ295" s="11"/>
      <c r="AMR295" s="11"/>
      <c r="AMS295" s="11"/>
      <c r="AMT295" s="11"/>
      <c r="AMU295" s="11"/>
      <c r="AMV295" s="11"/>
      <c r="AMW295" s="11"/>
      <c r="AMX295" s="11"/>
      <c r="AMY295" s="11"/>
      <c r="AMZ295" s="11"/>
      <c r="ANA295" s="11"/>
      <c r="ANB295" s="11"/>
      <c r="ANC295" s="11"/>
      <c r="AND295" s="11"/>
      <c r="ANE295" s="11"/>
      <c r="ANF295" s="11"/>
      <c r="ANG295" s="11"/>
      <c r="ANH295" s="11"/>
      <c r="ANI295" s="11"/>
      <c r="ANJ295" s="11"/>
      <c r="ANK295" s="11"/>
      <c r="ANL295" s="11"/>
      <c r="ANM295" s="11"/>
      <c r="ANN295" s="11"/>
      <c r="ANO295" s="11"/>
      <c r="ANP295" s="11"/>
      <c r="ANQ295" s="11"/>
      <c r="ANR295" s="11"/>
      <c r="ANS295" s="11"/>
      <c r="ANT295" s="11"/>
      <c r="ANU295" s="11"/>
      <c r="ANV295" s="11"/>
      <c r="ANW295" s="11"/>
      <c r="ANX295" s="11"/>
      <c r="ANY295" s="11"/>
      <c r="ANZ295" s="11"/>
      <c r="AOA295" s="11"/>
      <c r="AOB295" s="11"/>
      <c r="AOC295" s="11"/>
      <c r="AOD295" s="11"/>
      <c r="AOE295" s="11"/>
      <c r="AOF295" s="11"/>
      <c r="AOG295" s="11"/>
      <c r="AOH295" s="11"/>
      <c r="AOI295" s="11"/>
      <c r="AOJ295" s="11"/>
      <c r="AOK295" s="11"/>
      <c r="AOL295" s="11"/>
      <c r="AOM295" s="11"/>
      <c r="AON295" s="11"/>
      <c r="AOO295" s="11"/>
      <c r="AOP295" s="11"/>
      <c r="AOQ295" s="11"/>
      <c r="AOR295" s="11"/>
      <c r="AOS295" s="11"/>
      <c r="AOT295" s="11"/>
      <c r="AOU295" s="11"/>
      <c r="AOV295" s="11"/>
      <c r="AOW295" s="11"/>
      <c r="AOX295" s="11"/>
      <c r="AOY295" s="11"/>
      <c r="AOZ295" s="11"/>
      <c r="APA295" s="11"/>
      <c r="APB295" s="11"/>
      <c r="APC295" s="11"/>
      <c r="APD295" s="11"/>
      <c r="APE295" s="11"/>
      <c r="APF295" s="11"/>
      <c r="APG295" s="11"/>
      <c r="APH295" s="11"/>
      <c r="API295" s="11"/>
      <c r="APJ295" s="11"/>
      <c r="APK295" s="11"/>
      <c r="APL295" s="11"/>
      <c r="APM295" s="11"/>
      <c r="APN295" s="11"/>
      <c r="APO295" s="11"/>
      <c r="APP295" s="11"/>
      <c r="APQ295" s="11"/>
      <c r="APR295" s="11"/>
      <c r="APS295" s="11"/>
      <c r="APT295" s="11"/>
      <c r="APU295" s="11"/>
      <c r="APV295" s="11"/>
      <c r="APW295" s="11"/>
      <c r="APX295" s="11"/>
      <c r="APY295" s="11"/>
      <c r="APZ295" s="11"/>
      <c r="AQA295" s="11"/>
      <c r="AQB295" s="11"/>
      <c r="AQC295" s="11"/>
      <c r="AQD295" s="11"/>
      <c r="AQE295" s="11"/>
      <c r="AQF295" s="11"/>
      <c r="AQG295" s="11"/>
      <c r="AQH295" s="11"/>
      <c r="AQI295" s="11"/>
      <c r="AQJ295" s="11"/>
      <c r="AQK295" s="11"/>
      <c r="AQL295" s="11"/>
      <c r="AQM295" s="11"/>
      <c r="AQN295" s="11"/>
      <c r="AQO295" s="11"/>
      <c r="AQP295" s="11"/>
      <c r="AQQ295" s="11"/>
      <c r="AQR295" s="11"/>
      <c r="AQS295" s="11"/>
      <c r="AQT295" s="11"/>
      <c r="AQU295" s="11"/>
      <c r="AQV295" s="11"/>
      <c r="AQW295" s="11"/>
      <c r="AQX295" s="11"/>
      <c r="AQY295" s="11"/>
      <c r="AQZ295" s="11"/>
      <c r="ARA295" s="11"/>
      <c r="ARB295" s="11"/>
      <c r="ARC295" s="11"/>
      <c r="ARD295" s="11"/>
      <c r="ARE295" s="11"/>
      <c r="ARF295" s="11"/>
      <c r="ARG295" s="11"/>
      <c r="ARH295" s="11"/>
      <c r="ARI295" s="11"/>
      <c r="ARJ295" s="11"/>
      <c r="ARK295" s="11"/>
      <c r="ARL295" s="11"/>
      <c r="ARM295" s="11"/>
      <c r="ARN295" s="11"/>
      <c r="ARO295" s="11"/>
      <c r="ARP295" s="11"/>
      <c r="ARQ295" s="11"/>
      <c r="ARR295" s="11"/>
      <c r="ARS295" s="11"/>
      <c r="ART295" s="11"/>
      <c r="ARU295" s="11"/>
      <c r="ARV295" s="11"/>
      <c r="ARW295" s="11"/>
      <c r="ARX295" s="11"/>
      <c r="ARY295" s="11"/>
      <c r="ARZ295" s="11"/>
      <c r="ASA295" s="11"/>
      <c r="ASB295" s="11"/>
      <c r="ASC295" s="11"/>
      <c r="ASD295" s="11"/>
      <c r="ASE295" s="11"/>
      <c r="ASF295" s="11"/>
      <c r="ASG295" s="11"/>
      <c r="ASH295" s="11"/>
      <c r="ASI295" s="11"/>
      <c r="ASJ295" s="11"/>
      <c r="ASK295" s="11"/>
      <c r="ASL295" s="11"/>
      <c r="ASM295" s="11"/>
      <c r="ASN295" s="11"/>
      <c r="ASO295" s="11"/>
      <c r="ASP295" s="11"/>
      <c r="ASQ295" s="11"/>
      <c r="ASR295" s="11"/>
      <c r="ASS295" s="11"/>
      <c r="AST295" s="11"/>
      <c r="ASU295" s="11"/>
      <c r="ASV295" s="11"/>
      <c r="ASW295" s="11"/>
      <c r="ASX295" s="11"/>
      <c r="ASY295" s="11"/>
      <c r="ASZ295" s="11"/>
      <c r="ATA295" s="11"/>
      <c r="ATB295" s="11"/>
      <c r="ATC295" s="11"/>
      <c r="ATD295" s="11"/>
      <c r="ATE295" s="11"/>
      <c r="ATF295" s="11"/>
      <c r="ATG295" s="11"/>
      <c r="ATH295" s="11"/>
      <c r="ATI295" s="11"/>
      <c r="ATJ295" s="11"/>
      <c r="ATK295" s="11"/>
      <c r="ATL295" s="11"/>
      <c r="ATM295" s="11"/>
      <c r="ATN295" s="11"/>
      <c r="ATO295" s="11"/>
      <c r="ATP295" s="11"/>
      <c r="ATQ295" s="11"/>
      <c r="ATR295" s="11"/>
      <c r="ATS295" s="11"/>
      <c r="ATT295" s="11"/>
      <c r="ATU295" s="11"/>
      <c r="ATV295" s="11"/>
      <c r="ATW295" s="11"/>
      <c r="ATX295" s="11"/>
      <c r="ATY295" s="11"/>
      <c r="ATZ295" s="11"/>
      <c r="AUA295" s="11"/>
      <c r="AUB295" s="11"/>
      <c r="AUC295" s="11"/>
      <c r="AUD295" s="11"/>
      <c r="AUE295" s="11"/>
      <c r="AUF295" s="11"/>
      <c r="AUG295" s="11"/>
      <c r="AUH295" s="11"/>
      <c r="AUI295" s="11"/>
      <c r="AUJ295" s="11"/>
      <c r="AUK295" s="11"/>
      <c r="AUL295" s="11"/>
      <c r="AUM295" s="11"/>
      <c r="AUN295" s="11"/>
      <c r="AUO295" s="11"/>
      <c r="AUP295" s="11"/>
      <c r="AUQ295" s="11"/>
      <c r="AUR295" s="11"/>
      <c r="AUS295" s="11"/>
      <c r="AUT295" s="11"/>
      <c r="AUU295" s="11"/>
      <c r="AUV295" s="11"/>
      <c r="AUW295" s="11"/>
      <c r="AUX295" s="11"/>
      <c r="AUY295" s="11"/>
      <c r="AUZ295" s="11"/>
      <c r="AVA295" s="11"/>
      <c r="AVB295" s="11"/>
      <c r="AVC295" s="11"/>
      <c r="AVD295" s="11"/>
      <c r="AVE295" s="11"/>
      <c r="AVF295" s="11"/>
      <c r="AVG295" s="11"/>
      <c r="AVH295" s="11"/>
      <c r="AVI295" s="11"/>
      <c r="AVJ295" s="11"/>
      <c r="AVK295" s="11"/>
      <c r="AVL295" s="11"/>
      <c r="AVM295" s="11"/>
      <c r="AVN295" s="11"/>
      <c r="AVO295" s="11"/>
      <c r="AVP295" s="11"/>
      <c r="AVQ295" s="11"/>
      <c r="AVR295" s="11"/>
      <c r="AVS295" s="11"/>
      <c r="AVT295" s="11"/>
      <c r="AVU295" s="11"/>
      <c r="AVV295" s="11"/>
      <c r="AVW295" s="11"/>
      <c r="AVX295" s="11"/>
      <c r="AVY295" s="11"/>
      <c r="AVZ295" s="11"/>
      <c r="AWA295" s="11"/>
      <c r="AWB295" s="11"/>
      <c r="AWC295" s="11"/>
      <c r="AWD295" s="11"/>
      <c r="AWE295" s="11"/>
      <c r="AWF295" s="11"/>
      <c r="AWG295" s="11"/>
      <c r="AWH295" s="11"/>
      <c r="AWI295" s="11"/>
      <c r="AWJ295" s="11"/>
      <c r="AWK295" s="11"/>
      <c r="AWL295" s="11"/>
      <c r="AWM295" s="11"/>
      <c r="AWN295" s="11"/>
      <c r="AWO295" s="11"/>
      <c r="AWP295" s="11"/>
      <c r="AWQ295" s="11"/>
      <c r="AWR295" s="11"/>
      <c r="AWS295" s="11"/>
      <c r="AWT295" s="11"/>
      <c r="AWU295" s="11"/>
      <c r="AWV295" s="11"/>
      <c r="AWW295" s="11"/>
      <c r="AWX295" s="11"/>
      <c r="AWY295" s="11"/>
      <c r="AWZ295" s="11"/>
      <c r="AXA295" s="11"/>
      <c r="AXB295" s="11"/>
      <c r="AXC295" s="11"/>
      <c r="AXD295" s="11"/>
      <c r="AXE295" s="11"/>
      <c r="AXF295" s="11"/>
      <c r="AXG295" s="11"/>
      <c r="AXH295" s="11"/>
      <c r="AXI295" s="11"/>
      <c r="AXJ295" s="11"/>
      <c r="AXK295" s="11"/>
      <c r="AXL295" s="11"/>
      <c r="AXM295" s="11"/>
      <c r="AXN295" s="11"/>
      <c r="AXO295" s="11"/>
      <c r="AXP295" s="11"/>
      <c r="AXQ295" s="11"/>
      <c r="AXR295" s="11"/>
      <c r="AXS295" s="11"/>
      <c r="AXT295" s="11"/>
      <c r="AXU295" s="11"/>
      <c r="AXV295" s="11"/>
      <c r="AXW295" s="11"/>
      <c r="AXX295" s="11"/>
      <c r="AXY295" s="11"/>
      <c r="AXZ295" s="11"/>
      <c r="AYA295" s="11"/>
      <c r="AYB295" s="11"/>
      <c r="AYC295" s="11"/>
      <c r="AYD295" s="11"/>
      <c r="AYE295" s="11"/>
      <c r="AYF295" s="11"/>
      <c r="AYG295" s="11"/>
      <c r="AYH295" s="11"/>
      <c r="AYI295" s="11"/>
      <c r="AYJ295" s="11"/>
      <c r="AYK295" s="11"/>
      <c r="AYL295" s="11"/>
      <c r="AYM295" s="11"/>
      <c r="AYN295" s="11"/>
      <c r="AYO295" s="11"/>
      <c r="AYP295" s="11"/>
      <c r="AYQ295" s="11"/>
      <c r="AYR295" s="11"/>
      <c r="AYS295" s="11"/>
      <c r="AYT295" s="11"/>
      <c r="AYU295" s="11"/>
      <c r="AYV295" s="11"/>
      <c r="AYW295" s="11"/>
      <c r="AYX295" s="11"/>
      <c r="AYY295" s="11"/>
      <c r="AYZ295" s="11"/>
      <c r="AZA295" s="11"/>
      <c r="AZB295" s="11"/>
      <c r="AZC295" s="11"/>
      <c r="AZD295" s="11"/>
      <c r="AZE295" s="11"/>
      <c r="AZF295" s="11"/>
      <c r="AZG295" s="11"/>
      <c r="AZH295" s="11"/>
      <c r="AZI295" s="11"/>
      <c r="AZJ295" s="11"/>
      <c r="AZK295" s="11"/>
      <c r="AZL295" s="11"/>
      <c r="AZM295" s="11"/>
      <c r="AZN295" s="11"/>
      <c r="AZO295" s="11"/>
      <c r="AZP295" s="11"/>
      <c r="AZQ295" s="11"/>
      <c r="AZR295" s="11"/>
      <c r="AZS295" s="11"/>
      <c r="AZT295" s="11"/>
      <c r="AZU295" s="11"/>
      <c r="AZV295" s="11"/>
      <c r="AZW295" s="11"/>
      <c r="AZX295" s="11"/>
      <c r="AZY295" s="11"/>
      <c r="AZZ295" s="11"/>
      <c r="BAA295" s="11"/>
      <c r="BAB295" s="11"/>
      <c r="BAC295" s="11"/>
      <c r="BAD295" s="11"/>
      <c r="BAE295" s="11"/>
      <c r="BAF295" s="11"/>
      <c r="BAG295" s="11"/>
      <c r="BAH295" s="11"/>
      <c r="BAI295" s="11"/>
      <c r="BAJ295" s="11"/>
      <c r="BAK295" s="11"/>
      <c r="BAL295" s="11"/>
      <c r="BAM295" s="11"/>
      <c r="BAN295" s="11"/>
      <c r="BAO295" s="11"/>
      <c r="BAP295" s="11"/>
      <c r="BAQ295" s="11"/>
      <c r="BAR295" s="11"/>
      <c r="BAS295" s="11"/>
      <c r="BAT295" s="11"/>
      <c r="BAU295" s="11"/>
      <c r="BAV295" s="11"/>
      <c r="BAW295" s="11"/>
      <c r="BAX295" s="11"/>
      <c r="BAY295" s="11"/>
      <c r="BAZ295" s="11"/>
      <c r="BBA295" s="11"/>
      <c r="BBB295" s="11"/>
      <c r="BBC295" s="11"/>
      <c r="BBD295" s="11"/>
      <c r="BBE295" s="11"/>
      <c r="BBF295" s="11"/>
      <c r="BBG295" s="11"/>
      <c r="BBH295" s="11"/>
      <c r="BBI295" s="11"/>
      <c r="BBJ295" s="11"/>
      <c r="BBK295" s="11"/>
      <c r="BBL295" s="11"/>
      <c r="BBM295" s="11"/>
      <c r="BBN295" s="11"/>
      <c r="BBO295" s="11"/>
      <c r="BBP295" s="11"/>
      <c r="BBQ295" s="11"/>
      <c r="BBR295" s="11"/>
      <c r="BBS295" s="11"/>
      <c r="BBT295" s="11"/>
      <c r="BBU295" s="11"/>
      <c r="BBV295" s="11"/>
      <c r="BBW295" s="11"/>
      <c r="BBX295" s="11"/>
      <c r="BBY295" s="11"/>
      <c r="BBZ295" s="11"/>
      <c r="BCA295" s="11"/>
      <c r="BCB295" s="11"/>
      <c r="BCC295" s="11"/>
      <c r="BCD295" s="11"/>
      <c r="BCE295" s="11"/>
      <c r="BCF295" s="11"/>
      <c r="BCG295" s="11"/>
      <c r="BCH295" s="11"/>
      <c r="BCI295" s="11"/>
      <c r="BCJ295" s="11"/>
      <c r="BCK295" s="11"/>
      <c r="BCL295" s="11"/>
      <c r="BCM295" s="11"/>
      <c r="BCN295" s="11"/>
      <c r="BCO295" s="11"/>
      <c r="BCP295" s="11"/>
      <c r="BCQ295" s="11"/>
      <c r="BCR295" s="11"/>
      <c r="BCS295" s="11"/>
      <c r="BCT295" s="11"/>
      <c r="BCU295" s="11"/>
      <c r="BCV295" s="11"/>
      <c r="BCW295" s="11"/>
      <c r="BCX295" s="11"/>
      <c r="BCY295" s="11"/>
      <c r="BCZ295" s="11"/>
      <c r="BDA295" s="11"/>
      <c r="BDB295" s="11"/>
      <c r="BDC295" s="11"/>
      <c r="BDD295" s="11"/>
      <c r="BDE295" s="11"/>
      <c r="BDF295" s="11"/>
      <c r="BDG295" s="11"/>
      <c r="BDH295" s="11"/>
      <c r="BDI295" s="11"/>
      <c r="BDJ295" s="11"/>
      <c r="BDK295" s="11"/>
      <c r="BDL295" s="11"/>
      <c r="BDM295" s="11"/>
      <c r="BDN295" s="11"/>
      <c r="BDO295" s="11"/>
      <c r="BDP295" s="11"/>
      <c r="BDQ295" s="11"/>
      <c r="BDR295" s="11"/>
      <c r="BDS295" s="11"/>
      <c r="BDT295" s="11"/>
      <c r="BDU295" s="11"/>
      <c r="BDV295" s="11"/>
      <c r="BDW295" s="11"/>
      <c r="BDX295" s="11"/>
      <c r="BDY295" s="11"/>
      <c r="BDZ295" s="11"/>
      <c r="BEA295" s="11"/>
      <c r="BEB295" s="11"/>
      <c r="BEC295" s="11"/>
      <c r="BED295" s="11"/>
      <c r="BEE295" s="11"/>
      <c r="BEF295" s="11"/>
      <c r="BEG295" s="11"/>
      <c r="BEH295" s="11"/>
      <c r="BEI295" s="11"/>
      <c r="BEJ295" s="11"/>
      <c r="BEK295" s="11"/>
      <c r="BEL295" s="11"/>
      <c r="BEM295" s="11"/>
      <c r="BEN295" s="11"/>
      <c r="BEO295" s="11"/>
      <c r="BEP295" s="11"/>
      <c r="BEQ295" s="11"/>
      <c r="BER295" s="11"/>
      <c r="BES295" s="11"/>
      <c r="BET295" s="11"/>
      <c r="BEU295" s="11"/>
      <c r="BEV295" s="11"/>
      <c r="BEW295" s="11"/>
      <c r="BEX295" s="11"/>
      <c r="BEY295" s="11"/>
      <c r="BEZ295" s="11"/>
      <c r="BFA295" s="11"/>
      <c r="BFB295" s="11"/>
      <c r="BFC295" s="11"/>
      <c r="BFD295" s="11"/>
      <c r="BFE295" s="11"/>
      <c r="BFF295" s="11"/>
      <c r="BFG295" s="11"/>
      <c r="BFH295" s="11"/>
      <c r="BFI295" s="11"/>
      <c r="BFJ295" s="11"/>
      <c r="BFK295" s="11"/>
      <c r="BFL295" s="11"/>
      <c r="BFM295" s="11"/>
      <c r="BFN295" s="11"/>
      <c r="BFO295" s="11"/>
      <c r="BFP295" s="11"/>
      <c r="BFQ295" s="11"/>
      <c r="BFR295" s="11"/>
      <c r="BFS295" s="11"/>
      <c r="BFT295" s="11"/>
      <c r="BFU295" s="11"/>
      <c r="BFV295" s="11"/>
      <c r="BFW295" s="11"/>
      <c r="BFX295" s="11"/>
      <c r="BFY295" s="11"/>
      <c r="BFZ295" s="11"/>
      <c r="BGA295" s="11"/>
      <c r="BGB295" s="11"/>
      <c r="BGC295" s="11"/>
      <c r="BGD295" s="11"/>
      <c r="BGE295" s="11"/>
      <c r="BGF295" s="11"/>
      <c r="BGG295" s="11"/>
      <c r="BGH295" s="11"/>
      <c r="BGI295" s="11"/>
      <c r="BGJ295" s="11"/>
      <c r="BGK295" s="11"/>
      <c r="BGL295" s="11"/>
      <c r="BGM295" s="11"/>
      <c r="BGN295" s="11"/>
      <c r="BGO295" s="11"/>
      <c r="BGP295" s="11"/>
      <c r="BGQ295" s="11"/>
      <c r="BGR295" s="11"/>
      <c r="BGS295" s="11"/>
      <c r="BGT295" s="11"/>
      <c r="BGU295" s="11"/>
      <c r="BGV295" s="11"/>
      <c r="BGW295" s="11"/>
      <c r="BGX295" s="11"/>
      <c r="BGY295" s="11"/>
      <c r="BGZ295" s="11"/>
      <c r="BHA295" s="11"/>
      <c r="BHB295" s="11"/>
      <c r="BHC295" s="11"/>
      <c r="BHD295" s="11"/>
      <c r="BHE295" s="11"/>
      <c r="BHF295" s="11"/>
      <c r="BHG295" s="11"/>
      <c r="BHH295" s="11"/>
      <c r="BHI295" s="11"/>
      <c r="BHJ295" s="11"/>
      <c r="BHK295" s="11"/>
      <c r="BHL295" s="11"/>
      <c r="BHM295" s="11"/>
      <c r="BHN295" s="11"/>
      <c r="BHO295" s="11"/>
      <c r="BHP295" s="11"/>
      <c r="BHQ295" s="11"/>
      <c r="BHR295" s="11"/>
      <c r="BHS295" s="11"/>
      <c r="BHT295" s="11"/>
      <c r="BHU295" s="11"/>
      <c r="BHV295" s="11"/>
      <c r="BHW295" s="11"/>
      <c r="BHX295" s="11"/>
      <c r="BHY295" s="11"/>
      <c r="BHZ295" s="11"/>
      <c r="BIA295" s="11"/>
      <c r="BIB295" s="11"/>
      <c r="BIC295" s="11"/>
      <c r="BID295" s="11"/>
      <c r="BIE295" s="11"/>
      <c r="BIF295" s="11"/>
      <c r="BIG295" s="11"/>
      <c r="BIH295" s="11"/>
      <c r="BII295" s="11"/>
      <c r="BIJ295" s="11"/>
      <c r="BIK295" s="11"/>
      <c r="BIL295" s="11"/>
      <c r="BIM295" s="11"/>
      <c r="BIN295" s="11"/>
      <c r="BIO295" s="11"/>
      <c r="BIP295" s="11"/>
      <c r="BIQ295" s="11"/>
      <c r="BIR295" s="11"/>
      <c r="BIS295" s="11"/>
    </row>
    <row r="296" spans="1:1605" s="378" customFormat="1" ht="12" customHeight="1">
      <c r="A296" s="382">
        <v>16500183</v>
      </c>
      <c r="B296" s="383" t="str">
        <f t="shared" si="323"/>
        <v>16500183</v>
      </c>
      <c r="C296" s="374" t="s">
        <v>891</v>
      </c>
      <c r="D296" s="375" t="s">
        <v>1719</v>
      </c>
      <c r="E296" s="375"/>
      <c r="F296" s="374"/>
      <c r="G296" s="375"/>
      <c r="H296" s="377">
        <v>0</v>
      </c>
      <c r="I296" s="377">
        <v>0</v>
      </c>
      <c r="J296" s="377">
        <v>0</v>
      </c>
      <c r="K296" s="377">
        <v>0</v>
      </c>
      <c r="L296" s="377">
        <v>0</v>
      </c>
      <c r="M296" s="377">
        <v>0</v>
      </c>
      <c r="N296" s="377">
        <v>0</v>
      </c>
      <c r="O296" s="377">
        <v>0</v>
      </c>
      <c r="P296" s="377">
        <v>0</v>
      </c>
      <c r="Q296" s="377">
        <v>0</v>
      </c>
      <c r="R296" s="377">
        <v>0</v>
      </c>
      <c r="S296" s="377">
        <v>0</v>
      </c>
      <c r="T296" s="377">
        <v>0</v>
      </c>
      <c r="U296" s="377"/>
      <c r="V296" s="377">
        <f t="shared" si="299"/>
        <v>0</v>
      </c>
      <c r="W296" s="68"/>
      <c r="X296" s="67"/>
      <c r="Y296" s="78">
        <f t="shared" si="399"/>
        <v>0</v>
      </c>
      <c r="Z296" s="266">
        <f t="shared" si="399"/>
        <v>0</v>
      </c>
      <c r="AA296" s="266">
        <f t="shared" si="399"/>
        <v>0</v>
      </c>
      <c r="AB296" s="267">
        <f t="shared" si="300"/>
        <v>0</v>
      </c>
      <c r="AC296" s="253">
        <f t="shared" si="301"/>
        <v>0</v>
      </c>
      <c r="AD296" s="266">
        <f t="shared" si="313"/>
        <v>0</v>
      </c>
      <c r="AE296" s="270">
        <f t="shared" si="307"/>
        <v>0</v>
      </c>
      <c r="AF296" s="267">
        <f t="shared" si="308"/>
        <v>0</v>
      </c>
      <c r="AG296" s="160">
        <f t="shared" si="378"/>
        <v>0</v>
      </c>
      <c r="AH296" s="253">
        <f t="shared" si="302"/>
        <v>0</v>
      </c>
      <c r="AI296" s="265">
        <f t="shared" si="398"/>
        <v>0</v>
      </c>
      <c r="AJ296" s="266">
        <f t="shared" si="398"/>
        <v>0</v>
      </c>
      <c r="AK296" s="266">
        <f t="shared" si="398"/>
        <v>0</v>
      </c>
      <c r="AL296" s="267">
        <f t="shared" si="303"/>
        <v>0</v>
      </c>
      <c r="AM296" s="253">
        <f t="shared" si="304"/>
        <v>0</v>
      </c>
      <c r="AN296" s="266">
        <f t="shared" si="309"/>
        <v>0</v>
      </c>
      <c r="AO296" s="266">
        <f t="shared" si="310"/>
        <v>0</v>
      </c>
      <c r="AP296" s="266">
        <f t="shared" si="305"/>
        <v>0</v>
      </c>
      <c r="AQ296" s="160">
        <f t="shared" si="379"/>
        <v>0</v>
      </c>
      <c r="AR296" s="253">
        <f t="shared" si="306"/>
        <v>0</v>
      </c>
      <c r="AS296" s="11"/>
      <c r="AT296"/>
      <c r="AU296" s="163"/>
      <c r="AV296"/>
      <c r="AW296"/>
      <c r="AX296"/>
      <c r="AY296"/>
      <c r="AZ296"/>
      <c r="BA296"/>
      <c r="BB296"/>
      <c r="BC296"/>
      <c r="BD296"/>
      <c r="BE296" s="11"/>
      <c r="BF296" s="4"/>
      <c r="BG296" s="4"/>
      <c r="BH296" s="4"/>
      <c r="BI296" s="4"/>
      <c r="BJ296" s="4"/>
      <c r="BK296" s="4"/>
      <c r="BL296" s="4"/>
      <c r="BM296" s="11"/>
      <c r="BN296" s="225"/>
      <c r="BO296" s="11"/>
      <c r="BP296" s="11"/>
      <c r="BQ296" s="11"/>
      <c r="BR296" s="11"/>
      <c r="BS296" s="11"/>
      <c r="BT296" s="11"/>
      <c r="BU296" s="11"/>
      <c r="BV296" s="11"/>
      <c r="BW296" s="11"/>
      <c r="BX296" s="11"/>
      <c r="BY296" s="11"/>
      <c r="BZ296" s="11"/>
      <c r="CA296" s="11"/>
      <c r="CB296" s="11"/>
      <c r="CC296" s="11"/>
      <c r="CD296" s="11"/>
      <c r="CE296" s="11"/>
      <c r="CF296" s="11"/>
      <c r="CG296" s="11"/>
      <c r="CH296" s="11"/>
      <c r="CI296" s="11"/>
      <c r="CJ296" s="11"/>
      <c r="CK296" s="11"/>
      <c r="CL296" s="11"/>
      <c r="CM296" s="11"/>
      <c r="CN296" s="11"/>
      <c r="CO296" s="11"/>
      <c r="CP296" s="11"/>
      <c r="CQ296" s="11"/>
      <c r="CR296" s="11"/>
      <c r="CS296" s="11"/>
      <c r="CT296" s="11"/>
      <c r="CU296" s="11"/>
      <c r="CV296" s="11"/>
      <c r="CW296" s="11"/>
      <c r="CX296" s="11"/>
      <c r="CY296" s="11"/>
      <c r="CZ296" s="11"/>
      <c r="DA296" s="11"/>
      <c r="DB296" s="11"/>
      <c r="DC296" s="11"/>
      <c r="DD296" s="11"/>
      <c r="DE296" s="11"/>
      <c r="DF296" s="11"/>
      <c r="DG296" s="11"/>
      <c r="DH296" s="11"/>
      <c r="DI296" s="11"/>
      <c r="DJ296" s="11"/>
      <c r="DK296" s="11"/>
      <c r="DL296" s="11"/>
      <c r="DM296" s="11"/>
      <c r="DN296" s="11"/>
      <c r="DO296" s="11"/>
      <c r="DP296" s="11"/>
      <c r="DQ296" s="11"/>
      <c r="DR296" s="11"/>
      <c r="DS296" s="11"/>
      <c r="DT296" s="11"/>
      <c r="DU296" s="11"/>
      <c r="DV296" s="11"/>
      <c r="DW296" s="11"/>
      <c r="DX296" s="11"/>
      <c r="DY296" s="11"/>
      <c r="DZ296" s="11"/>
      <c r="EA296" s="11"/>
      <c r="EB296" s="11"/>
      <c r="EC296" s="11"/>
      <c r="ED296" s="11"/>
      <c r="EE296" s="11"/>
      <c r="EF296" s="11"/>
      <c r="EG296" s="11"/>
      <c r="EH296" s="11"/>
      <c r="EI296" s="11"/>
      <c r="EJ296" s="11"/>
      <c r="EK296" s="11"/>
      <c r="EL296" s="11"/>
      <c r="EM296" s="11"/>
      <c r="EN296" s="11"/>
      <c r="EO296" s="11"/>
      <c r="EP296" s="11"/>
      <c r="EQ296" s="11"/>
      <c r="ER296" s="11"/>
      <c r="ES296" s="11"/>
      <c r="ET296" s="11"/>
      <c r="EU296" s="11"/>
      <c r="EV296" s="11"/>
      <c r="EW296" s="11"/>
      <c r="EX296" s="11"/>
      <c r="EY296" s="11"/>
      <c r="EZ296" s="11"/>
      <c r="FA296" s="11"/>
      <c r="FB296" s="11"/>
      <c r="FC296" s="11"/>
      <c r="FD296" s="11"/>
      <c r="FE296" s="11"/>
      <c r="FF296" s="11"/>
      <c r="FG296" s="11"/>
      <c r="FH296" s="11"/>
      <c r="FI296" s="11"/>
      <c r="FJ296" s="11"/>
      <c r="FK296" s="11"/>
      <c r="FL296" s="11"/>
      <c r="FM296" s="11"/>
      <c r="FN296" s="11"/>
      <c r="FO296" s="11"/>
      <c r="FP296" s="11"/>
      <c r="FQ296" s="11"/>
      <c r="FR296" s="11"/>
      <c r="FS296" s="11"/>
      <c r="FT296" s="11"/>
      <c r="FU296" s="11"/>
      <c r="FV296" s="11"/>
      <c r="FW296" s="11"/>
      <c r="FX296" s="11"/>
      <c r="FY296" s="11"/>
      <c r="FZ296" s="11"/>
      <c r="GA296" s="11"/>
      <c r="GB296" s="11"/>
      <c r="GC296" s="11"/>
      <c r="GD296" s="11"/>
      <c r="GE296" s="11"/>
      <c r="GF296" s="11"/>
      <c r="GG296" s="11"/>
      <c r="GH296" s="11"/>
      <c r="GI296" s="11"/>
      <c r="GJ296" s="11"/>
      <c r="GK296" s="11"/>
      <c r="GL296" s="11"/>
      <c r="GM296" s="11"/>
      <c r="GN296" s="11"/>
      <c r="GO296" s="11"/>
      <c r="GP296" s="11"/>
      <c r="GQ296" s="11"/>
      <c r="GR296" s="11"/>
      <c r="GS296" s="11"/>
      <c r="GT296" s="11"/>
      <c r="GU296" s="11"/>
      <c r="GV296" s="11"/>
      <c r="GW296" s="11"/>
      <c r="GX296" s="11"/>
      <c r="GY296" s="11"/>
      <c r="GZ296" s="11"/>
      <c r="HA296" s="11"/>
      <c r="HB296" s="11"/>
      <c r="HC296" s="11"/>
      <c r="HD296" s="11"/>
      <c r="HE296" s="11"/>
      <c r="HF296" s="11"/>
      <c r="HG296" s="11"/>
      <c r="HH296" s="11"/>
      <c r="HI296" s="11"/>
      <c r="HJ296" s="11"/>
      <c r="HK296" s="11"/>
      <c r="HL296" s="11"/>
      <c r="HM296" s="11"/>
      <c r="HN296" s="11"/>
      <c r="HO296" s="11"/>
      <c r="HP296" s="11"/>
      <c r="HQ296" s="11"/>
      <c r="HR296" s="11"/>
      <c r="HS296" s="11"/>
      <c r="HT296" s="11"/>
      <c r="HU296" s="11"/>
      <c r="HV296" s="11"/>
      <c r="HW296" s="11"/>
      <c r="HX296" s="11"/>
      <c r="HY296" s="11"/>
      <c r="HZ296" s="11"/>
      <c r="IA296" s="11"/>
      <c r="IB296" s="11"/>
      <c r="IC296" s="11"/>
      <c r="ID296" s="11"/>
      <c r="IE296" s="11"/>
      <c r="IF296" s="11"/>
      <c r="IG296" s="11"/>
      <c r="IH296" s="11"/>
      <c r="II296" s="11"/>
      <c r="IJ296" s="11"/>
      <c r="IK296" s="11"/>
      <c r="IL296" s="11"/>
      <c r="IM296" s="11"/>
      <c r="IN296" s="11"/>
      <c r="IO296" s="11"/>
      <c r="IP296" s="11"/>
      <c r="IQ296" s="11"/>
      <c r="IR296" s="11"/>
      <c r="IS296" s="11"/>
      <c r="IT296" s="11"/>
      <c r="IU296" s="11"/>
      <c r="IV296" s="11"/>
      <c r="IW296" s="11"/>
      <c r="IX296" s="11"/>
      <c r="IY296" s="11"/>
      <c r="IZ296" s="11"/>
      <c r="JA296" s="11"/>
      <c r="JB296" s="11"/>
      <c r="JC296" s="11"/>
      <c r="JD296" s="11"/>
      <c r="JE296" s="11"/>
      <c r="JF296" s="11"/>
      <c r="JG296" s="11"/>
      <c r="JH296" s="11"/>
      <c r="JI296" s="11"/>
      <c r="JJ296" s="11"/>
      <c r="JK296" s="11"/>
      <c r="JL296" s="11"/>
      <c r="JM296" s="11"/>
      <c r="JN296" s="11"/>
      <c r="JO296" s="11"/>
      <c r="JP296" s="11"/>
      <c r="JQ296" s="11"/>
      <c r="JR296" s="11"/>
      <c r="JS296" s="11"/>
      <c r="JT296" s="11"/>
      <c r="JU296" s="11"/>
      <c r="JV296" s="11"/>
      <c r="JW296" s="11"/>
      <c r="JX296" s="11"/>
      <c r="JY296" s="11"/>
      <c r="JZ296" s="11"/>
      <c r="KA296" s="11"/>
      <c r="KB296" s="11"/>
      <c r="KC296" s="11"/>
      <c r="KD296" s="11"/>
      <c r="KE296" s="11"/>
      <c r="KF296" s="11"/>
      <c r="KG296" s="11"/>
      <c r="KH296" s="11"/>
      <c r="KI296" s="11"/>
      <c r="KJ296" s="11"/>
      <c r="KK296" s="11"/>
      <c r="KL296" s="11"/>
      <c r="KM296" s="11"/>
      <c r="KN296" s="11"/>
      <c r="KO296" s="11"/>
      <c r="KP296" s="11"/>
      <c r="KQ296" s="11"/>
      <c r="KR296" s="11"/>
      <c r="KS296" s="11"/>
      <c r="KT296" s="11"/>
      <c r="KU296" s="11"/>
      <c r="KV296" s="11"/>
      <c r="KW296" s="11"/>
      <c r="KX296" s="11"/>
      <c r="KY296" s="11"/>
      <c r="KZ296" s="11"/>
      <c r="LA296" s="11"/>
      <c r="LB296" s="11"/>
      <c r="LC296" s="11"/>
      <c r="LD296" s="11"/>
      <c r="LE296" s="11"/>
      <c r="LF296" s="11"/>
      <c r="LG296" s="11"/>
      <c r="LH296" s="11"/>
      <c r="LI296" s="11"/>
      <c r="LJ296" s="11"/>
      <c r="LK296" s="11"/>
      <c r="LL296" s="11"/>
      <c r="LM296" s="11"/>
      <c r="LN296" s="11"/>
      <c r="LO296" s="11"/>
      <c r="LP296" s="11"/>
      <c r="LQ296" s="11"/>
      <c r="LR296" s="11"/>
      <c r="LS296" s="11"/>
      <c r="LT296" s="11"/>
      <c r="LU296" s="11"/>
      <c r="LV296" s="11"/>
      <c r="LW296" s="11"/>
      <c r="LX296" s="11"/>
      <c r="LY296" s="11"/>
      <c r="LZ296" s="11"/>
      <c r="MA296" s="11"/>
      <c r="MB296" s="11"/>
      <c r="MC296" s="11"/>
      <c r="MD296" s="11"/>
      <c r="ME296" s="11"/>
      <c r="MF296" s="11"/>
      <c r="MG296" s="11"/>
      <c r="MH296" s="11"/>
      <c r="MI296" s="11"/>
      <c r="MJ296" s="11"/>
      <c r="MK296" s="11"/>
      <c r="ML296" s="11"/>
      <c r="MM296" s="11"/>
      <c r="MN296" s="11"/>
      <c r="MO296" s="11"/>
      <c r="MP296" s="11"/>
      <c r="MQ296" s="11"/>
      <c r="MR296" s="11"/>
      <c r="MS296" s="11"/>
      <c r="MT296" s="11"/>
      <c r="MU296" s="11"/>
      <c r="MV296" s="11"/>
      <c r="MW296" s="11"/>
      <c r="MX296" s="11"/>
      <c r="MY296" s="11"/>
      <c r="MZ296" s="11"/>
      <c r="NA296" s="11"/>
      <c r="NB296" s="11"/>
      <c r="NC296" s="11"/>
      <c r="ND296" s="11"/>
      <c r="NE296" s="11"/>
      <c r="NF296" s="11"/>
      <c r="NG296" s="11"/>
      <c r="NH296" s="11"/>
      <c r="NI296" s="11"/>
      <c r="NJ296" s="11"/>
      <c r="NK296" s="11"/>
      <c r="NL296" s="11"/>
      <c r="NM296" s="11"/>
      <c r="NN296" s="11"/>
      <c r="NO296" s="11"/>
      <c r="NP296" s="11"/>
      <c r="NQ296" s="11"/>
      <c r="NR296" s="11"/>
      <c r="NS296" s="11"/>
      <c r="NT296" s="11"/>
      <c r="NU296" s="11"/>
      <c r="NV296" s="11"/>
      <c r="NW296" s="11"/>
      <c r="NX296" s="11"/>
      <c r="NY296" s="11"/>
      <c r="NZ296" s="11"/>
      <c r="OA296" s="11"/>
      <c r="OB296" s="11"/>
      <c r="OC296" s="11"/>
      <c r="OD296" s="11"/>
      <c r="OE296" s="11"/>
      <c r="OF296" s="11"/>
      <c r="OG296" s="11"/>
      <c r="OH296" s="11"/>
      <c r="OI296" s="11"/>
      <c r="OJ296" s="11"/>
      <c r="OK296" s="11"/>
      <c r="OL296" s="11"/>
      <c r="OM296" s="11"/>
      <c r="ON296" s="11"/>
      <c r="OO296" s="11"/>
      <c r="OP296" s="11"/>
      <c r="OQ296" s="11"/>
      <c r="OR296" s="11"/>
      <c r="OS296" s="11"/>
      <c r="OT296" s="11"/>
      <c r="OU296" s="11"/>
      <c r="OV296" s="11"/>
      <c r="OW296" s="11"/>
      <c r="OX296" s="11"/>
      <c r="OY296" s="11"/>
      <c r="OZ296" s="11"/>
      <c r="PA296" s="11"/>
      <c r="PB296" s="11"/>
      <c r="PC296" s="11"/>
      <c r="PD296" s="11"/>
      <c r="PE296" s="11"/>
      <c r="PF296" s="11"/>
      <c r="PG296" s="11"/>
      <c r="PH296" s="11"/>
      <c r="PI296" s="11"/>
      <c r="PJ296" s="11"/>
      <c r="PK296" s="11"/>
      <c r="PL296" s="11"/>
      <c r="PM296" s="11"/>
      <c r="PN296" s="11"/>
      <c r="PO296" s="11"/>
      <c r="PP296" s="11"/>
      <c r="PQ296" s="11"/>
      <c r="PR296" s="11"/>
      <c r="PS296" s="11"/>
      <c r="PT296" s="11"/>
      <c r="PU296" s="11"/>
      <c r="PV296" s="11"/>
      <c r="PW296" s="11"/>
      <c r="PX296" s="11"/>
      <c r="PY296" s="11"/>
      <c r="PZ296" s="11"/>
      <c r="QA296" s="11"/>
      <c r="QB296" s="11"/>
      <c r="QC296" s="11"/>
      <c r="QD296" s="11"/>
      <c r="QE296" s="11"/>
      <c r="QF296" s="11"/>
      <c r="QG296" s="11"/>
      <c r="QH296" s="11"/>
      <c r="QI296" s="11"/>
      <c r="QJ296" s="11"/>
      <c r="QK296" s="11"/>
      <c r="QL296" s="11"/>
      <c r="QM296" s="11"/>
      <c r="QN296" s="11"/>
      <c r="QO296" s="11"/>
      <c r="QP296" s="11"/>
      <c r="QQ296" s="11"/>
      <c r="QR296" s="11"/>
      <c r="QS296" s="11"/>
      <c r="QT296" s="11"/>
      <c r="QU296" s="11"/>
      <c r="QV296" s="11"/>
      <c r="QW296" s="11"/>
      <c r="QX296" s="11"/>
      <c r="QY296" s="11"/>
      <c r="QZ296" s="11"/>
      <c r="RA296" s="11"/>
      <c r="RB296" s="11"/>
      <c r="RC296" s="11"/>
      <c r="RD296" s="11"/>
      <c r="RE296" s="11"/>
      <c r="RF296" s="11"/>
      <c r="RG296" s="11"/>
      <c r="RH296" s="11"/>
      <c r="RI296" s="11"/>
      <c r="RJ296" s="11"/>
      <c r="RK296" s="11"/>
      <c r="RL296" s="11"/>
      <c r="RM296" s="11"/>
      <c r="RN296" s="11"/>
      <c r="RO296" s="11"/>
      <c r="RP296" s="11"/>
      <c r="RQ296" s="11"/>
      <c r="RR296" s="11"/>
      <c r="RS296" s="11"/>
      <c r="RT296" s="11"/>
      <c r="RU296" s="11"/>
      <c r="RV296" s="11"/>
      <c r="RW296" s="11"/>
      <c r="RX296" s="11"/>
      <c r="RY296" s="11"/>
      <c r="RZ296" s="11"/>
      <c r="SA296" s="11"/>
      <c r="SB296" s="11"/>
      <c r="SC296" s="11"/>
      <c r="SD296" s="11"/>
      <c r="SE296" s="11"/>
      <c r="SF296" s="11"/>
      <c r="SG296" s="11"/>
      <c r="SH296" s="11"/>
      <c r="SI296" s="11"/>
      <c r="SJ296" s="11"/>
      <c r="SK296" s="11"/>
      <c r="SL296" s="11"/>
      <c r="SM296" s="11"/>
      <c r="SN296" s="11"/>
      <c r="SO296" s="11"/>
      <c r="SP296" s="11"/>
      <c r="SQ296" s="11"/>
      <c r="SR296" s="11"/>
      <c r="SS296" s="11"/>
      <c r="ST296" s="11"/>
      <c r="SU296" s="11"/>
      <c r="SV296" s="11"/>
      <c r="SW296" s="11"/>
      <c r="SX296" s="11"/>
      <c r="SY296" s="11"/>
      <c r="SZ296" s="11"/>
      <c r="TA296" s="11"/>
      <c r="TB296" s="11"/>
      <c r="TC296" s="11"/>
      <c r="TD296" s="11"/>
      <c r="TE296" s="11"/>
      <c r="TF296" s="11"/>
      <c r="TG296" s="11"/>
      <c r="TH296" s="11"/>
      <c r="TI296" s="11"/>
      <c r="TJ296" s="11"/>
      <c r="TK296" s="11"/>
      <c r="TL296" s="11"/>
      <c r="TM296" s="11"/>
      <c r="TN296" s="11"/>
      <c r="TO296" s="11"/>
      <c r="TP296" s="11"/>
      <c r="TQ296" s="11"/>
      <c r="TR296" s="11"/>
      <c r="TS296" s="11"/>
      <c r="TT296" s="11"/>
      <c r="TU296" s="11"/>
      <c r="TV296" s="11"/>
      <c r="TW296" s="11"/>
      <c r="TX296" s="11"/>
      <c r="TY296" s="11"/>
      <c r="TZ296" s="11"/>
      <c r="UA296" s="11"/>
      <c r="UB296" s="11"/>
      <c r="UC296" s="11"/>
      <c r="UD296" s="11"/>
      <c r="UE296" s="11"/>
      <c r="UF296" s="11"/>
      <c r="UG296" s="11"/>
      <c r="UH296" s="11"/>
      <c r="UI296" s="11"/>
      <c r="UJ296" s="11"/>
      <c r="UK296" s="11"/>
      <c r="UL296" s="11"/>
      <c r="UM296" s="11"/>
      <c r="UN296" s="11"/>
      <c r="UO296" s="11"/>
      <c r="UP296" s="11"/>
      <c r="UQ296" s="11"/>
      <c r="UR296" s="11"/>
      <c r="US296" s="11"/>
      <c r="UT296" s="11"/>
      <c r="UU296" s="11"/>
      <c r="UV296" s="11"/>
      <c r="UW296" s="11"/>
      <c r="UX296" s="11"/>
      <c r="UY296" s="11"/>
      <c r="UZ296" s="11"/>
      <c r="VA296" s="11"/>
      <c r="VB296" s="11"/>
      <c r="VC296" s="11"/>
      <c r="VD296" s="11"/>
      <c r="VE296" s="11"/>
      <c r="VF296" s="11"/>
      <c r="VG296" s="11"/>
      <c r="VH296" s="11"/>
      <c r="VI296" s="11"/>
      <c r="VJ296" s="11"/>
      <c r="VK296" s="11"/>
      <c r="VL296" s="11"/>
      <c r="VM296" s="11"/>
      <c r="VN296" s="11"/>
      <c r="VO296" s="11"/>
      <c r="VP296" s="11"/>
      <c r="VQ296" s="11"/>
      <c r="VR296" s="11"/>
      <c r="VS296" s="11"/>
      <c r="VT296" s="11"/>
      <c r="VU296" s="11"/>
      <c r="VV296" s="11"/>
      <c r="VW296" s="11"/>
      <c r="VX296" s="11"/>
      <c r="VY296" s="11"/>
      <c r="VZ296" s="11"/>
      <c r="WA296" s="11"/>
      <c r="WB296" s="11"/>
      <c r="WC296" s="11"/>
      <c r="WD296" s="11"/>
      <c r="WE296" s="11"/>
      <c r="WF296" s="11"/>
      <c r="WG296" s="11"/>
      <c r="WH296" s="11"/>
      <c r="WI296" s="11"/>
      <c r="WJ296" s="11"/>
      <c r="WK296" s="11"/>
      <c r="WL296" s="11"/>
      <c r="WM296" s="11"/>
      <c r="WN296" s="11"/>
      <c r="WO296" s="11"/>
      <c r="WP296" s="11"/>
      <c r="WQ296" s="11"/>
      <c r="WR296" s="11"/>
      <c r="WS296" s="11"/>
      <c r="WT296" s="11"/>
      <c r="WU296" s="11"/>
      <c r="WV296" s="11"/>
      <c r="WW296" s="11"/>
      <c r="WX296" s="11"/>
      <c r="WY296" s="11"/>
      <c r="WZ296" s="11"/>
      <c r="XA296" s="11"/>
      <c r="XB296" s="11"/>
      <c r="XC296" s="11"/>
      <c r="XD296" s="11"/>
      <c r="XE296" s="11"/>
      <c r="XF296" s="11"/>
      <c r="XG296" s="11"/>
      <c r="XH296" s="11"/>
      <c r="XI296" s="11"/>
      <c r="XJ296" s="11"/>
      <c r="XK296" s="11"/>
      <c r="XL296" s="11"/>
      <c r="XM296" s="11"/>
      <c r="XN296" s="11"/>
      <c r="XO296" s="11"/>
      <c r="XP296" s="11"/>
      <c r="XQ296" s="11"/>
      <c r="XR296" s="11"/>
      <c r="XS296" s="11"/>
      <c r="XT296" s="11"/>
      <c r="XU296" s="11"/>
      <c r="XV296" s="11"/>
      <c r="XW296" s="11"/>
      <c r="XX296" s="11"/>
      <c r="XY296" s="11"/>
      <c r="XZ296" s="11"/>
      <c r="YA296" s="11"/>
      <c r="YB296" s="11"/>
      <c r="YC296" s="11"/>
      <c r="YD296" s="11"/>
      <c r="YE296" s="11"/>
      <c r="YF296" s="11"/>
      <c r="YG296" s="11"/>
      <c r="YH296" s="11"/>
      <c r="YI296" s="11"/>
      <c r="YJ296" s="11"/>
      <c r="YK296" s="11"/>
      <c r="YL296" s="11"/>
      <c r="YM296" s="11"/>
      <c r="YN296" s="11"/>
      <c r="YO296" s="11"/>
      <c r="YP296" s="11"/>
      <c r="YQ296" s="11"/>
      <c r="YR296" s="11"/>
      <c r="YS296" s="11"/>
      <c r="YT296" s="11"/>
      <c r="YU296" s="11"/>
      <c r="YV296" s="11"/>
      <c r="YW296" s="11"/>
      <c r="YX296" s="11"/>
      <c r="YY296" s="11"/>
      <c r="YZ296" s="11"/>
      <c r="ZA296" s="11"/>
      <c r="ZB296" s="11"/>
      <c r="ZC296" s="11"/>
      <c r="ZD296" s="11"/>
      <c r="ZE296" s="11"/>
      <c r="ZF296" s="11"/>
      <c r="ZG296" s="11"/>
      <c r="ZH296" s="11"/>
      <c r="ZI296" s="11"/>
      <c r="ZJ296" s="11"/>
      <c r="ZK296" s="11"/>
      <c r="ZL296" s="11"/>
      <c r="ZM296" s="11"/>
      <c r="ZN296" s="11"/>
      <c r="ZO296" s="11"/>
      <c r="ZP296" s="11"/>
      <c r="ZQ296" s="11"/>
      <c r="ZR296" s="11"/>
      <c r="ZS296" s="11"/>
      <c r="ZT296" s="11"/>
      <c r="ZU296" s="11"/>
      <c r="ZV296" s="11"/>
      <c r="ZW296" s="11"/>
      <c r="ZX296" s="11"/>
      <c r="ZY296" s="11"/>
      <c r="ZZ296" s="11"/>
      <c r="AAA296" s="11"/>
      <c r="AAB296" s="11"/>
      <c r="AAC296" s="11"/>
      <c r="AAD296" s="11"/>
      <c r="AAE296" s="11"/>
      <c r="AAF296" s="11"/>
      <c r="AAG296" s="11"/>
      <c r="AAH296" s="11"/>
      <c r="AAI296" s="11"/>
      <c r="AAJ296" s="11"/>
      <c r="AAK296" s="11"/>
      <c r="AAL296" s="11"/>
      <c r="AAM296" s="11"/>
      <c r="AAN296" s="11"/>
      <c r="AAO296" s="11"/>
      <c r="AAP296" s="11"/>
      <c r="AAQ296" s="11"/>
      <c r="AAR296" s="11"/>
      <c r="AAS296" s="11"/>
      <c r="AAT296" s="11"/>
      <c r="AAU296" s="11"/>
      <c r="AAV296" s="11"/>
      <c r="AAW296" s="11"/>
      <c r="AAX296" s="11"/>
      <c r="AAY296" s="11"/>
      <c r="AAZ296" s="11"/>
      <c r="ABA296" s="11"/>
      <c r="ABB296" s="11"/>
      <c r="ABC296" s="11"/>
      <c r="ABD296" s="11"/>
      <c r="ABE296" s="11"/>
      <c r="ABF296" s="11"/>
      <c r="ABG296" s="11"/>
      <c r="ABH296" s="11"/>
      <c r="ABI296" s="11"/>
      <c r="ABJ296" s="11"/>
      <c r="ABK296" s="11"/>
      <c r="ABL296" s="11"/>
      <c r="ABM296" s="11"/>
      <c r="ABN296" s="11"/>
      <c r="ABO296" s="11"/>
      <c r="ABP296" s="11"/>
      <c r="ABQ296" s="11"/>
      <c r="ABR296" s="11"/>
      <c r="ABS296" s="11"/>
      <c r="ABT296" s="11"/>
      <c r="ABU296" s="11"/>
      <c r="ABV296" s="11"/>
      <c r="ABW296" s="11"/>
      <c r="ABX296" s="11"/>
      <c r="ABY296" s="11"/>
      <c r="ABZ296" s="11"/>
      <c r="ACA296" s="11"/>
      <c r="ACB296" s="11"/>
      <c r="ACC296" s="11"/>
      <c r="ACD296" s="11"/>
      <c r="ACE296" s="11"/>
      <c r="ACF296" s="11"/>
      <c r="ACG296" s="11"/>
      <c r="ACH296" s="11"/>
      <c r="ACI296" s="11"/>
      <c r="ACJ296" s="11"/>
      <c r="ACK296" s="11"/>
      <c r="ACL296" s="11"/>
      <c r="ACM296" s="11"/>
      <c r="ACN296" s="11"/>
      <c r="ACO296" s="11"/>
      <c r="ACP296" s="11"/>
      <c r="ACQ296" s="11"/>
      <c r="ACR296" s="11"/>
      <c r="ACS296" s="11"/>
      <c r="ACT296" s="11"/>
      <c r="ACU296" s="11"/>
      <c r="ACV296" s="11"/>
      <c r="ACW296" s="11"/>
      <c r="ACX296" s="11"/>
      <c r="ACY296" s="11"/>
      <c r="ACZ296" s="11"/>
      <c r="ADA296" s="11"/>
      <c r="ADB296" s="11"/>
      <c r="ADC296" s="11"/>
      <c r="ADD296" s="11"/>
      <c r="ADE296" s="11"/>
      <c r="ADF296" s="11"/>
      <c r="ADG296" s="11"/>
      <c r="ADH296" s="11"/>
      <c r="ADI296" s="11"/>
      <c r="ADJ296" s="11"/>
      <c r="ADK296" s="11"/>
      <c r="ADL296" s="11"/>
      <c r="ADM296" s="11"/>
      <c r="ADN296" s="11"/>
      <c r="ADO296" s="11"/>
      <c r="ADP296" s="11"/>
      <c r="ADQ296" s="11"/>
      <c r="ADR296" s="11"/>
      <c r="ADS296" s="11"/>
      <c r="ADT296" s="11"/>
      <c r="ADU296" s="11"/>
      <c r="ADV296" s="11"/>
      <c r="ADW296" s="11"/>
      <c r="ADX296" s="11"/>
      <c r="ADY296" s="11"/>
      <c r="ADZ296" s="11"/>
      <c r="AEA296" s="11"/>
      <c r="AEB296" s="11"/>
      <c r="AEC296" s="11"/>
      <c r="AED296" s="11"/>
      <c r="AEE296" s="11"/>
      <c r="AEF296" s="11"/>
      <c r="AEG296" s="11"/>
      <c r="AEH296" s="11"/>
      <c r="AEI296" s="11"/>
      <c r="AEJ296" s="11"/>
      <c r="AEK296" s="11"/>
      <c r="AEL296" s="11"/>
      <c r="AEM296" s="11"/>
      <c r="AEN296" s="11"/>
      <c r="AEO296" s="11"/>
      <c r="AEP296" s="11"/>
      <c r="AEQ296" s="11"/>
      <c r="AER296" s="11"/>
      <c r="AES296" s="11"/>
      <c r="AET296" s="11"/>
      <c r="AEU296" s="11"/>
      <c r="AEV296" s="11"/>
      <c r="AEW296" s="11"/>
      <c r="AEX296" s="11"/>
      <c r="AEY296" s="11"/>
      <c r="AEZ296" s="11"/>
      <c r="AFA296" s="11"/>
      <c r="AFB296" s="11"/>
      <c r="AFC296" s="11"/>
      <c r="AFD296" s="11"/>
      <c r="AFE296" s="11"/>
      <c r="AFF296" s="11"/>
      <c r="AFG296" s="11"/>
      <c r="AFH296" s="11"/>
      <c r="AFI296" s="11"/>
      <c r="AFJ296" s="11"/>
      <c r="AFK296" s="11"/>
      <c r="AFL296" s="11"/>
      <c r="AFM296" s="11"/>
      <c r="AFN296" s="11"/>
      <c r="AFO296" s="11"/>
      <c r="AFP296" s="11"/>
      <c r="AFQ296" s="11"/>
      <c r="AFR296" s="11"/>
      <c r="AFS296" s="11"/>
      <c r="AFT296" s="11"/>
      <c r="AFU296" s="11"/>
      <c r="AFV296" s="11"/>
      <c r="AFW296" s="11"/>
      <c r="AFX296" s="11"/>
      <c r="AFY296" s="11"/>
      <c r="AFZ296" s="11"/>
      <c r="AGA296" s="11"/>
      <c r="AGB296" s="11"/>
      <c r="AGC296" s="11"/>
      <c r="AGD296" s="11"/>
      <c r="AGE296" s="11"/>
      <c r="AGF296" s="11"/>
      <c r="AGG296" s="11"/>
      <c r="AGH296" s="11"/>
      <c r="AGI296" s="11"/>
      <c r="AGJ296" s="11"/>
      <c r="AGK296" s="11"/>
      <c r="AGL296" s="11"/>
      <c r="AGM296" s="11"/>
      <c r="AGN296" s="11"/>
      <c r="AGO296" s="11"/>
      <c r="AGP296" s="11"/>
      <c r="AGQ296" s="11"/>
      <c r="AGR296" s="11"/>
      <c r="AGS296" s="11"/>
      <c r="AGT296" s="11"/>
      <c r="AGU296" s="11"/>
      <c r="AGV296" s="11"/>
      <c r="AGW296" s="11"/>
      <c r="AGX296" s="11"/>
      <c r="AGY296" s="11"/>
      <c r="AGZ296" s="11"/>
      <c r="AHA296" s="11"/>
      <c r="AHB296" s="11"/>
      <c r="AHC296" s="11"/>
      <c r="AHD296" s="11"/>
      <c r="AHE296" s="11"/>
      <c r="AHF296" s="11"/>
      <c r="AHG296" s="11"/>
      <c r="AHH296" s="11"/>
      <c r="AHI296" s="11"/>
      <c r="AHJ296" s="11"/>
      <c r="AHK296" s="11"/>
      <c r="AHL296" s="11"/>
      <c r="AHM296" s="11"/>
      <c r="AHN296" s="11"/>
      <c r="AHO296" s="11"/>
      <c r="AHP296" s="11"/>
      <c r="AHQ296" s="11"/>
      <c r="AHR296" s="11"/>
      <c r="AHS296" s="11"/>
      <c r="AHT296" s="11"/>
      <c r="AHU296" s="11"/>
      <c r="AHV296" s="11"/>
      <c r="AHW296" s="11"/>
      <c r="AHX296" s="11"/>
      <c r="AHY296" s="11"/>
      <c r="AHZ296" s="11"/>
      <c r="AIA296" s="11"/>
      <c r="AIB296" s="11"/>
      <c r="AIC296" s="11"/>
      <c r="AID296" s="11"/>
      <c r="AIE296" s="11"/>
      <c r="AIF296" s="11"/>
      <c r="AIG296" s="11"/>
      <c r="AIH296" s="11"/>
      <c r="AII296" s="11"/>
      <c r="AIJ296" s="11"/>
      <c r="AIK296" s="11"/>
      <c r="AIL296" s="11"/>
      <c r="AIM296" s="11"/>
      <c r="AIN296" s="11"/>
      <c r="AIO296" s="11"/>
      <c r="AIP296" s="11"/>
      <c r="AIQ296" s="11"/>
      <c r="AIR296" s="11"/>
      <c r="AIS296" s="11"/>
      <c r="AIT296" s="11"/>
      <c r="AIU296" s="11"/>
      <c r="AIV296" s="11"/>
      <c r="AIW296" s="11"/>
      <c r="AIX296" s="11"/>
      <c r="AIY296" s="11"/>
      <c r="AIZ296" s="11"/>
      <c r="AJA296" s="11"/>
      <c r="AJB296" s="11"/>
      <c r="AJC296" s="11"/>
      <c r="AJD296" s="11"/>
      <c r="AJE296" s="11"/>
      <c r="AJF296" s="11"/>
      <c r="AJG296" s="11"/>
      <c r="AJH296" s="11"/>
      <c r="AJI296" s="11"/>
      <c r="AJJ296" s="11"/>
      <c r="AJK296" s="11"/>
      <c r="AJL296" s="11"/>
      <c r="AJM296" s="11"/>
      <c r="AJN296" s="11"/>
      <c r="AJO296" s="11"/>
      <c r="AJP296" s="11"/>
      <c r="AJQ296" s="11"/>
      <c r="AJR296" s="11"/>
      <c r="AJS296" s="11"/>
      <c r="AJT296" s="11"/>
      <c r="AJU296" s="11"/>
      <c r="AJV296" s="11"/>
      <c r="AJW296" s="11"/>
      <c r="AJX296" s="11"/>
      <c r="AJY296" s="11"/>
      <c r="AJZ296" s="11"/>
      <c r="AKA296" s="11"/>
      <c r="AKB296" s="11"/>
      <c r="AKC296" s="11"/>
      <c r="AKD296" s="11"/>
      <c r="AKE296" s="11"/>
      <c r="AKF296" s="11"/>
      <c r="AKG296" s="11"/>
      <c r="AKH296" s="11"/>
      <c r="AKI296" s="11"/>
      <c r="AKJ296" s="11"/>
      <c r="AKK296" s="11"/>
      <c r="AKL296" s="11"/>
      <c r="AKM296" s="11"/>
      <c r="AKN296" s="11"/>
      <c r="AKO296" s="11"/>
      <c r="AKP296" s="11"/>
      <c r="AKQ296" s="11"/>
      <c r="AKR296" s="11"/>
      <c r="AKS296" s="11"/>
      <c r="AKT296" s="11"/>
      <c r="AKU296" s="11"/>
      <c r="AKV296" s="11"/>
      <c r="AKW296" s="11"/>
      <c r="AKX296" s="11"/>
      <c r="AKY296" s="11"/>
      <c r="AKZ296" s="11"/>
      <c r="ALA296" s="11"/>
      <c r="ALB296" s="11"/>
      <c r="ALC296" s="11"/>
      <c r="ALD296" s="11"/>
      <c r="ALE296" s="11"/>
      <c r="ALF296" s="11"/>
      <c r="ALG296" s="11"/>
      <c r="ALH296" s="11"/>
      <c r="ALI296" s="11"/>
      <c r="ALJ296" s="11"/>
      <c r="ALK296" s="11"/>
      <c r="ALL296" s="11"/>
      <c r="ALM296" s="11"/>
      <c r="ALN296" s="11"/>
      <c r="ALO296" s="11"/>
      <c r="ALP296" s="11"/>
      <c r="ALQ296" s="11"/>
      <c r="ALR296" s="11"/>
      <c r="ALS296" s="11"/>
      <c r="ALT296" s="11"/>
      <c r="ALU296" s="11"/>
      <c r="ALV296" s="11"/>
      <c r="ALW296" s="11"/>
      <c r="ALX296" s="11"/>
      <c r="ALY296" s="11"/>
      <c r="ALZ296" s="11"/>
      <c r="AMA296" s="11"/>
      <c r="AMB296" s="11"/>
      <c r="AMC296" s="11"/>
      <c r="AMD296" s="11"/>
      <c r="AME296" s="11"/>
      <c r="AMF296" s="11"/>
      <c r="AMG296" s="11"/>
      <c r="AMH296" s="11"/>
      <c r="AMI296" s="11"/>
      <c r="AMJ296" s="11"/>
      <c r="AMK296" s="11"/>
      <c r="AML296" s="11"/>
      <c r="AMM296" s="11"/>
      <c r="AMN296" s="11"/>
      <c r="AMO296" s="11"/>
      <c r="AMP296" s="11"/>
      <c r="AMQ296" s="11"/>
      <c r="AMR296" s="11"/>
      <c r="AMS296" s="11"/>
      <c r="AMT296" s="11"/>
      <c r="AMU296" s="11"/>
      <c r="AMV296" s="11"/>
      <c r="AMW296" s="11"/>
      <c r="AMX296" s="11"/>
      <c r="AMY296" s="11"/>
      <c r="AMZ296" s="11"/>
      <c r="ANA296" s="11"/>
      <c r="ANB296" s="11"/>
      <c r="ANC296" s="11"/>
      <c r="AND296" s="11"/>
      <c r="ANE296" s="11"/>
      <c r="ANF296" s="11"/>
      <c r="ANG296" s="11"/>
      <c r="ANH296" s="11"/>
      <c r="ANI296" s="11"/>
      <c r="ANJ296" s="11"/>
      <c r="ANK296" s="11"/>
      <c r="ANL296" s="11"/>
      <c r="ANM296" s="11"/>
      <c r="ANN296" s="11"/>
      <c r="ANO296" s="11"/>
      <c r="ANP296" s="11"/>
      <c r="ANQ296" s="11"/>
      <c r="ANR296" s="11"/>
      <c r="ANS296" s="11"/>
      <c r="ANT296" s="11"/>
      <c r="ANU296" s="11"/>
      <c r="ANV296" s="11"/>
      <c r="ANW296" s="11"/>
      <c r="ANX296" s="11"/>
      <c r="ANY296" s="11"/>
      <c r="ANZ296" s="11"/>
      <c r="AOA296" s="11"/>
      <c r="AOB296" s="11"/>
      <c r="AOC296" s="11"/>
      <c r="AOD296" s="11"/>
      <c r="AOE296" s="11"/>
      <c r="AOF296" s="11"/>
      <c r="AOG296" s="11"/>
      <c r="AOH296" s="11"/>
      <c r="AOI296" s="11"/>
      <c r="AOJ296" s="11"/>
      <c r="AOK296" s="11"/>
      <c r="AOL296" s="11"/>
      <c r="AOM296" s="11"/>
      <c r="AON296" s="11"/>
      <c r="AOO296" s="11"/>
      <c r="AOP296" s="11"/>
      <c r="AOQ296" s="11"/>
      <c r="AOR296" s="11"/>
      <c r="AOS296" s="11"/>
      <c r="AOT296" s="11"/>
      <c r="AOU296" s="11"/>
      <c r="AOV296" s="11"/>
      <c r="AOW296" s="11"/>
      <c r="AOX296" s="11"/>
      <c r="AOY296" s="11"/>
      <c r="AOZ296" s="11"/>
      <c r="APA296" s="11"/>
      <c r="APB296" s="11"/>
      <c r="APC296" s="11"/>
      <c r="APD296" s="11"/>
      <c r="APE296" s="11"/>
      <c r="APF296" s="11"/>
      <c r="APG296" s="11"/>
      <c r="APH296" s="11"/>
      <c r="API296" s="11"/>
      <c r="APJ296" s="11"/>
      <c r="APK296" s="11"/>
      <c r="APL296" s="11"/>
      <c r="APM296" s="11"/>
      <c r="APN296" s="11"/>
      <c r="APO296" s="11"/>
      <c r="APP296" s="11"/>
      <c r="APQ296" s="11"/>
      <c r="APR296" s="11"/>
      <c r="APS296" s="11"/>
      <c r="APT296" s="11"/>
      <c r="APU296" s="11"/>
      <c r="APV296" s="11"/>
      <c r="APW296" s="11"/>
      <c r="APX296" s="11"/>
      <c r="APY296" s="11"/>
      <c r="APZ296" s="11"/>
      <c r="AQA296" s="11"/>
      <c r="AQB296" s="11"/>
      <c r="AQC296" s="11"/>
      <c r="AQD296" s="11"/>
      <c r="AQE296" s="11"/>
      <c r="AQF296" s="11"/>
      <c r="AQG296" s="11"/>
      <c r="AQH296" s="11"/>
      <c r="AQI296" s="11"/>
      <c r="AQJ296" s="11"/>
      <c r="AQK296" s="11"/>
      <c r="AQL296" s="11"/>
      <c r="AQM296" s="11"/>
      <c r="AQN296" s="11"/>
      <c r="AQO296" s="11"/>
      <c r="AQP296" s="11"/>
      <c r="AQQ296" s="11"/>
      <c r="AQR296" s="11"/>
      <c r="AQS296" s="11"/>
      <c r="AQT296" s="11"/>
      <c r="AQU296" s="11"/>
      <c r="AQV296" s="11"/>
      <c r="AQW296" s="11"/>
      <c r="AQX296" s="11"/>
      <c r="AQY296" s="11"/>
      <c r="AQZ296" s="11"/>
      <c r="ARA296" s="11"/>
      <c r="ARB296" s="11"/>
      <c r="ARC296" s="11"/>
      <c r="ARD296" s="11"/>
      <c r="ARE296" s="11"/>
      <c r="ARF296" s="11"/>
      <c r="ARG296" s="11"/>
      <c r="ARH296" s="11"/>
      <c r="ARI296" s="11"/>
      <c r="ARJ296" s="11"/>
      <c r="ARK296" s="11"/>
      <c r="ARL296" s="11"/>
      <c r="ARM296" s="11"/>
      <c r="ARN296" s="11"/>
      <c r="ARO296" s="11"/>
      <c r="ARP296" s="11"/>
      <c r="ARQ296" s="11"/>
      <c r="ARR296" s="11"/>
      <c r="ARS296" s="11"/>
      <c r="ART296" s="11"/>
      <c r="ARU296" s="11"/>
      <c r="ARV296" s="11"/>
      <c r="ARW296" s="11"/>
      <c r="ARX296" s="11"/>
      <c r="ARY296" s="11"/>
      <c r="ARZ296" s="11"/>
      <c r="ASA296" s="11"/>
      <c r="ASB296" s="11"/>
      <c r="ASC296" s="11"/>
      <c r="ASD296" s="11"/>
      <c r="ASE296" s="11"/>
      <c r="ASF296" s="11"/>
      <c r="ASG296" s="11"/>
      <c r="ASH296" s="11"/>
      <c r="ASI296" s="11"/>
      <c r="ASJ296" s="11"/>
      <c r="ASK296" s="11"/>
      <c r="ASL296" s="11"/>
      <c r="ASM296" s="11"/>
      <c r="ASN296" s="11"/>
      <c r="ASO296" s="11"/>
      <c r="ASP296" s="11"/>
      <c r="ASQ296" s="11"/>
      <c r="ASR296" s="11"/>
      <c r="ASS296" s="11"/>
      <c r="AST296" s="11"/>
      <c r="ASU296" s="11"/>
      <c r="ASV296" s="11"/>
      <c r="ASW296" s="11"/>
      <c r="ASX296" s="11"/>
      <c r="ASY296" s="11"/>
      <c r="ASZ296" s="11"/>
      <c r="ATA296" s="11"/>
      <c r="ATB296" s="11"/>
      <c r="ATC296" s="11"/>
      <c r="ATD296" s="11"/>
      <c r="ATE296" s="11"/>
      <c r="ATF296" s="11"/>
      <c r="ATG296" s="11"/>
      <c r="ATH296" s="11"/>
      <c r="ATI296" s="11"/>
      <c r="ATJ296" s="11"/>
      <c r="ATK296" s="11"/>
      <c r="ATL296" s="11"/>
      <c r="ATM296" s="11"/>
      <c r="ATN296" s="11"/>
      <c r="ATO296" s="11"/>
      <c r="ATP296" s="11"/>
      <c r="ATQ296" s="11"/>
      <c r="ATR296" s="11"/>
      <c r="ATS296" s="11"/>
      <c r="ATT296" s="11"/>
      <c r="ATU296" s="11"/>
      <c r="ATV296" s="11"/>
      <c r="ATW296" s="11"/>
      <c r="ATX296" s="11"/>
      <c r="ATY296" s="11"/>
      <c r="ATZ296" s="11"/>
      <c r="AUA296" s="11"/>
      <c r="AUB296" s="11"/>
      <c r="AUC296" s="11"/>
      <c r="AUD296" s="11"/>
      <c r="AUE296" s="11"/>
      <c r="AUF296" s="11"/>
      <c r="AUG296" s="11"/>
      <c r="AUH296" s="11"/>
      <c r="AUI296" s="11"/>
      <c r="AUJ296" s="11"/>
      <c r="AUK296" s="11"/>
      <c r="AUL296" s="11"/>
      <c r="AUM296" s="11"/>
      <c r="AUN296" s="11"/>
      <c r="AUO296" s="11"/>
      <c r="AUP296" s="11"/>
      <c r="AUQ296" s="11"/>
      <c r="AUR296" s="11"/>
      <c r="AUS296" s="11"/>
      <c r="AUT296" s="11"/>
      <c r="AUU296" s="11"/>
      <c r="AUV296" s="11"/>
      <c r="AUW296" s="11"/>
      <c r="AUX296" s="11"/>
      <c r="AUY296" s="11"/>
      <c r="AUZ296" s="11"/>
      <c r="AVA296" s="11"/>
      <c r="AVB296" s="11"/>
      <c r="AVC296" s="11"/>
      <c r="AVD296" s="11"/>
      <c r="AVE296" s="11"/>
      <c r="AVF296" s="11"/>
      <c r="AVG296" s="11"/>
      <c r="AVH296" s="11"/>
      <c r="AVI296" s="11"/>
      <c r="AVJ296" s="11"/>
      <c r="AVK296" s="11"/>
      <c r="AVL296" s="11"/>
      <c r="AVM296" s="11"/>
      <c r="AVN296" s="11"/>
      <c r="AVO296" s="11"/>
      <c r="AVP296" s="11"/>
      <c r="AVQ296" s="11"/>
      <c r="AVR296" s="11"/>
      <c r="AVS296" s="11"/>
      <c r="AVT296" s="11"/>
      <c r="AVU296" s="11"/>
      <c r="AVV296" s="11"/>
      <c r="AVW296" s="11"/>
      <c r="AVX296" s="11"/>
      <c r="AVY296" s="11"/>
      <c r="AVZ296" s="11"/>
      <c r="AWA296" s="11"/>
      <c r="AWB296" s="11"/>
      <c r="AWC296" s="11"/>
      <c r="AWD296" s="11"/>
      <c r="AWE296" s="11"/>
      <c r="AWF296" s="11"/>
      <c r="AWG296" s="11"/>
      <c r="AWH296" s="11"/>
      <c r="AWI296" s="11"/>
      <c r="AWJ296" s="11"/>
      <c r="AWK296" s="11"/>
      <c r="AWL296" s="11"/>
      <c r="AWM296" s="11"/>
      <c r="AWN296" s="11"/>
      <c r="AWO296" s="11"/>
      <c r="AWP296" s="11"/>
      <c r="AWQ296" s="11"/>
      <c r="AWR296" s="11"/>
      <c r="AWS296" s="11"/>
      <c r="AWT296" s="11"/>
      <c r="AWU296" s="11"/>
      <c r="AWV296" s="11"/>
      <c r="AWW296" s="11"/>
      <c r="AWX296" s="11"/>
      <c r="AWY296" s="11"/>
      <c r="AWZ296" s="11"/>
      <c r="AXA296" s="11"/>
      <c r="AXB296" s="11"/>
      <c r="AXC296" s="11"/>
      <c r="AXD296" s="11"/>
      <c r="AXE296" s="11"/>
      <c r="AXF296" s="11"/>
      <c r="AXG296" s="11"/>
      <c r="AXH296" s="11"/>
      <c r="AXI296" s="11"/>
      <c r="AXJ296" s="11"/>
      <c r="AXK296" s="11"/>
      <c r="AXL296" s="11"/>
      <c r="AXM296" s="11"/>
      <c r="AXN296" s="11"/>
      <c r="AXO296" s="11"/>
      <c r="AXP296" s="11"/>
      <c r="AXQ296" s="11"/>
      <c r="AXR296" s="11"/>
      <c r="AXS296" s="11"/>
      <c r="AXT296" s="11"/>
      <c r="AXU296" s="11"/>
      <c r="AXV296" s="11"/>
      <c r="AXW296" s="11"/>
      <c r="AXX296" s="11"/>
      <c r="AXY296" s="11"/>
      <c r="AXZ296" s="11"/>
      <c r="AYA296" s="11"/>
      <c r="AYB296" s="11"/>
      <c r="AYC296" s="11"/>
      <c r="AYD296" s="11"/>
      <c r="AYE296" s="11"/>
      <c r="AYF296" s="11"/>
      <c r="AYG296" s="11"/>
      <c r="AYH296" s="11"/>
      <c r="AYI296" s="11"/>
      <c r="AYJ296" s="11"/>
      <c r="AYK296" s="11"/>
      <c r="AYL296" s="11"/>
      <c r="AYM296" s="11"/>
      <c r="AYN296" s="11"/>
      <c r="AYO296" s="11"/>
      <c r="AYP296" s="11"/>
      <c r="AYQ296" s="11"/>
      <c r="AYR296" s="11"/>
      <c r="AYS296" s="11"/>
      <c r="AYT296" s="11"/>
      <c r="AYU296" s="11"/>
      <c r="AYV296" s="11"/>
      <c r="AYW296" s="11"/>
      <c r="AYX296" s="11"/>
      <c r="AYY296" s="11"/>
      <c r="AYZ296" s="11"/>
      <c r="AZA296" s="11"/>
      <c r="AZB296" s="11"/>
      <c r="AZC296" s="11"/>
      <c r="AZD296" s="11"/>
      <c r="AZE296" s="11"/>
      <c r="AZF296" s="11"/>
      <c r="AZG296" s="11"/>
      <c r="AZH296" s="11"/>
      <c r="AZI296" s="11"/>
      <c r="AZJ296" s="11"/>
      <c r="AZK296" s="11"/>
      <c r="AZL296" s="11"/>
      <c r="AZM296" s="11"/>
      <c r="AZN296" s="11"/>
      <c r="AZO296" s="11"/>
      <c r="AZP296" s="11"/>
      <c r="AZQ296" s="11"/>
      <c r="AZR296" s="11"/>
      <c r="AZS296" s="11"/>
      <c r="AZT296" s="11"/>
      <c r="AZU296" s="11"/>
      <c r="AZV296" s="11"/>
      <c r="AZW296" s="11"/>
      <c r="AZX296" s="11"/>
      <c r="AZY296" s="11"/>
      <c r="AZZ296" s="11"/>
      <c r="BAA296" s="11"/>
      <c r="BAB296" s="11"/>
      <c r="BAC296" s="11"/>
      <c r="BAD296" s="11"/>
      <c r="BAE296" s="11"/>
      <c r="BAF296" s="11"/>
      <c r="BAG296" s="11"/>
      <c r="BAH296" s="11"/>
      <c r="BAI296" s="11"/>
      <c r="BAJ296" s="11"/>
      <c r="BAK296" s="11"/>
      <c r="BAL296" s="11"/>
      <c r="BAM296" s="11"/>
      <c r="BAN296" s="11"/>
      <c r="BAO296" s="11"/>
      <c r="BAP296" s="11"/>
      <c r="BAQ296" s="11"/>
      <c r="BAR296" s="11"/>
      <c r="BAS296" s="11"/>
      <c r="BAT296" s="11"/>
      <c r="BAU296" s="11"/>
      <c r="BAV296" s="11"/>
      <c r="BAW296" s="11"/>
      <c r="BAX296" s="11"/>
      <c r="BAY296" s="11"/>
      <c r="BAZ296" s="11"/>
      <c r="BBA296" s="11"/>
      <c r="BBB296" s="11"/>
      <c r="BBC296" s="11"/>
      <c r="BBD296" s="11"/>
      <c r="BBE296" s="11"/>
      <c r="BBF296" s="11"/>
      <c r="BBG296" s="11"/>
      <c r="BBH296" s="11"/>
      <c r="BBI296" s="11"/>
      <c r="BBJ296" s="11"/>
      <c r="BBK296" s="11"/>
      <c r="BBL296" s="11"/>
      <c r="BBM296" s="11"/>
      <c r="BBN296" s="11"/>
      <c r="BBO296" s="11"/>
      <c r="BBP296" s="11"/>
      <c r="BBQ296" s="11"/>
      <c r="BBR296" s="11"/>
      <c r="BBS296" s="11"/>
      <c r="BBT296" s="11"/>
      <c r="BBU296" s="11"/>
      <c r="BBV296" s="11"/>
      <c r="BBW296" s="11"/>
      <c r="BBX296" s="11"/>
      <c r="BBY296" s="11"/>
      <c r="BBZ296" s="11"/>
      <c r="BCA296" s="11"/>
      <c r="BCB296" s="11"/>
      <c r="BCC296" s="11"/>
      <c r="BCD296" s="11"/>
      <c r="BCE296" s="11"/>
      <c r="BCF296" s="11"/>
      <c r="BCG296" s="11"/>
      <c r="BCH296" s="11"/>
      <c r="BCI296" s="11"/>
      <c r="BCJ296" s="11"/>
      <c r="BCK296" s="11"/>
      <c r="BCL296" s="11"/>
      <c r="BCM296" s="11"/>
      <c r="BCN296" s="11"/>
      <c r="BCO296" s="11"/>
      <c r="BCP296" s="11"/>
      <c r="BCQ296" s="11"/>
      <c r="BCR296" s="11"/>
      <c r="BCS296" s="11"/>
      <c r="BCT296" s="11"/>
      <c r="BCU296" s="11"/>
      <c r="BCV296" s="11"/>
      <c r="BCW296" s="11"/>
      <c r="BCX296" s="11"/>
      <c r="BCY296" s="11"/>
      <c r="BCZ296" s="11"/>
      <c r="BDA296" s="11"/>
      <c r="BDB296" s="11"/>
      <c r="BDC296" s="11"/>
      <c r="BDD296" s="11"/>
      <c r="BDE296" s="11"/>
      <c r="BDF296" s="11"/>
      <c r="BDG296" s="11"/>
      <c r="BDH296" s="11"/>
      <c r="BDI296" s="11"/>
      <c r="BDJ296" s="11"/>
      <c r="BDK296" s="11"/>
      <c r="BDL296" s="11"/>
      <c r="BDM296" s="11"/>
      <c r="BDN296" s="11"/>
      <c r="BDO296" s="11"/>
      <c r="BDP296" s="11"/>
      <c r="BDQ296" s="11"/>
      <c r="BDR296" s="11"/>
      <c r="BDS296" s="11"/>
      <c r="BDT296" s="11"/>
      <c r="BDU296" s="11"/>
      <c r="BDV296" s="11"/>
      <c r="BDW296" s="11"/>
      <c r="BDX296" s="11"/>
      <c r="BDY296" s="11"/>
      <c r="BDZ296" s="11"/>
      <c r="BEA296" s="11"/>
      <c r="BEB296" s="11"/>
      <c r="BEC296" s="11"/>
      <c r="BED296" s="11"/>
      <c r="BEE296" s="11"/>
      <c r="BEF296" s="11"/>
      <c r="BEG296" s="11"/>
      <c r="BEH296" s="11"/>
      <c r="BEI296" s="11"/>
      <c r="BEJ296" s="11"/>
      <c r="BEK296" s="11"/>
      <c r="BEL296" s="11"/>
      <c r="BEM296" s="11"/>
      <c r="BEN296" s="11"/>
      <c r="BEO296" s="11"/>
      <c r="BEP296" s="11"/>
      <c r="BEQ296" s="11"/>
      <c r="BER296" s="11"/>
      <c r="BES296" s="11"/>
      <c r="BET296" s="11"/>
      <c r="BEU296" s="11"/>
      <c r="BEV296" s="11"/>
      <c r="BEW296" s="11"/>
      <c r="BEX296" s="11"/>
      <c r="BEY296" s="11"/>
      <c r="BEZ296" s="11"/>
      <c r="BFA296" s="11"/>
      <c r="BFB296" s="11"/>
      <c r="BFC296" s="11"/>
      <c r="BFD296" s="11"/>
      <c r="BFE296" s="11"/>
      <c r="BFF296" s="11"/>
      <c r="BFG296" s="11"/>
      <c r="BFH296" s="11"/>
      <c r="BFI296" s="11"/>
      <c r="BFJ296" s="11"/>
      <c r="BFK296" s="11"/>
      <c r="BFL296" s="11"/>
      <c r="BFM296" s="11"/>
      <c r="BFN296" s="11"/>
      <c r="BFO296" s="11"/>
      <c r="BFP296" s="11"/>
      <c r="BFQ296" s="11"/>
      <c r="BFR296" s="11"/>
      <c r="BFS296" s="11"/>
      <c r="BFT296" s="11"/>
      <c r="BFU296" s="11"/>
      <c r="BFV296" s="11"/>
      <c r="BFW296" s="11"/>
      <c r="BFX296" s="11"/>
      <c r="BFY296" s="11"/>
      <c r="BFZ296" s="11"/>
      <c r="BGA296" s="11"/>
      <c r="BGB296" s="11"/>
      <c r="BGC296" s="11"/>
      <c r="BGD296" s="11"/>
      <c r="BGE296" s="11"/>
      <c r="BGF296" s="11"/>
      <c r="BGG296" s="11"/>
      <c r="BGH296" s="11"/>
      <c r="BGI296" s="11"/>
      <c r="BGJ296" s="11"/>
      <c r="BGK296" s="11"/>
      <c r="BGL296" s="11"/>
      <c r="BGM296" s="11"/>
      <c r="BGN296" s="11"/>
      <c r="BGO296" s="11"/>
      <c r="BGP296" s="11"/>
      <c r="BGQ296" s="11"/>
      <c r="BGR296" s="11"/>
      <c r="BGS296" s="11"/>
      <c r="BGT296" s="11"/>
      <c r="BGU296" s="11"/>
      <c r="BGV296" s="11"/>
      <c r="BGW296" s="11"/>
      <c r="BGX296" s="11"/>
      <c r="BGY296" s="11"/>
      <c r="BGZ296" s="11"/>
      <c r="BHA296" s="11"/>
      <c r="BHB296" s="11"/>
      <c r="BHC296" s="11"/>
      <c r="BHD296" s="11"/>
      <c r="BHE296" s="11"/>
      <c r="BHF296" s="11"/>
      <c r="BHG296" s="11"/>
      <c r="BHH296" s="11"/>
      <c r="BHI296" s="11"/>
      <c r="BHJ296" s="11"/>
      <c r="BHK296" s="11"/>
      <c r="BHL296" s="11"/>
      <c r="BHM296" s="11"/>
      <c r="BHN296" s="11"/>
      <c r="BHO296" s="11"/>
      <c r="BHP296" s="11"/>
      <c r="BHQ296" s="11"/>
      <c r="BHR296" s="11"/>
      <c r="BHS296" s="11"/>
      <c r="BHT296" s="11"/>
      <c r="BHU296" s="11"/>
      <c r="BHV296" s="11"/>
      <c r="BHW296" s="11"/>
      <c r="BHX296" s="11"/>
      <c r="BHY296" s="11"/>
      <c r="BHZ296" s="11"/>
      <c r="BIA296" s="11"/>
      <c r="BIB296" s="11"/>
      <c r="BIC296" s="11"/>
      <c r="BID296" s="11"/>
      <c r="BIE296" s="11"/>
      <c r="BIF296" s="11"/>
      <c r="BIG296" s="11"/>
      <c r="BIH296" s="11"/>
      <c r="BII296" s="11"/>
      <c r="BIJ296" s="11"/>
      <c r="BIK296" s="11"/>
      <c r="BIL296" s="11"/>
      <c r="BIM296" s="11"/>
      <c r="BIN296" s="11"/>
      <c r="BIO296" s="11"/>
      <c r="BIP296" s="11"/>
      <c r="BIQ296" s="11"/>
      <c r="BIR296" s="11"/>
      <c r="BIS296" s="11"/>
    </row>
    <row r="297" spans="1:1605" s="378" customFormat="1" ht="12" customHeight="1">
      <c r="A297" s="385">
        <v>16500213</v>
      </c>
      <c r="B297" s="397" t="str">
        <f t="shared" ref="B297:B313" si="400">TEXT(A297,"##")</f>
        <v>16500213</v>
      </c>
      <c r="C297" s="374" t="s">
        <v>1241</v>
      </c>
      <c r="D297" s="375" t="s">
        <v>1719</v>
      </c>
      <c r="E297" s="375"/>
      <c r="F297" s="376">
        <v>42736</v>
      </c>
      <c r="G297" s="375"/>
      <c r="H297" s="377">
        <v>0</v>
      </c>
      <c r="I297" s="377">
        <v>0</v>
      </c>
      <c r="J297" s="377">
        <v>0</v>
      </c>
      <c r="K297" s="377">
        <v>0</v>
      </c>
      <c r="L297" s="377">
        <v>0</v>
      </c>
      <c r="M297" s="377">
        <v>0</v>
      </c>
      <c r="N297" s="377">
        <v>0</v>
      </c>
      <c r="O297" s="377">
        <v>0</v>
      </c>
      <c r="P297" s="377">
        <v>0</v>
      </c>
      <c r="Q297" s="377">
        <v>0</v>
      </c>
      <c r="R297" s="377">
        <v>0</v>
      </c>
      <c r="S297" s="377">
        <v>0</v>
      </c>
      <c r="T297" s="377">
        <v>0</v>
      </c>
      <c r="U297" s="377"/>
      <c r="V297" s="377">
        <f t="shared" si="299"/>
        <v>0</v>
      </c>
      <c r="W297" s="68"/>
      <c r="X297" s="67"/>
      <c r="Y297" s="78">
        <f t="shared" si="399"/>
        <v>0</v>
      </c>
      <c r="Z297" s="266">
        <f t="shared" si="399"/>
        <v>0</v>
      </c>
      <c r="AA297" s="266">
        <f t="shared" si="399"/>
        <v>0</v>
      </c>
      <c r="AB297" s="267">
        <f t="shared" si="300"/>
        <v>0</v>
      </c>
      <c r="AC297" s="253">
        <f t="shared" si="301"/>
        <v>0</v>
      </c>
      <c r="AD297" s="266">
        <f t="shared" si="313"/>
        <v>0</v>
      </c>
      <c r="AE297" s="270">
        <f t="shared" si="307"/>
        <v>0</v>
      </c>
      <c r="AF297" s="267">
        <f t="shared" si="308"/>
        <v>0</v>
      </c>
      <c r="AG297" s="160">
        <f t="shared" si="378"/>
        <v>0</v>
      </c>
      <c r="AH297" s="253">
        <f t="shared" si="302"/>
        <v>0</v>
      </c>
      <c r="AI297" s="265">
        <f t="shared" si="398"/>
        <v>0</v>
      </c>
      <c r="AJ297" s="266">
        <f t="shared" si="398"/>
        <v>0</v>
      </c>
      <c r="AK297" s="266">
        <f t="shared" si="398"/>
        <v>0</v>
      </c>
      <c r="AL297" s="267">
        <f t="shared" si="303"/>
        <v>0</v>
      </c>
      <c r="AM297" s="253">
        <f t="shared" si="304"/>
        <v>0</v>
      </c>
      <c r="AN297" s="266">
        <f t="shared" si="309"/>
        <v>0</v>
      </c>
      <c r="AO297" s="266">
        <f t="shared" si="310"/>
        <v>0</v>
      </c>
      <c r="AP297" s="266">
        <f t="shared" si="305"/>
        <v>0</v>
      </c>
      <c r="AQ297" s="160">
        <f t="shared" si="379"/>
        <v>0</v>
      </c>
      <c r="AR297" s="253">
        <f t="shared" si="306"/>
        <v>0</v>
      </c>
      <c r="AS297" s="11"/>
      <c r="AT297"/>
      <c r="AU297" s="163"/>
      <c r="AV297"/>
      <c r="AW297"/>
      <c r="AX297"/>
      <c r="AY297"/>
      <c r="AZ297"/>
      <c r="BA297"/>
      <c r="BB297"/>
      <c r="BC297"/>
      <c r="BD297"/>
      <c r="BE297" s="11"/>
      <c r="BF297" s="4"/>
      <c r="BG297" s="4"/>
      <c r="BH297" s="4"/>
      <c r="BI297" s="4"/>
      <c r="BJ297" s="4"/>
      <c r="BK297" s="4"/>
      <c r="BL297" s="4"/>
      <c r="BM297" s="11"/>
      <c r="BN297" s="225"/>
      <c r="BO297" s="11"/>
      <c r="BP297" s="11"/>
      <c r="BQ297" s="11"/>
      <c r="BR297" s="11"/>
      <c r="BS297" s="11"/>
      <c r="BT297" s="11"/>
      <c r="BU297" s="11"/>
      <c r="BV297" s="11"/>
      <c r="BW297" s="11"/>
      <c r="BX297" s="11"/>
      <c r="BY297" s="11"/>
      <c r="BZ297" s="11"/>
      <c r="CA297" s="11"/>
      <c r="CB297" s="11"/>
      <c r="CC297" s="11"/>
      <c r="CD297" s="11"/>
      <c r="CE297" s="11"/>
      <c r="CF297" s="11"/>
      <c r="CG297" s="11"/>
      <c r="CH297" s="11"/>
      <c r="CI297" s="11"/>
      <c r="CJ297" s="11"/>
      <c r="CK297" s="11"/>
      <c r="CL297" s="11"/>
      <c r="CM297" s="11"/>
      <c r="CN297" s="11"/>
      <c r="CO297" s="11"/>
      <c r="CP297" s="11"/>
      <c r="CQ297" s="11"/>
      <c r="CR297" s="11"/>
      <c r="CS297" s="11"/>
      <c r="CT297" s="11"/>
      <c r="CU297" s="11"/>
      <c r="CV297" s="11"/>
      <c r="CW297" s="11"/>
      <c r="CX297" s="11"/>
      <c r="CY297" s="11"/>
      <c r="CZ297" s="11"/>
      <c r="DA297" s="11"/>
      <c r="DB297" s="11"/>
      <c r="DC297" s="11"/>
      <c r="DD297" s="11"/>
      <c r="DE297" s="11"/>
      <c r="DF297" s="11"/>
      <c r="DG297" s="11"/>
      <c r="DH297" s="11"/>
      <c r="DI297" s="11"/>
      <c r="DJ297" s="11"/>
      <c r="DK297" s="11"/>
      <c r="DL297" s="11"/>
      <c r="DM297" s="11"/>
      <c r="DN297" s="11"/>
      <c r="DO297" s="11"/>
      <c r="DP297" s="11"/>
      <c r="DQ297" s="11"/>
      <c r="DR297" s="11"/>
      <c r="DS297" s="11"/>
      <c r="DT297" s="11"/>
      <c r="DU297" s="11"/>
      <c r="DV297" s="11"/>
      <c r="DW297" s="11"/>
      <c r="DX297" s="11"/>
      <c r="DY297" s="11"/>
      <c r="DZ297" s="11"/>
      <c r="EA297" s="11"/>
      <c r="EB297" s="11"/>
      <c r="EC297" s="11"/>
      <c r="ED297" s="11"/>
      <c r="EE297" s="11"/>
      <c r="EF297" s="11"/>
      <c r="EG297" s="11"/>
      <c r="EH297" s="11"/>
      <c r="EI297" s="11"/>
      <c r="EJ297" s="11"/>
      <c r="EK297" s="11"/>
      <c r="EL297" s="11"/>
      <c r="EM297" s="11"/>
      <c r="EN297" s="11"/>
      <c r="EO297" s="11"/>
      <c r="EP297" s="11"/>
      <c r="EQ297" s="11"/>
      <c r="ER297" s="11"/>
      <c r="ES297" s="11"/>
      <c r="ET297" s="11"/>
      <c r="EU297" s="11"/>
      <c r="EV297" s="11"/>
      <c r="EW297" s="11"/>
      <c r="EX297" s="11"/>
      <c r="EY297" s="11"/>
      <c r="EZ297" s="11"/>
      <c r="FA297" s="11"/>
      <c r="FB297" s="11"/>
      <c r="FC297" s="11"/>
      <c r="FD297" s="11"/>
      <c r="FE297" s="11"/>
      <c r="FF297" s="11"/>
      <c r="FG297" s="11"/>
      <c r="FH297" s="11"/>
      <c r="FI297" s="11"/>
      <c r="FJ297" s="11"/>
      <c r="FK297" s="11"/>
      <c r="FL297" s="11"/>
      <c r="FM297" s="11"/>
      <c r="FN297" s="11"/>
      <c r="FO297" s="11"/>
      <c r="FP297" s="11"/>
      <c r="FQ297" s="11"/>
      <c r="FR297" s="11"/>
      <c r="FS297" s="11"/>
      <c r="FT297" s="11"/>
      <c r="FU297" s="11"/>
      <c r="FV297" s="11"/>
      <c r="FW297" s="11"/>
      <c r="FX297" s="11"/>
      <c r="FY297" s="11"/>
      <c r="FZ297" s="11"/>
      <c r="GA297" s="11"/>
      <c r="GB297" s="11"/>
      <c r="GC297" s="11"/>
      <c r="GD297" s="11"/>
      <c r="GE297" s="11"/>
      <c r="GF297" s="11"/>
      <c r="GG297" s="11"/>
      <c r="GH297" s="11"/>
      <c r="GI297" s="11"/>
      <c r="GJ297" s="11"/>
      <c r="GK297" s="11"/>
      <c r="GL297" s="11"/>
      <c r="GM297" s="11"/>
      <c r="GN297" s="11"/>
      <c r="GO297" s="11"/>
      <c r="GP297" s="11"/>
      <c r="GQ297" s="11"/>
      <c r="GR297" s="11"/>
      <c r="GS297" s="11"/>
      <c r="GT297" s="11"/>
      <c r="GU297" s="11"/>
      <c r="GV297" s="11"/>
      <c r="GW297" s="11"/>
      <c r="GX297" s="11"/>
      <c r="GY297" s="11"/>
      <c r="GZ297" s="11"/>
      <c r="HA297" s="11"/>
      <c r="HB297" s="11"/>
      <c r="HC297" s="11"/>
      <c r="HD297" s="11"/>
      <c r="HE297" s="11"/>
      <c r="HF297" s="11"/>
      <c r="HG297" s="11"/>
      <c r="HH297" s="11"/>
      <c r="HI297" s="11"/>
      <c r="HJ297" s="11"/>
      <c r="HK297" s="11"/>
      <c r="HL297" s="11"/>
      <c r="HM297" s="11"/>
      <c r="HN297" s="11"/>
      <c r="HO297" s="11"/>
      <c r="HP297" s="11"/>
      <c r="HQ297" s="11"/>
      <c r="HR297" s="11"/>
      <c r="HS297" s="11"/>
      <c r="HT297" s="11"/>
      <c r="HU297" s="11"/>
      <c r="HV297" s="11"/>
      <c r="HW297" s="11"/>
      <c r="HX297" s="11"/>
      <c r="HY297" s="11"/>
      <c r="HZ297" s="11"/>
      <c r="IA297" s="11"/>
      <c r="IB297" s="11"/>
      <c r="IC297" s="11"/>
      <c r="ID297" s="11"/>
      <c r="IE297" s="11"/>
      <c r="IF297" s="11"/>
      <c r="IG297" s="11"/>
      <c r="IH297" s="11"/>
      <c r="II297" s="11"/>
      <c r="IJ297" s="11"/>
      <c r="IK297" s="11"/>
      <c r="IL297" s="11"/>
      <c r="IM297" s="11"/>
      <c r="IN297" s="11"/>
      <c r="IO297" s="11"/>
      <c r="IP297" s="11"/>
      <c r="IQ297" s="11"/>
      <c r="IR297" s="11"/>
      <c r="IS297" s="11"/>
      <c r="IT297" s="11"/>
      <c r="IU297" s="11"/>
      <c r="IV297" s="11"/>
      <c r="IW297" s="11"/>
      <c r="IX297" s="11"/>
      <c r="IY297" s="11"/>
      <c r="IZ297" s="11"/>
      <c r="JA297" s="11"/>
      <c r="JB297" s="11"/>
      <c r="JC297" s="11"/>
      <c r="JD297" s="11"/>
      <c r="JE297" s="11"/>
      <c r="JF297" s="11"/>
      <c r="JG297" s="11"/>
      <c r="JH297" s="11"/>
      <c r="JI297" s="11"/>
      <c r="JJ297" s="11"/>
      <c r="JK297" s="11"/>
      <c r="JL297" s="11"/>
      <c r="JM297" s="11"/>
      <c r="JN297" s="11"/>
      <c r="JO297" s="11"/>
      <c r="JP297" s="11"/>
      <c r="JQ297" s="11"/>
      <c r="JR297" s="11"/>
      <c r="JS297" s="11"/>
      <c r="JT297" s="11"/>
      <c r="JU297" s="11"/>
      <c r="JV297" s="11"/>
      <c r="JW297" s="11"/>
      <c r="JX297" s="11"/>
      <c r="JY297" s="11"/>
      <c r="JZ297" s="11"/>
      <c r="KA297" s="11"/>
      <c r="KB297" s="11"/>
      <c r="KC297" s="11"/>
      <c r="KD297" s="11"/>
      <c r="KE297" s="11"/>
      <c r="KF297" s="11"/>
      <c r="KG297" s="11"/>
      <c r="KH297" s="11"/>
      <c r="KI297" s="11"/>
      <c r="KJ297" s="11"/>
      <c r="KK297" s="11"/>
      <c r="KL297" s="11"/>
      <c r="KM297" s="11"/>
      <c r="KN297" s="11"/>
      <c r="KO297" s="11"/>
      <c r="KP297" s="11"/>
      <c r="KQ297" s="11"/>
      <c r="KR297" s="11"/>
      <c r="KS297" s="11"/>
      <c r="KT297" s="11"/>
      <c r="KU297" s="11"/>
      <c r="KV297" s="11"/>
      <c r="KW297" s="11"/>
      <c r="KX297" s="11"/>
      <c r="KY297" s="11"/>
      <c r="KZ297" s="11"/>
      <c r="LA297" s="11"/>
      <c r="LB297" s="11"/>
      <c r="LC297" s="11"/>
      <c r="LD297" s="11"/>
      <c r="LE297" s="11"/>
      <c r="LF297" s="11"/>
      <c r="LG297" s="11"/>
      <c r="LH297" s="11"/>
      <c r="LI297" s="11"/>
      <c r="LJ297" s="11"/>
      <c r="LK297" s="11"/>
      <c r="LL297" s="11"/>
      <c r="LM297" s="11"/>
      <c r="LN297" s="11"/>
      <c r="LO297" s="11"/>
      <c r="LP297" s="11"/>
      <c r="LQ297" s="11"/>
      <c r="LR297" s="11"/>
      <c r="LS297" s="11"/>
      <c r="LT297" s="11"/>
      <c r="LU297" s="11"/>
      <c r="LV297" s="11"/>
      <c r="LW297" s="11"/>
      <c r="LX297" s="11"/>
      <c r="LY297" s="11"/>
      <c r="LZ297" s="11"/>
      <c r="MA297" s="11"/>
      <c r="MB297" s="11"/>
      <c r="MC297" s="11"/>
      <c r="MD297" s="11"/>
      <c r="ME297" s="11"/>
      <c r="MF297" s="11"/>
      <c r="MG297" s="11"/>
      <c r="MH297" s="11"/>
      <c r="MI297" s="11"/>
      <c r="MJ297" s="11"/>
      <c r="MK297" s="11"/>
      <c r="ML297" s="11"/>
      <c r="MM297" s="11"/>
      <c r="MN297" s="11"/>
      <c r="MO297" s="11"/>
      <c r="MP297" s="11"/>
      <c r="MQ297" s="11"/>
      <c r="MR297" s="11"/>
      <c r="MS297" s="11"/>
      <c r="MT297" s="11"/>
      <c r="MU297" s="11"/>
      <c r="MV297" s="11"/>
      <c r="MW297" s="11"/>
      <c r="MX297" s="11"/>
      <c r="MY297" s="11"/>
      <c r="MZ297" s="11"/>
      <c r="NA297" s="11"/>
      <c r="NB297" s="11"/>
      <c r="NC297" s="11"/>
      <c r="ND297" s="11"/>
      <c r="NE297" s="11"/>
      <c r="NF297" s="11"/>
      <c r="NG297" s="11"/>
      <c r="NH297" s="11"/>
      <c r="NI297" s="11"/>
      <c r="NJ297" s="11"/>
      <c r="NK297" s="11"/>
      <c r="NL297" s="11"/>
      <c r="NM297" s="11"/>
      <c r="NN297" s="11"/>
      <c r="NO297" s="11"/>
      <c r="NP297" s="11"/>
      <c r="NQ297" s="11"/>
      <c r="NR297" s="11"/>
      <c r="NS297" s="11"/>
      <c r="NT297" s="11"/>
      <c r="NU297" s="11"/>
      <c r="NV297" s="11"/>
      <c r="NW297" s="11"/>
      <c r="NX297" s="11"/>
      <c r="NY297" s="11"/>
      <c r="NZ297" s="11"/>
      <c r="OA297" s="11"/>
      <c r="OB297" s="11"/>
      <c r="OC297" s="11"/>
      <c r="OD297" s="11"/>
      <c r="OE297" s="11"/>
      <c r="OF297" s="11"/>
      <c r="OG297" s="11"/>
      <c r="OH297" s="11"/>
      <c r="OI297" s="11"/>
      <c r="OJ297" s="11"/>
      <c r="OK297" s="11"/>
      <c r="OL297" s="11"/>
      <c r="OM297" s="11"/>
      <c r="ON297" s="11"/>
      <c r="OO297" s="11"/>
      <c r="OP297" s="11"/>
      <c r="OQ297" s="11"/>
      <c r="OR297" s="11"/>
      <c r="OS297" s="11"/>
      <c r="OT297" s="11"/>
      <c r="OU297" s="11"/>
      <c r="OV297" s="11"/>
      <c r="OW297" s="11"/>
      <c r="OX297" s="11"/>
      <c r="OY297" s="11"/>
      <c r="OZ297" s="11"/>
      <c r="PA297" s="11"/>
      <c r="PB297" s="11"/>
      <c r="PC297" s="11"/>
      <c r="PD297" s="11"/>
      <c r="PE297" s="11"/>
      <c r="PF297" s="11"/>
      <c r="PG297" s="11"/>
      <c r="PH297" s="11"/>
      <c r="PI297" s="11"/>
      <c r="PJ297" s="11"/>
      <c r="PK297" s="11"/>
      <c r="PL297" s="11"/>
      <c r="PM297" s="11"/>
      <c r="PN297" s="11"/>
      <c r="PO297" s="11"/>
      <c r="PP297" s="11"/>
      <c r="PQ297" s="11"/>
      <c r="PR297" s="11"/>
      <c r="PS297" s="11"/>
      <c r="PT297" s="11"/>
      <c r="PU297" s="11"/>
      <c r="PV297" s="11"/>
      <c r="PW297" s="11"/>
      <c r="PX297" s="11"/>
      <c r="PY297" s="11"/>
      <c r="PZ297" s="11"/>
      <c r="QA297" s="11"/>
      <c r="QB297" s="11"/>
      <c r="QC297" s="11"/>
      <c r="QD297" s="11"/>
      <c r="QE297" s="11"/>
      <c r="QF297" s="11"/>
      <c r="QG297" s="11"/>
      <c r="QH297" s="11"/>
      <c r="QI297" s="11"/>
      <c r="QJ297" s="11"/>
      <c r="QK297" s="11"/>
      <c r="QL297" s="11"/>
      <c r="QM297" s="11"/>
      <c r="QN297" s="11"/>
      <c r="QO297" s="11"/>
      <c r="QP297" s="11"/>
      <c r="QQ297" s="11"/>
      <c r="QR297" s="11"/>
      <c r="QS297" s="11"/>
      <c r="QT297" s="11"/>
      <c r="QU297" s="11"/>
      <c r="QV297" s="11"/>
      <c r="QW297" s="11"/>
      <c r="QX297" s="11"/>
      <c r="QY297" s="11"/>
      <c r="QZ297" s="11"/>
      <c r="RA297" s="11"/>
      <c r="RB297" s="11"/>
      <c r="RC297" s="11"/>
      <c r="RD297" s="11"/>
      <c r="RE297" s="11"/>
      <c r="RF297" s="11"/>
      <c r="RG297" s="11"/>
      <c r="RH297" s="11"/>
      <c r="RI297" s="11"/>
      <c r="RJ297" s="11"/>
      <c r="RK297" s="11"/>
      <c r="RL297" s="11"/>
      <c r="RM297" s="11"/>
      <c r="RN297" s="11"/>
      <c r="RO297" s="11"/>
      <c r="RP297" s="11"/>
      <c r="RQ297" s="11"/>
      <c r="RR297" s="11"/>
      <c r="RS297" s="11"/>
      <c r="RT297" s="11"/>
      <c r="RU297" s="11"/>
      <c r="RV297" s="11"/>
      <c r="RW297" s="11"/>
      <c r="RX297" s="11"/>
      <c r="RY297" s="11"/>
      <c r="RZ297" s="11"/>
      <c r="SA297" s="11"/>
      <c r="SB297" s="11"/>
      <c r="SC297" s="11"/>
      <c r="SD297" s="11"/>
      <c r="SE297" s="11"/>
      <c r="SF297" s="11"/>
      <c r="SG297" s="11"/>
      <c r="SH297" s="11"/>
      <c r="SI297" s="11"/>
      <c r="SJ297" s="11"/>
      <c r="SK297" s="11"/>
      <c r="SL297" s="11"/>
      <c r="SM297" s="11"/>
      <c r="SN297" s="11"/>
      <c r="SO297" s="11"/>
      <c r="SP297" s="11"/>
      <c r="SQ297" s="11"/>
      <c r="SR297" s="11"/>
      <c r="SS297" s="11"/>
      <c r="ST297" s="11"/>
      <c r="SU297" s="11"/>
      <c r="SV297" s="11"/>
      <c r="SW297" s="11"/>
      <c r="SX297" s="11"/>
      <c r="SY297" s="11"/>
      <c r="SZ297" s="11"/>
      <c r="TA297" s="11"/>
      <c r="TB297" s="11"/>
      <c r="TC297" s="11"/>
      <c r="TD297" s="11"/>
      <c r="TE297" s="11"/>
      <c r="TF297" s="11"/>
      <c r="TG297" s="11"/>
      <c r="TH297" s="11"/>
      <c r="TI297" s="11"/>
      <c r="TJ297" s="11"/>
      <c r="TK297" s="11"/>
      <c r="TL297" s="11"/>
      <c r="TM297" s="11"/>
      <c r="TN297" s="11"/>
      <c r="TO297" s="11"/>
      <c r="TP297" s="11"/>
      <c r="TQ297" s="11"/>
      <c r="TR297" s="11"/>
      <c r="TS297" s="11"/>
      <c r="TT297" s="11"/>
      <c r="TU297" s="11"/>
      <c r="TV297" s="11"/>
      <c r="TW297" s="11"/>
      <c r="TX297" s="11"/>
      <c r="TY297" s="11"/>
      <c r="TZ297" s="11"/>
      <c r="UA297" s="11"/>
      <c r="UB297" s="11"/>
      <c r="UC297" s="11"/>
      <c r="UD297" s="11"/>
      <c r="UE297" s="11"/>
      <c r="UF297" s="11"/>
      <c r="UG297" s="11"/>
      <c r="UH297" s="11"/>
      <c r="UI297" s="11"/>
      <c r="UJ297" s="11"/>
      <c r="UK297" s="11"/>
      <c r="UL297" s="11"/>
      <c r="UM297" s="11"/>
      <c r="UN297" s="11"/>
      <c r="UO297" s="11"/>
      <c r="UP297" s="11"/>
      <c r="UQ297" s="11"/>
      <c r="UR297" s="11"/>
      <c r="US297" s="11"/>
      <c r="UT297" s="11"/>
      <c r="UU297" s="11"/>
      <c r="UV297" s="11"/>
      <c r="UW297" s="11"/>
      <c r="UX297" s="11"/>
      <c r="UY297" s="11"/>
      <c r="UZ297" s="11"/>
      <c r="VA297" s="11"/>
      <c r="VB297" s="11"/>
      <c r="VC297" s="11"/>
      <c r="VD297" s="11"/>
      <c r="VE297" s="11"/>
      <c r="VF297" s="11"/>
      <c r="VG297" s="11"/>
      <c r="VH297" s="11"/>
      <c r="VI297" s="11"/>
      <c r="VJ297" s="11"/>
      <c r="VK297" s="11"/>
      <c r="VL297" s="11"/>
      <c r="VM297" s="11"/>
      <c r="VN297" s="11"/>
      <c r="VO297" s="11"/>
      <c r="VP297" s="11"/>
      <c r="VQ297" s="11"/>
      <c r="VR297" s="11"/>
      <c r="VS297" s="11"/>
      <c r="VT297" s="11"/>
      <c r="VU297" s="11"/>
      <c r="VV297" s="11"/>
      <c r="VW297" s="11"/>
      <c r="VX297" s="11"/>
      <c r="VY297" s="11"/>
      <c r="VZ297" s="11"/>
      <c r="WA297" s="11"/>
      <c r="WB297" s="11"/>
      <c r="WC297" s="11"/>
      <c r="WD297" s="11"/>
      <c r="WE297" s="11"/>
      <c r="WF297" s="11"/>
      <c r="WG297" s="11"/>
      <c r="WH297" s="11"/>
      <c r="WI297" s="11"/>
      <c r="WJ297" s="11"/>
      <c r="WK297" s="11"/>
      <c r="WL297" s="11"/>
      <c r="WM297" s="11"/>
      <c r="WN297" s="11"/>
      <c r="WO297" s="11"/>
      <c r="WP297" s="11"/>
      <c r="WQ297" s="11"/>
      <c r="WR297" s="11"/>
      <c r="WS297" s="11"/>
      <c r="WT297" s="11"/>
      <c r="WU297" s="11"/>
      <c r="WV297" s="11"/>
      <c r="WW297" s="11"/>
      <c r="WX297" s="11"/>
      <c r="WY297" s="11"/>
      <c r="WZ297" s="11"/>
      <c r="XA297" s="11"/>
      <c r="XB297" s="11"/>
      <c r="XC297" s="11"/>
      <c r="XD297" s="11"/>
      <c r="XE297" s="11"/>
      <c r="XF297" s="11"/>
      <c r="XG297" s="11"/>
      <c r="XH297" s="11"/>
      <c r="XI297" s="11"/>
      <c r="XJ297" s="11"/>
      <c r="XK297" s="11"/>
      <c r="XL297" s="11"/>
      <c r="XM297" s="11"/>
      <c r="XN297" s="11"/>
      <c r="XO297" s="11"/>
      <c r="XP297" s="11"/>
      <c r="XQ297" s="11"/>
      <c r="XR297" s="11"/>
      <c r="XS297" s="11"/>
      <c r="XT297" s="11"/>
      <c r="XU297" s="11"/>
      <c r="XV297" s="11"/>
      <c r="XW297" s="11"/>
      <c r="XX297" s="11"/>
      <c r="XY297" s="11"/>
      <c r="XZ297" s="11"/>
      <c r="YA297" s="11"/>
      <c r="YB297" s="11"/>
      <c r="YC297" s="11"/>
      <c r="YD297" s="11"/>
      <c r="YE297" s="11"/>
      <c r="YF297" s="11"/>
      <c r="YG297" s="11"/>
      <c r="YH297" s="11"/>
      <c r="YI297" s="11"/>
      <c r="YJ297" s="11"/>
      <c r="YK297" s="11"/>
      <c r="YL297" s="11"/>
      <c r="YM297" s="11"/>
      <c r="YN297" s="11"/>
      <c r="YO297" s="11"/>
      <c r="YP297" s="11"/>
      <c r="YQ297" s="11"/>
      <c r="YR297" s="11"/>
      <c r="YS297" s="11"/>
      <c r="YT297" s="11"/>
      <c r="YU297" s="11"/>
      <c r="YV297" s="11"/>
      <c r="YW297" s="11"/>
      <c r="YX297" s="11"/>
      <c r="YY297" s="11"/>
      <c r="YZ297" s="11"/>
      <c r="ZA297" s="11"/>
      <c r="ZB297" s="11"/>
      <c r="ZC297" s="11"/>
      <c r="ZD297" s="11"/>
      <c r="ZE297" s="11"/>
      <c r="ZF297" s="11"/>
      <c r="ZG297" s="11"/>
      <c r="ZH297" s="11"/>
      <c r="ZI297" s="11"/>
      <c r="ZJ297" s="11"/>
      <c r="ZK297" s="11"/>
      <c r="ZL297" s="11"/>
      <c r="ZM297" s="11"/>
      <c r="ZN297" s="11"/>
      <c r="ZO297" s="11"/>
      <c r="ZP297" s="11"/>
      <c r="ZQ297" s="11"/>
      <c r="ZR297" s="11"/>
      <c r="ZS297" s="11"/>
      <c r="ZT297" s="11"/>
      <c r="ZU297" s="11"/>
      <c r="ZV297" s="11"/>
      <c r="ZW297" s="11"/>
      <c r="ZX297" s="11"/>
      <c r="ZY297" s="11"/>
      <c r="ZZ297" s="11"/>
      <c r="AAA297" s="11"/>
      <c r="AAB297" s="11"/>
      <c r="AAC297" s="11"/>
      <c r="AAD297" s="11"/>
      <c r="AAE297" s="11"/>
      <c r="AAF297" s="11"/>
      <c r="AAG297" s="11"/>
      <c r="AAH297" s="11"/>
      <c r="AAI297" s="11"/>
      <c r="AAJ297" s="11"/>
      <c r="AAK297" s="11"/>
      <c r="AAL297" s="11"/>
      <c r="AAM297" s="11"/>
      <c r="AAN297" s="11"/>
      <c r="AAO297" s="11"/>
      <c r="AAP297" s="11"/>
      <c r="AAQ297" s="11"/>
      <c r="AAR297" s="11"/>
      <c r="AAS297" s="11"/>
      <c r="AAT297" s="11"/>
      <c r="AAU297" s="11"/>
      <c r="AAV297" s="11"/>
      <c r="AAW297" s="11"/>
      <c r="AAX297" s="11"/>
      <c r="AAY297" s="11"/>
      <c r="AAZ297" s="11"/>
      <c r="ABA297" s="11"/>
      <c r="ABB297" s="11"/>
      <c r="ABC297" s="11"/>
      <c r="ABD297" s="11"/>
      <c r="ABE297" s="11"/>
      <c r="ABF297" s="11"/>
      <c r="ABG297" s="11"/>
      <c r="ABH297" s="11"/>
      <c r="ABI297" s="11"/>
      <c r="ABJ297" s="11"/>
      <c r="ABK297" s="11"/>
      <c r="ABL297" s="11"/>
      <c r="ABM297" s="11"/>
      <c r="ABN297" s="11"/>
      <c r="ABO297" s="11"/>
      <c r="ABP297" s="11"/>
      <c r="ABQ297" s="11"/>
      <c r="ABR297" s="11"/>
      <c r="ABS297" s="11"/>
      <c r="ABT297" s="11"/>
      <c r="ABU297" s="11"/>
      <c r="ABV297" s="11"/>
      <c r="ABW297" s="11"/>
      <c r="ABX297" s="11"/>
      <c r="ABY297" s="11"/>
      <c r="ABZ297" s="11"/>
      <c r="ACA297" s="11"/>
      <c r="ACB297" s="11"/>
      <c r="ACC297" s="11"/>
      <c r="ACD297" s="11"/>
      <c r="ACE297" s="11"/>
      <c r="ACF297" s="11"/>
      <c r="ACG297" s="11"/>
      <c r="ACH297" s="11"/>
      <c r="ACI297" s="11"/>
      <c r="ACJ297" s="11"/>
      <c r="ACK297" s="11"/>
      <c r="ACL297" s="11"/>
      <c r="ACM297" s="11"/>
      <c r="ACN297" s="11"/>
      <c r="ACO297" s="11"/>
      <c r="ACP297" s="11"/>
      <c r="ACQ297" s="11"/>
      <c r="ACR297" s="11"/>
      <c r="ACS297" s="11"/>
      <c r="ACT297" s="11"/>
      <c r="ACU297" s="11"/>
      <c r="ACV297" s="11"/>
      <c r="ACW297" s="11"/>
      <c r="ACX297" s="11"/>
      <c r="ACY297" s="11"/>
      <c r="ACZ297" s="11"/>
      <c r="ADA297" s="11"/>
      <c r="ADB297" s="11"/>
      <c r="ADC297" s="11"/>
      <c r="ADD297" s="11"/>
      <c r="ADE297" s="11"/>
      <c r="ADF297" s="11"/>
      <c r="ADG297" s="11"/>
      <c r="ADH297" s="11"/>
      <c r="ADI297" s="11"/>
      <c r="ADJ297" s="11"/>
      <c r="ADK297" s="11"/>
      <c r="ADL297" s="11"/>
      <c r="ADM297" s="11"/>
      <c r="ADN297" s="11"/>
      <c r="ADO297" s="11"/>
      <c r="ADP297" s="11"/>
      <c r="ADQ297" s="11"/>
      <c r="ADR297" s="11"/>
      <c r="ADS297" s="11"/>
      <c r="ADT297" s="11"/>
      <c r="ADU297" s="11"/>
      <c r="ADV297" s="11"/>
      <c r="ADW297" s="11"/>
      <c r="ADX297" s="11"/>
      <c r="ADY297" s="11"/>
      <c r="ADZ297" s="11"/>
      <c r="AEA297" s="11"/>
      <c r="AEB297" s="11"/>
      <c r="AEC297" s="11"/>
      <c r="AED297" s="11"/>
      <c r="AEE297" s="11"/>
      <c r="AEF297" s="11"/>
      <c r="AEG297" s="11"/>
      <c r="AEH297" s="11"/>
      <c r="AEI297" s="11"/>
      <c r="AEJ297" s="11"/>
      <c r="AEK297" s="11"/>
      <c r="AEL297" s="11"/>
      <c r="AEM297" s="11"/>
      <c r="AEN297" s="11"/>
      <c r="AEO297" s="11"/>
      <c r="AEP297" s="11"/>
      <c r="AEQ297" s="11"/>
      <c r="AER297" s="11"/>
      <c r="AES297" s="11"/>
      <c r="AET297" s="11"/>
      <c r="AEU297" s="11"/>
      <c r="AEV297" s="11"/>
      <c r="AEW297" s="11"/>
      <c r="AEX297" s="11"/>
      <c r="AEY297" s="11"/>
      <c r="AEZ297" s="11"/>
      <c r="AFA297" s="11"/>
      <c r="AFB297" s="11"/>
      <c r="AFC297" s="11"/>
      <c r="AFD297" s="11"/>
      <c r="AFE297" s="11"/>
      <c r="AFF297" s="11"/>
      <c r="AFG297" s="11"/>
      <c r="AFH297" s="11"/>
      <c r="AFI297" s="11"/>
      <c r="AFJ297" s="11"/>
      <c r="AFK297" s="11"/>
      <c r="AFL297" s="11"/>
      <c r="AFM297" s="11"/>
      <c r="AFN297" s="11"/>
      <c r="AFO297" s="11"/>
      <c r="AFP297" s="11"/>
      <c r="AFQ297" s="11"/>
      <c r="AFR297" s="11"/>
      <c r="AFS297" s="11"/>
      <c r="AFT297" s="11"/>
      <c r="AFU297" s="11"/>
      <c r="AFV297" s="11"/>
      <c r="AFW297" s="11"/>
      <c r="AFX297" s="11"/>
      <c r="AFY297" s="11"/>
      <c r="AFZ297" s="11"/>
      <c r="AGA297" s="11"/>
      <c r="AGB297" s="11"/>
      <c r="AGC297" s="11"/>
      <c r="AGD297" s="11"/>
      <c r="AGE297" s="11"/>
      <c r="AGF297" s="11"/>
      <c r="AGG297" s="11"/>
      <c r="AGH297" s="11"/>
      <c r="AGI297" s="11"/>
      <c r="AGJ297" s="11"/>
      <c r="AGK297" s="11"/>
      <c r="AGL297" s="11"/>
      <c r="AGM297" s="11"/>
      <c r="AGN297" s="11"/>
      <c r="AGO297" s="11"/>
      <c r="AGP297" s="11"/>
      <c r="AGQ297" s="11"/>
      <c r="AGR297" s="11"/>
      <c r="AGS297" s="11"/>
      <c r="AGT297" s="11"/>
      <c r="AGU297" s="11"/>
      <c r="AGV297" s="11"/>
      <c r="AGW297" s="11"/>
      <c r="AGX297" s="11"/>
      <c r="AGY297" s="11"/>
      <c r="AGZ297" s="11"/>
      <c r="AHA297" s="11"/>
      <c r="AHB297" s="11"/>
      <c r="AHC297" s="11"/>
      <c r="AHD297" s="11"/>
      <c r="AHE297" s="11"/>
      <c r="AHF297" s="11"/>
      <c r="AHG297" s="11"/>
      <c r="AHH297" s="11"/>
      <c r="AHI297" s="11"/>
      <c r="AHJ297" s="11"/>
      <c r="AHK297" s="11"/>
      <c r="AHL297" s="11"/>
      <c r="AHM297" s="11"/>
      <c r="AHN297" s="11"/>
      <c r="AHO297" s="11"/>
      <c r="AHP297" s="11"/>
      <c r="AHQ297" s="11"/>
      <c r="AHR297" s="11"/>
      <c r="AHS297" s="11"/>
      <c r="AHT297" s="11"/>
      <c r="AHU297" s="11"/>
      <c r="AHV297" s="11"/>
      <c r="AHW297" s="11"/>
      <c r="AHX297" s="11"/>
      <c r="AHY297" s="11"/>
      <c r="AHZ297" s="11"/>
      <c r="AIA297" s="11"/>
      <c r="AIB297" s="11"/>
      <c r="AIC297" s="11"/>
      <c r="AID297" s="11"/>
      <c r="AIE297" s="11"/>
      <c r="AIF297" s="11"/>
      <c r="AIG297" s="11"/>
      <c r="AIH297" s="11"/>
      <c r="AII297" s="11"/>
      <c r="AIJ297" s="11"/>
      <c r="AIK297" s="11"/>
      <c r="AIL297" s="11"/>
      <c r="AIM297" s="11"/>
      <c r="AIN297" s="11"/>
      <c r="AIO297" s="11"/>
      <c r="AIP297" s="11"/>
      <c r="AIQ297" s="11"/>
      <c r="AIR297" s="11"/>
      <c r="AIS297" s="11"/>
      <c r="AIT297" s="11"/>
      <c r="AIU297" s="11"/>
      <c r="AIV297" s="11"/>
      <c r="AIW297" s="11"/>
      <c r="AIX297" s="11"/>
      <c r="AIY297" s="11"/>
      <c r="AIZ297" s="11"/>
      <c r="AJA297" s="11"/>
      <c r="AJB297" s="11"/>
      <c r="AJC297" s="11"/>
      <c r="AJD297" s="11"/>
      <c r="AJE297" s="11"/>
      <c r="AJF297" s="11"/>
      <c r="AJG297" s="11"/>
      <c r="AJH297" s="11"/>
      <c r="AJI297" s="11"/>
      <c r="AJJ297" s="11"/>
      <c r="AJK297" s="11"/>
      <c r="AJL297" s="11"/>
      <c r="AJM297" s="11"/>
      <c r="AJN297" s="11"/>
      <c r="AJO297" s="11"/>
      <c r="AJP297" s="11"/>
      <c r="AJQ297" s="11"/>
      <c r="AJR297" s="11"/>
      <c r="AJS297" s="11"/>
      <c r="AJT297" s="11"/>
      <c r="AJU297" s="11"/>
      <c r="AJV297" s="11"/>
      <c r="AJW297" s="11"/>
      <c r="AJX297" s="11"/>
      <c r="AJY297" s="11"/>
      <c r="AJZ297" s="11"/>
      <c r="AKA297" s="11"/>
      <c r="AKB297" s="11"/>
      <c r="AKC297" s="11"/>
      <c r="AKD297" s="11"/>
      <c r="AKE297" s="11"/>
      <c r="AKF297" s="11"/>
      <c r="AKG297" s="11"/>
      <c r="AKH297" s="11"/>
      <c r="AKI297" s="11"/>
      <c r="AKJ297" s="11"/>
      <c r="AKK297" s="11"/>
      <c r="AKL297" s="11"/>
      <c r="AKM297" s="11"/>
      <c r="AKN297" s="11"/>
      <c r="AKO297" s="11"/>
      <c r="AKP297" s="11"/>
      <c r="AKQ297" s="11"/>
      <c r="AKR297" s="11"/>
      <c r="AKS297" s="11"/>
      <c r="AKT297" s="11"/>
      <c r="AKU297" s="11"/>
      <c r="AKV297" s="11"/>
      <c r="AKW297" s="11"/>
      <c r="AKX297" s="11"/>
      <c r="AKY297" s="11"/>
      <c r="AKZ297" s="11"/>
      <c r="ALA297" s="11"/>
      <c r="ALB297" s="11"/>
      <c r="ALC297" s="11"/>
      <c r="ALD297" s="11"/>
      <c r="ALE297" s="11"/>
      <c r="ALF297" s="11"/>
      <c r="ALG297" s="11"/>
      <c r="ALH297" s="11"/>
      <c r="ALI297" s="11"/>
      <c r="ALJ297" s="11"/>
      <c r="ALK297" s="11"/>
      <c r="ALL297" s="11"/>
      <c r="ALM297" s="11"/>
      <c r="ALN297" s="11"/>
      <c r="ALO297" s="11"/>
      <c r="ALP297" s="11"/>
      <c r="ALQ297" s="11"/>
      <c r="ALR297" s="11"/>
      <c r="ALS297" s="11"/>
      <c r="ALT297" s="11"/>
      <c r="ALU297" s="11"/>
      <c r="ALV297" s="11"/>
      <c r="ALW297" s="11"/>
      <c r="ALX297" s="11"/>
      <c r="ALY297" s="11"/>
      <c r="ALZ297" s="11"/>
      <c r="AMA297" s="11"/>
      <c r="AMB297" s="11"/>
      <c r="AMC297" s="11"/>
      <c r="AMD297" s="11"/>
      <c r="AME297" s="11"/>
      <c r="AMF297" s="11"/>
      <c r="AMG297" s="11"/>
      <c r="AMH297" s="11"/>
      <c r="AMI297" s="11"/>
      <c r="AMJ297" s="11"/>
      <c r="AMK297" s="11"/>
      <c r="AML297" s="11"/>
      <c r="AMM297" s="11"/>
      <c r="AMN297" s="11"/>
      <c r="AMO297" s="11"/>
      <c r="AMP297" s="11"/>
      <c r="AMQ297" s="11"/>
      <c r="AMR297" s="11"/>
      <c r="AMS297" s="11"/>
      <c r="AMT297" s="11"/>
      <c r="AMU297" s="11"/>
      <c r="AMV297" s="11"/>
      <c r="AMW297" s="11"/>
      <c r="AMX297" s="11"/>
      <c r="AMY297" s="11"/>
      <c r="AMZ297" s="11"/>
      <c r="ANA297" s="11"/>
      <c r="ANB297" s="11"/>
      <c r="ANC297" s="11"/>
      <c r="AND297" s="11"/>
      <c r="ANE297" s="11"/>
      <c r="ANF297" s="11"/>
      <c r="ANG297" s="11"/>
      <c r="ANH297" s="11"/>
      <c r="ANI297" s="11"/>
      <c r="ANJ297" s="11"/>
      <c r="ANK297" s="11"/>
      <c r="ANL297" s="11"/>
      <c r="ANM297" s="11"/>
      <c r="ANN297" s="11"/>
      <c r="ANO297" s="11"/>
      <c r="ANP297" s="11"/>
      <c r="ANQ297" s="11"/>
      <c r="ANR297" s="11"/>
      <c r="ANS297" s="11"/>
      <c r="ANT297" s="11"/>
      <c r="ANU297" s="11"/>
      <c r="ANV297" s="11"/>
      <c r="ANW297" s="11"/>
      <c r="ANX297" s="11"/>
      <c r="ANY297" s="11"/>
      <c r="ANZ297" s="11"/>
      <c r="AOA297" s="11"/>
      <c r="AOB297" s="11"/>
      <c r="AOC297" s="11"/>
      <c r="AOD297" s="11"/>
      <c r="AOE297" s="11"/>
      <c r="AOF297" s="11"/>
      <c r="AOG297" s="11"/>
      <c r="AOH297" s="11"/>
      <c r="AOI297" s="11"/>
      <c r="AOJ297" s="11"/>
      <c r="AOK297" s="11"/>
      <c r="AOL297" s="11"/>
      <c r="AOM297" s="11"/>
      <c r="AON297" s="11"/>
      <c r="AOO297" s="11"/>
      <c r="AOP297" s="11"/>
      <c r="AOQ297" s="11"/>
      <c r="AOR297" s="11"/>
      <c r="AOS297" s="11"/>
      <c r="AOT297" s="11"/>
      <c r="AOU297" s="11"/>
      <c r="AOV297" s="11"/>
      <c r="AOW297" s="11"/>
      <c r="AOX297" s="11"/>
      <c r="AOY297" s="11"/>
      <c r="AOZ297" s="11"/>
      <c r="APA297" s="11"/>
      <c r="APB297" s="11"/>
      <c r="APC297" s="11"/>
      <c r="APD297" s="11"/>
      <c r="APE297" s="11"/>
      <c r="APF297" s="11"/>
      <c r="APG297" s="11"/>
      <c r="APH297" s="11"/>
      <c r="API297" s="11"/>
      <c r="APJ297" s="11"/>
      <c r="APK297" s="11"/>
      <c r="APL297" s="11"/>
      <c r="APM297" s="11"/>
      <c r="APN297" s="11"/>
      <c r="APO297" s="11"/>
      <c r="APP297" s="11"/>
      <c r="APQ297" s="11"/>
      <c r="APR297" s="11"/>
      <c r="APS297" s="11"/>
      <c r="APT297" s="11"/>
      <c r="APU297" s="11"/>
      <c r="APV297" s="11"/>
      <c r="APW297" s="11"/>
      <c r="APX297" s="11"/>
      <c r="APY297" s="11"/>
      <c r="APZ297" s="11"/>
      <c r="AQA297" s="11"/>
      <c r="AQB297" s="11"/>
      <c r="AQC297" s="11"/>
      <c r="AQD297" s="11"/>
      <c r="AQE297" s="11"/>
      <c r="AQF297" s="11"/>
      <c r="AQG297" s="11"/>
      <c r="AQH297" s="11"/>
      <c r="AQI297" s="11"/>
      <c r="AQJ297" s="11"/>
      <c r="AQK297" s="11"/>
      <c r="AQL297" s="11"/>
      <c r="AQM297" s="11"/>
      <c r="AQN297" s="11"/>
      <c r="AQO297" s="11"/>
      <c r="AQP297" s="11"/>
      <c r="AQQ297" s="11"/>
      <c r="AQR297" s="11"/>
      <c r="AQS297" s="11"/>
      <c r="AQT297" s="11"/>
      <c r="AQU297" s="11"/>
      <c r="AQV297" s="11"/>
      <c r="AQW297" s="11"/>
      <c r="AQX297" s="11"/>
      <c r="AQY297" s="11"/>
      <c r="AQZ297" s="11"/>
      <c r="ARA297" s="11"/>
      <c r="ARB297" s="11"/>
      <c r="ARC297" s="11"/>
      <c r="ARD297" s="11"/>
      <c r="ARE297" s="11"/>
      <c r="ARF297" s="11"/>
      <c r="ARG297" s="11"/>
      <c r="ARH297" s="11"/>
      <c r="ARI297" s="11"/>
      <c r="ARJ297" s="11"/>
      <c r="ARK297" s="11"/>
      <c r="ARL297" s="11"/>
      <c r="ARM297" s="11"/>
      <c r="ARN297" s="11"/>
      <c r="ARO297" s="11"/>
      <c r="ARP297" s="11"/>
      <c r="ARQ297" s="11"/>
      <c r="ARR297" s="11"/>
      <c r="ARS297" s="11"/>
      <c r="ART297" s="11"/>
      <c r="ARU297" s="11"/>
      <c r="ARV297" s="11"/>
      <c r="ARW297" s="11"/>
      <c r="ARX297" s="11"/>
      <c r="ARY297" s="11"/>
      <c r="ARZ297" s="11"/>
      <c r="ASA297" s="11"/>
      <c r="ASB297" s="11"/>
      <c r="ASC297" s="11"/>
      <c r="ASD297" s="11"/>
      <c r="ASE297" s="11"/>
      <c r="ASF297" s="11"/>
      <c r="ASG297" s="11"/>
      <c r="ASH297" s="11"/>
      <c r="ASI297" s="11"/>
      <c r="ASJ297" s="11"/>
      <c r="ASK297" s="11"/>
      <c r="ASL297" s="11"/>
      <c r="ASM297" s="11"/>
      <c r="ASN297" s="11"/>
      <c r="ASO297" s="11"/>
      <c r="ASP297" s="11"/>
      <c r="ASQ297" s="11"/>
      <c r="ASR297" s="11"/>
      <c r="ASS297" s="11"/>
      <c r="AST297" s="11"/>
      <c r="ASU297" s="11"/>
      <c r="ASV297" s="11"/>
      <c r="ASW297" s="11"/>
      <c r="ASX297" s="11"/>
      <c r="ASY297" s="11"/>
      <c r="ASZ297" s="11"/>
      <c r="ATA297" s="11"/>
      <c r="ATB297" s="11"/>
      <c r="ATC297" s="11"/>
      <c r="ATD297" s="11"/>
      <c r="ATE297" s="11"/>
      <c r="ATF297" s="11"/>
      <c r="ATG297" s="11"/>
      <c r="ATH297" s="11"/>
      <c r="ATI297" s="11"/>
      <c r="ATJ297" s="11"/>
      <c r="ATK297" s="11"/>
      <c r="ATL297" s="11"/>
      <c r="ATM297" s="11"/>
      <c r="ATN297" s="11"/>
      <c r="ATO297" s="11"/>
      <c r="ATP297" s="11"/>
      <c r="ATQ297" s="11"/>
      <c r="ATR297" s="11"/>
      <c r="ATS297" s="11"/>
      <c r="ATT297" s="11"/>
      <c r="ATU297" s="11"/>
      <c r="ATV297" s="11"/>
      <c r="ATW297" s="11"/>
      <c r="ATX297" s="11"/>
      <c r="ATY297" s="11"/>
      <c r="ATZ297" s="11"/>
      <c r="AUA297" s="11"/>
      <c r="AUB297" s="11"/>
      <c r="AUC297" s="11"/>
      <c r="AUD297" s="11"/>
      <c r="AUE297" s="11"/>
      <c r="AUF297" s="11"/>
      <c r="AUG297" s="11"/>
      <c r="AUH297" s="11"/>
      <c r="AUI297" s="11"/>
      <c r="AUJ297" s="11"/>
      <c r="AUK297" s="11"/>
      <c r="AUL297" s="11"/>
      <c r="AUM297" s="11"/>
      <c r="AUN297" s="11"/>
      <c r="AUO297" s="11"/>
      <c r="AUP297" s="11"/>
      <c r="AUQ297" s="11"/>
      <c r="AUR297" s="11"/>
      <c r="AUS297" s="11"/>
      <c r="AUT297" s="11"/>
      <c r="AUU297" s="11"/>
      <c r="AUV297" s="11"/>
      <c r="AUW297" s="11"/>
      <c r="AUX297" s="11"/>
      <c r="AUY297" s="11"/>
      <c r="AUZ297" s="11"/>
      <c r="AVA297" s="11"/>
      <c r="AVB297" s="11"/>
      <c r="AVC297" s="11"/>
      <c r="AVD297" s="11"/>
      <c r="AVE297" s="11"/>
      <c r="AVF297" s="11"/>
      <c r="AVG297" s="11"/>
      <c r="AVH297" s="11"/>
      <c r="AVI297" s="11"/>
      <c r="AVJ297" s="11"/>
      <c r="AVK297" s="11"/>
      <c r="AVL297" s="11"/>
      <c r="AVM297" s="11"/>
      <c r="AVN297" s="11"/>
      <c r="AVO297" s="11"/>
      <c r="AVP297" s="11"/>
      <c r="AVQ297" s="11"/>
      <c r="AVR297" s="11"/>
      <c r="AVS297" s="11"/>
      <c r="AVT297" s="11"/>
      <c r="AVU297" s="11"/>
      <c r="AVV297" s="11"/>
      <c r="AVW297" s="11"/>
      <c r="AVX297" s="11"/>
      <c r="AVY297" s="11"/>
      <c r="AVZ297" s="11"/>
      <c r="AWA297" s="11"/>
      <c r="AWB297" s="11"/>
      <c r="AWC297" s="11"/>
      <c r="AWD297" s="11"/>
      <c r="AWE297" s="11"/>
      <c r="AWF297" s="11"/>
      <c r="AWG297" s="11"/>
      <c r="AWH297" s="11"/>
      <c r="AWI297" s="11"/>
      <c r="AWJ297" s="11"/>
      <c r="AWK297" s="11"/>
      <c r="AWL297" s="11"/>
      <c r="AWM297" s="11"/>
      <c r="AWN297" s="11"/>
      <c r="AWO297" s="11"/>
      <c r="AWP297" s="11"/>
      <c r="AWQ297" s="11"/>
      <c r="AWR297" s="11"/>
      <c r="AWS297" s="11"/>
      <c r="AWT297" s="11"/>
      <c r="AWU297" s="11"/>
      <c r="AWV297" s="11"/>
      <c r="AWW297" s="11"/>
      <c r="AWX297" s="11"/>
      <c r="AWY297" s="11"/>
      <c r="AWZ297" s="11"/>
      <c r="AXA297" s="11"/>
      <c r="AXB297" s="11"/>
      <c r="AXC297" s="11"/>
      <c r="AXD297" s="11"/>
      <c r="AXE297" s="11"/>
      <c r="AXF297" s="11"/>
      <c r="AXG297" s="11"/>
      <c r="AXH297" s="11"/>
      <c r="AXI297" s="11"/>
      <c r="AXJ297" s="11"/>
      <c r="AXK297" s="11"/>
      <c r="AXL297" s="11"/>
      <c r="AXM297" s="11"/>
      <c r="AXN297" s="11"/>
      <c r="AXO297" s="11"/>
      <c r="AXP297" s="11"/>
      <c r="AXQ297" s="11"/>
      <c r="AXR297" s="11"/>
      <c r="AXS297" s="11"/>
      <c r="AXT297" s="11"/>
      <c r="AXU297" s="11"/>
      <c r="AXV297" s="11"/>
      <c r="AXW297" s="11"/>
      <c r="AXX297" s="11"/>
      <c r="AXY297" s="11"/>
      <c r="AXZ297" s="11"/>
      <c r="AYA297" s="11"/>
      <c r="AYB297" s="11"/>
      <c r="AYC297" s="11"/>
      <c r="AYD297" s="11"/>
      <c r="AYE297" s="11"/>
      <c r="AYF297" s="11"/>
      <c r="AYG297" s="11"/>
      <c r="AYH297" s="11"/>
      <c r="AYI297" s="11"/>
      <c r="AYJ297" s="11"/>
      <c r="AYK297" s="11"/>
      <c r="AYL297" s="11"/>
      <c r="AYM297" s="11"/>
      <c r="AYN297" s="11"/>
      <c r="AYO297" s="11"/>
      <c r="AYP297" s="11"/>
      <c r="AYQ297" s="11"/>
      <c r="AYR297" s="11"/>
      <c r="AYS297" s="11"/>
      <c r="AYT297" s="11"/>
      <c r="AYU297" s="11"/>
      <c r="AYV297" s="11"/>
      <c r="AYW297" s="11"/>
      <c r="AYX297" s="11"/>
      <c r="AYY297" s="11"/>
      <c r="AYZ297" s="11"/>
      <c r="AZA297" s="11"/>
      <c r="AZB297" s="11"/>
      <c r="AZC297" s="11"/>
      <c r="AZD297" s="11"/>
      <c r="AZE297" s="11"/>
      <c r="AZF297" s="11"/>
      <c r="AZG297" s="11"/>
      <c r="AZH297" s="11"/>
      <c r="AZI297" s="11"/>
      <c r="AZJ297" s="11"/>
      <c r="AZK297" s="11"/>
      <c r="AZL297" s="11"/>
      <c r="AZM297" s="11"/>
      <c r="AZN297" s="11"/>
      <c r="AZO297" s="11"/>
      <c r="AZP297" s="11"/>
      <c r="AZQ297" s="11"/>
      <c r="AZR297" s="11"/>
      <c r="AZS297" s="11"/>
      <c r="AZT297" s="11"/>
      <c r="AZU297" s="11"/>
      <c r="AZV297" s="11"/>
      <c r="AZW297" s="11"/>
      <c r="AZX297" s="11"/>
      <c r="AZY297" s="11"/>
      <c r="AZZ297" s="11"/>
      <c r="BAA297" s="11"/>
      <c r="BAB297" s="11"/>
      <c r="BAC297" s="11"/>
      <c r="BAD297" s="11"/>
      <c r="BAE297" s="11"/>
      <c r="BAF297" s="11"/>
      <c r="BAG297" s="11"/>
      <c r="BAH297" s="11"/>
      <c r="BAI297" s="11"/>
      <c r="BAJ297" s="11"/>
      <c r="BAK297" s="11"/>
      <c r="BAL297" s="11"/>
      <c r="BAM297" s="11"/>
      <c r="BAN297" s="11"/>
      <c r="BAO297" s="11"/>
      <c r="BAP297" s="11"/>
      <c r="BAQ297" s="11"/>
      <c r="BAR297" s="11"/>
      <c r="BAS297" s="11"/>
      <c r="BAT297" s="11"/>
      <c r="BAU297" s="11"/>
      <c r="BAV297" s="11"/>
      <c r="BAW297" s="11"/>
      <c r="BAX297" s="11"/>
      <c r="BAY297" s="11"/>
      <c r="BAZ297" s="11"/>
      <c r="BBA297" s="11"/>
      <c r="BBB297" s="11"/>
      <c r="BBC297" s="11"/>
      <c r="BBD297" s="11"/>
      <c r="BBE297" s="11"/>
      <c r="BBF297" s="11"/>
      <c r="BBG297" s="11"/>
      <c r="BBH297" s="11"/>
      <c r="BBI297" s="11"/>
      <c r="BBJ297" s="11"/>
      <c r="BBK297" s="11"/>
      <c r="BBL297" s="11"/>
      <c r="BBM297" s="11"/>
      <c r="BBN297" s="11"/>
      <c r="BBO297" s="11"/>
      <c r="BBP297" s="11"/>
      <c r="BBQ297" s="11"/>
      <c r="BBR297" s="11"/>
      <c r="BBS297" s="11"/>
      <c r="BBT297" s="11"/>
      <c r="BBU297" s="11"/>
      <c r="BBV297" s="11"/>
      <c r="BBW297" s="11"/>
      <c r="BBX297" s="11"/>
      <c r="BBY297" s="11"/>
      <c r="BBZ297" s="11"/>
      <c r="BCA297" s="11"/>
      <c r="BCB297" s="11"/>
      <c r="BCC297" s="11"/>
      <c r="BCD297" s="11"/>
      <c r="BCE297" s="11"/>
      <c r="BCF297" s="11"/>
      <c r="BCG297" s="11"/>
      <c r="BCH297" s="11"/>
      <c r="BCI297" s="11"/>
      <c r="BCJ297" s="11"/>
      <c r="BCK297" s="11"/>
      <c r="BCL297" s="11"/>
      <c r="BCM297" s="11"/>
      <c r="BCN297" s="11"/>
      <c r="BCO297" s="11"/>
      <c r="BCP297" s="11"/>
      <c r="BCQ297" s="11"/>
      <c r="BCR297" s="11"/>
      <c r="BCS297" s="11"/>
      <c r="BCT297" s="11"/>
      <c r="BCU297" s="11"/>
      <c r="BCV297" s="11"/>
      <c r="BCW297" s="11"/>
      <c r="BCX297" s="11"/>
      <c r="BCY297" s="11"/>
      <c r="BCZ297" s="11"/>
      <c r="BDA297" s="11"/>
      <c r="BDB297" s="11"/>
      <c r="BDC297" s="11"/>
      <c r="BDD297" s="11"/>
      <c r="BDE297" s="11"/>
      <c r="BDF297" s="11"/>
      <c r="BDG297" s="11"/>
      <c r="BDH297" s="11"/>
      <c r="BDI297" s="11"/>
      <c r="BDJ297" s="11"/>
      <c r="BDK297" s="11"/>
      <c r="BDL297" s="11"/>
      <c r="BDM297" s="11"/>
      <c r="BDN297" s="11"/>
      <c r="BDO297" s="11"/>
      <c r="BDP297" s="11"/>
      <c r="BDQ297" s="11"/>
      <c r="BDR297" s="11"/>
      <c r="BDS297" s="11"/>
      <c r="BDT297" s="11"/>
      <c r="BDU297" s="11"/>
      <c r="BDV297" s="11"/>
      <c r="BDW297" s="11"/>
      <c r="BDX297" s="11"/>
      <c r="BDY297" s="11"/>
      <c r="BDZ297" s="11"/>
      <c r="BEA297" s="11"/>
      <c r="BEB297" s="11"/>
      <c r="BEC297" s="11"/>
      <c r="BED297" s="11"/>
      <c r="BEE297" s="11"/>
      <c r="BEF297" s="11"/>
      <c r="BEG297" s="11"/>
      <c r="BEH297" s="11"/>
      <c r="BEI297" s="11"/>
      <c r="BEJ297" s="11"/>
      <c r="BEK297" s="11"/>
      <c r="BEL297" s="11"/>
      <c r="BEM297" s="11"/>
      <c r="BEN297" s="11"/>
      <c r="BEO297" s="11"/>
      <c r="BEP297" s="11"/>
      <c r="BEQ297" s="11"/>
      <c r="BER297" s="11"/>
      <c r="BES297" s="11"/>
      <c r="BET297" s="11"/>
      <c r="BEU297" s="11"/>
      <c r="BEV297" s="11"/>
      <c r="BEW297" s="11"/>
      <c r="BEX297" s="11"/>
      <c r="BEY297" s="11"/>
      <c r="BEZ297" s="11"/>
      <c r="BFA297" s="11"/>
      <c r="BFB297" s="11"/>
      <c r="BFC297" s="11"/>
      <c r="BFD297" s="11"/>
      <c r="BFE297" s="11"/>
      <c r="BFF297" s="11"/>
      <c r="BFG297" s="11"/>
      <c r="BFH297" s="11"/>
      <c r="BFI297" s="11"/>
      <c r="BFJ297" s="11"/>
      <c r="BFK297" s="11"/>
      <c r="BFL297" s="11"/>
      <c r="BFM297" s="11"/>
      <c r="BFN297" s="11"/>
      <c r="BFO297" s="11"/>
      <c r="BFP297" s="11"/>
      <c r="BFQ297" s="11"/>
      <c r="BFR297" s="11"/>
      <c r="BFS297" s="11"/>
      <c r="BFT297" s="11"/>
      <c r="BFU297" s="11"/>
      <c r="BFV297" s="11"/>
      <c r="BFW297" s="11"/>
      <c r="BFX297" s="11"/>
      <c r="BFY297" s="11"/>
      <c r="BFZ297" s="11"/>
      <c r="BGA297" s="11"/>
      <c r="BGB297" s="11"/>
      <c r="BGC297" s="11"/>
      <c r="BGD297" s="11"/>
      <c r="BGE297" s="11"/>
      <c r="BGF297" s="11"/>
      <c r="BGG297" s="11"/>
      <c r="BGH297" s="11"/>
      <c r="BGI297" s="11"/>
      <c r="BGJ297" s="11"/>
      <c r="BGK297" s="11"/>
      <c r="BGL297" s="11"/>
      <c r="BGM297" s="11"/>
      <c r="BGN297" s="11"/>
      <c r="BGO297" s="11"/>
      <c r="BGP297" s="11"/>
      <c r="BGQ297" s="11"/>
      <c r="BGR297" s="11"/>
      <c r="BGS297" s="11"/>
      <c r="BGT297" s="11"/>
      <c r="BGU297" s="11"/>
      <c r="BGV297" s="11"/>
      <c r="BGW297" s="11"/>
      <c r="BGX297" s="11"/>
      <c r="BGY297" s="11"/>
      <c r="BGZ297" s="11"/>
      <c r="BHA297" s="11"/>
      <c r="BHB297" s="11"/>
      <c r="BHC297" s="11"/>
      <c r="BHD297" s="11"/>
      <c r="BHE297" s="11"/>
      <c r="BHF297" s="11"/>
      <c r="BHG297" s="11"/>
      <c r="BHH297" s="11"/>
      <c r="BHI297" s="11"/>
      <c r="BHJ297" s="11"/>
      <c r="BHK297" s="11"/>
      <c r="BHL297" s="11"/>
      <c r="BHM297" s="11"/>
      <c r="BHN297" s="11"/>
      <c r="BHO297" s="11"/>
      <c r="BHP297" s="11"/>
      <c r="BHQ297" s="11"/>
      <c r="BHR297" s="11"/>
      <c r="BHS297" s="11"/>
      <c r="BHT297" s="11"/>
      <c r="BHU297" s="11"/>
      <c r="BHV297" s="11"/>
      <c r="BHW297" s="11"/>
      <c r="BHX297" s="11"/>
      <c r="BHY297" s="11"/>
      <c r="BHZ297" s="11"/>
      <c r="BIA297" s="11"/>
      <c r="BIB297" s="11"/>
      <c r="BIC297" s="11"/>
      <c r="BID297" s="11"/>
      <c r="BIE297" s="11"/>
      <c r="BIF297" s="11"/>
      <c r="BIG297" s="11"/>
      <c r="BIH297" s="11"/>
      <c r="BII297" s="11"/>
      <c r="BIJ297" s="11"/>
      <c r="BIK297" s="11"/>
      <c r="BIL297" s="11"/>
      <c r="BIM297" s="11"/>
      <c r="BIN297" s="11"/>
      <c r="BIO297" s="11"/>
      <c r="BIP297" s="11"/>
      <c r="BIQ297" s="11"/>
      <c r="BIR297" s="11"/>
      <c r="BIS297" s="11"/>
    </row>
    <row r="298" spans="1:1605" s="378" customFormat="1" ht="12" customHeight="1">
      <c r="A298" s="385">
        <v>16500223</v>
      </c>
      <c r="B298" s="397" t="str">
        <f t="shared" si="400"/>
        <v>16500223</v>
      </c>
      <c r="C298" s="374" t="s">
        <v>1298</v>
      </c>
      <c r="D298" s="375" t="s">
        <v>1719</v>
      </c>
      <c r="E298" s="375"/>
      <c r="F298" s="376">
        <v>43025</v>
      </c>
      <c r="G298" s="375"/>
      <c r="H298" s="377">
        <v>0</v>
      </c>
      <c r="I298" s="377">
        <v>0</v>
      </c>
      <c r="J298" s="377">
        <v>0</v>
      </c>
      <c r="K298" s="377">
        <v>0</v>
      </c>
      <c r="L298" s="377">
        <v>0</v>
      </c>
      <c r="M298" s="377">
        <v>0</v>
      </c>
      <c r="N298" s="377">
        <v>0</v>
      </c>
      <c r="O298" s="377">
        <v>0</v>
      </c>
      <c r="P298" s="377">
        <v>0</v>
      </c>
      <c r="Q298" s="377">
        <v>0</v>
      </c>
      <c r="R298" s="377">
        <v>0</v>
      </c>
      <c r="S298" s="377">
        <v>0</v>
      </c>
      <c r="T298" s="377">
        <v>0</v>
      </c>
      <c r="U298" s="377"/>
      <c r="V298" s="377">
        <f t="shared" si="299"/>
        <v>0</v>
      </c>
      <c r="W298" s="68"/>
      <c r="X298" s="67"/>
      <c r="Y298" s="78">
        <f t="shared" si="399"/>
        <v>0</v>
      </c>
      <c r="Z298" s="266">
        <f t="shared" si="399"/>
        <v>0</v>
      </c>
      <c r="AA298" s="266">
        <f t="shared" si="399"/>
        <v>0</v>
      </c>
      <c r="AB298" s="267">
        <f t="shared" si="300"/>
        <v>0</v>
      </c>
      <c r="AC298" s="253">
        <f t="shared" si="301"/>
        <v>0</v>
      </c>
      <c r="AD298" s="266">
        <f t="shared" si="313"/>
        <v>0</v>
      </c>
      <c r="AE298" s="270">
        <f t="shared" si="307"/>
        <v>0</v>
      </c>
      <c r="AF298" s="267">
        <f t="shared" si="308"/>
        <v>0</v>
      </c>
      <c r="AG298" s="160">
        <f t="shared" si="378"/>
        <v>0</v>
      </c>
      <c r="AH298" s="253">
        <f t="shared" si="302"/>
        <v>0</v>
      </c>
      <c r="AI298" s="265">
        <f t="shared" si="398"/>
        <v>0</v>
      </c>
      <c r="AJ298" s="266">
        <f t="shared" si="398"/>
        <v>0</v>
      </c>
      <c r="AK298" s="266">
        <f t="shared" si="398"/>
        <v>0</v>
      </c>
      <c r="AL298" s="267">
        <f t="shared" si="303"/>
        <v>0</v>
      </c>
      <c r="AM298" s="253">
        <f t="shared" si="304"/>
        <v>0</v>
      </c>
      <c r="AN298" s="266">
        <f t="shared" si="309"/>
        <v>0</v>
      </c>
      <c r="AO298" s="266">
        <f t="shared" si="310"/>
        <v>0</v>
      </c>
      <c r="AP298" s="266">
        <f t="shared" si="305"/>
        <v>0</v>
      </c>
      <c r="AQ298" s="160">
        <f t="shared" si="379"/>
        <v>0</v>
      </c>
      <c r="AR298" s="253">
        <f t="shared" si="306"/>
        <v>0</v>
      </c>
      <c r="AS298" s="11"/>
      <c r="AT298"/>
      <c r="AU298" s="163"/>
      <c r="AV298"/>
      <c r="AW298"/>
      <c r="AX298"/>
      <c r="AY298"/>
      <c r="AZ298"/>
      <c r="BA298"/>
      <c r="BB298"/>
      <c r="BC298"/>
      <c r="BD298"/>
      <c r="BE298" s="11"/>
      <c r="BF298" s="4"/>
      <c r="BG298" s="4"/>
      <c r="BH298" s="4"/>
      <c r="BI298" s="4"/>
      <c r="BJ298" s="4"/>
      <c r="BK298" s="4"/>
      <c r="BL298" s="4"/>
      <c r="BM298" s="11"/>
      <c r="BN298" s="225"/>
      <c r="BO298" s="11"/>
      <c r="BP298" s="11"/>
      <c r="BQ298" s="11"/>
      <c r="BR298" s="11"/>
      <c r="BS298" s="11"/>
      <c r="BT298" s="11"/>
      <c r="BU298" s="11"/>
      <c r="BV298" s="11"/>
      <c r="BW298" s="11"/>
      <c r="BX298" s="11"/>
      <c r="BY298" s="11"/>
      <c r="BZ298" s="11"/>
      <c r="CA298" s="11"/>
      <c r="CB298" s="11"/>
      <c r="CC298" s="11"/>
      <c r="CD298" s="11"/>
      <c r="CE298" s="11"/>
      <c r="CF298" s="11"/>
      <c r="CG298" s="11"/>
      <c r="CH298" s="11"/>
      <c r="CI298" s="11"/>
      <c r="CJ298" s="11"/>
      <c r="CK298" s="11"/>
      <c r="CL298" s="11"/>
      <c r="CM298" s="11"/>
      <c r="CN298" s="11"/>
      <c r="CO298" s="11"/>
      <c r="CP298" s="11"/>
      <c r="CQ298" s="11"/>
      <c r="CR298" s="11"/>
      <c r="CS298" s="11"/>
      <c r="CT298" s="11"/>
      <c r="CU298" s="11"/>
      <c r="CV298" s="11"/>
      <c r="CW298" s="11"/>
      <c r="CX298" s="11"/>
      <c r="CY298" s="11"/>
      <c r="CZ298" s="11"/>
      <c r="DA298" s="11"/>
      <c r="DB298" s="11"/>
      <c r="DC298" s="11"/>
      <c r="DD298" s="11"/>
      <c r="DE298" s="11"/>
      <c r="DF298" s="11"/>
      <c r="DG298" s="11"/>
      <c r="DH298" s="11"/>
      <c r="DI298" s="11"/>
      <c r="DJ298" s="11"/>
      <c r="DK298" s="11"/>
      <c r="DL298" s="11"/>
      <c r="DM298" s="11"/>
      <c r="DN298" s="11"/>
      <c r="DO298" s="11"/>
      <c r="DP298" s="11"/>
      <c r="DQ298" s="11"/>
      <c r="DR298" s="11"/>
      <c r="DS298" s="11"/>
      <c r="DT298" s="11"/>
      <c r="DU298" s="11"/>
      <c r="DV298" s="11"/>
      <c r="DW298" s="11"/>
      <c r="DX298" s="11"/>
      <c r="DY298" s="11"/>
      <c r="DZ298" s="11"/>
      <c r="EA298" s="11"/>
      <c r="EB298" s="11"/>
      <c r="EC298" s="11"/>
      <c r="ED298" s="11"/>
      <c r="EE298" s="11"/>
      <c r="EF298" s="11"/>
      <c r="EG298" s="11"/>
      <c r="EH298" s="11"/>
      <c r="EI298" s="11"/>
      <c r="EJ298" s="11"/>
      <c r="EK298" s="11"/>
      <c r="EL298" s="11"/>
      <c r="EM298" s="11"/>
      <c r="EN298" s="11"/>
      <c r="EO298" s="11"/>
      <c r="EP298" s="11"/>
      <c r="EQ298" s="11"/>
      <c r="ER298" s="11"/>
      <c r="ES298" s="11"/>
      <c r="ET298" s="11"/>
      <c r="EU298" s="11"/>
      <c r="EV298" s="11"/>
      <c r="EW298" s="11"/>
      <c r="EX298" s="11"/>
      <c r="EY298" s="11"/>
      <c r="EZ298" s="11"/>
      <c r="FA298" s="11"/>
      <c r="FB298" s="11"/>
      <c r="FC298" s="11"/>
      <c r="FD298" s="11"/>
      <c r="FE298" s="11"/>
      <c r="FF298" s="11"/>
      <c r="FG298" s="11"/>
      <c r="FH298" s="11"/>
      <c r="FI298" s="11"/>
      <c r="FJ298" s="11"/>
      <c r="FK298" s="11"/>
      <c r="FL298" s="11"/>
      <c r="FM298" s="11"/>
      <c r="FN298" s="11"/>
      <c r="FO298" s="11"/>
      <c r="FP298" s="11"/>
      <c r="FQ298" s="11"/>
      <c r="FR298" s="11"/>
      <c r="FS298" s="11"/>
      <c r="FT298" s="11"/>
      <c r="FU298" s="11"/>
      <c r="FV298" s="11"/>
      <c r="FW298" s="11"/>
      <c r="FX298" s="11"/>
      <c r="FY298" s="11"/>
      <c r="FZ298" s="11"/>
      <c r="GA298" s="11"/>
      <c r="GB298" s="11"/>
      <c r="GC298" s="11"/>
      <c r="GD298" s="11"/>
      <c r="GE298" s="11"/>
      <c r="GF298" s="11"/>
      <c r="GG298" s="11"/>
      <c r="GH298" s="11"/>
      <c r="GI298" s="11"/>
      <c r="GJ298" s="11"/>
      <c r="GK298" s="11"/>
      <c r="GL298" s="11"/>
      <c r="GM298" s="11"/>
      <c r="GN298" s="11"/>
      <c r="GO298" s="11"/>
      <c r="GP298" s="11"/>
      <c r="GQ298" s="11"/>
      <c r="GR298" s="11"/>
      <c r="GS298" s="11"/>
      <c r="GT298" s="11"/>
      <c r="GU298" s="11"/>
      <c r="GV298" s="11"/>
      <c r="GW298" s="11"/>
      <c r="GX298" s="11"/>
      <c r="GY298" s="11"/>
      <c r="GZ298" s="11"/>
      <c r="HA298" s="11"/>
      <c r="HB298" s="11"/>
      <c r="HC298" s="11"/>
      <c r="HD298" s="11"/>
      <c r="HE298" s="11"/>
      <c r="HF298" s="11"/>
      <c r="HG298" s="11"/>
      <c r="HH298" s="11"/>
      <c r="HI298" s="11"/>
      <c r="HJ298" s="11"/>
      <c r="HK298" s="11"/>
      <c r="HL298" s="11"/>
      <c r="HM298" s="11"/>
      <c r="HN298" s="11"/>
      <c r="HO298" s="11"/>
      <c r="HP298" s="11"/>
      <c r="HQ298" s="11"/>
      <c r="HR298" s="11"/>
      <c r="HS298" s="11"/>
      <c r="HT298" s="11"/>
      <c r="HU298" s="11"/>
      <c r="HV298" s="11"/>
      <c r="HW298" s="11"/>
      <c r="HX298" s="11"/>
      <c r="HY298" s="11"/>
      <c r="HZ298" s="11"/>
      <c r="IA298" s="11"/>
      <c r="IB298" s="11"/>
      <c r="IC298" s="11"/>
      <c r="ID298" s="11"/>
      <c r="IE298" s="11"/>
      <c r="IF298" s="11"/>
      <c r="IG298" s="11"/>
      <c r="IH298" s="11"/>
      <c r="II298" s="11"/>
      <c r="IJ298" s="11"/>
      <c r="IK298" s="11"/>
      <c r="IL298" s="11"/>
      <c r="IM298" s="11"/>
      <c r="IN298" s="11"/>
      <c r="IO298" s="11"/>
      <c r="IP298" s="11"/>
      <c r="IQ298" s="11"/>
      <c r="IR298" s="11"/>
      <c r="IS298" s="11"/>
      <c r="IT298" s="11"/>
      <c r="IU298" s="11"/>
      <c r="IV298" s="11"/>
      <c r="IW298" s="11"/>
      <c r="IX298" s="11"/>
      <c r="IY298" s="11"/>
      <c r="IZ298" s="11"/>
      <c r="JA298" s="11"/>
      <c r="JB298" s="11"/>
      <c r="JC298" s="11"/>
      <c r="JD298" s="11"/>
      <c r="JE298" s="11"/>
      <c r="JF298" s="11"/>
      <c r="JG298" s="11"/>
      <c r="JH298" s="11"/>
      <c r="JI298" s="11"/>
      <c r="JJ298" s="11"/>
      <c r="JK298" s="11"/>
      <c r="JL298" s="11"/>
      <c r="JM298" s="11"/>
      <c r="JN298" s="11"/>
      <c r="JO298" s="11"/>
      <c r="JP298" s="11"/>
      <c r="JQ298" s="11"/>
      <c r="JR298" s="11"/>
      <c r="JS298" s="11"/>
      <c r="JT298" s="11"/>
      <c r="JU298" s="11"/>
      <c r="JV298" s="11"/>
      <c r="JW298" s="11"/>
      <c r="JX298" s="11"/>
      <c r="JY298" s="11"/>
      <c r="JZ298" s="11"/>
      <c r="KA298" s="11"/>
      <c r="KB298" s="11"/>
      <c r="KC298" s="11"/>
      <c r="KD298" s="11"/>
      <c r="KE298" s="11"/>
      <c r="KF298" s="11"/>
      <c r="KG298" s="11"/>
      <c r="KH298" s="11"/>
      <c r="KI298" s="11"/>
      <c r="KJ298" s="11"/>
      <c r="KK298" s="11"/>
      <c r="KL298" s="11"/>
      <c r="KM298" s="11"/>
      <c r="KN298" s="11"/>
      <c r="KO298" s="11"/>
      <c r="KP298" s="11"/>
      <c r="KQ298" s="11"/>
      <c r="KR298" s="11"/>
      <c r="KS298" s="11"/>
      <c r="KT298" s="11"/>
      <c r="KU298" s="11"/>
      <c r="KV298" s="11"/>
      <c r="KW298" s="11"/>
      <c r="KX298" s="11"/>
      <c r="KY298" s="11"/>
      <c r="KZ298" s="11"/>
      <c r="LA298" s="11"/>
      <c r="LB298" s="11"/>
      <c r="LC298" s="11"/>
      <c r="LD298" s="11"/>
      <c r="LE298" s="11"/>
      <c r="LF298" s="11"/>
      <c r="LG298" s="11"/>
      <c r="LH298" s="11"/>
      <c r="LI298" s="11"/>
      <c r="LJ298" s="11"/>
      <c r="LK298" s="11"/>
      <c r="LL298" s="11"/>
      <c r="LM298" s="11"/>
      <c r="LN298" s="11"/>
      <c r="LO298" s="11"/>
      <c r="LP298" s="11"/>
      <c r="LQ298" s="11"/>
      <c r="LR298" s="11"/>
      <c r="LS298" s="11"/>
      <c r="LT298" s="11"/>
      <c r="LU298" s="11"/>
      <c r="LV298" s="11"/>
      <c r="LW298" s="11"/>
      <c r="LX298" s="11"/>
      <c r="LY298" s="11"/>
      <c r="LZ298" s="11"/>
      <c r="MA298" s="11"/>
      <c r="MB298" s="11"/>
      <c r="MC298" s="11"/>
      <c r="MD298" s="11"/>
      <c r="ME298" s="11"/>
      <c r="MF298" s="11"/>
      <c r="MG298" s="11"/>
      <c r="MH298" s="11"/>
      <c r="MI298" s="11"/>
      <c r="MJ298" s="11"/>
      <c r="MK298" s="11"/>
      <c r="ML298" s="11"/>
      <c r="MM298" s="11"/>
      <c r="MN298" s="11"/>
      <c r="MO298" s="11"/>
      <c r="MP298" s="11"/>
      <c r="MQ298" s="11"/>
      <c r="MR298" s="11"/>
      <c r="MS298" s="11"/>
      <c r="MT298" s="11"/>
      <c r="MU298" s="11"/>
      <c r="MV298" s="11"/>
      <c r="MW298" s="11"/>
      <c r="MX298" s="11"/>
      <c r="MY298" s="11"/>
      <c r="MZ298" s="11"/>
      <c r="NA298" s="11"/>
      <c r="NB298" s="11"/>
      <c r="NC298" s="11"/>
      <c r="ND298" s="11"/>
      <c r="NE298" s="11"/>
      <c r="NF298" s="11"/>
      <c r="NG298" s="11"/>
      <c r="NH298" s="11"/>
      <c r="NI298" s="11"/>
      <c r="NJ298" s="11"/>
      <c r="NK298" s="11"/>
      <c r="NL298" s="11"/>
      <c r="NM298" s="11"/>
      <c r="NN298" s="11"/>
      <c r="NO298" s="11"/>
      <c r="NP298" s="11"/>
      <c r="NQ298" s="11"/>
      <c r="NR298" s="11"/>
      <c r="NS298" s="11"/>
      <c r="NT298" s="11"/>
      <c r="NU298" s="11"/>
      <c r="NV298" s="11"/>
      <c r="NW298" s="11"/>
      <c r="NX298" s="11"/>
      <c r="NY298" s="11"/>
      <c r="NZ298" s="11"/>
      <c r="OA298" s="11"/>
      <c r="OB298" s="11"/>
      <c r="OC298" s="11"/>
      <c r="OD298" s="11"/>
      <c r="OE298" s="11"/>
      <c r="OF298" s="11"/>
      <c r="OG298" s="11"/>
      <c r="OH298" s="11"/>
      <c r="OI298" s="11"/>
      <c r="OJ298" s="11"/>
      <c r="OK298" s="11"/>
      <c r="OL298" s="11"/>
      <c r="OM298" s="11"/>
      <c r="ON298" s="11"/>
      <c r="OO298" s="11"/>
      <c r="OP298" s="11"/>
      <c r="OQ298" s="11"/>
      <c r="OR298" s="11"/>
      <c r="OS298" s="11"/>
      <c r="OT298" s="11"/>
      <c r="OU298" s="11"/>
      <c r="OV298" s="11"/>
      <c r="OW298" s="11"/>
      <c r="OX298" s="11"/>
      <c r="OY298" s="11"/>
      <c r="OZ298" s="11"/>
      <c r="PA298" s="11"/>
      <c r="PB298" s="11"/>
      <c r="PC298" s="11"/>
      <c r="PD298" s="11"/>
      <c r="PE298" s="11"/>
      <c r="PF298" s="11"/>
      <c r="PG298" s="11"/>
      <c r="PH298" s="11"/>
      <c r="PI298" s="11"/>
      <c r="PJ298" s="11"/>
      <c r="PK298" s="11"/>
      <c r="PL298" s="11"/>
      <c r="PM298" s="11"/>
      <c r="PN298" s="11"/>
      <c r="PO298" s="11"/>
      <c r="PP298" s="11"/>
      <c r="PQ298" s="11"/>
      <c r="PR298" s="11"/>
      <c r="PS298" s="11"/>
      <c r="PT298" s="11"/>
      <c r="PU298" s="11"/>
      <c r="PV298" s="11"/>
      <c r="PW298" s="11"/>
      <c r="PX298" s="11"/>
      <c r="PY298" s="11"/>
      <c r="PZ298" s="11"/>
      <c r="QA298" s="11"/>
      <c r="QB298" s="11"/>
      <c r="QC298" s="11"/>
      <c r="QD298" s="11"/>
      <c r="QE298" s="11"/>
      <c r="QF298" s="11"/>
      <c r="QG298" s="11"/>
      <c r="QH298" s="11"/>
      <c r="QI298" s="11"/>
      <c r="QJ298" s="11"/>
      <c r="QK298" s="11"/>
      <c r="QL298" s="11"/>
      <c r="QM298" s="11"/>
      <c r="QN298" s="11"/>
      <c r="QO298" s="11"/>
      <c r="QP298" s="11"/>
      <c r="QQ298" s="11"/>
      <c r="QR298" s="11"/>
      <c r="QS298" s="11"/>
      <c r="QT298" s="11"/>
      <c r="QU298" s="11"/>
      <c r="QV298" s="11"/>
      <c r="QW298" s="11"/>
      <c r="QX298" s="11"/>
      <c r="QY298" s="11"/>
      <c r="QZ298" s="11"/>
      <c r="RA298" s="11"/>
      <c r="RB298" s="11"/>
      <c r="RC298" s="11"/>
      <c r="RD298" s="11"/>
      <c r="RE298" s="11"/>
      <c r="RF298" s="11"/>
      <c r="RG298" s="11"/>
      <c r="RH298" s="11"/>
      <c r="RI298" s="11"/>
      <c r="RJ298" s="11"/>
      <c r="RK298" s="11"/>
      <c r="RL298" s="11"/>
      <c r="RM298" s="11"/>
      <c r="RN298" s="11"/>
      <c r="RO298" s="11"/>
      <c r="RP298" s="11"/>
      <c r="RQ298" s="11"/>
      <c r="RR298" s="11"/>
      <c r="RS298" s="11"/>
      <c r="RT298" s="11"/>
      <c r="RU298" s="11"/>
      <c r="RV298" s="11"/>
      <c r="RW298" s="11"/>
      <c r="RX298" s="11"/>
      <c r="RY298" s="11"/>
      <c r="RZ298" s="11"/>
      <c r="SA298" s="11"/>
      <c r="SB298" s="11"/>
      <c r="SC298" s="11"/>
      <c r="SD298" s="11"/>
      <c r="SE298" s="11"/>
      <c r="SF298" s="11"/>
      <c r="SG298" s="11"/>
      <c r="SH298" s="11"/>
      <c r="SI298" s="11"/>
      <c r="SJ298" s="11"/>
      <c r="SK298" s="11"/>
      <c r="SL298" s="11"/>
      <c r="SM298" s="11"/>
      <c r="SN298" s="11"/>
      <c r="SO298" s="11"/>
      <c r="SP298" s="11"/>
      <c r="SQ298" s="11"/>
      <c r="SR298" s="11"/>
      <c r="SS298" s="11"/>
      <c r="ST298" s="11"/>
      <c r="SU298" s="11"/>
      <c r="SV298" s="11"/>
      <c r="SW298" s="11"/>
      <c r="SX298" s="11"/>
      <c r="SY298" s="11"/>
      <c r="SZ298" s="11"/>
      <c r="TA298" s="11"/>
      <c r="TB298" s="11"/>
      <c r="TC298" s="11"/>
      <c r="TD298" s="11"/>
      <c r="TE298" s="11"/>
      <c r="TF298" s="11"/>
      <c r="TG298" s="11"/>
      <c r="TH298" s="11"/>
      <c r="TI298" s="11"/>
      <c r="TJ298" s="11"/>
      <c r="TK298" s="11"/>
      <c r="TL298" s="11"/>
      <c r="TM298" s="11"/>
      <c r="TN298" s="11"/>
      <c r="TO298" s="11"/>
      <c r="TP298" s="11"/>
      <c r="TQ298" s="11"/>
      <c r="TR298" s="11"/>
      <c r="TS298" s="11"/>
      <c r="TT298" s="11"/>
      <c r="TU298" s="11"/>
      <c r="TV298" s="11"/>
      <c r="TW298" s="11"/>
      <c r="TX298" s="11"/>
      <c r="TY298" s="11"/>
      <c r="TZ298" s="11"/>
      <c r="UA298" s="11"/>
      <c r="UB298" s="11"/>
      <c r="UC298" s="11"/>
      <c r="UD298" s="11"/>
      <c r="UE298" s="11"/>
      <c r="UF298" s="11"/>
      <c r="UG298" s="11"/>
      <c r="UH298" s="11"/>
      <c r="UI298" s="11"/>
      <c r="UJ298" s="11"/>
      <c r="UK298" s="11"/>
      <c r="UL298" s="11"/>
      <c r="UM298" s="11"/>
      <c r="UN298" s="11"/>
      <c r="UO298" s="11"/>
      <c r="UP298" s="11"/>
      <c r="UQ298" s="11"/>
      <c r="UR298" s="11"/>
      <c r="US298" s="11"/>
      <c r="UT298" s="11"/>
      <c r="UU298" s="11"/>
      <c r="UV298" s="11"/>
      <c r="UW298" s="11"/>
      <c r="UX298" s="11"/>
      <c r="UY298" s="11"/>
      <c r="UZ298" s="11"/>
      <c r="VA298" s="11"/>
      <c r="VB298" s="11"/>
      <c r="VC298" s="11"/>
      <c r="VD298" s="11"/>
      <c r="VE298" s="11"/>
      <c r="VF298" s="11"/>
      <c r="VG298" s="11"/>
      <c r="VH298" s="11"/>
      <c r="VI298" s="11"/>
      <c r="VJ298" s="11"/>
      <c r="VK298" s="11"/>
      <c r="VL298" s="11"/>
      <c r="VM298" s="11"/>
      <c r="VN298" s="11"/>
      <c r="VO298" s="11"/>
      <c r="VP298" s="11"/>
      <c r="VQ298" s="11"/>
      <c r="VR298" s="11"/>
      <c r="VS298" s="11"/>
      <c r="VT298" s="11"/>
      <c r="VU298" s="11"/>
      <c r="VV298" s="11"/>
      <c r="VW298" s="11"/>
      <c r="VX298" s="11"/>
      <c r="VY298" s="11"/>
      <c r="VZ298" s="11"/>
      <c r="WA298" s="11"/>
      <c r="WB298" s="11"/>
      <c r="WC298" s="11"/>
      <c r="WD298" s="11"/>
      <c r="WE298" s="11"/>
      <c r="WF298" s="11"/>
      <c r="WG298" s="11"/>
      <c r="WH298" s="11"/>
      <c r="WI298" s="11"/>
      <c r="WJ298" s="11"/>
      <c r="WK298" s="11"/>
      <c r="WL298" s="11"/>
      <c r="WM298" s="11"/>
      <c r="WN298" s="11"/>
      <c r="WO298" s="11"/>
      <c r="WP298" s="11"/>
      <c r="WQ298" s="11"/>
      <c r="WR298" s="11"/>
      <c r="WS298" s="11"/>
      <c r="WT298" s="11"/>
      <c r="WU298" s="11"/>
      <c r="WV298" s="11"/>
      <c r="WW298" s="11"/>
      <c r="WX298" s="11"/>
      <c r="WY298" s="11"/>
      <c r="WZ298" s="11"/>
      <c r="XA298" s="11"/>
      <c r="XB298" s="11"/>
      <c r="XC298" s="11"/>
      <c r="XD298" s="11"/>
      <c r="XE298" s="11"/>
      <c r="XF298" s="11"/>
      <c r="XG298" s="11"/>
      <c r="XH298" s="11"/>
      <c r="XI298" s="11"/>
      <c r="XJ298" s="11"/>
      <c r="XK298" s="11"/>
      <c r="XL298" s="11"/>
      <c r="XM298" s="11"/>
      <c r="XN298" s="11"/>
      <c r="XO298" s="11"/>
      <c r="XP298" s="11"/>
      <c r="XQ298" s="11"/>
      <c r="XR298" s="11"/>
      <c r="XS298" s="11"/>
      <c r="XT298" s="11"/>
      <c r="XU298" s="11"/>
      <c r="XV298" s="11"/>
      <c r="XW298" s="11"/>
      <c r="XX298" s="11"/>
      <c r="XY298" s="11"/>
      <c r="XZ298" s="11"/>
      <c r="YA298" s="11"/>
      <c r="YB298" s="11"/>
      <c r="YC298" s="11"/>
      <c r="YD298" s="11"/>
      <c r="YE298" s="11"/>
      <c r="YF298" s="11"/>
      <c r="YG298" s="11"/>
      <c r="YH298" s="11"/>
      <c r="YI298" s="11"/>
      <c r="YJ298" s="11"/>
      <c r="YK298" s="11"/>
      <c r="YL298" s="11"/>
      <c r="YM298" s="11"/>
      <c r="YN298" s="11"/>
      <c r="YO298" s="11"/>
      <c r="YP298" s="11"/>
      <c r="YQ298" s="11"/>
      <c r="YR298" s="11"/>
      <c r="YS298" s="11"/>
      <c r="YT298" s="11"/>
      <c r="YU298" s="11"/>
      <c r="YV298" s="11"/>
      <c r="YW298" s="11"/>
      <c r="YX298" s="11"/>
      <c r="YY298" s="11"/>
      <c r="YZ298" s="11"/>
      <c r="ZA298" s="11"/>
      <c r="ZB298" s="11"/>
      <c r="ZC298" s="11"/>
      <c r="ZD298" s="11"/>
      <c r="ZE298" s="11"/>
      <c r="ZF298" s="11"/>
      <c r="ZG298" s="11"/>
      <c r="ZH298" s="11"/>
      <c r="ZI298" s="11"/>
      <c r="ZJ298" s="11"/>
      <c r="ZK298" s="11"/>
      <c r="ZL298" s="11"/>
      <c r="ZM298" s="11"/>
      <c r="ZN298" s="11"/>
      <c r="ZO298" s="11"/>
      <c r="ZP298" s="11"/>
      <c r="ZQ298" s="11"/>
      <c r="ZR298" s="11"/>
      <c r="ZS298" s="11"/>
      <c r="ZT298" s="11"/>
      <c r="ZU298" s="11"/>
      <c r="ZV298" s="11"/>
      <c r="ZW298" s="11"/>
      <c r="ZX298" s="11"/>
      <c r="ZY298" s="11"/>
      <c r="ZZ298" s="11"/>
      <c r="AAA298" s="11"/>
      <c r="AAB298" s="11"/>
      <c r="AAC298" s="11"/>
      <c r="AAD298" s="11"/>
      <c r="AAE298" s="11"/>
      <c r="AAF298" s="11"/>
      <c r="AAG298" s="11"/>
      <c r="AAH298" s="11"/>
      <c r="AAI298" s="11"/>
      <c r="AAJ298" s="11"/>
      <c r="AAK298" s="11"/>
      <c r="AAL298" s="11"/>
      <c r="AAM298" s="11"/>
      <c r="AAN298" s="11"/>
      <c r="AAO298" s="11"/>
      <c r="AAP298" s="11"/>
      <c r="AAQ298" s="11"/>
      <c r="AAR298" s="11"/>
      <c r="AAS298" s="11"/>
      <c r="AAT298" s="11"/>
      <c r="AAU298" s="11"/>
      <c r="AAV298" s="11"/>
      <c r="AAW298" s="11"/>
      <c r="AAX298" s="11"/>
      <c r="AAY298" s="11"/>
      <c r="AAZ298" s="11"/>
      <c r="ABA298" s="11"/>
      <c r="ABB298" s="11"/>
      <c r="ABC298" s="11"/>
      <c r="ABD298" s="11"/>
      <c r="ABE298" s="11"/>
      <c r="ABF298" s="11"/>
      <c r="ABG298" s="11"/>
      <c r="ABH298" s="11"/>
      <c r="ABI298" s="11"/>
      <c r="ABJ298" s="11"/>
      <c r="ABK298" s="11"/>
      <c r="ABL298" s="11"/>
      <c r="ABM298" s="11"/>
      <c r="ABN298" s="11"/>
      <c r="ABO298" s="11"/>
      <c r="ABP298" s="11"/>
      <c r="ABQ298" s="11"/>
      <c r="ABR298" s="11"/>
      <c r="ABS298" s="11"/>
      <c r="ABT298" s="11"/>
      <c r="ABU298" s="11"/>
      <c r="ABV298" s="11"/>
      <c r="ABW298" s="11"/>
      <c r="ABX298" s="11"/>
      <c r="ABY298" s="11"/>
      <c r="ABZ298" s="11"/>
      <c r="ACA298" s="11"/>
      <c r="ACB298" s="11"/>
      <c r="ACC298" s="11"/>
      <c r="ACD298" s="11"/>
      <c r="ACE298" s="11"/>
      <c r="ACF298" s="11"/>
      <c r="ACG298" s="11"/>
      <c r="ACH298" s="11"/>
      <c r="ACI298" s="11"/>
      <c r="ACJ298" s="11"/>
      <c r="ACK298" s="11"/>
      <c r="ACL298" s="11"/>
      <c r="ACM298" s="11"/>
      <c r="ACN298" s="11"/>
      <c r="ACO298" s="11"/>
      <c r="ACP298" s="11"/>
      <c r="ACQ298" s="11"/>
      <c r="ACR298" s="11"/>
      <c r="ACS298" s="11"/>
      <c r="ACT298" s="11"/>
      <c r="ACU298" s="11"/>
      <c r="ACV298" s="11"/>
      <c r="ACW298" s="11"/>
      <c r="ACX298" s="11"/>
      <c r="ACY298" s="11"/>
      <c r="ACZ298" s="11"/>
      <c r="ADA298" s="11"/>
      <c r="ADB298" s="11"/>
      <c r="ADC298" s="11"/>
      <c r="ADD298" s="11"/>
      <c r="ADE298" s="11"/>
      <c r="ADF298" s="11"/>
      <c r="ADG298" s="11"/>
      <c r="ADH298" s="11"/>
      <c r="ADI298" s="11"/>
      <c r="ADJ298" s="11"/>
      <c r="ADK298" s="11"/>
      <c r="ADL298" s="11"/>
      <c r="ADM298" s="11"/>
      <c r="ADN298" s="11"/>
      <c r="ADO298" s="11"/>
      <c r="ADP298" s="11"/>
      <c r="ADQ298" s="11"/>
      <c r="ADR298" s="11"/>
      <c r="ADS298" s="11"/>
      <c r="ADT298" s="11"/>
      <c r="ADU298" s="11"/>
      <c r="ADV298" s="11"/>
      <c r="ADW298" s="11"/>
      <c r="ADX298" s="11"/>
      <c r="ADY298" s="11"/>
      <c r="ADZ298" s="11"/>
      <c r="AEA298" s="11"/>
      <c r="AEB298" s="11"/>
      <c r="AEC298" s="11"/>
      <c r="AED298" s="11"/>
      <c r="AEE298" s="11"/>
      <c r="AEF298" s="11"/>
      <c r="AEG298" s="11"/>
      <c r="AEH298" s="11"/>
      <c r="AEI298" s="11"/>
      <c r="AEJ298" s="11"/>
      <c r="AEK298" s="11"/>
      <c r="AEL298" s="11"/>
      <c r="AEM298" s="11"/>
      <c r="AEN298" s="11"/>
      <c r="AEO298" s="11"/>
      <c r="AEP298" s="11"/>
      <c r="AEQ298" s="11"/>
      <c r="AER298" s="11"/>
      <c r="AES298" s="11"/>
      <c r="AET298" s="11"/>
      <c r="AEU298" s="11"/>
      <c r="AEV298" s="11"/>
      <c r="AEW298" s="11"/>
      <c r="AEX298" s="11"/>
      <c r="AEY298" s="11"/>
      <c r="AEZ298" s="11"/>
      <c r="AFA298" s="11"/>
      <c r="AFB298" s="11"/>
      <c r="AFC298" s="11"/>
      <c r="AFD298" s="11"/>
      <c r="AFE298" s="11"/>
      <c r="AFF298" s="11"/>
      <c r="AFG298" s="11"/>
      <c r="AFH298" s="11"/>
      <c r="AFI298" s="11"/>
      <c r="AFJ298" s="11"/>
      <c r="AFK298" s="11"/>
      <c r="AFL298" s="11"/>
      <c r="AFM298" s="11"/>
      <c r="AFN298" s="11"/>
      <c r="AFO298" s="11"/>
      <c r="AFP298" s="11"/>
      <c r="AFQ298" s="11"/>
      <c r="AFR298" s="11"/>
      <c r="AFS298" s="11"/>
      <c r="AFT298" s="11"/>
      <c r="AFU298" s="11"/>
      <c r="AFV298" s="11"/>
      <c r="AFW298" s="11"/>
      <c r="AFX298" s="11"/>
      <c r="AFY298" s="11"/>
      <c r="AFZ298" s="11"/>
      <c r="AGA298" s="11"/>
      <c r="AGB298" s="11"/>
      <c r="AGC298" s="11"/>
      <c r="AGD298" s="11"/>
      <c r="AGE298" s="11"/>
      <c r="AGF298" s="11"/>
      <c r="AGG298" s="11"/>
      <c r="AGH298" s="11"/>
      <c r="AGI298" s="11"/>
      <c r="AGJ298" s="11"/>
      <c r="AGK298" s="11"/>
      <c r="AGL298" s="11"/>
      <c r="AGM298" s="11"/>
      <c r="AGN298" s="11"/>
      <c r="AGO298" s="11"/>
      <c r="AGP298" s="11"/>
      <c r="AGQ298" s="11"/>
      <c r="AGR298" s="11"/>
      <c r="AGS298" s="11"/>
      <c r="AGT298" s="11"/>
      <c r="AGU298" s="11"/>
      <c r="AGV298" s="11"/>
      <c r="AGW298" s="11"/>
      <c r="AGX298" s="11"/>
      <c r="AGY298" s="11"/>
      <c r="AGZ298" s="11"/>
      <c r="AHA298" s="11"/>
      <c r="AHB298" s="11"/>
      <c r="AHC298" s="11"/>
      <c r="AHD298" s="11"/>
      <c r="AHE298" s="11"/>
      <c r="AHF298" s="11"/>
      <c r="AHG298" s="11"/>
      <c r="AHH298" s="11"/>
      <c r="AHI298" s="11"/>
      <c r="AHJ298" s="11"/>
      <c r="AHK298" s="11"/>
      <c r="AHL298" s="11"/>
      <c r="AHM298" s="11"/>
      <c r="AHN298" s="11"/>
      <c r="AHO298" s="11"/>
      <c r="AHP298" s="11"/>
      <c r="AHQ298" s="11"/>
      <c r="AHR298" s="11"/>
      <c r="AHS298" s="11"/>
      <c r="AHT298" s="11"/>
      <c r="AHU298" s="11"/>
      <c r="AHV298" s="11"/>
      <c r="AHW298" s="11"/>
      <c r="AHX298" s="11"/>
      <c r="AHY298" s="11"/>
      <c r="AHZ298" s="11"/>
      <c r="AIA298" s="11"/>
      <c r="AIB298" s="11"/>
      <c r="AIC298" s="11"/>
      <c r="AID298" s="11"/>
      <c r="AIE298" s="11"/>
      <c r="AIF298" s="11"/>
      <c r="AIG298" s="11"/>
      <c r="AIH298" s="11"/>
      <c r="AII298" s="11"/>
      <c r="AIJ298" s="11"/>
      <c r="AIK298" s="11"/>
      <c r="AIL298" s="11"/>
      <c r="AIM298" s="11"/>
      <c r="AIN298" s="11"/>
      <c r="AIO298" s="11"/>
      <c r="AIP298" s="11"/>
      <c r="AIQ298" s="11"/>
      <c r="AIR298" s="11"/>
      <c r="AIS298" s="11"/>
      <c r="AIT298" s="11"/>
      <c r="AIU298" s="11"/>
      <c r="AIV298" s="11"/>
      <c r="AIW298" s="11"/>
      <c r="AIX298" s="11"/>
      <c r="AIY298" s="11"/>
      <c r="AIZ298" s="11"/>
      <c r="AJA298" s="11"/>
      <c r="AJB298" s="11"/>
      <c r="AJC298" s="11"/>
      <c r="AJD298" s="11"/>
      <c r="AJE298" s="11"/>
      <c r="AJF298" s="11"/>
      <c r="AJG298" s="11"/>
      <c r="AJH298" s="11"/>
      <c r="AJI298" s="11"/>
      <c r="AJJ298" s="11"/>
      <c r="AJK298" s="11"/>
      <c r="AJL298" s="11"/>
      <c r="AJM298" s="11"/>
      <c r="AJN298" s="11"/>
      <c r="AJO298" s="11"/>
      <c r="AJP298" s="11"/>
      <c r="AJQ298" s="11"/>
      <c r="AJR298" s="11"/>
      <c r="AJS298" s="11"/>
      <c r="AJT298" s="11"/>
      <c r="AJU298" s="11"/>
      <c r="AJV298" s="11"/>
      <c r="AJW298" s="11"/>
      <c r="AJX298" s="11"/>
      <c r="AJY298" s="11"/>
      <c r="AJZ298" s="11"/>
      <c r="AKA298" s="11"/>
      <c r="AKB298" s="11"/>
      <c r="AKC298" s="11"/>
      <c r="AKD298" s="11"/>
      <c r="AKE298" s="11"/>
      <c r="AKF298" s="11"/>
      <c r="AKG298" s="11"/>
      <c r="AKH298" s="11"/>
      <c r="AKI298" s="11"/>
      <c r="AKJ298" s="11"/>
      <c r="AKK298" s="11"/>
      <c r="AKL298" s="11"/>
      <c r="AKM298" s="11"/>
      <c r="AKN298" s="11"/>
      <c r="AKO298" s="11"/>
      <c r="AKP298" s="11"/>
      <c r="AKQ298" s="11"/>
      <c r="AKR298" s="11"/>
      <c r="AKS298" s="11"/>
      <c r="AKT298" s="11"/>
      <c r="AKU298" s="11"/>
      <c r="AKV298" s="11"/>
      <c r="AKW298" s="11"/>
      <c r="AKX298" s="11"/>
      <c r="AKY298" s="11"/>
      <c r="AKZ298" s="11"/>
      <c r="ALA298" s="11"/>
      <c r="ALB298" s="11"/>
      <c r="ALC298" s="11"/>
      <c r="ALD298" s="11"/>
      <c r="ALE298" s="11"/>
      <c r="ALF298" s="11"/>
      <c r="ALG298" s="11"/>
      <c r="ALH298" s="11"/>
      <c r="ALI298" s="11"/>
      <c r="ALJ298" s="11"/>
      <c r="ALK298" s="11"/>
      <c r="ALL298" s="11"/>
      <c r="ALM298" s="11"/>
      <c r="ALN298" s="11"/>
      <c r="ALO298" s="11"/>
      <c r="ALP298" s="11"/>
      <c r="ALQ298" s="11"/>
      <c r="ALR298" s="11"/>
      <c r="ALS298" s="11"/>
      <c r="ALT298" s="11"/>
      <c r="ALU298" s="11"/>
      <c r="ALV298" s="11"/>
      <c r="ALW298" s="11"/>
      <c r="ALX298" s="11"/>
      <c r="ALY298" s="11"/>
      <c r="ALZ298" s="11"/>
      <c r="AMA298" s="11"/>
      <c r="AMB298" s="11"/>
      <c r="AMC298" s="11"/>
      <c r="AMD298" s="11"/>
      <c r="AME298" s="11"/>
      <c r="AMF298" s="11"/>
      <c r="AMG298" s="11"/>
      <c r="AMH298" s="11"/>
      <c r="AMI298" s="11"/>
      <c r="AMJ298" s="11"/>
      <c r="AMK298" s="11"/>
      <c r="AML298" s="11"/>
      <c r="AMM298" s="11"/>
      <c r="AMN298" s="11"/>
      <c r="AMO298" s="11"/>
      <c r="AMP298" s="11"/>
      <c r="AMQ298" s="11"/>
      <c r="AMR298" s="11"/>
      <c r="AMS298" s="11"/>
      <c r="AMT298" s="11"/>
      <c r="AMU298" s="11"/>
      <c r="AMV298" s="11"/>
      <c r="AMW298" s="11"/>
      <c r="AMX298" s="11"/>
      <c r="AMY298" s="11"/>
      <c r="AMZ298" s="11"/>
      <c r="ANA298" s="11"/>
      <c r="ANB298" s="11"/>
      <c r="ANC298" s="11"/>
      <c r="AND298" s="11"/>
      <c r="ANE298" s="11"/>
      <c r="ANF298" s="11"/>
      <c r="ANG298" s="11"/>
      <c r="ANH298" s="11"/>
      <c r="ANI298" s="11"/>
      <c r="ANJ298" s="11"/>
      <c r="ANK298" s="11"/>
      <c r="ANL298" s="11"/>
      <c r="ANM298" s="11"/>
      <c r="ANN298" s="11"/>
      <c r="ANO298" s="11"/>
      <c r="ANP298" s="11"/>
      <c r="ANQ298" s="11"/>
      <c r="ANR298" s="11"/>
      <c r="ANS298" s="11"/>
      <c r="ANT298" s="11"/>
      <c r="ANU298" s="11"/>
      <c r="ANV298" s="11"/>
      <c r="ANW298" s="11"/>
      <c r="ANX298" s="11"/>
      <c r="ANY298" s="11"/>
      <c r="ANZ298" s="11"/>
      <c r="AOA298" s="11"/>
      <c r="AOB298" s="11"/>
      <c r="AOC298" s="11"/>
      <c r="AOD298" s="11"/>
      <c r="AOE298" s="11"/>
      <c r="AOF298" s="11"/>
      <c r="AOG298" s="11"/>
      <c r="AOH298" s="11"/>
      <c r="AOI298" s="11"/>
      <c r="AOJ298" s="11"/>
      <c r="AOK298" s="11"/>
      <c r="AOL298" s="11"/>
      <c r="AOM298" s="11"/>
      <c r="AON298" s="11"/>
      <c r="AOO298" s="11"/>
      <c r="AOP298" s="11"/>
      <c r="AOQ298" s="11"/>
      <c r="AOR298" s="11"/>
      <c r="AOS298" s="11"/>
      <c r="AOT298" s="11"/>
      <c r="AOU298" s="11"/>
      <c r="AOV298" s="11"/>
      <c r="AOW298" s="11"/>
      <c r="AOX298" s="11"/>
      <c r="AOY298" s="11"/>
      <c r="AOZ298" s="11"/>
      <c r="APA298" s="11"/>
      <c r="APB298" s="11"/>
      <c r="APC298" s="11"/>
      <c r="APD298" s="11"/>
      <c r="APE298" s="11"/>
      <c r="APF298" s="11"/>
      <c r="APG298" s="11"/>
      <c r="APH298" s="11"/>
      <c r="API298" s="11"/>
      <c r="APJ298" s="11"/>
      <c r="APK298" s="11"/>
      <c r="APL298" s="11"/>
      <c r="APM298" s="11"/>
      <c r="APN298" s="11"/>
      <c r="APO298" s="11"/>
      <c r="APP298" s="11"/>
      <c r="APQ298" s="11"/>
      <c r="APR298" s="11"/>
      <c r="APS298" s="11"/>
      <c r="APT298" s="11"/>
      <c r="APU298" s="11"/>
      <c r="APV298" s="11"/>
      <c r="APW298" s="11"/>
      <c r="APX298" s="11"/>
      <c r="APY298" s="11"/>
      <c r="APZ298" s="11"/>
      <c r="AQA298" s="11"/>
      <c r="AQB298" s="11"/>
      <c r="AQC298" s="11"/>
      <c r="AQD298" s="11"/>
      <c r="AQE298" s="11"/>
      <c r="AQF298" s="11"/>
      <c r="AQG298" s="11"/>
      <c r="AQH298" s="11"/>
      <c r="AQI298" s="11"/>
      <c r="AQJ298" s="11"/>
      <c r="AQK298" s="11"/>
      <c r="AQL298" s="11"/>
      <c r="AQM298" s="11"/>
      <c r="AQN298" s="11"/>
      <c r="AQO298" s="11"/>
      <c r="AQP298" s="11"/>
      <c r="AQQ298" s="11"/>
      <c r="AQR298" s="11"/>
      <c r="AQS298" s="11"/>
      <c r="AQT298" s="11"/>
      <c r="AQU298" s="11"/>
      <c r="AQV298" s="11"/>
      <c r="AQW298" s="11"/>
      <c r="AQX298" s="11"/>
      <c r="AQY298" s="11"/>
      <c r="AQZ298" s="11"/>
      <c r="ARA298" s="11"/>
      <c r="ARB298" s="11"/>
      <c r="ARC298" s="11"/>
      <c r="ARD298" s="11"/>
      <c r="ARE298" s="11"/>
      <c r="ARF298" s="11"/>
      <c r="ARG298" s="11"/>
      <c r="ARH298" s="11"/>
      <c r="ARI298" s="11"/>
      <c r="ARJ298" s="11"/>
      <c r="ARK298" s="11"/>
      <c r="ARL298" s="11"/>
      <c r="ARM298" s="11"/>
      <c r="ARN298" s="11"/>
      <c r="ARO298" s="11"/>
      <c r="ARP298" s="11"/>
      <c r="ARQ298" s="11"/>
      <c r="ARR298" s="11"/>
      <c r="ARS298" s="11"/>
      <c r="ART298" s="11"/>
      <c r="ARU298" s="11"/>
      <c r="ARV298" s="11"/>
      <c r="ARW298" s="11"/>
      <c r="ARX298" s="11"/>
      <c r="ARY298" s="11"/>
      <c r="ARZ298" s="11"/>
      <c r="ASA298" s="11"/>
      <c r="ASB298" s="11"/>
      <c r="ASC298" s="11"/>
      <c r="ASD298" s="11"/>
      <c r="ASE298" s="11"/>
      <c r="ASF298" s="11"/>
      <c r="ASG298" s="11"/>
      <c r="ASH298" s="11"/>
      <c r="ASI298" s="11"/>
      <c r="ASJ298" s="11"/>
      <c r="ASK298" s="11"/>
      <c r="ASL298" s="11"/>
      <c r="ASM298" s="11"/>
      <c r="ASN298" s="11"/>
      <c r="ASO298" s="11"/>
      <c r="ASP298" s="11"/>
      <c r="ASQ298" s="11"/>
      <c r="ASR298" s="11"/>
      <c r="ASS298" s="11"/>
      <c r="AST298" s="11"/>
      <c r="ASU298" s="11"/>
      <c r="ASV298" s="11"/>
      <c r="ASW298" s="11"/>
      <c r="ASX298" s="11"/>
      <c r="ASY298" s="11"/>
      <c r="ASZ298" s="11"/>
      <c r="ATA298" s="11"/>
      <c r="ATB298" s="11"/>
      <c r="ATC298" s="11"/>
      <c r="ATD298" s="11"/>
      <c r="ATE298" s="11"/>
      <c r="ATF298" s="11"/>
      <c r="ATG298" s="11"/>
      <c r="ATH298" s="11"/>
      <c r="ATI298" s="11"/>
      <c r="ATJ298" s="11"/>
      <c r="ATK298" s="11"/>
      <c r="ATL298" s="11"/>
      <c r="ATM298" s="11"/>
      <c r="ATN298" s="11"/>
      <c r="ATO298" s="11"/>
      <c r="ATP298" s="11"/>
      <c r="ATQ298" s="11"/>
      <c r="ATR298" s="11"/>
      <c r="ATS298" s="11"/>
      <c r="ATT298" s="11"/>
      <c r="ATU298" s="11"/>
      <c r="ATV298" s="11"/>
      <c r="ATW298" s="11"/>
      <c r="ATX298" s="11"/>
      <c r="ATY298" s="11"/>
      <c r="ATZ298" s="11"/>
      <c r="AUA298" s="11"/>
      <c r="AUB298" s="11"/>
      <c r="AUC298" s="11"/>
      <c r="AUD298" s="11"/>
      <c r="AUE298" s="11"/>
      <c r="AUF298" s="11"/>
      <c r="AUG298" s="11"/>
      <c r="AUH298" s="11"/>
      <c r="AUI298" s="11"/>
      <c r="AUJ298" s="11"/>
      <c r="AUK298" s="11"/>
      <c r="AUL298" s="11"/>
      <c r="AUM298" s="11"/>
      <c r="AUN298" s="11"/>
      <c r="AUO298" s="11"/>
      <c r="AUP298" s="11"/>
      <c r="AUQ298" s="11"/>
      <c r="AUR298" s="11"/>
      <c r="AUS298" s="11"/>
      <c r="AUT298" s="11"/>
      <c r="AUU298" s="11"/>
      <c r="AUV298" s="11"/>
      <c r="AUW298" s="11"/>
      <c r="AUX298" s="11"/>
      <c r="AUY298" s="11"/>
      <c r="AUZ298" s="11"/>
      <c r="AVA298" s="11"/>
      <c r="AVB298" s="11"/>
      <c r="AVC298" s="11"/>
      <c r="AVD298" s="11"/>
      <c r="AVE298" s="11"/>
      <c r="AVF298" s="11"/>
      <c r="AVG298" s="11"/>
      <c r="AVH298" s="11"/>
      <c r="AVI298" s="11"/>
      <c r="AVJ298" s="11"/>
      <c r="AVK298" s="11"/>
      <c r="AVL298" s="11"/>
      <c r="AVM298" s="11"/>
      <c r="AVN298" s="11"/>
      <c r="AVO298" s="11"/>
      <c r="AVP298" s="11"/>
      <c r="AVQ298" s="11"/>
      <c r="AVR298" s="11"/>
      <c r="AVS298" s="11"/>
      <c r="AVT298" s="11"/>
      <c r="AVU298" s="11"/>
      <c r="AVV298" s="11"/>
      <c r="AVW298" s="11"/>
      <c r="AVX298" s="11"/>
      <c r="AVY298" s="11"/>
      <c r="AVZ298" s="11"/>
      <c r="AWA298" s="11"/>
      <c r="AWB298" s="11"/>
      <c r="AWC298" s="11"/>
      <c r="AWD298" s="11"/>
      <c r="AWE298" s="11"/>
      <c r="AWF298" s="11"/>
      <c r="AWG298" s="11"/>
      <c r="AWH298" s="11"/>
      <c r="AWI298" s="11"/>
      <c r="AWJ298" s="11"/>
      <c r="AWK298" s="11"/>
      <c r="AWL298" s="11"/>
      <c r="AWM298" s="11"/>
      <c r="AWN298" s="11"/>
      <c r="AWO298" s="11"/>
      <c r="AWP298" s="11"/>
      <c r="AWQ298" s="11"/>
      <c r="AWR298" s="11"/>
      <c r="AWS298" s="11"/>
      <c r="AWT298" s="11"/>
      <c r="AWU298" s="11"/>
      <c r="AWV298" s="11"/>
      <c r="AWW298" s="11"/>
      <c r="AWX298" s="11"/>
      <c r="AWY298" s="11"/>
      <c r="AWZ298" s="11"/>
      <c r="AXA298" s="11"/>
      <c r="AXB298" s="11"/>
      <c r="AXC298" s="11"/>
      <c r="AXD298" s="11"/>
      <c r="AXE298" s="11"/>
      <c r="AXF298" s="11"/>
      <c r="AXG298" s="11"/>
      <c r="AXH298" s="11"/>
      <c r="AXI298" s="11"/>
      <c r="AXJ298" s="11"/>
      <c r="AXK298" s="11"/>
      <c r="AXL298" s="11"/>
      <c r="AXM298" s="11"/>
      <c r="AXN298" s="11"/>
      <c r="AXO298" s="11"/>
      <c r="AXP298" s="11"/>
      <c r="AXQ298" s="11"/>
      <c r="AXR298" s="11"/>
      <c r="AXS298" s="11"/>
      <c r="AXT298" s="11"/>
      <c r="AXU298" s="11"/>
      <c r="AXV298" s="11"/>
      <c r="AXW298" s="11"/>
      <c r="AXX298" s="11"/>
      <c r="AXY298" s="11"/>
      <c r="AXZ298" s="11"/>
      <c r="AYA298" s="11"/>
      <c r="AYB298" s="11"/>
      <c r="AYC298" s="11"/>
      <c r="AYD298" s="11"/>
      <c r="AYE298" s="11"/>
      <c r="AYF298" s="11"/>
      <c r="AYG298" s="11"/>
      <c r="AYH298" s="11"/>
      <c r="AYI298" s="11"/>
      <c r="AYJ298" s="11"/>
      <c r="AYK298" s="11"/>
      <c r="AYL298" s="11"/>
      <c r="AYM298" s="11"/>
      <c r="AYN298" s="11"/>
      <c r="AYO298" s="11"/>
      <c r="AYP298" s="11"/>
      <c r="AYQ298" s="11"/>
      <c r="AYR298" s="11"/>
      <c r="AYS298" s="11"/>
      <c r="AYT298" s="11"/>
      <c r="AYU298" s="11"/>
      <c r="AYV298" s="11"/>
      <c r="AYW298" s="11"/>
      <c r="AYX298" s="11"/>
      <c r="AYY298" s="11"/>
      <c r="AYZ298" s="11"/>
      <c r="AZA298" s="11"/>
      <c r="AZB298" s="11"/>
      <c r="AZC298" s="11"/>
      <c r="AZD298" s="11"/>
      <c r="AZE298" s="11"/>
      <c r="AZF298" s="11"/>
      <c r="AZG298" s="11"/>
      <c r="AZH298" s="11"/>
      <c r="AZI298" s="11"/>
      <c r="AZJ298" s="11"/>
      <c r="AZK298" s="11"/>
      <c r="AZL298" s="11"/>
      <c r="AZM298" s="11"/>
      <c r="AZN298" s="11"/>
      <c r="AZO298" s="11"/>
      <c r="AZP298" s="11"/>
      <c r="AZQ298" s="11"/>
      <c r="AZR298" s="11"/>
      <c r="AZS298" s="11"/>
      <c r="AZT298" s="11"/>
      <c r="AZU298" s="11"/>
      <c r="AZV298" s="11"/>
      <c r="AZW298" s="11"/>
      <c r="AZX298" s="11"/>
      <c r="AZY298" s="11"/>
      <c r="AZZ298" s="11"/>
      <c r="BAA298" s="11"/>
      <c r="BAB298" s="11"/>
      <c r="BAC298" s="11"/>
      <c r="BAD298" s="11"/>
      <c r="BAE298" s="11"/>
      <c r="BAF298" s="11"/>
      <c r="BAG298" s="11"/>
      <c r="BAH298" s="11"/>
      <c r="BAI298" s="11"/>
      <c r="BAJ298" s="11"/>
      <c r="BAK298" s="11"/>
      <c r="BAL298" s="11"/>
      <c r="BAM298" s="11"/>
      <c r="BAN298" s="11"/>
      <c r="BAO298" s="11"/>
      <c r="BAP298" s="11"/>
      <c r="BAQ298" s="11"/>
      <c r="BAR298" s="11"/>
      <c r="BAS298" s="11"/>
      <c r="BAT298" s="11"/>
      <c r="BAU298" s="11"/>
      <c r="BAV298" s="11"/>
      <c r="BAW298" s="11"/>
      <c r="BAX298" s="11"/>
      <c r="BAY298" s="11"/>
      <c r="BAZ298" s="11"/>
      <c r="BBA298" s="11"/>
      <c r="BBB298" s="11"/>
      <c r="BBC298" s="11"/>
      <c r="BBD298" s="11"/>
      <c r="BBE298" s="11"/>
      <c r="BBF298" s="11"/>
      <c r="BBG298" s="11"/>
      <c r="BBH298" s="11"/>
      <c r="BBI298" s="11"/>
      <c r="BBJ298" s="11"/>
      <c r="BBK298" s="11"/>
      <c r="BBL298" s="11"/>
      <c r="BBM298" s="11"/>
      <c r="BBN298" s="11"/>
      <c r="BBO298" s="11"/>
      <c r="BBP298" s="11"/>
      <c r="BBQ298" s="11"/>
      <c r="BBR298" s="11"/>
      <c r="BBS298" s="11"/>
      <c r="BBT298" s="11"/>
      <c r="BBU298" s="11"/>
      <c r="BBV298" s="11"/>
      <c r="BBW298" s="11"/>
      <c r="BBX298" s="11"/>
      <c r="BBY298" s="11"/>
      <c r="BBZ298" s="11"/>
      <c r="BCA298" s="11"/>
      <c r="BCB298" s="11"/>
      <c r="BCC298" s="11"/>
      <c r="BCD298" s="11"/>
      <c r="BCE298" s="11"/>
      <c r="BCF298" s="11"/>
      <c r="BCG298" s="11"/>
      <c r="BCH298" s="11"/>
      <c r="BCI298" s="11"/>
      <c r="BCJ298" s="11"/>
      <c r="BCK298" s="11"/>
      <c r="BCL298" s="11"/>
      <c r="BCM298" s="11"/>
      <c r="BCN298" s="11"/>
      <c r="BCO298" s="11"/>
      <c r="BCP298" s="11"/>
      <c r="BCQ298" s="11"/>
      <c r="BCR298" s="11"/>
      <c r="BCS298" s="11"/>
      <c r="BCT298" s="11"/>
      <c r="BCU298" s="11"/>
      <c r="BCV298" s="11"/>
      <c r="BCW298" s="11"/>
      <c r="BCX298" s="11"/>
      <c r="BCY298" s="11"/>
      <c r="BCZ298" s="11"/>
      <c r="BDA298" s="11"/>
      <c r="BDB298" s="11"/>
      <c r="BDC298" s="11"/>
      <c r="BDD298" s="11"/>
      <c r="BDE298" s="11"/>
      <c r="BDF298" s="11"/>
      <c r="BDG298" s="11"/>
      <c r="BDH298" s="11"/>
      <c r="BDI298" s="11"/>
      <c r="BDJ298" s="11"/>
      <c r="BDK298" s="11"/>
      <c r="BDL298" s="11"/>
      <c r="BDM298" s="11"/>
      <c r="BDN298" s="11"/>
      <c r="BDO298" s="11"/>
      <c r="BDP298" s="11"/>
      <c r="BDQ298" s="11"/>
      <c r="BDR298" s="11"/>
      <c r="BDS298" s="11"/>
      <c r="BDT298" s="11"/>
      <c r="BDU298" s="11"/>
      <c r="BDV298" s="11"/>
      <c r="BDW298" s="11"/>
      <c r="BDX298" s="11"/>
      <c r="BDY298" s="11"/>
      <c r="BDZ298" s="11"/>
      <c r="BEA298" s="11"/>
      <c r="BEB298" s="11"/>
      <c r="BEC298" s="11"/>
      <c r="BED298" s="11"/>
      <c r="BEE298" s="11"/>
      <c r="BEF298" s="11"/>
      <c r="BEG298" s="11"/>
      <c r="BEH298" s="11"/>
      <c r="BEI298" s="11"/>
      <c r="BEJ298" s="11"/>
      <c r="BEK298" s="11"/>
      <c r="BEL298" s="11"/>
      <c r="BEM298" s="11"/>
      <c r="BEN298" s="11"/>
      <c r="BEO298" s="11"/>
      <c r="BEP298" s="11"/>
      <c r="BEQ298" s="11"/>
      <c r="BER298" s="11"/>
      <c r="BES298" s="11"/>
      <c r="BET298" s="11"/>
      <c r="BEU298" s="11"/>
      <c r="BEV298" s="11"/>
      <c r="BEW298" s="11"/>
      <c r="BEX298" s="11"/>
      <c r="BEY298" s="11"/>
      <c r="BEZ298" s="11"/>
      <c r="BFA298" s="11"/>
      <c r="BFB298" s="11"/>
      <c r="BFC298" s="11"/>
      <c r="BFD298" s="11"/>
      <c r="BFE298" s="11"/>
      <c r="BFF298" s="11"/>
      <c r="BFG298" s="11"/>
      <c r="BFH298" s="11"/>
      <c r="BFI298" s="11"/>
      <c r="BFJ298" s="11"/>
      <c r="BFK298" s="11"/>
      <c r="BFL298" s="11"/>
      <c r="BFM298" s="11"/>
      <c r="BFN298" s="11"/>
      <c r="BFO298" s="11"/>
      <c r="BFP298" s="11"/>
      <c r="BFQ298" s="11"/>
      <c r="BFR298" s="11"/>
      <c r="BFS298" s="11"/>
      <c r="BFT298" s="11"/>
      <c r="BFU298" s="11"/>
      <c r="BFV298" s="11"/>
      <c r="BFW298" s="11"/>
      <c r="BFX298" s="11"/>
      <c r="BFY298" s="11"/>
      <c r="BFZ298" s="11"/>
      <c r="BGA298" s="11"/>
      <c r="BGB298" s="11"/>
      <c r="BGC298" s="11"/>
      <c r="BGD298" s="11"/>
      <c r="BGE298" s="11"/>
      <c r="BGF298" s="11"/>
      <c r="BGG298" s="11"/>
      <c r="BGH298" s="11"/>
      <c r="BGI298" s="11"/>
      <c r="BGJ298" s="11"/>
      <c r="BGK298" s="11"/>
      <c r="BGL298" s="11"/>
      <c r="BGM298" s="11"/>
      <c r="BGN298" s="11"/>
      <c r="BGO298" s="11"/>
      <c r="BGP298" s="11"/>
      <c r="BGQ298" s="11"/>
      <c r="BGR298" s="11"/>
      <c r="BGS298" s="11"/>
      <c r="BGT298" s="11"/>
      <c r="BGU298" s="11"/>
      <c r="BGV298" s="11"/>
      <c r="BGW298" s="11"/>
      <c r="BGX298" s="11"/>
      <c r="BGY298" s="11"/>
      <c r="BGZ298" s="11"/>
      <c r="BHA298" s="11"/>
      <c r="BHB298" s="11"/>
      <c r="BHC298" s="11"/>
      <c r="BHD298" s="11"/>
      <c r="BHE298" s="11"/>
      <c r="BHF298" s="11"/>
      <c r="BHG298" s="11"/>
      <c r="BHH298" s="11"/>
      <c r="BHI298" s="11"/>
      <c r="BHJ298" s="11"/>
      <c r="BHK298" s="11"/>
      <c r="BHL298" s="11"/>
      <c r="BHM298" s="11"/>
      <c r="BHN298" s="11"/>
      <c r="BHO298" s="11"/>
      <c r="BHP298" s="11"/>
      <c r="BHQ298" s="11"/>
      <c r="BHR298" s="11"/>
      <c r="BHS298" s="11"/>
      <c r="BHT298" s="11"/>
      <c r="BHU298" s="11"/>
      <c r="BHV298" s="11"/>
      <c r="BHW298" s="11"/>
      <c r="BHX298" s="11"/>
      <c r="BHY298" s="11"/>
      <c r="BHZ298" s="11"/>
      <c r="BIA298" s="11"/>
      <c r="BIB298" s="11"/>
      <c r="BIC298" s="11"/>
      <c r="BID298" s="11"/>
      <c r="BIE298" s="11"/>
      <c r="BIF298" s="11"/>
      <c r="BIG298" s="11"/>
      <c r="BIH298" s="11"/>
      <c r="BII298" s="11"/>
      <c r="BIJ298" s="11"/>
      <c r="BIK298" s="11"/>
      <c r="BIL298" s="11"/>
      <c r="BIM298" s="11"/>
      <c r="BIN298" s="11"/>
      <c r="BIO298" s="11"/>
      <c r="BIP298" s="11"/>
      <c r="BIQ298" s="11"/>
      <c r="BIR298" s="11"/>
      <c r="BIS298" s="11"/>
    </row>
    <row r="299" spans="1:1605" s="378" customFormat="1" ht="12" customHeight="1">
      <c r="A299" s="382">
        <v>16500251</v>
      </c>
      <c r="B299" s="383" t="str">
        <f t="shared" si="400"/>
        <v>16500251</v>
      </c>
      <c r="C299" s="374" t="s">
        <v>870</v>
      </c>
      <c r="D299" s="375" t="s">
        <v>1719</v>
      </c>
      <c r="E299" s="375"/>
      <c r="F299" s="398"/>
      <c r="G299" s="375"/>
      <c r="H299" s="377">
        <v>0</v>
      </c>
      <c r="I299" s="377">
        <v>0</v>
      </c>
      <c r="J299" s="377">
        <v>0</v>
      </c>
      <c r="K299" s="377">
        <v>0</v>
      </c>
      <c r="L299" s="377">
        <v>0</v>
      </c>
      <c r="M299" s="377">
        <v>0</v>
      </c>
      <c r="N299" s="377">
        <v>0</v>
      </c>
      <c r="O299" s="377">
        <v>0</v>
      </c>
      <c r="P299" s="377">
        <v>0</v>
      </c>
      <c r="Q299" s="377">
        <v>0</v>
      </c>
      <c r="R299" s="377">
        <v>0</v>
      </c>
      <c r="S299" s="377">
        <v>0</v>
      </c>
      <c r="T299" s="377">
        <v>0</v>
      </c>
      <c r="U299" s="377"/>
      <c r="V299" s="377">
        <f t="shared" si="299"/>
        <v>0</v>
      </c>
      <c r="W299" s="68"/>
      <c r="X299" s="67"/>
      <c r="Y299" s="78">
        <f t="shared" si="399"/>
        <v>0</v>
      </c>
      <c r="Z299" s="266">
        <f t="shared" si="399"/>
        <v>0</v>
      </c>
      <c r="AA299" s="266">
        <f t="shared" si="399"/>
        <v>0</v>
      </c>
      <c r="AB299" s="267">
        <f t="shared" si="300"/>
        <v>0</v>
      </c>
      <c r="AC299" s="253">
        <f t="shared" si="301"/>
        <v>0</v>
      </c>
      <c r="AD299" s="266">
        <f t="shared" si="313"/>
        <v>0</v>
      </c>
      <c r="AE299" s="270">
        <f t="shared" si="307"/>
        <v>0</v>
      </c>
      <c r="AF299" s="267">
        <f t="shared" si="308"/>
        <v>0</v>
      </c>
      <c r="AG299" s="160">
        <f t="shared" si="378"/>
        <v>0</v>
      </c>
      <c r="AH299" s="253">
        <f t="shared" si="302"/>
        <v>0</v>
      </c>
      <c r="AI299" s="265">
        <f t="shared" si="398"/>
        <v>0</v>
      </c>
      <c r="AJ299" s="266">
        <f t="shared" si="398"/>
        <v>0</v>
      </c>
      <c r="AK299" s="266">
        <f t="shared" si="398"/>
        <v>0</v>
      </c>
      <c r="AL299" s="267">
        <f t="shared" si="303"/>
        <v>0</v>
      </c>
      <c r="AM299" s="253">
        <f t="shared" si="304"/>
        <v>0</v>
      </c>
      <c r="AN299" s="266">
        <f t="shared" si="309"/>
        <v>0</v>
      </c>
      <c r="AO299" s="266">
        <f t="shared" si="310"/>
        <v>0</v>
      </c>
      <c r="AP299" s="266">
        <f t="shared" si="305"/>
        <v>0</v>
      </c>
      <c r="AQ299" s="160">
        <f t="shared" si="379"/>
        <v>0</v>
      </c>
      <c r="AR299" s="253">
        <f t="shared" si="306"/>
        <v>0</v>
      </c>
      <c r="AS299" s="11"/>
      <c r="AT299"/>
      <c r="AU299" s="163"/>
      <c r="AV299"/>
      <c r="AW299"/>
      <c r="AX299"/>
      <c r="AY299"/>
      <c r="AZ299"/>
      <c r="BA299"/>
      <c r="BB299"/>
      <c r="BC299"/>
      <c r="BD299"/>
      <c r="BE299" s="11"/>
      <c r="BF299" s="4"/>
      <c r="BG299" s="4"/>
      <c r="BH299" s="4"/>
      <c r="BI299" s="4"/>
      <c r="BJ299" s="4"/>
      <c r="BK299" s="4"/>
      <c r="BL299" s="4"/>
      <c r="BM299" s="11"/>
      <c r="BN299" s="225"/>
      <c r="BO299" s="11"/>
      <c r="BP299" s="11"/>
      <c r="BQ299" s="11"/>
      <c r="BR299" s="11"/>
      <c r="BS299" s="11"/>
      <c r="BT299" s="11"/>
      <c r="BU299" s="11"/>
      <c r="BV299" s="11"/>
      <c r="BW299" s="11"/>
      <c r="BX299" s="11"/>
      <c r="BY299" s="11"/>
      <c r="BZ299" s="11"/>
      <c r="CA299" s="11"/>
      <c r="CB299" s="11"/>
      <c r="CC299" s="11"/>
      <c r="CD299" s="11"/>
      <c r="CE299" s="11"/>
      <c r="CF299" s="11"/>
      <c r="CG299" s="11"/>
      <c r="CH299" s="11"/>
      <c r="CI299" s="11"/>
      <c r="CJ299" s="11"/>
      <c r="CK299" s="11"/>
      <c r="CL299" s="11"/>
      <c r="CM299" s="11"/>
      <c r="CN299" s="11"/>
      <c r="CO299" s="11"/>
      <c r="CP299" s="11"/>
      <c r="CQ299" s="11"/>
      <c r="CR299" s="11"/>
      <c r="CS299" s="11"/>
      <c r="CT299" s="11"/>
      <c r="CU299" s="11"/>
      <c r="CV299" s="11"/>
      <c r="CW299" s="11"/>
      <c r="CX299" s="11"/>
      <c r="CY299" s="11"/>
      <c r="CZ299" s="11"/>
      <c r="DA299" s="11"/>
      <c r="DB299" s="11"/>
      <c r="DC299" s="11"/>
      <c r="DD299" s="11"/>
      <c r="DE299" s="11"/>
      <c r="DF299" s="11"/>
      <c r="DG299" s="11"/>
      <c r="DH299" s="11"/>
      <c r="DI299" s="11"/>
      <c r="DJ299" s="11"/>
      <c r="DK299" s="11"/>
      <c r="DL299" s="11"/>
      <c r="DM299" s="11"/>
      <c r="DN299" s="11"/>
      <c r="DO299" s="11"/>
      <c r="DP299" s="11"/>
      <c r="DQ299" s="11"/>
      <c r="DR299" s="11"/>
      <c r="DS299" s="11"/>
      <c r="DT299" s="11"/>
      <c r="DU299" s="11"/>
      <c r="DV299" s="11"/>
      <c r="DW299" s="11"/>
      <c r="DX299" s="11"/>
      <c r="DY299" s="11"/>
      <c r="DZ299" s="11"/>
      <c r="EA299" s="11"/>
      <c r="EB299" s="11"/>
      <c r="EC299" s="11"/>
      <c r="ED299" s="11"/>
      <c r="EE299" s="11"/>
      <c r="EF299" s="11"/>
      <c r="EG299" s="11"/>
      <c r="EH299" s="11"/>
      <c r="EI299" s="11"/>
      <c r="EJ299" s="11"/>
      <c r="EK299" s="11"/>
      <c r="EL299" s="11"/>
      <c r="EM299" s="11"/>
      <c r="EN299" s="11"/>
      <c r="EO299" s="11"/>
      <c r="EP299" s="11"/>
      <c r="EQ299" s="11"/>
      <c r="ER299" s="11"/>
      <c r="ES299" s="11"/>
      <c r="ET299" s="11"/>
      <c r="EU299" s="11"/>
      <c r="EV299" s="11"/>
      <c r="EW299" s="11"/>
      <c r="EX299" s="11"/>
      <c r="EY299" s="11"/>
      <c r="EZ299" s="11"/>
      <c r="FA299" s="11"/>
      <c r="FB299" s="11"/>
      <c r="FC299" s="11"/>
      <c r="FD299" s="11"/>
      <c r="FE299" s="11"/>
      <c r="FF299" s="11"/>
      <c r="FG299" s="11"/>
      <c r="FH299" s="11"/>
      <c r="FI299" s="11"/>
      <c r="FJ299" s="11"/>
      <c r="FK299" s="11"/>
      <c r="FL299" s="11"/>
      <c r="FM299" s="11"/>
      <c r="FN299" s="11"/>
      <c r="FO299" s="11"/>
      <c r="FP299" s="11"/>
      <c r="FQ299" s="11"/>
      <c r="FR299" s="11"/>
      <c r="FS299" s="11"/>
      <c r="FT299" s="11"/>
      <c r="FU299" s="11"/>
      <c r="FV299" s="11"/>
      <c r="FW299" s="11"/>
      <c r="FX299" s="11"/>
      <c r="FY299" s="11"/>
      <c r="FZ299" s="11"/>
      <c r="GA299" s="11"/>
      <c r="GB299" s="11"/>
      <c r="GC299" s="11"/>
      <c r="GD299" s="11"/>
      <c r="GE299" s="11"/>
      <c r="GF299" s="11"/>
      <c r="GG299" s="11"/>
      <c r="GH299" s="11"/>
      <c r="GI299" s="11"/>
      <c r="GJ299" s="11"/>
      <c r="GK299" s="11"/>
      <c r="GL299" s="11"/>
      <c r="GM299" s="11"/>
      <c r="GN299" s="11"/>
      <c r="GO299" s="11"/>
      <c r="GP299" s="11"/>
      <c r="GQ299" s="11"/>
      <c r="GR299" s="11"/>
      <c r="GS299" s="11"/>
      <c r="GT299" s="11"/>
      <c r="GU299" s="11"/>
      <c r="GV299" s="11"/>
      <c r="GW299" s="11"/>
      <c r="GX299" s="11"/>
      <c r="GY299" s="11"/>
      <c r="GZ299" s="11"/>
      <c r="HA299" s="11"/>
      <c r="HB299" s="11"/>
      <c r="HC299" s="11"/>
      <c r="HD299" s="11"/>
      <c r="HE299" s="11"/>
      <c r="HF299" s="11"/>
      <c r="HG299" s="11"/>
      <c r="HH299" s="11"/>
      <c r="HI299" s="11"/>
      <c r="HJ299" s="11"/>
      <c r="HK299" s="11"/>
      <c r="HL299" s="11"/>
      <c r="HM299" s="11"/>
      <c r="HN299" s="11"/>
      <c r="HO299" s="11"/>
      <c r="HP299" s="11"/>
      <c r="HQ299" s="11"/>
      <c r="HR299" s="11"/>
      <c r="HS299" s="11"/>
      <c r="HT299" s="11"/>
      <c r="HU299" s="11"/>
      <c r="HV299" s="11"/>
      <c r="HW299" s="11"/>
      <c r="HX299" s="11"/>
      <c r="HY299" s="11"/>
      <c r="HZ299" s="11"/>
      <c r="IA299" s="11"/>
      <c r="IB299" s="11"/>
      <c r="IC299" s="11"/>
      <c r="ID299" s="11"/>
      <c r="IE299" s="11"/>
      <c r="IF299" s="11"/>
      <c r="IG299" s="11"/>
      <c r="IH299" s="11"/>
      <c r="II299" s="11"/>
      <c r="IJ299" s="11"/>
      <c r="IK299" s="11"/>
      <c r="IL299" s="11"/>
      <c r="IM299" s="11"/>
      <c r="IN299" s="11"/>
      <c r="IO299" s="11"/>
      <c r="IP299" s="11"/>
      <c r="IQ299" s="11"/>
      <c r="IR299" s="11"/>
      <c r="IS299" s="11"/>
      <c r="IT299" s="11"/>
      <c r="IU299" s="11"/>
      <c r="IV299" s="11"/>
      <c r="IW299" s="11"/>
      <c r="IX299" s="11"/>
      <c r="IY299" s="11"/>
      <c r="IZ299" s="11"/>
      <c r="JA299" s="11"/>
      <c r="JB299" s="11"/>
      <c r="JC299" s="11"/>
      <c r="JD299" s="11"/>
      <c r="JE299" s="11"/>
      <c r="JF299" s="11"/>
      <c r="JG299" s="11"/>
      <c r="JH299" s="11"/>
      <c r="JI299" s="11"/>
      <c r="JJ299" s="11"/>
      <c r="JK299" s="11"/>
      <c r="JL299" s="11"/>
      <c r="JM299" s="11"/>
      <c r="JN299" s="11"/>
      <c r="JO299" s="11"/>
      <c r="JP299" s="11"/>
      <c r="JQ299" s="11"/>
      <c r="JR299" s="11"/>
      <c r="JS299" s="11"/>
      <c r="JT299" s="11"/>
      <c r="JU299" s="11"/>
      <c r="JV299" s="11"/>
      <c r="JW299" s="11"/>
      <c r="JX299" s="11"/>
      <c r="JY299" s="11"/>
      <c r="JZ299" s="11"/>
      <c r="KA299" s="11"/>
      <c r="KB299" s="11"/>
      <c r="KC299" s="11"/>
      <c r="KD299" s="11"/>
      <c r="KE299" s="11"/>
      <c r="KF299" s="11"/>
      <c r="KG299" s="11"/>
      <c r="KH299" s="11"/>
      <c r="KI299" s="11"/>
      <c r="KJ299" s="11"/>
      <c r="KK299" s="11"/>
      <c r="KL299" s="11"/>
      <c r="KM299" s="11"/>
      <c r="KN299" s="11"/>
      <c r="KO299" s="11"/>
      <c r="KP299" s="11"/>
      <c r="KQ299" s="11"/>
      <c r="KR299" s="11"/>
      <c r="KS299" s="11"/>
      <c r="KT299" s="11"/>
      <c r="KU299" s="11"/>
      <c r="KV299" s="11"/>
      <c r="KW299" s="11"/>
      <c r="KX299" s="11"/>
      <c r="KY299" s="11"/>
      <c r="KZ299" s="11"/>
      <c r="LA299" s="11"/>
      <c r="LB299" s="11"/>
      <c r="LC299" s="11"/>
      <c r="LD299" s="11"/>
      <c r="LE299" s="11"/>
      <c r="LF299" s="11"/>
      <c r="LG299" s="11"/>
      <c r="LH299" s="11"/>
      <c r="LI299" s="11"/>
      <c r="LJ299" s="11"/>
      <c r="LK299" s="11"/>
      <c r="LL299" s="11"/>
      <c r="LM299" s="11"/>
      <c r="LN299" s="11"/>
      <c r="LO299" s="11"/>
      <c r="LP299" s="11"/>
      <c r="LQ299" s="11"/>
      <c r="LR299" s="11"/>
      <c r="LS299" s="11"/>
      <c r="LT299" s="11"/>
      <c r="LU299" s="11"/>
      <c r="LV299" s="11"/>
      <c r="LW299" s="11"/>
      <c r="LX299" s="11"/>
      <c r="LY299" s="11"/>
      <c r="LZ299" s="11"/>
      <c r="MA299" s="11"/>
      <c r="MB299" s="11"/>
      <c r="MC299" s="11"/>
      <c r="MD299" s="11"/>
      <c r="ME299" s="11"/>
      <c r="MF299" s="11"/>
      <c r="MG299" s="11"/>
      <c r="MH299" s="11"/>
      <c r="MI299" s="11"/>
      <c r="MJ299" s="11"/>
      <c r="MK299" s="11"/>
      <c r="ML299" s="11"/>
      <c r="MM299" s="11"/>
      <c r="MN299" s="11"/>
      <c r="MO299" s="11"/>
      <c r="MP299" s="11"/>
      <c r="MQ299" s="11"/>
      <c r="MR299" s="11"/>
      <c r="MS299" s="11"/>
      <c r="MT299" s="11"/>
      <c r="MU299" s="11"/>
      <c r="MV299" s="11"/>
      <c r="MW299" s="11"/>
      <c r="MX299" s="11"/>
      <c r="MY299" s="11"/>
      <c r="MZ299" s="11"/>
      <c r="NA299" s="11"/>
      <c r="NB299" s="11"/>
      <c r="NC299" s="11"/>
      <c r="ND299" s="11"/>
      <c r="NE299" s="11"/>
      <c r="NF299" s="11"/>
      <c r="NG299" s="11"/>
      <c r="NH299" s="11"/>
      <c r="NI299" s="11"/>
      <c r="NJ299" s="11"/>
      <c r="NK299" s="11"/>
      <c r="NL299" s="11"/>
      <c r="NM299" s="11"/>
      <c r="NN299" s="11"/>
      <c r="NO299" s="11"/>
      <c r="NP299" s="11"/>
      <c r="NQ299" s="11"/>
      <c r="NR299" s="11"/>
      <c r="NS299" s="11"/>
      <c r="NT299" s="11"/>
      <c r="NU299" s="11"/>
      <c r="NV299" s="11"/>
      <c r="NW299" s="11"/>
      <c r="NX299" s="11"/>
      <c r="NY299" s="11"/>
      <c r="NZ299" s="11"/>
      <c r="OA299" s="11"/>
      <c r="OB299" s="11"/>
      <c r="OC299" s="11"/>
      <c r="OD299" s="11"/>
      <c r="OE299" s="11"/>
      <c r="OF299" s="11"/>
      <c r="OG299" s="11"/>
      <c r="OH299" s="11"/>
      <c r="OI299" s="11"/>
      <c r="OJ299" s="11"/>
      <c r="OK299" s="11"/>
      <c r="OL299" s="11"/>
      <c r="OM299" s="11"/>
      <c r="ON299" s="11"/>
      <c r="OO299" s="11"/>
      <c r="OP299" s="11"/>
      <c r="OQ299" s="11"/>
      <c r="OR299" s="11"/>
      <c r="OS299" s="11"/>
      <c r="OT299" s="11"/>
      <c r="OU299" s="11"/>
      <c r="OV299" s="11"/>
      <c r="OW299" s="11"/>
      <c r="OX299" s="11"/>
      <c r="OY299" s="11"/>
      <c r="OZ299" s="11"/>
      <c r="PA299" s="11"/>
      <c r="PB299" s="11"/>
      <c r="PC299" s="11"/>
      <c r="PD299" s="11"/>
      <c r="PE299" s="11"/>
      <c r="PF299" s="11"/>
      <c r="PG299" s="11"/>
      <c r="PH299" s="11"/>
      <c r="PI299" s="11"/>
      <c r="PJ299" s="11"/>
      <c r="PK299" s="11"/>
      <c r="PL299" s="11"/>
      <c r="PM299" s="11"/>
      <c r="PN299" s="11"/>
      <c r="PO299" s="11"/>
      <c r="PP299" s="11"/>
      <c r="PQ299" s="11"/>
      <c r="PR299" s="11"/>
      <c r="PS299" s="11"/>
      <c r="PT299" s="11"/>
      <c r="PU299" s="11"/>
      <c r="PV299" s="11"/>
      <c r="PW299" s="11"/>
      <c r="PX299" s="11"/>
      <c r="PY299" s="11"/>
      <c r="PZ299" s="11"/>
      <c r="QA299" s="11"/>
      <c r="QB299" s="11"/>
      <c r="QC299" s="11"/>
      <c r="QD299" s="11"/>
      <c r="QE299" s="11"/>
      <c r="QF299" s="11"/>
      <c r="QG299" s="11"/>
      <c r="QH299" s="11"/>
      <c r="QI299" s="11"/>
      <c r="QJ299" s="11"/>
      <c r="QK299" s="11"/>
      <c r="QL299" s="11"/>
      <c r="QM299" s="11"/>
      <c r="QN299" s="11"/>
      <c r="QO299" s="11"/>
      <c r="QP299" s="11"/>
      <c r="QQ299" s="11"/>
      <c r="QR299" s="11"/>
      <c r="QS299" s="11"/>
      <c r="QT299" s="11"/>
      <c r="QU299" s="11"/>
      <c r="QV299" s="11"/>
      <c r="QW299" s="11"/>
      <c r="QX299" s="11"/>
      <c r="QY299" s="11"/>
      <c r="QZ299" s="11"/>
      <c r="RA299" s="11"/>
      <c r="RB299" s="11"/>
      <c r="RC299" s="11"/>
      <c r="RD299" s="11"/>
      <c r="RE299" s="11"/>
      <c r="RF299" s="11"/>
      <c r="RG299" s="11"/>
      <c r="RH299" s="11"/>
      <c r="RI299" s="11"/>
      <c r="RJ299" s="11"/>
      <c r="RK299" s="11"/>
      <c r="RL299" s="11"/>
      <c r="RM299" s="11"/>
      <c r="RN299" s="11"/>
      <c r="RO299" s="11"/>
      <c r="RP299" s="11"/>
      <c r="RQ299" s="11"/>
      <c r="RR299" s="11"/>
      <c r="RS299" s="11"/>
      <c r="RT299" s="11"/>
      <c r="RU299" s="11"/>
      <c r="RV299" s="11"/>
      <c r="RW299" s="11"/>
      <c r="RX299" s="11"/>
      <c r="RY299" s="11"/>
      <c r="RZ299" s="11"/>
      <c r="SA299" s="11"/>
      <c r="SB299" s="11"/>
      <c r="SC299" s="11"/>
      <c r="SD299" s="11"/>
      <c r="SE299" s="11"/>
      <c r="SF299" s="11"/>
      <c r="SG299" s="11"/>
      <c r="SH299" s="11"/>
      <c r="SI299" s="11"/>
      <c r="SJ299" s="11"/>
      <c r="SK299" s="11"/>
      <c r="SL299" s="11"/>
      <c r="SM299" s="11"/>
      <c r="SN299" s="11"/>
      <c r="SO299" s="11"/>
      <c r="SP299" s="11"/>
      <c r="SQ299" s="11"/>
      <c r="SR299" s="11"/>
      <c r="SS299" s="11"/>
      <c r="ST299" s="11"/>
      <c r="SU299" s="11"/>
      <c r="SV299" s="11"/>
      <c r="SW299" s="11"/>
      <c r="SX299" s="11"/>
      <c r="SY299" s="11"/>
      <c r="SZ299" s="11"/>
      <c r="TA299" s="11"/>
      <c r="TB299" s="11"/>
      <c r="TC299" s="11"/>
      <c r="TD299" s="11"/>
      <c r="TE299" s="11"/>
      <c r="TF299" s="11"/>
      <c r="TG299" s="11"/>
      <c r="TH299" s="11"/>
      <c r="TI299" s="11"/>
      <c r="TJ299" s="11"/>
      <c r="TK299" s="11"/>
      <c r="TL299" s="11"/>
      <c r="TM299" s="11"/>
      <c r="TN299" s="11"/>
      <c r="TO299" s="11"/>
      <c r="TP299" s="11"/>
      <c r="TQ299" s="11"/>
      <c r="TR299" s="11"/>
      <c r="TS299" s="11"/>
      <c r="TT299" s="11"/>
      <c r="TU299" s="11"/>
      <c r="TV299" s="11"/>
      <c r="TW299" s="11"/>
      <c r="TX299" s="11"/>
      <c r="TY299" s="11"/>
      <c r="TZ299" s="11"/>
      <c r="UA299" s="11"/>
      <c r="UB299" s="11"/>
      <c r="UC299" s="11"/>
      <c r="UD299" s="11"/>
      <c r="UE299" s="11"/>
      <c r="UF299" s="11"/>
      <c r="UG299" s="11"/>
      <c r="UH299" s="11"/>
      <c r="UI299" s="11"/>
      <c r="UJ299" s="11"/>
      <c r="UK299" s="11"/>
      <c r="UL299" s="11"/>
      <c r="UM299" s="11"/>
      <c r="UN299" s="11"/>
      <c r="UO299" s="11"/>
      <c r="UP299" s="11"/>
      <c r="UQ299" s="11"/>
      <c r="UR299" s="11"/>
      <c r="US299" s="11"/>
      <c r="UT299" s="11"/>
      <c r="UU299" s="11"/>
      <c r="UV299" s="11"/>
      <c r="UW299" s="11"/>
      <c r="UX299" s="11"/>
      <c r="UY299" s="11"/>
      <c r="UZ299" s="11"/>
      <c r="VA299" s="11"/>
      <c r="VB299" s="11"/>
      <c r="VC299" s="11"/>
      <c r="VD299" s="11"/>
      <c r="VE299" s="11"/>
      <c r="VF299" s="11"/>
      <c r="VG299" s="11"/>
      <c r="VH299" s="11"/>
      <c r="VI299" s="11"/>
      <c r="VJ299" s="11"/>
      <c r="VK299" s="11"/>
      <c r="VL299" s="11"/>
      <c r="VM299" s="11"/>
      <c r="VN299" s="11"/>
      <c r="VO299" s="11"/>
      <c r="VP299" s="11"/>
      <c r="VQ299" s="11"/>
      <c r="VR299" s="11"/>
      <c r="VS299" s="11"/>
      <c r="VT299" s="11"/>
      <c r="VU299" s="11"/>
      <c r="VV299" s="11"/>
      <c r="VW299" s="11"/>
      <c r="VX299" s="11"/>
      <c r="VY299" s="11"/>
      <c r="VZ299" s="11"/>
      <c r="WA299" s="11"/>
      <c r="WB299" s="11"/>
      <c r="WC299" s="11"/>
      <c r="WD299" s="11"/>
      <c r="WE299" s="11"/>
      <c r="WF299" s="11"/>
      <c r="WG299" s="11"/>
      <c r="WH299" s="11"/>
      <c r="WI299" s="11"/>
      <c r="WJ299" s="11"/>
      <c r="WK299" s="11"/>
      <c r="WL299" s="11"/>
      <c r="WM299" s="11"/>
      <c r="WN299" s="11"/>
      <c r="WO299" s="11"/>
      <c r="WP299" s="11"/>
      <c r="WQ299" s="11"/>
      <c r="WR299" s="11"/>
      <c r="WS299" s="11"/>
      <c r="WT299" s="11"/>
      <c r="WU299" s="11"/>
      <c r="WV299" s="11"/>
      <c r="WW299" s="11"/>
      <c r="WX299" s="11"/>
      <c r="WY299" s="11"/>
      <c r="WZ299" s="11"/>
      <c r="XA299" s="11"/>
      <c r="XB299" s="11"/>
      <c r="XC299" s="11"/>
      <c r="XD299" s="11"/>
      <c r="XE299" s="11"/>
      <c r="XF299" s="11"/>
      <c r="XG299" s="11"/>
      <c r="XH299" s="11"/>
      <c r="XI299" s="11"/>
      <c r="XJ299" s="11"/>
      <c r="XK299" s="11"/>
      <c r="XL299" s="11"/>
      <c r="XM299" s="11"/>
      <c r="XN299" s="11"/>
      <c r="XO299" s="11"/>
      <c r="XP299" s="11"/>
      <c r="XQ299" s="11"/>
      <c r="XR299" s="11"/>
      <c r="XS299" s="11"/>
      <c r="XT299" s="11"/>
      <c r="XU299" s="11"/>
      <c r="XV299" s="11"/>
      <c r="XW299" s="11"/>
      <c r="XX299" s="11"/>
      <c r="XY299" s="11"/>
      <c r="XZ299" s="11"/>
      <c r="YA299" s="11"/>
      <c r="YB299" s="11"/>
      <c r="YC299" s="11"/>
      <c r="YD299" s="11"/>
      <c r="YE299" s="11"/>
      <c r="YF299" s="11"/>
      <c r="YG299" s="11"/>
      <c r="YH299" s="11"/>
      <c r="YI299" s="11"/>
      <c r="YJ299" s="11"/>
      <c r="YK299" s="11"/>
      <c r="YL299" s="11"/>
      <c r="YM299" s="11"/>
      <c r="YN299" s="11"/>
      <c r="YO299" s="11"/>
      <c r="YP299" s="11"/>
      <c r="YQ299" s="11"/>
      <c r="YR299" s="11"/>
      <c r="YS299" s="11"/>
      <c r="YT299" s="11"/>
      <c r="YU299" s="11"/>
      <c r="YV299" s="11"/>
      <c r="YW299" s="11"/>
      <c r="YX299" s="11"/>
      <c r="YY299" s="11"/>
      <c r="YZ299" s="11"/>
      <c r="ZA299" s="11"/>
      <c r="ZB299" s="11"/>
      <c r="ZC299" s="11"/>
      <c r="ZD299" s="11"/>
      <c r="ZE299" s="11"/>
      <c r="ZF299" s="11"/>
      <c r="ZG299" s="11"/>
      <c r="ZH299" s="11"/>
      <c r="ZI299" s="11"/>
      <c r="ZJ299" s="11"/>
      <c r="ZK299" s="11"/>
      <c r="ZL299" s="11"/>
      <c r="ZM299" s="11"/>
      <c r="ZN299" s="11"/>
      <c r="ZO299" s="11"/>
      <c r="ZP299" s="11"/>
      <c r="ZQ299" s="11"/>
      <c r="ZR299" s="11"/>
      <c r="ZS299" s="11"/>
      <c r="ZT299" s="11"/>
      <c r="ZU299" s="11"/>
      <c r="ZV299" s="11"/>
      <c r="ZW299" s="11"/>
      <c r="ZX299" s="11"/>
      <c r="ZY299" s="11"/>
      <c r="ZZ299" s="11"/>
      <c r="AAA299" s="11"/>
      <c r="AAB299" s="11"/>
      <c r="AAC299" s="11"/>
      <c r="AAD299" s="11"/>
      <c r="AAE299" s="11"/>
      <c r="AAF299" s="11"/>
      <c r="AAG299" s="11"/>
      <c r="AAH299" s="11"/>
      <c r="AAI299" s="11"/>
      <c r="AAJ299" s="11"/>
      <c r="AAK299" s="11"/>
      <c r="AAL299" s="11"/>
      <c r="AAM299" s="11"/>
      <c r="AAN299" s="11"/>
      <c r="AAO299" s="11"/>
      <c r="AAP299" s="11"/>
      <c r="AAQ299" s="11"/>
      <c r="AAR299" s="11"/>
      <c r="AAS299" s="11"/>
      <c r="AAT299" s="11"/>
      <c r="AAU299" s="11"/>
      <c r="AAV299" s="11"/>
      <c r="AAW299" s="11"/>
      <c r="AAX299" s="11"/>
      <c r="AAY299" s="11"/>
      <c r="AAZ299" s="11"/>
      <c r="ABA299" s="11"/>
      <c r="ABB299" s="11"/>
      <c r="ABC299" s="11"/>
      <c r="ABD299" s="11"/>
      <c r="ABE299" s="11"/>
      <c r="ABF299" s="11"/>
      <c r="ABG299" s="11"/>
      <c r="ABH299" s="11"/>
      <c r="ABI299" s="11"/>
      <c r="ABJ299" s="11"/>
      <c r="ABK299" s="11"/>
      <c r="ABL299" s="11"/>
      <c r="ABM299" s="11"/>
      <c r="ABN299" s="11"/>
      <c r="ABO299" s="11"/>
      <c r="ABP299" s="11"/>
      <c r="ABQ299" s="11"/>
      <c r="ABR299" s="11"/>
      <c r="ABS299" s="11"/>
      <c r="ABT299" s="11"/>
      <c r="ABU299" s="11"/>
      <c r="ABV299" s="11"/>
      <c r="ABW299" s="11"/>
      <c r="ABX299" s="11"/>
      <c r="ABY299" s="11"/>
      <c r="ABZ299" s="11"/>
      <c r="ACA299" s="11"/>
      <c r="ACB299" s="11"/>
      <c r="ACC299" s="11"/>
      <c r="ACD299" s="11"/>
      <c r="ACE299" s="11"/>
      <c r="ACF299" s="11"/>
      <c r="ACG299" s="11"/>
      <c r="ACH299" s="11"/>
      <c r="ACI299" s="11"/>
      <c r="ACJ299" s="11"/>
      <c r="ACK299" s="11"/>
      <c r="ACL299" s="11"/>
      <c r="ACM299" s="11"/>
      <c r="ACN299" s="11"/>
      <c r="ACO299" s="11"/>
      <c r="ACP299" s="11"/>
      <c r="ACQ299" s="11"/>
      <c r="ACR299" s="11"/>
      <c r="ACS299" s="11"/>
      <c r="ACT299" s="11"/>
      <c r="ACU299" s="11"/>
      <c r="ACV299" s="11"/>
      <c r="ACW299" s="11"/>
      <c r="ACX299" s="11"/>
      <c r="ACY299" s="11"/>
      <c r="ACZ299" s="11"/>
      <c r="ADA299" s="11"/>
      <c r="ADB299" s="11"/>
      <c r="ADC299" s="11"/>
      <c r="ADD299" s="11"/>
      <c r="ADE299" s="11"/>
      <c r="ADF299" s="11"/>
      <c r="ADG299" s="11"/>
      <c r="ADH299" s="11"/>
      <c r="ADI299" s="11"/>
      <c r="ADJ299" s="11"/>
      <c r="ADK299" s="11"/>
      <c r="ADL299" s="11"/>
      <c r="ADM299" s="11"/>
      <c r="ADN299" s="11"/>
      <c r="ADO299" s="11"/>
      <c r="ADP299" s="11"/>
      <c r="ADQ299" s="11"/>
      <c r="ADR299" s="11"/>
      <c r="ADS299" s="11"/>
      <c r="ADT299" s="11"/>
      <c r="ADU299" s="11"/>
      <c r="ADV299" s="11"/>
      <c r="ADW299" s="11"/>
      <c r="ADX299" s="11"/>
      <c r="ADY299" s="11"/>
      <c r="ADZ299" s="11"/>
      <c r="AEA299" s="11"/>
      <c r="AEB299" s="11"/>
      <c r="AEC299" s="11"/>
      <c r="AED299" s="11"/>
      <c r="AEE299" s="11"/>
      <c r="AEF299" s="11"/>
      <c r="AEG299" s="11"/>
      <c r="AEH299" s="11"/>
      <c r="AEI299" s="11"/>
      <c r="AEJ299" s="11"/>
      <c r="AEK299" s="11"/>
      <c r="AEL299" s="11"/>
      <c r="AEM299" s="11"/>
      <c r="AEN299" s="11"/>
      <c r="AEO299" s="11"/>
      <c r="AEP299" s="11"/>
      <c r="AEQ299" s="11"/>
      <c r="AER299" s="11"/>
      <c r="AES299" s="11"/>
      <c r="AET299" s="11"/>
      <c r="AEU299" s="11"/>
      <c r="AEV299" s="11"/>
      <c r="AEW299" s="11"/>
      <c r="AEX299" s="11"/>
      <c r="AEY299" s="11"/>
      <c r="AEZ299" s="11"/>
      <c r="AFA299" s="11"/>
      <c r="AFB299" s="11"/>
      <c r="AFC299" s="11"/>
      <c r="AFD299" s="11"/>
      <c r="AFE299" s="11"/>
      <c r="AFF299" s="11"/>
      <c r="AFG299" s="11"/>
      <c r="AFH299" s="11"/>
      <c r="AFI299" s="11"/>
      <c r="AFJ299" s="11"/>
      <c r="AFK299" s="11"/>
      <c r="AFL299" s="11"/>
      <c r="AFM299" s="11"/>
      <c r="AFN299" s="11"/>
      <c r="AFO299" s="11"/>
      <c r="AFP299" s="11"/>
      <c r="AFQ299" s="11"/>
      <c r="AFR299" s="11"/>
      <c r="AFS299" s="11"/>
      <c r="AFT299" s="11"/>
      <c r="AFU299" s="11"/>
      <c r="AFV299" s="11"/>
      <c r="AFW299" s="11"/>
      <c r="AFX299" s="11"/>
      <c r="AFY299" s="11"/>
      <c r="AFZ299" s="11"/>
      <c r="AGA299" s="11"/>
      <c r="AGB299" s="11"/>
      <c r="AGC299" s="11"/>
      <c r="AGD299" s="11"/>
      <c r="AGE299" s="11"/>
      <c r="AGF299" s="11"/>
      <c r="AGG299" s="11"/>
      <c r="AGH299" s="11"/>
      <c r="AGI299" s="11"/>
      <c r="AGJ299" s="11"/>
      <c r="AGK299" s="11"/>
      <c r="AGL299" s="11"/>
      <c r="AGM299" s="11"/>
      <c r="AGN299" s="11"/>
      <c r="AGO299" s="11"/>
      <c r="AGP299" s="11"/>
      <c r="AGQ299" s="11"/>
      <c r="AGR299" s="11"/>
      <c r="AGS299" s="11"/>
      <c r="AGT299" s="11"/>
      <c r="AGU299" s="11"/>
      <c r="AGV299" s="11"/>
      <c r="AGW299" s="11"/>
      <c r="AGX299" s="11"/>
      <c r="AGY299" s="11"/>
      <c r="AGZ299" s="11"/>
      <c r="AHA299" s="11"/>
      <c r="AHB299" s="11"/>
      <c r="AHC299" s="11"/>
      <c r="AHD299" s="11"/>
      <c r="AHE299" s="11"/>
      <c r="AHF299" s="11"/>
      <c r="AHG299" s="11"/>
      <c r="AHH299" s="11"/>
      <c r="AHI299" s="11"/>
      <c r="AHJ299" s="11"/>
      <c r="AHK299" s="11"/>
      <c r="AHL299" s="11"/>
      <c r="AHM299" s="11"/>
      <c r="AHN299" s="11"/>
      <c r="AHO299" s="11"/>
      <c r="AHP299" s="11"/>
      <c r="AHQ299" s="11"/>
      <c r="AHR299" s="11"/>
      <c r="AHS299" s="11"/>
      <c r="AHT299" s="11"/>
      <c r="AHU299" s="11"/>
      <c r="AHV299" s="11"/>
      <c r="AHW299" s="11"/>
      <c r="AHX299" s="11"/>
      <c r="AHY299" s="11"/>
      <c r="AHZ299" s="11"/>
      <c r="AIA299" s="11"/>
      <c r="AIB299" s="11"/>
      <c r="AIC299" s="11"/>
      <c r="AID299" s="11"/>
      <c r="AIE299" s="11"/>
      <c r="AIF299" s="11"/>
      <c r="AIG299" s="11"/>
      <c r="AIH299" s="11"/>
      <c r="AII299" s="11"/>
      <c r="AIJ299" s="11"/>
      <c r="AIK299" s="11"/>
      <c r="AIL299" s="11"/>
      <c r="AIM299" s="11"/>
      <c r="AIN299" s="11"/>
      <c r="AIO299" s="11"/>
      <c r="AIP299" s="11"/>
      <c r="AIQ299" s="11"/>
      <c r="AIR299" s="11"/>
      <c r="AIS299" s="11"/>
      <c r="AIT299" s="11"/>
      <c r="AIU299" s="11"/>
      <c r="AIV299" s="11"/>
      <c r="AIW299" s="11"/>
      <c r="AIX299" s="11"/>
      <c r="AIY299" s="11"/>
      <c r="AIZ299" s="11"/>
      <c r="AJA299" s="11"/>
      <c r="AJB299" s="11"/>
      <c r="AJC299" s="11"/>
      <c r="AJD299" s="11"/>
      <c r="AJE299" s="11"/>
      <c r="AJF299" s="11"/>
      <c r="AJG299" s="11"/>
      <c r="AJH299" s="11"/>
      <c r="AJI299" s="11"/>
      <c r="AJJ299" s="11"/>
      <c r="AJK299" s="11"/>
      <c r="AJL299" s="11"/>
      <c r="AJM299" s="11"/>
      <c r="AJN299" s="11"/>
      <c r="AJO299" s="11"/>
      <c r="AJP299" s="11"/>
      <c r="AJQ299" s="11"/>
      <c r="AJR299" s="11"/>
      <c r="AJS299" s="11"/>
      <c r="AJT299" s="11"/>
      <c r="AJU299" s="11"/>
      <c r="AJV299" s="11"/>
      <c r="AJW299" s="11"/>
      <c r="AJX299" s="11"/>
      <c r="AJY299" s="11"/>
      <c r="AJZ299" s="11"/>
      <c r="AKA299" s="11"/>
      <c r="AKB299" s="11"/>
      <c r="AKC299" s="11"/>
      <c r="AKD299" s="11"/>
      <c r="AKE299" s="11"/>
      <c r="AKF299" s="11"/>
      <c r="AKG299" s="11"/>
      <c r="AKH299" s="11"/>
      <c r="AKI299" s="11"/>
      <c r="AKJ299" s="11"/>
      <c r="AKK299" s="11"/>
      <c r="AKL299" s="11"/>
      <c r="AKM299" s="11"/>
      <c r="AKN299" s="11"/>
      <c r="AKO299" s="11"/>
      <c r="AKP299" s="11"/>
      <c r="AKQ299" s="11"/>
      <c r="AKR299" s="11"/>
      <c r="AKS299" s="11"/>
      <c r="AKT299" s="11"/>
      <c r="AKU299" s="11"/>
      <c r="AKV299" s="11"/>
      <c r="AKW299" s="11"/>
      <c r="AKX299" s="11"/>
      <c r="AKY299" s="11"/>
      <c r="AKZ299" s="11"/>
      <c r="ALA299" s="11"/>
      <c r="ALB299" s="11"/>
      <c r="ALC299" s="11"/>
      <c r="ALD299" s="11"/>
      <c r="ALE299" s="11"/>
      <c r="ALF299" s="11"/>
      <c r="ALG299" s="11"/>
      <c r="ALH299" s="11"/>
      <c r="ALI299" s="11"/>
      <c r="ALJ299" s="11"/>
      <c r="ALK299" s="11"/>
      <c r="ALL299" s="11"/>
      <c r="ALM299" s="11"/>
      <c r="ALN299" s="11"/>
      <c r="ALO299" s="11"/>
      <c r="ALP299" s="11"/>
      <c r="ALQ299" s="11"/>
      <c r="ALR299" s="11"/>
      <c r="ALS299" s="11"/>
      <c r="ALT299" s="11"/>
      <c r="ALU299" s="11"/>
      <c r="ALV299" s="11"/>
      <c r="ALW299" s="11"/>
      <c r="ALX299" s="11"/>
      <c r="ALY299" s="11"/>
      <c r="ALZ299" s="11"/>
      <c r="AMA299" s="11"/>
      <c r="AMB299" s="11"/>
      <c r="AMC299" s="11"/>
      <c r="AMD299" s="11"/>
      <c r="AME299" s="11"/>
      <c r="AMF299" s="11"/>
      <c r="AMG299" s="11"/>
      <c r="AMH299" s="11"/>
      <c r="AMI299" s="11"/>
      <c r="AMJ299" s="11"/>
      <c r="AMK299" s="11"/>
      <c r="AML299" s="11"/>
      <c r="AMM299" s="11"/>
      <c r="AMN299" s="11"/>
      <c r="AMO299" s="11"/>
      <c r="AMP299" s="11"/>
      <c r="AMQ299" s="11"/>
      <c r="AMR299" s="11"/>
      <c r="AMS299" s="11"/>
      <c r="AMT299" s="11"/>
      <c r="AMU299" s="11"/>
      <c r="AMV299" s="11"/>
      <c r="AMW299" s="11"/>
      <c r="AMX299" s="11"/>
      <c r="AMY299" s="11"/>
      <c r="AMZ299" s="11"/>
      <c r="ANA299" s="11"/>
      <c r="ANB299" s="11"/>
      <c r="ANC299" s="11"/>
      <c r="AND299" s="11"/>
      <c r="ANE299" s="11"/>
      <c r="ANF299" s="11"/>
      <c r="ANG299" s="11"/>
      <c r="ANH299" s="11"/>
      <c r="ANI299" s="11"/>
      <c r="ANJ299" s="11"/>
      <c r="ANK299" s="11"/>
      <c r="ANL299" s="11"/>
      <c r="ANM299" s="11"/>
      <c r="ANN299" s="11"/>
      <c r="ANO299" s="11"/>
      <c r="ANP299" s="11"/>
      <c r="ANQ299" s="11"/>
      <c r="ANR299" s="11"/>
      <c r="ANS299" s="11"/>
      <c r="ANT299" s="11"/>
      <c r="ANU299" s="11"/>
      <c r="ANV299" s="11"/>
      <c r="ANW299" s="11"/>
      <c r="ANX299" s="11"/>
      <c r="ANY299" s="11"/>
      <c r="ANZ299" s="11"/>
      <c r="AOA299" s="11"/>
      <c r="AOB299" s="11"/>
      <c r="AOC299" s="11"/>
      <c r="AOD299" s="11"/>
      <c r="AOE299" s="11"/>
      <c r="AOF299" s="11"/>
      <c r="AOG299" s="11"/>
      <c r="AOH299" s="11"/>
      <c r="AOI299" s="11"/>
      <c r="AOJ299" s="11"/>
      <c r="AOK299" s="11"/>
      <c r="AOL299" s="11"/>
      <c r="AOM299" s="11"/>
      <c r="AON299" s="11"/>
      <c r="AOO299" s="11"/>
      <c r="AOP299" s="11"/>
      <c r="AOQ299" s="11"/>
      <c r="AOR299" s="11"/>
      <c r="AOS299" s="11"/>
      <c r="AOT299" s="11"/>
      <c r="AOU299" s="11"/>
      <c r="AOV299" s="11"/>
      <c r="AOW299" s="11"/>
      <c r="AOX299" s="11"/>
      <c r="AOY299" s="11"/>
      <c r="AOZ299" s="11"/>
      <c r="APA299" s="11"/>
      <c r="APB299" s="11"/>
      <c r="APC299" s="11"/>
      <c r="APD299" s="11"/>
      <c r="APE299" s="11"/>
      <c r="APF299" s="11"/>
      <c r="APG299" s="11"/>
      <c r="APH299" s="11"/>
      <c r="API299" s="11"/>
      <c r="APJ299" s="11"/>
      <c r="APK299" s="11"/>
      <c r="APL299" s="11"/>
      <c r="APM299" s="11"/>
      <c r="APN299" s="11"/>
      <c r="APO299" s="11"/>
      <c r="APP299" s="11"/>
      <c r="APQ299" s="11"/>
      <c r="APR299" s="11"/>
      <c r="APS299" s="11"/>
      <c r="APT299" s="11"/>
      <c r="APU299" s="11"/>
      <c r="APV299" s="11"/>
      <c r="APW299" s="11"/>
      <c r="APX299" s="11"/>
      <c r="APY299" s="11"/>
      <c r="APZ299" s="11"/>
      <c r="AQA299" s="11"/>
      <c r="AQB299" s="11"/>
      <c r="AQC299" s="11"/>
      <c r="AQD299" s="11"/>
      <c r="AQE299" s="11"/>
      <c r="AQF299" s="11"/>
      <c r="AQG299" s="11"/>
      <c r="AQH299" s="11"/>
      <c r="AQI299" s="11"/>
      <c r="AQJ299" s="11"/>
      <c r="AQK299" s="11"/>
      <c r="AQL299" s="11"/>
      <c r="AQM299" s="11"/>
      <c r="AQN299" s="11"/>
      <c r="AQO299" s="11"/>
      <c r="AQP299" s="11"/>
      <c r="AQQ299" s="11"/>
      <c r="AQR299" s="11"/>
      <c r="AQS299" s="11"/>
      <c r="AQT299" s="11"/>
      <c r="AQU299" s="11"/>
      <c r="AQV299" s="11"/>
      <c r="AQW299" s="11"/>
      <c r="AQX299" s="11"/>
      <c r="AQY299" s="11"/>
      <c r="AQZ299" s="11"/>
      <c r="ARA299" s="11"/>
      <c r="ARB299" s="11"/>
      <c r="ARC299" s="11"/>
      <c r="ARD299" s="11"/>
      <c r="ARE299" s="11"/>
      <c r="ARF299" s="11"/>
      <c r="ARG299" s="11"/>
      <c r="ARH299" s="11"/>
      <c r="ARI299" s="11"/>
      <c r="ARJ299" s="11"/>
      <c r="ARK299" s="11"/>
      <c r="ARL299" s="11"/>
      <c r="ARM299" s="11"/>
      <c r="ARN299" s="11"/>
      <c r="ARO299" s="11"/>
      <c r="ARP299" s="11"/>
      <c r="ARQ299" s="11"/>
      <c r="ARR299" s="11"/>
      <c r="ARS299" s="11"/>
      <c r="ART299" s="11"/>
      <c r="ARU299" s="11"/>
      <c r="ARV299" s="11"/>
      <c r="ARW299" s="11"/>
      <c r="ARX299" s="11"/>
      <c r="ARY299" s="11"/>
      <c r="ARZ299" s="11"/>
      <c r="ASA299" s="11"/>
      <c r="ASB299" s="11"/>
      <c r="ASC299" s="11"/>
      <c r="ASD299" s="11"/>
      <c r="ASE299" s="11"/>
      <c r="ASF299" s="11"/>
      <c r="ASG299" s="11"/>
      <c r="ASH299" s="11"/>
      <c r="ASI299" s="11"/>
      <c r="ASJ299" s="11"/>
      <c r="ASK299" s="11"/>
      <c r="ASL299" s="11"/>
      <c r="ASM299" s="11"/>
      <c r="ASN299" s="11"/>
      <c r="ASO299" s="11"/>
      <c r="ASP299" s="11"/>
      <c r="ASQ299" s="11"/>
      <c r="ASR299" s="11"/>
      <c r="ASS299" s="11"/>
      <c r="AST299" s="11"/>
      <c r="ASU299" s="11"/>
      <c r="ASV299" s="11"/>
      <c r="ASW299" s="11"/>
      <c r="ASX299" s="11"/>
      <c r="ASY299" s="11"/>
      <c r="ASZ299" s="11"/>
      <c r="ATA299" s="11"/>
      <c r="ATB299" s="11"/>
      <c r="ATC299" s="11"/>
      <c r="ATD299" s="11"/>
      <c r="ATE299" s="11"/>
      <c r="ATF299" s="11"/>
      <c r="ATG299" s="11"/>
      <c r="ATH299" s="11"/>
      <c r="ATI299" s="11"/>
      <c r="ATJ299" s="11"/>
      <c r="ATK299" s="11"/>
      <c r="ATL299" s="11"/>
      <c r="ATM299" s="11"/>
      <c r="ATN299" s="11"/>
      <c r="ATO299" s="11"/>
      <c r="ATP299" s="11"/>
      <c r="ATQ299" s="11"/>
      <c r="ATR299" s="11"/>
      <c r="ATS299" s="11"/>
      <c r="ATT299" s="11"/>
      <c r="ATU299" s="11"/>
      <c r="ATV299" s="11"/>
      <c r="ATW299" s="11"/>
      <c r="ATX299" s="11"/>
      <c r="ATY299" s="11"/>
      <c r="ATZ299" s="11"/>
      <c r="AUA299" s="11"/>
      <c r="AUB299" s="11"/>
      <c r="AUC299" s="11"/>
      <c r="AUD299" s="11"/>
      <c r="AUE299" s="11"/>
      <c r="AUF299" s="11"/>
      <c r="AUG299" s="11"/>
      <c r="AUH299" s="11"/>
      <c r="AUI299" s="11"/>
      <c r="AUJ299" s="11"/>
      <c r="AUK299" s="11"/>
      <c r="AUL299" s="11"/>
      <c r="AUM299" s="11"/>
      <c r="AUN299" s="11"/>
      <c r="AUO299" s="11"/>
      <c r="AUP299" s="11"/>
      <c r="AUQ299" s="11"/>
      <c r="AUR299" s="11"/>
      <c r="AUS299" s="11"/>
      <c r="AUT299" s="11"/>
      <c r="AUU299" s="11"/>
      <c r="AUV299" s="11"/>
      <c r="AUW299" s="11"/>
      <c r="AUX299" s="11"/>
      <c r="AUY299" s="11"/>
      <c r="AUZ299" s="11"/>
      <c r="AVA299" s="11"/>
      <c r="AVB299" s="11"/>
      <c r="AVC299" s="11"/>
      <c r="AVD299" s="11"/>
      <c r="AVE299" s="11"/>
      <c r="AVF299" s="11"/>
      <c r="AVG299" s="11"/>
      <c r="AVH299" s="11"/>
      <c r="AVI299" s="11"/>
      <c r="AVJ299" s="11"/>
      <c r="AVK299" s="11"/>
      <c r="AVL299" s="11"/>
      <c r="AVM299" s="11"/>
      <c r="AVN299" s="11"/>
      <c r="AVO299" s="11"/>
      <c r="AVP299" s="11"/>
      <c r="AVQ299" s="11"/>
      <c r="AVR299" s="11"/>
      <c r="AVS299" s="11"/>
      <c r="AVT299" s="11"/>
      <c r="AVU299" s="11"/>
      <c r="AVV299" s="11"/>
      <c r="AVW299" s="11"/>
      <c r="AVX299" s="11"/>
      <c r="AVY299" s="11"/>
      <c r="AVZ299" s="11"/>
      <c r="AWA299" s="11"/>
      <c r="AWB299" s="11"/>
      <c r="AWC299" s="11"/>
      <c r="AWD299" s="11"/>
      <c r="AWE299" s="11"/>
      <c r="AWF299" s="11"/>
      <c r="AWG299" s="11"/>
      <c r="AWH299" s="11"/>
      <c r="AWI299" s="11"/>
      <c r="AWJ299" s="11"/>
      <c r="AWK299" s="11"/>
      <c r="AWL299" s="11"/>
      <c r="AWM299" s="11"/>
      <c r="AWN299" s="11"/>
      <c r="AWO299" s="11"/>
      <c r="AWP299" s="11"/>
      <c r="AWQ299" s="11"/>
      <c r="AWR299" s="11"/>
      <c r="AWS299" s="11"/>
      <c r="AWT299" s="11"/>
      <c r="AWU299" s="11"/>
      <c r="AWV299" s="11"/>
      <c r="AWW299" s="11"/>
      <c r="AWX299" s="11"/>
      <c r="AWY299" s="11"/>
      <c r="AWZ299" s="11"/>
      <c r="AXA299" s="11"/>
      <c r="AXB299" s="11"/>
      <c r="AXC299" s="11"/>
      <c r="AXD299" s="11"/>
      <c r="AXE299" s="11"/>
      <c r="AXF299" s="11"/>
      <c r="AXG299" s="11"/>
      <c r="AXH299" s="11"/>
      <c r="AXI299" s="11"/>
      <c r="AXJ299" s="11"/>
      <c r="AXK299" s="11"/>
      <c r="AXL299" s="11"/>
      <c r="AXM299" s="11"/>
      <c r="AXN299" s="11"/>
      <c r="AXO299" s="11"/>
      <c r="AXP299" s="11"/>
      <c r="AXQ299" s="11"/>
      <c r="AXR299" s="11"/>
      <c r="AXS299" s="11"/>
      <c r="AXT299" s="11"/>
      <c r="AXU299" s="11"/>
      <c r="AXV299" s="11"/>
      <c r="AXW299" s="11"/>
      <c r="AXX299" s="11"/>
      <c r="AXY299" s="11"/>
      <c r="AXZ299" s="11"/>
      <c r="AYA299" s="11"/>
      <c r="AYB299" s="11"/>
      <c r="AYC299" s="11"/>
      <c r="AYD299" s="11"/>
      <c r="AYE299" s="11"/>
      <c r="AYF299" s="11"/>
      <c r="AYG299" s="11"/>
      <c r="AYH299" s="11"/>
      <c r="AYI299" s="11"/>
      <c r="AYJ299" s="11"/>
      <c r="AYK299" s="11"/>
      <c r="AYL299" s="11"/>
      <c r="AYM299" s="11"/>
      <c r="AYN299" s="11"/>
      <c r="AYO299" s="11"/>
      <c r="AYP299" s="11"/>
      <c r="AYQ299" s="11"/>
      <c r="AYR299" s="11"/>
      <c r="AYS299" s="11"/>
      <c r="AYT299" s="11"/>
      <c r="AYU299" s="11"/>
      <c r="AYV299" s="11"/>
      <c r="AYW299" s="11"/>
      <c r="AYX299" s="11"/>
      <c r="AYY299" s="11"/>
      <c r="AYZ299" s="11"/>
      <c r="AZA299" s="11"/>
      <c r="AZB299" s="11"/>
      <c r="AZC299" s="11"/>
      <c r="AZD299" s="11"/>
      <c r="AZE299" s="11"/>
      <c r="AZF299" s="11"/>
      <c r="AZG299" s="11"/>
      <c r="AZH299" s="11"/>
      <c r="AZI299" s="11"/>
      <c r="AZJ299" s="11"/>
      <c r="AZK299" s="11"/>
      <c r="AZL299" s="11"/>
      <c r="AZM299" s="11"/>
      <c r="AZN299" s="11"/>
      <c r="AZO299" s="11"/>
      <c r="AZP299" s="11"/>
      <c r="AZQ299" s="11"/>
      <c r="AZR299" s="11"/>
      <c r="AZS299" s="11"/>
      <c r="AZT299" s="11"/>
      <c r="AZU299" s="11"/>
      <c r="AZV299" s="11"/>
      <c r="AZW299" s="11"/>
      <c r="AZX299" s="11"/>
      <c r="AZY299" s="11"/>
      <c r="AZZ299" s="11"/>
      <c r="BAA299" s="11"/>
      <c r="BAB299" s="11"/>
      <c r="BAC299" s="11"/>
      <c r="BAD299" s="11"/>
      <c r="BAE299" s="11"/>
      <c r="BAF299" s="11"/>
      <c r="BAG299" s="11"/>
      <c r="BAH299" s="11"/>
      <c r="BAI299" s="11"/>
      <c r="BAJ299" s="11"/>
      <c r="BAK299" s="11"/>
      <c r="BAL299" s="11"/>
      <c r="BAM299" s="11"/>
      <c r="BAN299" s="11"/>
      <c r="BAO299" s="11"/>
      <c r="BAP299" s="11"/>
      <c r="BAQ299" s="11"/>
      <c r="BAR299" s="11"/>
      <c r="BAS299" s="11"/>
      <c r="BAT299" s="11"/>
      <c r="BAU299" s="11"/>
      <c r="BAV299" s="11"/>
      <c r="BAW299" s="11"/>
      <c r="BAX299" s="11"/>
      <c r="BAY299" s="11"/>
      <c r="BAZ299" s="11"/>
      <c r="BBA299" s="11"/>
      <c r="BBB299" s="11"/>
      <c r="BBC299" s="11"/>
      <c r="BBD299" s="11"/>
      <c r="BBE299" s="11"/>
      <c r="BBF299" s="11"/>
      <c r="BBG299" s="11"/>
      <c r="BBH299" s="11"/>
      <c r="BBI299" s="11"/>
      <c r="BBJ299" s="11"/>
      <c r="BBK299" s="11"/>
      <c r="BBL299" s="11"/>
      <c r="BBM299" s="11"/>
      <c r="BBN299" s="11"/>
      <c r="BBO299" s="11"/>
      <c r="BBP299" s="11"/>
      <c r="BBQ299" s="11"/>
      <c r="BBR299" s="11"/>
      <c r="BBS299" s="11"/>
      <c r="BBT299" s="11"/>
      <c r="BBU299" s="11"/>
      <c r="BBV299" s="11"/>
      <c r="BBW299" s="11"/>
      <c r="BBX299" s="11"/>
      <c r="BBY299" s="11"/>
      <c r="BBZ299" s="11"/>
      <c r="BCA299" s="11"/>
      <c r="BCB299" s="11"/>
      <c r="BCC299" s="11"/>
      <c r="BCD299" s="11"/>
      <c r="BCE299" s="11"/>
      <c r="BCF299" s="11"/>
      <c r="BCG299" s="11"/>
      <c r="BCH299" s="11"/>
      <c r="BCI299" s="11"/>
      <c r="BCJ299" s="11"/>
      <c r="BCK299" s="11"/>
      <c r="BCL299" s="11"/>
      <c r="BCM299" s="11"/>
      <c r="BCN299" s="11"/>
      <c r="BCO299" s="11"/>
      <c r="BCP299" s="11"/>
      <c r="BCQ299" s="11"/>
      <c r="BCR299" s="11"/>
      <c r="BCS299" s="11"/>
      <c r="BCT299" s="11"/>
      <c r="BCU299" s="11"/>
      <c r="BCV299" s="11"/>
      <c r="BCW299" s="11"/>
      <c r="BCX299" s="11"/>
      <c r="BCY299" s="11"/>
      <c r="BCZ299" s="11"/>
      <c r="BDA299" s="11"/>
      <c r="BDB299" s="11"/>
      <c r="BDC299" s="11"/>
      <c r="BDD299" s="11"/>
      <c r="BDE299" s="11"/>
      <c r="BDF299" s="11"/>
      <c r="BDG299" s="11"/>
      <c r="BDH299" s="11"/>
      <c r="BDI299" s="11"/>
      <c r="BDJ299" s="11"/>
      <c r="BDK299" s="11"/>
      <c r="BDL299" s="11"/>
      <c r="BDM299" s="11"/>
      <c r="BDN299" s="11"/>
      <c r="BDO299" s="11"/>
      <c r="BDP299" s="11"/>
      <c r="BDQ299" s="11"/>
      <c r="BDR299" s="11"/>
      <c r="BDS299" s="11"/>
      <c r="BDT299" s="11"/>
      <c r="BDU299" s="11"/>
      <c r="BDV299" s="11"/>
      <c r="BDW299" s="11"/>
      <c r="BDX299" s="11"/>
      <c r="BDY299" s="11"/>
      <c r="BDZ299" s="11"/>
      <c r="BEA299" s="11"/>
      <c r="BEB299" s="11"/>
      <c r="BEC299" s="11"/>
      <c r="BED299" s="11"/>
      <c r="BEE299" s="11"/>
      <c r="BEF299" s="11"/>
      <c r="BEG299" s="11"/>
      <c r="BEH299" s="11"/>
      <c r="BEI299" s="11"/>
      <c r="BEJ299" s="11"/>
      <c r="BEK299" s="11"/>
      <c r="BEL299" s="11"/>
      <c r="BEM299" s="11"/>
      <c r="BEN299" s="11"/>
      <c r="BEO299" s="11"/>
      <c r="BEP299" s="11"/>
      <c r="BEQ299" s="11"/>
      <c r="BER299" s="11"/>
      <c r="BES299" s="11"/>
      <c r="BET299" s="11"/>
      <c r="BEU299" s="11"/>
      <c r="BEV299" s="11"/>
      <c r="BEW299" s="11"/>
      <c r="BEX299" s="11"/>
      <c r="BEY299" s="11"/>
      <c r="BEZ299" s="11"/>
      <c r="BFA299" s="11"/>
      <c r="BFB299" s="11"/>
      <c r="BFC299" s="11"/>
      <c r="BFD299" s="11"/>
      <c r="BFE299" s="11"/>
      <c r="BFF299" s="11"/>
      <c r="BFG299" s="11"/>
      <c r="BFH299" s="11"/>
      <c r="BFI299" s="11"/>
      <c r="BFJ299" s="11"/>
      <c r="BFK299" s="11"/>
      <c r="BFL299" s="11"/>
      <c r="BFM299" s="11"/>
      <c r="BFN299" s="11"/>
      <c r="BFO299" s="11"/>
      <c r="BFP299" s="11"/>
      <c r="BFQ299" s="11"/>
      <c r="BFR299" s="11"/>
      <c r="BFS299" s="11"/>
      <c r="BFT299" s="11"/>
      <c r="BFU299" s="11"/>
      <c r="BFV299" s="11"/>
      <c r="BFW299" s="11"/>
      <c r="BFX299" s="11"/>
      <c r="BFY299" s="11"/>
      <c r="BFZ299" s="11"/>
      <c r="BGA299" s="11"/>
      <c r="BGB299" s="11"/>
      <c r="BGC299" s="11"/>
      <c r="BGD299" s="11"/>
      <c r="BGE299" s="11"/>
      <c r="BGF299" s="11"/>
      <c r="BGG299" s="11"/>
      <c r="BGH299" s="11"/>
      <c r="BGI299" s="11"/>
      <c r="BGJ299" s="11"/>
      <c r="BGK299" s="11"/>
      <c r="BGL299" s="11"/>
      <c r="BGM299" s="11"/>
      <c r="BGN299" s="11"/>
      <c r="BGO299" s="11"/>
      <c r="BGP299" s="11"/>
      <c r="BGQ299" s="11"/>
      <c r="BGR299" s="11"/>
      <c r="BGS299" s="11"/>
      <c r="BGT299" s="11"/>
      <c r="BGU299" s="11"/>
      <c r="BGV299" s="11"/>
      <c r="BGW299" s="11"/>
      <c r="BGX299" s="11"/>
      <c r="BGY299" s="11"/>
      <c r="BGZ299" s="11"/>
      <c r="BHA299" s="11"/>
      <c r="BHB299" s="11"/>
      <c r="BHC299" s="11"/>
      <c r="BHD299" s="11"/>
      <c r="BHE299" s="11"/>
      <c r="BHF299" s="11"/>
      <c r="BHG299" s="11"/>
      <c r="BHH299" s="11"/>
      <c r="BHI299" s="11"/>
      <c r="BHJ299" s="11"/>
      <c r="BHK299" s="11"/>
      <c r="BHL299" s="11"/>
      <c r="BHM299" s="11"/>
      <c r="BHN299" s="11"/>
      <c r="BHO299" s="11"/>
      <c r="BHP299" s="11"/>
      <c r="BHQ299" s="11"/>
      <c r="BHR299" s="11"/>
      <c r="BHS299" s="11"/>
      <c r="BHT299" s="11"/>
      <c r="BHU299" s="11"/>
      <c r="BHV299" s="11"/>
      <c r="BHW299" s="11"/>
      <c r="BHX299" s="11"/>
      <c r="BHY299" s="11"/>
      <c r="BHZ299" s="11"/>
      <c r="BIA299" s="11"/>
      <c r="BIB299" s="11"/>
      <c r="BIC299" s="11"/>
      <c r="BID299" s="11"/>
      <c r="BIE299" s="11"/>
      <c r="BIF299" s="11"/>
      <c r="BIG299" s="11"/>
      <c r="BIH299" s="11"/>
      <c r="BII299" s="11"/>
      <c r="BIJ299" s="11"/>
      <c r="BIK299" s="11"/>
      <c r="BIL299" s="11"/>
      <c r="BIM299" s="11"/>
      <c r="BIN299" s="11"/>
      <c r="BIO299" s="11"/>
      <c r="BIP299" s="11"/>
      <c r="BIQ299" s="11"/>
      <c r="BIR299" s="11"/>
      <c r="BIS299" s="11"/>
    </row>
    <row r="300" spans="1:1605" s="378" customFormat="1" ht="12" customHeight="1">
      <c r="A300" s="382">
        <v>16500283</v>
      </c>
      <c r="B300" s="383" t="str">
        <f t="shared" si="400"/>
        <v>16500283</v>
      </c>
      <c r="C300" s="374" t="s">
        <v>232</v>
      </c>
      <c r="D300" s="375" t="s">
        <v>1719</v>
      </c>
      <c r="E300" s="375"/>
      <c r="F300" s="398"/>
      <c r="G300" s="375"/>
      <c r="H300" s="377">
        <v>0</v>
      </c>
      <c r="I300" s="377">
        <v>0</v>
      </c>
      <c r="J300" s="377">
        <v>0</v>
      </c>
      <c r="K300" s="377">
        <v>0</v>
      </c>
      <c r="L300" s="377">
        <v>0</v>
      </c>
      <c r="M300" s="377">
        <v>0</v>
      </c>
      <c r="N300" s="377">
        <v>0</v>
      </c>
      <c r="O300" s="377">
        <v>0</v>
      </c>
      <c r="P300" s="377">
        <v>0</v>
      </c>
      <c r="Q300" s="377">
        <v>0</v>
      </c>
      <c r="R300" s="377">
        <v>0</v>
      </c>
      <c r="S300" s="377">
        <v>0</v>
      </c>
      <c r="T300" s="377">
        <v>0</v>
      </c>
      <c r="U300" s="377"/>
      <c r="V300" s="377">
        <f t="shared" si="299"/>
        <v>0</v>
      </c>
      <c r="W300" s="68"/>
      <c r="X300" s="67"/>
      <c r="Y300" s="78">
        <f t="shared" si="399"/>
        <v>0</v>
      </c>
      <c r="Z300" s="266">
        <f t="shared" si="399"/>
        <v>0</v>
      </c>
      <c r="AA300" s="266">
        <f t="shared" si="399"/>
        <v>0</v>
      </c>
      <c r="AB300" s="267">
        <f t="shared" si="300"/>
        <v>0</v>
      </c>
      <c r="AC300" s="253">
        <f t="shared" si="301"/>
        <v>0</v>
      </c>
      <c r="AD300" s="266">
        <f t="shared" si="313"/>
        <v>0</v>
      </c>
      <c r="AE300" s="270">
        <f t="shared" si="307"/>
        <v>0</v>
      </c>
      <c r="AF300" s="267">
        <f t="shared" si="308"/>
        <v>0</v>
      </c>
      <c r="AG300" s="160">
        <f t="shared" si="378"/>
        <v>0</v>
      </c>
      <c r="AH300" s="253">
        <f t="shared" si="302"/>
        <v>0</v>
      </c>
      <c r="AI300" s="265">
        <f t="shared" si="398"/>
        <v>0</v>
      </c>
      <c r="AJ300" s="266">
        <f t="shared" si="398"/>
        <v>0</v>
      </c>
      <c r="AK300" s="266">
        <f t="shared" si="398"/>
        <v>0</v>
      </c>
      <c r="AL300" s="267">
        <f t="shared" si="303"/>
        <v>0</v>
      </c>
      <c r="AM300" s="253">
        <f t="shared" si="304"/>
        <v>0</v>
      </c>
      <c r="AN300" s="266">
        <f t="shared" si="309"/>
        <v>0</v>
      </c>
      <c r="AO300" s="266">
        <f t="shared" si="310"/>
        <v>0</v>
      </c>
      <c r="AP300" s="266">
        <f t="shared" si="305"/>
        <v>0</v>
      </c>
      <c r="AQ300" s="160">
        <f t="shared" si="379"/>
        <v>0</v>
      </c>
      <c r="AR300" s="253">
        <f t="shared" si="306"/>
        <v>0</v>
      </c>
      <c r="AS300" s="11"/>
      <c r="AT300"/>
      <c r="AU300" s="163"/>
      <c r="AV300"/>
      <c r="AW300"/>
      <c r="AX300"/>
      <c r="AY300"/>
      <c r="AZ300"/>
      <c r="BA300"/>
      <c r="BB300"/>
      <c r="BC300"/>
      <c r="BD300"/>
      <c r="BE300" s="11"/>
      <c r="BF300" s="4"/>
      <c r="BG300" s="4"/>
      <c r="BH300" s="4"/>
      <c r="BI300" s="4"/>
      <c r="BJ300" s="4"/>
      <c r="BK300" s="4"/>
      <c r="BL300" s="4"/>
      <c r="BM300" s="11"/>
      <c r="BN300" s="225"/>
      <c r="BO300" s="11"/>
      <c r="BP300" s="11"/>
      <c r="BQ300" s="11"/>
      <c r="BR300" s="11"/>
      <c r="BS300" s="11"/>
      <c r="BT300" s="11"/>
      <c r="BU300" s="11"/>
      <c r="BV300" s="11"/>
      <c r="BW300" s="11"/>
      <c r="BX300" s="11"/>
      <c r="BY300" s="11"/>
      <c r="BZ300" s="11"/>
      <c r="CA300" s="11"/>
      <c r="CB300" s="11"/>
      <c r="CC300" s="11"/>
      <c r="CD300" s="11"/>
      <c r="CE300" s="11"/>
      <c r="CF300" s="11"/>
      <c r="CG300" s="11"/>
      <c r="CH300" s="11"/>
      <c r="CI300" s="11"/>
      <c r="CJ300" s="11"/>
      <c r="CK300" s="11"/>
      <c r="CL300" s="11"/>
      <c r="CM300" s="11"/>
      <c r="CN300" s="11"/>
      <c r="CO300" s="11"/>
      <c r="CP300" s="11"/>
      <c r="CQ300" s="11"/>
      <c r="CR300" s="11"/>
      <c r="CS300" s="11"/>
      <c r="CT300" s="11"/>
      <c r="CU300" s="11"/>
      <c r="CV300" s="11"/>
      <c r="CW300" s="11"/>
      <c r="CX300" s="11"/>
      <c r="CY300" s="11"/>
      <c r="CZ300" s="11"/>
      <c r="DA300" s="11"/>
      <c r="DB300" s="11"/>
      <c r="DC300" s="11"/>
      <c r="DD300" s="11"/>
      <c r="DE300" s="11"/>
      <c r="DF300" s="11"/>
      <c r="DG300" s="11"/>
      <c r="DH300" s="11"/>
      <c r="DI300" s="11"/>
      <c r="DJ300" s="11"/>
      <c r="DK300" s="11"/>
      <c r="DL300" s="11"/>
      <c r="DM300" s="11"/>
      <c r="DN300" s="11"/>
      <c r="DO300" s="11"/>
      <c r="DP300" s="11"/>
      <c r="DQ300" s="11"/>
      <c r="DR300" s="11"/>
      <c r="DS300" s="11"/>
      <c r="DT300" s="11"/>
      <c r="DU300" s="11"/>
      <c r="DV300" s="11"/>
      <c r="DW300" s="11"/>
      <c r="DX300" s="11"/>
      <c r="DY300" s="11"/>
      <c r="DZ300" s="11"/>
      <c r="EA300" s="11"/>
      <c r="EB300" s="11"/>
      <c r="EC300" s="11"/>
      <c r="ED300" s="11"/>
      <c r="EE300" s="11"/>
      <c r="EF300" s="11"/>
      <c r="EG300" s="11"/>
      <c r="EH300" s="11"/>
      <c r="EI300" s="11"/>
      <c r="EJ300" s="11"/>
      <c r="EK300" s="11"/>
      <c r="EL300" s="11"/>
      <c r="EM300" s="11"/>
      <c r="EN300" s="11"/>
      <c r="EO300" s="11"/>
      <c r="EP300" s="11"/>
      <c r="EQ300" s="11"/>
      <c r="ER300" s="11"/>
      <c r="ES300" s="11"/>
      <c r="ET300" s="11"/>
      <c r="EU300" s="11"/>
      <c r="EV300" s="11"/>
      <c r="EW300" s="11"/>
      <c r="EX300" s="11"/>
      <c r="EY300" s="11"/>
      <c r="EZ300" s="11"/>
      <c r="FA300" s="11"/>
      <c r="FB300" s="11"/>
      <c r="FC300" s="11"/>
      <c r="FD300" s="11"/>
      <c r="FE300" s="11"/>
      <c r="FF300" s="11"/>
      <c r="FG300" s="11"/>
      <c r="FH300" s="11"/>
      <c r="FI300" s="11"/>
      <c r="FJ300" s="11"/>
      <c r="FK300" s="11"/>
      <c r="FL300" s="11"/>
      <c r="FM300" s="11"/>
      <c r="FN300" s="11"/>
      <c r="FO300" s="11"/>
      <c r="FP300" s="11"/>
      <c r="FQ300" s="11"/>
      <c r="FR300" s="11"/>
      <c r="FS300" s="11"/>
      <c r="FT300" s="11"/>
      <c r="FU300" s="11"/>
      <c r="FV300" s="11"/>
      <c r="FW300" s="11"/>
      <c r="FX300" s="11"/>
      <c r="FY300" s="11"/>
      <c r="FZ300" s="11"/>
      <c r="GA300" s="11"/>
      <c r="GB300" s="11"/>
      <c r="GC300" s="11"/>
      <c r="GD300" s="11"/>
      <c r="GE300" s="11"/>
      <c r="GF300" s="11"/>
      <c r="GG300" s="11"/>
      <c r="GH300" s="11"/>
      <c r="GI300" s="11"/>
      <c r="GJ300" s="11"/>
      <c r="GK300" s="11"/>
      <c r="GL300" s="11"/>
      <c r="GM300" s="11"/>
      <c r="GN300" s="11"/>
      <c r="GO300" s="11"/>
      <c r="GP300" s="11"/>
      <c r="GQ300" s="11"/>
      <c r="GR300" s="11"/>
      <c r="GS300" s="11"/>
      <c r="GT300" s="11"/>
      <c r="GU300" s="11"/>
      <c r="GV300" s="11"/>
      <c r="GW300" s="11"/>
      <c r="GX300" s="11"/>
      <c r="GY300" s="11"/>
      <c r="GZ300" s="11"/>
      <c r="HA300" s="11"/>
      <c r="HB300" s="11"/>
      <c r="HC300" s="11"/>
      <c r="HD300" s="11"/>
      <c r="HE300" s="11"/>
      <c r="HF300" s="11"/>
      <c r="HG300" s="11"/>
      <c r="HH300" s="11"/>
      <c r="HI300" s="11"/>
      <c r="HJ300" s="11"/>
      <c r="HK300" s="11"/>
      <c r="HL300" s="11"/>
      <c r="HM300" s="11"/>
      <c r="HN300" s="11"/>
      <c r="HO300" s="11"/>
      <c r="HP300" s="11"/>
      <c r="HQ300" s="11"/>
      <c r="HR300" s="11"/>
      <c r="HS300" s="11"/>
      <c r="HT300" s="11"/>
      <c r="HU300" s="11"/>
      <c r="HV300" s="11"/>
      <c r="HW300" s="11"/>
      <c r="HX300" s="11"/>
      <c r="HY300" s="11"/>
      <c r="HZ300" s="11"/>
      <c r="IA300" s="11"/>
      <c r="IB300" s="11"/>
      <c r="IC300" s="11"/>
      <c r="ID300" s="11"/>
      <c r="IE300" s="11"/>
      <c r="IF300" s="11"/>
      <c r="IG300" s="11"/>
      <c r="IH300" s="11"/>
      <c r="II300" s="11"/>
      <c r="IJ300" s="11"/>
      <c r="IK300" s="11"/>
      <c r="IL300" s="11"/>
      <c r="IM300" s="11"/>
      <c r="IN300" s="11"/>
      <c r="IO300" s="11"/>
      <c r="IP300" s="11"/>
      <c r="IQ300" s="11"/>
      <c r="IR300" s="11"/>
      <c r="IS300" s="11"/>
      <c r="IT300" s="11"/>
      <c r="IU300" s="11"/>
      <c r="IV300" s="11"/>
      <c r="IW300" s="11"/>
      <c r="IX300" s="11"/>
      <c r="IY300" s="11"/>
      <c r="IZ300" s="11"/>
      <c r="JA300" s="11"/>
      <c r="JB300" s="11"/>
      <c r="JC300" s="11"/>
      <c r="JD300" s="11"/>
      <c r="JE300" s="11"/>
      <c r="JF300" s="11"/>
      <c r="JG300" s="11"/>
      <c r="JH300" s="11"/>
      <c r="JI300" s="11"/>
      <c r="JJ300" s="11"/>
      <c r="JK300" s="11"/>
      <c r="JL300" s="11"/>
      <c r="JM300" s="11"/>
      <c r="JN300" s="11"/>
      <c r="JO300" s="11"/>
      <c r="JP300" s="11"/>
      <c r="JQ300" s="11"/>
      <c r="JR300" s="11"/>
      <c r="JS300" s="11"/>
      <c r="JT300" s="11"/>
      <c r="JU300" s="11"/>
      <c r="JV300" s="11"/>
      <c r="JW300" s="11"/>
      <c r="JX300" s="11"/>
      <c r="JY300" s="11"/>
      <c r="JZ300" s="11"/>
      <c r="KA300" s="11"/>
      <c r="KB300" s="11"/>
      <c r="KC300" s="11"/>
      <c r="KD300" s="11"/>
      <c r="KE300" s="11"/>
      <c r="KF300" s="11"/>
      <c r="KG300" s="11"/>
      <c r="KH300" s="11"/>
      <c r="KI300" s="11"/>
      <c r="KJ300" s="11"/>
      <c r="KK300" s="11"/>
      <c r="KL300" s="11"/>
      <c r="KM300" s="11"/>
      <c r="KN300" s="11"/>
      <c r="KO300" s="11"/>
      <c r="KP300" s="11"/>
      <c r="KQ300" s="11"/>
      <c r="KR300" s="11"/>
      <c r="KS300" s="11"/>
      <c r="KT300" s="11"/>
      <c r="KU300" s="11"/>
      <c r="KV300" s="11"/>
      <c r="KW300" s="11"/>
      <c r="KX300" s="11"/>
      <c r="KY300" s="11"/>
      <c r="KZ300" s="11"/>
      <c r="LA300" s="11"/>
      <c r="LB300" s="11"/>
      <c r="LC300" s="11"/>
      <c r="LD300" s="11"/>
      <c r="LE300" s="11"/>
      <c r="LF300" s="11"/>
      <c r="LG300" s="11"/>
      <c r="LH300" s="11"/>
      <c r="LI300" s="11"/>
      <c r="LJ300" s="11"/>
      <c r="LK300" s="11"/>
      <c r="LL300" s="11"/>
      <c r="LM300" s="11"/>
      <c r="LN300" s="11"/>
      <c r="LO300" s="11"/>
      <c r="LP300" s="11"/>
      <c r="LQ300" s="11"/>
      <c r="LR300" s="11"/>
      <c r="LS300" s="11"/>
      <c r="LT300" s="11"/>
      <c r="LU300" s="11"/>
      <c r="LV300" s="11"/>
      <c r="LW300" s="11"/>
      <c r="LX300" s="11"/>
      <c r="LY300" s="11"/>
      <c r="LZ300" s="11"/>
      <c r="MA300" s="11"/>
      <c r="MB300" s="11"/>
      <c r="MC300" s="11"/>
      <c r="MD300" s="11"/>
      <c r="ME300" s="11"/>
      <c r="MF300" s="11"/>
      <c r="MG300" s="11"/>
      <c r="MH300" s="11"/>
      <c r="MI300" s="11"/>
      <c r="MJ300" s="11"/>
      <c r="MK300" s="11"/>
      <c r="ML300" s="11"/>
      <c r="MM300" s="11"/>
      <c r="MN300" s="11"/>
      <c r="MO300" s="11"/>
      <c r="MP300" s="11"/>
      <c r="MQ300" s="11"/>
      <c r="MR300" s="11"/>
      <c r="MS300" s="11"/>
      <c r="MT300" s="11"/>
      <c r="MU300" s="11"/>
      <c r="MV300" s="11"/>
      <c r="MW300" s="11"/>
      <c r="MX300" s="11"/>
      <c r="MY300" s="11"/>
      <c r="MZ300" s="11"/>
      <c r="NA300" s="11"/>
      <c r="NB300" s="11"/>
      <c r="NC300" s="11"/>
      <c r="ND300" s="11"/>
      <c r="NE300" s="11"/>
      <c r="NF300" s="11"/>
      <c r="NG300" s="11"/>
      <c r="NH300" s="11"/>
      <c r="NI300" s="11"/>
      <c r="NJ300" s="11"/>
      <c r="NK300" s="11"/>
      <c r="NL300" s="11"/>
      <c r="NM300" s="11"/>
      <c r="NN300" s="11"/>
      <c r="NO300" s="11"/>
      <c r="NP300" s="11"/>
      <c r="NQ300" s="11"/>
      <c r="NR300" s="11"/>
      <c r="NS300" s="11"/>
      <c r="NT300" s="11"/>
      <c r="NU300" s="11"/>
      <c r="NV300" s="11"/>
      <c r="NW300" s="11"/>
      <c r="NX300" s="11"/>
      <c r="NY300" s="11"/>
      <c r="NZ300" s="11"/>
      <c r="OA300" s="11"/>
      <c r="OB300" s="11"/>
      <c r="OC300" s="11"/>
      <c r="OD300" s="11"/>
      <c r="OE300" s="11"/>
      <c r="OF300" s="11"/>
      <c r="OG300" s="11"/>
      <c r="OH300" s="11"/>
      <c r="OI300" s="11"/>
      <c r="OJ300" s="11"/>
      <c r="OK300" s="11"/>
      <c r="OL300" s="11"/>
      <c r="OM300" s="11"/>
      <c r="ON300" s="11"/>
      <c r="OO300" s="11"/>
      <c r="OP300" s="11"/>
      <c r="OQ300" s="11"/>
      <c r="OR300" s="11"/>
      <c r="OS300" s="11"/>
      <c r="OT300" s="11"/>
      <c r="OU300" s="11"/>
      <c r="OV300" s="11"/>
      <c r="OW300" s="11"/>
      <c r="OX300" s="11"/>
      <c r="OY300" s="11"/>
      <c r="OZ300" s="11"/>
      <c r="PA300" s="11"/>
      <c r="PB300" s="11"/>
      <c r="PC300" s="11"/>
      <c r="PD300" s="11"/>
      <c r="PE300" s="11"/>
      <c r="PF300" s="11"/>
      <c r="PG300" s="11"/>
      <c r="PH300" s="11"/>
      <c r="PI300" s="11"/>
      <c r="PJ300" s="11"/>
      <c r="PK300" s="11"/>
      <c r="PL300" s="11"/>
      <c r="PM300" s="11"/>
      <c r="PN300" s="11"/>
      <c r="PO300" s="11"/>
      <c r="PP300" s="11"/>
      <c r="PQ300" s="11"/>
      <c r="PR300" s="11"/>
      <c r="PS300" s="11"/>
      <c r="PT300" s="11"/>
      <c r="PU300" s="11"/>
      <c r="PV300" s="11"/>
      <c r="PW300" s="11"/>
      <c r="PX300" s="11"/>
      <c r="PY300" s="11"/>
      <c r="PZ300" s="11"/>
      <c r="QA300" s="11"/>
      <c r="QB300" s="11"/>
      <c r="QC300" s="11"/>
      <c r="QD300" s="11"/>
      <c r="QE300" s="11"/>
      <c r="QF300" s="11"/>
      <c r="QG300" s="11"/>
      <c r="QH300" s="11"/>
      <c r="QI300" s="11"/>
      <c r="QJ300" s="11"/>
      <c r="QK300" s="11"/>
      <c r="QL300" s="11"/>
      <c r="QM300" s="11"/>
      <c r="QN300" s="11"/>
      <c r="QO300" s="11"/>
      <c r="QP300" s="11"/>
      <c r="QQ300" s="11"/>
      <c r="QR300" s="11"/>
      <c r="QS300" s="11"/>
      <c r="QT300" s="11"/>
      <c r="QU300" s="11"/>
      <c r="QV300" s="11"/>
      <c r="QW300" s="11"/>
      <c r="QX300" s="11"/>
      <c r="QY300" s="11"/>
      <c r="QZ300" s="11"/>
      <c r="RA300" s="11"/>
      <c r="RB300" s="11"/>
      <c r="RC300" s="11"/>
      <c r="RD300" s="11"/>
      <c r="RE300" s="11"/>
      <c r="RF300" s="11"/>
      <c r="RG300" s="11"/>
      <c r="RH300" s="11"/>
      <c r="RI300" s="11"/>
      <c r="RJ300" s="11"/>
      <c r="RK300" s="11"/>
      <c r="RL300" s="11"/>
      <c r="RM300" s="11"/>
      <c r="RN300" s="11"/>
      <c r="RO300" s="11"/>
      <c r="RP300" s="11"/>
      <c r="RQ300" s="11"/>
      <c r="RR300" s="11"/>
      <c r="RS300" s="11"/>
      <c r="RT300" s="11"/>
      <c r="RU300" s="11"/>
      <c r="RV300" s="11"/>
      <c r="RW300" s="11"/>
      <c r="RX300" s="11"/>
      <c r="RY300" s="11"/>
      <c r="RZ300" s="11"/>
      <c r="SA300" s="11"/>
      <c r="SB300" s="11"/>
      <c r="SC300" s="11"/>
      <c r="SD300" s="11"/>
      <c r="SE300" s="11"/>
      <c r="SF300" s="11"/>
      <c r="SG300" s="11"/>
      <c r="SH300" s="11"/>
      <c r="SI300" s="11"/>
      <c r="SJ300" s="11"/>
      <c r="SK300" s="11"/>
      <c r="SL300" s="11"/>
      <c r="SM300" s="11"/>
      <c r="SN300" s="11"/>
      <c r="SO300" s="11"/>
      <c r="SP300" s="11"/>
      <c r="SQ300" s="11"/>
      <c r="SR300" s="11"/>
      <c r="SS300" s="11"/>
      <c r="ST300" s="11"/>
      <c r="SU300" s="11"/>
      <c r="SV300" s="11"/>
      <c r="SW300" s="11"/>
      <c r="SX300" s="11"/>
      <c r="SY300" s="11"/>
      <c r="SZ300" s="11"/>
      <c r="TA300" s="11"/>
      <c r="TB300" s="11"/>
      <c r="TC300" s="11"/>
      <c r="TD300" s="11"/>
      <c r="TE300" s="11"/>
      <c r="TF300" s="11"/>
      <c r="TG300" s="11"/>
      <c r="TH300" s="11"/>
      <c r="TI300" s="11"/>
      <c r="TJ300" s="11"/>
      <c r="TK300" s="11"/>
      <c r="TL300" s="11"/>
      <c r="TM300" s="11"/>
      <c r="TN300" s="11"/>
      <c r="TO300" s="11"/>
      <c r="TP300" s="11"/>
      <c r="TQ300" s="11"/>
      <c r="TR300" s="11"/>
      <c r="TS300" s="11"/>
      <c r="TT300" s="11"/>
      <c r="TU300" s="11"/>
      <c r="TV300" s="11"/>
      <c r="TW300" s="11"/>
      <c r="TX300" s="11"/>
      <c r="TY300" s="11"/>
      <c r="TZ300" s="11"/>
      <c r="UA300" s="11"/>
      <c r="UB300" s="11"/>
      <c r="UC300" s="11"/>
      <c r="UD300" s="11"/>
      <c r="UE300" s="11"/>
      <c r="UF300" s="11"/>
      <c r="UG300" s="11"/>
      <c r="UH300" s="11"/>
      <c r="UI300" s="11"/>
      <c r="UJ300" s="11"/>
      <c r="UK300" s="11"/>
      <c r="UL300" s="11"/>
      <c r="UM300" s="11"/>
      <c r="UN300" s="11"/>
      <c r="UO300" s="11"/>
      <c r="UP300" s="11"/>
      <c r="UQ300" s="11"/>
      <c r="UR300" s="11"/>
      <c r="US300" s="11"/>
      <c r="UT300" s="11"/>
      <c r="UU300" s="11"/>
      <c r="UV300" s="11"/>
      <c r="UW300" s="11"/>
      <c r="UX300" s="11"/>
      <c r="UY300" s="11"/>
      <c r="UZ300" s="11"/>
      <c r="VA300" s="11"/>
      <c r="VB300" s="11"/>
      <c r="VC300" s="11"/>
      <c r="VD300" s="11"/>
      <c r="VE300" s="11"/>
      <c r="VF300" s="11"/>
      <c r="VG300" s="11"/>
      <c r="VH300" s="11"/>
      <c r="VI300" s="11"/>
      <c r="VJ300" s="11"/>
      <c r="VK300" s="11"/>
      <c r="VL300" s="11"/>
      <c r="VM300" s="11"/>
      <c r="VN300" s="11"/>
      <c r="VO300" s="11"/>
      <c r="VP300" s="11"/>
      <c r="VQ300" s="11"/>
      <c r="VR300" s="11"/>
      <c r="VS300" s="11"/>
      <c r="VT300" s="11"/>
      <c r="VU300" s="11"/>
      <c r="VV300" s="11"/>
      <c r="VW300" s="11"/>
      <c r="VX300" s="11"/>
      <c r="VY300" s="11"/>
      <c r="VZ300" s="11"/>
      <c r="WA300" s="11"/>
      <c r="WB300" s="11"/>
      <c r="WC300" s="11"/>
      <c r="WD300" s="11"/>
      <c r="WE300" s="11"/>
      <c r="WF300" s="11"/>
      <c r="WG300" s="11"/>
      <c r="WH300" s="11"/>
      <c r="WI300" s="11"/>
      <c r="WJ300" s="11"/>
      <c r="WK300" s="11"/>
      <c r="WL300" s="11"/>
      <c r="WM300" s="11"/>
      <c r="WN300" s="11"/>
      <c r="WO300" s="11"/>
      <c r="WP300" s="11"/>
      <c r="WQ300" s="11"/>
      <c r="WR300" s="11"/>
      <c r="WS300" s="11"/>
      <c r="WT300" s="11"/>
      <c r="WU300" s="11"/>
      <c r="WV300" s="11"/>
      <c r="WW300" s="11"/>
      <c r="WX300" s="11"/>
      <c r="WY300" s="11"/>
      <c r="WZ300" s="11"/>
      <c r="XA300" s="11"/>
      <c r="XB300" s="11"/>
      <c r="XC300" s="11"/>
      <c r="XD300" s="11"/>
      <c r="XE300" s="11"/>
      <c r="XF300" s="11"/>
      <c r="XG300" s="11"/>
      <c r="XH300" s="11"/>
      <c r="XI300" s="11"/>
      <c r="XJ300" s="11"/>
      <c r="XK300" s="11"/>
      <c r="XL300" s="11"/>
      <c r="XM300" s="11"/>
      <c r="XN300" s="11"/>
      <c r="XO300" s="11"/>
      <c r="XP300" s="11"/>
      <c r="XQ300" s="11"/>
      <c r="XR300" s="11"/>
      <c r="XS300" s="11"/>
      <c r="XT300" s="11"/>
      <c r="XU300" s="11"/>
      <c r="XV300" s="11"/>
      <c r="XW300" s="11"/>
      <c r="XX300" s="11"/>
      <c r="XY300" s="11"/>
      <c r="XZ300" s="11"/>
      <c r="YA300" s="11"/>
      <c r="YB300" s="11"/>
      <c r="YC300" s="11"/>
      <c r="YD300" s="11"/>
      <c r="YE300" s="11"/>
      <c r="YF300" s="11"/>
      <c r="YG300" s="11"/>
      <c r="YH300" s="11"/>
      <c r="YI300" s="11"/>
      <c r="YJ300" s="11"/>
      <c r="YK300" s="11"/>
      <c r="YL300" s="11"/>
      <c r="YM300" s="11"/>
      <c r="YN300" s="11"/>
      <c r="YO300" s="11"/>
      <c r="YP300" s="11"/>
      <c r="YQ300" s="11"/>
      <c r="YR300" s="11"/>
      <c r="YS300" s="11"/>
      <c r="YT300" s="11"/>
      <c r="YU300" s="11"/>
      <c r="YV300" s="11"/>
      <c r="YW300" s="11"/>
      <c r="YX300" s="11"/>
      <c r="YY300" s="11"/>
      <c r="YZ300" s="11"/>
      <c r="ZA300" s="11"/>
      <c r="ZB300" s="11"/>
      <c r="ZC300" s="11"/>
      <c r="ZD300" s="11"/>
      <c r="ZE300" s="11"/>
      <c r="ZF300" s="11"/>
      <c r="ZG300" s="11"/>
      <c r="ZH300" s="11"/>
      <c r="ZI300" s="11"/>
      <c r="ZJ300" s="11"/>
      <c r="ZK300" s="11"/>
      <c r="ZL300" s="11"/>
      <c r="ZM300" s="11"/>
      <c r="ZN300" s="11"/>
      <c r="ZO300" s="11"/>
      <c r="ZP300" s="11"/>
      <c r="ZQ300" s="11"/>
      <c r="ZR300" s="11"/>
      <c r="ZS300" s="11"/>
      <c r="ZT300" s="11"/>
      <c r="ZU300" s="11"/>
      <c r="ZV300" s="11"/>
      <c r="ZW300" s="11"/>
      <c r="ZX300" s="11"/>
      <c r="ZY300" s="11"/>
      <c r="ZZ300" s="11"/>
      <c r="AAA300" s="11"/>
      <c r="AAB300" s="11"/>
      <c r="AAC300" s="11"/>
      <c r="AAD300" s="11"/>
      <c r="AAE300" s="11"/>
      <c r="AAF300" s="11"/>
      <c r="AAG300" s="11"/>
      <c r="AAH300" s="11"/>
      <c r="AAI300" s="11"/>
      <c r="AAJ300" s="11"/>
      <c r="AAK300" s="11"/>
      <c r="AAL300" s="11"/>
      <c r="AAM300" s="11"/>
      <c r="AAN300" s="11"/>
      <c r="AAO300" s="11"/>
      <c r="AAP300" s="11"/>
      <c r="AAQ300" s="11"/>
      <c r="AAR300" s="11"/>
      <c r="AAS300" s="11"/>
      <c r="AAT300" s="11"/>
      <c r="AAU300" s="11"/>
      <c r="AAV300" s="11"/>
      <c r="AAW300" s="11"/>
      <c r="AAX300" s="11"/>
      <c r="AAY300" s="11"/>
      <c r="AAZ300" s="11"/>
      <c r="ABA300" s="11"/>
      <c r="ABB300" s="11"/>
      <c r="ABC300" s="11"/>
      <c r="ABD300" s="11"/>
      <c r="ABE300" s="11"/>
      <c r="ABF300" s="11"/>
      <c r="ABG300" s="11"/>
      <c r="ABH300" s="11"/>
      <c r="ABI300" s="11"/>
      <c r="ABJ300" s="11"/>
      <c r="ABK300" s="11"/>
      <c r="ABL300" s="11"/>
      <c r="ABM300" s="11"/>
      <c r="ABN300" s="11"/>
      <c r="ABO300" s="11"/>
      <c r="ABP300" s="11"/>
      <c r="ABQ300" s="11"/>
      <c r="ABR300" s="11"/>
      <c r="ABS300" s="11"/>
      <c r="ABT300" s="11"/>
      <c r="ABU300" s="11"/>
      <c r="ABV300" s="11"/>
      <c r="ABW300" s="11"/>
      <c r="ABX300" s="11"/>
      <c r="ABY300" s="11"/>
      <c r="ABZ300" s="11"/>
      <c r="ACA300" s="11"/>
      <c r="ACB300" s="11"/>
      <c r="ACC300" s="11"/>
      <c r="ACD300" s="11"/>
      <c r="ACE300" s="11"/>
      <c r="ACF300" s="11"/>
      <c r="ACG300" s="11"/>
      <c r="ACH300" s="11"/>
      <c r="ACI300" s="11"/>
      <c r="ACJ300" s="11"/>
      <c r="ACK300" s="11"/>
      <c r="ACL300" s="11"/>
      <c r="ACM300" s="11"/>
      <c r="ACN300" s="11"/>
      <c r="ACO300" s="11"/>
      <c r="ACP300" s="11"/>
      <c r="ACQ300" s="11"/>
      <c r="ACR300" s="11"/>
      <c r="ACS300" s="11"/>
      <c r="ACT300" s="11"/>
      <c r="ACU300" s="11"/>
      <c r="ACV300" s="11"/>
      <c r="ACW300" s="11"/>
      <c r="ACX300" s="11"/>
      <c r="ACY300" s="11"/>
      <c r="ACZ300" s="11"/>
      <c r="ADA300" s="11"/>
      <c r="ADB300" s="11"/>
      <c r="ADC300" s="11"/>
      <c r="ADD300" s="11"/>
      <c r="ADE300" s="11"/>
      <c r="ADF300" s="11"/>
      <c r="ADG300" s="11"/>
      <c r="ADH300" s="11"/>
      <c r="ADI300" s="11"/>
      <c r="ADJ300" s="11"/>
      <c r="ADK300" s="11"/>
      <c r="ADL300" s="11"/>
      <c r="ADM300" s="11"/>
      <c r="ADN300" s="11"/>
      <c r="ADO300" s="11"/>
      <c r="ADP300" s="11"/>
      <c r="ADQ300" s="11"/>
      <c r="ADR300" s="11"/>
      <c r="ADS300" s="11"/>
      <c r="ADT300" s="11"/>
      <c r="ADU300" s="11"/>
      <c r="ADV300" s="11"/>
      <c r="ADW300" s="11"/>
      <c r="ADX300" s="11"/>
      <c r="ADY300" s="11"/>
      <c r="ADZ300" s="11"/>
      <c r="AEA300" s="11"/>
      <c r="AEB300" s="11"/>
      <c r="AEC300" s="11"/>
      <c r="AED300" s="11"/>
      <c r="AEE300" s="11"/>
      <c r="AEF300" s="11"/>
      <c r="AEG300" s="11"/>
      <c r="AEH300" s="11"/>
      <c r="AEI300" s="11"/>
      <c r="AEJ300" s="11"/>
      <c r="AEK300" s="11"/>
      <c r="AEL300" s="11"/>
      <c r="AEM300" s="11"/>
      <c r="AEN300" s="11"/>
      <c r="AEO300" s="11"/>
      <c r="AEP300" s="11"/>
      <c r="AEQ300" s="11"/>
      <c r="AER300" s="11"/>
      <c r="AES300" s="11"/>
      <c r="AET300" s="11"/>
      <c r="AEU300" s="11"/>
      <c r="AEV300" s="11"/>
      <c r="AEW300" s="11"/>
      <c r="AEX300" s="11"/>
      <c r="AEY300" s="11"/>
      <c r="AEZ300" s="11"/>
      <c r="AFA300" s="11"/>
      <c r="AFB300" s="11"/>
      <c r="AFC300" s="11"/>
      <c r="AFD300" s="11"/>
      <c r="AFE300" s="11"/>
      <c r="AFF300" s="11"/>
      <c r="AFG300" s="11"/>
      <c r="AFH300" s="11"/>
      <c r="AFI300" s="11"/>
      <c r="AFJ300" s="11"/>
      <c r="AFK300" s="11"/>
      <c r="AFL300" s="11"/>
      <c r="AFM300" s="11"/>
      <c r="AFN300" s="11"/>
      <c r="AFO300" s="11"/>
      <c r="AFP300" s="11"/>
      <c r="AFQ300" s="11"/>
      <c r="AFR300" s="11"/>
      <c r="AFS300" s="11"/>
      <c r="AFT300" s="11"/>
      <c r="AFU300" s="11"/>
      <c r="AFV300" s="11"/>
      <c r="AFW300" s="11"/>
      <c r="AFX300" s="11"/>
      <c r="AFY300" s="11"/>
      <c r="AFZ300" s="11"/>
      <c r="AGA300" s="11"/>
      <c r="AGB300" s="11"/>
      <c r="AGC300" s="11"/>
      <c r="AGD300" s="11"/>
      <c r="AGE300" s="11"/>
      <c r="AGF300" s="11"/>
      <c r="AGG300" s="11"/>
      <c r="AGH300" s="11"/>
      <c r="AGI300" s="11"/>
      <c r="AGJ300" s="11"/>
      <c r="AGK300" s="11"/>
      <c r="AGL300" s="11"/>
      <c r="AGM300" s="11"/>
      <c r="AGN300" s="11"/>
      <c r="AGO300" s="11"/>
      <c r="AGP300" s="11"/>
      <c r="AGQ300" s="11"/>
      <c r="AGR300" s="11"/>
      <c r="AGS300" s="11"/>
      <c r="AGT300" s="11"/>
      <c r="AGU300" s="11"/>
      <c r="AGV300" s="11"/>
      <c r="AGW300" s="11"/>
      <c r="AGX300" s="11"/>
      <c r="AGY300" s="11"/>
      <c r="AGZ300" s="11"/>
      <c r="AHA300" s="11"/>
      <c r="AHB300" s="11"/>
      <c r="AHC300" s="11"/>
      <c r="AHD300" s="11"/>
      <c r="AHE300" s="11"/>
      <c r="AHF300" s="11"/>
      <c r="AHG300" s="11"/>
      <c r="AHH300" s="11"/>
      <c r="AHI300" s="11"/>
      <c r="AHJ300" s="11"/>
      <c r="AHK300" s="11"/>
      <c r="AHL300" s="11"/>
      <c r="AHM300" s="11"/>
      <c r="AHN300" s="11"/>
      <c r="AHO300" s="11"/>
      <c r="AHP300" s="11"/>
      <c r="AHQ300" s="11"/>
      <c r="AHR300" s="11"/>
      <c r="AHS300" s="11"/>
      <c r="AHT300" s="11"/>
      <c r="AHU300" s="11"/>
      <c r="AHV300" s="11"/>
      <c r="AHW300" s="11"/>
      <c r="AHX300" s="11"/>
      <c r="AHY300" s="11"/>
      <c r="AHZ300" s="11"/>
      <c r="AIA300" s="11"/>
      <c r="AIB300" s="11"/>
      <c r="AIC300" s="11"/>
      <c r="AID300" s="11"/>
      <c r="AIE300" s="11"/>
      <c r="AIF300" s="11"/>
      <c r="AIG300" s="11"/>
      <c r="AIH300" s="11"/>
      <c r="AII300" s="11"/>
      <c r="AIJ300" s="11"/>
      <c r="AIK300" s="11"/>
      <c r="AIL300" s="11"/>
      <c r="AIM300" s="11"/>
      <c r="AIN300" s="11"/>
      <c r="AIO300" s="11"/>
      <c r="AIP300" s="11"/>
      <c r="AIQ300" s="11"/>
      <c r="AIR300" s="11"/>
      <c r="AIS300" s="11"/>
      <c r="AIT300" s="11"/>
      <c r="AIU300" s="11"/>
      <c r="AIV300" s="11"/>
      <c r="AIW300" s="11"/>
      <c r="AIX300" s="11"/>
      <c r="AIY300" s="11"/>
      <c r="AIZ300" s="11"/>
      <c r="AJA300" s="11"/>
      <c r="AJB300" s="11"/>
      <c r="AJC300" s="11"/>
      <c r="AJD300" s="11"/>
      <c r="AJE300" s="11"/>
      <c r="AJF300" s="11"/>
      <c r="AJG300" s="11"/>
      <c r="AJH300" s="11"/>
      <c r="AJI300" s="11"/>
      <c r="AJJ300" s="11"/>
      <c r="AJK300" s="11"/>
      <c r="AJL300" s="11"/>
      <c r="AJM300" s="11"/>
      <c r="AJN300" s="11"/>
      <c r="AJO300" s="11"/>
      <c r="AJP300" s="11"/>
      <c r="AJQ300" s="11"/>
      <c r="AJR300" s="11"/>
      <c r="AJS300" s="11"/>
      <c r="AJT300" s="11"/>
      <c r="AJU300" s="11"/>
      <c r="AJV300" s="11"/>
      <c r="AJW300" s="11"/>
      <c r="AJX300" s="11"/>
      <c r="AJY300" s="11"/>
      <c r="AJZ300" s="11"/>
      <c r="AKA300" s="11"/>
      <c r="AKB300" s="11"/>
      <c r="AKC300" s="11"/>
      <c r="AKD300" s="11"/>
      <c r="AKE300" s="11"/>
      <c r="AKF300" s="11"/>
      <c r="AKG300" s="11"/>
      <c r="AKH300" s="11"/>
      <c r="AKI300" s="11"/>
      <c r="AKJ300" s="11"/>
      <c r="AKK300" s="11"/>
      <c r="AKL300" s="11"/>
      <c r="AKM300" s="11"/>
      <c r="AKN300" s="11"/>
      <c r="AKO300" s="11"/>
      <c r="AKP300" s="11"/>
      <c r="AKQ300" s="11"/>
      <c r="AKR300" s="11"/>
      <c r="AKS300" s="11"/>
      <c r="AKT300" s="11"/>
      <c r="AKU300" s="11"/>
      <c r="AKV300" s="11"/>
      <c r="AKW300" s="11"/>
      <c r="AKX300" s="11"/>
      <c r="AKY300" s="11"/>
      <c r="AKZ300" s="11"/>
      <c r="ALA300" s="11"/>
      <c r="ALB300" s="11"/>
      <c r="ALC300" s="11"/>
      <c r="ALD300" s="11"/>
      <c r="ALE300" s="11"/>
      <c r="ALF300" s="11"/>
      <c r="ALG300" s="11"/>
      <c r="ALH300" s="11"/>
      <c r="ALI300" s="11"/>
      <c r="ALJ300" s="11"/>
      <c r="ALK300" s="11"/>
      <c r="ALL300" s="11"/>
      <c r="ALM300" s="11"/>
      <c r="ALN300" s="11"/>
      <c r="ALO300" s="11"/>
      <c r="ALP300" s="11"/>
      <c r="ALQ300" s="11"/>
      <c r="ALR300" s="11"/>
      <c r="ALS300" s="11"/>
      <c r="ALT300" s="11"/>
      <c r="ALU300" s="11"/>
      <c r="ALV300" s="11"/>
      <c r="ALW300" s="11"/>
      <c r="ALX300" s="11"/>
      <c r="ALY300" s="11"/>
      <c r="ALZ300" s="11"/>
      <c r="AMA300" s="11"/>
      <c r="AMB300" s="11"/>
      <c r="AMC300" s="11"/>
      <c r="AMD300" s="11"/>
      <c r="AME300" s="11"/>
      <c r="AMF300" s="11"/>
      <c r="AMG300" s="11"/>
      <c r="AMH300" s="11"/>
      <c r="AMI300" s="11"/>
      <c r="AMJ300" s="11"/>
      <c r="AMK300" s="11"/>
      <c r="AML300" s="11"/>
      <c r="AMM300" s="11"/>
      <c r="AMN300" s="11"/>
      <c r="AMO300" s="11"/>
      <c r="AMP300" s="11"/>
      <c r="AMQ300" s="11"/>
      <c r="AMR300" s="11"/>
      <c r="AMS300" s="11"/>
      <c r="AMT300" s="11"/>
      <c r="AMU300" s="11"/>
      <c r="AMV300" s="11"/>
      <c r="AMW300" s="11"/>
      <c r="AMX300" s="11"/>
      <c r="AMY300" s="11"/>
      <c r="AMZ300" s="11"/>
      <c r="ANA300" s="11"/>
      <c r="ANB300" s="11"/>
      <c r="ANC300" s="11"/>
      <c r="AND300" s="11"/>
      <c r="ANE300" s="11"/>
      <c r="ANF300" s="11"/>
      <c r="ANG300" s="11"/>
      <c r="ANH300" s="11"/>
      <c r="ANI300" s="11"/>
      <c r="ANJ300" s="11"/>
      <c r="ANK300" s="11"/>
      <c r="ANL300" s="11"/>
      <c r="ANM300" s="11"/>
      <c r="ANN300" s="11"/>
      <c r="ANO300" s="11"/>
      <c r="ANP300" s="11"/>
      <c r="ANQ300" s="11"/>
      <c r="ANR300" s="11"/>
      <c r="ANS300" s="11"/>
      <c r="ANT300" s="11"/>
      <c r="ANU300" s="11"/>
      <c r="ANV300" s="11"/>
      <c r="ANW300" s="11"/>
      <c r="ANX300" s="11"/>
      <c r="ANY300" s="11"/>
      <c r="ANZ300" s="11"/>
      <c r="AOA300" s="11"/>
      <c r="AOB300" s="11"/>
      <c r="AOC300" s="11"/>
      <c r="AOD300" s="11"/>
      <c r="AOE300" s="11"/>
      <c r="AOF300" s="11"/>
      <c r="AOG300" s="11"/>
      <c r="AOH300" s="11"/>
      <c r="AOI300" s="11"/>
      <c r="AOJ300" s="11"/>
      <c r="AOK300" s="11"/>
      <c r="AOL300" s="11"/>
      <c r="AOM300" s="11"/>
      <c r="AON300" s="11"/>
      <c r="AOO300" s="11"/>
      <c r="AOP300" s="11"/>
      <c r="AOQ300" s="11"/>
      <c r="AOR300" s="11"/>
      <c r="AOS300" s="11"/>
      <c r="AOT300" s="11"/>
      <c r="AOU300" s="11"/>
      <c r="AOV300" s="11"/>
      <c r="AOW300" s="11"/>
      <c r="AOX300" s="11"/>
      <c r="AOY300" s="11"/>
      <c r="AOZ300" s="11"/>
      <c r="APA300" s="11"/>
      <c r="APB300" s="11"/>
      <c r="APC300" s="11"/>
      <c r="APD300" s="11"/>
      <c r="APE300" s="11"/>
      <c r="APF300" s="11"/>
      <c r="APG300" s="11"/>
      <c r="APH300" s="11"/>
      <c r="API300" s="11"/>
      <c r="APJ300" s="11"/>
      <c r="APK300" s="11"/>
      <c r="APL300" s="11"/>
      <c r="APM300" s="11"/>
      <c r="APN300" s="11"/>
      <c r="APO300" s="11"/>
      <c r="APP300" s="11"/>
      <c r="APQ300" s="11"/>
      <c r="APR300" s="11"/>
      <c r="APS300" s="11"/>
      <c r="APT300" s="11"/>
      <c r="APU300" s="11"/>
      <c r="APV300" s="11"/>
      <c r="APW300" s="11"/>
      <c r="APX300" s="11"/>
      <c r="APY300" s="11"/>
      <c r="APZ300" s="11"/>
      <c r="AQA300" s="11"/>
      <c r="AQB300" s="11"/>
      <c r="AQC300" s="11"/>
      <c r="AQD300" s="11"/>
      <c r="AQE300" s="11"/>
      <c r="AQF300" s="11"/>
      <c r="AQG300" s="11"/>
      <c r="AQH300" s="11"/>
      <c r="AQI300" s="11"/>
      <c r="AQJ300" s="11"/>
      <c r="AQK300" s="11"/>
      <c r="AQL300" s="11"/>
      <c r="AQM300" s="11"/>
      <c r="AQN300" s="11"/>
      <c r="AQO300" s="11"/>
      <c r="AQP300" s="11"/>
      <c r="AQQ300" s="11"/>
      <c r="AQR300" s="11"/>
      <c r="AQS300" s="11"/>
      <c r="AQT300" s="11"/>
      <c r="AQU300" s="11"/>
      <c r="AQV300" s="11"/>
      <c r="AQW300" s="11"/>
      <c r="AQX300" s="11"/>
      <c r="AQY300" s="11"/>
      <c r="AQZ300" s="11"/>
      <c r="ARA300" s="11"/>
      <c r="ARB300" s="11"/>
      <c r="ARC300" s="11"/>
      <c r="ARD300" s="11"/>
      <c r="ARE300" s="11"/>
      <c r="ARF300" s="11"/>
      <c r="ARG300" s="11"/>
      <c r="ARH300" s="11"/>
      <c r="ARI300" s="11"/>
      <c r="ARJ300" s="11"/>
      <c r="ARK300" s="11"/>
      <c r="ARL300" s="11"/>
      <c r="ARM300" s="11"/>
      <c r="ARN300" s="11"/>
      <c r="ARO300" s="11"/>
      <c r="ARP300" s="11"/>
      <c r="ARQ300" s="11"/>
      <c r="ARR300" s="11"/>
      <c r="ARS300" s="11"/>
      <c r="ART300" s="11"/>
      <c r="ARU300" s="11"/>
      <c r="ARV300" s="11"/>
      <c r="ARW300" s="11"/>
      <c r="ARX300" s="11"/>
      <c r="ARY300" s="11"/>
      <c r="ARZ300" s="11"/>
      <c r="ASA300" s="11"/>
      <c r="ASB300" s="11"/>
      <c r="ASC300" s="11"/>
      <c r="ASD300" s="11"/>
      <c r="ASE300" s="11"/>
      <c r="ASF300" s="11"/>
      <c r="ASG300" s="11"/>
      <c r="ASH300" s="11"/>
      <c r="ASI300" s="11"/>
      <c r="ASJ300" s="11"/>
      <c r="ASK300" s="11"/>
      <c r="ASL300" s="11"/>
      <c r="ASM300" s="11"/>
      <c r="ASN300" s="11"/>
      <c r="ASO300" s="11"/>
      <c r="ASP300" s="11"/>
      <c r="ASQ300" s="11"/>
      <c r="ASR300" s="11"/>
      <c r="ASS300" s="11"/>
      <c r="AST300" s="11"/>
      <c r="ASU300" s="11"/>
      <c r="ASV300" s="11"/>
      <c r="ASW300" s="11"/>
      <c r="ASX300" s="11"/>
      <c r="ASY300" s="11"/>
      <c r="ASZ300" s="11"/>
      <c r="ATA300" s="11"/>
      <c r="ATB300" s="11"/>
      <c r="ATC300" s="11"/>
      <c r="ATD300" s="11"/>
      <c r="ATE300" s="11"/>
      <c r="ATF300" s="11"/>
      <c r="ATG300" s="11"/>
      <c r="ATH300" s="11"/>
      <c r="ATI300" s="11"/>
      <c r="ATJ300" s="11"/>
      <c r="ATK300" s="11"/>
      <c r="ATL300" s="11"/>
      <c r="ATM300" s="11"/>
      <c r="ATN300" s="11"/>
      <c r="ATO300" s="11"/>
      <c r="ATP300" s="11"/>
      <c r="ATQ300" s="11"/>
      <c r="ATR300" s="11"/>
      <c r="ATS300" s="11"/>
      <c r="ATT300" s="11"/>
      <c r="ATU300" s="11"/>
      <c r="ATV300" s="11"/>
      <c r="ATW300" s="11"/>
      <c r="ATX300" s="11"/>
      <c r="ATY300" s="11"/>
      <c r="ATZ300" s="11"/>
      <c r="AUA300" s="11"/>
      <c r="AUB300" s="11"/>
      <c r="AUC300" s="11"/>
      <c r="AUD300" s="11"/>
      <c r="AUE300" s="11"/>
      <c r="AUF300" s="11"/>
      <c r="AUG300" s="11"/>
      <c r="AUH300" s="11"/>
      <c r="AUI300" s="11"/>
      <c r="AUJ300" s="11"/>
      <c r="AUK300" s="11"/>
      <c r="AUL300" s="11"/>
      <c r="AUM300" s="11"/>
      <c r="AUN300" s="11"/>
      <c r="AUO300" s="11"/>
      <c r="AUP300" s="11"/>
      <c r="AUQ300" s="11"/>
      <c r="AUR300" s="11"/>
      <c r="AUS300" s="11"/>
      <c r="AUT300" s="11"/>
      <c r="AUU300" s="11"/>
      <c r="AUV300" s="11"/>
      <c r="AUW300" s="11"/>
      <c r="AUX300" s="11"/>
      <c r="AUY300" s="11"/>
      <c r="AUZ300" s="11"/>
      <c r="AVA300" s="11"/>
      <c r="AVB300" s="11"/>
      <c r="AVC300" s="11"/>
      <c r="AVD300" s="11"/>
      <c r="AVE300" s="11"/>
      <c r="AVF300" s="11"/>
      <c r="AVG300" s="11"/>
      <c r="AVH300" s="11"/>
      <c r="AVI300" s="11"/>
      <c r="AVJ300" s="11"/>
      <c r="AVK300" s="11"/>
      <c r="AVL300" s="11"/>
      <c r="AVM300" s="11"/>
      <c r="AVN300" s="11"/>
      <c r="AVO300" s="11"/>
      <c r="AVP300" s="11"/>
      <c r="AVQ300" s="11"/>
      <c r="AVR300" s="11"/>
      <c r="AVS300" s="11"/>
      <c r="AVT300" s="11"/>
      <c r="AVU300" s="11"/>
      <c r="AVV300" s="11"/>
      <c r="AVW300" s="11"/>
      <c r="AVX300" s="11"/>
      <c r="AVY300" s="11"/>
      <c r="AVZ300" s="11"/>
      <c r="AWA300" s="11"/>
      <c r="AWB300" s="11"/>
      <c r="AWC300" s="11"/>
      <c r="AWD300" s="11"/>
      <c r="AWE300" s="11"/>
      <c r="AWF300" s="11"/>
      <c r="AWG300" s="11"/>
      <c r="AWH300" s="11"/>
      <c r="AWI300" s="11"/>
      <c r="AWJ300" s="11"/>
      <c r="AWK300" s="11"/>
      <c r="AWL300" s="11"/>
      <c r="AWM300" s="11"/>
      <c r="AWN300" s="11"/>
      <c r="AWO300" s="11"/>
      <c r="AWP300" s="11"/>
      <c r="AWQ300" s="11"/>
      <c r="AWR300" s="11"/>
      <c r="AWS300" s="11"/>
      <c r="AWT300" s="11"/>
      <c r="AWU300" s="11"/>
      <c r="AWV300" s="11"/>
      <c r="AWW300" s="11"/>
      <c r="AWX300" s="11"/>
      <c r="AWY300" s="11"/>
      <c r="AWZ300" s="11"/>
      <c r="AXA300" s="11"/>
      <c r="AXB300" s="11"/>
      <c r="AXC300" s="11"/>
      <c r="AXD300" s="11"/>
      <c r="AXE300" s="11"/>
      <c r="AXF300" s="11"/>
      <c r="AXG300" s="11"/>
      <c r="AXH300" s="11"/>
      <c r="AXI300" s="11"/>
      <c r="AXJ300" s="11"/>
      <c r="AXK300" s="11"/>
      <c r="AXL300" s="11"/>
      <c r="AXM300" s="11"/>
      <c r="AXN300" s="11"/>
      <c r="AXO300" s="11"/>
      <c r="AXP300" s="11"/>
      <c r="AXQ300" s="11"/>
      <c r="AXR300" s="11"/>
      <c r="AXS300" s="11"/>
      <c r="AXT300" s="11"/>
      <c r="AXU300" s="11"/>
      <c r="AXV300" s="11"/>
      <c r="AXW300" s="11"/>
      <c r="AXX300" s="11"/>
      <c r="AXY300" s="11"/>
      <c r="AXZ300" s="11"/>
      <c r="AYA300" s="11"/>
      <c r="AYB300" s="11"/>
      <c r="AYC300" s="11"/>
      <c r="AYD300" s="11"/>
      <c r="AYE300" s="11"/>
      <c r="AYF300" s="11"/>
      <c r="AYG300" s="11"/>
      <c r="AYH300" s="11"/>
      <c r="AYI300" s="11"/>
      <c r="AYJ300" s="11"/>
      <c r="AYK300" s="11"/>
      <c r="AYL300" s="11"/>
      <c r="AYM300" s="11"/>
      <c r="AYN300" s="11"/>
      <c r="AYO300" s="11"/>
      <c r="AYP300" s="11"/>
      <c r="AYQ300" s="11"/>
      <c r="AYR300" s="11"/>
      <c r="AYS300" s="11"/>
      <c r="AYT300" s="11"/>
      <c r="AYU300" s="11"/>
      <c r="AYV300" s="11"/>
      <c r="AYW300" s="11"/>
      <c r="AYX300" s="11"/>
      <c r="AYY300" s="11"/>
      <c r="AYZ300" s="11"/>
      <c r="AZA300" s="11"/>
      <c r="AZB300" s="11"/>
      <c r="AZC300" s="11"/>
      <c r="AZD300" s="11"/>
      <c r="AZE300" s="11"/>
      <c r="AZF300" s="11"/>
      <c r="AZG300" s="11"/>
      <c r="AZH300" s="11"/>
      <c r="AZI300" s="11"/>
      <c r="AZJ300" s="11"/>
      <c r="AZK300" s="11"/>
      <c r="AZL300" s="11"/>
      <c r="AZM300" s="11"/>
      <c r="AZN300" s="11"/>
      <c r="AZO300" s="11"/>
      <c r="AZP300" s="11"/>
      <c r="AZQ300" s="11"/>
      <c r="AZR300" s="11"/>
      <c r="AZS300" s="11"/>
      <c r="AZT300" s="11"/>
      <c r="AZU300" s="11"/>
      <c r="AZV300" s="11"/>
      <c r="AZW300" s="11"/>
      <c r="AZX300" s="11"/>
      <c r="AZY300" s="11"/>
      <c r="AZZ300" s="11"/>
      <c r="BAA300" s="11"/>
      <c r="BAB300" s="11"/>
      <c r="BAC300" s="11"/>
      <c r="BAD300" s="11"/>
      <c r="BAE300" s="11"/>
      <c r="BAF300" s="11"/>
      <c r="BAG300" s="11"/>
      <c r="BAH300" s="11"/>
      <c r="BAI300" s="11"/>
      <c r="BAJ300" s="11"/>
      <c r="BAK300" s="11"/>
      <c r="BAL300" s="11"/>
      <c r="BAM300" s="11"/>
      <c r="BAN300" s="11"/>
      <c r="BAO300" s="11"/>
      <c r="BAP300" s="11"/>
      <c r="BAQ300" s="11"/>
      <c r="BAR300" s="11"/>
      <c r="BAS300" s="11"/>
      <c r="BAT300" s="11"/>
      <c r="BAU300" s="11"/>
      <c r="BAV300" s="11"/>
      <c r="BAW300" s="11"/>
      <c r="BAX300" s="11"/>
      <c r="BAY300" s="11"/>
      <c r="BAZ300" s="11"/>
      <c r="BBA300" s="11"/>
      <c r="BBB300" s="11"/>
      <c r="BBC300" s="11"/>
      <c r="BBD300" s="11"/>
      <c r="BBE300" s="11"/>
      <c r="BBF300" s="11"/>
      <c r="BBG300" s="11"/>
      <c r="BBH300" s="11"/>
      <c r="BBI300" s="11"/>
      <c r="BBJ300" s="11"/>
      <c r="BBK300" s="11"/>
      <c r="BBL300" s="11"/>
      <c r="BBM300" s="11"/>
      <c r="BBN300" s="11"/>
      <c r="BBO300" s="11"/>
      <c r="BBP300" s="11"/>
      <c r="BBQ300" s="11"/>
      <c r="BBR300" s="11"/>
      <c r="BBS300" s="11"/>
      <c r="BBT300" s="11"/>
      <c r="BBU300" s="11"/>
      <c r="BBV300" s="11"/>
      <c r="BBW300" s="11"/>
      <c r="BBX300" s="11"/>
      <c r="BBY300" s="11"/>
      <c r="BBZ300" s="11"/>
      <c r="BCA300" s="11"/>
      <c r="BCB300" s="11"/>
      <c r="BCC300" s="11"/>
      <c r="BCD300" s="11"/>
      <c r="BCE300" s="11"/>
      <c r="BCF300" s="11"/>
      <c r="BCG300" s="11"/>
      <c r="BCH300" s="11"/>
      <c r="BCI300" s="11"/>
      <c r="BCJ300" s="11"/>
      <c r="BCK300" s="11"/>
      <c r="BCL300" s="11"/>
      <c r="BCM300" s="11"/>
      <c r="BCN300" s="11"/>
      <c r="BCO300" s="11"/>
      <c r="BCP300" s="11"/>
      <c r="BCQ300" s="11"/>
      <c r="BCR300" s="11"/>
      <c r="BCS300" s="11"/>
      <c r="BCT300" s="11"/>
      <c r="BCU300" s="11"/>
      <c r="BCV300" s="11"/>
      <c r="BCW300" s="11"/>
      <c r="BCX300" s="11"/>
      <c r="BCY300" s="11"/>
      <c r="BCZ300" s="11"/>
      <c r="BDA300" s="11"/>
      <c r="BDB300" s="11"/>
      <c r="BDC300" s="11"/>
      <c r="BDD300" s="11"/>
      <c r="BDE300" s="11"/>
      <c r="BDF300" s="11"/>
      <c r="BDG300" s="11"/>
      <c r="BDH300" s="11"/>
      <c r="BDI300" s="11"/>
      <c r="BDJ300" s="11"/>
      <c r="BDK300" s="11"/>
      <c r="BDL300" s="11"/>
      <c r="BDM300" s="11"/>
      <c r="BDN300" s="11"/>
      <c r="BDO300" s="11"/>
      <c r="BDP300" s="11"/>
      <c r="BDQ300" s="11"/>
      <c r="BDR300" s="11"/>
      <c r="BDS300" s="11"/>
      <c r="BDT300" s="11"/>
      <c r="BDU300" s="11"/>
      <c r="BDV300" s="11"/>
      <c r="BDW300" s="11"/>
      <c r="BDX300" s="11"/>
      <c r="BDY300" s="11"/>
      <c r="BDZ300" s="11"/>
      <c r="BEA300" s="11"/>
      <c r="BEB300" s="11"/>
      <c r="BEC300" s="11"/>
      <c r="BED300" s="11"/>
      <c r="BEE300" s="11"/>
      <c r="BEF300" s="11"/>
      <c r="BEG300" s="11"/>
      <c r="BEH300" s="11"/>
      <c r="BEI300" s="11"/>
      <c r="BEJ300" s="11"/>
      <c r="BEK300" s="11"/>
      <c r="BEL300" s="11"/>
      <c r="BEM300" s="11"/>
      <c r="BEN300" s="11"/>
      <c r="BEO300" s="11"/>
      <c r="BEP300" s="11"/>
      <c r="BEQ300" s="11"/>
      <c r="BER300" s="11"/>
      <c r="BES300" s="11"/>
      <c r="BET300" s="11"/>
      <c r="BEU300" s="11"/>
      <c r="BEV300" s="11"/>
      <c r="BEW300" s="11"/>
      <c r="BEX300" s="11"/>
      <c r="BEY300" s="11"/>
      <c r="BEZ300" s="11"/>
      <c r="BFA300" s="11"/>
      <c r="BFB300" s="11"/>
      <c r="BFC300" s="11"/>
      <c r="BFD300" s="11"/>
      <c r="BFE300" s="11"/>
      <c r="BFF300" s="11"/>
      <c r="BFG300" s="11"/>
      <c r="BFH300" s="11"/>
      <c r="BFI300" s="11"/>
      <c r="BFJ300" s="11"/>
      <c r="BFK300" s="11"/>
      <c r="BFL300" s="11"/>
      <c r="BFM300" s="11"/>
      <c r="BFN300" s="11"/>
      <c r="BFO300" s="11"/>
      <c r="BFP300" s="11"/>
      <c r="BFQ300" s="11"/>
      <c r="BFR300" s="11"/>
      <c r="BFS300" s="11"/>
      <c r="BFT300" s="11"/>
      <c r="BFU300" s="11"/>
      <c r="BFV300" s="11"/>
      <c r="BFW300" s="11"/>
      <c r="BFX300" s="11"/>
      <c r="BFY300" s="11"/>
      <c r="BFZ300" s="11"/>
      <c r="BGA300" s="11"/>
      <c r="BGB300" s="11"/>
      <c r="BGC300" s="11"/>
      <c r="BGD300" s="11"/>
      <c r="BGE300" s="11"/>
      <c r="BGF300" s="11"/>
      <c r="BGG300" s="11"/>
      <c r="BGH300" s="11"/>
      <c r="BGI300" s="11"/>
      <c r="BGJ300" s="11"/>
      <c r="BGK300" s="11"/>
      <c r="BGL300" s="11"/>
      <c r="BGM300" s="11"/>
      <c r="BGN300" s="11"/>
      <c r="BGO300" s="11"/>
      <c r="BGP300" s="11"/>
      <c r="BGQ300" s="11"/>
      <c r="BGR300" s="11"/>
      <c r="BGS300" s="11"/>
      <c r="BGT300" s="11"/>
      <c r="BGU300" s="11"/>
      <c r="BGV300" s="11"/>
      <c r="BGW300" s="11"/>
      <c r="BGX300" s="11"/>
      <c r="BGY300" s="11"/>
      <c r="BGZ300" s="11"/>
      <c r="BHA300" s="11"/>
      <c r="BHB300" s="11"/>
      <c r="BHC300" s="11"/>
      <c r="BHD300" s="11"/>
      <c r="BHE300" s="11"/>
      <c r="BHF300" s="11"/>
      <c r="BHG300" s="11"/>
      <c r="BHH300" s="11"/>
      <c r="BHI300" s="11"/>
      <c r="BHJ300" s="11"/>
      <c r="BHK300" s="11"/>
      <c r="BHL300" s="11"/>
      <c r="BHM300" s="11"/>
      <c r="BHN300" s="11"/>
      <c r="BHO300" s="11"/>
      <c r="BHP300" s="11"/>
      <c r="BHQ300" s="11"/>
      <c r="BHR300" s="11"/>
      <c r="BHS300" s="11"/>
      <c r="BHT300" s="11"/>
      <c r="BHU300" s="11"/>
      <c r="BHV300" s="11"/>
      <c r="BHW300" s="11"/>
      <c r="BHX300" s="11"/>
      <c r="BHY300" s="11"/>
      <c r="BHZ300" s="11"/>
      <c r="BIA300" s="11"/>
      <c r="BIB300" s="11"/>
      <c r="BIC300" s="11"/>
      <c r="BID300" s="11"/>
      <c r="BIE300" s="11"/>
      <c r="BIF300" s="11"/>
      <c r="BIG300" s="11"/>
      <c r="BIH300" s="11"/>
      <c r="BII300" s="11"/>
      <c r="BIJ300" s="11"/>
      <c r="BIK300" s="11"/>
      <c r="BIL300" s="11"/>
      <c r="BIM300" s="11"/>
      <c r="BIN300" s="11"/>
      <c r="BIO300" s="11"/>
      <c r="BIP300" s="11"/>
      <c r="BIQ300" s="11"/>
      <c r="BIR300" s="11"/>
      <c r="BIS300" s="11"/>
    </row>
    <row r="301" spans="1:1605" s="378" customFormat="1" ht="12" customHeight="1">
      <c r="A301" s="385">
        <v>16500303</v>
      </c>
      <c r="B301" s="397" t="str">
        <f t="shared" si="400"/>
        <v>16500303</v>
      </c>
      <c r="C301" s="374" t="s">
        <v>1283</v>
      </c>
      <c r="D301" s="375" t="s">
        <v>1719</v>
      </c>
      <c r="E301" s="375"/>
      <c r="F301" s="376">
        <v>42933</v>
      </c>
      <c r="G301" s="375"/>
      <c r="H301" s="377">
        <v>0</v>
      </c>
      <c r="I301" s="377">
        <v>0</v>
      </c>
      <c r="J301" s="377">
        <v>0</v>
      </c>
      <c r="K301" s="377">
        <v>0</v>
      </c>
      <c r="L301" s="377">
        <v>0</v>
      </c>
      <c r="M301" s="377">
        <v>0</v>
      </c>
      <c r="N301" s="377">
        <v>0</v>
      </c>
      <c r="O301" s="377">
        <v>0</v>
      </c>
      <c r="P301" s="377">
        <v>0</v>
      </c>
      <c r="Q301" s="377">
        <v>0</v>
      </c>
      <c r="R301" s="377">
        <v>0</v>
      </c>
      <c r="S301" s="377">
        <v>0</v>
      </c>
      <c r="T301" s="377">
        <v>0</v>
      </c>
      <c r="U301" s="377"/>
      <c r="V301" s="377">
        <f t="shared" si="299"/>
        <v>0</v>
      </c>
      <c r="W301" s="68"/>
      <c r="X301" s="67"/>
      <c r="Y301" s="78">
        <f t="shared" si="399"/>
        <v>0</v>
      </c>
      <c r="Z301" s="266">
        <f t="shared" si="399"/>
        <v>0</v>
      </c>
      <c r="AA301" s="266">
        <f t="shared" si="399"/>
        <v>0</v>
      </c>
      <c r="AB301" s="267">
        <f t="shared" si="300"/>
        <v>0</v>
      </c>
      <c r="AC301" s="253">
        <f t="shared" si="301"/>
        <v>0</v>
      </c>
      <c r="AD301" s="266">
        <f t="shared" si="313"/>
        <v>0</v>
      </c>
      <c r="AE301" s="270">
        <f t="shared" si="307"/>
        <v>0</v>
      </c>
      <c r="AF301" s="267">
        <f t="shared" si="308"/>
        <v>0</v>
      </c>
      <c r="AG301" s="160">
        <f t="shared" si="378"/>
        <v>0</v>
      </c>
      <c r="AH301" s="253">
        <f t="shared" si="302"/>
        <v>0</v>
      </c>
      <c r="AI301" s="265">
        <f t="shared" si="398"/>
        <v>0</v>
      </c>
      <c r="AJ301" s="266">
        <f t="shared" si="398"/>
        <v>0</v>
      </c>
      <c r="AK301" s="266">
        <f t="shared" si="398"/>
        <v>0</v>
      </c>
      <c r="AL301" s="267">
        <f t="shared" si="303"/>
        <v>0</v>
      </c>
      <c r="AM301" s="253">
        <f t="shared" si="304"/>
        <v>0</v>
      </c>
      <c r="AN301" s="266">
        <f t="shared" si="309"/>
        <v>0</v>
      </c>
      <c r="AO301" s="266">
        <f t="shared" si="310"/>
        <v>0</v>
      </c>
      <c r="AP301" s="266">
        <f t="shared" si="305"/>
        <v>0</v>
      </c>
      <c r="AQ301" s="160">
        <f t="shared" si="379"/>
        <v>0</v>
      </c>
      <c r="AR301" s="253">
        <f t="shared" si="306"/>
        <v>0</v>
      </c>
      <c r="AS301" s="11"/>
      <c r="AT301"/>
      <c r="AU301" s="163"/>
      <c r="AV301"/>
      <c r="AW301"/>
      <c r="AX301"/>
      <c r="AY301"/>
      <c r="AZ301"/>
      <c r="BA301"/>
      <c r="BB301"/>
      <c r="BC301"/>
      <c r="BD301"/>
      <c r="BE301" s="11"/>
      <c r="BF301" s="4"/>
      <c r="BG301" s="4"/>
      <c r="BH301" s="4"/>
      <c r="BI301" s="4"/>
      <c r="BJ301" s="4"/>
      <c r="BK301" s="4"/>
      <c r="BL301" s="4"/>
      <c r="BM301" s="11"/>
      <c r="BN301" s="225"/>
      <c r="BO301" s="11"/>
      <c r="BP301" s="11"/>
      <c r="BQ301" s="11"/>
      <c r="BR301" s="11"/>
      <c r="BS301" s="11"/>
      <c r="BT301" s="11"/>
      <c r="BU301" s="11"/>
      <c r="BV301" s="11"/>
      <c r="BW301" s="11"/>
      <c r="BX301" s="11"/>
      <c r="BY301" s="11"/>
      <c r="BZ301" s="11"/>
      <c r="CA301" s="11"/>
      <c r="CB301" s="11"/>
      <c r="CC301" s="11"/>
      <c r="CD301" s="11"/>
      <c r="CE301" s="11"/>
      <c r="CF301" s="11"/>
      <c r="CG301" s="11"/>
      <c r="CH301" s="11"/>
      <c r="CI301" s="11"/>
      <c r="CJ301" s="11"/>
      <c r="CK301" s="11"/>
      <c r="CL301" s="11"/>
      <c r="CM301" s="11"/>
      <c r="CN301" s="11"/>
      <c r="CO301" s="11"/>
      <c r="CP301" s="11"/>
      <c r="CQ301" s="11"/>
      <c r="CR301" s="11"/>
      <c r="CS301" s="11"/>
      <c r="CT301" s="11"/>
      <c r="CU301" s="11"/>
      <c r="CV301" s="11"/>
      <c r="CW301" s="11"/>
      <c r="CX301" s="11"/>
      <c r="CY301" s="11"/>
      <c r="CZ301" s="11"/>
      <c r="DA301" s="11"/>
      <c r="DB301" s="11"/>
      <c r="DC301" s="11"/>
      <c r="DD301" s="11"/>
      <c r="DE301" s="11"/>
      <c r="DF301" s="11"/>
      <c r="DG301" s="11"/>
      <c r="DH301" s="11"/>
      <c r="DI301" s="11"/>
      <c r="DJ301" s="11"/>
      <c r="DK301" s="11"/>
      <c r="DL301" s="11"/>
      <c r="DM301" s="11"/>
      <c r="DN301" s="11"/>
      <c r="DO301" s="11"/>
      <c r="DP301" s="11"/>
      <c r="DQ301" s="11"/>
      <c r="DR301" s="11"/>
      <c r="DS301" s="11"/>
      <c r="DT301" s="11"/>
      <c r="DU301" s="11"/>
      <c r="DV301" s="11"/>
      <c r="DW301" s="11"/>
      <c r="DX301" s="11"/>
      <c r="DY301" s="11"/>
      <c r="DZ301" s="11"/>
      <c r="EA301" s="11"/>
      <c r="EB301" s="11"/>
      <c r="EC301" s="11"/>
      <c r="ED301" s="11"/>
      <c r="EE301" s="11"/>
      <c r="EF301" s="11"/>
      <c r="EG301" s="11"/>
      <c r="EH301" s="11"/>
      <c r="EI301" s="11"/>
      <c r="EJ301" s="11"/>
      <c r="EK301" s="11"/>
      <c r="EL301" s="11"/>
      <c r="EM301" s="11"/>
      <c r="EN301" s="11"/>
      <c r="EO301" s="11"/>
      <c r="EP301" s="11"/>
      <c r="EQ301" s="11"/>
      <c r="ER301" s="11"/>
      <c r="ES301" s="11"/>
      <c r="ET301" s="11"/>
      <c r="EU301" s="11"/>
      <c r="EV301" s="11"/>
      <c r="EW301" s="11"/>
      <c r="EX301" s="11"/>
      <c r="EY301" s="11"/>
      <c r="EZ301" s="11"/>
      <c r="FA301" s="11"/>
      <c r="FB301" s="11"/>
      <c r="FC301" s="11"/>
      <c r="FD301" s="11"/>
      <c r="FE301" s="11"/>
      <c r="FF301" s="11"/>
      <c r="FG301" s="11"/>
      <c r="FH301" s="11"/>
      <c r="FI301" s="11"/>
      <c r="FJ301" s="11"/>
      <c r="FK301" s="11"/>
      <c r="FL301" s="11"/>
      <c r="FM301" s="11"/>
      <c r="FN301" s="11"/>
      <c r="FO301" s="11"/>
      <c r="FP301" s="11"/>
      <c r="FQ301" s="11"/>
      <c r="FR301" s="11"/>
      <c r="FS301" s="11"/>
      <c r="FT301" s="11"/>
      <c r="FU301" s="11"/>
      <c r="FV301" s="11"/>
      <c r="FW301" s="11"/>
      <c r="FX301" s="11"/>
      <c r="FY301" s="11"/>
      <c r="FZ301" s="11"/>
      <c r="GA301" s="11"/>
      <c r="GB301" s="11"/>
      <c r="GC301" s="11"/>
      <c r="GD301" s="11"/>
      <c r="GE301" s="11"/>
      <c r="GF301" s="11"/>
      <c r="GG301" s="11"/>
      <c r="GH301" s="11"/>
      <c r="GI301" s="11"/>
      <c r="GJ301" s="11"/>
      <c r="GK301" s="11"/>
      <c r="GL301" s="11"/>
      <c r="GM301" s="11"/>
      <c r="GN301" s="11"/>
      <c r="GO301" s="11"/>
      <c r="GP301" s="11"/>
      <c r="GQ301" s="11"/>
      <c r="GR301" s="11"/>
      <c r="GS301" s="11"/>
      <c r="GT301" s="11"/>
      <c r="GU301" s="11"/>
      <c r="GV301" s="11"/>
      <c r="GW301" s="11"/>
      <c r="GX301" s="11"/>
      <c r="GY301" s="11"/>
      <c r="GZ301" s="11"/>
      <c r="HA301" s="11"/>
      <c r="HB301" s="11"/>
      <c r="HC301" s="11"/>
      <c r="HD301" s="11"/>
      <c r="HE301" s="11"/>
      <c r="HF301" s="11"/>
      <c r="HG301" s="11"/>
      <c r="HH301" s="11"/>
      <c r="HI301" s="11"/>
      <c r="HJ301" s="11"/>
      <c r="HK301" s="11"/>
      <c r="HL301" s="11"/>
      <c r="HM301" s="11"/>
      <c r="HN301" s="11"/>
      <c r="HO301" s="11"/>
      <c r="HP301" s="11"/>
      <c r="HQ301" s="11"/>
      <c r="HR301" s="11"/>
      <c r="HS301" s="11"/>
      <c r="HT301" s="11"/>
      <c r="HU301" s="11"/>
      <c r="HV301" s="11"/>
      <c r="HW301" s="11"/>
      <c r="HX301" s="11"/>
      <c r="HY301" s="11"/>
      <c r="HZ301" s="11"/>
      <c r="IA301" s="11"/>
      <c r="IB301" s="11"/>
      <c r="IC301" s="11"/>
      <c r="ID301" s="11"/>
      <c r="IE301" s="11"/>
      <c r="IF301" s="11"/>
      <c r="IG301" s="11"/>
      <c r="IH301" s="11"/>
      <c r="II301" s="11"/>
      <c r="IJ301" s="11"/>
      <c r="IK301" s="11"/>
      <c r="IL301" s="11"/>
      <c r="IM301" s="11"/>
      <c r="IN301" s="11"/>
      <c r="IO301" s="11"/>
      <c r="IP301" s="11"/>
      <c r="IQ301" s="11"/>
      <c r="IR301" s="11"/>
      <c r="IS301" s="11"/>
      <c r="IT301" s="11"/>
      <c r="IU301" s="11"/>
      <c r="IV301" s="11"/>
      <c r="IW301" s="11"/>
      <c r="IX301" s="11"/>
      <c r="IY301" s="11"/>
      <c r="IZ301" s="11"/>
      <c r="JA301" s="11"/>
      <c r="JB301" s="11"/>
      <c r="JC301" s="11"/>
      <c r="JD301" s="11"/>
      <c r="JE301" s="11"/>
      <c r="JF301" s="11"/>
      <c r="JG301" s="11"/>
      <c r="JH301" s="11"/>
      <c r="JI301" s="11"/>
      <c r="JJ301" s="11"/>
      <c r="JK301" s="11"/>
      <c r="JL301" s="11"/>
      <c r="JM301" s="11"/>
      <c r="JN301" s="11"/>
      <c r="JO301" s="11"/>
      <c r="JP301" s="11"/>
      <c r="JQ301" s="11"/>
      <c r="JR301" s="11"/>
      <c r="JS301" s="11"/>
      <c r="JT301" s="11"/>
      <c r="JU301" s="11"/>
      <c r="JV301" s="11"/>
      <c r="JW301" s="11"/>
      <c r="JX301" s="11"/>
      <c r="JY301" s="11"/>
      <c r="JZ301" s="11"/>
      <c r="KA301" s="11"/>
      <c r="KB301" s="11"/>
      <c r="KC301" s="11"/>
      <c r="KD301" s="11"/>
      <c r="KE301" s="11"/>
      <c r="KF301" s="11"/>
      <c r="KG301" s="11"/>
      <c r="KH301" s="11"/>
      <c r="KI301" s="11"/>
      <c r="KJ301" s="11"/>
      <c r="KK301" s="11"/>
      <c r="KL301" s="11"/>
      <c r="KM301" s="11"/>
      <c r="KN301" s="11"/>
      <c r="KO301" s="11"/>
      <c r="KP301" s="11"/>
      <c r="KQ301" s="11"/>
      <c r="KR301" s="11"/>
      <c r="KS301" s="11"/>
      <c r="KT301" s="11"/>
      <c r="KU301" s="11"/>
      <c r="KV301" s="11"/>
      <c r="KW301" s="11"/>
      <c r="KX301" s="11"/>
      <c r="KY301" s="11"/>
      <c r="KZ301" s="11"/>
      <c r="LA301" s="11"/>
      <c r="LB301" s="11"/>
      <c r="LC301" s="11"/>
      <c r="LD301" s="11"/>
      <c r="LE301" s="11"/>
      <c r="LF301" s="11"/>
      <c r="LG301" s="11"/>
      <c r="LH301" s="11"/>
      <c r="LI301" s="11"/>
      <c r="LJ301" s="11"/>
      <c r="LK301" s="11"/>
      <c r="LL301" s="11"/>
      <c r="LM301" s="11"/>
      <c r="LN301" s="11"/>
      <c r="LO301" s="11"/>
      <c r="LP301" s="11"/>
      <c r="LQ301" s="11"/>
      <c r="LR301" s="11"/>
      <c r="LS301" s="11"/>
      <c r="LT301" s="11"/>
      <c r="LU301" s="11"/>
      <c r="LV301" s="11"/>
      <c r="LW301" s="11"/>
      <c r="LX301" s="11"/>
      <c r="LY301" s="11"/>
      <c r="LZ301" s="11"/>
      <c r="MA301" s="11"/>
      <c r="MB301" s="11"/>
      <c r="MC301" s="11"/>
      <c r="MD301" s="11"/>
      <c r="ME301" s="11"/>
      <c r="MF301" s="11"/>
      <c r="MG301" s="11"/>
      <c r="MH301" s="11"/>
      <c r="MI301" s="11"/>
      <c r="MJ301" s="11"/>
      <c r="MK301" s="11"/>
      <c r="ML301" s="11"/>
      <c r="MM301" s="11"/>
      <c r="MN301" s="11"/>
      <c r="MO301" s="11"/>
      <c r="MP301" s="11"/>
      <c r="MQ301" s="11"/>
      <c r="MR301" s="11"/>
      <c r="MS301" s="11"/>
      <c r="MT301" s="11"/>
      <c r="MU301" s="11"/>
      <c r="MV301" s="11"/>
      <c r="MW301" s="11"/>
      <c r="MX301" s="11"/>
      <c r="MY301" s="11"/>
      <c r="MZ301" s="11"/>
      <c r="NA301" s="11"/>
      <c r="NB301" s="11"/>
      <c r="NC301" s="11"/>
      <c r="ND301" s="11"/>
      <c r="NE301" s="11"/>
      <c r="NF301" s="11"/>
      <c r="NG301" s="11"/>
      <c r="NH301" s="11"/>
      <c r="NI301" s="11"/>
      <c r="NJ301" s="11"/>
      <c r="NK301" s="11"/>
      <c r="NL301" s="11"/>
      <c r="NM301" s="11"/>
      <c r="NN301" s="11"/>
      <c r="NO301" s="11"/>
      <c r="NP301" s="11"/>
      <c r="NQ301" s="11"/>
      <c r="NR301" s="11"/>
      <c r="NS301" s="11"/>
      <c r="NT301" s="11"/>
      <c r="NU301" s="11"/>
      <c r="NV301" s="11"/>
      <c r="NW301" s="11"/>
      <c r="NX301" s="11"/>
      <c r="NY301" s="11"/>
      <c r="NZ301" s="11"/>
      <c r="OA301" s="11"/>
      <c r="OB301" s="11"/>
      <c r="OC301" s="11"/>
      <c r="OD301" s="11"/>
      <c r="OE301" s="11"/>
      <c r="OF301" s="11"/>
      <c r="OG301" s="11"/>
      <c r="OH301" s="11"/>
      <c r="OI301" s="11"/>
      <c r="OJ301" s="11"/>
      <c r="OK301" s="11"/>
      <c r="OL301" s="11"/>
      <c r="OM301" s="11"/>
      <c r="ON301" s="11"/>
      <c r="OO301" s="11"/>
      <c r="OP301" s="11"/>
      <c r="OQ301" s="11"/>
      <c r="OR301" s="11"/>
      <c r="OS301" s="11"/>
      <c r="OT301" s="11"/>
      <c r="OU301" s="11"/>
      <c r="OV301" s="11"/>
      <c r="OW301" s="11"/>
      <c r="OX301" s="11"/>
      <c r="OY301" s="11"/>
      <c r="OZ301" s="11"/>
      <c r="PA301" s="11"/>
      <c r="PB301" s="11"/>
      <c r="PC301" s="11"/>
      <c r="PD301" s="11"/>
      <c r="PE301" s="11"/>
      <c r="PF301" s="11"/>
      <c r="PG301" s="11"/>
      <c r="PH301" s="11"/>
      <c r="PI301" s="11"/>
      <c r="PJ301" s="11"/>
      <c r="PK301" s="11"/>
      <c r="PL301" s="11"/>
      <c r="PM301" s="11"/>
      <c r="PN301" s="11"/>
      <c r="PO301" s="11"/>
      <c r="PP301" s="11"/>
      <c r="PQ301" s="11"/>
      <c r="PR301" s="11"/>
      <c r="PS301" s="11"/>
      <c r="PT301" s="11"/>
      <c r="PU301" s="11"/>
      <c r="PV301" s="11"/>
      <c r="PW301" s="11"/>
      <c r="PX301" s="11"/>
      <c r="PY301" s="11"/>
      <c r="PZ301" s="11"/>
      <c r="QA301" s="11"/>
      <c r="QB301" s="11"/>
      <c r="QC301" s="11"/>
      <c r="QD301" s="11"/>
      <c r="QE301" s="11"/>
      <c r="QF301" s="11"/>
      <c r="QG301" s="11"/>
      <c r="QH301" s="11"/>
      <c r="QI301" s="11"/>
      <c r="QJ301" s="11"/>
      <c r="QK301" s="11"/>
      <c r="QL301" s="11"/>
      <c r="QM301" s="11"/>
      <c r="QN301" s="11"/>
      <c r="QO301" s="11"/>
      <c r="QP301" s="11"/>
      <c r="QQ301" s="11"/>
      <c r="QR301" s="11"/>
      <c r="QS301" s="11"/>
      <c r="QT301" s="11"/>
      <c r="QU301" s="11"/>
      <c r="QV301" s="11"/>
      <c r="QW301" s="11"/>
      <c r="QX301" s="11"/>
      <c r="QY301" s="11"/>
      <c r="QZ301" s="11"/>
      <c r="RA301" s="11"/>
      <c r="RB301" s="11"/>
      <c r="RC301" s="11"/>
      <c r="RD301" s="11"/>
      <c r="RE301" s="11"/>
      <c r="RF301" s="11"/>
      <c r="RG301" s="11"/>
      <c r="RH301" s="11"/>
      <c r="RI301" s="11"/>
      <c r="RJ301" s="11"/>
      <c r="RK301" s="11"/>
      <c r="RL301" s="11"/>
      <c r="RM301" s="11"/>
      <c r="RN301" s="11"/>
      <c r="RO301" s="11"/>
      <c r="RP301" s="11"/>
      <c r="RQ301" s="11"/>
      <c r="RR301" s="11"/>
      <c r="RS301" s="11"/>
      <c r="RT301" s="11"/>
      <c r="RU301" s="11"/>
      <c r="RV301" s="11"/>
      <c r="RW301" s="11"/>
      <c r="RX301" s="11"/>
      <c r="RY301" s="11"/>
      <c r="RZ301" s="11"/>
      <c r="SA301" s="11"/>
      <c r="SB301" s="11"/>
      <c r="SC301" s="11"/>
      <c r="SD301" s="11"/>
      <c r="SE301" s="11"/>
      <c r="SF301" s="11"/>
      <c r="SG301" s="11"/>
      <c r="SH301" s="11"/>
      <c r="SI301" s="11"/>
      <c r="SJ301" s="11"/>
      <c r="SK301" s="11"/>
      <c r="SL301" s="11"/>
      <c r="SM301" s="11"/>
      <c r="SN301" s="11"/>
      <c r="SO301" s="11"/>
      <c r="SP301" s="11"/>
      <c r="SQ301" s="11"/>
      <c r="SR301" s="11"/>
      <c r="SS301" s="11"/>
      <c r="ST301" s="11"/>
      <c r="SU301" s="11"/>
      <c r="SV301" s="11"/>
      <c r="SW301" s="11"/>
      <c r="SX301" s="11"/>
      <c r="SY301" s="11"/>
      <c r="SZ301" s="11"/>
      <c r="TA301" s="11"/>
      <c r="TB301" s="11"/>
      <c r="TC301" s="11"/>
      <c r="TD301" s="11"/>
      <c r="TE301" s="11"/>
      <c r="TF301" s="11"/>
      <c r="TG301" s="11"/>
      <c r="TH301" s="11"/>
      <c r="TI301" s="11"/>
      <c r="TJ301" s="11"/>
      <c r="TK301" s="11"/>
      <c r="TL301" s="11"/>
      <c r="TM301" s="11"/>
      <c r="TN301" s="11"/>
      <c r="TO301" s="11"/>
      <c r="TP301" s="11"/>
      <c r="TQ301" s="11"/>
      <c r="TR301" s="11"/>
      <c r="TS301" s="11"/>
      <c r="TT301" s="11"/>
      <c r="TU301" s="11"/>
      <c r="TV301" s="11"/>
      <c r="TW301" s="11"/>
      <c r="TX301" s="11"/>
      <c r="TY301" s="11"/>
      <c r="TZ301" s="11"/>
      <c r="UA301" s="11"/>
      <c r="UB301" s="11"/>
      <c r="UC301" s="11"/>
      <c r="UD301" s="11"/>
      <c r="UE301" s="11"/>
      <c r="UF301" s="11"/>
      <c r="UG301" s="11"/>
      <c r="UH301" s="11"/>
      <c r="UI301" s="11"/>
      <c r="UJ301" s="11"/>
      <c r="UK301" s="11"/>
      <c r="UL301" s="11"/>
      <c r="UM301" s="11"/>
      <c r="UN301" s="11"/>
      <c r="UO301" s="11"/>
      <c r="UP301" s="11"/>
      <c r="UQ301" s="11"/>
      <c r="UR301" s="11"/>
      <c r="US301" s="11"/>
      <c r="UT301" s="11"/>
      <c r="UU301" s="11"/>
      <c r="UV301" s="11"/>
      <c r="UW301" s="11"/>
      <c r="UX301" s="11"/>
      <c r="UY301" s="11"/>
      <c r="UZ301" s="11"/>
      <c r="VA301" s="11"/>
      <c r="VB301" s="11"/>
      <c r="VC301" s="11"/>
      <c r="VD301" s="11"/>
      <c r="VE301" s="11"/>
      <c r="VF301" s="11"/>
      <c r="VG301" s="11"/>
      <c r="VH301" s="11"/>
      <c r="VI301" s="11"/>
      <c r="VJ301" s="11"/>
      <c r="VK301" s="11"/>
      <c r="VL301" s="11"/>
      <c r="VM301" s="11"/>
      <c r="VN301" s="11"/>
      <c r="VO301" s="11"/>
      <c r="VP301" s="11"/>
      <c r="VQ301" s="11"/>
      <c r="VR301" s="11"/>
      <c r="VS301" s="11"/>
      <c r="VT301" s="11"/>
      <c r="VU301" s="11"/>
      <c r="VV301" s="11"/>
      <c r="VW301" s="11"/>
      <c r="VX301" s="11"/>
      <c r="VY301" s="11"/>
      <c r="VZ301" s="11"/>
      <c r="WA301" s="11"/>
      <c r="WB301" s="11"/>
      <c r="WC301" s="11"/>
      <c r="WD301" s="11"/>
      <c r="WE301" s="11"/>
      <c r="WF301" s="11"/>
      <c r="WG301" s="11"/>
      <c r="WH301" s="11"/>
      <c r="WI301" s="11"/>
      <c r="WJ301" s="11"/>
      <c r="WK301" s="11"/>
      <c r="WL301" s="11"/>
      <c r="WM301" s="11"/>
      <c r="WN301" s="11"/>
      <c r="WO301" s="11"/>
      <c r="WP301" s="11"/>
      <c r="WQ301" s="11"/>
      <c r="WR301" s="11"/>
      <c r="WS301" s="11"/>
      <c r="WT301" s="11"/>
      <c r="WU301" s="11"/>
      <c r="WV301" s="11"/>
      <c r="WW301" s="11"/>
      <c r="WX301" s="11"/>
      <c r="WY301" s="11"/>
      <c r="WZ301" s="11"/>
      <c r="XA301" s="11"/>
      <c r="XB301" s="11"/>
      <c r="XC301" s="11"/>
      <c r="XD301" s="11"/>
      <c r="XE301" s="11"/>
      <c r="XF301" s="11"/>
      <c r="XG301" s="11"/>
      <c r="XH301" s="11"/>
      <c r="XI301" s="11"/>
      <c r="XJ301" s="11"/>
      <c r="XK301" s="11"/>
      <c r="XL301" s="11"/>
      <c r="XM301" s="11"/>
      <c r="XN301" s="11"/>
      <c r="XO301" s="11"/>
      <c r="XP301" s="11"/>
      <c r="XQ301" s="11"/>
      <c r="XR301" s="11"/>
      <c r="XS301" s="11"/>
      <c r="XT301" s="11"/>
      <c r="XU301" s="11"/>
      <c r="XV301" s="11"/>
      <c r="XW301" s="11"/>
      <c r="XX301" s="11"/>
      <c r="XY301" s="11"/>
      <c r="XZ301" s="11"/>
      <c r="YA301" s="11"/>
      <c r="YB301" s="11"/>
      <c r="YC301" s="11"/>
      <c r="YD301" s="11"/>
      <c r="YE301" s="11"/>
      <c r="YF301" s="11"/>
      <c r="YG301" s="11"/>
      <c r="YH301" s="11"/>
      <c r="YI301" s="11"/>
      <c r="YJ301" s="11"/>
      <c r="YK301" s="11"/>
      <c r="YL301" s="11"/>
      <c r="YM301" s="11"/>
      <c r="YN301" s="11"/>
      <c r="YO301" s="11"/>
      <c r="YP301" s="11"/>
      <c r="YQ301" s="11"/>
      <c r="YR301" s="11"/>
      <c r="YS301" s="11"/>
      <c r="YT301" s="11"/>
      <c r="YU301" s="11"/>
      <c r="YV301" s="11"/>
      <c r="YW301" s="11"/>
      <c r="YX301" s="11"/>
      <c r="YY301" s="11"/>
      <c r="YZ301" s="11"/>
      <c r="ZA301" s="11"/>
      <c r="ZB301" s="11"/>
      <c r="ZC301" s="11"/>
      <c r="ZD301" s="11"/>
      <c r="ZE301" s="11"/>
      <c r="ZF301" s="11"/>
      <c r="ZG301" s="11"/>
      <c r="ZH301" s="11"/>
      <c r="ZI301" s="11"/>
      <c r="ZJ301" s="11"/>
      <c r="ZK301" s="11"/>
      <c r="ZL301" s="11"/>
      <c r="ZM301" s="11"/>
      <c r="ZN301" s="11"/>
      <c r="ZO301" s="11"/>
      <c r="ZP301" s="11"/>
      <c r="ZQ301" s="11"/>
      <c r="ZR301" s="11"/>
      <c r="ZS301" s="11"/>
      <c r="ZT301" s="11"/>
      <c r="ZU301" s="11"/>
      <c r="ZV301" s="11"/>
      <c r="ZW301" s="11"/>
      <c r="ZX301" s="11"/>
      <c r="ZY301" s="11"/>
      <c r="ZZ301" s="11"/>
      <c r="AAA301" s="11"/>
      <c r="AAB301" s="11"/>
      <c r="AAC301" s="11"/>
      <c r="AAD301" s="11"/>
      <c r="AAE301" s="11"/>
      <c r="AAF301" s="11"/>
      <c r="AAG301" s="11"/>
      <c r="AAH301" s="11"/>
      <c r="AAI301" s="11"/>
      <c r="AAJ301" s="11"/>
      <c r="AAK301" s="11"/>
      <c r="AAL301" s="11"/>
      <c r="AAM301" s="11"/>
      <c r="AAN301" s="11"/>
      <c r="AAO301" s="11"/>
      <c r="AAP301" s="11"/>
      <c r="AAQ301" s="11"/>
      <c r="AAR301" s="11"/>
      <c r="AAS301" s="11"/>
      <c r="AAT301" s="11"/>
      <c r="AAU301" s="11"/>
      <c r="AAV301" s="11"/>
      <c r="AAW301" s="11"/>
      <c r="AAX301" s="11"/>
      <c r="AAY301" s="11"/>
      <c r="AAZ301" s="11"/>
      <c r="ABA301" s="11"/>
      <c r="ABB301" s="11"/>
      <c r="ABC301" s="11"/>
      <c r="ABD301" s="11"/>
      <c r="ABE301" s="11"/>
      <c r="ABF301" s="11"/>
      <c r="ABG301" s="11"/>
      <c r="ABH301" s="11"/>
      <c r="ABI301" s="11"/>
      <c r="ABJ301" s="11"/>
      <c r="ABK301" s="11"/>
      <c r="ABL301" s="11"/>
      <c r="ABM301" s="11"/>
      <c r="ABN301" s="11"/>
      <c r="ABO301" s="11"/>
      <c r="ABP301" s="11"/>
      <c r="ABQ301" s="11"/>
      <c r="ABR301" s="11"/>
      <c r="ABS301" s="11"/>
      <c r="ABT301" s="11"/>
      <c r="ABU301" s="11"/>
      <c r="ABV301" s="11"/>
      <c r="ABW301" s="11"/>
      <c r="ABX301" s="11"/>
      <c r="ABY301" s="11"/>
      <c r="ABZ301" s="11"/>
      <c r="ACA301" s="11"/>
      <c r="ACB301" s="11"/>
      <c r="ACC301" s="11"/>
      <c r="ACD301" s="11"/>
      <c r="ACE301" s="11"/>
      <c r="ACF301" s="11"/>
      <c r="ACG301" s="11"/>
      <c r="ACH301" s="11"/>
      <c r="ACI301" s="11"/>
      <c r="ACJ301" s="11"/>
      <c r="ACK301" s="11"/>
      <c r="ACL301" s="11"/>
      <c r="ACM301" s="11"/>
      <c r="ACN301" s="11"/>
      <c r="ACO301" s="11"/>
      <c r="ACP301" s="11"/>
      <c r="ACQ301" s="11"/>
      <c r="ACR301" s="11"/>
      <c r="ACS301" s="11"/>
      <c r="ACT301" s="11"/>
      <c r="ACU301" s="11"/>
      <c r="ACV301" s="11"/>
      <c r="ACW301" s="11"/>
      <c r="ACX301" s="11"/>
      <c r="ACY301" s="11"/>
      <c r="ACZ301" s="11"/>
      <c r="ADA301" s="11"/>
      <c r="ADB301" s="11"/>
      <c r="ADC301" s="11"/>
      <c r="ADD301" s="11"/>
      <c r="ADE301" s="11"/>
      <c r="ADF301" s="11"/>
      <c r="ADG301" s="11"/>
      <c r="ADH301" s="11"/>
      <c r="ADI301" s="11"/>
      <c r="ADJ301" s="11"/>
      <c r="ADK301" s="11"/>
      <c r="ADL301" s="11"/>
      <c r="ADM301" s="11"/>
      <c r="ADN301" s="11"/>
      <c r="ADO301" s="11"/>
      <c r="ADP301" s="11"/>
      <c r="ADQ301" s="11"/>
      <c r="ADR301" s="11"/>
      <c r="ADS301" s="11"/>
      <c r="ADT301" s="11"/>
      <c r="ADU301" s="11"/>
      <c r="ADV301" s="11"/>
      <c r="ADW301" s="11"/>
      <c r="ADX301" s="11"/>
      <c r="ADY301" s="11"/>
      <c r="ADZ301" s="11"/>
      <c r="AEA301" s="11"/>
      <c r="AEB301" s="11"/>
      <c r="AEC301" s="11"/>
      <c r="AED301" s="11"/>
      <c r="AEE301" s="11"/>
      <c r="AEF301" s="11"/>
      <c r="AEG301" s="11"/>
      <c r="AEH301" s="11"/>
      <c r="AEI301" s="11"/>
      <c r="AEJ301" s="11"/>
      <c r="AEK301" s="11"/>
      <c r="AEL301" s="11"/>
      <c r="AEM301" s="11"/>
      <c r="AEN301" s="11"/>
      <c r="AEO301" s="11"/>
      <c r="AEP301" s="11"/>
      <c r="AEQ301" s="11"/>
      <c r="AER301" s="11"/>
      <c r="AES301" s="11"/>
      <c r="AET301" s="11"/>
      <c r="AEU301" s="11"/>
      <c r="AEV301" s="11"/>
      <c r="AEW301" s="11"/>
      <c r="AEX301" s="11"/>
      <c r="AEY301" s="11"/>
      <c r="AEZ301" s="11"/>
      <c r="AFA301" s="11"/>
      <c r="AFB301" s="11"/>
      <c r="AFC301" s="11"/>
      <c r="AFD301" s="11"/>
      <c r="AFE301" s="11"/>
      <c r="AFF301" s="11"/>
      <c r="AFG301" s="11"/>
      <c r="AFH301" s="11"/>
      <c r="AFI301" s="11"/>
      <c r="AFJ301" s="11"/>
      <c r="AFK301" s="11"/>
      <c r="AFL301" s="11"/>
      <c r="AFM301" s="11"/>
      <c r="AFN301" s="11"/>
      <c r="AFO301" s="11"/>
      <c r="AFP301" s="11"/>
      <c r="AFQ301" s="11"/>
      <c r="AFR301" s="11"/>
      <c r="AFS301" s="11"/>
      <c r="AFT301" s="11"/>
      <c r="AFU301" s="11"/>
      <c r="AFV301" s="11"/>
      <c r="AFW301" s="11"/>
      <c r="AFX301" s="11"/>
      <c r="AFY301" s="11"/>
      <c r="AFZ301" s="11"/>
      <c r="AGA301" s="11"/>
      <c r="AGB301" s="11"/>
      <c r="AGC301" s="11"/>
      <c r="AGD301" s="11"/>
      <c r="AGE301" s="11"/>
      <c r="AGF301" s="11"/>
      <c r="AGG301" s="11"/>
      <c r="AGH301" s="11"/>
      <c r="AGI301" s="11"/>
      <c r="AGJ301" s="11"/>
      <c r="AGK301" s="11"/>
      <c r="AGL301" s="11"/>
      <c r="AGM301" s="11"/>
      <c r="AGN301" s="11"/>
      <c r="AGO301" s="11"/>
      <c r="AGP301" s="11"/>
      <c r="AGQ301" s="11"/>
      <c r="AGR301" s="11"/>
      <c r="AGS301" s="11"/>
      <c r="AGT301" s="11"/>
      <c r="AGU301" s="11"/>
      <c r="AGV301" s="11"/>
      <c r="AGW301" s="11"/>
      <c r="AGX301" s="11"/>
      <c r="AGY301" s="11"/>
      <c r="AGZ301" s="11"/>
      <c r="AHA301" s="11"/>
      <c r="AHB301" s="11"/>
      <c r="AHC301" s="11"/>
      <c r="AHD301" s="11"/>
      <c r="AHE301" s="11"/>
      <c r="AHF301" s="11"/>
      <c r="AHG301" s="11"/>
      <c r="AHH301" s="11"/>
      <c r="AHI301" s="11"/>
      <c r="AHJ301" s="11"/>
      <c r="AHK301" s="11"/>
      <c r="AHL301" s="11"/>
      <c r="AHM301" s="11"/>
      <c r="AHN301" s="11"/>
      <c r="AHO301" s="11"/>
      <c r="AHP301" s="11"/>
      <c r="AHQ301" s="11"/>
      <c r="AHR301" s="11"/>
      <c r="AHS301" s="11"/>
      <c r="AHT301" s="11"/>
      <c r="AHU301" s="11"/>
      <c r="AHV301" s="11"/>
      <c r="AHW301" s="11"/>
      <c r="AHX301" s="11"/>
      <c r="AHY301" s="11"/>
      <c r="AHZ301" s="11"/>
      <c r="AIA301" s="11"/>
      <c r="AIB301" s="11"/>
      <c r="AIC301" s="11"/>
      <c r="AID301" s="11"/>
      <c r="AIE301" s="11"/>
      <c r="AIF301" s="11"/>
      <c r="AIG301" s="11"/>
      <c r="AIH301" s="11"/>
      <c r="AII301" s="11"/>
      <c r="AIJ301" s="11"/>
      <c r="AIK301" s="11"/>
      <c r="AIL301" s="11"/>
      <c r="AIM301" s="11"/>
      <c r="AIN301" s="11"/>
      <c r="AIO301" s="11"/>
      <c r="AIP301" s="11"/>
      <c r="AIQ301" s="11"/>
      <c r="AIR301" s="11"/>
      <c r="AIS301" s="11"/>
      <c r="AIT301" s="11"/>
      <c r="AIU301" s="11"/>
      <c r="AIV301" s="11"/>
      <c r="AIW301" s="11"/>
      <c r="AIX301" s="11"/>
      <c r="AIY301" s="11"/>
      <c r="AIZ301" s="11"/>
      <c r="AJA301" s="11"/>
      <c r="AJB301" s="11"/>
      <c r="AJC301" s="11"/>
      <c r="AJD301" s="11"/>
      <c r="AJE301" s="11"/>
      <c r="AJF301" s="11"/>
      <c r="AJG301" s="11"/>
      <c r="AJH301" s="11"/>
      <c r="AJI301" s="11"/>
      <c r="AJJ301" s="11"/>
      <c r="AJK301" s="11"/>
      <c r="AJL301" s="11"/>
      <c r="AJM301" s="11"/>
      <c r="AJN301" s="11"/>
      <c r="AJO301" s="11"/>
      <c r="AJP301" s="11"/>
      <c r="AJQ301" s="11"/>
      <c r="AJR301" s="11"/>
      <c r="AJS301" s="11"/>
      <c r="AJT301" s="11"/>
      <c r="AJU301" s="11"/>
      <c r="AJV301" s="11"/>
      <c r="AJW301" s="11"/>
      <c r="AJX301" s="11"/>
      <c r="AJY301" s="11"/>
      <c r="AJZ301" s="11"/>
      <c r="AKA301" s="11"/>
      <c r="AKB301" s="11"/>
      <c r="AKC301" s="11"/>
      <c r="AKD301" s="11"/>
      <c r="AKE301" s="11"/>
      <c r="AKF301" s="11"/>
      <c r="AKG301" s="11"/>
      <c r="AKH301" s="11"/>
      <c r="AKI301" s="11"/>
      <c r="AKJ301" s="11"/>
      <c r="AKK301" s="11"/>
      <c r="AKL301" s="11"/>
      <c r="AKM301" s="11"/>
      <c r="AKN301" s="11"/>
      <c r="AKO301" s="11"/>
      <c r="AKP301" s="11"/>
      <c r="AKQ301" s="11"/>
      <c r="AKR301" s="11"/>
      <c r="AKS301" s="11"/>
      <c r="AKT301" s="11"/>
      <c r="AKU301" s="11"/>
      <c r="AKV301" s="11"/>
      <c r="AKW301" s="11"/>
      <c r="AKX301" s="11"/>
      <c r="AKY301" s="11"/>
      <c r="AKZ301" s="11"/>
      <c r="ALA301" s="11"/>
      <c r="ALB301" s="11"/>
      <c r="ALC301" s="11"/>
      <c r="ALD301" s="11"/>
      <c r="ALE301" s="11"/>
      <c r="ALF301" s="11"/>
      <c r="ALG301" s="11"/>
      <c r="ALH301" s="11"/>
      <c r="ALI301" s="11"/>
      <c r="ALJ301" s="11"/>
      <c r="ALK301" s="11"/>
      <c r="ALL301" s="11"/>
      <c r="ALM301" s="11"/>
      <c r="ALN301" s="11"/>
      <c r="ALO301" s="11"/>
      <c r="ALP301" s="11"/>
      <c r="ALQ301" s="11"/>
      <c r="ALR301" s="11"/>
      <c r="ALS301" s="11"/>
      <c r="ALT301" s="11"/>
      <c r="ALU301" s="11"/>
      <c r="ALV301" s="11"/>
      <c r="ALW301" s="11"/>
      <c r="ALX301" s="11"/>
      <c r="ALY301" s="11"/>
      <c r="ALZ301" s="11"/>
      <c r="AMA301" s="11"/>
      <c r="AMB301" s="11"/>
      <c r="AMC301" s="11"/>
      <c r="AMD301" s="11"/>
      <c r="AME301" s="11"/>
      <c r="AMF301" s="11"/>
      <c r="AMG301" s="11"/>
      <c r="AMH301" s="11"/>
      <c r="AMI301" s="11"/>
      <c r="AMJ301" s="11"/>
      <c r="AMK301" s="11"/>
      <c r="AML301" s="11"/>
      <c r="AMM301" s="11"/>
      <c r="AMN301" s="11"/>
      <c r="AMO301" s="11"/>
      <c r="AMP301" s="11"/>
      <c r="AMQ301" s="11"/>
      <c r="AMR301" s="11"/>
      <c r="AMS301" s="11"/>
      <c r="AMT301" s="11"/>
      <c r="AMU301" s="11"/>
      <c r="AMV301" s="11"/>
      <c r="AMW301" s="11"/>
      <c r="AMX301" s="11"/>
      <c r="AMY301" s="11"/>
      <c r="AMZ301" s="11"/>
      <c r="ANA301" s="11"/>
      <c r="ANB301" s="11"/>
      <c r="ANC301" s="11"/>
      <c r="AND301" s="11"/>
      <c r="ANE301" s="11"/>
      <c r="ANF301" s="11"/>
      <c r="ANG301" s="11"/>
      <c r="ANH301" s="11"/>
      <c r="ANI301" s="11"/>
      <c r="ANJ301" s="11"/>
      <c r="ANK301" s="11"/>
      <c r="ANL301" s="11"/>
      <c r="ANM301" s="11"/>
      <c r="ANN301" s="11"/>
      <c r="ANO301" s="11"/>
      <c r="ANP301" s="11"/>
      <c r="ANQ301" s="11"/>
      <c r="ANR301" s="11"/>
      <c r="ANS301" s="11"/>
      <c r="ANT301" s="11"/>
      <c r="ANU301" s="11"/>
      <c r="ANV301" s="11"/>
      <c r="ANW301" s="11"/>
      <c r="ANX301" s="11"/>
      <c r="ANY301" s="11"/>
      <c r="ANZ301" s="11"/>
      <c r="AOA301" s="11"/>
      <c r="AOB301" s="11"/>
      <c r="AOC301" s="11"/>
      <c r="AOD301" s="11"/>
      <c r="AOE301" s="11"/>
      <c r="AOF301" s="11"/>
      <c r="AOG301" s="11"/>
      <c r="AOH301" s="11"/>
      <c r="AOI301" s="11"/>
      <c r="AOJ301" s="11"/>
      <c r="AOK301" s="11"/>
      <c r="AOL301" s="11"/>
      <c r="AOM301" s="11"/>
      <c r="AON301" s="11"/>
      <c r="AOO301" s="11"/>
      <c r="AOP301" s="11"/>
      <c r="AOQ301" s="11"/>
      <c r="AOR301" s="11"/>
      <c r="AOS301" s="11"/>
      <c r="AOT301" s="11"/>
      <c r="AOU301" s="11"/>
      <c r="AOV301" s="11"/>
      <c r="AOW301" s="11"/>
      <c r="AOX301" s="11"/>
      <c r="AOY301" s="11"/>
      <c r="AOZ301" s="11"/>
      <c r="APA301" s="11"/>
      <c r="APB301" s="11"/>
      <c r="APC301" s="11"/>
      <c r="APD301" s="11"/>
      <c r="APE301" s="11"/>
      <c r="APF301" s="11"/>
      <c r="APG301" s="11"/>
      <c r="APH301" s="11"/>
      <c r="API301" s="11"/>
      <c r="APJ301" s="11"/>
      <c r="APK301" s="11"/>
      <c r="APL301" s="11"/>
      <c r="APM301" s="11"/>
      <c r="APN301" s="11"/>
      <c r="APO301" s="11"/>
      <c r="APP301" s="11"/>
      <c r="APQ301" s="11"/>
      <c r="APR301" s="11"/>
      <c r="APS301" s="11"/>
      <c r="APT301" s="11"/>
      <c r="APU301" s="11"/>
      <c r="APV301" s="11"/>
      <c r="APW301" s="11"/>
      <c r="APX301" s="11"/>
      <c r="APY301" s="11"/>
      <c r="APZ301" s="11"/>
      <c r="AQA301" s="11"/>
      <c r="AQB301" s="11"/>
      <c r="AQC301" s="11"/>
      <c r="AQD301" s="11"/>
      <c r="AQE301" s="11"/>
      <c r="AQF301" s="11"/>
      <c r="AQG301" s="11"/>
      <c r="AQH301" s="11"/>
      <c r="AQI301" s="11"/>
      <c r="AQJ301" s="11"/>
      <c r="AQK301" s="11"/>
      <c r="AQL301" s="11"/>
      <c r="AQM301" s="11"/>
      <c r="AQN301" s="11"/>
      <c r="AQO301" s="11"/>
      <c r="AQP301" s="11"/>
      <c r="AQQ301" s="11"/>
      <c r="AQR301" s="11"/>
      <c r="AQS301" s="11"/>
      <c r="AQT301" s="11"/>
      <c r="AQU301" s="11"/>
      <c r="AQV301" s="11"/>
      <c r="AQW301" s="11"/>
      <c r="AQX301" s="11"/>
      <c r="AQY301" s="11"/>
      <c r="AQZ301" s="11"/>
      <c r="ARA301" s="11"/>
      <c r="ARB301" s="11"/>
      <c r="ARC301" s="11"/>
      <c r="ARD301" s="11"/>
      <c r="ARE301" s="11"/>
      <c r="ARF301" s="11"/>
      <c r="ARG301" s="11"/>
      <c r="ARH301" s="11"/>
      <c r="ARI301" s="11"/>
      <c r="ARJ301" s="11"/>
      <c r="ARK301" s="11"/>
      <c r="ARL301" s="11"/>
      <c r="ARM301" s="11"/>
      <c r="ARN301" s="11"/>
      <c r="ARO301" s="11"/>
      <c r="ARP301" s="11"/>
      <c r="ARQ301" s="11"/>
      <c r="ARR301" s="11"/>
      <c r="ARS301" s="11"/>
      <c r="ART301" s="11"/>
      <c r="ARU301" s="11"/>
      <c r="ARV301" s="11"/>
      <c r="ARW301" s="11"/>
      <c r="ARX301" s="11"/>
      <c r="ARY301" s="11"/>
      <c r="ARZ301" s="11"/>
      <c r="ASA301" s="11"/>
      <c r="ASB301" s="11"/>
      <c r="ASC301" s="11"/>
      <c r="ASD301" s="11"/>
      <c r="ASE301" s="11"/>
      <c r="ASF301" s="11"/>
      <c r="ASG301" s="11"/>
      <c r="ASH301" s="11"/>
      <c r="ASI301" s="11"/>
      <c r="ASJ301" s="11"/>
      <c r="ASK301" s="11"/>
      <c r="ASL301" s="11"/>
      <c r="ASM301" s="11"/>
      <c r="ASN301" s="11"/>
      <c r="ASO301" s="11"/>
      <c r="ASP301" s="11"/>
      <c r="ASQ301" s="11"/>
      <c r="ASR301" s="11"/>
      <c r="ASS301" s="11"/>
      <c r="AST301" s="11"/>
      <c r="ASU301" s="11"/>
      <c r="ASV301" s="11"/>
      <c r="ASW301" s="11"/>
      <c r="ASX301" s="11"/>
      <c r="ASY301" s="11"/>
      <c r="ASZ301" s="11"/>
      <c r="ATA301" s="11"/>
      <c r="ATB301" s="11"/>
      <c r="ATC301" s="11"/>
      <c r="ATD301" s="11"/>
      <c r="ATE301" s="11"/>
      <c r="ATF301" s="11"/>
      <c r="ATG301" s="11"/>
      <c r="ATH301" s="11"/>
      <c r="ATI301" s="11"/>
      <c r="ATJ301" s="11"/>
      <c r="ATK301" s="11"/>
      <c r="ATL301" s="11"/>
      <c r="ATM301" s="11"/>
      <c r="ATN301" s="11"/>
      <c r="ATO301" s="11"/>
      <c r="ATP301" s="11"/>
      <c r="ATQ301" s="11"/>
      <c r="ATR301" s="11"/>
      <c r="ATS301" s="11"/>
      <c r="ATT301" s="11"/>
      <c r="ATU301" s="11"/>
      <c r="ATV301" s="11"/>
      <c r="ATW301" s="11"/>
      <c r="ATX301" s="11"/>
      <c r="ATY301" s="11"/>
      <c r="ATZ301" s="11"/>
      <c r="AUA301" s="11"/>
      <c r="AUB301" s="11"/>
      <c r="AUC301" s="11"/>
      <c r="AUD301" s="11"/>
      <c r="AUE301" s="11"/>
      <c r="AUF301" s="11"/>
      <c r="AUG301" s="11"/>
      <c r="AUH301" s="11"/>
      <c r="AUI301" s="11"/>
      <c r="AUJ301" s="11"/>
      <c r="AUK301" s="11"/>
      <c r="AUL301" s="11"/>
      <c r="AUM301" s="11"/>
      <c r="AUN301" s="11"/>
      <c r="AUO301" s="11"/>
      <c r="AUP301" s="11"/>
      <c r="AUQ301" s="11"/>
      <c r="AUR301" s="11"/>
      <c r="AUS301" s="11"/>
      <c r="AUT301" s="11"/>
      <c r="AUU301" s="11"/>
      <c r="AUV301" s="11"/>
      <c r="AUW301" s="11"/>
      <c r="AUX301" s="11"/>
      <c r="AUY301" s="11"/>
      <c r="AUZ301" s="11"/>
      <c r="AVA301" s="11"/>
      <c r="AVB301" s="11"/>
      <c r="AVC301" s="11"/>
      <c r="AVD301" s="11"/>
      <c r="AVE301" s="11"/>
      <c r="AVF301" s="11"/>
      <c r="AVG301" s="11"/>
      <c r="AVH301" s="11"/>
      <c r="AVI301" s="11"/>
      <c r="AVJ301" s="11"/>
      <c r="AVK301" s="11"/>
      <c r="AVL301" s="11"/>
      <c r="AVM301" s="11"/>
      <c r="AVN301" s="11"/>
      <c r="AVO301" s="11"/>
      <c r="AVP301" s="11"/>
      <c r="AVQ301" s="11"/>
      <c r="AVR301" s="11"/>
      <c r="AVS301" s="11"/>
      <c r="AVT301" s="11"/>
      <c r="AVU301" s="11"/>
      <c r="AVV301" s="11"/>
      <c r="AVW301" s="11"/>
      <c r="AVX301" s="11"/>
      <c r="AVY301" s="11"/>
      <c r="AVZ301" s="11"/>
      <c r="AWA301" s="11"/>
      <c r="AWB301" s="11"/>
      <c r="AWC301" s="11"/>
      <c r="AWD301" s="11"/>
      <c r="AWE301" s="11"/>
      <c r="AWF301" s="11"/>
      <c r="AWG301" s="11"/>
      <c r="AWH301" s="11"/>
      <c r="AWI301" s="11"/>
      <c r="AWJ301" s="11"/>
      <c r="AWK301" s="11"/>
      <c r="AWL301" s="11"/>
      <c r="AWM301" s="11"/>
      <c r="AWN301" s="11"/>
      <c r="AWO301" s="11"/>
      <c r="AWP301" s="11"/>
      <c r="AWQ301" s="11"/>
      <c r="AWR301" s="11"/>
      <c r="AWS301" s="11"/>
      <c r="AWT301" s="11"/>
      <c r="AWU301" s="11"/>
      <c r="AWV301" s="11"/>
      <c r="AWW301" s="11"/>
      <c r="AWX301" s="11"/>
      <c r="AWY301" s="11"/>
      <c r="AWZ301" s="11"/>
      <c r="AXA301" s="11"/>
      <c r="AXB301" s="11"/>
      <c r="AXC301" s="11"/>
      <c r="AXD301" s="11"/>
      <c r="AXE301" s="11"/>
      <c r="AXF301" s="11"/>
      <c r="AXG301" s="11"/>
      <c r="AXH301" s="11"/>
      <c r="AXI301" s="11"/>
      <c r="AXJ301" s="11"/>
      <c r="AXK301" s="11"/>
      <c r="AXL301" s="11"/>
      <c r="AXM301" s="11"/>
      <c r="AXN301" s="11"/>
      <c r="AXO301" s="11"/>
      <c r="AXP301" s="11"/>
      <c r="AXQ301" s="11"/>
      <c r="AXR301" s="11"/>
      <c r="AXS301" s="11"/>
      <c r="AXT301" s="11"/>
      <c r="AXU301" s="11"/>
      <c r="AXV301" s="11"/>
      <c r="AXW301" s="11"/>
      <c r="AXX301" s="11"/>
      <c r="AXY301" s="11"/>
      <c r="AXZ301" s="11"/>
      <c r="AYA301" s="11"/>
      <c r="AYB301" s="11"/>
      <c r="AYC301" s="11"/>
      <c r="AYD301" s="11"/>
      <c r="AYE301" s="11"/>
      <c r="AYF301" s="11"/>
      <c r="AYG301" s="11"/>
      <c r="AYH301" s="11"/>
      <c r="AYI301" s="11"/>
      <c r="AYJ301" s="11"/>
      <c r="AYK301" s="11"/>
      <c r="AYL301" s="11"/>
      <c r="AYM301" s="11"/>
      <c r="AYN301" s="11"/>
      <c r="AYO301" s="11"/>
      <c r="AYP301" s="11"/>
      <c r="AYQ301" s="11"/>
      <c r="AYR301" s="11"/>
      <c r="AYS301" s="11"/>
      <c r="AYT301" s="11"/>
      <c r="AYU301" s="11"/>
      <c r="AYV301" s="11"/>
      <c r="AYW301" s="11"/>
      <c r="AYX301" s="11"/>
      <c r="AYY301" s="11"/>
      <c r="AYZ301" s="11"/>
      <c r="AZA301" s="11"/>
      <c r="AZB301" s="11"/>
      <c r="AZC301" s="11"/>
      <c r="AZD301" s="11"/>
      <c r="AZE301" s="11"/>
      <c r="AZF301" s="11"/>
      <c r="AZG301" s="11"/>
      <c r="AZH301" s="11"/>
      <c r="AZI301" s="11"/>
      <c r="AZJ301" s="11"/>
      <c r="AZK301" s="11"/>
      <c r="AZL301" s="11"/>
      <c r="AZM301" s="11"/>
      <c r="AZN301" s="11"/>
      <c r="AZO301" s="11"/>
      <c r="AZP301" s="11"/>
      <c r="AZQ301" s="11"/>
      <c r="AZR301" s="11"/>
      <c r="AZS301" s="11"/>
      <c r="AZT301" s="11"/>
      <c r="AZU301" s="11"/>
      <c r="AZV301" s="11"/>
      <c r="AZW301" s="11"/>
      <c r="AZX301" s="11"/>
      <c r="AZY301" s="11"/>
      <c r="AZZ301" s="11"/>
      <c r="BAA301" s="11"/>
      <c r="BAB301" s="11"/>
      <c r="BAC301" s="11"/>
      <c r="BAD301" s="11"/>
      <c r="BAE301" s="11"/>
      <c r="BAF301" s="11"/>
      <c r="BAG301" s="11"/>
      <c r="BAH301" s="11"/>
      <c r="BAI301" s="11"/>
      <c r="BAJ301" s="11"/>
      <c r="BAK301" s="11"/>
      <c r="BAL301" s="11"/>
      <c r="BAM301" s="11"/>
      <c r="BAN301" s="11"/>
      <c r="BAO301" s="11"/>
      <c r="BAP301" s="11"/>
      <c r="BAQ301" s="11"/>
      <c r="BAR301" s="11"/>
      <c r="BAS301" s="11"/>
      <c r="BAT301" s="11"/>
      <c r="BAU301" s="11"/>
      <c r="BAV301" s="11"/>
      <c r="BAW301" s="11"/>
      <c r="BAX301" s="11"/>
      <c r="BAY301" s="11"/>
      <c r="BAZ301" s="11"/>
      <c r="BBA301" s="11"/>
      <c r="BBB301" s="11"/>
      <c r="BBC301" s="11"/>
      <c r="BBD301" s="11"/>
      <c r="BBE301" s="11"/>
      <c r="BBF301" s="11"/>
      <c r="BBG301" s="11"/>
      <c r="BBH301" s="11"/>
      <c r="BBI301" s="11"/>
      <c r="BBJ301" s="11"/>
      <c r="BBK301" s="11"/>
      <c r="BBL301" s="11"/>
      <c r="BBM301" s="11"/>
      <c r="BBN301" s="11"/>
      <c r="BBO301" s="11"/>
      <c r="BBP301" s="11"/>
      <c r="BBQ301" s="11"/>
      <c r="BBR301" s="11"/>
      <c r="BBS301" s="11"/>
      <c r="BBT301" s="11"/>
      <c r="BBU301" s="11"/>
      <c r="BBV301" s="11"/>
      <c r="BBW301" s="11"/>
      <c r="BBX301" s="11"/>
      <c r="BBY301" s="11"/>
      <c r="BBZ301" s="11"/>
      <c r="BCA301" s="11"/>
      <c r="BCB301" s="11"/>
      <c r="BCC301" s="11"/>
      <c r="BCD301" s="11"/>
      <c r="BCE301" s="11"/>
      <c r="BCF301" s="11"/>
      <c r="BCG301" s="11"/>
      <c r="BCH301" s="11"/>
      <c r="BCI301" s="11"/>
      <c r="BCJ301" s="11"/>
      <c r="BCK301" s="11"/>
      <c r="BCL301" s="11"/>
      <c r="BCM301" s="11"/>
      <c r="BCN301" s="11"/>
      <c r="BCO301" s="11"/>
      <c r="BCP301" s="11"/>
      <c r="BCQ301" s="11"/>
      <c r="BCR301" s="11"/>
      <c r="BCS301" s="11"/>
      <c r="BCT301" s="11"/>
      <c r="BCU301" s="11"/>
      <c r="BCV301" s="11"/>
      <c r="BCW301" s="11"/>
      <c r="BCX301" s="11"/>
      <c r="BCY301" s="11"/>
      <c r="BCZ301" s="11"/>
      <c r="BDA301" s="11"/>
      <c r="BDB301" s="11"/>
      <c r="BDC301" s="11"/>
      <c r="BDD301" s="11"/>
      <c r="BDE301" s="11"/>
      <c r="BDF301" s="11"/>
      <c r="BDG301" s="11"/>
      <c r="BDH301" s="11"/>
      <c r="BDI301" s="11"/>
      <c r="BDJ301" s="11"/>
      <c r="BDK301" s="11"/>
      <c r="BDL301" s="11"/>
      <c r="BDM301" s="11"/>
      <c r="BDN301" s="11"/>
      <c r="BDO301" s="11"/>
      <c r="BDP301" s="11"/>
      <c r="BDQ301" s="11"/>
      <c r="BDR301" s="11"/>
      <c r="BDS301" s="11"/>
      <c r="BDT301" s="11"/>
      <c r="BDU301" s="11"/>
      <c r="BDV301" s="11"/>
      <c r="BDW301" s="11"/>
      <c r="BDX301" s="11"/>
      <c r="BDY301" s="11"/>
      <c r="BDZ301" s="11"/>
      <c r="BEA301" s="11"/>
      <c r="BEB301" s="11"/>
      <c r="BEC301" s="11"/>
      <c r="BED301" s="11"/>
      <c r="BEE301" s="11"/>
      <c r="BEF301" s="11"/>
      <c r="BEG301" s="11"/>
      <c r="BEH301" s="11"/>
      <c r="BEI301" s="11"/>
      <c r="BEJ301" s="11"/>
      <c r="BEK301" s="11"/>
      <c r="BEL301" s="11"/>
      <c r="BEM301" s="11"/>
      <c r="BEN301" s="11"/>
      <c r="BEO301" s="11"/>
      <c r="BEP301" s="11"/>
      <c r="BEQ301" s="11"/>
      <c r="BER301" s="11"/>
      <c r="BES301" s="11"/>
      <c r="BET301" s="11"/>
      <c r="BEU301" s="11"/>
      <c r="BEV301" s="11"/>
      <c r="BEW301" s="11"/>
      <c r="BEX301" s="11"/>
      <c r="BEY301" s="11"/>
      <c r="BEZ301" s="11"/>
      <c r="BFA301" s="11"/>
      <c r="BFB301" s="11"/>
      <c r="BFC301" s="11"/>
      <c r="BFD301" s="11"/>
      <c r="BFE301" s="11"/>
      <c r="BFF301" s="11"/>
      <c r="BFG301" s="11"/>
      <c r="BFH301" s="11"/>
      <c r="BFI301" s="11"/>
      <c r="BFJ301" s="11"/>
      <c r="BFK301" s="11"/>
      <c r="BFL301" s="11"/>
      <c r="BFM301" s="11"/>
      <c r="BFN301" s="11"/>
      <c r="BFO301" s="11"/>
      <c r="BFP301" s="11"/>
      <c r="BFQ301" s="11"/>
      <c r="BFR301" s="11"/>
      <c r="BFS301" s="11"/>
      <c r="BFT301" s="11"/>
      <c r="BFU301" s="11"/>
      <c r="BFV301" s="11"/>
      <c r="BFW301" s="11"/>
      <c r="BFX301" s="11"/>
      <c r="BFY301" s="11"/>
      <c r="BFZ301" s="11"/>
      <c r="BGA301" s="11"/>
      <c r="BGB301" s="11"/>
      <c r="BGC301" s="11"/>
      <c r="BGD301" s="11"/>
      <c r="BGE301" s="11"/>
      <c r="BGF301" s="11"/>
      <c r="BGG301" s="11"/>
      <c r="BGH301" s="11"/>
      <c r="BGI301" s="11"/>
      <c r="BGJ301" s="11"/>
      <c r="BGK301" s="11"/>
      <c r="BGL301" s="11"/>
      <c r="BGM301" s="11"/>
      <c r="BGN301" s="11"/>
      <c r="BGO301" s="11"/>
      <c r="BGP301" s="11"/>
      <c r="BGQ301" s="11"/>
      <c r="BGR301" s="11"/>
      <c r="BGS301" s="11"/>
      <c r="BGT301" s="11"/>
      <c r="BGU301" s="11"/>
      <c r="BGV301" s="11"/>
      <c r="BGW301" s="11"/>
      <c r="BGX301" s="11"/>
      <c r="BGY301" s="11"/>
      <c r="BGZ301" s="11"/>
      <c r="BHA301" s="11"/>
      <c r="BHB301" s="11"/>
      <c r="BHC301" s="11"/>
      <c r="BHD301" s="11"/>
      <c r="BHE301" s="11"/>
      <c r="BHF301" s="11"/>
      <c r="BHG301" s="11"/>
      <c r="BHH301" s="11"/>
      <c r="BHI301" s="11"/>
      <c r="BHJ301" s="11"/>
      <c r="BHK301" s="11"/>
      <c r="BHL301" s="11"/>
      <c r="BHM301" s="11"/>
      <c r="BHN301" s="11"/>
      <c r="BHO301" s="11"/>
      <c r="BHP301" s="11"/>
      <c r="BHQ301" s="11"/>
      <c r="BHR301" s="11"/>
      <c r="BHS301" s="11"/>
      <c r="BHT301" s="11"/>
      <c r="BHU301" s="11"/>
      <c r="BHV301" s="11"/>
      <c r="BHW301" s="11"/>
      <c r="BHX301" s="11"/>
      <c r="BHY301" s="11"/>
      <c r="BHZ301" s="11"/>
      <c r="BIA301" s="11"/>
      <c r="BIB301" s="11"/>
      <c r="BIC301" s="11"/>
      <c r="BID301" s="11"/>
      <c r="BIE301" s="11"/>
      <c r="BIF301" s="11"/>
      <c r="BIG301" s="11"/>
      <c r="BIH301" s="11"/>
      <c r="BII301" s="11"/>
      <c r="BIJ301" s="11"/>
      <c r="BIK301" s="11"/>
      <c r="BIL301" s="11"/>
      <c r="BIM301" s="11"/>
      <c r="BIN301" s="11"/>
      <c r="BIO301" s="11"/>
      <c r="BIP301" s="11"/>
      <c r="BIQ301" s="11"/>
      <c r="BIR301" s="11"/>
      <c r="BIS301" s="11"/>
    </row>
    <row r="302" spans="1:1605" s="378" customFormat="1" ht="12" customHeight="1">
      <c r="A302" s="400">
        <v>16500321</v>
      </c>
      <c r="B302" s="401" t="str">
        <f t="shared" si="400"/>
        <v>16500321</v>
      </c>
      <c r="C302" s="401" t="s">
        <v>1155</v>
      </c>
      <c r="D302" s="375" t="s">
        <v>1719</v>
      </c>
      <c r="E302" s="375"/>
      <c r="F302" s="401"/>
      <c r="G302" s="375"/>
      <c r="H302" s="377">
        <v>0</v>
      </c>
      <c r="I302" s="377">
        <v>0</v>
      </c>
      <c r="J302" s="377">
        <v>0</v>
      </c>
      <c r="K302" s="377">
        <v>0</v>
      </c>
      <c r="L302" s="377">
        <v>0</v>
      </c>
      <c r="M302" s="377">
        <v>0</v>
      </c>
      <c r="N302" s="377">
        <v>0</v>
      </c>
      <c r="O302" s="377">
        <v>0</v>
      </c>
      <c r="P302" s="377">
        <v>0</v>
      </c>
      <c r="Q302" s="377">
        <v>0</v>
      </c>
      <c r="R302" s="377">
        <v>0</v>
      </c>
      <c r="S302" s="377">
        <v>0</v>
      </c>
      <c r="T302" s="377">
        <v>0</v>
      </c>
      <c r="U302" s="377"/>
      <c r="V302" s="377">
        <f t="shared" si="299"/>
        <v>0</v>
      </c>
      <c r="W302" s="68"/>
      <c r="X302" s="67"/>
      <c r="Y302" s="78">
        <f t="shared" si="399"/>
        <v>0</v>
      </c>
      <c r="Z302" s="266">
        <f t="shared" si="399"/>
        <v>0</v>
      </c>
      <c r="AA302" s="266">
        <f t="shared" si="399"/>
        <v>0</v>
      </c>
      <c r="AB302" s="267">
        <f t="shared" si="300"/>
        <v>0</v>
      </c>
      <c r="AC302" s="253">
        <f t="shared" si="301"/>
        <v>0</v>
      </c>
      <c r="AD302" s="266">
        <f t="shared" si="313"/>
        <v>0</v>
      </c>
      <c r="AE302" s="270">
        <f t="shared" si="307"/>
        <v>0</v>
      </c>
      <c r="AF302" s="267">
        <f t="shared" si="308"/>
        <v>0</v>
      </c>
      <c r="AG302" s="160">
        <f t="shared" si="378"/>
        <v>0</v>
      </c>
      <c r="AH302" s="253">
        <f t="shared" si="302"/>
        <v>0</v>
      </c>
      <c r="AI302" s="265">
        <f t="shared" si="398"/>
        <v>0</v>
      </c>
      <c r="AJ302" s="266">
        <f t="shared" si="398"/>
        <v>0</v>
      </c>
      <c r="AK302" s="266">
        <f t="shared" si="398"/>
        <v>0</v>
      </c>
      <c r="AL302" s="267">
        <f t="shared" si="303"/>
        <v>0</v>
      </c>
      <c r="AM302" s="253">
        <f t="shared" si="304"/>
        <v>0</v>
      </c>
      <c r="AN302" s="266">
        <f t="shared" si="309"/>
        <v>0</v>
      </c>
      <c r="AO302" s="266">
        <f t="shared" si="310"/>
        <v>0</v>
      </c>
      <c r="AP302" s="266">
        <f t="shared" si="305"/>
        <v>0</v>
      </c>
      <c r="AQ302" s="160">
        <f t="shared" si="379"/>
        <v>0</v>
      </c>
      <c r="AR302" s="253">
        <f t="shared" si="306"/>
        <v>0</v>
      </c>
      <c r="AS302" s="11"/>
      <c r="AT302"/>
      <c r="AU302" s="163"/>
      <c r="AV302"/>
      <c r="AW302"/>
      <c r="AX302"/>
      <c r="AY302"/>
      <c r="AZ302"/>
      <c r="BA302"/>
      <c r="BB302"/>
      <c r="BC302"/>
      <c r="BD302"/>
      <c r="BE302" s="11"/>
      <c r="BF302" s="4"/>
      <c r="BG302" s="4"/>
      <c r="BH302" s="4"/>
      <c r="BI302" s="4"/>
      <c r="BJ302" s="4"/>
      <c r="BK302" s="4"/>
      <c r="BL302" s="4"/>
      <c r="BM302" s="11"/>
      <c r="BN302" s="225"/>
      <c r="BO302" s="11"/>
      <c r="BP302" s="11"/>
      <c r="BQ302" s="11"/>
      <c r="BR302" s="11"/>
      <c r="BS302" s="11"/>
      <c r="BT302" s="11"/>
      <c r="BU302" s="11"/>
      <c r="BV302" s="11"/>
      <c r="BW302" s="11"/>
      <c r="BX302" s="11"/>
      <c r="BY302" s="11"/>
      <c r="BZ302" s="11"/>
      <c r="CA302" s="11"/>
      <c r="CB302" s="11"/>
      <c r="CC302" s="11"/>
      <c r="CD302" s="11"/>
      <c r="CE302" s="11"/>
      <c r="CF302" s="11"/>
      <c r="CG302" s="11"/>
      <c r="CH302" s="11"/>
      <c r="CI302" s="11"/>
      <c r="CJ302" s="11"/>
      <c r="CK302" s="11"/>
      <c r="CL302" s="11"/>
      <c r="CM302" s="11"/>
      <c r="CN302" s="11"/>
      <c r="CO302" s="11"/>
      <c r="CP302" s="11"/>
      <c r="CQ302" s="11"/>
      <c r="CR302" s="11"/>
      <c r="CS302" s="11"/>
      <c r="CT302" s="11"/>
      <c r="CU302" s="11"/>
      <c r="CV302" s="11"/>
      <c r="CW302" s="11"/>
      <c r="CX302" s="11"/>
      <c r="CY302" s="11"/>
      <c r="CZ302" s="11"/>
      <c r="DA302" s="11"/>
      <c r="DB302" s="11"/>
      <c r="DC302" s="11"/>
      <c r="DD302" s="11"/>
      <c r="DE302" s="11"/>
      <c r="DF302" s="11"/>
      <c r="DG302" s="11"/>
      <c r="DH302" s="11"/>
      <c r="DI302" s="11"/>
      <c r="DJ302" s="11"/>
      <c r="DK302" s="11"/>
      <c r="DL302" s="11"/>
      <c r="DM302" s="11"/>
      <c r="DN302" s="11"/>
      <c r="DO302" s="11"/>
      <c r="DP302" s="11"/>
      <c r="DQ302" s="11"/>
      <c r="DR302" s="11"/>
      <c r="DS302" s="11"/>
      <c r="DT302" s="11"/>
      <c r="DU302" s="11"/>
      <c r="DV302" s="11"/>
      <c r="DW302" s="11"/>
      <c r="DX302" s="11"/>
      <c r="DY302" s="11"/>
      <c r="DZ302" s="11"/>
      <c r="EA302" s="11"/>
      <c r="EB302" s="11"/>
      <c r="EC302" s="11"/>
      <c r="ED302" s="11"/>
      <c r="EE302" s="11"/>
      <c r="EF302" s="11"/>
      <c r="EG302" s="11"/>
      <c r="EH302" s="11"/>
      <c r="EI302" s="11"/>
      <c r="EJ302" s="11"/>
      <c r="EK302" s="11"/>
      <c r="EL302" s="11"/>
      <c r="EM302" s="11"/>
      <c r="EN302" s="11"/>
      <c r="EO302" s="11"/>
      <c r="EP302" s="11"/>
      <c r="EQ302" s="11"/>
      <c r="ER302" s="11"/>
      <c r="ES302" s="11"/>
      <c r="ET302" s="11"/>
      <c r="EU302" s="11"/>
      <c r="EV302" s="11"/>
      <c r="EW302" s="11"/>
      <c r="EX302" s="11"/>
      <c r="EY302" s="11"/>
      <c r="EZ302" s="11"/>
      <c r="FA302" s="11"/>
      <c r="FB302" s="11"/>
      <c r="FC302" s="11"/>
      <c r="FD302" s="11"/>
      <c r="FE302" s="11"/>
      <c r="FF302" s="11"/>
      <c r="FG302" s="11"/>
      <c r="FH302" s="11"/>
      <c r="FI302" s="11"/>
      <c r="FJ302" s="11"/>
      <c r="FK302" s="11"/>
      <c r="FL302" s="11"/>
      <c r="FM302" s="11"/>
      <c r="FN302" s="11"/>
      <c r="FO302" s="11"/>
      <c r="FP302" s="11"/>
      <c r="FQ302" s="11"/>
      <c r="FR302" s="11"/>
      <c r="FS302" s="11"/>
      <c r="FT302" s="11"/>
      <c r="FU302" s="11"/>
      <c r="FV302" s="11"/>
      <c r="FW302" s="11"/>
      <c r="FX302" s="11"/>
      <c r="FY302" s="11"/>
      <c r="FZ302" s="11"/>
      <c r="GA302" s="11"/>
      <c r="GB302" s="11"/>
      <c r="GC302" s="11"/>
      <c r="GD302" s="11"/>
      <c r="GE302" s="11"/>
      <c r="GF302" s="11"/>
      <c r="GG302" s="11"/>
      <c r="GH302" s="11"/>
      <c r="GI302" s="11"/>
      <c r="GJ302" s="11"/>
      <c r="GK302" s="11"/>
      <c r="GL302" s="11"/>
      <c r="GM302" s="11"/>
      <c r="GN302" s="11"/>
      <c r="GO302" s="11"/>
      <c r="GP302" s="11"/>
      <c r="GQ302" s="11"/>
      <c r="GR302" s="11"/>
      <c r="GS302" s="11"/>
      <c r="GT302" s="11"/>
      <c r="GU302" s="11"/>
      <c r="GV302" s="11"/>
      <c r="GW302" s="11"/>
      <c r="GX302" s="11"/>
      <c r="GY302" s="11"/>
      <c r="GZ302" s="11"/>
      <c r="HA302" s="11"/>
      <c r="HB302" s="11"/>
      <c r="HC302" s="11"/>
      <c r="HD302" s="11"/>
      <c r="HE302" s="11"/>
      <c r="HF302" s="11"/>
      <c r="HG302" s="11"/>
      <c r="HH302" s="11"/>
      <c r="HI302" s="11"/>
      <c r="HJ302" s="11"/>
      <c r="HK302" s="11"/>
      <c r="HL302" s="11"/>
      <c r="HM302" s="11"/>
      <c r="HN302" s="11"/>
      <c r="HO302" s="11"/>
      <c r="HP302" s="11"/>
      <c r="HQ302" s="11"/>
      <c r="HR302" s="11"/>
      <c r="HS302" s="11"/>
      <c r="HT302" s="11"/>
      <c r="HU302" s="11"/>
      <c r="HV302" s="11"/>
      <c r="HW302" s="11"/>
      <c r="HX302" s="11"/>
      <c r="HY302" s="11"/>
      <c r="HZ302" s="11"/>
      <c r="IA302" s="11"/>
      <c r="IB302" s="11"/>
      <c r="IC302" s="11"/>
      <c r="ID302" s="11"/>
      <c r="IE302" s="11"/>
      <c r="IF302" s="11"/>
      <c r="IG302" s="11"/>
      <c r="IH302" s="11"/>
      <c r="II302" s="11"/>
      <c r="IJ302" s="11"/>
      <c r="IK302" s="11"/>
      <c r="IL302" s="11"/>
      <c r="IM302" s="11"/>
      <c r="IN302" s="11"/>
      <c r="IO302" s="11"/>
      <c r="IP302" s="11"/>
      <c r="IQ302" s="11"/>
      <c r="IR302" s="11"/>
      <c r="IS302" s="11"/>
      <c r="IT302" s="11"/>
      <c r="IU302" s="11"/>
      <c r="IV302" s="11"/>
      <c r="IW302" s="11"/>
      <c r="IX302" s="11"/>
      <c r="IY302" s="11"/>
      <c r="IZ302" s="11"/>
      <c r="JA302" s="11"/>
      <c r="JB302" s="11"/>
      <c r="JC302" s="11"/>
      <c r="JD302" s="11"/>
      <c r="JE302" s="11"/>
      <c r="JF302" s="11"/>
      <c r="JG302" s="11"/>
      <c r="JH302" s="11"/>
      <c r="JI302" s="11"/>
      <c r="JJ302" s="11"/>
      <c r="JK302" s="11"/>
      <c r="JL302" s="11"/>
      <c r="JM302" s="11"/>
      <c r="JN302" s="11"/>
      <c r="JO302" s="11"/>
      <c r="JP302" s="11"/>
      <c r="JQ302" s="11"/>
      <c r="JR302" s="11"/>
      <c r="JS302" s="11"/>
      <c r="JT302" s="11"/>
      <c r="JU302" s="11"/>
      <c r="JV302" s="11"/>
      <c r="JW302" s="11"/>
      <c r="JX302" s="11"/>
      <c r="JY302" s="11"/>
      <c r="JZ302" s="11"/>
      <c r="KA302" s="11"/>
      <c r="KB302" s="11"/>
      <c r="KC302" s="11"/>
      <c r="KD302" s="11"/>
      <c r="KE302" s="11"/>
      <c r="KF302" s="11"/>
      <c r="KG302" s="11"/>
      <c r="KH302" s="11"/>
      <c r="KI302" s="11"/>
      <c r="KJ302" s="11"/>
      <c r="KK302" s="11"/>
      <c r="KL302" s="11"/>
      <c r="KM302" s="11"/>
      <c r="KN302" s="11"/>
      <c r="KO302" s="11"/>
      <c r="KP302" s="11"/>
      <c r="KQ302" s="11"/>
      <c r="KR302" s="11"/>
      <c r="KS302" s="11"/>
      <c r="KT302" s="11"/>
      <c r="KU302" s="11"/>
      <c r="KV302" s="11"/>
      <c r="KW302" s="11"/>
      <c r="KX302" s="11"/>
      <c r="KY302" s="11"/>
      <c r="KZ302" s="11"/>
      <c r="LA302" s="11"/>
      <c r="LB302" s="11"/>
      <c r="LC302" s="11"/>
      <c r="LD302" s="11"/>
      <c r="LE302" s="11"/>
      <c r="LF302" s="11"/>
      <c r="LG302" s="11"/>
      <c r="LH302" s="11"/>
      <c r="LI302" s="11"/>
      <c r="LJ302" s="11"/>
      <c r="LK302" s="11"/>
      <c r="LL302" s="11"/>
      <c r="LM302" s="11"/>
      <c r="LN302" s="11"/>
      <c r="LO302" s="11"/>
      <c r="LP302" s="11"/>
      <c r="LQ302" s="11"/>
      <c r="LR302" s="11"/>
      <c r="LS302" s="11"/>
      <c r="LT302" s="11"/>
      <c r="LU302" s="11"/>
      <c r="LV302" s="11"/>
      <c r="LW302" s="11"/>
      <c r="LX302" s="11"/>
      <c r="LY302" s="11"/>
      <c r="LZ302" s="11"/>
      <c r="MA302" s="11"/>
      <c r="MB302" s="11"/>
      <c r="MC302" s="11"/>
      <c r="MD302" s="11"/>
      <c r="ME302" s="11"/>
      <c r="MF302" s="11"/>
      <c r="MG302" s="11"/>
      <c r="MH302" s="11"/>
      <c r="MI302" s="11"/>
      <c r="MJ302" s="11"/>
      <c r="MK302" s="11"/>
      <c r="ML302" s="11"/>
      <c r="MM302" s="11"/>
      <c r="MN302" s="11"/>
      <c r="MO302" s="11"/>
      <c r="MP302" s="11"/>
      <c r="MQ302" s="11"/>
      <c r="MR302" s="11"/>
      <c r="MS302" s="11"/>
      <c r="MT302" s="11"/>
      <c r="MU302" s="11"/>
      <c r="MV302" s="11"/>
      <c r="MW302" s="11"/>
      <c r="MX302" s="11"/>
      <c r="MY302" s="11"/>
      <c r="MZ302" s="11"/>
      <c r="NA302" s="11"/>
      <c r="NB302" s="11"/>
      <c r="NC302" s="11"/>
      <c r="ND302" s="11"/>
      <c r="NE302" s="11"/>
      <c r="NF302" s="11"/>
      <c r="NG302" s="11"/>
      <c r="NH302" s="11"/>
      <c r="NI302" s="11"/>
      <c r="NJ302" s="11"/>
      <c r="NK302" s="11"/>
      <c r="NL302" s="11"/>
      <c r="NM302" s="11"/>
      <c r="NN302" s="11"/>
      <c r="NO302" s="11"/>
      <c r="NP302" s="11"/>
      <c r="NQ302" s="11"/>
      <c r="NR302" s="11"/>
      <c r="NS302" s="11"/>
      <c r="NT302" s="11"/>
      <c r="NU302" s="11"/>
      <c r="NV302" s="11"/>
      <c r="NW302" s="11"/>
      <c r="NX302" s="11"/>
      <c r="NY302" s="11"/>
      <c r="NZ302" s="11"/>
      <c r="OA302" s="11"/>
      <c r="OB302" s="11"/>
      <c r="OC302" s="11"/>
      <c r="OD302" s="11"/>
      <c r="OE302" s="11"/>
      <c r="OF302" s="11"/>
      <c r="OG302" s="11"/>
      <c r="OH302" s="11"/>
      <c r="OI302" s="11"/>
      <c r="OJ302" s="11"/>
      <c r="OK302" s="11"/>
      <c r="OL302" s="11"/>
      <c r="OM302" s="11"/>
      <c r="ON302" s="11"/>
      <c r="OO302" s="11"/>
      <c r="OP302" s="11"/>
      <c r="OQ302" s="11"/>
      <c r="OR302" s="11"/>
      <c r="OS302" s="11"/>
      <c r="OT302" s="11"/>
      <c r="OU302" s="11"/>
      <c r="OV302" s="11"/>
      <c r="OW302" s="11"/>
      <c r="OX302" s="11"/>
      <c r="OY302" s="11"/>
      <c r="OZ302" s="11"/>
      <c r="PA302" s="11"/>
      <c r="PB302" s="11"/>
      <c r="PC302" s="11"/>
      <c r="PD302" s="11"/>
      <c r="PE302" s="11"/>
      <c r="PF302" s="11"/>
      <c r="PG302" s="11"/>
      <c r="PH302" s="11"/>
      <c r="PI302" s="11"/>
      <c r="PJ302" s="11"/>
      <c r="PK302" s="11"/>
      <c r="PL302" s="11"/>
      <c r="PM302" s="11"/>
      <c r="PN302" s="11"/>
      <c r="PO302" s="11"/>
      <c r="PP302" s="11"/>
      <c r="PQ302" s="11"/>
      <c r="PR302" s="11"/>
      <c r="PS302" s="11"/>
      <c r="PT302" s="11"/>
      <c r="PU302" s="11"/>
      <c r="PV302" s="11"/>
      <c r="PW302" s="11"/>
      <c r="PX302" s="11"/>
      <c r="PY302" s="11"/>
      <c r="PZ302" s="11"/>
      <c r="QA302" s="11"/>
      <c r="QB302" s="11"/>
      <c r="QC302" s="11"/>
      <c r="QD302" s="11"/>
      <c r="QE302" s="11"/>
      <c r="QF302" s="11"/>
      <c r="QG302" s="11"/>
      <c r="QH302" s="11"/>
      <c r="QI302" s="11"/>
      <c r="QJ302" s="11"/>
      <c r="QK302" s="11"/>
      <c r="QL302" s="11"/>
      <c r="QM302" s="11"/>
      <c r="QN302" s="11"/>
      <c r="QO302" s="11"/>
      <c r="QP302" s="11"/>
      <c r="QQ302" s="11"/>
      <c r="QR302" s="11"/>
      <c r="QS302" s="11"/>
      <c r="QT302" s="11"/>
      <c r="QU302" s="11"/>
      <c r="QV302" s="11"/>
      <c r="QW302" s="11"/>
      <c r="QX302" s="11"/>
      <c r="QY302" s="11"/>
      <c r="QZ302" s="11"/>
      <c r="RA302" s="11"/>
      <c r="RB302" s="11"/>
      <c r="RC302" s="11"/>
      <c r="RD302" s="11"/>
      <c r="RE302" s="11"/>
      <c r="RF302" s="11"/>
      <c r="RG302" s="11"/>
      <c r="RH302" s="11"/>
      <c r="RI302" s="11"/>
      <c r="RJ302" s="11"/>
      <c r="RK302" s="11"/>
      <c r="RL302" s="11"/>
      <c r="RM302" s="11"/>
      <c r="RN302" s="11"/>
      <c r="RO302" s="11"/>
      <c r="RP302" s="11"/>
      <c r="RQ302" s="11"/>
      <c r="RR302" s="11"/>
      <c r="RS302" s="11"/>
      <c r="RT302" s="11"/>
      <c r="RU302" s="11"/>
      <c r="RV302" s="11"/>
      <c r="RW302" s="11"/>
      <c r="RX302" s="11"/>
      <c r="RY302" s="11"/>
      <c r="RZ302" s="11"/>
      <c r="SA302" s="11"/>
      <c r="SB302" s="11"/>
      <c r="SC302" s="11"/>
      <c r="SD302" s="11"/>
      <c r="SE302" s="11"/>
      <c r="SF302" s="11"/>
      <c r="SG302" s="11"/>
      <c r="SH302" s="11"/>
      <c r="SI302" s="11"/>
      <c r="SJ302" s="11"/>
      <c r="SK302" s="11"/>
      <c r="SL302" s="11"/>
      <c r="SM302" s="11"/>
      <c r="SN302" s="11"/>
      <c r="SO302" s="11"/>
      <c r="SP302" s="11"/>
      <c r="SQ302" s="11"/>
      <c r="SR302" s="11"/>
      <c r="SS302" s="11"/>
      <c r="ST302" s="11"/>
      <c r="SU302" s="11"/>
      <c r="SV302" s="11"/>
      <c r="SW302" s="11"/>
      <c r="SX302" s="11"/>
      <c r="SY302" s="11"/>
      <c r="SZ302" s="11"/>
      <c r="TA302" s="11"/>
      <c r="TB302" s="11"/>
      <c r="TC302" s="11"/>
      <c r="TD302" s="11"/>
      <c r="TE302" s="11"/>
      <c r="TF302" s="11"/>
      <c r="TG302" s="11"/>
      <c r="TH302" s="11"/>
      <c r="TI302" s="11"/>
      <c r="TJ302" s="11"/>
      <c r="TK302" s="11"/>
      <c r="TL302" s="11"/>
      <c r="TM302" s="11"/>
      <c r="TN302" s="11"/>
      <c r="TO302" s="11"/>
      <c r="TP302" s="11"/>
      <c r="TQ302" s="11"/>
      <c r="TR302" s="11"/>
      <c r="TS302" s="11"/>
      <c r="TT302" s="11"/>
      <c r="TU302" s="11"/>
      <c r="TV302" s="11"/>
      <c r="TW302" s="11"/>
      <c r="TX302" s="11"/>
      <c r="TY302" s="11"/>
      <c r="TZ302" s="11"/>
      <c r="UA302" s="11"/>
      <c r="UB302" s="11"/>
      <c r="UC302" s="11"/>
      <c r="UD302" s="11"/>
      <c r="UE302" s="11"/>
      <c r="UF302" s="11"/>
      <c r="UG302" s="11"/>
      <c r="UH302" s="11"/>
      <c r="UI302" s="11"/>
      <c r="UJ302" s="11"/>
      <c r="UK302" s="11"/>
      <c r="UL302" s="11"/>
      <c r="UM302" s="11"/>
      <c r="UN302" s="11"/>
      <c r="UO302" s="11"/>
      <c r="UP302" s="11"/>
      <c r="UQ302" s="11"/>
      <c r="UR302" s="11"/>
      <c r="US302" s="11"/>
      <c r="UT302" s="11"/>
      <c r="UU302" s="11"/>
      <c r="UV302" s="11"/>
      <c r="UW302" s="11"/>
      <c r="UX302" s="11"/>
      <c r="UY302" s="11"/>
      <c r="UZ302" s="11"/>
      <c r="VA302" s="11"/>
      <c r="VB302" s="11"/>
      <c r="VC302" s="11"/>
      <c r="VD302" s="11"/>
      <c r="VE302" s="11"/>
      <c r="VF302" s="11"/>
      <c r="VG302" s="11"/>
      <c r="VH302" s="11"/>
      <c r="VI302" s="11"/>
      <c r="VJ302" s="11"/>
      <c r="VK302" s="11"/>
      <c r="VL302" s="11"/>
      <c r="VM302" s="11"/>
      <c r="VN302" s="11"/>
      <c r="VO302" s="11"/>
      <c r="VP302" s="11"/>
      <c r="VQ302" s="11"/>
      <c r="VR302" s="11"/>
      <c r="VS302" s="11"/>
      <c r="VT302" s="11"/>
      <c r="VU302" s="11"/>
      <c r="VV302" s="11"/>
      <c r="VW302" s="11"/>
      <c r="VX302" s="11"/>
      <c r="VY302" s="11"/>
      <c r="VZ302" s="11"/>
      <c r="WA302" s="11"/>
      <c r="WB302" s="11"/>
      <c r="WC302" s="11"/>
      <c r="WD302" s="11"/>
      <c r="WE302" s="11"/>
      <c r="WF302" s="11"/>
      <c r="WG302" s="11"/>
      <c r="WH302" s="11"/>
      <c r="WI302" s="11"/>
      <c r="WJ302" s="11"/>
      <c r="WK302" s="11"/>
      <c r="WL302" s="11"/>
      <c r="WM302" s="11"/>
      <c r="WN302" s="11"/>
      <c r="WO302" s="11"/>
      <c r="WP302" s="11"/>
      <c r="WQ302" s="11"/>
      <c r="WR302" s="11"/>
      <c r="WS302" s="11"/>
      <c r="WT302" s="11"/>
      <c r="WU302" s="11"/>
      <c r="WV302" s="11"/>
      <c r="WW302" s="11"/>
      <c r="WX302" s="11"/>
      <c r="WY302" s="11"/>
      <c r="WZ302" s="11"/>
      <c r="XA302" s="11"/>
      <c r="XB302" s="11"/>
      <c r="XC302" s="11"/>
      <c r="XD302" s="11"/>
      <c r="XE302" s="11"/>
      <c r="XF302" s="11"/>
      <c r="XG302" s="11"/>
      <c r="XH302" s="11"/>
      <c r="XI302" s="11"/>
      <c r="XJ302" s="11"/>
      <c r="XK302" s="11"/>
      <c r="XL302" s="11"/>
      <c r="XM302" s="11"/>
      <c r="XN302" s="11"/>
      <c r="XO302" s="11"/>
      <c r="XP302" s="11"/>
      <c r="XQ302" s="11"/>
      <c r="XR302" s="11"/>
      <c r="XS302" s="11"/>
      <c r="XT302" s="11"/>
      <c r="XU302" s="11"/>
      <c r="XV302" s="11"/>
      <c r="XW302" s="11"/>
      <c r="XX302" s="11"/>
      <c r="XY302" s="11"/>
      <c r="XZ302" s="11"/>
      <c r="YA302" s="11"/>
      <c r="YB302" s="11"/>
      <c r="YC302" s="11"/>
      <c r="YD302" s="11"/>
      <c r="YE302" s="11"/>
      <c r="YF302" s="11"/>
      <c r="YG302" s="11"/>
      <c r="YH302" s="11"/>
      <c r="YI302" s="11"/>
      <c r="YJ302" s="11"/>
      <c r="YK302" s="11"/>
      <c r="YL302" s="11"/>
      <c r="YM302" s="11"/>
      <c r="YN302" s="11"/>
      <c r="YO302" s="11"/>
      <c r="YP302" s="11"/>
      <c r="YQ302" s="11"/>
      <c r="YR302" s="11"/>
      <c r="YS302" s="11"/>
      <c r="YT302" s="11"/>
      <c r="YU302" s="11"/>
      <c r="YV302" s="11"/>
      <c r="YW302" s="11"/>
      <c r="YX302" s="11"/>
      <c r="YY302" s="11"/>
      <c r="YZ302" s="11"/>
      <c r="ZA302" s="11"/>
      <c r="ZB302" s="11"/>
      <c r="ZC302" s="11"/>
      <c r="ZD302" s="11"/>
      <c r="ZE302" s="11"/>
      <c r="ZF302" s="11"/>
      <c r="ZG302" s="11"/>
      <c r="ZH302" s="11"/>
      <c r="ZI302" s="11"/>
      <c r="ZJ302" s="11"/>
      <c r="ZK302" s="11"/>
      <c r="ZL302" s="11"/>
      <c r="ZM302" s="11"/>
      <c r="ZN302" s="11"/>
      <c r="ZO302" s="11"/>
      <c r="ZP302" s="11"/>
      <c r="ZQ302" s="11"/>
      <c r="ZR302" s="11"/>
      <c r="ZS302" s="11"/>
      <c r="ZT302" s="11"/>
      <c r="ZU302" s="11"/>
      <c r="ZV302" s="11"/>
      <c r="ZW302" s="11"/>
      <c r="ZX302" s="11"/>
      <c r="ZY302" s="11"/>
      <c r="ZZ302" s="11"/>
      <c r="AAA302" s="11"/>
      <c r="AAB302" s="11"/>
      <c r="AAC302" s="11"/>
      <c r="AAD302" s="11"/>
      <c r="AAE302" s="11"/>
      <c r="AAF302" s="11"/>
      <c r="AAG302" s="11"/>
      <c r="AAH302" s="11"/>
      <c r="AAI302" s="11"/>
      <c r="AAJ302" s="11"/>
      <c r="AAK302" s="11"/>
      <c r="AAL302" s="11"/>
      <c r="AAM302" s="11"/>
      <c r="AAN302" s="11"/>
      <c r="AAO302" s="11"/>
      <c r="AAP302" s="11"/>
      <c r="AAQ302" s="11"/>
      <c r="AAR302" s="11"/>
      <c r="AAS302" s="11"/>
      <c r="AAT302" s="11"/>
      <c r="AAU302" s="11"/>
      <c r="AAV302" s="11"/>
      <c r="AAW302" s="11"/>
      <c r="AAX302" s="11"/>
      <c r="AAY302" s="11"/>
      <c r="AAZ302" s="11"/>
      <c r="ABA302" s="11"/>
      <c r="ABB302" s="11"/>
      <c r="ABC302" s="11"/>
      <c r="ABD302" s="11"/>
      <c r="ABE302" s="11"/>
      <c r="ABF302" s="11"/>
      <c r="ABG302" s="11"/>
      <c r="ABH302" s="11"/>
      <c r="ABI302" s="11"/>
      <c r="ABJ302" s="11"/>
      <c r="ABK302" s="11"/>
      <c r="ABL302" s="11"/>
      <c r="ABM302" s="11"/>
      <c r="ABN302" s="11"/>
      <c r="ABO302" s="11"/>
      <c r="ABP302" s="11"/>
      <c r="ABQ302" s="11"/>
      <c r="ABR302" s="11"/>
      <c r="ABS302" s="11"/>
      <c r="ABT302" s="11"/>
      <c r="ABU302" s="11"/>
      <c r="ABV302" s="11"/>
      <c r="ABW302" s="11"/>
      <c r="ABX302" s="11"/>
      <c r="ABY302" s="11"/>
      <c r="ABZ302" s="11"/>
      <c r="ACA302" s="11"/>
      <c r="ACB302" s="11"/>
      <c r="ACC302" s="11"/>
      <c r="ACD302" s="11"/>
      <c r="ACE302" s="11"/>
      <c r="ACF302" s="11"/>
      <c r="ACG302" s="11"/>
      <c r="ACH302" s="11"/>
      <c r="ACI302" s="11"/>
      <c r="ACJ302" s="11"/>
      <c r="ACK302" s="11"/>
      <c r="ACL302" s="11"/>
      <c r="ACM302" s="11"/>
      <c r="ACN302" s="11"/>
      <c r="ACO302" s="11"/>
      <c r="ACP302" s="11"/>
      <c r="ACQ302" s="11"/>
      <c r="ACR302" s="11"/>
      <c r="ACS302" s="11"/>
      <c r="ACT302" s="11"/>
      <c r="ACU302" s="11"/>
      <c r="ACV302" s="11"/>
      <c r="ACW302" s="11"/>
      <c r="ACX302" s="11"/>
      <c r="ACY302" s="11"/>
      <c r="ACZ302" s="11"/>
      <c r="ADA302" s="11"/>
      <c r="ADB302" s="11"/>
      <c r="ADC302" s="11"/>
      <c r="ADD302" s="11"/>
      <c r="ADE302" s="11"/>
      <c r="ADF302" s="11"/>
      <c r="ADG302" s="11"/>
      <c r="ADH302" s="11"/>
      <c r="ADI302" s="11"/>
      <c r="ADJ302" s="11"/>
      <c r="ADK302" s="11"/>
      <c r="ADL302" s="11"/>
      <c r="ADM302" s="11"/>
      <c r="ADN302" s="11"/>
      <c r="ADO302" s="11"/>
      <c r="ADP302" s="11"/>
      <c r="ADQ302" s="11"/>
      <c r="ADR302" s="11"/>
      <c r="ADS302" s="11"/>
      <c r="ADT302" s="11"/>
      <c r="ADU302" s="11"/>
      <c r="ADV302" s="11"/>
      <c r="ADW302" s="11"/>
      <c r="ADX302" s="11"/>
      <c r="ADY302" s="11"/>
      <c r="ADZ302" s="11"/>
      <c r="AEA302" s="11"/>
      <c r="AEB302" s="11"/>
      <c r="AEC302" s="11"/>
      <c r="AED302" s="11"/>
      <c r="AEE302" s="11"/>
      <c r="AEF302" s="11"/>
      <c r="AEG302" s="11"/>
      <c r="AEH302" s="11"/>
      <c r="AEI302" s="11"/>
      <c r="AEJ302" s="11"/>
      <c r="AEK302" s="11"/>
      <c r="AEL302" s="11"/>
      <c r="AEM302" s="11"/>
      <c r="AEN302" s="11"/>
      <c r="AEO302" s="11"/>
      <c r="AEP302" s="11"/>
      <c r="AEQ302" s="11"/>
      <c r="AER302" s="11"/>
      <c r="AES302" s="11"/>
      <c r="AET302" s="11"/>
      <c r="AEU302" s="11"/>
      <c r="AEV302" s="11"/>
      <c r="AEW302" s="11"/>
      <c r="AEX302" s="11"/>
      <c r="AEY302" s="11"/>
      <c r="AEZ302" s="11"/>
      <c r="AFA302" s="11"/>
      <c r="AFB302" s="11"/>
      <c r="AFC302" s="11"/>
      <c r="AFD302" s="11"/>
      <c r="AFE302" s="11"/>
      <c r="AFF302" s="11"/>
      <c r="AFG302" s="11"/>
      <c r="AFH302" s="11"/>
      <c r="AFI302" s="11"/>
      <c r="AFJ302" s="11"/>
      <c r="AFK302" s="11"/>
      <c r="AFL302" s="11"/>
      <c r="AFM302" s="11"/>
      <c r="AFN302" s="11"/>
      <c r="AFO302" s="11"/>
      <c r="AFP302" s="11"/>
      <c r="AFQ302" s="11"/>
      <c r="AFR302" s="11"/>
      <c r="AFS302" s="11"/>
      <c r="AFT302" s="11"/>
      <c r="AFU302" s="11"/>
      <c r="AFV302" s="11"/>
      <c r="AFW302" s="11"/>
      <c r="AFX302" s="11"/>
      <c r="AFY302" s="11"/>
      <c r="AFZ302" s="11"/>
      <c r="AGA302" s="11"/>
      <c r="AGB302" s="11"/>
      <c r="AGC302" s="11"/>
      <c r="AGD302" s="11"/>
      <c r="AGE302" s="11"/>
      <c r="AGF302" s="11"/>
      <c r="AGG302" s="11"/>
      <c r="AGH302" s="11"/>
      <c r="AGI302" s="11"/>
      <c r="AGJ302" s="11"/>
      <c r="AGK302" s="11"/>
      <c r="AGL302" s="11"/>
      <c r="AGM302" s="11"/>
      <c r="AGN302" s="11"/>
      <c r="AGO302" s="11"/>
      <c r="AGP302" s="11"/>
      <c r="AGQ302" s="11"/>
      <c r="AGR302" s="11"/>
      <c r="AGS302" s="11"/>
      <c r="AGT302" s="11"/>
      <c r="AGU302" s="11"/>
      <c r="AGV302" s="11"/>
      <c r="AGW302" s="11"/>
      <c r="AGX302" s="11"/>
      <c r="AGY302" s="11"/>
      <c r="AGZ302" s="11"/>
      <c r="AHA302" s="11"/>
      <c r="AHB302" s="11"/>
      <c r="AHC302" s="11"/>
      <c r="AHD302" s="11"/>
      <c r="AHE302" s="11"/>
      <c r="AHF302" s="11"/>
      <c r="AHG302" s="11"/>
      <c r="AHH302" s="11"/>
      <c r="AHI302" s="11"/>
      <c r="AHJ302" s="11"/>
      <c r="AHK302" s="11"/>
      <c r="AHL302" s="11"/>
      <c r="AHM302" s="11"/>
      <c r="AHN302" s="11"/>
      <c r="AHO302" s="11"/>
      <c r="AHP302" s="11"/>
      <c r="AHQ302" s="11"/>
      <c r="AHR302" s="11"/>
      <c r="AHS302" s="11"/>
      <c r="AHT302" s="11"/>
      <c r="AHU302" s="11"/>
      <c r="AHV302" s="11"/>
      <c r="AHW302" s="11"/>
      <c r="AHX302" s="11"/>
      <c r="AHY302" s="11"/>
      <c r="AHZ302" s="11"/>
      <c r="AIA302" s="11"/>
      <c r="AIB302" s="11"/>
      <c r="AIC302" s="11"/>
      <c r="AID302" s="11"/>
      <c r="AIE302" s="11"/>
      <c r="AIF302" s="11"/>
      <c r="AIG302" s="11"/>
      <c r="AIH302" s="11"/>
      <c r="AII302" s="11"/>
      <c r="AIJ302" s="11"/>
      <c r="AIK302" s="11"/>
      <c r="AIL302" s="11"/>
      <c r="AIM302" s="11"/>
      <c r="AIN302" s="11"/>
      <c r="AIO302" s="11"/>
      <c r="AIP302" s="11"/>
      <c r="AIQ302" s="11"/>
      <c r="AIR302" s="11"/>
      <c r="AIS302" s="11"/>
      <c r="AIT302" s="11"/>
      <c r="AIU302" s="11"/>
      <c r="AIV302" s="11"/>
      <c r="AIW302" s="11"/>
      <c r="AIX302" s="11"/>
      <c r="AIY302" s="11"/>
      <c r="AIZ302" s="11"/>
      <c r="AJA302" s="11"/>
      <c r="AJB302" s="11"/>
      <c r="AJC302" s="11"/>
      <c r="AJD302" s="11"/>
      <c r="AJE302" s="11"/>
      <c r="AJF302" s="11"/>
      <c r="AJG302" s="11"/>
      <c r="AJH302" s="11"/>
      <c r="AJI302" s="11"/>
      <c r="AJJ302" s="11"/>
      <c r="AJK302" s="11"/>
      <c r="AJL302" s="11"/>
      <c r="AJM302" s="11"/>
      <c r="AJN302" s="11"/>
      <c r="AJO302" s="11"/>
      <c r="AJP302" s="11"/>
      <c r="AJQ302" s="11"/>
      <c r="AJR302" s="11"/>
      <c r="AJS302" s="11"/>
      <c r="AJT302" s="11"/>
      <c r="AJU302" s="11"/>
      <c r="AJV302" s="11"/>
      <c r="AJW302" s="11"/>
      <c r="AJX302" s="11"/>
      <c r="AJY302" s="11"/>
      <c r="AJZ302" s="11"/>
      <c r="AKA302" s="11"/>
      <c r="AKB302" s="11"/>
      <c r="AKC302" s="11"/>
      <c r="AKD302" s="11"/>
      <c r="AKE302" s="11"/>
      <c r="AKF302" s="11"/>
      <c r="AKG302" s="11"/>
      <c r="AKH302" s="11"/>
      <c r="AKI302" s="11"/>
      <c r="AKJ302" s="11"/>
      <c r="AKK302" s="11"/>
      <c r="AKL302" s="11"/>
      <c r="AKM302" s="11"/>
      <c r="AKN302" s="11"/>
      <c r="AKO302" s="11"/>
      <c r="AKP302" s="11"/>
      <c r="AKQ302" s="11"/>
      <c r="AKR302" s="11"/>
      <c r="AKS302" s="11"/>
      <c r="AKT302" s="11"/>
      <c r="AKU302" s="11"/>
      <c r="AKV302" s="11"/>
      <c r="AKW302" s="11"/>
      <c r="AKX302" s="11"/>
      <c r="AKY302" s="11"/>
      <c r="AKZ302" s="11"/>
      <c r="ALA302" s="11"/>
      <c r="ALB302" s="11"/>
      <c r="ALC302" s="11"/>
      <c r="ALD302" s="11"/>
      <c r="ALE302" s="11"/>
      <c r="ALF302" s="11"/>
      <c r="ALG302" s="11"/>
      <c r="ALH302" s="11"/>
      <c r="ALI302" s="11"/>
      <c r="ALJ302" s="11"/>
      <c r="ALK302" s="11"/>
      <c r="ALL302" s="11"/>
      <c r="ALM302" s="11"/>
      <c r="ALN302" s="11"/>
      <c r="ALO302" s="11"/>
      <c r="ALP302" s="11"/>
      <c r="ALQ302" s="11"/>
      <c r="ALR302" s="11"/>
      <c r="ALS302" s="11"/>
      <c r="ALT302" s="11"/>
      <c r="ALU302" s="11"/>
      <c r="ALV302" s="11"/>
      <c r="ALW302" s="11"/>
      <c r="ALX302" s="11"/>
      <c r="ALY302" s="11"/>
      <c r="ALZ302" s="11"/>
      <c r="AMA302" s="11"/>
      <c r="AMB302" s="11"/>
      <c r="AMC302" s="11"/>
      <c r="AMD302" s="11"/>
      <c r="AME302" s="11"/>
      <c r="AMF302" s="11"/>
      <c r="AMG302" s="11"/>
      <c r="AMH302" s="11"/>
      <c r="AMI302" s="11"/>
      <c r="AMJ302" s="11"/>
      <c r="AMK302" s="11"/>
      <c r="AML302" s="11"/>
      <c r="AMM302" s="11"/>
      <c r="AMN302" s="11"/>
      <c r="AMO302" s="11"/>
      <c r="AMP302" s="11"/>
      <c r="AMQ302" s="11"/>
      <c r="AMR302" s="11"/>
      <c r="AMS302" s="11"/>
      <c r="AMT302" s="11"/>
      <c r="AMU302" s="11"/>
      <c r="AMV302" s="11"/>
      <c r="AMW302" s="11"/>
      <c r="AMX302" s="11"/>
      <c r="AMY302" s="11"/>
      <c r="AMZ302" s="11"/>
      <c r="ANA302" s="11"/>
      <c r="ANB302" s="11"/>
      <c r="ANC302" s="11"/>
      <c r="AND302" s="11"/>
      <c r="ANE302" s="11"/>
      <c r="ANF302" s="11"/>
      <c r="ANG302" s="11"/>
      <c r="ANH302" s="11"/>
      <c r="ANI302" s="11"/>
      <c r="ANJ302" s="11"/>
      <c r="ANK302" s="11"/>
      <c r="ANL302" s="11"/>
      <c r="ANM302" s="11"/>
      <c r="ANN302" s="11"/>
      <c r="ANO302" s="11"/>
      <c r="ANP302" s="11"/>
      <c r="ANQ302" s="11"/>
      <c r="ANR302" s="11"/>
      <c r="ANS302" s="11"/>
      <c r="ANT302" s="11"/>
      <c r="ANU302" s="11"/>
      <c r="ANV302" s="11"/>
      <c r="ANW302" s="11"/>
      <c r="ANX302" s="11"/>
      <c r="ANY302" s="11"/>
      <c r="ANZ302" s="11"/>
      <c r="AOA302" s="11"/>
      <c r="AOB302" s="11"/>
      <c r="AOC302" s="11"/>
      <c r="AOD302" s="11"/>
      <c r="AOE302" s="11"/>
      <c r="AOF302" s="11"/>
      <c r="AOG302" s="11"/>
      <c r="AOH302" s="11"/>
      <c r="AOI302" s="11"/>
      <c r="AOJ302" s="11"/>
      <c r="AOK302" s="11"/>
      <c r="AOL302" s="11"/>
      <c r=